ttp://schemas.microsoft.com/office/spreadsheetml/2014/revision" xmlns:xr3="http://schemas.microsoft.com/office/spreadsheetml/2016/revision3" mc:Ignorable="xr xr3" id="18" xr:uid="{94480123-6BD2-49AA-AF59-2C6AC898BEA9}" name="Tabela1719" displayName="Tabela1719" ref="E6:H12" totalsRowShown="0">
  <autoFilter ref="E6:H12" xr:uid="{94480123-6BD2-49AA-AF59-2C6AC898BEA9}"/>
  <tableColumns count="4">
    <tableColumn id="1" xr3:uid="{258CB426-5F93-4F59-BFFE-DE9D4CEE7303}" name="Mapa" dataDxfId="549"/>
    <tableColumn id="2" xr3:uid="{3E82502A-36A7-4359-91A9-D5BF52AB9E09}" name="Colaborador" dataDxfId="548">
      <calculatedColumnFormula>_xlfn.XLOOKUP(Tabela1719[[#This Row],[Mapa]],Tabela13[Mapa],Tabela13[Nome])</calculatedColumnFormula>
    </tableColumn>
    <tableColumn id="3" xr3:uid="{9B8A4C4D-57AA-4B71-AFFB-00A721AD2D9D}" name="Valor" dataCellStyle="Moeda">
      <calculatedColumnFormula>_xlfn.XLOOKUP(Tabela1719[[#This Row],[Mapa]],Tabela13[Mapa],Tabela13[Total])</calculatedColumnFormula>
    </tableColumn>
    <tableColumn id="4" xr3:uid="{922CE657-D74E-41AD-9D39-5F4578FAE413}" name="Justificativa"/>
  </tableColumns>
  <tableStyleInfo name="TableStyleMedium4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2000000}" name="Tabela13" displayName="Tabela13" ref="A8:AG2128" totalsRowShown="0" headerRowDxfId="461" dataDxfId="460">
  <autoFilter ref="A8:AG2128" xr:uid="{00000000-000C-0000-FFFF-FFFF02000000}">
    <filterColumn colId="14">
      <filters>
        <filter val="EM ANÁLISE - CONLOG"/>
      </filters>
    </filterColumn>
  </autoFilter>
  <tableColumns count="33">
    <tableColumn id="1" xr3:uid="{00000000-0010-0000-0200-000001000000}" name="Dia" dataDxfId="459" totalsRowDxfId="458">
      <calculatedColumnFormula>IFERROR(DAY(Tabela13[[#This Row],[Data]]),"")</calculatedColumnFormula>
    </tableColumn>
    <tableColumn id="2" xr3:uid="{00000000-0010-0000-0200-000002000000}" name="Mês" dataDxfId="457" totalsRowDxfId="456">
      <calculatedColumnFormula>PROPER(TEXT(Tabela13[[#This Row],[Data]],"MMMM"))</calculatedColumnFormula>
    </tableColumn>
    <tableColumn id="3" xr3:uid="{00000000-0010-0000-0200-000003000000}" name="Mês_x000a_Cobrança" dataDxfId="455" totalsRowDxfId="454">
      <calculatedColumnFormula>IFERROR(IF(#REF!="SIM",IF(DAY(#REF!)&gt;20,MONTH(#REF!)+1,MONTH(#REF!)),""),"")</calculatedColumnFormula>
    </tableColumn>
    <tableColumn id="4" xr3:uid="{00000000-0010-0000-0200-000004000000}" name="Status QZ" dataDxfId="453" totalsRowDxfId="452">
      <calculatedColumnFormula>IF(Tabela13[[#This Row],[Status]]="COBRANÇA","A"&amp;TRIM(RIGHT(Tabela13[[#This Row],[Semana]],4))&amp;TEXT(#REF!,"MMAA")&amp;COUNTIFS($O$9:Tabela13[[#This Row],[Status]],Tabela13[[#This Row],[Status]],$E$9:Tabela13[[#This Row],[Semana]],Tabela13[[#This Row],[Semana]]),IF(Tabela13[[#This Row],[Status]]="COBRANÇA - REPROVADO","R"&amp;TRIM(RIGHT(Tabela13[[#This Row],[Semana]],4))&amp;TEXT(#REF!,"MMAA")&amp;COUNTIFS($O$9:Tabela13[[#This Row],[Status]],Tabela13[[#This Row],[Status]],$E$9:Tabela13[[#This Row],[Semana]],Tabela13[[#This Row],[Semana]]),""))</calculatedColumnFormula>
    </tableColumn>
    <tableColumn id="5" xr3:uid="{00000000-0010-0000-0200-000005000000}" name="Semana" dataDxfId="451" totalsRowDxfId="450">
      <calculatedColumnFormula>WEEKNUM(Tabela13[[#This Row],[Data]])</calculatedColumnFormula>
    </tableColumn>
    <tableColumn id="6" xr3:uid="{00000000-0010-0000-0200-000006000000}" name="Vale" dataDxfId="449" totalsRowDxfId="448"/>
    <tableColumn id="7" xr3:uid="{00000000-0010-0000-0200-000007000000}" name="Data" dataDxfId="447" totalsRowDxfId="446">
      <calculatedColumnFormula array="1">IF(Tabela13[[#This Row],[Vale]]="","",_xlfn.XLOOKUP(Tabela13[[#This Row],[Vale]],report_02120201[[#All],[Vale22]],report_02120201[[#All],[Emissão Vale]]))</calculatedColumnFormula>
    </tableColumn>
    <tableColumn id="8" xr3:uid="{00000000-0010-0000-0200-000008000000}" name="Mapa" dataDxfId="445">
      <calculatedColumnFormula array="1">IF(Tabela13[[#This Row],[Vale]]="","",_xlfn.XLOOKUP(Tabela13[[#This Row],[Vale]],report_02120201[[#All],[Vale22]],report_02120201[[#All],[Mapa]]))</calculatedColumnFormula>
    </tableColumn>
    <tableColumn id="9" xr3:uid="{00000000-0010-0000-0200-000009000000}" name="Placa" dataDxfId="444" totalsRowDxfId="443">
      <calculatedColumnFormula>IFERROR(_xlfn.XLOOKUP(Tabela13[[#This Row],[Mapa]],'02120201'!V:V,'02120201'!M:M),"")</calculatedColumnFormula>
    </tableColumn>
    <tableColumn id="10" xr3:uid="{00000000-0010-0000-0200-00000A000000}" name="Matric" dataDxfId="442">
      <calculatedColumnFormula>IF(_xlfn.XLOOKUP(Tabela13[[#This Row],[Mapa]],report_02120201[Mapa],report_02120201[02])="     ",_xlfn.XLOOKUP(Tabela13[[#This Row],[Mapa]],report_02120201[Mapa],report_02120201[Cód. Motorista]),IF(_xlfn.XLOOKUP(Tabela13[[#This Row],[Mapa]],report_02120201[Mapa],report_02120201[02])=99998,_xlfn.XLOOKUP(Tabela13[[#This Row],[Mapa]],report_02120201[Mapa],report_02120201[Cód. Motorista]),_xlfn.XLOOKUP(Tabela13[[#This Row],[Mapa]],report_02120201[Mapa],report_02120201[02])))</calculatedColumnFormula>
    </tableColumn>
    <tableColumn id="11" xr3:uid="{00000000-0010-0000-0200-00000B000000}" name="Nome" dataDxfId="441">
      <calculatedColumnFormula array="1">_xlfn.XLOOKUP(_xlfn.XLOOKUP(Tabela13[[#This Row],[Vale]],report_02120201[Vale],report_02120201[MatricA]),qlp_base[MatricA],qlp_base[Nome],_xlfn.XLOOKUP(_xlfn.XLOOKUP(Tabela13[[#This Row],[Vale]],report_02120201[Vale],"M"&amp;report_02120201[Cód. Motorista]),qlp_base[MatricA],qlp_base[Nome]))</calculatedColumnFormula>
    </tableColumn>
    <tableColumn id="12" xr3:uid="{00000000-0010-0000-0200-00000C000000}" name="Sala" dataDxfId="440" totalsRowDxfId="439">
      <calculatedColumnFormula>IF(Tabela13[[#This Row],[Vale]]="","",_xlfn.XLOOKUP(Tabela13[[#This Row],[Nome]],qlp_base[Nome],qlp_base[Sala]))</calculatedColumnFormula>
    </tableColumn>
    <tableColumn id="13" xr3:uid="{1A931070-0B64-4E1A-B8CF-119A6AA59EDA}" name="Entrevista" dataDxfId="438">
      <calculatedColumnFormula>IF(_xlfn.XLOOKUP(Tabela13[[#This Row],[Mapa]],'03 - Evidênvias (2)'!A:A,'03 - Evidênvias (2)'!A:A,"NOK",0,1)=Tabela13[[#This Row],[Mapa]],"OK","NOK")</calculatedColumnFormula>
    </tableColumn>
    <tableColumn id="24" xr3:uid="{58A915F7-B61D-430A-B4D0-740AF4332457}" name="NADA CONSTA" dataDxfId="437"/>
    <tableColumn id="14" xr3:uid="{00000000-0010-0000-0200-00000E000000}" name="Status" dataDxfId="436">
      <calculatedColumnFormula>_xlfn.XLOOKUP(Tabela13[[#This Row],[Vale]],report_02120201[Vale],report_02120201[Status])</calculatedColumnFormula>
    </tableColumn>
    <tableColumn id="15" xr3:uid="{00000000-0010-0000-0200-00000F000000}" name="Motivo" dataDxfId="435" totalsRowDxfId="434">
      <calculatedColumnFormula array="1">IF(Tabela13[[#This Row],[Vale]]="","",_xlfn.XLOOKUP(Tabela13[[#This Row],[Vale]],report_02120201[[#All],[Vale22]],report_02120201[[#All],[Item Tipo]]))</calculatedColumnFormula>
    </tableColumn>
    <tableColumn id="16" xr3:uid="{00000000-0010-0000-0200-000010000000}" name="Total" dataDxfId="433">
      <calculatedColumnFormula>IF(Tabela13[[#This Row],[Vale]]="","",ROUND(SUMIFS(report_02120201[[#All],[Valor]],report_02120201[[#All],[Vale22]],Tabela13[[#This Row],[Vale]]),2))</calculatedColumnFormula>
    </tableColumn>
    <tableColumn id="17" xr3:uid="{00000000-0010-0000-0200-000011000000}" name="Pago" dataDxfId="432"/>
    <tableColumn id="18" xr3:uid="{00000000-0010-0000-0200-000012000000}" name="Recebido_x000a_em:" dataDxfId="431"/>
    <tableColumn id="19" xr3:uid="{00000000-0010-0000-0200-000013000000}" name="A receber" dataDxfId="430" dataCellStyle="Moeda">
      <calculatedColumnFormula>IFERROR(Tabela13[[#This Row],[Total]]-Tabela13[[#This Row],[Pago]],"")</calculatedColumnFormula>
    </tableColumn>
    <tableColumn id="37" xr3:uid="{43322923-B57F-4E6E-9C2C-7E0516FE64A7}" name="Retorno da Critica?" dataDxfId="429" totalsRowDxfId="428" dataCellStyle="Moeda"/>
    <tableColumn id="20" xr3:uid="{00000000-0010-0000-0200-000014000000}" name="TRATATIVAS PROMAX" dataDxfId="427">
      <calculatedColumnFormula array="1">_xlfn.XLOOKUP(Tabela13[[#This Row],[Vale]],report_02120201[[#All],[Vale22]],report_02120201[[#All],[Justificativa1]])</calculatedColumnFormula>
    </tableColumn>
    <tableColumn id="21" xr3:uid="{00000000-0010-0000-0200-000015000000}" name="TRATATIVA CONLOG" dataDxfId="426"/>
    <tableColumn id="35" xr3:uid="{5267009B-CCDB-48F6-8170-FC7BA8DC72A1}" name="RPD" dataDxfId="425"/>
    <tableColumn id="28" xr3:uid="{00000000-0010-0000-0200-00001C000000}" name="Encontro_x000a_de Contas" dataDxfId="424" totalsRowDxfId="423"/>
    <tableColumn id="29" xr3:uid="{00000000-0010-0000-0200-00001D000000}" name="Data do EC" dataDxfId="422" totalsRowDxfId="421"/>
    <tableColumn id="30" xr3:uid="{00000000-0010-0000-0200-00001E000000}" name="Depósito_x000a_Matriz" dataDxfId="420" totalsRowDxfId="419"/>
    <tableColumn id="31" xr3:uid="{00000000-0010-0000-0200-00001F000000}" name="Data_x000a_Depósito" dataDxfId="418" totalsRowDxfId="417"/>
    <tableColumn id="33" xr3:uid="{00000000-0010-0000-0200-000021000000}" name="TITULO" dataDxfId="416" totalsRowDxfId="415">
      <calculatedColumnFormula>_xlfn.XLOOKUP(Tabela13[[#This Row],[Vale]],report_02120201[Vale],report_02120201[Título],"")</calculatedColumnFormula>
    </tableColumn>
    <tableColumn id="23" xr3:uid="{64CEBFE4-FBD8-4A15-BAF8-89490B4DFD52}" name="N° AP" dataDxfId="414" totalsRowDxfId="413"/>
    <tableColumn id="34" xr3:uid="{00000000-0010-0000-0200-000022000000}" name="Tratativa" dataDxfId="412">
      <calculatedColumnFormula>IFERROR(VLOOKUP(Tabela13[[#This Row],[Vale]],'02120201'!Y:AZ,28,0),"")</calculatedColumnFormula>
    </tableColumn>
    <tableColumn id="38" xr3:uid="{67AE391E-DB17-4FC8-9F3F-7755CC4CD690}" name="GESTÃO DE DEBITO" dataDxfId="411">
      <calculatedColumnFormula>IF(_xlfn.XLOOKUP(Tabela13[[#This Row],[Mapa]],'[1]VALE PARA DESCONTO'!$C:$C,'[1]VALE PARA DESCONTO'!$C:$C,"NOK",0,1)=Tabela13[[#This Row],[Mapa]],"OK","NOK")</calculatedColumnFormula>
    </tableColumn>
    <tableColumn id="22" xr3:uid="{0D5350F0-7232-4DCE-BF69-EB8233A79AC1}" name="SENIOR" dataDxfId="410">
      <calculatedColumnFormula>_xlfn.XLOOKUP(Tabela13[[#This Row],[Matric]],QLP!F:F,QLP!G:G,"NOK",0,1)</calculatedColumnFormula>
    </tableColumn>
  </tableColumns>
  <tableStyleInfo name="Estilo de Tabela 3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5000000}" name="report_02120201" displayName="report_02120201" ref="A1:DH3437" totalsRowShown="0" headerRowDxfId="408" dataDxfId="407">
  <autoFilter ref="A1:DH3437" xr:uid="{00000000-000C-0000-FFFF-FFFF05000000}">
    <filterColumn colId="21">
      <filters>
        <filter val="975787"/>
      </filters>
    </filterColumn>
  </autoFilter>
  <tableColumns count="112">
    <tableColumn id="94" xr3:uid="{00000000-0010-0000-0500-00005E000000}" name="Vale" dataDxfId="406">
      <calculatedColumnFormula>IF(report_02120201[[#This Row],[Cód. UNB]]="","",IF(report_02120201[[#This Row],[Vale22]]=Z1,"",report_02120201[[#This Row],[Vale22]]))</calculatedColumnFormula>
    </tableColumn>
    <tableColumn id="112" xr3:uid="{4AD1A241-7061-4A49-8257-D4BF14BD13B0}" name="conferencia" dataDxfId="405" totalsRowDxfId="404">
      <calculatedColumnFormula array="1">IF(report_02120201[[#This Row],[Vale]]="","",_xlfn.XLOOKUP(report_02120201[[#This Row],[Vale]],Tabela13[[#All],[Vale]],Tabela13[[#All],[Vale]]))</calculatedColumnFormula>
    </tableColumn>
    <tableColumn id="90" xr3:uid="{00000000-0010-0000-0500-00005A000000}" name="CONLOG" dataDxfId="403" totalsRowDxfId="402">
      <calculatedColumnFormula>IFERROR(VLOOKUP(report_02120201[[#This Row],[Ação Transportadora]],PlanAux!A:B,2,FALSE),"")</calculatedColumnFormula>
    </tableColumn>
    <tableColumn id="91" xr3:uid="{00000000-0010-0000-0500-00005B000000}" name="TratAmbev" dataDxfId="401" totalsRowDxfId="400">
      <calculatedColumnFormula>IFERROR(VLOOKUP(report_02120201[[#This Row],[Ação 1º Nível]],PlanAux!D:E,2,0),"")</calculatedColumnFormula>
    </tableColumn>
    <tableColumn id="92" xr3:uid="{00000000-0010-0000-0500-00005C000000}" name="Status" dataDxfId="399" totalsRowDxfId="398">
      <calculatedColumnFormula>VLOOKUP(report_02120201[[#This Row],[CONLOG]]*report_02120201[[#This Row],[TratAmbev]],PlanAux!$G$2:$H$6,2,0)</calculatedColumnFormula>
    </tableColumn>
    <tableColumn id="96" xr3:uid="{00000000-0010-0000-0500-000060000000}" name="Conclusão" dataDxfId="397" totalsRowDxfId="396">
      <calculatedColumnFormula>IF(report_02120201[[#This Row],[TratAmbev]]&gt;1,report_02120201[[#This Row],[Data 1º Nível]],IF(report_02120201[[#This Row],[CONLOG]]=3,report_02120201[[#This Row],[Data Ação Transportadora]],""))</calculatedColumnFormula>
    </tableColumn>
    <tableColumn id="1" xr3:uid="{00000000-0010-0000-0500-000001000000}" name="MatricA" dataDxfId="395" totalsRowDxfId="394">
      <calculatedColumnFormula>IF(TRIM(report_02120201[[#This Row],[02]])="","M"&amp;report_02120201[[#This Row],[Cód. Motorista]],"A"&amp;report_02120201[[#This Row],[02]])</calculatedColumnFormula>
    </tableColumn>
    <tableColumn id="2" xr3:uid="{00000000-0010-0000-0500-000002000000}" name="Cód. UNB" dataDxfId="393" totalsRowDxfId="392"/>
    <tableColumn id="3" xr3:uid="{00000000-0010-0000-0500-000003000000}" name="UNB" dataDxfId="391" totalsRowDxfId="390"/>
    <tableColumn id="4" xr3:uid="{00000000-0010-0000-0500-000004000000}" name="Cód. Transportadora" dataDxfId="389" totalsRowDxfId="388"/>
    <tableColumn id="5" xr3:uid="{00000000-0010-0000-0500-000005000000}" name="Transportadora" dataDxfId="387" totalsRowDxfId="386"/>
    <tableColumn id="6" xr3:uid="{00000000-0010-0000-0500-000006000000}" name="Cód. Veículo" dataDxfId="385" totalsRowDxfId="384"/>
    <tableColumn id="7" xr3:uid="{00000000-0010-0000-0500-000007000000}" name="Veículo" dataDxfId="383" totalsRowDxfId="382"/>
    <tableColumn id="8" xr3:uid="{00000000-0010-0000-0500-000008000000}" name="Cód. Motorista" dataDxfId="381" totalsRowDxfId="380"/>
    <tableColumn id="9" xr3:uid="{00000000-0010-0000-0500-000009000000}" name="Motorista" dataDxfId="379" totalsRowDxfId="378"/>
    <tableColumn id="10" xr3:uid="{00000000-0010-0000-0500-00000A000000}" name="Id Conferente" dataDxfId="377" totalsRowDxfId="376"/>
    <tableColumn id="11" xr3:uid="{00000000-0010-0000-0500-00000B000000}" name="Conferente" dataDxfId="375" totalsRowDxfId="374"/>
    <tableColumn id="12" xr3:uid="{00000000-0010-0000-0500-00000C000000}" name="02" dataDxfId="373" totalsRowDxfId="372"/>
    <tableColumn id="13" xr3:uid="{00000000-0010-0000-0500-00000D000000}" name="Ajudante1" dataDxfId="371" totalsRowDxfId="370"/>
    <tableColumn id="14" xr3:uid="{00000000-0010-0000-0500-00000E000000}" name="Cód. Ajudante2" dataDxfId="369" totalsRowDxfId="368"/>
    <tableColumn id="15" xr3:uid="{00000000-0010-0000-0500-00000F000000}" name="Ajudante2" dataDxfId="367" totalsRowDxfId="366"/>
    <tableColumn id="16" xr3:uid="{00000000-0010-0000-0500-000010000000}" name="Mapa" dataDxfId="365" totalsRowDxfId="364"/>
    <tableColumn id="17" xr3:uid="{00000000-0010-0000-0500-000011000000}" name="Data" dataDxfId="363" totalsRowDxfId="362"/>
    <tableColumn id="18" xr3:uid="{00000000-0010-0000-0500-000012000000}" name="cód. Cliente" dataDxfId="361" totalsRowDxfId="360"/>
    <tableColumn id="19" xr3:uid="{00000000-0010-0000-0500-000013000000}" name="Cliente" dataDxfId="359" totalsRowDxfId="358"/>
    <tableColumn id="20" xr3:uid="{00000000-0010-0000-0500-000014000000}" name="Vale22" dataDxfId="357" totalsRowDxfId="356"/>
    <tableColumn id="21" xr3:uid="{00000000-0010-0000-0500-000015000000}" name="Emissão Vale" dataDxfId="355" totalsRowDxfId="354"/>
    <tableColumn id="22" xr3:uid="{00000000-0010-0000-0500-000016000000}" name="Item Tipo" dataDxfId="353" totalsRowDxfId="352"/>
    <tableColumn id="23" xr3:uid="{00000000-0010-0000-0500-000017000000}" name="Cód. Item" dataDxfId="351" totalsRowDxfId="350"/>
    <tableColumn id="24" xr3:uid="{00000000-0010-0000-0500-000018000000}" name="item" dataDxfId="349" totalsRowDxfId="348"/>
    <tableColumn id="25" xr3:uid="{00000000-0010-0000-0500-000019000000}" name="UN." dataDxfId="347" totalsRowDxfId="346"/>
    <tableColumn id="26" xr3:uid="{00000000-0010-0000-0500-00001A000000}" name="Qtde Saída" dataDxfId="345" totalsRowDxfId="344"/>
    <tableColumn id="27" xr3:uid="{00000000-0010-0000-0500-00001B000000}" name="Avulsa1" dataDxfId="343" totalsRowDxfId="342"/>
    <tableColumn id="28" xr3:uid="{00000000-0010-0000-0500-00001C000000}" name=" Qtde Retorno" dataDxfId="341" totalsRowDxfId="340"/>
    <tableColumn id="29" xr3:uid="{00000000-0010-0000-0500-00001D000000}" name="Coluna1" dataDxfId="339" totalsRowDxfId="338"/>
    <tableColumn id="30" xr3:uid="{00000000-0010-0000-0500-00001E000000}" name="Qtde Diferença" dataDxfId="337" totalsRowDxfId="336"/>
    <tableColumn id="31" xr3:uid="{00000000-0010-0000-0500-00001F000000}" name="Avulsa3" dataDxfId="335" totalsRowDxfId="334"/>
    <tableColumn id="32" xr3:uid="{00000000-0010-0000-0500-000020000000}" name="Valor" dataDxfId="333" totalsRowDxfId="332"/>
    <tableColumn id="33" xr3:uid="{00000000-0010-0000-0500-000021000000}" name="Conferente Carregamento" dataDxfId="331" totalsRowDxfId="330"/>
    <tableColumn id="34" xr3:uid="{00000000-0010-0000-0500-000022000000}" name="Ajud. Carregamento 1" dataDxfId="329" totalsRowDxfId="328"/>
    <tableColumn id="35" xr3:uid="{00000000-0010-0000-0500-000023000000}" name="Ajud. Carregamento 2" dataDxfId="327" totalsRowDxfId="326"/>
    <tableColumn id="36" xr3:uid="{00000000-0010-0000-0500-000024000000}" name="Ajud. Carregamento 3" dataDxfId="325" totalsRowDxfId="324"/>
    <tableColumn id="37" xr3:uid="{00000000-0010-0000-0500-000025000000}" name="Ajud. Carregamento 4" dataDxfId="323" totalsRowDxfId="322"/>
    <tableColumn id="38" xr3:uid="{00000000-0010-0000-0500-000026000000}" name="Ajud. Carregamento 5" dataDxfId="321" totalsRowDxfId="320"/>
    <tableColumn id="39" xr3:uid="{00000000-0010-0000-0500-000027000000}" name="Ajud. Carregamento 6" dataDxfId="319" totalsRowDxfId="318"/>
    <tableColumn id="40" xr3:uid="{00000000-0010-0000-0500-000028000000}" name="Just. Ajudante" dataDxfId="317" totalsRowDxfId="316"/>
    <tableColumn id="41" xr3:uid="{00000000-0010-0000-0500-000029000000}" name="Ação Transportadora" dataDxfId="315" totalsRowDxfId="314"/>
    <tableColumn id="42" xr3:uid="{00000000-0010-0000-0500-00002A000000}" name="Data Ação Transportadora" dataDxfId="313" totalsRowDxfId="312"/>
    <tableColumn id="43" xr3:uid="{00000000-0010-0000-0500-00002B000000}" name="Usuário1" dataDxfId="311" totalsRowDxfId="310"/>
    <tableColumn id="44" xr3:uid="{00000000-0010-0000-0500-00002C000000}" name="Nome Usuário1" dataDxfId="309" totalsRowDxfId="308"/>
    <tableColumn id="45" xr3:uid="{00000000-0010-0000-0500-00002D000000}" name="Motivo1" dataDxfId="307" totalsRowDxfId="306"/>
    <tableColumn id="46" xr3:uid="{00000000-0010-0000-0500-00002E000000}" name="Nº B.O1" dataDxfId="305" totalsRowDxfId="304"/>
    <tableColumn id="47" xr3:uid="{00000000-0010-0000-0500-00002F000000}" name="Justificativa1" dataDxfId="303" totalsRowDxfId="302"/>
    <tableColumn id="48" xr3:uid="{00000000-0010-0000-0500-000030000000}" name="Ação 1º Nível" dataDxfId="301" totalsRowDxfId="300"/>
    <tableColumn id="49" xr3:uid="{00000000-0010-0000-0500-000031000000}" name="Data 1º Nível" dataDxfId="299" totalsRowDxfId="298"/>
    <tableColumn id="50" xr3:uid="{00000000-0010-0000-0500-000032000000}" name="Usuário2" dataDxfId="297" totalsRowDxfId="296"/>
    <tableColumn id="51" xr3:uid="{00000000-0010-0000-0500-000033000000}" name="Nome Usuário2" dataDxfId="295" totalsRowDxfId="294"/>
    <tableColumn id="52" xr3:uid="{00000000-0010-0000-0500-000034000000}" name="Motivo2" dataDxfId="293" totalsRowDxfId="292"/>
    <tableColumn id="53" xr3:uid="{00000000-0010-0000-0500-000035000000}" name="Nº B.O2" dataDxfId="291" totalsRowDxfId="290"/>
    <tableColumn id="54" xr3:uid="{00000000-0010-0000-0500-000036000000}" name="Justificativa2" dataDxfId="289" totalsRowDxfId="288"/>
    <tableColumn id="55" xr3:uid="{00000000-0010-0000-0500-000037000000}" name="Ação 2º Nível" dataDxfId="287" totalsRowDxfId="286"/>
    <tableColumn id="56" xr3:uid="{00000000-0010-0000-0500-000038000000}" name="Data 2º Nível" dataDxfId="285" totalsRowDxfId="284"/>
    <tableColumn id="57" xr3:uid="{00000000-0010-0000-0500-000039000000}" name="Usuário3" dataDxfId="283" totalsRowDxfId="282"/>
    <tableColumn id="58" xr3:uid="{00000000-0010-0000-0500-00003A000000}" name="Nome Usuário3" dataDxfId="281" totalsRowDxfId="280"/>
    <tableColumn id="59" xr3:uid="{00000000-0010-0000-0500-00003B000000}" name="Motivo3" dataDxfId="279" totalsRowDxfId="278"/>
    <tableColumn id="60" xr3:uid="{00000000-0010-0000-0500-00003C000000}" name="Nº B.O3" dataDxfId="277" totalsRowDxfId="276"/>
    <tableColumn id="61" xr3:uid="{00000000-0010-0000-0500-00003D000000}" name="Justificativa3" dataDxfId="275" totalsRowDxfId="274"/>
    <tableColumn id="62" xr3:uid="{00000000-0010-0000-0500-00003E000000}" name="Ação 3º Nível" dataDxfId="273" totalsRowDxfId="272"/>
    <tableColumn id="63" xr3:uid="{00000000-0010-0000-0500-00003F000000}" name="Data 3º Nível" dataDxfId="271" totalsRowDxfId="270"/>
    <tableColumn id="64" xr3:uid="{00000000-0010-0000-0500-000040000000}" name="Usuário4" dataDxfId="269" totalsRowDxfId="268"/>
    <tableColumn id="65" xr3:uid="{00000000-0010-0000-0500-000041000000}" name="Nome Usuário4" dataDxfId="267" totalsRowDxfId="266"/>
    <tableColumn id="66" xr3:uid="{00000000-0010-0000-0500-000042000000}" name="Motivo4" dataDxfId="265" totalsRowDxfId="264"/>
    <tableColumn id="67" xr3:uid="{00000000-0010-0000-0500-000043000000}" name="Nº B.O4" dataDxfId="263" totalsRowDxfId="262"/>
    <tableColumn id="68" xr3:uid="{00000000-0010-0000-0500-000044000000}" name="Justificativa4" dataDxfId="261" totalsRowDxfId="260"/>
    <tableColumn id="69" xr3:uid="{00000000-0010-0000-0500-000045000000}" name="Status Vale" dataDxfId="259" totalsRowDxfId="258"/>
    <tableColumn id="70" xr3:uid="{00000000-0010-0000-0500-000046000000}" name="Fat. Automático" dataDxfId="257" totalsRowDxfId="256"/>
    <tableColumn id="71" xr3:uid="{00000000-0010-0000-0500-000047000000}" name="Título" dataDxfId="255" totalsRowDxfId="254"/>
    <tableColumn id="72" xr3:uid="{00000000-0010-0000-0500-000048000000}" name="Parcela" dataDxfId="253" totalsRowDxfId="252"/>
    <tableColumn id="73" xr3:uid="{00000000-0010-0000-0500-000049000000}" name="Data de Emissão" dataDxfId="251" totalsRowDxfId="250"/>
    <tableColumn id="74" xr3:uid="{00000000-0010-0000-0500-00004A000000}" name="Nº Banco" dataDxfId="249" totalsRowDxfId="248"/>
    <tableColumn id="75" xr3:uid="{00000000-0010-0000-0500-00004B000000}" name="DV" dataDxfId="247" totalsRowDxfId="246"/>
    <tableColumn id="76" xr3:uid="{00000000-0010-0000-0500-00004C000000}" name="Status Boleto" dataDxfId="245" totalsRowDxfId="244"/>
    <tableColumn id="77" xr3:uid="{00000000-0010-0000-0500-00004D000000}" name="Conta Contábil" dataDxfId="243" totalsRowDxfId="242"/>
    <tableColumn id="78" xr3:uid="{00000000-0010-0000-0500-00004E000000}" name="Descrição1" dataDxfId="241" totalsRowDxfId="240"/>
    <tableColumn id="79" xr3:uid="{00000000-0010-0000-0500-00004F000000}" name="Centro de Custo" dataDxfId="239" totalsRowDxfId="238"/>
    <tableColumn id="80" xr3:uid="{00000000-0010-0000-0500-000050000000}" name="Descrição2" dataDxfId="237" totalsRowDxfId="236"/>
    <tableColumn id="81" xr3:uid="{00000000-0010-0000-0500-000051000000}" name="Valor do Título" dataDxfId="235" totalsRowDxfId="234"/>
    <tableColumn id="82" xr3:uid="{00000000-0010-0000-0500-000052000000}" name="Data Vencimento" dataDxfId="233" totalsRowDxfId="232"/>
    <tableColumn id="83" xr3:uid="{00000000-0010-0000-0500-000053000000}" name="Título Original" dataDxfId="231" totalsRowDxfId="230"/>
    <tableColumn id="84" xr3:uid="{00000000-0010-0000-0500-000054000000}" name="Parcela Original" dataDxfId="229" totalsRowDxfId="228"/>
    <tableColumn id="85" xr3:uid="{00000000-0010-0000-0500-000055000000}" name="Data Emissao Original" dataDxfId="227" totalsRowDxfId="226"/>
    <tableColumn id="86" xr3:uid="{00000000-0010-0000-0500-000056000000}" name="Valor Titulo Original" dataDxfId="225" totalsRowDxfId="224"/>
    <tableColumn id="87" xr3:uid="{00000000-0010-0000-0500-000057000000}" name="Data Vencimento Original" dataDxfId="223" totalsRowDxfId="222"/>
    <tableColumn id="88" xr3:uid="{00000000-0010-0000-0500-000058000000}" name="Status Boleto Original" dataDxfId="221" totalsRowDxfId="220"/>
    <tableColumn id="89" xr3:uid="{00000000-0010-0000-0500-000059000000}" name="Valor Desconto" dataDxfId="219" totalsRowDxfId="218"/>
    <tableColumn id="93" xr3:uid="{00000000-0010-0000-0500-00005D000000}" name="Diferença " dataDxfId="217" totalsRowDxfId="216"/>
    <tableColumn id="97" xr3:uid="{00000000-0010-0000-0500-000061000000}" name="Colunas1" dataDxfId="215">
      <calculatedColumnFormula>Z2&amp;" "&amp;COUNTIF($Z$2:Z2,report_02120201[[#This Row],[Vale22]])</calculatedColumnFormula>
    </tableColumn>
    <tableColumn id="98" xr3:uid="{00000000-0010-0000-0500-000062000000}" name="Colunas2" dataDxfId="214">
      <calculatedColumnFormula>V2</calculatedColumnFormula>
    </tableColumn>
    <tableColumn id="99" xr3:uid="{00000000-0010-0000-0500-000063000000}" name="Colunas3" dataDxfId="213">
      <calculatedColumnFormula>W2</calculatedColumnFormula>
    </tableColumn>
    <tableColumn id="100" xr3:uid="{00000000-0010-0000-0500-000064000000}" name="Colunas4" dataDxfId="212">
      <calculatedColumnFormula>AD2</calculatedColumnFormula>
    </tableColumn>
    <tableColumn id="101" xr3:uid="{00000000-0010-0000-0500-000065000000}" name="Colunas5" dataDxfId="211">
      <calculatedColumnFormula>AF2</calculatedColumnFormula>
    </tableColumn>
    <tableColumn id="102" xr3:uid="{00000000-0010-0000-0500-000066000000}" name="Colunas6" dataDxfId="210">
      <calculatedColumnFormula>AJ2</calculatedColumnFormula>
    </tableColumn>
    <tableColumn id="103" xr3:uid="{00000000-0010-0000-0500-000067000000}" name="Colunas7" dataDxfId="209">
      <calculatedColumnFormula>AL2</calculatedColumnFormula>
    </tableColumn>
    <tableColumn id="104" xr3:uid="{00000000-0010-0000-0500-000068000000}" name="Colunas8" dataDxfId="208">
      <calculatedColumnFormula>BA2</calculatedColumnFormula>
    </tableColumn>
    <tableColumn id="95" xr3:uid="{00000000-0010-0000-0500-00005F000000}" name="JUSTIFICATIVA DA FALTA" dataDxfId="207">
      <calculatedColumnFormula>BH2</calculatedColumnFormula>
    </tableColumn>
    <tableColumn id="105" xr3:uid="{00000000-0010-0000-0500-000069000000}" name="Dia" dataDxfId="206">
      <calculatedColumnFormula>DAY(report_02120201[[#This Row],[Data]])</calculatedColumnFormula>
    </tableColumn>
    <tableColumn id="106" xr3:uid="{00000000-0010-0000-0500-00006A000000}" name="Mês2" dataDxfId="205">
      <calculatedColumnFormula>MONTH(report_02120201[[#This Row],[Data]])</calculatedColumnFormula>
    </tableColumn>
    <tableColumn id="107" xr3:uid="{00000000-0010-0000-0500-00006B000000}" name="Ano" dataDxfId="204">
      <calculatedColumnFormula>YEAR(report_02120201[[#This Row],[Data]])</calculatedColumnFormula>
    </tableColumn>
    <tableColumn id="108" xr3:uid="{00000000-0010-0000-0500-00006C000000}" name="Mapa2" dataDxfId="203">
      <calculatedColumnFormula>IF(V2=V1,0,1)</calculatedColumnFormula>
    </tableColumn>
    <tableColumn id="109" xr3:uid="{00000000-0010-0000-0500-00006D000000}" name="STATUS2" dataDxfId="202">
      <calculatedColumnFormula>VLOOKUP(report_02120201[[#This Row],[Status]],#REF!,2,0)</calculatedColumnFormula>
    </tableColumn>
    <tableColumn id="110" xr3:uid="{00000000-0010-0000-0500-00006E000000}" name="STATUS3" dataDxfId="201">
      <calculatedColumnFormula>report_02120201[[#This Row],[Data Ação Transportadora]]-report_02120201[[#This Row],[Emissão Vale]]</calculatedColumnFormula>
    </tableColumn>
    <tableColumn id="111" xr3:uid="{AD3513C0-1149-4036-B177-8A1D0FA09F13}" name="MÊS" dataDxfId="200">
      <calculatedColumnFormula>IF(report_02120201[[#This Row],[Emissão Vale]]="","",PROPER(TEXT(report_02120201[[#This Row],[Emissão Vale]],"MMMM")))</calculatedColumnFormula>
    </tableColumn>
  </tableColumns>
  <tableStyleInfo name="Tabela em Branco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3000000}" name="Tabela14" displayName="Tabela14" ref="A1:C8533" totalsRowShown="0" headerRowDxfId="196" dataDxfId="195">
  <autoFilter ref="A1:C8533" xr:uid="{00000000-0009-0000-0100-00000E000000}"/>
  <tableColumns count="3">
    <tableColumn id="1" xr3:uid="{00000000-0010-0000-0300-000001000000}" name="ACOMPANHEMENTO" dataDxfId="194"/>
    <tableColumn id="2" xr3:uid="{00000000-0010-0000-0300-000002000000}" name="2120201" dataDxfId="193"/>
    <tableColumn id="3" xr3:uid="{00000000-0010-0000-0300-000003000000}" name="verificador" dataDxfId="192">
      <calculatedColumnFormula>IFERROR(VLOOKUP(Tabela14[[#This Row],[2120201]],A:A,1,0),"FALTA"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3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8.xml"/><Relationship Id="rId4" Type="http://schemas.microsoft.com/office/2007/relationships/slicer" Target="../slicers/slicer3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3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4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5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6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6.xml"/><Relationship Id="rId2" Type="http://schemas.openxmlformats.org/officeDocument/2006/relationships/table" Target="../tables/table15.xml"/><Relationship Id="rId1" Type="http://schemas.openxmlformats.org/officeDocument/2006/relationships/printerSettings" Target="../printerSettings/printerSettings17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4" Type="http://schemas.microsoft.com/office/2007/relationships/slicer" Target="../slicers/slicer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5" Type="http://schemas.microsoft.com/office/2019/04/relationships/namedSheetView" Target="../namedSheetViews/namedSheetView1.xml"/><Relationship Id="rId4" Type="http://schemas.microsoft.com/office/2007/relationships/slicer" Target="../slicers/slicer1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19/04/relationships/namedSheetView" Target="../namedSheetViews/namedSheetView2.xml"/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ilha4"/>
  <dimension ref="C1:T4368"/>
  <sheetViews>
    <sheetView topLeftCell="C4341" zoomScale="85" zoomScaleNormal="85" workbookViewId="0">
      <selection activeCell="C4353" sqref="C4353"/>
    </sheetView>
  </sheetViews>
  <sheetFormatPr defaultRowHeight="14.4" x14ac:dyDescent="0.3"/>
  <cols>
    <col min="3" max="3" width="29.88671875" bestFit="1" customWidth="1"/>
    <col min="4" max="4" width="8.6640625" bestFit="1" customWidth="1"/>
    <col min="5" max="5" width="15.88671875" bestFit="1" customWidth="1"/>
    <col min="6" max="6" width="16.109375" bestFit="1" customWidth="1"/>
    <col min="7" max="7" width="15.88671875" bestFit="1" customWidth="1"/>
    <col min="8" max="8" width="15.33203125" bestFit="1" customWidth="1"/>
    <col min="13" max="13" width="13.88671875" customWidth="1"/>
    <col min="14" max="14" width="16.6640625" customWidth="1"/>
    <col min="15" max="15" width="14.44140625" bestFit="1" customWidth="1"/>
    <col min="16" max="16" width="25.88671875" customWidth="1"/>
    <col min="17" max="17" width="27.88671875" customWidth="1"/>
  </cols>
  <sheetData>
    <row r="1" spans="3:20" x14ac:dyDescent="0.3">
      <c r="C1" t="s">
        <v>0</v>
      </c>
      <c r="D1" t="s">
        <v>1</v>
      </c>
      <c r="F1" t="s">
        <v>2</v>
      </c>
      <c r="G1" t="s">
        <v>3</v>
      </c>
      <c r="H1" t="s">
        <v>4</v>
      </c>
      <c r="M1" s="51" t="s">
        <v>5</v>
      </c>
      <c r="N1" s="51" t="s">
        <v>6</v>
      </c>
      <c r="O1" s="90" t="s">
        <v>7</v>
      </c>
      <c r="P1" s="90" t="s">
        <v>8</v>
      </c>
      <c r="Q1" s="51" t="s">
        <v>9</v>
      </c>
    </row>
    <row r="2" spans="3:20" x14ac:dyDescent="0.3">
      <c r="C2" t="s">
        <v>10</v>
      </c>
      <c r="D2">
        <f>INT(LEFT(VALES_ACC___FISICOS[[#This Row],[Name]],6))</f>
        <v>202403</v>
      </c>
      <c r="F2" s="204">
        <v>45566</v>
      </c>
      <c r="G2" s="205">
        <f>SUMIF(Tabela13[Data],'VALES ACC - FISICOS'!F2,Tabela13[Total])</f>
        <v>0</v>
      </c>
      <c r="H2" s="206">
        <f>COUNTIF(Tabela13[Data],'VALES ACC - FISICOS'!F2)</f>
        <v>0</v>
      </c>
      <c r="M2" s="210" t="s">
        <v>11</v>
      </c>
      <c r="N2" s="209">
        <v>184</v>
      </c>
      <c r="O2" s="209">
        <v>26</v>
      </c>
      <c r="P2" s="209">
        <v>158</v>
      </c>
      <c r="Q2" s="209">
        <v>184</v>
      </c>
      <c r="T2" t="s">
        <v>12</v>
      </c>
    </row>
    <row r="3" spans="3:20" x14ac:dyDescent="0.3">
      <c r="C3" t="s">
        <v>13</v>
      </c>
      <c r="D3">
        <f>INT(LEFT(VALES_ACC___FISICOS[[#This Row],[Name]],6))</f>
        <v>726749</v>
      </c>
      <c r="F3" s="204">
        <f t="shared" ref="F3:F32" si="0">F2+1</f>
        <v>45567</v>
      </c>
      <c r="G3" s="205">
        <f>SUMIF(Tabela13[Data],'VALES ACC - FISICOS'!F3,Tabela13[Total])</f>
        <v>0</v>
      </c>
      <c r="H3" s="206">
        <f>COUNTIF(Tabela13[Data],'VALES ACC - FISICOS'!F3)</f>
        <v>0</v>
      </c>
      <c r="M3" s="210" t="s">
        <v>14</v>
      </c>
      <c r="N3" s="209">
        <v>155</v>
      </c>
      <c r="O3" s="209">
        <v>41</v>
      </c>
      <c r="P3" s="209">
        <v>114</v>
      </c>
      <c r="Q3" s="209">
        <v>155</v>
      </c>
    </row>
    <row r="4" spans="3:20" x14ac:dyDescent="0.3">
      <c r="C4" t="s">
        <v>15</v>
      </c>
      <c r="D4">
        <f>INT(LEFT(VALES_ACC___FISICOS[[#This Row],[Name]],6))</f>
        <v>735314</v>
      </c>
      <c r="F4" s="204">
        <f t="shared" si="0"/>
        <v>45568</v>
      </c>
      <c r="G4" s="205">
        <f>SUMIF(Tabela13[Data],'VALES ACC - FISICOS'!F4,Tabela13[Total])</f>
        <v>0</v>
      </c>
      <c r="H4" s="206">
        <f>COUNTIF(Tabela13[Data],'VALES ACC - FISICOS'!F4)</f>
        <v>0</v>
      </c>
      <c r="M4" s="210" t="s">
        <v>16</v>
      </c>
      <c r="N4" s="209">
        <v>211</v>
      </c>
      <c r="O4" s="209">
        <v>40</v>
      </c>
      <c r="P4" s="209">
        <v>171</v>
      </c>
      <c r="Q4" s="209">
        <v>211</v>
      </c>
    </row>
    <row r="5" spans="3:20" x14ac:dyDescent="0.3">
      <c r="C5" t="s">
        <v>17</v>
      </c>
      <c r="D5">
        <f>INT(LEFT(VALES_ACC___FISICOS[[#This Row],[Name]],6))</f>
        <v>743053</v>
      </c>
      <c r="F5" s="204">
        <f t="shared" si="0"/>
        <v>45569</v>
      </c>
      <c r="G5" s="205">
        <f>SUMIF(Tabela13[Data],'VALES ACC - FISICOS'!F5,Tabela13[Total])</f>
        <v>0</v>
      </c>
      <c r="H5" s="206">
        <f>COUNTIF(Tabela13[Data],'VALES ACC - FISICOS'!F5)</f>
        <v>0</v>
      </c>
      <c r="M5" s="210" t="s">
        <v>18</v>
      </c>
      <c r="N5" s="209">
        <v>138</v>
      </c>
      <c r="O5" s="209">
        <v>22</v>
      </c>
      <c r="P5" s="209">
        <v>116</v>
      </c>
      <c r="Q5" s="209">
        <v>138</v>
      </c>
    </row>
    <row r="6" spans="3:20" x14ac:dyDescent="0.3">
      <c r="C6" t="s">
        <v>19</v>
      </c>
      <c r="D6">
        <f>INT(LEFT(VALES_ACC___FISICOS[[#This Row],[Name]],6))</f>
        <v>743300</v>
      </c>
      <c r="F6" s="204">
        <f t="shared" si="0"/>
        <v>45570</v>
      </c>
      <c r="G6" s="205">
        <f>SUMIF(Tabela13[Data],'VALES ACC - FISICOS'!F6,Tabela13[Total])</f>
        <v>0</v>
      </c>
      <c r="H6" s="206">
        <f>COUNTIF(Tabela13[Data],'VALES ACC - FISICOS'!F6)</f>
        <v>0</v>
      </c>
      <c r="M6" s="210" t="s">
        <v>20</v>
      </c>
      <c r="N6" s="209">
        <v>195</v>
      </c>
      <c r="O6" s="209">
        <v>39</v>
      </c>
      <c r="P6" s="209">
        <v>156</v>
      </c>
      <c r="Q6" s="209">
        <v>195</v>
      </c>
    </row>
    <row r="7" spans="3:20" x14ac:dyDescent="0.3">
      <c r="C7" t="s">
        <v>21</v>
      </c>
      <c r="D7">
        <f>INT(LEFT(VALES_ACC___FISICOS[[#This Row],[Name]],6))</f>
        <v>743337</v>
      </c>
      <c r="F7" s="204">
        <f t="shared" si="0"/>
        <v>45571</v>
      </c>
      <c r="G7" s="205">
        <f>SUMIF(Tabela13[Data],'VALES ACC - FISICOS'!F7,Tabela13[Total])</f>
        <v>0</v>
      </c>
      <c r="H7" s="206">
        <f>COUNTIF(Tabela13[Data],'VALES ACC - FISICOS'!F7)</f>
        <v>0</v>
      </c>
      <c r="M7" s="210" t="s">
        <v>22</v>
      </c>
      <c r="N7" s="209">
        <v>130</v>
      </c>
      <c r="O7" s="209">
        <v>41</v>
      </c>
      <c r="P7" s="209">
        <v>89</v>
      </c>
      <c r="Q7" s="209">
        <v>130</v>
      </c>
    </row>
    <row r="8" spans="3:20" x14ac:dyDescent="0.3">
      <c r="C8" t="s">
        <v>23</v>
      </c>
      <c r="D8">
        <f>INT(LEFT(VALES_ACC___FISICOS[[#This Row],[Name]],6))</f>
        <v>743338</v>
      </c>
      <c r="F8" s="204">
        <f t="shared" si="0"/>
        <v>45572</v>
      </c>
      <c r="G8" s="205">
        <f>SUMIF(Tabela13[Data],'VALES ACC - FISICOS'!F8,Tabela13[Total])</f>
        <v>0</v>
      </c>
      <c r="H8" s="206">
        <f>COUNTIF(Tabela13[Data],'VALES ACC - FISICOS'!F8)</f>
        <v>0</v>
      </c>
      <c r="M8" s="210" t="s">
        <v>24</v>
      </c>
      <c r="N8" s="209">
        <v>113</v>
      </c>
      <c r="O8" s="209">
        <v>43</v>
      </c>
      <c r="P8" s="209">
        <v>70</v>
      </c>
      <c r="Q8" s="209">
        <v>113</v>
      </c>
    </row>
    <row r="9" spans="3:20" x14ac:dyDescent="0.3">
      <c r="C9" t="s">
        <v>25</v>
      </c>
      <c r="D9">
        <f>INT(LEFT(VALES_ACC___FISICOS[[#This Row],[Name]],6))</f>
        <v>743342</v>
      </c>
      <c r="F9" s="204">
        <f t="shared" si="0"/>
        <v>45573</v>
      </c>
      <c r="G9" s="205">
        <f>SUMIF(Tabela13[Data],'VALES ACC - FISICOS'!F9,Tabela13[Total])</f>
        <v>0</v>
      </c>
      <c r="H9" s="206">
        <f>COUNTIF(Tabela13[Data],'VALES ACC - FISICOS'!F9)</f>
        <v>0</v>
      </c>
      <c r="M9" s="210" t="s">
        <v>26</v>
      </c>
      <c r="N9" s="209">
        <v>69</v>
      </c>
      <c r="O9" s="209">
        <v>21</v>
      </c>
      <c r="P9" s="209">
        <v>48</v>
      </c>
      <c r="Q9" s="209">
        <v>69</v>
      </c>
    </row>
    <row r="10" spans="3:20" x14ac:dyDescent="0.3">
      <c r="C10" t="s">
        <v>27</v>
      </c>
      <c r="D10">
        <f>INT(LEFT(VALES_ACC___FISICOS[[#This Row],[Name]],6))</f>
        <v>743351</v>
      </c>
      <c r="F10" s="204">
        <f t="shared" si="0"/>
        <v>45574</v>
      </c>
      <c r="G10" s="205">
        <f>SUMIF(Tabela13[Data],'VALES ACC - FISICOS'!F10,Tabela13[Total])</f>
        <v>0</v>
      </c>
      <c r="H10" s="206">
        <f>COUNTIF(Tabela13[Data],'VALES ACC - FISICOS'!F10)</f>
        <v>0</v>
      </c>
      <c r="M10" s="210" t="s">
        <v>28</v>
      </c>
      <c r="N10" s="209">
        <v>114</v>
      </c>
      <c r="O10" s="209">
        <v>74</v>
      </c>
      <c r="P10" s="209">
        <v>40</v>
      </c>
      <c r="Q10" s="209">
        <v>114</v>
      </c>
    </row>
    <row r="11" spans="3:20" x14ac:dyDescent="0.3">
      <c r="C11" t="s">
        <v>29</v>
      </c>
      <c r="D11">
        <f>INT(LEFT(VALES_ACC___FISICOS[[#This Row],[Name]],6))</f>
        <v>743352</v>
      </c>
      <c r="F11" s="204">
        <f t="shared" si="0"/>
        <v>45575</v>
      </c>
      <c r="G11" s="205">
        <f>SUMIF(Tabela13[Data],'VALES ACC - FISICOS'!F11,Tabela13[Total])</f>
        <v>0</v>
      </c>
      <c r="H11" s="206">
        <f>COUNTIF(Tabela13[Data],'VALES ACC - FISICOS'!F11)</f>
        <v>0</v>
      </c>
      <c r="M11" s="210" t="s">
        <v>30</v>
      </c>
      <c r="N11" s="209">
        <v>130</v>
      </c>
      <c r="O11" s="209">
        <v>71</v>
      </c>
      <c r="P11" s="209">
        <v>59</v>
      </c>
      <c r="Q11" s="209">
        <v>130</v>
      </c>
    </row>
    <row r="12" spans="3:20" x14ac:dyDescent="0.3">
      <c r="C12" t="s">
        <v>31</v>
      </c>
      <c r="D12">
        <f>INT(LEFT(VALES_ACC___FISICOS[[#This Row],[Name]],6))</f>
        <v>743425</v>
      </c>
      <c r="F12" s="204">
        <f t="shared" si="0"/>
        <v>45576</v>
      </c>
      <c r="G12" s="205">
        <f>SUMIF(Tabela13[Data],'VALES ACC - FISICOS'!F12,Tabela13[Total])</f>
        <v>0</v>
      </c>
      <c r="H12" s="206">
        <f>COUNTIF(Tabela13[Data],'VALES ACC - FISICOS'!F12)</f>
        <v>0</v>
      </c>
      <c r="M12" s="210" t="s">
        <v>32</v>
      </c>
      <c r="N12" s="209">
        <v>71</v>
      </c>
      <c r="O12" s="209">
        <v>38</v>
      </c>
      <c r="P12" s="209">
        <v>33</v>
      </c>
      <c r="Q12" s="209">
        <v>71</v>
      </c>
    </row>
    <row r="13" spans="3:20" x14ac:dyDescent="0.3">
      <c r="C13" t="s">
        <v>33</v>
      </c>
      <c r="D13">
        <f>INT(LEFT(VALES_ACC___FISICOS[[#This Row],[Name]],6))</f>
        <v>743560</v>
      </c>
      <c r="F13" s="204">
        <f t="shared" si="0"/>
        <v>45577</v>
      </c>
      <c r="G13" s="205">
        <f>SUMIF(Tabela13[Data],'VALES ACC - FISICOS'!F13,Tabela13[Total])</f>
        <v>0</v>
      </c>
      <c r="H13" s="206">
        <f>COUNTIF(Tabela13[Data],'VALES ACC - FISICOS'!F13)</f>
        <v>0</v>
      </c>
      <c r="M13" s="210" t="s">
        <v>34</v>
      </c>
      <c r="N13" s="209">
        <v>60</v>
      </c>
      <c r="O13" s="209">
        <v>11</v>
      </c>
      <c r="P13" s="209">
        <v>49</v>
      </c>
      <c r="Q13" s="209">
        <v>60</v>
      </c>
    </row>
    <row r="14" spans="3:20" x14ac:dyDescent="0.3">
      <c r="C14" t="s">
        <v>35</v>
      </c>
      <c r="D14">
        <f>INT(LEFT(VALES_ACC___FISICOS[[#This Row],[Name]],6))</f>
        <v>743569</v>
      </c>
      <c r="F14" s="204">
        <f t="shared" si="0"/>
        <v>45578</v>
      </c>
      <c r="G14" s="205">
        <f>SUMIF(Tabela13[Data],'VALES ACC - FISICOS'!F14,Tabela13[Total])</f>
        <v>0</v>
      </c>
      <c r="H14" s="206">
        <f>COUNTIF(Tabela13[Data],'VALES ACC - FISICOS'!F14)</f>
        <v>0</v>
      </c>
      <c r="M14" s="210" t="s">
        <v>36</v>
      </c>
      <c r="N14" s="212">
        <f>SUM(N2:N13)</f>
        <v>1570</v>
      </c>
      <c r="O14" s="214">
        <f>SUM(O2:O13)</f>
        <v>467</v>
      </c>
      <c r="P14" s="214">
        <f>SUM(P2:P13)</f>
        <v>1103</v>
      </c>
      <c r="Q14" s="214">
        <f>SUM(Q2:Q13)</f>
        <v>1570</v>
      </c>
    </row>
    <row r="15" spans="3:20" x14ac:dyDescent="0.3">
      <c r="C15" t="s">
        <v>37</v>
      </c>
      <c r="D15">
        <f>INT(LEFT(VALES_ACC___FISICOS[[#This Row],[Name]],6))</f>
        <v>743574</v>
      </c>
      <c r="F15" s="204">
        <f t="shared" si="0"/>
        <v>45579</v>
      </c>
      <c r="G15" s="205">
        <f>SUMIF(Tabela13[Data],'VALES ACC - FISICOS'!F15,Tabela13[Total])</f>
        <v>0</v>
      </c>
      <c r="H15" s="206">
        <f>COUNTIF(Tabela13[Data],'VALES ACC - FISICOS'!F15)</f>
        <v>0</v>
      </c>
      <c r="M15" t="s">
        <v>38</v>
      </c>
      <c r="N15" t="s">
        <v>6</v>
      </c>
      <c r="O15" s="213" t="s">
        <v>7</v>
      </c>
      <c r="P15" s="215" t="s">
        <v>8</v>
      </c>
      <c r="Q15" t="s">
        <v>9</v>
      </c>
    </row>
    <row r="16" spans="3:20" x14ac:dyDescent="0.3">
      <c r="C16" t="s">
        <v>39</v>
      </c>
      <c r="D16">
        <f>INT(LEFT(VALES_ACC___FISICOS[[#This Row],[Name]],6))</f>
        <v>743598</v>
      </c>
      <c r="F16" s="204">
        <f t="shared" si="0"/>
        <v>45580</v>
      </c>
      <c r="G16" s="205">
        <f>SUMIF(Tabela13[Data],'VALES ACC - FISICOS'!F16,Tabela13[Total])</f>
        <v>0</v>
      </c>
      <c r="H16" s="206">
        <f>COUNTIF(Tabela13[Data],'VALES ACC - FISICOS'!F16)</f>
        <v>0</v>
      </c>
      <c r="M16" s="211" t="s">
        <v>11</v>
      </c>
      <c r="N16" s="209">
        <v>488</v>
      </c>
      <c r="O16" s="209">
        <v>18</v>
      </c>
      <c r="P16" s="209">
        <v>35</v>
      </c>
      <c r="Q16" s="209">
        <f>SUM(O16,P16)</f>
        <v>53</v>
      </c>
    </row>
    <row r="17" spans="3:17" x14ac:dyDescent="0.3">
      <c r="C17" t="s">
        <v>40</v>
      </c>
      <c r="D17">
        <f>INT(LEFT(VALES_ACC___FISICOS[[#This Row],[Name]],6))</f>
        <v>743604</v>
      </c>
      <c r="F17" s="204">
        <f t="shared" si="0"/>
        <v>45581</v>
      </c>
      <c r="G17" s="205">
        <f>SUMIF(Tabela13[Data],'VALES ACC - FISICOS'!F17,Tabela13[Total])</f>
        <v>0</v>
      </c>
      <c r="H17" s="206">
        <f>COUNTIF(Tabela13[Data],'VALES ACC - FISICOS'!F17)</f>
        <v>0</v>
      </c>
      <c r="M17" s="211" t="s">
        <v>14</v>
      </c>
      <c r="N17" s="209">
        <v>531</v>
      </c>
      <c r="O17" s="209">
        <v>16</v>
      </c>
      <c r="P17" s="209">
        <v>13</v>
      </c>
      <c r="Q17" s="209">
        <f>SUM(O17,P17)</f>
        <v>29</v>
      </c>
    </row>
    <row r="18" spans="3:17" x14ac:dyDescent="0.3">
      <c r="C18" t="s">
        <v>41</v>
      </c>
      <c r="D18">
        <f>INT(LEFT(VALES_ACC___FISICOS[[#This Row],[Name]],6))</f>
        <v>743617</v>
      </c>
      <c r="F18" s="204">
        <f t="shared" si="0"/>
        <v>45582</v>
      </c>
      <c r="G18" s="205">
        <f>SUMIF(Tabela13[Data],'VALES ACC - FISICOS'!F18,Tabela13[Total])</f>
        <v>0</v>
      </c>
      <c r="H18" s="206">
        <f>COUNTIF(Tabela13[Data],'VALES ACC - FISICOS'!F18)</f>
        <v>0</v>
      </c>
      <c r="M18" s="211" t="s">
        <v>16</v>
      </c>
      <c r="N18" s="209">
        <v>523</v>
      </c>
      <c r="O18" s="209">
        <v>23</v>
      </c>
      <c r="P18" s="209">
        <v>28</v>
      </c>
      <c r="Q18" s="209">
        <f>SUM(O18,P18)</f>
        <v>51</v>
      </c>
    </row>
    <row r="19" spans="3:17" x14ac:dyDescent="0.3">
      <c r="C19" t="s">
        <v>42</v>
      </c>
      <c r="D19">
        <f>INT(LEFT(VALES_ACC___FISICOS[[#This Row],[Name]],6))</f>
        <v>743627</v>
      </c>
      <c r="F19" s="204">
        <f t="shared" si="0"/>
        <v>45583</v>
      </c>
      <c r="G19" s="205">
        <f>SUMIF(Tabela13[Data],'VALES ACC - FISICOS'!F19,Tabela13[Total])</f>
        <v>0</v>
      </c>
      <c r="H19" s="206">
        <f>COUNTIF(Tabela13[Data],'VALES ACC - FISICOS'!F19)</f>
        <v>0</v>
      </c>
      <c r="M19" s="211" t="s">
        <v>18</v>
      </c>
      <c r="N19" s="209">
        <v>688</v>
      </c>
      <c r="O19" s="209">
        <v>9</v>
      </c>
      <c r="P19" s="209">
        <v>12</v>
      </c>
      <c r="Q19" s="209">
        <f>SUM(O19,P19)</f>
        <v>21</v>
      </c>
    </row>
    <row r="20" spans="3:17" x14ac:dyDescent="0.3">
      <c r="C20" t="s">
        <v>43</v>
      </c>
      <c r="D20">
        <f>INT(LEFT(VALES_ACC___FISICOS[[#This Row],[Name]],6))</f>
        <v>743656</v>
      </c>
      <c r="F20" s="204">
        <f t="shared" si="0"/>
        <v>45584</v>
      </c>
      <c r="G20" s="205">
        <f>SUMIF(Tabela13[Data],'VALES ACC - FISICOS'!F20,Tabela13[Total])</f>
        <v>0</v>
      </c>
      <c r="H20" s="206">
        <f>COUNTIF(Tabela13[Data],'VALES ACC - FISICOS'!F20)</f>
        <v>0</v>
      </c>
      <c r="M20" s="211" t="s">
        <v>20</v>
      </c>
      <c r="N20" s="209">
        <v>641</v>
      </c>
      <c r="O20" s="209">
        <v>6</v>
      </c>
      <c r="P20" s="209">
        <v>27</v>
      </c>
      <c r="Q20" s="209">
        <f>SUM(O20,P20)</f>
        <v>33</v>
      </c>
    </row>
    <row r="21" spans="3:17" x14ac:dyDescent="0.3">
      <c r="C21" t="s">
        <v>44</v>
      </c>
      <c r="D21">
        <f>INT(LEFT(VALES_ACC___FISICOS[[#This Row],[Name]],6))</f>
        <v>743658</v>
      </c>
      <c r="F21" s="204">
        <f t="shared" si="0"/>
        <v>45585</v>
      </c>
      <c r="G21" s="205">
        <f>SUMIF(Tabela13[Data],'VALES ACC - FISICOS'!F21,Tabela13[Total])</f>
        <v>0</v>
      </c>
      <c r="H21" s="206">
        <f>COUNTIF(Tabela13[Data],'VALES ACC - FISICOS'!F21)</f>
        <v>0</v>
      </c>
      <c r="M21" s="211" t="s">
        <v>22</v>
      </c>
      <c r="N21" s="209">
        <v>462</v>
      </c>
      <c r="O21" s="209">
        <v>2</v>
      </c>
      <c r="P21" s="209">
        <v>19</v>
      </c>
      <c r="Q21" s="209">
        <v>21</v>
      </c>
    </row>
    <row r="22" spans="3:17" x14ac:dyDescent="0.3">
      <c r="C22" t="s">
        <v>45</v>
      </c>
      <c r="D22">
        <f>INT(LEFT(VALES_ACC___FISICOS[[#This Row],[Name]],6))</f>
        <v>743667</v>
      </c>
      <c r="F22" s="204">
        <f t="shared" si="0"/>
        <v>45586</v>
      </c>
      <c r="G22" s="205">
        <f>SUMIF(Tabela13[Data],'VALES ACC - FISICOS'!F22,Tabela13[Total])</f>
        <v>0</v>
      </c>
      <c r="H22" s="206">
        <f>COUNTIF(Tabela13[Data],'VALES ACC - FISICOS'!F22)</f>
        <v>0</v>
      </c>
      <c r="M22" s="211" t="s">
        <v>24</v>
      </c>
      <c r="N22" s="209" t="s">
        <v>46</v>
      </c>
      <c r="O22" s="209" t="s">
        <v>46</v>
      </c>
      <c r="P22" s="209" t="s">
        <v>46</v>
      </c>
      <c r="Q22" s="209" t="s">
        <v>46</v>
      </c>
    </row>
    <row r="23" spans="3:17" x14ac:dyDescent="0.3">
      <c r="C23" t="s">
        <v>47</v>
      </c>
      <c r="D23">
        <f>INT(LEFT(VALES_ACC___FISICOS[[#This Row],[Name]],6))</f>
        <v>743669</v>
      </c>
      <c r="F23" s="204">
        <f t="shared" si="0"/>
        <v>45587</v>
      </c>
      <c r="G23" s="205">
        <f>SUMIF(Tabela13[Data],'VALES ACC - FISICOS'!F23,Tabela13[Total])</f>
        <v>0</v>
      </c>
      <c r="H23" s="206">
        <f>COUNTIF(Tabela13[Data],'VALES ACC - FISICOS'!F23)</f>
        <v>0</v>
      </c>
      <c r="M23" s="211" t="s">
        <v>26</v>
      </c>
      <c r="N23" s="209" t="s">
        <v>46</v>
      </c>
      <c r="O23" s="209" t="s">
        <v>46</v>
      </c>
      <c r="P23" s="209" t="s">
        <v>46</v>
      </c>
      <c r="Q23" s="209" t="s">
        <v>46</v>
      </c>
    </row>
    <row r="24" spans="3:17" x14ac:dyDescent="0.3">
      <c r="C24" t="s">
        <v>48</v>
      </c>
      <c r="D24">
        <f>INT(LEFT(VALES_ACC___FISICOS[[#This Row],[Name]],6))</f>
        <v>743697</v>
      </c>
      <c r="F24" s="204">
        <f t="shared" si="0"/>
        <v>45588</v>
      </c>
      <c r="G24" s="205">
        <f>SUMIF(Tabela13[Data],'VALES ACC - FISICOS'!F24,Tabela13[Total])</f>
        <v>0</v>
      </c>
      <c r="H24" s="206">
        <f>COUNTIF(Tabela13[Data],'VALES ACC - FISICOS'!F24)</f>
        <v>0</v>
      </c>
      <c r="M24" s="211" t="s">
        <v>28</v>
      </c>
      <c r="N24" s="209" t="s">
        <v>46</v>
      </c>
      <c r="O24" s="209" t="s">
        <v>46</v>
      </c>
      <c r="P24" s="209" t="s">
        <v>46</v>
      </c>
      <c r="Q24" s="209" t="s">
        <v>46</v>
      </c>
    </row>
    <row r="25" spans="3:17" x14ac:dyDescent="0.3">
      <c r="C25" t="s">
        <v>49</v>
      </c>
      <c r="D25">
        <f>INT(LEFT(VALES_ACC___FISICOS[[#This Row],[Name]],6))</f>
        <v>743882</v>
      </c>
      <c r="F25" s="204">
        <f t="shared" si="0"/>
        <v>45589</v>
      </c>
      <c r="G25" s="205">
        <f>SUMIF(Tabela13[Data],'VALES ACC - FISICOS'!F25,Tabela13[Total])</f>
        <v>0</v>
      </c>
      <c r="H25" s="206">
        <f>COUNTIF(Tabela13[Data],'VALES ACC - FISICOS'!F25)</f>
        <v>0</v>
      </c>
      <c r="M25" s="211" t="s">
        <v>30</v>
      </c>
      <c r="N25" s="209" t="s">
        <v>46</v>
      </c>
      <c r="O25" s="209" t="s">
        <v>46</v>
      </c>
      <c r="P25" s="209" t="s">
        <v>46</v>
      </c>
      <c r="Q25" s="209" t="s">
        <v>46</v>
      </c>
    </row>
    <row r="26" spans="3:17" x14ac:dyDescent="0.3">
      <c r="C26" t="s">
        <v>50</v>
      </c>
      <c r="D26">
        <f>INT(LEFT(VALES_ACC___FISICOS[[#This Row],[Name]],6))</f>
        <v>743910</v>
      </c>
      <c r="F26" s="204">
        <f t="shared" si="0"/>
        <v>45590</v>
      </c>
      <c r="G26" s="205">
        <f>SUMIF(Tabela13[Data],'VALES ACC - FISICOS'!F26,Tabela13[Total])</f>
        <v>0</v>
      </c>
      <c r="H26" s="206">
        <f>COUNTIF(Tabela13[Data],'VALES ACC - FISICOS'!F26)</f>
        <v>0</v>
      </c>
      <c r="M26" s="211" t="s">
        <v>32</v>
      </c>
      <c r="N26" s="209">
        <v>151</v>
      </c>
      <c r="O26" s="209" t="s">
        <v>46</v>
      </c>
      <c r="P26" s="209">
        <v>1</v>
      </c>
      <c r="Q26" s="209">
        <v>1</v>
      </c>
    </row>
    <row r="27" spans="3:17" x14ac:dyDescent="0.3">
      <c r="C27" t="s">
        <v>51</v>
      </c>
      <c r="D27">
        <f>INT(LEFT(VALES_ACC___FISICOS[[#This Row],[Name]],6))</f>
        <v>743915</v>
      </c>
      <c r="F27" s="204">
        <f t="shared" si="0"/>
        <v>45591</v>
      </c>
      <c r="G27" s="205">
        <f>SUMIF(Tabela13[Data],'VALES ACC - FISICOS'!F27,Tabela13[Total])</f>
        <v>0</v>
      </c>
      <c r="H27" s="206">
        <f>COUNTIF(Tabela13[Data],'VALES ACC - FISICOS'!F27)</f>
        <v>0</v>
      </c>
      <c r="M27" s="211" t="s">
        <v>34</v>
      </c>
      <c r="N27" s="209" t="s">
        <v>46</v>
      </c>
      <c r="O27" s="209" t="s">
        <v>46</v>
      </c>
      <c r="P27" s="209" t="s">
        <v>46</v>
      </c>
      <c r="Q27" s="209" t="s">
        <v>46</v>
      </c>
    </row>
    <row r="28" spans="3:17" x14ac:dyDescent="0.3">
      <c r="C28" t="s">
        <v>52</v>
      </c>
      <c r="D28">
        <f>INT(LEFT(VALES_ACC___FISICOS[[#This Row],[Name]],6))</f>
        <v>743917</v>
      </c>
      <c r="F28" s="204">
        <f t="shared" si="0"/>
        <v>45592</v>
      </c>
      <c r="G28" s="205">
        <f>SUMIF(Tabela13[Data],'VALES ACC - FISICOS'!F28,Tabela13[Total])</f>
        <v>0</v>
      </c>
      <c r="H28" s="206">
        <f>COUNTIF(Tabela13[Data],'VALES ACC - FISICOS'!F28)</f>
        <v>0</v>
      </c>
      <c r="M28" s="211" t="s">
        <v>53</v>
      </c>
      <c r="N28" s="211">
        <f>SUM(N16:N27)</f>
        <v>3484</v>
      </c>
      <c r="O28" s="214">
        <f>SUM(O16:O27)</f>
        <v>74</v>
      </c>
      <c r="P28" s="214">
        <f>SUM(P16:P27)</f>
        <v>135</v>
      </c>
      <c r="Q28" s="214">
        <f>SUM(Q16:Q27)</f>
        <v>209</v>
      </c>
    </row>
    <row r="29" spans="3:17" x14ac:dyDescent="0.3">
      <c r="C29" t="s">
        <v>54</v>
      </c>
      <c r="D29">
        <f>INT(LEFT(VALES_ACC___FISICOS[[#This Row],[Name]],6))</f>
        <v>743925</v>
      </c>
      <c r="F29" s="204">
        <f t="shared" si="0"/>
        <v>45593</v>
      </c>
      <c r="G29" s="205">
        <f>SUMIF(Tabela13[Data],'VALES ACC - FISICOS'!F29,Tabela13[Total])</f>
        <v>0</v>
      </c>
      <c r="H29" s="206">
        <f>COUNTIF(Tabela13[Data],'VALES ACC - FISICOS'!F29)</f>
        <v>0</v>
      </c>
    </row>
    <row r="30" spans="3:17" x14ac:dyDescent="0.3">
      <c r="C30" t="s">
        <v>55</v>
      </c>
      <c r="D30">
        <f>INT(LEFT(VALES_ACC___FISICOS[[#This Row],[Name]],6))</f>
        <v>743948</v>
      </c>
      <c r="F30" s="204">
        <f t="shared" si="0"/>
        <v>45594</v>
      </c>
      <c r="G30" s="205">
        <f>SUMIF(Tabela13[Data],'VALES ACC - FISICOS'!F30,Tabela13[Total])</f>
        <v>0</v>
      </c>
      <c r="H30" s="206">
        <f>COUNTIF(Tabela13[Data],'VALES ACC - FISICOS'!F30)</f>
        <v>0</v>
      </c>
    </row>
    <row r="31" spans="3:17" x14ac:dyDescent="0.3">
      <c r="C31" t="s">
        <v>56</v>
      </c>
      <c r="D31">
        <f>INT(LEFT(VALES_ACC___FISICOS[[#This Row],[Name]],6))</f>
        <v>743964</v>
      </c>
      <c r="F31" s="204">
        <f t="shared" si="0"/>
        <v>45595</v>
      </c>
      <c r="G31" s="205">
        <f>SUMIF(Tabela13[Data],'VALES ACC - FISICOS'!F31,Tabela13[Total])</f>
        <v>0</v>
      </c>
      <c r="H31" s="206">
        <f>COUNTIF(Tabela13[Data],'VALES ACC - FISICOS'!F31)</f>
        <v>0</v>
      </c>
    </row>
    <row r="32" spans="3:17" x14ac:dyDescent="0.3">
      <c r="C32" t="s">
        <v>57</v>
      </c>
      <c r="D32">
        <f>INT(LEFT(VALES_ACC___FISICOS[[#This Row],[Name]],6))</f>
        <v>743967</v>
      </c>
      <c r="F32" s="204">
        <f t="shared" si="0"/>
        <v>45596</v>
      </c>
      <c r="G32" s="205">
        <f>SUMIF(Tabela13[Data],'VALES ACC - FISICOS'!F32,Tabela13[Total])</f>
        <v>0</v>
      </c>
      <c r="H32" s="206">
        <f>COUNTIF(Tabela13[Data],'VALES ACC - FISICOS'!F32)</f>
        <v>0</v>
      </c>
    </row>
    <row r="33" spans="3:8" x14ac:dyDescent="0.3">
      <c r="C33" t="s">
        <v>58</v>
      </c>
      <c r="D33">
        <f>INT(LEFT(VALES_ACC___FISICOS[[#This Row],[Name]],6))</f>
        <v>743974</v>
      </c>
      <c r="F33" s="204"/>
      <c r="H33" s="206"/>
    </row>
    <row r="34" spans="3:8" x14ac:dyDescent="0.3">
      <c r="C34" t="s">
        <v>59</v>
      </c>
      <c r="D34">
        <f>INT(LEFT(VALES_ACC___FISICOS[[#This Row],[Name]],6))</f>
        <v>743975</v>
      </c>
      <c r="F34" s="204"/>
      <c r="H34" s="206"/>
    </row>
    <row r="35" spans="3:8" x14ac:dyDescent="0.3">
      <c r="C35" t="s">
        <v>60</v>
      </c>
      <c r="D35">
        <f>INT(LEFT(VALES_ACC___FISICOS[[#This Row],[Name]],6))</f>
        <v>743985</v>
      </c>
      <c r="F35" s="204"/>
      <c r="H35" s="206"/>
    </row>
    <row r="36" spans="3:8" x14ac:dyDescent="0.3">
      <c r="C36" t="s">
        <v>61</v>
      </c>
      <c r="D36">
        <f>INT(LEFT(VALES_ACC___FISICOS[[#This Row],[Name]],6))</f>
        <v>743992</v>
      </c>
      <c r="F36" s="204"/>
      <c r="H36" s="206"/>
    </row>
    <row r="37" spans="3:8" x14ac:dyDescent="0.3">
      <c r="C37" t="s">
        <v>62</v>
      </c>
      <c r="D37">
        <f>INT(LEFT(VALES_ACC___FISICOS[[#This Row],[Name]],6))</f>
        <v>744008</v>
      </c>
      <c r="F37" s="204"/>
      <c r="H37" s="206"/>
    </row>
    <row r="38" spans="3:8" x14ac:dyDescent="0.3">
      <c r="C38" t="s">
        <v>63</v>
      </c>
      <c r="D38">
        <f>INT(LEFT(VALES_ACC___FISICOS[[#This Row],[Name]],6))</f>
        <v>744221</v>
      </c>
      <c r="F38" s="204"/>
      <c r="H38" s="206"/>
    </row>
    <row r="39" spans="3:8" x14ac:dyDescent="0.3">
      <c r="C39" t="s">
        <v>64</v>
      </c>
      <c r="D39">
        <f>INT(LEFT(VALES_ACC___FISICOS[[#This Row],[Name]],6))</f>
        <v>744224</v>
      </c>
      <c r="F39" s="204"/>
      <c r="H39" s="206"/>
    </row>
    <row r="40" spans="3:8" x14ac:dyDescent="0.3">
      <c r="C40" t="s">
        <v>65</v>
      </c>
      <c r="D40">
        <f>INT(LEFT(VALES_ACC___FISICOS[[#This Row],[Name]],6))</f>
        <v>744281</v>
      </c>
      <c r="F40" s="204"/>
      <c r="H40" s="206"/>
    </row>
    <row r="41" spans="3:8" x14ac:dyDescent="0.3">
      <c r="C41" t="s">
        <v>66</v>
      </c>
      <c r="D41">
        <f>INT(LEFT(VALES_ACC___FISICOS[[#This Row],[Name]],6))</f>
        <v>744292</v>
      </c>
      <c r="F41" s="204"/>
      <c r="H41" s="206"/>
    </row>
    <row r="42" spans="3:8" x14ac:dyDescent="0.3">
      <c r="C42" t="s">
        <v>67</v>
      </c>
      <c r="D42">
        <f>INT(LEFT(VALES_ACC___FISICOS[[#This Row],[Name]],6))</f>
        <v>744349</v>
      </c>
      <c r="F42" s="204"/>
      <c r="H42" s="206"/>
    </row>
    <row r="43" spans="3:8" x14ac:dyDescent="0.3">
      <c r="C43" t="s">
        <v>68</v>
      </c>
      <c r="D43">
        <f>INT(LEFT(VALES_ACC___FISICOS[[#This Row],[Name]],6))</f>
        <v>744350</v>
      </c>
      <c r="F43" s="204"/>
      <c r="H43" s="206"/>
    </row>
    <row r="44" spans="3:8" x14ac:dyDescent="0.3">
      <c r="C44" t="s">
        <v>69</v>
      </c>
      <c r="D44">
        <f>INT(LEFT(VALES_ACC___FISICOS[[#This Row],[Name]],6))</f>
        <v>744359</v>
      </c>
      <c r="F44" s="204"/>
      <c r="H44" s="206"/>
    </row>
    <row r="45" spans="3:8" x14ac:dyDescent="0.3">
      <c r="C45" t="s">
        <v>70</v>
      </c>
      <c r="D45">
        <f>INT(LEFT(VALES_ACC___FISICOS[[#This Row],[Name]],6))</f>
        <v>744379</v>
      </c>
      <c r="F45" s="204"/>
      <c r="H45" s="206"/>
    </row>
    <row r="46" spans="3:8" x14ac:dyDescent="0.3">
      <c r="C46" t="s">
        <v>71</v>
      </c>
      <c r="D46">
        <f>INT(LEFT(VALES_ACC___FISICOS[[#This Row],[Name]],6))</f>
        <v>744593</v>
      </c>
      <c r="F46" s="204"/>
      <c r="H46" s="206"/>
    </row>
    <row r="47" spans="3:8" x14ac:dyDescent="0.3">
      <c r="C47" t="s">
        <v>72</v>
      </c>
      <c r="D47">
        <f>INT(LEFT(VALES_ACC___FISICOS[[#This Row],[Name]],6))</f>
        <v>744677</v>
      </c>
      <c r="F47" s="204"/>
      <c r="H47" s="206"/>
    </row>
    <row r="48" spans="3:8" x14ac:dyDescent="0.3">
      <c r="C48" t="s">
        <v>73</v>
      </c>
      <c r="D48">
        <f>INT(LEFT(VALES_ACC___FISICOS[[#This Row],[Name]],6))</f>
        <v>744704</v>
      </c>
      <c r="F48" s="204"/>
      <c r="H48" s="206"/>
    </row>
    <row r="49" spans="3:8" x14ac:dyDescent="0.3">
      <c r="C49" t="s">
        <v>74</v>
      </c>
      <c r="D49">
        <f>INT(LEFT(VALES_ACC___FISICOS[[#This Row],[Name]],6))</f>
        <v>744774</v>
      </c>
      <c r="F49" s="204"/>
      <c r="H49" s="206"/>
    </row>
    <row r="50" spans="3:8" x14ac:dyDescent="0.3">
      <c r="C50" t="s">
        <v>75</v>
      </c>
      <c r="D50">
        <f>INT(LEFT(VALES_ACC___FISICOS[[#This Row],[Name]],6))</f>
        <v>744787</v>
      </c>
      <c r="F50" s="204"/>
      <c r="H50" s="206"/>
    </row>
    <row r="51" spans="3:8" x14ac:dyDescent="0.3">
      <c r="C51" t="s">
        <v>76</v>
      </c>
      <c r="D51">
        <f>INT(LEFT(VALES_ACC___FISICOS[[#This Row],[Name]],6))</f>
        <v>744790</v>
      </c>
      <c r="F51" s="204"/>
      <c r="H51" s="206"/>
    </row>
    <row r="52" spans="3:8" x14ac:dyDescent="0.3">
      <c r="C52" t="s">
        <v>77</v>
      </c>
      <c r="D52">
        <f>INT(LEFT(VALES_ACC___FISICOS[[#This Row],[Name]],6))</f>
        <v>744801</v>
      </c>
      <c r="F52" s="204"/>
      <c r="H52" s="206"/>
    </row>
    <row r="53" spans="3:8" x14ac:dyDescent="0.3">
      <c r="C53" t="s">
        <v>78</v>
      </c>
      <c r="D53">
        <f>INT(LEFT(VALES_ACC___FISICOS[[#This Row],[Name]],6))</f>
        <v>744812</v>
      </c>
      <c r="F53" s="204"/>
      <c r="H53" s="206"/>
    </row>
    <row r="54" spans="3:8" x14ac:dyDescent="0.3">
      <c r="C54" t="s">
        <v>79</v>
      </c>
      <c r="D54">
        <f>INT(LEFT(VALES_ACC___FISICOS[[#This Row],[Name]],6))</f>
        <v>744818</v>
      </c>
      <c r="F54" s="204"/>
      <c r="H54" s="206"/>
    </row>
    <row r="55" spans="3:8" x14ac:dyDescent="0.3">
      <c r="C55" t="s">
        <v>80</v>
      </c>
      <c r="D55">
        <f>INT(LEFT(VALES_ACC___FISICOS[[#This Row],[Name]],6))</f>
        <v>744820</v>
      </c>
      <c r="F55" s="204"/>
      <c r="H55" s="206"/>
    </row>
    <row r="56" spans="3:8" x14ac:dyDescent="0.3">
      <c r="C56" t="s">
        <v>81</v>
      </c>
      <c r="D56">
        <f>INT(LEFT(VALES_ACC___FISICOS[[#This Row],[Name]],6))</f>
        <v>744824</v>
      </c>
      <c r="F56" s="204"/>
      <c r="H56" s="206"/>
    </row>
    <row r="57" spans="3:8" x14ac:dyDescent="0.3">
      <c r="C57" t="s">
        <v>82</v>
      </c>
      <c r="D57">
        <f>INT(LEFT(VALES_ACC___FISICOS[[#This Row],[Name]],6))</f>
        <v>744829</v>
      </c>
      <c r="F57" s="204"/>
      <c r="H57" s="206"/>
    </row>
    <row r="58" spans="3:8" x14ac:dyDescent="0.3">
      <c r="C58" t="s">
        <v>83</v>
      </c>
      <c r="D58">
        <f>INT(LEFT(VALES_ACC___FISICOS[[#This Row],[Name]],6))</f>
        <v>744830</v>
      </c>
      <c r="F58" s="204"/>
      <c r="H58" s="206"/>
    </row>
    <row r="59" spans="3:8" x14ac:dyDescent="0.3">
      <c r="C59" t="s">
        <v>84</v>
      </c>
      <c r="D59">
        <f>INT(LEFT(VALES_ACC___FISICOS[[#This Row],[Name]],6))</f>
        <v>744849</v>
      </c>
      <c r="F59" s="204"/>
      <c r="H59" s="206"/>
    </row>
    <row r="60" spans="3:8" x14ac:dyDescent="0.3">
      <c r="C60" t="s">
        <v>85</v>
      </c>
      <c r="D60">
        <f>INT(LEFT(VALES_ACC___FISICOS[[#This Row],[Name]],6))</f>
        <v>744865</v>
      </c>
      <c r="F60" s="204"/>
      <c r="H60" s="206"/>
    </row>
    <row r="61" spans="3:8" x14ac:dyDescent="0.3">
      <c r="C61" t="s">
        <v>86</v>
      </c>
      <c r="D61">
        <f>INT(LEFT(VALES_ACC___FISICOS[[#This Row],[Name]],6))</f>
        <v>744866</v>
      </c>
      <c r="F61" s="204"/>
      <c r="H61" s="206"/>
    </row>
    <row r="62" spans="3:8" x14ac:dyDescent="0.3">
      <c r="C62" t="s">
        <v>87</v>
      </c>
      <c r="D62">
        <f>INT(LEFT(VALES_ACC___FISICOS[[#This Row],[Name]],6))</f>
        <v>745046</v>
      </c>
      <c r="F62" s="204"/>
      <c r="H62" s="206"/>
    </row>
    <row r="63" spans="3:8" x14ac:dyDescent="0.3">
      <c r="C63" t="s">
        <v>88</v>
      </c>
      <c r="D63">
        <f>INT(LEFT(VALES_ACC___FISICOS[[#This Row],[Name]],6))</f>
        <v>745074</v>
      </c>
      <c r="F63" s="204"/>
      <c r="H63" s="206"/>
    </row>
    <row r="64" spans="3:8" x14ac:dyDescent="0.3">
      <c r="C64" t="s">
        <v>89</v>
      </c>
      <c r="D64">
        <f>INT(LEFT(VALES_ACC___FISICOS[[#This Row],[Name]],6))</f>
        <v>745077</v>
      </c>
      <c r="F64" s="204"/>
      <c r="H64" s="206"/>
    </row>
    <row r="65" spans="3:8" x14ac:dyDescent="0.3">
      <c r="C65" t="s">
        <v>90</v>
      </c>
      <c r="D65">
        <f>INT(LEFT(VALES_ACC___FISICOS[[#This Row],[Name]],6))</f>
        <v>745084</v>
      </c>
      <c r="F65" s="204"/>
      <c r="H65" s="206"/>
    </row>
    <row r="66" spans="3:8" x14ac:dyDescent="0.3">
      <c r="C66" t="s">
        <v>91</v>
      </c>
      <c r="D66">
        <f>INT(LEFT(VALES_ACC___FISICOS[[#This Row],[Name]],6))</f>
        <v>745085</v>
      </c>
      <c r="F66" s="204"/>
      <c r="H66" s="206"/>
    </row>
    <row r="67" spans="3:8" x14ac:dyDescent="0.3">
      <c r="C67" t="s">
        <v>92</v>
      </c>
      <c r="D67">
        <f>INT(LEFT(VALES_ACC___FISICOS[[#This Row],[Name]],6))</f>
        <v>745088</v>
      </c>
      <c r="F67" s="204"/>
      <c r="H67" s="206"/>
    </row>
    <row r="68" spans="3:8" x14ac:dyDescent="0.3">
      <c r="C68" t="s">
        <v>93</v>
      </c>
      <c r="D68">
        <f>INT(LEFT(VALES_ACC___FISICOS[[#This Row],[Name]],6))</f>
        <v>745097</v>
      </c>
      <c r="F68" s="204"/>
      <c r="H68" s="206"/>
    </row>
    <row r="69" spans="3:8" x14ac:dyDescent="0.3">
      <c r="C69" t="s">
        <v>94</v>
      </c>
      <c r="D69">
        <f>INT(LEFT(VALES_ACC___FISICOS[[#This Row],[Name]],6))</f>
        <v>745114</v>
      </c>
      <c r="F69" s="204"/>
      <c r="H69" s="206"/>
    </row>
    <row r="70" spans="3:8" x14ac:dyDescent="0.3">
      <c r="C70" t="s">
        <v>95</v>
      </c>
      <c r="D70">
        <f>INT(LEFT(VALES_ACC___FISICOS[[#This Row],[Name]],6))</f>
        <v>745142</v>
      </c>
      <c r="F70" s="204"/>
      <c r="H70" s="206"/>
    </row>
    <row r="71" spans="3:8" x14ac:dyDescent="0.3">
      <c r="C71" t="s">
        <v>96</v>
      </c>
      <c r="D71">
        <f>INT(LEFT(VALES_ACC___FISICOS[[#This Row],[Name]],6))</f>
        <v>745147</v>
      </c>
      <c r="F71" s="204"/>
      <c r="H71" s="206"/>
    </row>
    <row r="72" spans="3:8" x14ac:dyDescent="0.3">
      <c r="C72" t="s">
        <v>97</v>
      </c>
      <c r="D72">
        <f>INT(LEFT(VALES_ACC___FISICOS[[#This Row],[Name]],6))</f>
        <v>745425</v>
      </c>
      <c r="F72" s="204"/>
      <c r="H72" s="206"/>
    </row>
    <row r="73" spans="3:8" x14ac:dyDescent="0.3">
      <c r="C73" t="s">
        <v>98</v>
      </c>
      <c r="D73">
        <f>INT(LEFT(VALES_ACC___FISICOS[[#This Row],[Name]],6))</f>
        <v>745439</v>
      </c>
      <c r="F73" s="204"/>
      <c r="H73" s="206"/>
    </row>
    <row r="74" spans="3:8" x14ac:dyDescent="0.3">
      <c r="C74" t="s">
        <v>99</v>
      </c>
      <c r="D74">
        <f>INT(LEFT(VALES_ACC___FISICOS[[#This Row],[Name]],6))</f>
        <v>745469</v>
      </c>
      <c r="F74" s="204"/>
      <c r="H74" s="206"/>
    </row>
    <row r="75" spans="3:8" x14ac:dyDescent="0.3">
      <c r="C75" t="s">
        <v>100</v>
      </c>
      <c r="D75">
        <f>INT(LEFT(VALES_ACC___FISICOS[[#This Row],[Name]],6))</f>
        <v>745471</v>
      </c>
      <c r="F75" s="204"/>
      <c r="H75" s="206"/>
    </row>
    <row r="76" spans="3:8" x14ac:dyDescent="0.3">
      <c r="C76" t="s">
        <v>101</v>
      </c>
      <c r="D76">
        <f>INT(LEFT(VALES_ACC___FISICOS[[#This Row],[Name]],6))</f>
        <v>745492</v>
      </c>
      <c r="F76" s="204"/>
      <c r="H76" s="206"/>
    </row>
    <row r="77" spans="3:8" x14ac:dyDescent="0.3">
      <c r="C77" t="s">
        <v>102</v>
      </c>
      <c r="D77">
        <f>INT(LEFT(VALES_ACC___FISICOS[[#This Row],[Name]],6))</f>
        <v>745502</v>
      </c>
      <c r="F77" s="204"/>
      <c r="H77" s="206"/>
    </row>
    <row r="78" spans="3:8" x14ac:dyDescent="0.3">
      <c r="C78" t="s">
        <v>103</v>
      </c>
      <c r="D78">
        <f>INT(LEFT(VALES_ACC___FISICOS[[#This Row],[Name]],6))</f>
        <v>745519</v>
      </c>
      <c r="F78" s="204"/>
      <c r="H78" s="206"/>
    </row>
    <row r="79" spans="3:8" x14ac:dyDescent="0.3">
      <c r="C79" t="s">
        <v>104</v>
      </c>
      <c r="D79">
        <f>INT(LEFT(VALES_ACC___FISICOS[[#This Row],[Name]],6))</f>
        <v>745520</v>
      </c>
      <c r="F79" s="204"/>
      <c r="H79" s="206"/>
    </row>
    <row r="80" spans="3:8" x14ac:dyDescent="0.3">
      <c r="C80" t="s">
        <v>105</v>
      </c>
      <c r="D80">
        <f>INT(LEFT(VALES_ACC___FISICOS[[#This Row],[Name]],6))</f>
        <v>745523</v>
      </c>
      <c r="F80" s="204"/>
      <c r="H80" s="206"/>
    </row>
    <row r="81" spans="3:8" x14ac:dyDescent="0.3">
      <c r="C81" t="s">
        <v>106</v>
      </c>
      <c r="D81">
        <f>INT(LEFT(VALES_ACC___FISICOS[[#This Row],[Name]],6))</f>
        <v>745529</v>
      </c>
      <c r="F81" s="204"/>
      <c r="H81" s="206"/>
    </row>
    <row r="82" spans="3:8" x14ac:dyDescent="0.3">
      <c r="C82" t="s">
        <v>107</v>
      </c>
      <c r="D82">
        <f>INT(LEFT(VALES_ACC___FISICOS[[#This Row],[Name]],6))</f>
        <v>745537</v>
      </c>
      <c r="F82" s="204"/>
      <c r="H82" s="206"/>
    </row>
    <row r="83" spans="3:8" x14ac:dyDescent="0.3">
      <c r="C83" t="s">
        <v>108</v>
      </c>
      <c r="D83">
        <f>INT(LEFT(VALES_ACC___FISICOS[[#This Row],[Name]],6))</f>
        <v>745559</v>
      </c>
      <c r="F83" s="204"/>
      <c r="H83" s="206"/>
    </row>
    <row r="84" spans="3:8" x14ac:dyDescent="0.3">
      <c r="C84" t="s">
        <v>109</v>
      </c>
      <c r="D84">
        <f>INT(LEFT(VALES_ACC___FISICOS[[#This Row],[Name]],6))</f>
        <v>745562</v>
      </c>
      <c r="F84" s="204"/>
      <c r="H84" s="206"/>
    </row>
    <row r="85" spans="3:8" x14ac:dyDescent="0.3">
      <c r="C85" t="s">
        <v>110</v>
      </c>
      <c r="D85">
        <f>INT(LEFT(VALES_ACC___FISICOS[[#This Row],[Name]],6))</f>
        <v>745570</v>
      </c>
      <c r="F85" s="204"/>
      <c r="H85" s="206"/>
    </row>
    <row r="86" spans="3:8" x14ac:dyDescent="0.3">
      <c r="C86" t="s">
        <v>111</v>
      </c>
      <c r="D86">
        <f>INT(LEFT(VALES_ACC___FISICOS[[#This Row],[Name]],6))</f>
        <v>745847</v>
      </c>
      <c r="F86" s="204"/>
      <c r="H86" s="206"/>
    </row>
    <row r="87" spans="3:8" x14ac:dyDescent="0.3">
      <c r="C87" t="s">
        <v>112</v>
      </c>
      <c r="D87">
        <f>INT(LEFT(VALES_ACC___FISICOS[[#This Row],[Name]],6))</f>
        <v>745849</v>
      </c>
      <c r="F87" s="204"/>
      <c r="H87" s="206"/>
    </row>
    <row r="88" spans="3:8" x14ac:dyDescent="0.3">
      <c r="C88" t="s">
        <v>113</v>
      </c>
      <c r="D88">
        <f>INT(LEFT(VALES_ACC___FISICOS[[#This Row],[Name]],6))</f>
        <v>745894</v>
      </c>
      <c r="F88" s="204"/>
      <c r="H88" s="206"/>
    </row>
    <row r="89" spans="3:8" x14ac:dyDescent="0.3">
      <c r="C89" t="s">
        <v>114</v>
      </c>
      <c r="D89">
        <f>INT(LEFT(VALES_ACC___FISICOS[[#This Row],[Name]],6))</f>
        <v>745900</v>
      </c>
      <c r="F89" s="204"/>
      <c r="H89" s="206"/>
    </row>
    <row r="90" spans="3:8" x14ac:dyDescent="0.3">
      <c r="C90" t="s">
        <v>115</v>
      </c>
      <c r="D90">
        <f>INT(LEFT(VALES_ACC___FISICOS[[#This Row],[Name]],6))</f>
        <v>745911</v>
      </c>
      <c r="F90" s="204"/>
      <c r="H90" s="206"/>
    </row>
    <row r="91" spans="3:8" x14ac:dyDescent="0.3">
      <c r="C91" t="s">
        <v>116</v>
      </c>
      <c r="D91">
        <f>INT(LEFT(VALES_ACC___FISICOS[[#This Row],[Name]],6))</f>
        <v>745923</v>
      </c>
      <c r="F91" s="204"/>
      <c r="H91" s="206"/>
    </row>
    <row r="92" spans="3:8" x14ac:dyDescent="0.3">
      <c r="C92" t="s">
        <v>117</v>
      </c>
      <c r="D92">
        <f>INT(LEFT(VALES_ACC___FISICOS[[#This Row],[Name]],6))</f>
        <v>745933</v>
      </c>
      <c r="F92" s="204"/>
      <c r="H92" s="206"/>
    </row>
    <row r="93" spans="3:8" x14ac:dyDescent="0.3">
      <c r="C93" t="s">
        <v>118</v>
      </c>
      <c r="D93">
        <f>INT(LEFT(VALES_ACC___FISICOS[[#This Row],[Name]],6))</f>
        <v>745941</v>
      </c>
      <c r="F93" s="204"/>
      <c r="H93" s="206"/>
    </row>
    <row r="94" spans="3:8" x14ac:dyDescent="0.3">
      <c r="C94" t="s">
        <v>119</v>
      </c>
      <c r="D94">
        <f>INT(LEFT(VALES_ACC___FISICOS[[#This Row],[Name]],6))</f>
        <v>745944</v>
      </c>
      <c r="F94" s="204"/>
      <c r="H94" s="206"/>
    </row>
    <row r="95" spans="3:8" x14ac:dyDescent="0.3">
      <c r="C95" t="s">
        <v>120</v>
      </c>
      <c r="D95">
        <f>INT(LEFT(VALES_ACC___FISICOS[[#This Row],[Name]],6))</f>
        <v>745959</v>
      </c>
      <c r="F95" s="204"/>
      <c r="H95" s="206"/>
    </row>
    <row r="96" spans="3:8" x14ac:dyDescent="0.3">
      <c r="C96" t="s">
        <v>121</v>
      </c>
      <c r="D96">
        <f>INT(LEFT(VALES_ACC___FISICOS[[#This Row],[Name]],6))</f>
        <v>745978</v>
      </c>
      <c r="F96" s="204"/>
      <c r="H96" s="206"/>
    </row>
    <row r="97" spans="3:8" x14ac:dyDescent="0.3">
      <c r="C97" t="s">
        <v>122</v>
      </c>
      <c r="D97">
        <f>INT(LEFT(VALES_ACC___FISICOS[[#This Row],[Name]],6))</f>
        <v>745985</v>
      </c>
      <c r="F97" s="204"/>
      <c r="H97" s="206"/>
    </row>
    <row r="98" spans="3:8" x14ac:dyDescent="0.3">
      <c r="C98" t="s">
        <v>123</v>
      </c>
      <c r="D98">
        <f>INT(LEFT(VALES_ACC___FISICOS[[#This Row],[Name]],6))</f>
        <v>746014</v>
      </c>
      <c r="F98" s="204"/>
      <c r="H98" s="206"/>
    </row>
    <row r="99" spans="3:8" x14ac:dyDescent="0.3">
      <c r="C99" t="s">
        <v>124</v>
      </c>
      <c r="D99">
        <f>INT(LEFT(VALES_ACC___FISICOS[[#This Row],[Name]],6))</f>
        <v>746335</v>
      </c>
      <c r="F99" s="204"/>
      <c r="H99" s="206"/>
    </row>
    <row r="100" spans="3:8" x14ac:dyDescent="0.3">
      <c r="C100" t="s">
        <v>125</v>
      </c>
      <c r="D100">
        <f>INT(LEFT(VALES_ACC___FISICOS[[#This Row],[Name]],6))</f>
        <v>746357</v>
      </c>
      <c r="F100" s="204"/>
      <c r="H100" s="206"/>
    </row>
    <row r="101" spans="3:8" x14ac:dyDescent="0.3">
      <c r="C101" t="s">
        <v>126</v>
      </c>
      <c r="D101">
        <f>INT(LEFT(VALES_ACC___FISICOS[[#This Row],[Name]],6))</f>
        <v>746363</v>
      </c>
      <c r="F101" s="204"/>
      <c r="H101" s="206"/>
    </row>
    <row r="102" spans="3:8" x14ac:dyDescent="0.3">
      <c r="C102" t="s">
        <v>127</v>
      </c>
      <c r="D102">
        <f>INT(LEFT(VALES_ACC___FISICOS[[#This Row],[Name]],6))</f>
        <v>746386</v>
      </c>
      <c r="F102" s="204"/>
      <c r="H102" s="206"/>
    </row>
    <row r="103" spans="3:8" x14ac:dyDescent="0.3">
      <c r="C103" t="s">
        <v>128</v>
      </c>
      <c r="D103">
        <f>INT(LEFT(VALES_ACC___FISICOS[[#This Row],[Name]],6))</f>
        <v>746413</v>
      </c>
      <c r="F103" s="204"/>
      <c r="H103" s="206"/>
    </row>
    <row r="104" spans="3:8" x14ac:dyDescent="0.3">
      <c r="C104" t="s">
        <v>129</v>
      </c>
      <c r="D104">
        <f>INT(LEFT(VALES_ACC___FISICOS[[#This Row],[Name]],6))</f>
        <v>746424</v>
      </c>
      <c r="F104" s="204"/>
      <c r="H104" s="206"/>
    </row>
    <row r="105" spans="3:8" x14ac:dyDescent="0.3">
      <c r="C105" t="s">
        <v>130</v>
      </c>
      <c r="D105">
        <f>INT(LEFT(VALES_ACC___FISICOS[[#This Row],[Name]],6))</f>
        <v>746429</v>
      </c>
      <c r="F105" s="204"/>
      <c r="H105" s="206"/>
    </row>
    <row r="106" spans="3:8" x14ac:dyDescent="0.3">
      <c r="C106" t="s">
        <v>131</v>
      </c>
      <c r="D106">
        <f>INT(LEFT(VALES_ACC___FISICOS[[#This Row],[Name]],6))</f>
        <v>746431</v>
      </c>
      <c r="F106" s="204"/>
      <c r="H106" s="206"/>
    </row>
    <row r="107" spans="3:8" x14ac:dyDescent="0.3">
      <c r="C107" t="s">
        <v>132</v>
      </c>
      <c r="D107">
        <f>INT(LEFT(VALES_ACC___FISICOS[[#This Row],[Name]],6))</f>
        <v>746436</v>
      </c>
      <c r="F107" s="204"/>
      <c r="H107" s="206"/>
    </row>
    <row r="108" spans="3:8" x14ac:dyDescent="0.3">
      <c r="C108" t="s">
        <v>133</v>
      </c>
      <c r="D108">
        <f>INT(LEFT(VALES_ACC___FISICOS[[#This Row],[Name]],6))</f>
        <v>746446</v>
      </c>
      <c r="F108" s="204"/>
      <c r="H108" s="206"/>
    </row>
    <row r="109" spans="3:8" x14ac:dyDescent="0.3">
      <c r="C109" t="s">
        <v>134</v>
      </c>
      <c r="D109">
        <f>INT(LEFT(VALES_ACC___FISICOS[[#This Row],[Name]],6))</f>
        <v>746482</v>
      </c>
      <c r="F109" s="204"/>
      <c r="H109" s="206"/>
    </row>
    <row r="110" spans="3:8" x14ac:dyDescent="0.3">
      <c r="C110" t="s">
        <v>135</v>
      </c>
      <c r="D110">
        <f>INT(LEFT(VALES_ACC___FISICOS[[#This Row],[Name]],6))</f>
        <v>746491</v>
      </c>
      <c r="F110" s="204"/>
      <c r="H110" s="206"/>
    </row>
    <row r="111" spans="3:8" x14ac:dyDescent="0.3">
      <c r="C111" t="s">
        <v>136</v>
      </c>
      <c r="D111">
        <f>INT(LEFT(VALES_ACC___FISICOS[[#This Row],[Name]],6))</f>
        <v>746915</v>
      </c>
      <c r="F111" s="204"/>
      <c r="H111" s="206"/>
    </row>
    <row r="112" spans="3:8" x14ac:dyDescent="0.3">
      <c r="C112" t="s">
        <v>137</v>
      </c>
      <c r="D112">
        <f>INT(LEFT(VALES_ACC___FISICOS[[#This Row],[Name]],6))</f>
        <v>746939</v>
      </c>
      <c r="F112" s="204"/>
      <c r="H112" s="206"/>
    </row>
    <row r="113" spans="3:8" x14ac:dyDescent="0.3">
      <c r="C113" t="s">
        <v>138</v>
      </c>
      <c r="D113">
        <f>INT(LEFT(VALES_ACC___FISICOS[[#This Row],[Name]],6))</f>
        <v>746940</v>
      </c>
      <c r="F113" s="204"/>
      <c r="H113" s="206"/>
    </row>
    <row r="114" spans="3:8" x14ac:dyDescent="0.3">
      <c r="C114" t="s">
        <v>139</v>
      </c>
      <c r="D114">
        <f>INT(LEFT(VALES_ACC___FISICOS[[#This Row],[Name]],6))</f>
        <v>746946</v>
      </c>
      <c r="F114" s="204"/>
      <c r="H114" s="206"/>
    </row>
    <row r="115" spans="3:8" x14ac:dyDescent="0.3">
      <c r="C115" t="s">
        <v>140</v>
      </c>
      <c r="D115">
        <f>INT(LEFT(VALES_ACC___FISICOS[[#This Row],[Name]],6))</f>
        <v>746951</v>
      </c>
      <c r="F115" s="204"/>
      <c r="H115" s="206"/>
    </row>
    <row r="116" spans="3:8" x14ac:dyDescent="0.3">
      <c r="C116" t="s">
        <v>141</v>
      </c>
      <c r="D116">
        <f>INT(LEFT(VALES_ACC___FISICOS[[#This Row],[Name]],6))</f>
        <v>746967</v>
      </c>
      <c r="F116" s="204"/>
      <c r="H116" s="206"/>
    </row>
    <row r="117" spans="3:8" x14ac:dyDescent="0.3">
      <c r="C117" t="s">
        <v>142</v>
      </c>
      <c r="D117">
        <f>INT(LEFT(VALES_ACC___FISICOS[[#This Row],[Name]],6))</f>
        <v>746976</v>
      </c>
      <c r="F117" s="204"/>
      <c r="H117" s="206"/>
    </row>
    <row r="118" spans="3:8" x14ac:dyDescent="0.3">
      <c r="C118" t="s">
        <v>143</v>
      </c>
      <c r="D118">
        <f>INT(LEFT(VALES_ACC___FISICOS[[#This Row],[Name]],6))</f>
        <v>746979</v>
      </c>
      <c r="F118" s="204"/>
      <c r="H118" s="206"/>
    </row>
    <row r="119" spans="3:8" x14ac:dyDescent="0.3">
      <c r="C119" t="s">
        <v>144</v>
      </c>
      <c r="D119">
        <f>INT(LEFT(VALES_ACC___FISICOS[[#This Row],[Name]],6))</f>
        <v>746998</v>
      </c>
      <c r="F119" s="204"/>
      <c r="H119" s="206"/>
    </row>
    <row r="120" spans="3:8" x14ac:dyDescent="0.3">
      <c r="C120" t="s">
        <v>145</v>
      </c>
      <c r="D120">
        <f>INT(LEFT(VALES_ACC___FISICOS[[#This Row],[Name]],6))</f>
        <v>747074</v>
      </c>
      <c r="F120" s="204"/>
      <c r="H120" s="206"/>
    </row>
    <row r="121" spans="3:8" x14ac:dyDescent="0.3">
      <c r="C121" t="s">
        <v>146</v>
      </c>
      <c r="D121">
        <f>INT(LEFT(VALES_ACC___FISICOS[[#This Row],[Name]],6))</f>
        <v>747093</v>
      </c>
      <c r="F121" s="204"/>
      <c r="H121" s="206"/>
    </row>
    <row r="122" spans="3:8" x14ac:dyDescent="0.3">
      <c r="C122" t="s">
        <v>147</v>
      </c>
      <c r="D122">
        <f>INT(LEFT(VALES_ACC___FISICOS[[#This Row],[Name]],6))</f>
        <v>747137</v>
      </c>
      <c r="F122" s="204"/>
      <c r="H122" s="206"/>
    </row>
    <row r="123" spans="3:8" x14ac:dyDescent="0.3">
      <c r="C123" t="s">
        <v>148</v>
      </c>
      <c r="D123">
        <f>INT(LEFT(VALES_ACC___FISICOS[[#This Row],[Name]],6))</f>
        <v>747143</v>
      </c>
      <c r="F123" s="204"/>
      <c r="H123" s="206"/>
    </row>
    <row r="124" spans="3:8" x14ac:dyDescent="0.3">
      <c r="C124" t="s">
        <v>149</v>
      </c>
      <c r="D124">
        <f>INT(LEFT(VALES_ACC___FISICOS[[#This Row],[Name]],6))</f>
        <v>747146</v>
      </c>
      <c r="F124" s="204"/>
      <c r="H124" s="206"/>
    </row>
    <row r="125" spans="3:8" x14ac:dyDescent="0.3">
      <c r="C125" t="s">
        <v>150</v>
      </c>
      <c r="D125">
        <f>INT(LEFT(VALES_ACC___FISICOS[[#This Row],[Name]],6))</f>
        <v>747157</v>
      </c>
      <c r="F125" s="204"/>
      <c r="H125" s="206"/>
    </row>
    <row r="126" spans="3:8" x14ac:dyDescent="0.3">
      <c r="C126" t="s">
        <v>151</v>
      </c>
      <c r="D126">
        <f>INT(LEFT(VALES_ACC___FISICOS[[#This Row],[Name]],6))</f>
        <v>747468</v>
      </c>
      <c r="F126" s="204"/>
      <c r="H126" s="206"/>
    </row>
    <row r="127" spans="3:8" x14ac:dyDescent="0.3">
      <c r="C127" t="s">
        <v>152</v>
      </c>
      <c r="D127">
        <f>INT(LEFT(VALES_ACC___FISICOS[[#This Row],[Name]],6))</f>
        <v>747507</v>
      </c>
      <c r="F127" s="204"/>
      <c r="H127" s="206"/>
    </row>
    <row r="128" spans="3:8" x14ac:dyDescent="0.3">
      <c r="C128" t="s">
        <v>153</v>
      </c>
      <c r="D128">
        <f>INT(LEFT(VALES_ACC___FISICOS[[#This Row],[Name]],6))</f>
        <v>747541</v>
      </c>
      <c r="F128" s="204"/>
      <c r="H128" s="206"/>
    </row>
    <row r="129" spans="3:8" x14ac:dyDescent="0.3">
      <c r="C129" t="s">
        <v>154</v>
      </c>
      <c r="D129">
        <f>INT(LEFT(VALES_ACC___FISICOS[[#This Row],[Name]],6))</f>
        <v>747556</v>
      </c>
      <c r="F129" s="204"/>
      <c r="H129" s="206"/>
    </row>
    <row r="130" spans="3:8" x14ac:dyDescent="0.3">
      <c r="C130" t="s">
        <v>155</v>
      </c>
      <c r="D130">
        <f>INT(LEFT(VALES_ACC___FISICOS[[#This Row],[Name]],6))</f>
        <v>747991</v>
      </c>
      <c r="F130" s="204"/>
      <c r="H130" s="206"/>
    </row>
    <row r="131" spans="3:8" x14ac:dyDescent="0.3">
      <c r="C131" t="s">
        <v>156</v>
      </c>
      <c r="D131">
        <f>INT(LEFT(VALES_ACC___FISICOS[[#This Row],[Name]],6))</f>
        <v>747997</v>
      </c>
      <c r="F131" s="204"/>
      <c r="H131" s="206"/>
    </row>
    <row r="132" spans="3:8" x14ac:dyDescent="0.3">
      <c r="C132" t="s">
        <v>157</v>
      </c>
      <c r="D132">
        <f>INT(LEFT(VALES_ACC___FISICOS[[#This Row],[Name]],6))</f>
        <v>748007</v>
      </c>
      <c r="F132" s="204"/>
      <c r="H132" s="206"/>
    </row>
    <row r="133" spans="3:8" x14ac:dyDescent="0.3">
      <c r="C133" t="s">
        <v>158</v>
      </c>
      <c r="D133">
        <f>INT(LEFT(VALES_ACC___FISICOS[[#This Row],[Name]],6))</f>
        <v>748037</v>
      </c>
      <c r="F133" s="204"/>
      <c r="H133" s="206"/>
    </row>
    <row r="134" spans="3:8" x14ac:dyDescent="0.3">
      <c r="C134" t="s">
        <v>159</v>
      </c>
      <c r="D134">
        <f>INT(LEFT(VALES_ACC___FISICOS[[#This Row],[Name]],6))</f>
        <v>748044</v>
      </c>
      <c r="F134" s="204"/>
      <c r="H134" s="206"/>
    </row>
    <row r="135" spans="3:8" x14ac:dyDescent="0.3">
      <c r="C135" t="s">
        <v>160</v>
      </c>
      <c r="D135">
        <f>INT(LEFT(VALES_ACC___FISICOS[[#This Row],[Name]],6))</f>
        <v>748066</v>
      </c>
      <c r="F135" s="204"/>
      <c r="H135" s="206"/>
    </row>
    <row r="136" spans="3:8" x14ac:dyDescent="0.3">
      <c r="C136" t="s">
        <v>161</v>
      </c>
      <c r="D136">
        <f>INT(LEFT(VALES_ACC___FISICOS[[#This Row],[Name]],6))</f>
        <v>748100</v>
      </c>
      <c r="F136" s="204"/>
      <c r="H136" s="206"/>
    </row>
    <row r="137" spans="3:8" x14ac:dyDescent="0.3">
      <c r="C137" t="s">
        <v>162</v>
      </c>
      <c r="D137">
        <f>INT(LEFT(VALES_ACC___FISICOS[[#This Row],[Name]],6))</f>
        <v>748517</v>
      </c>
      <c r="F137" s="204"/>
      <c r="H137" s="206"/>
    </row>
    <row r="138" spans="3:8" x14ac:dyDescent="0.3">
      <c r="C138" t="s">
        <v>163</v>
      </c>
      <c r="D138">
        <f>INT(LEFT(VALES_ACC___FISICOS[[#This Row],[Name]],6))</f>
        <v>748529</v>
      </c>
      <c r="F138" s="204"/>
      <c r="H138" s="206"/>
    </row>
    <row r="139" spans="3:8" x14ac:dyDescent="0.3">
      <c r="C139" t="s">
        <v>164</v>
      </c>
      <c r="D139">
        <f>INT(LEFT(VALES_ACC___FISICOS[[#This Row],[Name]],6))</f>
        <v>748533</v>
      </c>
      <c r="F139" s="204"/>
      <c r="H139" s="206"/>
    </row>
    <row r="140" spans="3:8" x14ac:dyDescent="0.3">
      <c r="C140" t="s">
        <v>165</v>
      </c>
      <c r="D140">
        <f>INT(LEFT(VALES_ACC___FISICOS[[#This Row],[Name]],6))</f>
        <v>748590</v>
      </c>
      <c r="F140" s="204"/>
      <c r="H140" s="206"/>
    </row>
    <row r="141" spans="3:8" x14ac:dyDescent="0.3">
      <c r="C141" t="s">
        <v>166</v>
      </c>
      <c r="D141">
        <f>INT(LEFT(VALES_ACC___FISICOS[[#This Row],[Name]],6))</f>
        <v>748602</v>
      </c>
      <c r="F141" s="204"/>
      <c r="H141" s="206"/>
    </row>
    <row r="142" spans="3:8" x14ac:dyDescent="0.3">
      <c r="C142" t="s">
        <v>167</v>
      </c>
      <c r="D142">
        <f>INT(LEFT(VALES_ACC___FISICOS[[#This Row],[Name]],6))</f>
        <v>748604</v>
      </c>
      <c r="F142" s="204"/>
      <c r="H142" s="206"/>
    </row>
    <row r="143" spans="3:8" x14ac:dyDescent="0.3">
      <c r="C143" t="s">
        <v>168</v>
      </c>
      <c r="D143">
        <f>INT(LEFT(VALES_ACC___FISICOS[[#This Row],[Name]],6))</f>
        <v>748605</v>
      </c>
      <c r="F143" s="204"/>
      <c r="H143" s="206"/>
    </row>
    <row r="144" spans="3:8" x14ac:dyDescent="0.3">
      <c r="C144" t="s">
        <v>169</v>
      </c>
      <c r="D144">
        <f>INT(LEFT(VALES_ACC___FISICOS[[#This Row],[Name]],6))</f>
        <v>748613</v>
      </c>
      <c r="F144" s="204"/>
      <c r="H144" s="206"/>
    </row>
    <row r="145" spans="3:8" x14ac:dyDescent="0.3">
      <c r="C145" t="s">
        <v>170</v>
      </c>
      <c r="D145">
        <f>INT(LEFT(VALES_ACC___FISICOS[[#This Row],[Name]],6))</f>
        <v>748614</v>
      </c>
      <c r="F145" s="204"/>
      <c r="H145" s="206"/>
    </row>
    <row r="146" spans="3:8" x14ac:dyDescent="0.3">
      <c r="C146" t="s">
        <v>171</v>
      </c>
      <c r="D146">
        <f>INT(LEFT(VALES_ACC___FISICOS[[#This Row],[Name]],6))</f>
        <v>748622</v>
      </c>
      <c r="F146" s="204"/>
      <c r="H146" s="206"/>
    </row>
    <row r="147" spans="3:8" x14ac:dyDescent="0.3">
      <c r="C147" t="s">
        <v>172</v>
      </c>
      <c r="D147">
        <f>INT(LEFT(VALES_ACC___FISICOS[[#This Row],[Name]],6))</f>
        <v>748623</v>
      </c>
      <c r="F147" s="204"/>
      <c r="H147" s="206"/>
    </row>
    <row r="148" spans="3:8" x14ac:dyDescent="0.3">
      <c r="C148" t="s">
        <v>173</v>
      </c>
      <c r="D148">
        <f>INT(LEFT(VALES_ACC___FISICOS[[#This Row],[Name]],6))</f>
        <v>748627</v>
      </c>
      <c r="F148" s="204"/>
      <c r="H148" s="206"/>
    </row>
    <row r="149" spans="3:8" x14ac:dyDescent="0.3">
      <c r="C149" t="s">
        <v>174</v>
      </c>
      <c r="D149">
        <f>INT(LEFT(VALES_ACC___FISICOS[[#This Row],[Name]],6))</f>
        <v>748630</v>
      </c>
      <c r="F149" s="204"/>
      <c r="H149" s="206"/>
    </row>
    <row r="150" spans="3:8" x14ac:dyDescent="0.3">
      <c r="C150" t="s">
        <v>175</v>
      </c>
      <c r="D150">
        <f>INT(LEFT(VALES_ACC___FISICOS[[#This Row],[Name]],6))</f>
        <v>748635</v>
      </c>
      <c r="F150" s="204"/>
      <c r="H150" s="206"/>
    </row>
    <row r="151" spans="3:8" x14ac:dyDescent="0.3">
      <c r="C151" t="s">
        <v>176</v>
      </c>
      <c r="D151">
        <f>INT(LEFT(VALES_ACC___FISICOS[[#This Row],[Name]],6))</f>
        <v>748637</v>
      </c>
      <c r="F151" s="204"/>
      <c r="H151" s="206"/>
    </row>
    <row r="152" spans="3:8" x14ac:dyDescent="0.3">
      <c r="C152" t="s">
        <v>177</v>
      </c>
      <c r="D152">
        <f>INT(LEFT(VALES_ACC___FISICOS[[#This Row],[Name]],6))</f>
        <v>748638</v>
      </c>
      <c r="F152" s="204"/>
      <c r="H152" s="206"/>
    </row>
    <row r="153" spans="3:8" x14ac:dyDescent="0.3">
      <c r="C153" t="s">
        <v>178</v>
      </c>
      <c r="D153">
        <f>INT(LEFT(VALES_ACC___FISICOS[[#This Row],[Name]],6))</f>
        <v>749005</v>
      </c>
      <c r="F153" s="204"/>
      <c r="H153" s="206"/>
    </row>
    <row r="154" spans="3:8" x14ac:dyDescent="0.3">
      <c r="C154" t="s">
        <v>179</v>
      </c>
      <c r="D154">
        <f>INT(LEFT(VALES_ACC___FISICOS[[#This Row],[Name]],6))</f>
        <v>749007</v>
      </c>
      <c r="F154" s="204"/>
      <c r="H154" s="206"/>
    </row>
    <row r="155" spans="3:8" x14ac:dyDescent="0.3">
      <c r="C155" t="s">
        <v>180</v>
      </c>
      <c r="D155">
        <f>INT(LEFT(VALES_ACC___FISICOS[[#This Row],[Name]],6))</f>
        <v>749020</v>
      </c>
      <c r="F155" s="204"/>
      <c r="H155" s="206"/>
    </row>
    <row r="156" spans="3:8" x14ac:dyDescent="0.3">
      <c r="C156" t="s">
        <v>181</v>
      </c>
      <c r="D156">
        <f>INT(LEFT(VALES_ACC___FISICOS[[#This Row],[Name]],6))</f>
        <v>749023</v>
      </c>
      <c r="F156" s="204"/>
      <c r="H156" s="206"/>
    </row>
    <row r="157" spans="3:8" x14ac:dyDescent="0.3">
      <c r="C157" t="s">
        <v>182</v>
      </c>
      <c r="D157">
        <f>INT(LEFT(VALES_ACC___FISICOS[[#This Row],[Name]],6))</f>
        <v>749035</v>
      </c>
      <c r="F157" s="204"/>
      <c r="H157" s="206"/>
    </row>
    <row r="158" spans="3:8" x14ac:dyDescent="0.3">
      <c r="C158" t="s">
        <v>183</v>
      </c>
      <c r="D158">
        <f>INT(LEFT(VALES_ACC___FISICOS[[#This Row],[Name]],6))</f>
        <v>749051</v>
      </c>
      <c r="F158" s="204"/>
      <c r="H158" s="206"/>
    </row>
    <row r="159" spans="3:8" x14ac:dyDescent="0.3">
      <c r="C159" t="s">
        <v>184</v>
      </c>
      <c r="D159">
        <f>INT(LEFT(VALES_ACC___FISICOS[[#This Row],[Name]],6))</f>
        <v>749064</v>
      </c>
      <c r="F159" s="204"/>
      <c r="H159" s="206"/>
    </row>
    <row r="160" spans="3:8" x14ac:dyDescent="0.3">
      <c r="C160" t="s">
        <v>185</v>
      </c>
      <c r="D160">
        <f>INT(LEFT(VALES_ACC___FISICOS[[#This Row],[Name]],6))</f>
        <v>749066</v>
      </c>
      <c r="F160" s="204"/>
      <c r="H160" s="206"/>
    </row>
    <row r="161" spans="3:8" x14ac:dyDescent="0.3">
      <c r="C161" t="s">
        <v>186</v>
      </c>
      <c r="D161">
        <f>INT(LEFT(VALES_ACC___FISICOS[[#This Row],[Name]],6))</f>
        <v>749098</v>
      </c>
      <c r="F161" s="204"/>
      <c r="H161" s="206"/>
    </row>
    <row r="162" spans="3:8" x14ac:dyDescent="0.3">
      <c r="C162" t="s">
        <v>187</v>
      </c>
      <c r="D162">
        <f>INT(LEFT(VALES_ACC___FISICOS[[#This Row],[Name]],6))</f>
        <v>749107</v>
      </c>
      <c r="F162" s="204"/>
      <c r="H162" s="206"/>
    </row>
    <row r="163" spans="3:8" x14ac:dyDescent="0.3">
      <c r="C163" t="s">
        <v>188</v>
      </c>
      <c r="D163">
        <f>INT(LEFT(VALES_ACC___FISICOS[[#This Row],[Name]],6))</f>
        <v>749111</v>
      </c>
      <c r="F163" s="204"/>
      <c r="H163" s="206"/>
    </row>
    <row r="164" spans="3:8" x14ac:dyDescent="0.3">
      <c r="C164" t="s">
        <v>189</v>
      </c>
      <c r="D164">
        <f>INT(LEFT(VALES_ACC___FISICOS[[#This Row],[Name]],6))</f>
        <v>749133</v>
      </c>
      <c r="F164" s="204"/>
      <c r="H164" s="206"/>
    </row>
    <row r="165" spans="3:8" x14ac:dyDescent="0.3">
      <c r="C165" t="s">
        <v>190</v>
      </c>
      <c r="D165">
        <f>INT(LEFT(VALES_ACC___FISICOS[[#This Row],[Name]],6))</f>
        <v>749152</v>
      </c>
      <c r="F165" s="204"/>
      <c r="H165" s="206"/>
    </row>
    <row r="166" spans="3:8" x14ac:dyDescent="0.3">
      <c r="C166" t="s">
        <v>191</v>
      </c>
      <c r="D166">
        <f>INT(LEFT(VALES_ACC___FISICOS[[#This Row],[Name]],6))</f>
        <v>749613</v>
      </c>
      <c r="F166" s="204"/>
      <c r="H166" s="206"/>
    </row>
    <row r="167" spans="3:8" x14ac:dyDescent="0.3">
      <c r="C167" t="s">
        <v>192</v>
      </c>
      <c r="D167">
        <f>INT(LEFT(VALES_ACC___FISICOS[[#This Row],[Name]],6))</f>
        <v>749619</v>
      </c>
      <c r="F167" s="204"/>
      <c r="H167" s="206"/>
    </row>
    <row r="168" spans="3:8" x14ac:dyDescent="0.3">
      <c r="C168" t="s">
        <v>193</v>
      </c>
      <c r="D168">
        <f>INT(LEFT(VALES_ACC___FISICOS[[#This Row],[Name]],6))</f>
        <v>749639</v>
      </c>
      <c r="F168" s="204"/>
      <c r="H168" s="206"/>
    </row>
    <row r="169" spans="3:8" x14ac:dyDescent="0.3">
      <c r="C169" t="s">
        <v>194</v>
      </c>
      <c r="D169">
        <f>INT(LEFT(VALES_ACC___FISICOS[[#This Row],[Name]],6))</f>
        <v>749666</v>
      </c>
      <c r="F169" s="204"/>
      <c r="H169" s="206"/>
    </row>
    <row r="170" spans="3:8" x14ac:dyDescent="0.3">
      <c r="C170" t="s">
        <v>195</v>
      </c>
      <c r="D170">
        <f>INT(LEFT(VALES_ACC___FISICOS[[#This Row],[Name]],6))</f>
        <v>749835</v>
      </c>
      <c r="F170" s="204"/>
      <c r="H170" s="206"/>
    </row>
    <row r="171" spans="3:8" x14ac:dyDescent="0.3">
      <c r="C171" t="s">
        <v>196</v>
      </c>
      <c r="D171">
        <f>INT(LEFT(VALES_ACC___FISICOS[[#This Row],[Name]],6))</f>
        <v>749843</v>
      </c>
      <c r="F171" s="204"/>
      <c r="H171" s="206"/>
    </row>
    <row r="172" spans="3:8" x14ac:dyDescent="0.3">
      <c r="C172" t="s">
        <v>197</v>
      </c>
      <c r="D172">
        <f>INT(LEFT(VALES_ACC___FISICOS[[#This Row],[Name]],6))</f>
        <v>750273</v>
      </c>
      <c r="F172" s="204"/>
      <c r="H172" s="206"/>
    </row>
    <row r="173" spans="3:8" x14ac:dyDescent="0.3">
      <c r="C173" t="s">
        <v>198</v>
      </c>
      <c r="D173">
        <f>INT(LEFT(VALES_ACC___FISICOS[[#This Row],[Name]],6))</f>
        <v>750587</v>
      </c>
      <c r="F173" s="204"/>
      <c r="H173" s="206"/>
    </row>
    <row r="174" spans="3:8" x14ac:dyDescent="0.3">
      <c r="C174" t="s">
        <v>199</v>
      </c>
      <c r="D174">
        <f>INT(LEFT(VALES_ACC___FISICOS[[#This Row],[Name]],6))</f>
        <v>750630</v>
      </c>
      <c r="F174" s="204"/>
      <c r="H174" s="206"/>
    </row>
    <row r="175" spans="3:8" x14ac:dyDescent="0.3">
      <c r="C175" t="s">
        <v>200</v>
      </c>
      <c r="D175">
        <f>INT(LEFT(VALES_ACC___FISICOS[[#This Row],[Name]],6))</f>
        <v>750656</v>
      </c>
      <c r="F175" s="204"/>
      <c r="H175" s="206"/>
    </row>
    <row r="176" spans="3:8" x14ac:dyDescent="0.3">
      <c r="C176" t="s">
        <v>201</v>
      </c>
      <c r="D176">
        <f>INT(LEFT(VALES_ACC___FISICOS[[#This Row],[Name]],6))</f>
        <v>750933</v>
      </c>
      <c r="F176" s="204"/>
      <c r="H176" s="206"/>
    </row>
    <row r="177" spans="3:8" x14ac:dyDescent="0.3">
      <c r="C177" t="s">
        <v>202</v>
      </c>
      <c r="D177">
        <f>INT(LEFT(VALES_ACC___FISICOS[[#This Row],[Name]],6))</f>
        <v>750940</v>
      </c>
      <c r="F177" s="204"/>
      <c r="H177" s="206"/>
    </row>
    <row r="178" spans="3:8" x14ac:dyDescent="0.3">
      <c r="C178" t="s">
        <v>203</v>
      </c>
      <c r="D178">
        <f>INT(LEFT(VALES_ACC___FISICOS[[#This Row],[Name]],6))</f>
        <v>750976</v>
      </c>
      <c r="F178" s="204"/>
      <c r="H178" s="206"/>
    </row>
    <row r="179" spans="3:8" x14ac:dyDescent="0.3">
      <c r="C179" t="s">
        <v>204</v>
      </c>
      <c r="D179">
        <f>INT(LEFT(VALES_ACC___FISICOS[[#This Row],[Name]],6))</f>
        <v>751007</v>
      </c>
      <c r="F179" s="204"/>
      <c r="H179" s="206"/>
    </row>
    <row r="180" spans="3:8" x14ac:dyDescent="0.3">
      <c r="C180" t="s">
        <v>205</v>
      </c>
      <c r="D180">
        <f>INT(LEFT(VALES_ACC___FISICOS[[#This Row],[Name]],6))</f>
        <v>751008</v>
      </c>
      <c r="F180" s="204"/>
      <c r="H180" s="206"/>
    </row>
    <row r="181" spans="3:8" x14ac:dyDescent="0.3">
      <c r="C181" t="s">
        <v>206</v>
      </c>
      <c r="D181">
        <f>INT(LEFT(VALES_ACC___FISICOS[[#This Row],[Name]],6))</f>
        <v>751332</v>
      </c>
      <c r="F181" s="204"/>
      <c r="H181" s="206"/>
    </row>
    <row r="182" spans="3:8" x14ac:dyDescent="0.3">
      <c r="C182" t="s">
        <v>207</v>
      </c>
      <c r="D182">
        <f>INT(LEFT(VALES_ACC___FISICOS[[#This Row],[Name]],6))</f>
        <v>751374</v>
      </c>
      <c r="F182" s="204"/>
      <c r="H182" s="206"/>
    </row>
    <row r="183" spans="3:8" x14ac:dyDescent="0.3">
      <c r="C183" t="s">
        <v>208</v>
      </c>
      <c r="D183">
        <f>INT(LEFT(VALES_ACC___FISICOS[[#This Row],[Name]],6))</f>
        <v>751379</v>
      </c>
      <c r="F183" s="204"/>
      <c r="H183" s="206"/>
    </row>
    <row r="184" spans="3:8" x14ac:dyDescent="0.3">
      <c r="C184" t="s">
        <v>209</v>
      </c>
      <c r="D184">
        <f>INT(LEFT(VALES_ACC___FISICOS[[#This Row],[Name]],6))</f>
        <v>751400</v>
      </c>
      <c r="F184" s="204"/>
      <c r="H184" s="206"/>
    </row>
    <row r="185" spans="3:8" x14ac:dyDescent="0.3">
      <c r="C185" t="s">
        <v>210</v>
      </c>
      <c r="D185">
        <f>INT(LEFT(VALES_ACC___FISICOS[[#This Row],[Name]],6))</f>
        <v>751798</v>
      </c>
      <c r="F185" s="204"/>
      <c r="H185" s="206"/>
    </row>
    <row r="186" spans="3:8" x14ac:dyDescent="0.3">
      <c r="C186" t="s">
        <v>211</v>
      </c>
      <c r="D186">
        <f>INT(LEFT(VALES_ACC___FISICOS[[#This Row],[Name]],6))</f>
        <v>751800</v>
      </c>
      <c r="F186" s="204"/>
      <c r="H186" s="206"/>
    </row>
    <row r="187" spans="3:8" x14ac:dyDescent="0.3">
      <c r="C187" t="s">
        <v>212</v>
      </c>
      <c r="D187">
        <f>INT(LEFT(VALES_ACC___FISICOS[[#This Row],[Name]],6))</f>
        <v>751813</v>
      </c>
      <c r="F187" s="204"/>
      <c r="H187" s="206"/>
    </row>
    <row r="188" spans="3:8" x14ac:dyDescent="0.3">
      <c r="C188" t="s">
        <v>213</v>
      </c>
      <c r="D188">
        <f>INT(LEFT(VALES_ACC___FISICOS[[#This Row],[Name]],6))</f>
        <v>751827</v>
      </c>
      <c r="F188" s="204"/>
      <c r="H188" s="206"/>
    </row>
    <row r="189" spans="3:8" x14ac:dyDescent="0.3">
      <c r="C189" t="s">
        <v>214</v>
      </c>
      <c r="D189">
        <f>INT(LEFT(VALES_ACC___FISICOS[[#This Row],[Name]],6))</f>
        <v>751981</v>
      </c>
      <c r="F189" s="204"/>
      <c r="H189" s="206"/>
    </row>
    <row r="190" spans="3:8" x14ac:dyDescent="0.3">
      <c r="C190" t="s">
        <v>215</v>
      </c>
      <c r="D190">
        <f>INT(LEFT(VALES_ACC___FISICOS[[#This Row],[Name]],6))</f>
        <v>752224</v>
      </c>
      <c r="F190" s="204"/>
      <c r="H190" s="206"/>
    </row>
    <row r="191" spans="3:8" x14ac:dyDescent="0.3">
      <c r="C191" t="s">
        <v>216</v>
      </c>
      <c r="D191">
        <f>INT(LEFT(VALES_ACC___FISICOS[[#This Row],[Name]],6))</f>
        <v>752306</v>
      </c>
      <c r="F191" s="204"/>
      <c r="H191" s="206"/>
    </row>
    <row r="192" spans="3:8" x14ac:dyDescent="0.3">
      <c r="C192" t="s">
        <v>217</v>
      </c>
      <c r="D192">
        <f>INT(LEFT(VALES_ACC___FISICOS[[#This Row],[Name]],6))</f>
        <v>752637</v>
      </c>
      <c r="F192" s="204"/>
      <c r="H192" s="206"/>
    </row>
    <row r="193" spans="3:8" x14ac:dyDescent="0.3">
      <c r="C193" t="s">
        <v>218</v>
      </c>
      <c r="D193">
        <f>INT(LEFT(VALES_ACC___FISICOS[[#This Row],[Name]],6))</f>
        <v>752640</v>
      </c>
      <c r="F193" s="204"/>
      <c r="H193" s="206"/>
    </row>
    <row r="194" spans="3:8" x14ac:dyDescent="0.3">
      <c r="C194" t="s">
        <v>219</v>
      </c>
      <c r="D194">
        <f>INT(LEFT(VALES_ACC___FISICOS[[#This Row],[Name]],6))</f>
        <v>752646</v>
      </c>
      <c r="F194" s="204"/>
      <c r="H194" s="206"/>
    </row>
    <row r="195" spans="3:8" x14ac:dyDescent="0.3">
      <c r="C195" t="s">
        <v>220</v>
      </c>
      <c r="D195">
        <f>INT(LEFT(VALES_ACC___FISICOS[[#This Row],[Name]],6))</f>
        <v>752662</v>
      </c>
      <c r="F195" s="204"/>
      <c r="H195" s="206"/>
    </row>
    <row r="196" spans="3:8" x14ac:dyDescent="0.3">
      <c r="C196" t="s">
        <v>221</v>
      </c>
      <c r="D196">
        <f>INT(LEFT(VALES_ACC___FISICOS[[#This Row],[Name]],6))</f>
        <v>753104</v>
      </c>
      <c r="F196" s="204"/>
      <c r="H196" s="206"/>
    </row>
    <row r="197" spans="3:8" x14ac:dyDescent="0.3">
      <c r="C197" t="s">
        <v>222</v>
      </c>
      <c r="D197">
        <f>INT(LEFT(VALES_ACC___FISICOS[[#This Row],[Name]],6))</f>
        <v>753120</v>
      </c>
      <c r="F197" s="204"/>
      <c r="H197" s="206"/>
    </row>
    <row r="198" spans="3:8" x14ac:dyDescent="0.3">
      <c r="C198" t="s">
        <v>223</v>
      </c>
      <c r="D198">
        <f>INT(LEFT(VALES_ACC___FISICOS[[#This Row],[Name]],6))</f>
        <v>753358</v>
      </c>
      <c r="F198" s="204"/>
      <c r="H198" s="206"/>
    </row>
    <row r="199" spans="3:8" x14ac:dyDescent="0.3">
      <c r="C199" t="s">
        <v>224</v>
      </c>
      <c r="D199">
        <f>INT(LEFT(VALES_ACC___FISICOS[[#This Row],[Name]],6))</f>
        <v>753379</v>
      </c>
      <c r="F199" s="204"/>
      <c r="H199" s="206"/>
    </row>
    <row r="200" spans="3:8" x14ac:dyDescent="0.3">
      <c r="C200" t="s">
        <v>225</v>
      </c>
      <c r="D200">
        <f>INT(LEFT(VALES_ACC___FISICOS[[#This Row],[Name]],6))</f>
        <v>753382</v>
      </c>
      <c r="F200" s="204"/>
      <c r="H200" s="206"/>
    </row>
    <row r="201" spans="3:8" x14ac:dyDescent="0.3">
      <c r="C201" t="s">
        <v>226</v>
      </c>
      <c r="D201">
        <f>INT(LEFT(VALES_ACC___FISICOS[[#This Row],[Name]],6))</f>
        <v>753404</v>
      </c>
      <c r="F201" s="204"/>
      <c r="H201" s="206"/>
    </row>
    <row r="202" spans="3:8" x14ac:dyDescent="0.3">
      <c r="C202" t="s">
        <v>227</v>
      </c>
      <c r="D202">
        <f>INT(LEFT(VALES_ACC___FISICOS[[#This Row],[Name]],6))</f>
        <v>753412</v>
      </c>
      <c r="F202" s="204"/>
      <c r="H202" s="206"/>
    </row>
    <row r="203" spans="3:8" x14ac:dyDescent="0.3">
      <c r="C203" t="s">
        <v>228</v>
      </c>
      <c r="D203">
        <f>INT(LEFT(VALES_ACC___FISICOS[[#This Row],[Name]],6))</f>
        <v>753429</v>
      </c>
      <c r="F203" s="204"/>
      <c r="H203" s="206"/>
    </row>
    <row r="204" spans="3:8" x14ac:dyDescent="0.3">
      <c r="C204" t="s">
        <v>229</v>
      </c>
      <c r="D204">
        <f>INT(LEFT(VALES_ACC___FISICOS[[#This Row],[Name]],6))</f>
        <v>753436</v>
      </c>
      <c r="F204" s="204"/>
      <c r="H204" s="206"/>
    </row>
    <row r="205" spans="3:8" x14ac:dyDescent="0.3">
      <c r="C205" t="s">
        <v>230</v>
      </c>
      <c r="D205">
        <f>INT(LEFT(VALES_ACC___FISICOS[[#This Row],[Name]],6))</f>
        <v>753465</v>
      </c>
      <c r="F205" s="204"/>
      <c r="H205" s="206"/>
    </row>
    <row r="206" spans="3:8" x14ac:dyDescent="0.3">
      <c r="C206" t="s">
        <v>231</v>
      </c>
      <c r="D206">
        <f>INT(LEFT(VALES_ACC___FISICOS[[#This Row],[Name]],6))</f>
        <v>753590</v>
      </c>
      <c r="F206" s="204"/>
      <c r="H206" s="206"/>
    </row>
    <row r="207" spans="3:8" x14ac:dyDescent="0.3">
      <c r="C207" t="s">
        <v>232</v>
      </c>
      <c r="D207">
        <f>INT(LEFT(VALES_ACC___FISICOS[[#This Row],[Name]],6))</f>
        <v>753612</v>
      </c>
      <c r="F207" s="204"/>
      <c r="H207" s="206"/>
    </row>
    <row r="208" spans="3:8" x14ac:dyDescent="0.3">
      <c r="C208" t="s">
        <v>233</v>
      </c>
      <c r="D208">
        <f>INT(LEFT(VALES_ACC___FISICOS[[#This Row],[Name]],6))</f>
        <v>753627</v>
      </c>
      <c r="F208" s="204"/>
      <c r="H208" s="206"/>
    </row>
    <row r="209" spans="3:8" x14ac:dyDescent="0.3">
      <c r="C209" t="s">
        <v>234</v>
      </c>
      <c r="D209">
        <f>INT(LEFT(VALES_ACC___FISICOS[[#This Row],[Name]],6))</f>
        <v>753634</v>
      </c>
      <c r="F209" s="204"/>
      <c r="H209" s="206"/>
    </row>
    <row r="210" spans="3:8" x14ac:dyDescent="0.3">
      <c r="C210" t="s">
        <v>235</v>
      </c>
      <c r="D210">
        <f>INT(LEFT(VALES_ACC___FISICOS[[#This Row],[Name]],6))</f>
        <v>753643</v>
      </c>
      <c r="F210" s="204"/>
      <c r="H210" s="206"/>
    </row>
    <row r="211" spans="3:8" x14ac:dyDescent="0.3">
      <c r="C211" t="s">
        <v>236</v>
      </c>
      <c r="D211">
        <f>INT(LEFT(VALES_ACC___FISICOS[[#This Row],[Name]],6))</f>
        <v>753652</v>
      </c>
      <c r="F211" s="204"/>
      <c r="H211" s="206"/>
    </row>
    <row r="212" spans="3:8" x14ac:dyDescent="0.3">
      <c r="C212" t="s">
        <v>237</v>
      </c>
      <c r="D212">
        <f>INT(LEFT(VALES_ACC___FISICOS[[#This Row],[Name]],6))</f>
        <v>753661</v>
      </c>
      <c r="F212" s="204"/>
      <c r="H212" s="206"/>
    </row>
    <row r="213" spans="3:8" x14ac:dyDescent="0.3">
      <c r="C213" t="s">
        <v>238</v>
      </c>
      <c r="D213">
        <f>INT(LEFT(VALES_ACC___FISICOS[[#This Row],[Name]],6))</f>
        <v>753665</v>
      </c>
      <c r="F213" s="204"/>
      <c r="H213" s="206"/>
    </row>
    <row r="214" spans="3:8" x14ac:dyDescent="0.3">
      <c r="C214" t="s">
        <v>239</v>
      </c>
      <c r="D214">
        <f>INT(LEFT(VALES_ACC___FISICOS[[#This Row],[Name]],6))</f>
        <v>753693</v>
      </c>
      <c r="F214" s="204"/>
      <c r="H214" s="206"/>
    </row>
    <row r="215" spans="3:8" x14ac:dyDescent="0.3">
      <c r="C215" t="s">
        <v>240</v>
      </c>
      <c r="D215">
        <f>INT(LEFT(VALES_ACC___FISICOS[[#This Row],[Name]],6))</f>
        <v>753730</v>
      </c>
      <c r="F215" s="204"/>
      <c r="H215" s="206"/>
    </row>
    <row r="216" spans="3:8" x14ac:dyDescent="0.3">
      <c r="C216" t="s">
        <v>241</v>
      </c>
      <c r="D216">
        <f>INT(LEFT(VALES_ACC___FISICOS[[#This Row],[Name]],6))</f>
        <v>753776</v>
      </c>
      <c r="F216" s="204"/>
      <c r="H216" s="206"/>
    </row>
    <row r="217" spans="3:8" x14ac:dyDescent="0.3">
      <c r="C217" t="s">
        <v>242</v>
      </c>
      <c r="D217">
        <f>INT(LEFT(VALES_ACC___FISICOS[[#This Row],[Name]],6))</f>
        <v>753797</v>
      </c>
      <c r="F217" s="204"/>
      <c r="H217" s="206"/>
    </row>
    <row r="218" spans="3:8" x14ac:dyDescent="0.3">
      <c r="C218" t="s">
        <v>243</v>
      </c>
      <c r="D218">
        <f>INT(LEFT(VALES_ACC___FISICOS[[#This Row],[Name]],6))</f>
        <v>753800</v>
      </c>
      <c r="F218" s="204"/>
      <c r="H218" s="206"/>
    </row>
    <row r="219" spans="3:8" x14ac:dyDescent="0.3">
      <c r="C219" t="s">
        <v>244</v>
      </c>
      <c r="D219">
        <f>INT(LEFT(VALES_ACC___FISICOS[[#This Row],[Name]],6))</f>
        <v>753812</v>
      </c>
      <c r="F219" s="204"/>
      <c r="H219" s="206"/>
    </row>
    <row r="220" spans="3:8" x14ac:dyDescent="0.3">
      <c r="C220" t="s">
        <v>245</v>
      </c>
      <c r="D220">
        <f>INT(LEFT(VALES_ACC___FISICOS[[#This Row],[Name]],6))</f>
        <v>753836</v>
      </c>
      <c r="F220" s="204"/>
      <c r="H220" s="206"/>
    </row>
    <row r="221" spans="3:8" x14ac:dyDescent="0.3">
      <c r="C221" t="s">
        <v>246</v>
      </c>
      <c r="D221">
        <f>INT(LEFT(VALES_ACC___FISICOS[[#This Row],[Name]],6))</f>
        <v>753854</v>
      </c>
      <c r="F221" s="204"/>
      <c r="H221" s="206"/>
    </row>
    <row r="222" spans="3:8" x14ac:dyDescent="0.3">
      <c r="C222" t="s">
        <v>247</v>
      </c>
      <c r="D222">
        <f>INT(LEFT(VALES_ACC___FISICOS[[#This Row],[Name]],6))</f>
        <v>753862</v>
      </c>
      <c r="F222" s="204"/>
      <c r="H222" s="206"/>
    </row>
    <row r="223" spans="3:8" x14ac:dyDescent="0.3">
      <c r="C223" t="s">
        <v>248</v>
      </c>
      <c r="D223">
        <f>INT(LEFT(VALES_ACC___FISICOS[[#This Row],[Name]],6))</f>
        <v>753867</v>
      </c>
      <c r="F223" s="204"/>
      <c r="H223" s="206"/>
    </row>
    <row r="224" spans="3:8" x14ac:dyDescent="0.3">
      <c r="C224" t="s">
        <v>249</v>
      </c>
      <c r="D224">
        <f>INT(LEFT(VALES_ACC___FISICOS[[#This Row],[Name]],6))</f>
        <v>753870</v>
      </c>
      <c r="F224" s="204"/>
      <c r="H224" s="206"/>
    </row>
    <row r="225" spans="3:8" x14ac:dyDescent="0.3">
      <c r="C225" t="s">
        <v>250</v>
      </c>
      <c r="D225">
        <f>INT(LEFT(VALES_ACC___FISICOS[[#This Row],[Name]],6))</f>
        <v>753871</v>
      </c>
      <c r="F225" s="204"/>
      <c r="H225" s="206"/>
    </row>
    <row r="226" spans="3:8" x14ac:dyDescent="0.3">
      <c r="C226" t="s">
        <v>251</v>
      </c>
      <c r="D226">
        <f>INT(LEFT(VALES_ACC___FISICOS[[#This Row],[Name]],6))</f>
        <v>753875</v>
      </c>
      <c r="F226" s="204"/>
      <c r="H226" s="206"/>
    </row>
    <row r="227" spans="3:8" x14ac:dyDescent="0.3">
      <c r="C227" t="s">
        <v>252</v>
      </c>
      <c r="D227">
        <f>INT(LEFT(VALES_ACC___FISICOS[[#This Row],[Name]],6))</f>
        <v>753876</v>
      </c>
      <c r="F227" s="204"/>
      <c r="H227" s="206"/>
    </row>
    <row r="228" spans="3:8" x14ac:dyDescent="0.3">
      <c r="C228" t="s">
        <v>253</v>
      </c>
      <c r="D228">
        <f>INT(LEFT(VALES_ACC___FISICOS[[#This Row],[Name]],6))</f>
        <v>754062</v>
      </c>
      <c r="F228" s="204"/>
      <c r="H228" s="206"/>
    </row>
    <row r="229" spans="3:8" x14ac:dyDescent="0.3">
      <c r="C229" t="s">
        <v>254</v>
      </c>
      <c r="D229">
        <f>INT(LEFT(VALES_ACC___FISICOS[[#This Row],[Name]],6))</f>
        <v>754107</v>
      </c>
      <c r="F229" s="204"/>
      <c r="H229" s="206"/>
    </row>
    <row r="230" spans="3:8" x14ac:dyDescent="0.3">
      <c r="C230" t="s">
        <v>255</v>
      </c>
      <c r="D230">
        <f>INT(LEFT(VALES_ACC___FISICOS[[#This Row],[Name]],6))</f>
        <v>754114</v>
      </c>
      <c r="F230" s="204"/>
      <c r="H230" s="206"/>
    </row>
    <row r="231" spans="3:8" x14ac:dyDescent="0.3">
      <c r="C231" t="s">
        <v>256</v>
      </c>
      <c r="D231">
        <f>INT(LEFT(VALES_ACC___FISICOS[[#This Row],[Name]],6))</f>
        <v>754115</v>
      </c>
      <c r="F231" s="204"/>
      <c r="H231" s="206"/>
    </row>
    <row r="232" spans="3:8" x14ac:dyDescent="0.3">
      <c r="C232" t="s">
        <v>257</v>
      </c>
      <c r="D232">
        <f>INT(LEFT(VALES_ACC___FISICOS[[#This Row],[Name]],6))</f>
        <v>754120</v>
      </c>
      <c r="F232" s="204"/>
      <c r="H232" s="206"/>
    </row>
    <row r="233" spans="3:8" x14ac:dyDescent="0.3">
      <c r="C233" t="s">
        <v>258</v>
      </c>
      <c r="D233">
        <f>INT(LEFT(VALES_ACC___FISICOS[[#This Row],[Name]],6))</f>
        <v>754121</v>
      </c>
      <c r="F233" s="204"/>
      <c r="H233" s="206"/>
    </row>
    <row r="234" spans="3:8" x14ac:dyDescent="0.3">
      <c r="C234" t="s">
        <v>259</v>
      </c>
      <c r="D234">
        <f>INT(LEFT(VALES_ACC___FISICOS[[#This Row],[Name]],6))</f>
        <v>754140</v>
      </c>
      <c r="F234" s="204"/>
      <c r="H234" s="206"/>
    </row>
    <row r="235" spans="3:8" x14ac:dyDescent="0.3">
      <c r="C235" t="s">
        <v>260</v>
      </c>
      <c r="D235">
        <f>INT(LEFT(VALES_ACC___FISICOS[[#This Row],[Name]],6))</f>
        <v>754163</v>
      </c>
      <c r="F235" s="204"/>
      <c r="H235" s="206"/>
    </row>
    <row r="236" spans="3:8" x14ac:dyDescent="0.3">
      <c r="C236" t="s">
        <v>261</v>
      </c>
      <c r="D236">
        <f>INT(LEFT(VALES_ACC___FISICOS[[#This Row],[Name]],6))</f>
        <v>754191</v>
      </c>
      <c r="F236" s="204"/>
      <c r="H236" s="206"/>
    </row>
    <row r="237" spans="3:8" x14ac:dyDescent="0.3">
      <c r="C237" t="s">
        <v>262</v>
      </c>
      <c r="D237">
        <f>INT(LEFT(VALES_ACC___FISICOS[[#This Row],[Name]],6))</f>
        <v>754193</v>
      </c>
      <c r="F237" s="204"/>
      <c r="H237" s="206"/>
    </row>
    <row r="238" spans="3:8" x14ac:dyDescent="0.3">
      <c r="C238" t="s">
        <v>263</v>
      </c>
      <c r="D238">
        <f>INT(LEFT(VALES_ACC___FISICOS[[#This Row],[Name]],6))</f>
        <v>754217</v>
      </c>
      <c r="F238" s="204"/>
      <c r="H238" s="206"/>
    </row>
    <row r="239" spans="3:8" x14ac:dyDescent="0.3">
      <c r="C239" t="s">
        <v>264</v>
      </c>
      <c r="D239">
        <f>INT(LEFT(VALES_ACC___FISICOS[[#This Row],[Name]],6))</f>
        <v>754345</v>
      </c>
      <c r="F239" s="204"/>
      <c r="H239" s="206"/>
    </row>
    <row r="240" spans="3:8" x14ac:dyDescent="0.3">
      <c r="C240" t="s">
        <v>265</v>
      </c>
      <c r="D240">
        <f>INT(LEFT(VALES_ACC___FISICOS[[#This Row],[Name]],6))</f>
        <v>754351</v>
      </c>
      <c r="F240" s="204"/>
      <c r="H240" s="206"/>
    </row>
    <row r="241" spans="3:8" x14ac:dyDescent="0.3">
      <c r="C241" t="s">
        <v>266</v>
      </c>
      <c r="D241">
        <f>INT(LEFT(VALES_ACC___FISICOS[[#This Row],[Name]],6))</f>
        <v>754355</v>
      </c>
      <c r="F241" s="204"/>
      <c r="H241" s="206"/>
    </row>
    <row r="242" spans="3:8" x14ac:dyDescent="0.3">
      <c r="C242" t="s">
        <v>267</v>
      </c>
      <c r="D242">
        <f>INT(LEFT(VALES_ACC___FISICOS[[#This Row],[Name]],6))</f>
        <v>754369</v>
      </c>
      <c r="F242" s="204"/>
      <c r="H242" s="206"/>
    </row>
    <row r="243" spans="3:8" x14ac:dyDescent="0.3">
      <c r="C243" t="s">
        <v>268</v>
      </c>
      <c r="D243">
        <f>INT(LEFT(VALES_ACC___FISICOS[[#This Row],[Name]],6))</f>
        <v>754402</v>
      </c>
      <c r="F243" s="204"/>
      <c r="H243" s="206"/>
    </row>
    <row r="244" spans="3:8" x14ac:dyDescent="0.3">
      <c r="C244" t="s">
        <v>269</v>
      </c>
      <c r="D244">
        <f>INT(LEFT(VALES_ACC___FISICOS[[#This Row],[Name]],6))</f>
        <v>754445</v>
      </c>
      <c r="F244" s="204"/>
      <c r="H244" s="206"/>
    </row>
    <row r="245" spans="3:8" x14ac:dyDescent="0.3">
      <c r="C245" t="s">
        <v>270</v>
      </c>
      <c r="D245">
        <f>INT(LEFT(VALES_ACC___FISICOS[[#This Row],[Name]],6))</f>
        <v>754446</v>
      </c>
      <c r="F245" s="204"/>
      <c r="H245" s="206"/>
    </row>
    <row r="246" spans="3:8" x14ac:dyDescent="0.3">
      <c r="C246" t="s">
        <v>271</v>
      </c>
      <c r="D246">
        <f>INT(LEFT(VALES_ACC___FISICOS[[#This Row],[Name]],6))</f>
        <v>754455</v>
      </c>
      <c r="F246" s="204"/>
      <c r="H246" s="206"/>
    </row>
    <row r="247" spans="3:8" x14ac:dyDescent="0.3">
      <c r="C247" t="s">
        <v>272</v>
      </c>
      <c r="D247">
        <f>INT(LEFT(VALES_ACC___FISICOS[[#This Row],[Name]],6))</f>
        <v>754457</v>
      </c>
      <c r="F247" s="204"/>
      <c r="H247" s="206"/>
    </row>
    <row r="248" spans="3:8" x14ac:dyDescent="0.3">
      <c r="C248" t="s">
        <v>273</v>
      </c>
      <c r="D248">
        <f>INT(LEFT(VALES_ACC___FISICOS[[#This Row],[Name]],6))</f>
        <v>754458</v>
      </c>
      <c r="F248" s="204"/>
      <c r="H248" s="206"/>
    </row>
    <row r="249" spans="3:8" x14ac:dyDescent="0.3">
      <c r="C249" t="s">
        <v>274</v>
      </c>
      <c r="D249">
        <f>INT(LEFT(VALES_ACC___FISICOS[[#This Row],[Name]],6))</f>
        <v>754477</v>
      </c>
      <c r="F249" s="204"/>
      <c r="H249" s="206"/>
    </row>
    <row r="250" spans="3:8" x14ac:dyDescent="0.3">
      <c r="C250" t="s">
        <v>275</v>
      </c>
      <c r="D250">
        <f>INT(LEFT(VALES_ACC___FISICOS[[#This Row],[Name]],6))</f>
        <v>754496</v>
      </c>
      <c r="F250" s="204"/>
      <c r="H250" s="206"/>
    </row>
    <row r="251" spans="3:8" x14ac:dyDescent="0.3">
      <c r="C251" t="s">
        <v>276</v>
      </c>
      <c r="D251">
        <f>INT(LEFT(VALES_ACC___FISICOS[[#This Row],[Name]],6))</f>
        <v>754504</v>
      </c>
      <c r="F251" s="204"/>
      <c r="H251" s="206"/>
    </row>
    <row r="252" spans="3:8" x14ac:dyDescent="0.3">
      <c r="C252" t="s">
        <v>277</v>
      </c>
      <c r="D252">
        <f>INT(LEFT(VALES_ACC___FISICOS[[#This Row],[Name]],6))</f>
        <v>754513</v>
      </c>
      <c r="F252" s="204"/>
      <c r="H252" s="206"/>
    </row>
    <row r="253" spans="3:8" x14ac:dyDescent="0.3">
      <c r="C253" t="s">
        <v>278</v>
      </c>
      <c r="D253">
        <f>INT(LEFT(VALES_ACC___FISICOS[[#This Row],[Name]],6))</f>
        <v>754598</v>
      </c>
      <c r="F253" s="204"/>
      <c r="H253" s="206"/>
    </row>
    <row r="254" spans="3:8" x14ac:dyDescent="0.3">
      <c r="C254" t="s">
        <v>279</v>
      </c>
      <c r="D254">
        <f>INT(LEFT(VALES_ACC___FISICOS[[#This Row],[Name]],6))</f>
        <v>754613</v>
      </c>
      <c r="F254" s="204"/>
      <c r="H254" s="206"/>
    </row>
    <row r="255" spans="3:8" x14ac:dyDescent="0.3">
      <c r="C255" t="s">
        <v>280</v>
      </c>
      <c r="D255">
        <f>INT(LEFT(VALES_ACC___FISICOS[[#This Row],[Name]],6))</f>
        <v>754618</v>
      </c>
      <c r="F255" s="204"/>
      <c r="H255" s="206"/>
    </row>
    <row r="256" spans="3:8" x14ac:dyDescent="0.3">
      <c r="C256" t="s">
        <v>281</v>
      </c>
      <c r="D256">
        <f>INT(LEFT(VALES_ACC___FISICOS[[#This Row],[Name]],6))</f>
        <v>754641</v>
      </c>
      <c r="F256" s="204"/>
      <c r="H256" s="206"/>
    </row>
    <row r="257" spans="3:8" x14ac:dyDescent="0.3">
      <c r="C257" t="s">
        <v>282</v>
      </c>
      <c r="D257">
        <f>INT(LEFT(VALES_ACC___FISICOS[[#This Row],[Name]],6))</f>
        <v>754665</v>
      </c>
      <c r="F257" s="204"/>
      <c r="H257" s="206"/>
    </row>
    <row r="258" spans="3:8" x14ac:dyDescent="0.3">
      <c r="C258" t="s">
        <v>283</v>
      </c>
      <c r="D258">
        <f>INT(LEFT(VALES_ACC___FISICOS[[#This Row],[Name]],6))</f>
        <v>754667</v>
      </c>
      <c r="F258" s="204"/>
      <c r="H258" s="206"/>
    </row>
    <row r="259" spans="3:8" x14ac:dyDescent="0.3">
      <c r="C259" t="s">
        <v>284</v>
      </c>
      <c r="D259">
        <f>INT(LEFT(VALES_ACC___FISICOS[[#This Row],[Name]],6))</f>
        <v>754671</v>
      </c>
      <c r="F259" s="204"/>
      <c r="H259" s="206"/>
    </row>
    <row r="260" spans="3:8" x14ac:dyDescent="0.3">
      <c r="C260" t="s">
        <v>285</v>
      </c>
      <c r="D260">
        <f>INT(LEFT(VALES_ACC___FISICOS[[#This Row],[Name]],6))</f>
        <v>754683</v>
      </c>
      <c r="F260" s="204"/>
      <c r="H260" s="206"/>
    </row>
    <row r="261" spans="3:8" x14ac:dyDescent="0.3">
      <c r="C261" t="s">
        <v>286</v>
      </c>
      <c r="D261">
        <f>INT(LEFT(VALES_ACC___FISICOS[[#This Row],[Name]],6))</f>
        <v>754693</v>
      </c>
      <c r="F261" s="204"/>
      <c r="H261" s="206"/>
    </row>
    <row r="262" spans="3:8" x14ac:dyDescent="0.3">
      <c r="C262" t="s">
        <v>287</v>
      </c>
      <c r="D262">
        <f>INT(LEFT(VALES_ACC___FISICOS[[#This Row],[Name]],6))</f>
        <v>754708</v>
      </c>
      <c r="F262" s="204"/>
      <c r="H262" s="206"/>
    </row>
    <row r="263" spans="3:8" x14ac:dyDescent="0.3">
      <c r="C263" t="s">
        <v>288</v>
      </c>
      <c r="D263">
        <f>INT(LEFT(VALES_ACC___FISICOS[[#This Row],[Name]],6))</f>
        <v>754716</v>
      </c>
      <c r="F263" s="204"/>
      <c r="H263" s="206"/>
    </row>
    <row r="264" spans="3:8" x14ac:dyDescent="0.3">
      <c r="C264" t="s">
        <v>289</v>
      </c>
      <c r="D264">
        <f>INT(LEFT(VALES_ACC___FISICOS[[#This Row],[Name]],6))</f>
        <v>754719</v>
      </c>
      <c r="F264" s="204"/>
      <c r="H264" s="206"/>
    </row>
    <row r="265" spans="3:8" x14ac:dyDescent="0.3">
      <c r="C265" t="s">
        <v>290</v>
      </c>
      <c r="D265">
        <f>INT(LEFT(VALES_ACC___FISICOS[[#This Row],[Name]],6))</f>
        <v>754724</v>
      </c>
      <c r="F265" s="204"/>
      <c r="H265" s="206"/>
    </row>
    <row r="266" spans="3:8" x14ac:dyDescent="0.3">
      <c r="C266" t="s">
        <v>291</v>
      </c>
      <c r="D266">
        <f>INT(LEFT(VALES_ACC___FISICOS[[#This Row],[Name]],6))</f>
        <v>754817</v>
      </c>
      <c r="F266" s="204"/>
      <c r="H266" s="206"/>
    </row>
    <row r="267" spans="3:8" x14ac:dyDescent="0.3">
      <c r="C267" t="s">
        <v>292</v>
      </c>
      <c r="D267">
        <f>INT(LEFT(VALES_ACC___FISICOS[[#This Row],[Name]],6))</f>
        <v>754819</v>
      </c>
      <c r="F267" s="204"/>
      <c r="H267" s="206"/>
    </row>
    <row r="268" spans="3:8" x14ac:dyDescent="0.3">
      <c r="C268" t="s">
        <v>293</v>
      </c>
      <c r="D268">
        <f>INT(LEFT(VALES_ACC___FISICOS[[#This Row],[Name]],6))</f>
        <v>754855</v>
      </c>
      <c r="F268" s="204"/>
      <c r="H268" s="206"/>
    </row>
    <row r="269" spans="3:8" x14ac:dyDescent="0.3">
      <c r="C269" t="s">
        <v>294</v>
      </c>
      <c r="D269">
        <f>INT(LEFT(VALES_ACC___FISICOS[[#This Row],[Name]],6))</f>
        <v>754865</v>
      </c>
      <c r="F269" s="204"/>
      <c r="H269" s="206"/>
    </row>
    <row r="270" spans="3:8" x14ac:dyDescent="0.3">
      <c r="C270" t="s">
        <v>295</v>
      </c>
      <c r="D270">
        <f>INT(LEFT(VALES_ACC___FISICOS[[#This Row],[Name]],6))</f>
        <v>754877</v>
      </c>
      <c r="F270" s="204"/>
      <c r="H270" s="206"/>
    </row>
    <row r="271" spans="3:8" x14ac:dyDescent="0.3">
      <c r="C271" t="s">
        <v>296</v>
      </c>
      <c r="D271">
        <f>INT(LEFT(VALES_ACC___FISICOS[[#This Row],[Name]],6))</f>
        <v>754889</v>
      </c>
      <c r="F271" s="204"/>
      <c r="H271" s="206"/>
    </row>
    <row r="272" spans="3:8" x14ac:dyDescent="0.3">
      <c r="C272" t="s">
        <v>297</v>
      </c>
      <c r="D272">
        <f>INT(LEFT(VALES_ACC___FISICOS[[#This Row],[Name]],6))</f>
        <v>754904</v>
      </c>
      <c r="F272" s="204"/>
      <c r="H272" s="206"/>
    </row>
    <row r="273" spans="3:8" x14ac:dyDescent="0.3">
      <c r="C273" t="s">
        <v>298</v>
      </c>
      <c r="D273">
        <f>INT(LEFT(VALES_ACC___FISICOS[[#This Row],[Name]],6))</f>
        <v>754914</v>
      </c>
      <c r="F273" s="204"/>
      <c r="H273" s="206"/>
    </row>
    <row r="274" spans="3:8" x14ac:dyDescent="0.3">
      <c r="C274" t="s">
        <v>299</v>
      </c>
      <c r="D274">
        <f>INT(LEFT(VALES_ACC___FISICOS[[#This Row],[Name]],6))</f>
        <v>754917</v>
      </c>
      <c r="F274" s="204"/>
      <c r="H274" s="206"/>
    </row>
    <row r="275" spans="3:8" x14ac:dyDescent="0.3">
      <c r="C275" t="s">
        <v>300</v>
      </c>
      <c r="D275">
        <f>INT(LEFT(VALES_ACC___FISICOS[[#This Row],[Name]],6))</f>
        <v>754920</v>
      </c>
      <c r="F275" s="204"/>
      <c r="H275" s="206"/>
    </row>
    <row r="276" spans="3:8" x14ac:dyDescent="0.3">
      <c r="C276" t="s">
        <v>301</v>
      </c>
      <c r="D276">
        <f>INT(LEFT(VALES_ACC___FISICOS[[#This Row],[Name]],6))</f>
        <v>754937</v>
      </c>
      <c r="F276" s="204"/>
      <c r="H276" s="206"/>
    </row>
    <row r="277" spans="3:8" x14ac:dyDescent="0.3">
      <c r="C277" t="s">
        <v>302</v>
      </c>
      <c r="D277">
        <f>INT(LEFT(VALES_ACC___FISICOS[[#This Row],[Name]],6))</f>
        <v>754942</v>
      </c>
      <c r="F277" s="204"/>
      <c r="H277" s="206"/>
    </row>
    <row r="278" spans="3:8" x14ac:dyDescent="0.3">
      <c r="C278" t="s">
        <v>303</v>
      </c>
      <c r="D278">
        <f>INT(LEFT(VALES_ACC___FISICOS[[#This Row],[Name]],6))</f>
        <v>754945</v>
      </c>
      <c r="F278" s="204"/>
      <c r="H278" s="206"/>
    </row>
    <row r="279" spans="3:8" x14ac:dyDescent="0.3">
      <c r="C279" t="s">
        <v>304</v>
      </c>
      <c r="D279">
        <f>INT(LEFT(VALES_ACC___FISICOS[[#This Row],[Name]],6))</f>
        <v>754952</v>
      </c>
      <c r="F279" s="204"/>
      <c r="H279" s="206"/>
    </row>
    <row r="280" spans="3:8" x14ac:dyDescent="0.3">
      <c r="C280" t="s">
        <v>305</v>
      </c>
      <c r="D280">
        <f>INT(LEFT(VALES_ACC___FISICOS[[#This Row],[Name]],6))</f>
        <v>755289</v>
      </c>
      <c r="F280" s="204"/>
      <c r="H280" s="206"/>
    </row>
    <row r="281" spans="3:8" x14ac:dyDescent="0.3">
      <c r="C281" t="s">
        <v>306</v>
      </c>
      <c r="D281">
        <f>INT(LEFT(VALES_ACC___FISICOS[[#This Row],[Name]],6))</f>
        <v>755298</v>
      </c>
      <c r="F281" s="204"/>
      <c r="H281" s="206"/>
    </row>
    <row r="282" spans="3:8" x14ac:dyDescent="0.3">
      <c r="C282" t="s">
        <v>307</v>
      </c>
      <c r="D282">
        <f>INT(LEFT(VALES_ACC___FISICOS[[#This Row],[Name]],6))</f>
        <v>755304</v>
      </c>
      <c r="F282" s="204"/>
      <c r="H282" s="206"/>
    </row>
    <row r="283" spans="3:8" x14ac:dyDescent="0.3">
      <c r="C283" t="s">
        <v>308</v>
      </c>
      <c r="D283">
        <f>INT(LEFT(VALES_ACC___FISICOS[[#This Row],[Name]],6))</f>
        <v>755310</v>
      </c>
      <c r="F283" s="204"/>
      <c r="H283" s="206"/>
    </row>
    <row r="284" spans="3:8" x14ac:dyDescent="0.3">
      <c r="C284" t="s">
        <v>309</v>
      </c>
      <c r="D284">
        <f>INT(LEFT(VALES_ACC___FISICOS[[#This Row],[Name]],6))</f>
        <v>755312</v>
      </c>
      <c r="F284" s="204"/>
      <c r="H284" s="206"/>
    </row>
    <row r="285" spans="3:8" x14ac:dyDescent="0.3">
      <c r="C285" t="s">
        <v>310</v>
      </c>
      <c r="D285">
        <f>INT(LEFT(VALES_ACC___FISICOS[[#This Row],[Name]],6))</f>
        <v>755318</v>
      </c>
      <c r="F285" s="204"/>
      <c r="H285" s="206"/>
    </row>
    <row r="286" spans="3:8" x14ac:dyDescent="0.3">
      <c r="C286" t="s">
        <v>311</v>
      </c>
      <c r="D286">
        <f>INT(LEFT(VALES_ACC___FISICOS[[#This Row],[Name]],6))</f>
        <v>755319</v>
      </c>
      <c r="F286" s="204"/>
      <c r="H286" s="206"/>
    </row>
    <row r="287" spans="3:8" x14ac:dyDescent="0.3">
      <c r="C287" t="s">
        <v>312</v>
      </c>
      <c r="D287">
        <f>INT(LEFT(VALES_ACC___FISICOS[[#This Row],[Name]],6))</f>
        <v>755321</v>
      </c>
      <c r="F287" s="204"/>
      <c r="H287" s="206"/>
    </row>
    <row r="288" spans="3:8" x14ac:dyDescent="0.3">
      <c r="C288" t="s">
        <v>313</v>
      </c>
      <c r="D288">
        <f>INT(LEFT(VALES_ACC___FISICOS[[#This Row],[Name]],6))</f>
        <v>755325</v>
      </c>
      <c r="F288" s="204"/>
      <c r="H288" s="206"/>
    </row>
    <row r="289" spans="3:8" x14ac:dyDescent="0.3">
      <c r="C289" t="s">
        <v>314</v>
      </c>
      <c r="D289">
        <f>INT(LEFT(VALES_ACC___FISICOS[[#This Row],[Name]],6))</f>
        <v>755326</v>
      </c>
      <c r="F289" s="204"/>
      <c r="H289" s="206"/>
    </row>
    <row r="290" spans="3:8" x14ac:dyDescent="0.3">
      <c r="C290" t="s">
        <v>315</v>
      </c>
      <c r="D290">
        <f>INT(LEFT(VALES_ACC___FISICOS[[#This Row],[Name]],6))</f>
        <v>755334</v>
      </c>
      <c r="F290" s="204"/>
      <c r="H290" s="206"/>
    </row>
    <row r="291" spans="3:8" x14ac:dyDescent="0.3">
      <c r="C291" t="s">
        <v>316</v>
      </c>
      <c r="D291">
        <f>INT(LEFT(VALES_ACC___FISICOS[[#This Row],[Name]],6))</f>
        <v>755344</v>
      </c>
      <c r="F291" s="204"/>
      <c r="H291" s="206"/>
    </row>
    <row r="292" spans="3:8" x14ac:dyDescent="0.3">
      <c r="C292" t="s">
        <v>317</v>
      </c>
      <c r="D292">
        <f>INT(LEFT(VALES_ACC___FISICOS[[#This Row],[Name]],6))</f>
        <v>755350</v>
      </c>
      <c r="F292" s="204"/>
      <c r="H292" s="206"/>
    </row>
    <row r="293" spans="3:8" x14ac:dyDescent="0.3">
      <c r="C293" t="s">
        <v>318</v>
      </c>
      <c r="D293">
        <f>INT(LEFT(VALES_ACC___FISICOS[[#This Row],[Name]],6))</f>
        <v>755374</v>
      </c>
      <c r="F293" s="204"/>
      <c r="H293" s="206"/>
    </row>
    <row r="294" spans="3:8" x14ac:dyDescent="0.3">
      <c r="C294" t="s">
        <v>319</v>
      </c>
      <c r="D294">
        <f>INT(LEFT(VALES_ACC___FISICOS[[#This Row],[Name]],6))</f>
        <v>755393</v>
      </c>
      <c r="F294" s="204"/>
      <c r="H294" s="206"/>
    </row>
    <row r="295" spans="3:8" x14ac:dyDescent="0.3">
      <c r="C295" t="s">
        <v>320</v>
      </c>
      <c r="D295">
        <f>INT(LEFT(VALES_ACC___FISICOS[[#This Row],[Name]],6))</f>
        <v>755399</v>
      </c>
      <c r="F295" s="204"/>
      <c r="H295" s="206"/>
    </row>
    <row r="296" spans="3:8" x14ac:dyDescent="0.3">
      <c r="C296" t="s">
        <v>321</v>
      </c>
      <c r="D296">
        <f>INT(LEFT(VALES_ACC___FISICOS[[#This Row],[Name]],6))</f>
        <v>755401</v>
      </c>
      <c r="F296" s="204"/>
      <c r="H296" s="206"/>
    </row>
    <row r="297" spans="3:8" x14ac:dyDescent="0.3">
      <c r="C297" t="s">
        <v>322</v>
      </c>
      <c r="D297">
        <f>INT(LEFT(VALES_ACC___FISICOS[[#This Row],[Name]],6))</f>
        <v>755404</v>
      </c>
      <c r="F297" s="204"/>
      <c r="H297" s="206"/>
    </row>
    <row r="298" spans="3:8" x14ac:dyDescent="0.3">
      <c r="C298" t="s">
        <v>323</v>
      </c>
      <c r="D298">
        <f>INT(LEFT(VALES_ACC___FISICOS[[#This Row],[Name]],6))</f>
        <v>755411</v>
      </c>
      <c r="F298" s="204"/>
      <c r="H298" s="206"/>
    </row>
    <row r="299" spans="3:8" x14ac:dyDescent="0.3">
      <c r="C299" t="s">
        <v>324</v>
      </c>
      <c r="D299">
        <f>INT(LEFT(VALES_ACC___FISICOS[[#This Row],[Name]],6))</f>
        <v>755419</v>
      </c>
      <c r="F299" s="204"/>
      <c r="H299" s="206"/>
    </row>
    <row r="300" spans="3:8" x14ac:dyDescent="0.3">
      <c r="C300" t="s">
        <v>325</v>
      </c>
      <c r="D300">
        <f>INT(LEFT(VALES_ACC___FISICOS[[#This Row],[Name]],6))</f>
        <v>755429</v>
      </c>
      <c r="F300" s="204"/>
      <c r="H300" s="206"/>
    </row>
    <row r="301" spans="3:8" x14ac:dyDescent="0.3">
      <c r="C301" t="s">
        <v>326</v>
      </c>
      <c r="D301">
        <f>INT(LEFT(VALES_ACC___FISICOS[[#This Row],[Name]],6))</f>
        <v>755434</v>
      </c>
      <c r="F301" s="204"/>
      <c r="H301" s="206"/>
    </row>
    <row r="302" spans="3:8" x14ac:dyDescent="0.3">
      <c r="C302" t="s">
        <v>327</v>
      </c>
      <c r="D302">
        <f>INT(LEFT(VALES_ACC___FISICOS[[#This Row],[Name]],6))</f>
        <v>755488</v>
      </c>
      <c r="F302" s="204"/>
      <c r="H302" s="206"/>
    </row>
    <row r="303" spans="3:8" x14ac:dyDescent="0.3">
      <c r="C303" t="s">
        <v>328</v>
      </c>
      <c r="D303">
        <f>INT(LEFT(VALES_ACC___FISICOS[[#This Row],[Name]],6))</f>
        <v>755512</v>
      </c>
      <c r="F303" s="204"/>
      <c r="H303" s="206"/>
    </row>
    <row r="304" spans="3:8" x14ac:dyDescent="0.3">
      <c r="C304" t="s">
        <v>329</v>
      </c>
      <c r="D304">
        <f>INT(LEFT(VALES_ACC___FISICOS[[#This Row],[Name]],6))</f>
        <v>755542</v>
      </c>
      <c r="F304" s="204"/>
      <c r="H304" s="206"/>
    </row>
    <row r="305" spans="3:8" x14ac:dyDescent="0.3">
      <c r="C305" t="s">
        <v>330</v>
      </c>
      <c r="D305">
        <f>INT(LEFT(VALES_ACC___FISICOS[[#This Row],[Name]],6))</f>
        <v>755544</v>
      </c>
      <c r="F305" s="204"/>
      <c r="H305" s="206"/>
    </row>
    <row r="306" spans="3:8" x14ac:dyDescent="0.3">
      <c r="C306" t="s">
        <v>331</v>
      </c>
      <c r="D306">
        <f>INT(LEFT(VALES_ACC___FISICOS[[#This Row],[Name]],6))</f>
        <v>755548</v>
      </c>
      <c r="F306" s="204"/>
      <c r="H306" s="206"/>
    </row>
    <row r="307" spans="3:8" x14ac:dyDescent="0.3">
      <c r="C307" t="s">
        <v>332</v>
      </c>
      <c r="D307">
        <f>INT(LEFT(VALES_ACC___FISICOS[[#This Row],[Name]],6))</f>
        <v>755553</v>
      </c>
      <c r="F307" s="204"/>
      <c r="H307" s="206"/>
    </row>
    <row r="308" spans="3:8" x14ac:dyDescent="0.3">
      <c r="C308" t="s">
        <v>333</v>
      </c>
      <c r="D308">
        <f>INT(LEFT(VALES_ACC___FISICOS[[#This Row],[Name]],6))</f>
        <v>755555</v>
      </c>
      <c r="F308" s="204"/>
      <c r="H308" s="206"/>
    </row>
    <row r="309" spans="3:8" x14ac:dyDescent="0.3">
      <c r="C309" t="s">
        <v>334</v>
      </c>
      <c r="D309">
        <f>INT(LEFT(VALES_ACC___FISICOS[[#This Row],[Name]],6))</f>
        <v>755562</v>
      </c>
      <c r="F309" s="204"/>
      <c r="H309" s="206"/>
    </row>
    <row r="310" spans="3:8" x14ac:dyDescent="0.3">
      <c r="C310" t="s">
        <v>335</v>
      </c>
      <c r="D310">
        <f>INT(LEFT(VALES_ACC___FISICOS[[#This Row],[Name]],6))</f>
        <v>755579</v>
      </c>
      <c r="F310" s="204"/>
      <c r="H310" s="206"/>
    </row>
    <row r="311" spans="3:8" x14ac:dyDescent="0.3">
      <c r="C311" t="s">
        <v>336</v>
      </c>
      <c r="D311">
        <f>INT(LEFT(VALES_ACC___FISICOS[[#This Row],[Name]],6))</f>
        <v>755597</v>
      </c>
      <c r="F311" s="204"/>
      <c r="H311" s="206"/>
    </row>
    <row r="312" spans="3:8" x14ac:dyDescent="0.3">
      <c r="C312" t="s">
        <v>337</v>
      </c>
      <c r="D312">
        <f>INT(LEFT(VALES_ACC___FISICOS[[#This Row],[Name]],6))</f>
        <v>755598</v>
      </c>
      <c r="F312" s="204"/>
      <c r="H312" s="206"/>
    </row>
    <row r="313" spans="3:8" x14ac:dyDescent="0.3">
      <c r="C313" t="s">
        <v>338</v>
      </c>
      <c r="D313">
        <f>INT(LEFT(VALES_ACC___FISICOS[[#This Row],[Name]],6))</f>
        <v>755609</v>
      </c>
      <c r="F313" s="204"/>
      <c r="H313" s="206"/>
    </row>
    <row r="314" spans="3:8" x14ac:dyDescent="0.3">
      <c r="C314" t="s">
        <v>339</v>
      </c>
      <c r="D314">
        <f>INT(LEFT(VALES_ACC___FISICOS[[#This Row],[Name]],6))</f>
        <v>755637</v>
      </c>
      <c r="F314" s="204"/>
      <c r="H314" s="206"/>
    </row>
    <row r="315" spans="3:8" x14ac:dyDescent="0.3">
      <c r="C315" t="s">
        <v>340</v>
      </c>
      <c r="D315">
        <f>INT(LEFT(VALES_ACC___FISICOS[[#This Row],[Name]],6))</f>
        <v>755639</v>
      </c>
      <c r="F315" s="204"/>
      <c r="H315" s="206"/>
    </row>
    <row r="316" spans="3:8" x14ac:dyDescent="0.3">
      <c r="C316" t="s">
        <v>341</v>
      </c>
      <c r="D316">
        <f>INT(LEFT(VALES_ACC___FISICOS[[#This Row],[Name]],6))</f>
        <v>755641</v>
      </c>
      <c r="F316" s="204"/>
      <c r="H316" s="206"/>
    </row>
    <row r="317" spans="3:8" x14ac:dyDescent="0.3">
      <c r="C317" t="s">
        <v>342</v>
      </c>
      <c r="D317">
        <f>INT(LEFT(VALES_ACC___FISICOS[[#This Row],[Name]],6))</f>
        <v>755642</v>
      </c>
      <c r="F317" s="204"/>
      <c r="H317" s="206"/>
    </row>
    <row r="318" spans="3:8" x14ac:dyDescent="0.3">
      <c r="C318" t="s">
        <v>343</v>
      </c>
      <c r="D318">
        <f>INT(LEFT(VALES_ACC___FISICOS[[#This Row],[Name]],6))</f>
        <v>755809</v>
      </c>
      <c r="F318" s="204"/>
      <c r="H318" s="206"/>
    </row>
    <row r="319" spans="3:8" x14ac:dyDescent="0.3">
      <c r="C319" t="s">
        <v>344</v>
      </c>
      <c r="D319">
        <f>INT(LEFT(VALES_ACC___FISICOS[[#This Row],[Name]],6))</f>
        <v>755829</v>
      </c>
      <c r="F319" s="204"/>
      <c r="H319" s="206"/>
    </row>
    <row r="320" spans="3:8" x14ac:dyDescent="0.3">
      <c r="C320" t="s">
        <v>345</v>
      </c>
      <c r="D320">
        <f>INT(LEFT(VALES_ACC___FISICOS[[#This Row],[Name]],6))</f>
        <v>755836</v>
      </c>
      <c r="F320" s="204"/>
      <c r="H320" s="206"/>
    </row>
    <row r="321" spans="3:8" x14ac:dyDescent="0.3">
      <c r="C321" t="s">
        <v>346</v>
      </c>
      <c r="D321">
        <f>INT(LEFT(VALES_ACC___FISICOS[[#This Row],[Name]],6))</f>
        <v>755848</v>
      </c>
      <c r="F321" s="204"/>
      <c r="H321" s="206"/>
    </row>
    <row r="322" spans="3:8" x14ac:dyDescent="0.3">
      <c r="C322" t="s">
        <v>347</v>
      </c>
      <c r="D322">
        <f>INT(LEFT(VALES_ACC___FISICOS[[#This Row],[Name]],6))</f>
        <v>755854</v>
      </c>
      <c r="F322" s="204"/>
      <c r="H322" s="206"/>
    </row>
    <row r="323" spans="3:8" x14ac:dyDescent="0.3">
      <c r="C323" t="s">
        <v>348</v>
      </c>
      <c r="D323">
        <f>INT(LEFT(VALES_ACC___FISICOS[[#This Row],[Name]],6))</f>
        <v>755864</v>
      </c>
      <c r="F323" s="204"/>
      <c r="H323" s="206"/>
    </row>
    <row r="324" spans="3:8" x14ac:dyDescent="0.3">
      <c r="C324" t="s">
        <v>349</v>
      </c>
      <c r="D324">
        <f>INT(LEFT(VALES_ACC___FISICOS[[#This Row],[Name]],6))</f>
        <v>755876</v>
      </c>
      <c r="F324" s="204"/>
      <c r="H324" s="206"/>
    </row>
    <row r="325" spans="3:8" x14ac:dyDescent="0.3">
      <c r="C325" t="s">
        <v>350</v>
      </c>
      <c r="D325">
        <f>INT(LEFT(VALES_ACC___FISICOS[[#This Row],[Name]],6))</f>
        <v>755879</v>
      </c>
      <c r="F325" s="204"/>
      <c r="H325" s="206"/>
    </row>
    <row r="326" spans="3:8" x14ac:dyDescent="0.3">
      <c r="C326" t="s">
        <v>351</v>
      </c>
      <c r="D326">
        <f>INT(LEFT(VALES_ACC___FISICOS[[#This Row],[Name]],6))</f>
        <v>755884</v>
      </c>
      <c r="F326" s="204"/>
      <c r="H326" s="206"/>
    </row>
    <row r="327" spans="3:8" x14ac:dyDescent="0.3">
      <c r="C327" t="s">
        <v>352</v>
      </c>
      <c r="D327">
        <f>INT(LEFT(VALES_ACC___FISICOS[[#This Row],[Name]],6))</f>
        <v>755904</v>
      </c>
      <c r="F327" s="204"/>
      <c r="H327" s="206"/>
    </row>
    <row r="328" spans="3:8" x14ac:dyDescent="0.3">
      <c r="C328" t="s">
        <v>353</v>
      </c>
      <c r="D328">
        <f>INT(LEFT(VALES_ACC___FISICOS[[#This Row],[Name]],6))</f>
        <v>755916</v>
      </c>
      <c r="F328" s="204"/>
      <c r="H328" s="206"/>
    </row>
    <row r="329" spans="3:8" x14ac:dyDescent="0.3">
      <c r="C329" t="s">
        <v>354</v>
      </c>
      <c r="D329">
        <f>INT(LEFT(VALES_ACC___FISICOS[[#This Row],[Name]],6))</f>
        <v>755917</v>
      </c>
      <c r="F329" s="204"/>
      <c r="H329" s="206"/>
    </row>
    <row r="330" spans="3:8" x14ac:dyDescent="0.3">
      <c r="C330" t="s">
        <v>355</v>
      </c>
      <c r="D330">
        <f>INT(LEFT(VALES_ACC___FISICOS[[#This Row],[Name]],6))</f>
        <v>755920</v>
      </c>
      <c r="F330" s="204"/>
      <c r="H330" s="206"/>
    </row>
    <row r="331" spans="3:8" x14ac:dyDescent="0.3">
      <c r="C331" t="s">
        <v>356</v>
      </c>
      <c r="D331">
        <f>INT(LEFT(VALES_ACC___FISICOS[[#This Row],[Name]],6))</f>
        <v>755939</v>
      </c>
      <c r="F331" s="204"/>
      <c r="H331" s="206"/>
    </row>
    <row r="332" spans="3:8" x14ac:dyDescent="0.3">
      <c r="C332" t="s">
        <v>357</v>
      </c>
      <c r="D332">
        <f>INT(LEFT(VALES_ACC___FISICOS[[#This Row],[Name]],6))</f>
        <v>756181</v>
      </c>
      <c r="F332" s="204"/>
      <c r="H332" s="206"/>
    </row>
    <row r="333" spans="3:8" x14ac:dyDescent="0.3">
      <c r="C333" t="s">
        <v>358</v>
      </c>
      <c r="D333">
        <f>INT(LEFT(VALES_ACC___FISICOS[[#This Row],[Name]],6))</f>
        <v>756183</v>
      </c>
      <c r="F333" s="204"/>
      <c r="H333" s="206"/>
    </row>
    <row r="334" spans="3:8" x14ac:dyDescent="0.3">
      <c r="C334" t="s">
        <v>359</v>
      </c>
      <c r="D334">
        <f>INT(LEFT(VALES_ACC___FISICOS[[#This Row],[Name]],6))</f>
        <v>756184</v>
      </c>
      <c r="F334" s="204"/>
      <c r="H334" s="206"/>
    </row>
    <row r="335" spans="3:8" x14ac:dyDescent="0.3">
      <c r="C335" t="s">
        <v>360</v>
      </c>
      <c r="D335">
        <f>INT(LEFT(VALES_ACC___FISICOS[[#This Row],[Name]],6))</f>
        <v>756186</v>
      </c>
      <c r="F335" s="204"/>
      <c r="H335" s="206"/>
    </row>
    <row r="336" spans="3:8" x14ac:dyDescent="0.3">
      <c r="C336" t="s">
        <v>361</v>
      </c>
      <c r="D336">
        <f>INT(LEFT(VALES_ACC___FISICOS[[#This Row],[Name]],6))</f>
        <v>756205</v>
      </c>
      <c r="F336" s="204"/>
      <c r="H336" s="206"/>
    </row>
    <row r="337" spans="3:8" x14ac:dyDescent="0.3">
      <c r="C337" t="s">
        <v>362</v>
      </c>
      <c r="D337">
        <f>INT(LEFT(VALES_ACC___FISICOS[[#This Row],[Name]],6))</f>
        <v>756209</v>
      </c>
      <c r="F337" s="204"/>
      <c r="H337" s="206"/>
    </row>
    <row r="338" spans="3:8" x14ac:dyDescent="0.3">
      <c r="C338" t="s">
        <v>363</v>
      </c>
      <c r="D338">
        <f>INT(LEFT(VALES_ACC___FISICOS[[#This Row],[Name]],6))</f>
        <v>756230</v>
      </c>
      <c r="F338" s="204"/>
      <c r="H338" s="206"/>
    </row>
    <row r="339" spans="3:8" x14ac:dyDescent="0.3">
      <c r="C339" t="s">
        <v>364</v>
      </c>
      <c r="D339">
        <f>INT(LEFT(VALES_ACC___FISICOS[[#This Row],[Name]],6))</f>
        <v>756256</v>
      </c>
      <c r="F339" s="204"/>
      <c r="H339" s="206"/>
    </row>
    <row r="340" spans="3:8" x14ac:dyDescent="0.3">
      <c r="C340" t="s">
        <v>365</v>
      </c>
      <c r="D340">
        <f>INT(LEFT(VALES_ACC___FISICOS[[#This Row],[Name]],6))</f>
        <v>756271</v>
      </c>
      <c r="F340" s="204"/>
      <c r="H340" s="206"/>
    </row>
    <row r="341" spans="3:8" x14ac:dyDescent="0.3">
      <c r="C341" t="s">
        <v>366</v>
      </c>
      <c r="D341">
        <f>INT(LEFT(VALES_ACC___FISICOS[[#This Row],[Name]],6))</f>
        <v>756286</v>
      </c>
      <c r="F341" s="204"/>
      <c r="H341" s="206"/>
    </row>
    <row r="342" spans="3:8" x14ac:dyDescent="0.3">
      <c r="C342" t="s">
        <v>367</v>
      </c>
      <c r="D342">
        <f>INT(LEFT(VALES_ACC___FISICOS[[#This Row],[Name]],6))</f>
        <v>756288</v>
      </c>
      <c r="F342" s="204"/>
      <c r="H342" s="206"/>
    </row>
    <row r="343" spans="3:8" x14ac:dyDescent="0.3">
      <c r="C343" t="s">
        <v>368</v>
      </c>
      <c r="D343">
        <f>INT(LEFT(VALES_ACC___FISICOS[[#This Row],[Name]],6))</f>
        <v>756479</v>
      </c>
      <c r="F343" s="204"/>
      <c r="H343" s="206"/>
    </row>
    <row r="344" spans="3:8" x14ac:dyDescent="0.3">
      <c r="C344" t="s">
        <v>369</v>
      </c>
      <c r="D344">
        <f>INT(LEFT(VALES_ACC___FISICOS[[#This Row],[Name]],6))</f>
        <v>756534</v>
      </c>
      <c r="F344" s="204"/>
      <c r="H344" s="206"/>
    </row>
    <row r="345" spans="3:8" x14ac:dyDescent="0.3">
      <c r="C345" t="s">
        <v>370</v>
      </c>
      <c r="D345">
        <f>INT(LEFT(VALES_ACC___FISICOS[[#This Row],[Name]],6))</f>
        <v>756543</v>
      </c>
      <c r="F345" s="204"/>
      <c r="H345" s="206"/>
    </row>
    <row r="346" spans="3:8" x14ac:dyDescent="0.3">
      <c r="C346" t="s">
        <v>371</v>
      </c>
      <c r="D346">
        <f>INT(LEFT(VALES_ACC___FISICOS[[#This Row],[Name]],6))</f>
        <v>756550</v>
      </c>
      <c r="F346" s="204"/>
      <c r="H346" s="206"/>
    </row>
    <row r="347" spans="3:8" x14ac:dyDescent="0.3">
      <c r="C347" t="s">
        <v>372</v>
      </c>
      <c r="D347">
        <f>INT(LEFT(VALES_ACC___FISICOS[[#This Row],[Name]],6))</f>
        <v>756554</v>
      </c>
      <c r="F347" s="204"/>
      <c r="H347" s="206"/>
    </row>
    <row r="348" spans="3:8" x14ac:dyDescent="0.3">
      <c r="C348" t="s">
        <v>373</v>
      </c>
      <c r="D348">
        <f>INT(LEFT(VALES_ACC___FISICOS[[#This Row],[Name]],6))</f>
        <v>756555</v>
      </c>
      <c r="F348" s="204"/>
      <c r="H348" s="206"/>
    </row>
    <row r="349" spans="3:8" x14ac:dyDescent="0.3">
      <c r="C349" t="s">
        <v>374</v>
      </c>
      <c r="D349">
        <f>INT(LEFT(VALES_ACC___FISICOS[[#This Row],[Name]],6))</f>
        <v>756557</v>
      </c>
      <c r="F349" s="204"/>
      <c r="H349" s="206"/>
    </row>
    <row r="350" spans="3:8" x14ac:dyDescent="0.3">
      <c r="C350" t="s">
        <v>375</v>
      </c>
      <c r="D350">
        <f>INT(LEFT(VALES_ACC___FISICOS[[#This Row],[Name]],6))</f>
        <v>756566</v>
      </c>
      <c r="F350" s="204"/>
      <c r="H350" s="206"/>
    </row>
    <row r="351" spans="3:8" x14ac:dyDescent="0.3">
      <c r="C351" t="s">
        <v>376</v>
      </c>
      <c r="D351">
        <f>INT(LEFT(VALES_ACC___FISICOS[[#This Row],[Name]],6))</f>
        <v>756577</v>
      </c>
      <c r="F351" s="204"/>
      <c r="H351" s="206"/>
    </row>
    <row r="352" spans="3:8" x14ac:dyDescent="0.3">
      <c r="C352" t="s">
        <v>377</v>
      </c>
      <c r="D352">
        <f>INT(LEFT(VALES_ACC___FISICOS[[#This Row],[Name]],6))</f>
        <v>756578</v>
      </c>
      <c r="F352" s="204"/>
      <c r="H352" s="206"/>
    </row>
    <row r="353" spans="3:8" x14ac:dyDescent="0.3">
      <c r="C353" t="s">
        <v>378</v>
      </c>
      <c r="D353">
        <f>INT(LEFT(VALES_ACC___FISICOS[[#This Row],[Name]],6))</f>
        <v>756596</v>
      </c>
      <c r="F353" s="204"/>
      <c r="H353" s="206"/>
    </row>
    <row r="354" spans="3:8" x14ac:dyDescent="0.3">
      <c r="C354" t="s">
        <v>379</v>
      </c>
      <c r="D354">
        <f>INT(LEFT(VALES_ACC___FISICOS[[#This Row],[Name]],6))</f>
        <v>756603</v>
      </c>
      <c r="F354" s="204"/>
      <c r="H354" s="206"/>
    </row>
    <row r="355" spans="3:8" x14ac:dyDescent="0.3">
      <c r="C355" t="s">
        <v>380</v>
      </c>
      <c r="D355">
        <f>INT(LEFT(VALES_ACC___FISICOS[[#This Row],[Name]],6))</f>
        <v>756608</v>
      </c>
      <c r="F355" s="204"/>
      <c r="H355" s="206"/>
    </row>
    <row r="356" spans="3:8" x14ac:dyDescent="0.3">
      <c r="C356" t="s">
        <v>381</v>
      </c>
      <c r="D356">
        <f>INT(LEFT(VALES_ACC___FISICOS[[#This Row],[Name]],6))</f>
        <v>756614</v>
      </c>
      <c r="F356" s="204"/>
      <c r="H356" s="206"/>
    </row>
    <row r="357" spans="3:8" x14ac:dyDescent="0.3">
      <c r="C357" t="s">
        <v>382</v>
      </c>
      <c r="D357">
        <f>INT(LEFT(VALES_ACC___FISICOS[[#This Row],[Name]],6))</f>
        <v>756615</v>
      </c>
      <c r="F357" s="204"/>
      <c r="H357" s="206"/>
    </row>
    <row r="358" spans="3:8" x14ac:dyDescent="0.3">
      <c r="C358" t="s">
        <v>383</v>
      </c>
      <c r="D358">
        <f>INT(LEFT(VALES_ACC___FISICOS[[#This Row],[Name]],6))</f>
        <v>756655</v>
      </c>
      <c r="F358" s="204"/>
      <c r="H358" s="206"/>
    </row>
    <row r="359" spans="3:8" x14ac:dyDescent="0.3">
      <c r="C359" t="s">
        <v>384</v>
      </c>
      <c r="D359">
        <f>INT(LEFT(VALES_ACC___FISICOS[[#This Row],[Name]],6))</f>
        <v>756858</v>
      </c>
      <c r="F359" s="204"/>
      <c r="H359" s="206"/>
    </row>
    <row r="360" spans="3:8" x14ac:dyDescent="0.3">
      <c r="C360" t="s">
        <v>385</v>
      </c>
      <c r="D360">
        <f>INT(LEFT(VALES_ACC___FISICOS[[#This Row],[Name]],6))</f>
        <v>756912</v>
      </c>
      <c r="F360" s="204"/>
      <c r="H360" s="206"/>
    </row>
    <row r="361" spans="3:8" x14ac:dyDescent="0.3">
      <c r="C361" t="s">
        <v>386</v>
      </c>
      <c r="D361">
        <f>INT(LEFT(VALES_ACC___FISICOS[[#This Row],[Name]],6))</f>
        <v>756924</v>
      </c>
      <c r="F361" s="204"/>
      <c r="H361" s="206"/>
    </row>
    <row r="362" spans="3:8" x14ac:dyDescent="0.3">
      <c r="C362" t="s">
        <v>387</v>
      </c>
      <c r="D362">
        <f>INT(LEFT(VALES_ACC___FISICOS[[#This Row],[Name]],6))</f>
        <v>756927</v>
      </c>
      <c r="F362" s="204"/>
      <c r="H362" s="206"/>
    </row>
    <row r="363" spans="3:8" x14ac:dyDescent="0.3">
      <c r="C363" t="s">
        <v>388</v>
      </c>
      <c r="D363">
        <f>INT(LEFT(VALES_ACC___FISICOS[[#This Row],[Name]],6))</f>
        <v>756929</v>
      </c>
      <c r="F363" s="204"/>
      <c r="H363" s="206"/>
    </row>
    <row r="364" spans="3:8" x14ac:dyDescent="0.3">
      <c r="C364" t="s">
        <v>389</v>
      </c>
      <c r="D364">
        <f>INT(LEFT(VALES_ACC___FISICOS[[#This Row],[Name]],6))</f>
        <v>756965</v>
      </c>
      <c r="F364" s="204"/>
      <c r="H364" s="206"/>
    </row>
    <row r="365" spans="3:8" x14ac:dyDescent="0.3">
      <c r="C365" t="s">
        <v>390</v>
      </c>
      <c r="D365">
        <f>INT(LEFT(VALES_ACC___FISICOS[[#This Row],[Name]],6))</f>
        <v>756967</v>
      </c>
      <c r="F365" s="204"/>
      <c r="H365" s="206"/>
    </row>
    <row r="366" spans="3:8" x14ac:dyDescent="0.3">
      <c r="C366" t="s">
        <v>391</v>
      </c>
      <c r="D366">
        <f>INT(LEFT(VALES_ACC___FISICOS[[#This Row],[Name]],6))</f>
        <v>756971</v>
      </c>
      <c r="F366" s="204"/>
      <c r="H366" s="206"/>
    </row>
    <row r="367" spans="3:8" x14ac:dyDescent="0.3">
      <c r="C367" t="s">
        <v>392</v>
      </c>
      <c r="D367">
        <f>INT(LEFT(VALES_ACC___FISICOS[[#This Row],[Name]],6))</f>
        <v>756999</v>
      </c>
      <c r="F367" s="204"/>
      <c r="H367" s="206"/>
    </row>
    <row r="368" spans="3:8" x14ac:dyDescent="0.3">
      <c r="C368" t="s">
        <v>393</v>
      </c>
      <c r="D368">
        <f>INT(LEFT(VALES_ACC___FISICOS[[#This Row],[Name]],6))</f>
        <v>757000</v>
      </c>
      <c r="F368" s="204"/>
    </row>
    <row r="369" spans="3:6" x14ac:dyDescent="0.3">
      <c r="C369" t="s">
        <v>394</v>
      </c>
      <c r="D369">
        <f>INT(LEFT(VALES_ACC___FISICOS[[#This Row],[Name]],6))</f>
        <v>757006</v>
      </c>
      <c r="F369" s="204"/>
    </row>
    <row r="370" spans="3:6" x14ac:dyDescent="0.3">
      <c r="C370" t="s">
        <v>395</v>
      </c>
      <c r="D370">
        <f>INT(LEFT(VALES_ACC___FISICOS[[#This Row],[Name]],6))</f>
        <v>757201</v>
      </c>
      <c r="F370" s="204"/>
    </row>
    <row r="371" spans="3:6" x14ac:dyDescent="0.3">
      <c r="C371" t="s">
        <v>396</v>
      </c>
      <c r="D371">
        <f>INT(LEFT(VALES_ACC___FISICOS[[#This Row],[Name]],6))</f>
        <v>757211</v>
      </c>
      <c r="F371" s="204"/>
    </row>
    <row r="372" spans="3:6" x14ac:dyDescent="0.3">
      <c r="C372" t="s">
        <v>397</v>
      </c>
      <c r="D372">
        <f>INT(LEFT(VALES_ACC___FISICOS[[#This Row],[Name]],6))</f>
        <v>757237</v>
      </c>
      <c r="F372" s="204"/>
    </row>
    <row r="373" spans="3:6" x14ac:dyDescent="0.3">
      <c r="C373" t="s">
        <v>398</v>
      </c>
      <c r="D373">
        <f>INT(LEFT(VALES_ACC___FISICOS[[#This Row],[Name]],6))</f>
        <v>757245</v>
      </c>
      <c r="F373" s="204"/>
    </row>
    <row r="374" spans="3:6" x14ac:dyDescent="0.3">
      <c r="C374" t="s">
        <v>399</v>
      </c>
      <c r="D374">
        <f>INT(LEFT(VALES_ACC___FISICOS[[#This Row],[Name]],6))</f>
        <v>757276</v>
      </c>
      <c r="F374" s="204"/>
    </row>
    <row r="375" spans="3:6" x14ac:dyDescent="0.3">
      <c r="C375" t="s">
        <v>400</v>
      </c>
      <c r="D375">
        <f>INT(LEFT(VALES_ACC___FISICOS[[#This Row],[Name]],6))</f>
        <v>757292</v>
      </c>
      <c r="F375" s="204"/>
    </row>
    <row r="376" spans="3:6" x14ac:dyDescent="0.3">
      <c r="C376" t="s">
        <v>401</v>
      </c>
      <c r="D376">
        <f>INT(LEFT(VALES_ACC___FISICOS[[#This Row],[Name]],6))</f>
        <v>757318</v>
      </c>
      <c r="F376" s="204"/>
    </row>
    <row r="377" spans="3:6" x14ac:dyDescent="0.3">
      <c r="C377" t="s">
        <v>402</v>
      </c>
      <c r="D377">
        <f>INT(LEFT(VALES_ACC___FISICOS[[#This Row],[Name]],6))</f>
        <v>757391</v>
      </c>
      <c r="F377" s="204"/>
    </row>
    <row r="378" spans="3:6" x14ac:dyDescent="0.3">
      <c r="C378" t="s">
        <v>403</v>
      </c>
      <c r="D378">
        <f>INT(LEFT(VALES_ACC___FISICOS[[#This Row],[Name]],6))</f>
        <v>757411</v>
      </c>
      <c r="F378" s="204"/>
    </row>
    <row r="379" spans="3:6" x14ac:dyDescent="0.3">
      <c r="C379" t="s">
        <v>404</v>
      </c>
      <c r="D379">
        <f>INT(LEFT(VALES_ACC___FISICOS[[#This Row],[Name]],6))</f>
        <v>757414</v>
      </c>
      <c r="F379" s="204"/>
    </row>
    <row r="380" spans="3:6" x14ac:dyDescent="0.3">
      <c r="C380" t="s">
        <v>405</v>
      </c>
      <c r="D380">
        <f>INT(LEFT(VALES_ACC___FISICOS[[#This Row],[Name]],6))</f>
        <v>757604</v>
      </c>
      <c r="F380" s="204"/>
    </row>
    <row r="381" spans="3:6" x14ac:dyDescent="0.3">
      <c r="C381" t="s">
        <v>406</v>
      </c>
      <c r="D381">
        <f>INT(LEFT(VALES_ACC___FISICOS[[#This Row],[Name]],6))</f>
        <v>757646</v>
      </c>
      <c r="F381" s="204"/>
    </row>
    <row r="382" spans="3:6" x14ac:dyDescent="0.3">
      <c r="C382" t="s">
        <v>407</v>
      </c>
      <c r="D382">
        <f>INT(LEFT(VALES_ACC___FISICOS[[#This Row],[Name]],6))</f>
        <v>757652</v>
      </c>
      <c r="F382" s="204"/>
    </row>
    <row r="383" spans="3:6" x14ac:dyDescent="0.3">
      <c r="C383" t="s">
        <v>408</v>
      </c>
      <c r="D383">
        <f>INT(LEFT(VALES_ACC___FISICOS[[#This Row],[Name]],6))</f>
        <v>757663</v>
      </c>
      <c r="F383" s="204"/>
    </row>
    <row r="384" spans="3:6" x14ac:dyDescent="0.3">
      <c r="C384" t="s">
        <v>409</v>
      </c>
      <c r="D384">
        <f>INT(LEFT(VALES_ACC___FISICOS[[#This Row],[Name]],6))</f>
        <v>757672</v>
      </c>
      <c r="F384" s="204"/>
    </row>
    <row r="385" spans="3:6" x14ac:dyDescent="0.3">
      <c r="C385" t="s">
        <v>410</v>
      </c>
      <c r="D385">
        <f>INT(LEFT(VALES_ACC___FISICOS[[#This Row],[Name]],6))</f>
        <v>757673</v>
      </c>
      <c r="F385" s="204"/>
    </row>
    <row r="386" spans="3:6" x14ac:dyDescent="0.3">
      <c r="C386" t="s">
        <v>411</v>
      </c>
      <c r="D386">
        <f>INT(LEFT(VALES_ACC___FISICOS[[#This Row],[Name]],6))</f>
        <v>757705</v>
      </c>
      <c r="F386" s="204"/>
    </row>
    <row r="387" spans="3:6" x14ac:dyDescent="0.3">
      <c r="C387" t="s">
        <v>412</v>
      </c>
      <c r="D387">
        <f>INT(LEFT(VALES_ACC___FISICOS[[#This Row],[Name]],6))</f>
        <v>757706</v>
      </c>
      <c r="F387" s="204"/>
    </row>
    <row r="388" spans="3:6" x14ac:dyDescent="0.3">
      <c r="C388" t="s">
        <v>413</v>
      </c>
      <c r="D388">
        <f>INT(LEFT(VALES_ACC___FISICOS[[#This Row],[Name]],6))</f>
        <v>757709</v>
      </c>
      <c r="F388" s="204"/>
    </row>
    <row r="389" spans="3:6" x14ac:dyDescent="0.3">
      <c r="C389" t="s">
        <v>414</v>
      </c>
      <c r="D389">
        <f>INT(LEFT(VALES_ACC___FISICOS[[#This Row],[Name]],6))</f>
        <v>757722</v>
      </c>
      <c r="F389" s="204"/>
    </row>
    <row r="390" spans="3:6" x14ac:dyDescent="0.3">
      <c r="C390" t="s">
        <v>415</v>
      </c>
      <c r="D390">
        <f>INT(LEFT(VALES_ACC___FISICOS[[#This Row],[Name]],6))</f>
        <v>757725</v>
      </c>
      <c r="F390" s="204"/>
    </row>
    <row r="391" spans="3:6" x14ac:dyDescent="0.3">
      <c r="C391" t="s">
        <v>416</v>
      </c>
      <c r="D391">
        <f>INT(LEFT(VALES_ACC___FISICOS[[#This Row],[Name]],6))</f>
        <v>757738</v>
      </c>
      <c r="F391" s="204"/>
    </row>
    <row r="392" spans="3:6" x14ac:dyDescent="0.3">
      <c r="C392" t="s">
        <v>417</v>
      </c>
      <c r="D392">
        <f>INT(LEFT(VALES_ACC___FISICOS[[#This Row],[Name]],6))</f>
        <v>757748</v>
      </c>
      <c r="F392" s="204"/>
    </row>
    <row r="393" spans="3:6" x14ac:dyDescent="0.3">
      <c r="C393" t="s">
        <v>418</v>
      </c>
      <c r="D393">
        <f>INT(LEFT(VALES_ACC___FISICOS[[#This Row],[Name]],6))</f>
        <v>757750</v>
      </c>
      <c r="F393" s="204"/>
    </row>
    <row r="394" spans="3:6" x14ac:dyDescent="0.3">
      <c r="C394" t="s">
        <v>419</v>
      </c>
      <c r="D394">
        <f>INT(LEFT(VALES_ACC___FISICOS[[#This Row],[Name]],6))</f>
        <v>757751</v>
      </c>
      <c r="F394" s="204"/>
    </row>
    <row r="395" spans="3:6" x14ac:dyDescent="0.3">
      <c r="C395" t="s">
        <v>420</v>
      </c>
      <c r="D395">
        <f>INT(LEFT(VALES_ACC___FISICOS[[#This Row],[Name]],6))</f>
        <v>757754</v>
      </c>
      <c r="F395" s="204"/>
    </row>
    <row r="396" spans="3:6" x14ac:dyDescent="0.3">
      <c r="C396" t="s">
        <v>421</v>
      </c>
      <c r="D396">
        <f>INT(LEFT(VALES_ACC___FISICOS[[#This Row],[Name]],6))</f>
        <v>757768</v>
      </c>
      <c r="F396" s="204"/>
    </row>
    <row r="397" spans="3:6" x14ac:dyDescent="0.3">
      <c r="C397" t="s">
        <v>422</v>
      </c>
      <c r="D397">
        <f>INT(LEFT(VALES_ACC___FISICOS[[#This Row],[Name]],6))</f>
        <v>757772</v>
      </c>
      <c r="F397" s="204"/>
    </row>
    <row r="398" spans="3:6" x14ac:dyDescent="0.3">
      <c r="C398" t="s">
        <v>423</v>
      </c>
      <c r="D398">
        <f>INT(LEFT(VALES_ACC___FISICOS[[#This Row],[Name]],6))</f>
        <v>757973</v>
      </c>
    </row>
    <row r="399" spans="3:6" x14ac:dyDescent="0.3">
      <c r="C399" t="s">
        <v>424</v>
      </c>
      <c r="D399">
        <f>INT(LEFT(VALES_ACC___FISICOS[[#This Row],[Name]],6))</f>
        <v>757982</v>
      </c>
    </row>
    <row r="400" spans="3:6" x14ac:dyDescent="0.3">
      <c r="C400" t="s">
        <v>425</v>
      </c>
      <c r="D400">
        <f>INT(LEFT(VALES_ACC___FISICOS[[#This Row],[Name]],6))</f>
        <v>758020</v>
      </c>
    </row>
    <row r="401" spans="3:4" x14ac:dyDescent="0.3">
      <c r="C401" t="s">
        <v>426</v>
      </c>
      <c r="D401">
        <f>INT(LEFT(VALES_ACC___FISICOS[[#This Row],[Name]],6))</f>
        <v>758024</v>
      </c>
    </row>
    <row r="402" spans="3:4" x14ac:dyDescent="0.3">
      <c r="C402" t="s">
        <v>427</v>
      </c>
      <c r="D402">
        <f>INT(LEFT(VALES_ACC___FISICOS[[#This Row],[Name]],6))</f>
        <v>758031</v>
      </c>
    </row>
    <row r="403" spans="3:4" x14ac:dyDescent="0.3">
      <c r="C403" t="s">
        <v>428</v>
      </c>
      <c r="D403">
        <f>INT(LEFT(VALES_ACC___FISICOS[[#This Row],[Name]],6))</f>
        <v>758049</v>
      </c>
    </row>
    <row r="404" spans="3:4" x14ac:dyDescent="0.3">
      <c r="C404" t="s">
        <v>429</v>
      </c>
      <c r="D404">
        <f>INT(LEFT(VALES_ACC___FISICOS[[#This Row],[Name]],6))</f>
        <v>758051</v>
      </c>
    </row>
    <row r="405" spans="3:4" x14ac:dyDescent="0.3">
      <c r="C405" t="s">
        <v>430</v>
      </c>
      <c r="D405">
        <f>INT(LEFT(VALES_ACC___FISICOS[[#This Row],[Name]],6))</f>
        <v>758061</v>
      </c>
    </row>
    <row r="406" spans="3:4" x14ac:dyDescent="0.3">
      <c r="C406" t="s">
        <v>431</v>
      </c>
      <c r="D406">
        <f>INT(LEFT(VALES_ACC___FISICOS[[#This Row],[Name]],6))</f>
        <v>758063</v>
      </c>
    </row>
    <row r="407" spans="3:4" x14ac:dyDescent="0.3">
      <c r="C407" t="s">
        <v>432</v>
      </c>
      <c r="D407">
        <f>INT(LEFT(VALES_ACC___FISICOS[[#This Row],[Name]],6))</f>
        <v>758070</v>
      </c>
    </row>
    <row r="408" spans="3:4" x14ac:dyDescent="0.3">
      <c r="C408" t="s">
        <v>433</v>
      </c>
      <c r="D408">
        <f>INT(LEFT(VALES_ACC___FISICOS[[#This Row],[Name]],6))</f>
        <v>758074</v>
      </c>
    </row>
    <row r="409" spans="3:4" x14ac:dyDescent="0.3">
      <c r="C409" t="s">
        <v>434</v>
      </c>
      <c r="D409">
        <f>INT(LEFT(VALES_ACC___FISICOS[[#This Row],[Name]],6))</f>
        <v>758095</v>
      </c>
    </row>
    <row r="410" spans="3:4" x14ac:dyDescent="0.3">
      <c r="C410" t="s">
        <v>435</v>
      </c>
      <c r="D410">
        <f>INT(LEFT(VALES_ACC___FISICOS[[#This Row],[Name]],6))</f>
        <v>758111</v>
      </c>
    </row>
    <row r="411" spans="3:4" x14ac:dyDescent="0.3">
      <c r="C411" t="s">
        <v>436</v>
      </c>
      <c r="D411">
        <f>INT(LEFT(VALES_ACC___FISICOS[[#This Row],[Name]],6))</f>
        <v>758125</v>
      </c>
    </row>
    <row r="412" spans="3:4" x14ac:dyDescent="0.3">
      <c r="C412" t="s">
        <v>437</v>
      </c>
      <c r="D412">
        <f>INT(LEFT(VALES_ACC___FISICOS[[#This Row],[Name]],6))</f>
        <v>758140</v>
      </c>
    </row>
    <row r="413" spans="3:4" x14ac:dyDescent="0.3">
      <c r="C413" t="s">
        <v>438</v>
      </c>
      <c r="D413">
        <f>INT(LEFT(VALES_ACC___FISICOS[[#This Row],[Name]],6))</f>
        <v>758140</v>
      </c>
    </row>
    <row r="414" spans="3:4" x14ac:dyDescent="0.3">
      <c r="C414" t="s">
        <v>439</v>
      </c>
      <c r="D414">
        <f>INT(LEFT(VALES_ACC___FISICOS[[#This Row],[Name]],6))</f>
        <v>758334</v>
      </c>
    </row>
    <row r="415" spans="3:4" x14ac:dyDescent="0.3">
      <c r="C415" t="s">
        <v>440</v>
      </c>
      <c r="D415">
        <f>INT(LEFT(VALES_ACC___FISICOS[[#This Row],[Name]],6))</f>
        <v>758338</v>
      </c>
    </row>
    <row r="416" spans="3:4" x14ac:dyDescent="0.3">
      <c r="C416" t="s">
        <v>441</v>
      </c>
      <c r="D416">
        <f>INT(LEFT(VALES_ACC___FISICOS[[#This Row],[Name]],6))</f>
        <v>758342</v>
      </c>
    </row>
    <row r="417" spans="3:4" x14ac:dyDescent="0.3">
      <c r="C417" t="s">
        <v>442</v>
      </c>
      <c r="D417">
        <f>INT(LEFT(VALES_ACC___FISICOS[[#This Row],[Name]],6))</f>
        <v>758344</v>
      </c>
    </row>
    <row r="418" spans="3:4" x14ac:dyDescent="0.3">
      <c r="C418" t="s">
        <v>443</v>
      </c>
      <c r="D418">
        <f>INT(LEFT(VALES_ACC___FISICOS[[#This Row],[Name]],6))</f>
        <v>758347</v>
      </c>
    </row>
    <row r="419" spans="3:4" x14ac:dyDescent="0.3">
      <c r="C419" t="s">
        <v>444</v>
      </c>
      <c r="D419">
        <f>INT(LEFT(VALES_ACC___FISICOS[[#This Row],[Name]],6))</f>
        <v>758390</v>
      </c>
    </row>
    <row r="420" spans="3:4" x14ac:dyDescent="0.3">
      <c r="C420" t="s">
        <v>445</v>
      </c>
      <c r="D420">
        <f>INT(LEFT(VALES_ACC___FISICOS[[#This Row],[Name]],6))</f>
        <v>758398</v>
      </c>
    </row>
    <row r="421" spans="3:4" x14ac:dyDescent="0.3">
      <c r="C421" t="s">
        <v>446</v>
      </c>
      <c r="D421">
        <f>INT(LEFT(VALES_ACC___FISICOS[[#This Row],[Name]],6))</f>
        <v>758406</v>
      </c>
    </row>
    <row r="422" spans="3:4" x14ac:dyDescent="0.3">
      <c r="C422" t="s">
        <v>447</v>
      </c>
      <c r="D422">
        <f>INT(LEFT(VALES_ACC___FISICOS[[#This Row],[Name]],6))</f>
        <v>758412</v>
      </c>
    </row>
    <row r="423" spans="3:4" x14ac:dyDescent="0.3">
      <c r="C423" t="s">
        <v>448</v>
      </c>
      <c r="D423">
        <f>INT(LEFT(VALES_ACC___FISICOS[[#This Row],[Name]],6))</f>
        <v>758419</v>
      </c>
    </row>
    <row r="424" spans="3:4" x14ac:dyDescent="0.3">
      <c r="C424" t="s">
        <v>449</v>
      </c>
      <c r="D424">
        <f>INT(LEFT(VALES_ACC___FISICOS[[#This Row],[Name]],6))</f>
        <v>758425</v>
      </c>
    </row>
    <row r="425" spans="3:4" x14ac:dyDescent="0.3">
      <c r="C425" t="s">
        <v>450</v>
      </c>
      <c r="D425">
        <f>INT(LEFT(VALES_ACC___FISICOS[[#This Row],[Name]],6))</f>
        <v>758438</v>
      </c>
    </row>
    <row r="426" spans="3:4" x14ac:dyDescent="0.3">
      <c r="C426" t="s">
        <v>451</v>
      </c>
      <c r="D426">
        <f>INT(LEFT(VALES_ACC___FISICOS[[#This Row],[Name]],6))</f>
        <v>758445</v>
      </c>
    </row>
    <row r="427" spans="3:4" x14ac:dyDescent="0.3">
      <c r="C427" t="s">
        <v>452</v>
      </c>
      <c r="D427">
        <f>INT(LEFT(VALES_ACC___FISICOS[[#This Row],[Name]],6))</f>
        <v>758457</v>
      </c>
    </row>
    <row r="428" spans="3:4" x14ac:dyDescent="0.3">
      <c r="C428" t="s">
        <v>453</v>
      </c>
      <c r="D428">
        <f>INT(LEFT(VALES_ACC___FISICOS[[#This Row],[Name]],6))</f>
        <v>758462</v>
      </c>
    </row>
    <row r="429" spans="3:4" x14ac:dyDescent="0.3">
      <c r="C429" t="s">
        <v>454</v>
      </c>
      <c r="D429">
        <f>INT(LEFT(VALES_ACC___FISICOS[[#This Row],[Name]],6))</f>
        <v>758465</v>
      </c>
    </row>
    <row r="430" spans="3:4" x14ac:dyDescent="0.3">
      <c r="C430" t="s">
        <v>455</v>
      </c>
      <c r="D430">
        <f>INT(LEFT(VALES_ACC___FISICOS[[#This Row],[Name]],6))</f>
        <v>758466</v>
      </c>
    </row>
    <row r="431" spans="3:4" x14ac:dyDescent="0.3">
      <c r="C431" t="s">
        <v>456</v>
      </c>
      <c r="D431">
        <f>INT(LEFT(VALES_ACC___FISICOS[[#This Row],[Name]],6))</f>
        <v>758468</v>
      </c>
    </row>
    <row r="432" spans="3:4" x14ac:dyDescent="0.3">
      <c r="C432" t="s">
        <v>457</v>
      </c>
      <c r="D432">
        <f>INT(LEFT(VALES_ACC___FISICOS[[#This Row],[Name]],6))</f>
        <v>758475</v>
      </c>
    </row>
    <row r="433" spans="3:4" x14ac:dyDescent="0.3">
      <c r="C433" t="s">
        <v>458</v>
      </c>
      <c r="D433">
        <f>INT(LEFT(VALES_ACC___FISICOS[[#This Row],[Name]],6))</f>
        <v>758481</v>
      </c>
    </row>
    <row r="434" spans="3:4" x14ac:dyDescent="0.3">
      <c r="C434" t="s">
        <v>459</v>
      </c>
      <c r="D434">
        <f>INT(LEFT(VALES_ACC___FISICOS[[#This Row],[Name]],6))</f>
        <v>758486</v>
      </c>
    </row>
    <row r="435" spans="3:4" x14ac:dyDescent="0.3">
      <c r="C435" t="s">
        <v>460</v>
      </c>
      <c r="D435">
        <f>INT(LEFT(VALES_ACC___FISICOS[[#This Row],[Name]],6))</f>
        <v>758492</v>
      </c>
    </row>
    <row r="436" spans="3:4" x14ac:dyDescent="0.3">
      <c r="C436" t="s">
        <v>461</v>
      </c>
      <c r="D436">
        <f>INT(LEFT(VALES_ACC___FISICOS[[#This Row],[Name]],6))</f>
        <v>758502</v>
      </c>
    </row>
    <row r="437" spans="3:4" x14ac:dyDescent="0.3">
      <c r="C437" t="s">
        <v>462</v>
      </c>
      <c r="D437">
        <f>INT(LEFT(VALES_ACC___FISICOS[[#This Row],[Name]],6))</f>
        <v>758717</v>
      </c>
    </row>
    <row r="438" spans="3:4" x14ac:dyDescent="0.3">
      <c r="C438" t="s">
        <v>463</v>
      </c>
      <c r="D438">
        <f>INT(LEFT(VALES_ACC___FISICOS[[#This Row],[Name]],6))</f>
        <v>758736</v>
      </c>
    </row>
    <row r="439" spans="3:4" x14ac:dyDescent="0.3">
      <c r="C439" t="s">
        <v>464</v>
      </c>
      <c r="D439">
        <f>INT(LEFT(VALES_ACC___FISICOS[[#This Row],[Name]],6))</f>
        <v>758739</v>
      </c>
    </row>
    <row r="440" spans="3:4" x14ac:dyDescent="0.3">
      <c r="C440" t="s">
        <v>465</v>
      </c>
      <c r="D440">
        <f>INT(LEFT(VALES_ACC___FISICOS[[#This Row],[Name]],6))</f>
        <v>758741</v>
      </c>
    </row>
    <row r="441" spans="3:4" x14ac:dyDescent="0.3">
      <c r="C441" t="s">
        <v>466</v>
      </c>
      <c r="D441">
        <f>INT(LEFT(VALES_ACC___FISICOS[[#This Row],[Name]],6))</f>
        <v>758744</v>
      </c>
    </row>
    <row r="442" spans="3:4" x14ac:dyDescent="0.3">
      <c r="C442" t="s">
        <v>467</v>
      </c>
      <c r="D442">
        <f>INT(LEFT(VALES_ACC___FISICOS[[#This Row],[Name]],6))</f>
        <v>758766</v>
      </c>
    </row>
    <row r="443" spans="3:4" x14ac:dyDescent="0.3">
      <c r="C443" t="s">
        <v>468</v>
      </c>
      <c r="D443">
        <f>INT(LEFT(VALES_ACC___FISICOS[[#This Row],[Name]],6))</f>
        <v>758772</v>
      </c>
    </row>
    <row r="444" spans="3:4" x14ac:dyDescent="0.3">
      <c r="C444" t="s">
        <v>469</v>
      </c>
      <c r="D444">
        <f>INT(LEFT(VALES_ACC___FISICOS[[#This Row],[Name]],6))</f>
        <v>758774</v>
      </c>
    </row>
    <row r="445" spans="3:4" x14ac:dyDescent="0.3">
      <c r="C445" t="s">
        <v>470</v>
      </c>
      <c r="D445">
        <f>INT(LEFT(VALES_ACC___FISICOS[[#This Row],[Name]],6))</f>
        <v>758777</v>
      </c>
    </row>
    <row r="446" spans="3:4" x14ac:dyDescent="0.3">
      <c r="C446" t="s">
        <v>471</v>
      </c>
      <c r="D446">
        <f>INT(LEFT(VALES_ACC___FISICOS[[#This Row],[Name]],6))</f>
        <v>758788</v>
      </c>
    </row>
    <row r="447" spans="3:4" x14ac:dyDescent="0.3">
      <c r="C447" t="s">
        <v>472</v>
      </c>
      <c r="D447">
        <f>INT(LEFT(VALES_ACC___FISICOS[[#This Row],[Name]],6))</f>
        <v>758791</v>
      </c>
    </row>
    <row r="448" spans="3:4" x14ac:dyDescent="0.3">
      <c r="C448" t="s">
        <v>473</v>
      </c>
      <c r="D448">
        <f>INT(LEFT(VALES_ACC___FISICOS[[#This Row],[Name]],6))</f>
        <v>758795</v>
      </c>
    </row>
    <row r="449" spans="3:4" x14ac:dyDescent="0.3">
      <c r="C449" t="s">
        <v>474</v>
      </c>
      <c r="D449">
        <f>INT(LEFT(VALES_ACC___FISICOS[[#This Row],[Name]],6))</f>
        <v>758799</v>
      </c>
    </row>
    <row r="450" spans="3:4" x14ac:dyDescent="0.3">
      <c r="C450" t="s">
        <v>475</v>
      </c>
      <c r="D450">
        <f>INT(LEFT(VALES_ACC___FISICOS[[#This Row],[Name]],6))</f>
        <v>758850</v>
      </c>
    </row>
    <row r="451" spans="3:4" x14ac:dyDescent="0.3">
      <c r="C451" t="s">
        <v>476</v>
      </c>
      <c r="D451">
        <f>INT(LEFT(VALES_ACC___FISICOS[[#This Row],[Name]],6))</f>
        <v>758854</v>
      </c>
    </row>
    <row r="452" spans="3:4" x14ac:dyDescent="0.3">
      <c r="C452" t="s">
        <v>477</v>
      </c>
      <c r="D452">
        <f>INT(LEFT(VALES_ACC___FISICOS[[#This Row],[Name]],6))</f>
        <v>758867</v>
      </c>
    </row>
    <row r="453" spans="3:4" x14ac:dyDescent="0.3">
      <c r="C453" t="s">
        <v>478</v>
      </c>
      <c r="D453">
        <f>INT(LEFT(VALES_ACC___FISICOS[[#This Row],[Name]],6))</f>
        <v>758874</v>
      </c>
    </row>
    <row r="454" spans="3:4" x14ac:dyDescent="0.3">
      <c r="C454" t="s">
        <v>479</v>
      </c>
      <c r="D454">
        <f>INT(LEFT(VALES_ACC___FISICOS[[#This Row],[Name]],6))</f>
        <v>758882</v>
      </c>
    </row>
    <row r="455" spans="3:4" x14ac:dyDescent="0.3">
      <c r="C455" t="s">
        <v>480</v>
      </c>
      <c r="D455">
        <f>INT(LEFT(VALES_ACC___FISICOS[[#This Row],[Name]],6))</f>
        <v>758886</v>
      </c>
    </row>
    <row r="456" spans="3:4" x14ac:dyDescent="0.3">
      <c r="C456" t="s">
        <v>481</v>
      </c>
      <c r="D456">
        <f>INT(LEFT(VALES_ACC___FISICOS[[#This Row],[Name]],6))</f>
        <v>759172</v>
      </c>
    </row>
    <row r="457" spans="3:4" x14ac:dyDescent="0.3">
      <c r="C457" t="s">
        <v>482</v>
      </c>
      <c r="D457">
        <f>INT(LEFT(VALES_ACC___FISICOS[[#This Row],[Name]],6))</f>
        <v>759176</v>
      </c>
    </row>
    <row r="458" spans="3:4" x14ac:dyDescent="0.3">
      <c r="C458" t="s">
        <v>483</v>
      </c>
      <c r="D458">
        <f>INT(LEFT(VALES_ACC___FISICOS[[#This Row],[Name]],6))</f>
        <v>759188</v>
      </c>
    </row>
    <row r="459" spans="3:4" x14ac:dyDescent="0.3">
      <c r="C459" t="s">
        <v>484</v>
      </c>
      <c r="D459">
        <f>INT(LEFT(VALES_ACC___FISICOS[[#This Row],[Name]],6))</f>
        <v>759198</v>
      </c>
    </row>
    <row r="460" spans="3:4" x14ac:dyDescent="0.3">
      <c r="C460" t="s">
        <v>485</v>
      </c>
      <c r="D460">
        <f>INT(LEFT(VALES_ACC___FISICOS[[#This Row],[Name]],6))</f>
        <v>759200</v>
      </c>
    </row>
    <row r="461" spans="3:4" x14ac:dyDescent="0.3">
      <c r="C461" t="s">
        <v>486</v>
      </c>
      <c r="D461">
        <f>INT(LEFT(VALES_ACC___FISICOS[[#This Row],[Name]],6))</f>
        <v>759206</v>
      </c>
    </row>
    <row r="462" spans="3:4" x14ac:dyDescent="0.3">
      <c r="C462" t="s">
        <v>487</v>
      </c>
      <c r="D462">
        <f>INT(LEFT(VALES_ACC___FISICOS[[#This Row],[Name]],6))</f>
        <v>759207</v>
      </c>
    </row>
    <row r="463" spans="3:4" x14ac:dyDescent="0.3">
      <c r="C463" t="s">
        <v>488</v>
      </c>
      <c r="D463">
        <f>INT(LEFT(VALES_ACC___FISICOS[[#This Row],[Name]],6))</f>
        <v>759215</v>
      </c>
    </row>
    <row r="464" spans="3:4" x14ac:dyDescent="0.3">
      <c r="C464" t="s">
        <v>489</v>
      </c>
      <c r="D464">
        <f>INT(LEFT(VALES_ACC___FISICOS[[#This Row],[Name]],6))</f>
        <v>759225</v>
      </c>
    </row>
    <row r="465" spans="3:4" x14ac:dyDescent="0.3">
      <c r="C465" t="s">
        <v>490</v>
      </c>
      <c r="D465">
        <f>INT(LEFT(VALES_ACC___FISICOS[[#This Row],[Name]],6))</f>
        <v>759273</v>
      </c>
    </row>
    <row r="466" spans="3:4" x14ac:dyDescent="0.3">
      <c r="C466" t="s">
        <v>491</v>
      </c>
      <c r="D466">
        <f>INT(LEFT(VALES_ACC___FISICOS[[#This Row],[Name]],6))</f>
        <v>759298</v>
      </c>
    </row>
    <row r="467" spans="3:4" x14ac:dyDescent="0.3">
      <c r="C467" t="s">
        <v>492</v>
      </c>
      <c r="D467">
        <f>INT(LEFT(VALES_ACC___FISICOS[[#This Row],[Name]],6))</f>
        <v>759301</v>
      </c>
    </row>
    <row r="468" spans="3:4" x14ac:dyDescent="0.3">
      <c r="C468" t="s">
        <v>493</v>
      </c>
      <c r="D468">
        <f>INT(LEFT(VALES_ACC___FISICOS[[#This Row],[Name]],6))</f>
        <v>759302</v>
      </c>
    </row>
    <row r="469" spans="3:4" x14ac:dyDescent="0.3">
      <c r="C469" t="s">
        <v>494</v>
      </c>
      <c r="D469">
        <f>INT(LEFT(VALES_ACC___FISICOS[[#This Row],[Name]],6))</f>
        <v>759304</v>
      </c>
    </row>
    <row r="470" spans="3:4" x14ac:dyDescent="0.3">
      <c r="C470" t="s">
        <v>495</v>
      </c>
      <c r="D470">
        <f>INT(LEFT(VALES_ACC___FISICOS[[#This Row],[Name]],6))</f>
        <v>759314</v>
      </c>
    </row>
    <row r="471" spans="3:4" x14ac:dyDescent="0.3">
      <c r="C471" t="s">
        <v>496</v>
      </c>
      <c r="D471">
        <f>INT(LEFT(VALES_ACC___FISICOS[[#This Row],[Name]],6))</f>
        <v>759318</v>
      </c>
    </row>
    <row r="472" spans="3:4" x14ac:dyDescent="0.3">
      <c r="C472" t="s">
        <v>497</v>
      </c>
      <c r="D472">
        <f>INT(LEFT(VALES_ACC___FISICOS[[#This Row],[Name]],6))</f>
        <v>759322</v>
      </c>
    </row>
    <row r="473" spans="3:4" x14ac:dyDescent="0.3">
      <c r="C473" t="s">
        <v>498</v>
      </c>
      <c r="D473">
        <f>INT(LEFT(VALES_ACC___FISICOS[[#This Row],[Name]],6))</f>
        <v>759329</v>
      </c>
    </row>
    <row r="474" spans="3:4" x14ac:dyDescent="0.3">
      <c r="C474" t="s">
        <v>499</v>
      </c>
      <c r="D474">
        <f>INT(LEFT(VALES_ACC___FISICOS[[#This Row],[Name]],6))</f>
        <v>759340</v>
      </c>
    </row>
    <row r="475" spans="3:4" x14ac:dyDescent="0.3">
      <c r="C475" t="s">
        <v>500</v>
      </c>
      <c r="D475">
        <f>INT(LEFT(VALES_ACC___FISICOS[[#This Row],[Name]],6))</f>
        <v>759341</v>
      </c>
    </row>
    <row r="476" spans="3:4" x14ac:dyDescent="0.3">
      <c r="C476" t="s">
        <v>501</v>
      </c>
      <c r="D476">
        <f>INT(LEFT(VALES_ACC___FISICOS[[#This Row],[Name]],6))</f>
        <v>759385</v>
      </c>
    </row>
    <row r="477" spans="3:4" x14ac:dyDescent="0.3">
      <c r="C477" t="s">
        <v>502</v>
      </c>
      <c r="D477">
        <f>INT(LEFT(VALES_ACC___FISICOS[[#This Row],[Name]],6))</f>
        <v>759459</v>
      </c>
    </row>
    <row r="478" spans="3:4" x14ac:dyDescent="0.3">
      <c r="C478" t="s">
        <v>503</v>
      </c>
      <c r="D478">
        <f>INT(LEFT(VALES_ACC___FISICOS[[#This Row],[Name]],6))</f>
        <v>759461</v>
      </c>
    </row>
    <row r="479" spans="3:4" x14ac:dyDescent="0.3">
      <c r="C479" t="s">
        <v>504</v>
      </c>
      <c r="D479">
        <f>INT(LEFT(VALES_ACC___FISICOS[[#This Row],[Name]],6))</f>
        <v>759467</v>
      </c>
    </row>
    <row r="480" spans="3:4" x14ac:dyDescent="0.3">
      <c r="C480" t="s">
        <v>505</v>
      </c>
      <c r="D480">
        <f>INT(LEFT(VALES_ACC___FISICOS[[#This Row],[Name]],6))</f>
        <v>759475</v>
      </c>
    </row>
    <row r="481" spans="3:4" x14ac:dyDescent="0.3">
      <c r="C481" t="s">
        <v>506</v>
      </c>
      <c r="D481">
        <f>INT(LEFT(VALES_ACC___FISICOS[[#This Row],[Name]],6))</f>
        <v>759495</v>
      </c>
    </row>
    <row r="482" spans="3:4" x14ac:dyDescent="0.3">
      <c r="C482" t="s">
        <v>507</v>
      </c>
      <c r="D482">
        <f>INT(LEFT(VALES_ACC___FISICOS[[#This Row],[Name]],6))</f>
        <v>759496</v>
      </c>
    </row>
    <row r="483" spans="3:4" x14ac:dyDescent="0.3">
      <c r="C483" t="s">
        <v>508</v>
      </c>
      <c r="D483">
        <f>INT(LEFT(VALES_ACC___FISICOS[[#This Row],[Name]],6))</f>
        <v>759498</v>
      </c>
    </row>
    <row r="484" spans="3:4" x14ac:dyDescent="0.3">
      <c r="C484" t="s">
        <v>509</v>
      </c>
      <c r="D484">
        <f>INT(LEFT(VALES_ACC___FISICOS[[#This Row],[Name]],6))</f>
        <v>759499</v>
      </c>
    </row>
    <row r="485" spans="3:4" x14ac:dyDescent="0.3">
      <c r="C485" t="s">
        <v>510</v>
      </c>
      <c r="D485">
        <f>INT(LEFT(VALES_ACC___FISICOS[[#This Row],[Name]],6))</f>
        <v>759503</v>
      </c>
    </row>
    <row r="486" spans="3:4" x14ac:dyDescent="0.3">
      <c r="C486" t="s">
        <v>511</v>
      </c>
      <c r="D486">
        <f>INT(LEFT(VALES_ACC___FISICOS[[#This Row],[Name]],6))</f>
        <v>759531</v>
      </c>
    </row>
    <row r="487" spans="3:4" x14ac:dyDescent="0.3">
      <c r="C487" t="s">
        <v>512</v>
      </c>
      <c r="D487">
        <f>INT(LEFT(VALES_ACC___FISICOS[[#This Row],[Name]],6))</f>
        <v>759747</v>
      </c>
    </row>
    <row r="488" spans="3:4" x14ac:dyDescent="0.3">
      <c r="C488" t="s">
        <v>513</v>
      </c>
      <c r="D488">
        <f>INT(LEFT(VALES_ACC___FISICOS[[#This Row],[Name]],6))</f>
        <v>759750</v>
      </c>
    </row>
    <row r="489" spans="3:4" x14ac:dyDescent="0.3">
      <c r="C489" t="s">
        <v>514</v>
      </c>
      <c r="D489">
        <f>INT(LEFT(VALES_ACC___FISICOS[[#This Row],[Name]],6))</f>
        <v>759768</v>
      </c>
    </row>
    <row r="490" spans="3:4" x14ac:dyDescent="0.3">
      <c r="C490" t="s">
        <v>515</v>
      </c>
      <c r="D490">
        <f>INT(LEFT(VALES_ACC___FISICOS[[#This Row],[Name]],6))</f>
        <v>759777</v>
      </c>
    </row>
    <row r="491" spans="3:4" x14ac:dyDescent="0.3">
      <c r="C491" t="s">
        <v>516</v>
      </c>
      <c r="D491">
        <f>INT(LEFT(VALES_ACC___FISICOS[[#This Row],[Name]],6))</f>
        <v>759798</v>
      </c>
    </row>
    <row r="492" spans="3:4" x14ac:dyDescent="0.3">
      <c r="C492" t="s">
        <v>517</v>
      </c>
      <c r="D492">
        <f>INT(LEFT(VALES_ACC___FISICOS[[#This Row],[Name]],6))</f>
        <v>759825</v>
      </c>
    </row>
    <row r="493" spans="3:4" x14ac:dyDescent="0.3">
      <c r="C493" t="s">
        <v>518</v>
      </c>
      <c r="D493">
        <f>INT(LEFT(VALES_ACC___FISICOS[[#This Row],[Name]],6))</f>
        <v>759828</v>
      </c>
    </row>
    <row r="494" spans="3:4" x14ac:dyDescent="0.3">
      <c r="C494" t="s">
        <v>519</v>
      </c>
      <c r="D494">
        <f>INT(LEFT(VALES_ACC___FISICOS[[#This Row],[Name]],6))</f>
        <v>759856</v>
      </c>
    </row>
    <row r="495" spans="3:4" x14ac:dyDescent="0.3">
      <c r="C495" t="s">
        <v>520</v>
      </c>
      <c r="D495">
        <f>INT(LEFT(VALES_ACC___FISICOS[[#This Row],[Name]],6))</f>
        <v>759857</v>
      </c>
    </row>
    <row r="496" spans="3:4" x14ac:dyDescent="0.3">
      <c r="C496" t="s">
        <v>521</v>
      </c>
      <c r="D496">
        <f>INT(LEFT(VALES_ACC___FISICOS[[#This Row],[Name]],6))</f>
        <v>759869</v>
      </c>
    </row>
    <row r="497" spans="3:4" x14ac:dyDescent="0.3">
      <c r="C497" t="s">
        <v>522</v>
      </c>
      <c r="D497">
        <f>INT(LEFT(VALES_ACC___FISICOS[[#This Row],[Name]],6))</f>
        <v>759894</v>
      </c>
    </row>
    <row r="498" spans="3:4" x14ac:dyDescent="0.3">
      <c r="C498" t="s">
        <v>523</v>
      </c>
      <c r="D498">
        <f>INT(LEFT(VALES_ACC___FISICOS[[#This Row],[Name]],6))</f>
        <v>759912</v>
      </c>
    </row>
    <row r="499" spans="3:4" x14ac:dyDescent="0.3">
      <c r="C499" t="s">
        <v>524</v>
      </c>
      <c r="D499">
        <f>INT(LEFT(VALES_ACC___FISICOS[[#This Row],[Name]],6))</f>
        <v>759925</v>
      </c>
    </row>
    <row r="500" spans="3:4" x14ac:dyDescent="0.3">
      <c r="C500" t="s">
        <v>525</v>
      </c>
      <c r="D500">
        <f>INT(LEFT(VALES_ACC___FISICOS[[#This Row],[Name]],6))</f>
        <v>759939</v>
      </c>
    </row>
    <row r="501" spans="3:4" x14ac:dyDescent="0.3">
      <c r="C501" t="s">
        <v>526</v>
      </c>
      <c r="D501">
        <f>INT(LEFT(VALES_ACC___FISICOS[[#This Row],[Name]],6))</f>
        <v>760251</v>
      </c>
    </row>
    <row r="502" spans="3:4" x14ac:dyDescent="0.3">
      <c r="C502" t="s">
        <v>527</v>
      </c>
      <c r="D502">
        <f>INT(LEFT(VALES_ACC___FISICOS[[#This Row],[Name]],6))</f>
        <v>760254</v>
      </c>
    </row>
    <row r="503" spans="3:4" x14ac:dyDescent="0.3">
      <c r="C503" t="s">
        <v>528</v>
      </c>
      <c r="D503">
        <f>INT(LEFT(VALES_ACC___FISICOS[[#This Row],[Name]],6))</f>
        <v>760290</v>
      </c>
    </row>
    <row r="504" spans="3:4" x14ac:dyDescent="0.3">
      <c r="C504" t="s">
        <v>529</v>
      </c>
      <c r="D504">
        <f>INT(LEFT(VALES_ACC___FISICOS[[#This Row],[Name]],6))</f>
        <v>760303</v>
      </c>
    </row>
    <row r="505" spans="3:4" x14ac:dyDescent="0.3">
      <c r="C505" t="s">
        <v>530</v>
      </c>
      <c r="D505">
        <f>INT(LEFT(VALES_ACC___FISICOS[[#This Row],[Name]],6))</f>
        <v>760307</v>
      </c>
    </row>
    <row r="506" spans="3:4" x14ac:dyDescent="0.3">
      <c r="C506" t="s">
        <v>531</v>
      </c>
      <c r="D506">
        <f>INT(LEFT(VALES_ACC___FISICOS[[#This Row],[Name]],6))</f>
        <v>760316</v>
      </c>
    </row>
    <row r="507" spans="3:4" x14ac:dyDescent="0.3">
      <c r="C507" t="s">
        <v>532</v>
      </c>
      <c r="D507">
        <f>INT(LEFT(VALES_ACC___FISICOS[[#This Row],[Name]],6))</f>
        <v>760317</v>
      </c>
    </row>
    <row r="508" spans="3:4" x14ac:dyDescent="0.3">
      <c r="C508" t="s">
        <v>533</v>
      </c>
      <c r="D508">
        <f>INT(LEFT(VALES_ACC___FISICOS[[#This Row],[Name]],6))</f>
        <v>760324</v>
      </c>
    </row>
    <row r="509" spans="3:4" x14ac:dyDescent="0.3">
      <c r="C509" t="s">
        <v>534</v>
      </c>
      <c r="D509">
        <f>INT(LEFT(VALES_ACC___FISICOS[[#This Row],[Name]],6))</f>
        <v>760360</v>
      </c>
    </row>
    <row r="510" spans="3:4" x14ac:dyDescent="0.3">
      <c r="C510" t="s">
        <v>535</v>
      </c>
      <c r="D510">
        <f>INT(LEFT(VALES_ACC___FISICOS[[#This Row],[Name]],6))</f>
        <v>760370</v>
      </c>
    </row>
    <row r="511" spans="3:4" x14ac:dyDescent="0.3">
      <c r="C511" t="s">
        <v>536</v>
      </c>
      <c r="D511">
        <f>INT(LEFT(VALES_ACC___FISICOS[[#This Row],[Name]],6))</f>
        <v>760371</v>
      </c>
    </row>
    <row r="512" spans="3:4" x14ac:dyDescent="0.3">
      <c r="C512" t="s">
        <v>537</v>
      </c>
      <c r="D512">
        <f>INT(LEFT(VALES_ACC___FISICOS[[#This Row],[Name]],6))</f>
        <v>760378</v>
      </c>
    </row>
    <row r="513" spans="3:4" x14ac:dyDescent="0.3">
      <c r="C513" t="s">
        <v>538</v>
      </c>
      <c r="D513">
        <f>INT(LEFT(VALES_ACC___FISICOS[[#This Row],[Name]],6))</f>
        <v>760427</v>
      </c>
    </row>
    <row r="514" spans="3:4" x14ac:dyDescent="0.3">
      <c r="C514" t="s">
        <v>539</v>
      </c>
      <c r="D514">
        <f>INT(LEFT(VALES_ACC___FISICOS[[#This Row],[Name]],6))</f>
        <v>760686</v>
      </c>
    </row>
    <row r="515" spans="3:4" x14ac:dyDescent="0.3">
      <c r="C515" t="s">
        <v>540</v>
      </c>
      <c r="D515">
        <f>INT(LEFT(VALES_ACC___FISICOS[[#This Row],[Name]],6))</f>
        <v>760698</v>
      </c>
    </row>
    <row r="516" spans="3:4" x14ac:dyDescent="0.3">
      <c r="C516" t="s">
        <v>541</v>
      </c>
      <c r="D516">
        <f>INT(LEFT(VALES_ACC___FISICOS[[#This Row],[Name]],6))</f>
        <v>760708</v>
      </c>
    </row>
    <row r="517" spans="3:4" x14ac:dyDescent="0.3">
      <c r="C517" t="s">
        <v>542</v>
      </c>
      <c r="D517">
        <f>INT(LEFT(VALES_ACC___FISICOS[[#This Row],[Name]],6))</f>
        <v>760709</v>
      </c>
    </row>
    <row r="518" spans="3:4" x14ac:dyDescent="0.3">
      <c r="C518" t="s">
        <v>543</v>
      </c>
      <c r="D518">
        <f>INT(LEFT(VALES_ACC___FISICOS[[#This Row],[Name]],6))</f>
        <v>760731</v>
      </c>
    </row>
    <row r="519" spans="3:4" x14ac:dyDescent="0.3">
      <c r="C519" t="s">
        <v>544</v>
      </c>
      <c r="D519">
        <f>INT(LEFT(VALES_ACC___FISICOS[[#This Row],[Name]],6))</f>
        <v>760760</v>
      </c>
    </row>
    <row r="520" spans="3:4" x14ac:dyDescent="0.3">
      <c r="C520" t="s">
        <v>545</v>
      </c>
      <c r="D520">
        <f>INT(LEFT(VALES_ACC___FISICOS[[#This Row],[Name]],6))</f>
        <v>760767</v>
      </c>
    </row>
    <row r="521" spans="3:4" x14ac:dyDescent="0.3">
      <c r="C521" t="s">
        <v>546</v>
      </c>
      <c r="D521">
        <f>INT(LEFT(VALES_ACC___FISICOS[[#This Row],[Name]],6))</f>
        <v>760779</v>
      </c>
    </row>
    <row r="522" spans="3:4" x14ac:dyDescent="0.3">
      <c r="C522" t="s">
        <v>547</v>
      </c>
      <c r="D522">
        <f>INT(LEFT(VALES_ACC___FISICOS[[#This Row],[Name]],6))</f>
        <v>760783</v>
      </c>
    </row>
    <row r="523" spans="3:4" x14ac:dyDescent="0.3">
      <c r="C523" t="s">
        <v>548</v>
      </c>
      <c r="D523">
        <f>INT(LEFT(VALES_ACC___FISICOS[[#This Row],[Name]],6))</f>
        <v>760840</v>
      </c>
    </row>
    <row r="524" spans="3:4" x14ac:dyDescent="0.3">
      <c r="C524" t="s">
        <v>549</v>
      </c>
      <c r="D524">
        <f>INT(LEFT(VALES_ACC___FISICOS[[#This Row],[Name]],6))</f>
        <v>760842</v>
      </c>
    </row>
    <row r="525" spans="3:4" x14ac:dyDescent="0.3">
      <c r="C525" t="s">
        <v>550</v>
      </c>
      <c r="D525">
        <f>INT(LEFT(VALES_ACC___FISICOS[[#This Row],[Name]],6))</f>
        <v>760845</v>
      </c>
    </row>
    <row r="526" spans="3:4" x14ac:dyDescent="0.3">
      <c r="C526" t="s">
        <v>551</v>
      </c>
      <c r="D526">
        <f>INT(LEFT(VALES_ACC___FISICOS[[#This Row],[Name]],6))</f>
        <v>760856</v>
      </c>
    </row>
    <row r="527" spans="3:4" x14ac:dyDescent="0.3">
      <c r="C527" t="s">
        <v>552</v>
      </c>
      <c r="D527">
        <f>INT(LEFT(VALES_ACC___FISICOS[[#This Row],[Name]],6))</f>
        <v>760863</v>
      </c>
    </row>
    <row r="528" spans="3:4" x14ac:dyDescent="0.3">
      <c r="C528" t="s">
        <v>553</v>
      </c>
      <c r="D528">
        <f>INT(LEFT(VALES_ACC___FISICOS[[#This Row],[Name]],6))</f>
        <v>760890</v>
      </c>
    </row>
    <row r="529" spans="3:4" x14ac:dyDescent="0.3">
      <c r="C529" t="s">
        <v>554</v>
      </c>
      <c r="D529">
        <f>INT(LEFT(VALES_ACC___FISICOS[[#This Row],[Name]],6))</f>
        <v>761208</v>
      </c>
    </row>
    <row r="530" spans="3:4" x14ac:dyDescent="0.3">
      <c r="C530" t="s">
        <v>555</v>
      </c>
      <c r="D530">
        <f>INT(LEFT(VALES_ACC___FISICOS[[#This Row],[Name]],6))</f>
        <v>761251</v>
      </c>
    </row>
    <row r="531" spans="3:4" x14ac:dyDescent="0.3">
      <c r="C531" t="s">
        <v>556</v>
      </c>
      <c r="D531">
        <f>INT(LEFT(VALES_ACC___FISICOS[[#This Row],[Name]],6))</f>
        <v>761274</v>
      </c>
    </row>
    <row r="532" spans="3:4" x14ac:dyDescent="0.3">
      <c r="C532" t="s">
        <v>557</v>
      </c>
      <c r="D532">
        <f>INT(LEFT(VALES_ACC___FISICOS[[#This Row],[Name]],6))</f>
        <v>761279</v>
      </c>
    </row>
    <row r="533" spans="3:4" x14ac:dyDescent="0.3">
      <c r="C533" t="s">
        <v>558</v>
      </c>
      <c r="D533">
        <f>INT(LEFT(VALES_ACC___FISICOS[[#This Row],[Name]],6))</f>
        <v>761287</v>
      </c>
    </row>
    <row r="534" spans="3:4" x14ac:dyDescent="0.3">
      <c r="C534" t="s">
        <v>559</v>
      </c>
      <c r="D534">
        <f>INT(LEFT(VALES_ACC___FISICOS[[#This Row],[Name]],6))</f>
        <v>761328</v>
      </c>
    </row>
    <row r="535" spans="3:4" x14ac:dyDescent="0.3">
      <c r="C535" t="s">
        <v>560</v>
      </c>
      <c r="D535">
        <f>INT(LEFT(VALES_ACC___FISICOS[[#This Row],[Name]],6))</f>
        <v>761349</v>
      </c>
    </row>
    <row r="536" spans="3:4" x14ac:dyDescent="0.3">
      <c r="C536" t="s">
        <v>561</v>
      </c>
      <c r="D536">
        <f>INT(LEFT(VALES_ACC___FISICOS[[#This Row],[Name]],6))</f>
        <v>761354</v>
      </c>
    </row>
    <row r="537" spans="3:4" x14ac:dyDescent="0.3">
      <c r="C537" t="s">
        <v>562</v>
      </c>
      <c r="D537">
        <f>INT(LEFT(VALES_ACC___FISICOS[[#This Row],[Name]],6))</f>
        <v>761361</v>
      </c>
    </row>
    <row r="538" spans="3:4" x14ac:dyDescent="0.3">
      <c r="C538" t="s">
        <v>563</v>
      </c>
      <c r="D538">
        <f>INT(LEFT(VALES_ACC___FISICOS[[#This Row],[Name]],6))</f>
        <v>761688</v>
      </c>
    </row>
    <row r="539" spans="3:4" x14ac:dyDescent="0.3">
      <c r="C539" t="s">
        <v>564</v>
      </c>
      <c r="D539">
        <f>INT(LEFT(VALES_ACC___FISICOS[[#This Row],[Name]],6))</f>
        <v>761692</v>
      </c>
    </row>
    <row r="540" spans="3:4" x14ac:dyDescent="0.3">
      <c r="C540" t="s">
        <v>565</v>
      </c>
      <c r="D540">
        <f>INT(LEFT(VALES_ACC___FISICOS[[#This Row],[Name]],6))</f>
        <v>761744</v>
      </c>
    </row>
    <row r="541" spans="3:4" x14ac:dyDescent="0.3">
      <c r="C541" t="s">
        <v>566</v>
      </c>
      <c r="D541">
        <f>INT(LEFT(VALES_ACC___FISICOS[[#This Row],[Name]],6))</f>
        <v>761746</v>
      </c>
    </row>
    <row r="542" spans="3:4" x14ac:dyDescent="0.3">
      <c r="C542" t="s">
        <v>567</v>
      </c>
      <c r="D542">
        <f>INT(LEFT(VALES_ACC___FISICOS[[#This Row],[Name]],6))</f>
        <v>761771</v>
      </c>
    </row>
    <row r="543" spans="3:4" x14ac:dyDescent="0.3">
      <c r="C543" t="s">
        <v>568</v>
      </c>
      <c r="D543">
        <f>INT(LEFT(VALES_ACC___FISICOS[[#This Row],[Name]],6))</f>
        <v>761774</v>
      </c>
    </row>
    <row r="544" spans="3:4" x14ac:dyDescent="0.3">
      <c r="C544" t="s">
        <v>569</v>
      </c>
      <c r="D544">
        <f>INT(LEFT(VALES_ACC___FISICOS[[#This Row],[Name]],6))</f>
        <v>761788</v>
      </c>
    </row>
    <row r="545" spans="3:4" x14ac:dyDescent="0.3">
      <c r="C545" t="s">
        <v>570</v>
      </c>
      <c r="D545">
        <f>INT(LEFT(VALES_ACC___FISICOS[[#This Row],[Name]],6))</f>
        <v>761800</v>
      </c>
    </row>
    <row r="546" spans="3:4" x14ac:dyDescent="0.3">
      <c r="C546" t="s">
        <v>571</v>
      </c>
      <c r="D546">
        <f>INT(LEFT(VALES_ACC___FISICOS[[#This Row],[Name]],6))</f>
        <v>761806</v>
      </c>
    </row>
    <row r="547" spans="3:4" x14ac:dyDescent="0.3">
      <c r="C547" t="s">
        <v>572</v>
      </c>
      <c r="D547">
        <f>INT(LEFT(VALES_ACC___FISICOS[[#This Row],[Name]],6))</f>
        <v>761809</v>
      </c>
    </row>
    <row r="548" spans="3:4" x14ac:dyDescent="0.3">
      <c r="C548" t="s">
        <v>573</v>
      </c>
      <c r="D548">
        <f>INT(LEFT(VALES_ACC___FISICOS[[#This Row],[Name]],6))</f>
        <v>761818</v>
      </c>
    </row>
    <row r="549" spans="3:4" x14ac:dyDescent="0.3">
      <c r="C549" t="s">
        <v>574</v>
      </c>
      <c r="D549">
        <f>INT(LEFT(VALES_ACC___FISICOS[[#This Row],[Name]],6))</f>
        <v>761819</v>
      </c>
    </row>
    <row r="550" spans="3:4" x14ac:dyDescent="0.3">
      <c r="C550" t="s">
        <v>575</v>
      </c>
      <c r="D550">
        <f>INT(LEFT(VALES_ACC___FISICOS[[#This Row],[Name]],6))</f>
        <v>761833</v>
      </c>
    </row>
    <row r="551" spans="3:4" x14ac:dyDescent="0.3">
      <c r="C551" t="s">
        <v>576</v>
      </c>
      <c r="D551">
        <f>INT(LEFT(VALES_ACC___FISICOS[[#This Row],[Name]],6))</f>
        <v>761865</v>
      </c>
    </row>
    <row r="552" spans="3:4" x14ac:dyDescent="0.3">
      <c r="C552" t="s">
        <v>577</v>
      </c>
      <c r="D552">
        <f>INT(LEFT(VALES_ACC___FISICOS[[#This Row],[Name]],6))</f>
        <v>761872</v>
      </c>
    </row>
    <row r="553" spans="3:4" x14ac:dyDescent="0.3">
      <c r="C553" t="s">
        <v>578</v>
      </c>
      <c r="D553">
        <f>INT(LEFT(VALES_ACC___FISICOS[[#This Row],[Name]],6))</f>
        <v>761944</v>
      </c>
    </row>
    <row r="554" spans="3:4" x14ac:dyDescent="0.3">
      <c r="C554" t="s">
        <v>579</v>
      </c>
      <c r="D554">
        <f>INT(LEFT(VALES_ACC___FISICOS[[#This Row],[Name]],6))</f>
        <v>761951</v>
      </c>
    </row>
    <row r="555" spans="3:4" x14ac:dyDescent="0.3">
      <c r="C555" t="s">
        <v>580</v>
      </c>
      <c r="D555">
        <f>INT(LEFT(VALES_ACC___FISICOS[[#This Row],[Name]],6))</f>
        <v>761965</v>
      </c>
    </row>
    <row r="556" spans="3:4" x14ac:dyDescent="0.3">
      <c r="C556" t="s">
        <v>581</v>
      </c>
      <c r="D556">
        <f>INT(LEFT(VALES_ACC___FISICOS[[#This Row],[Name]],6))</f>
        <v>761972</v>
      </c>
    </row>
    <row r="557" spans="3:4" x14ac:dyDescent="0.3">
      <c r="C557" t="s">
        <v>582</v>
      </c>
      <c r="D557">
        <f>INT(LEFT(VALES_ACC___FISICOS[[#This Row],[Name]],6))</f>
        <v>761979</v>
      </c>
    </row>
    <row r="558" spans="3:4" x14ac:dyDescent="0.3">
      <c r="C558" t="s">
        <v>583</v>
      </c>
      <c r="D558">
        <f>INT(LEFT(VALES_ACC___FISICOS[[#This Row],[Name]],6))</f>
        <v>761984</v>
      </c>
    </row>
    <row r="559" spans="3:4" x14ac:dyDescent="0.3">
      <c r="C559" t="s">
        <v>584</v>
      </c>
      <c r="D559">
        <f>INT(LEFT(VALES_ACC___FISICOS[[#This Row],[Name]],6))</f>
        <v>761987</v>
      </c>
    </row>
    <row r="560" spans="3:4" x14ac:dyDescent="0.3">
      <c r="C560" t="s">
        <v>585</v>
      </c>
      <c r="D560">
        <f>INT(LEFT(VALES_ACC___FISICOS[[#This Row],[Name]],6))</f>
        <v>761988</v>
      </c>
    </row>
    <row r="561" spans="3:4" x14ac:dyDescent="0.3">
      <c r="C561" t="s">
        <v>586</v>
      </c>
      <c r="D561">
        <f>INT(LEFT(VALES_ACC___FISICOS[[#This Row],[Name]],6))</f>
        <v>761996</v>
      </c>
    </row>
    <row r="562" spans="3:4" x14ac:dyDescent="0.3">
      <c r="C562" t="s">
        <v>587</v>
      </c>
      <c r="D562">
        <f>INT(LEFT(VALES_ACC___FISICOS[[#This Row],[Name]],6))</f>
        <v>762015</v>
      </c>
    </row>
    <row r="563" spans="3:4" x14ac:dyDescent="0.3">
      <c r="C563" t="s">
        <v>588</v>
      </c>
      <c r="D563">
        <f>INT(LEFT(VALES_ACC___FISICOS[[#This Row],[Name]],6))</f>
        <v>762044</v>
      </c>
    </row>
    <row r="564" spans="3:4" x14ac:dyDescent="0.3">
      <c r="C564" t="s">
        <v>589</v>
      </c>
      <c r="D564">
        <f>INT(LEFT(VALES_ACC___FISICOS[[#This Row],[Name]],6))</f>
        <v>762062</v>
      </c>
    </row>
    <row r="565" spans="3:4" x14ac:dyDescent="0.3">
      <c r="C565" t="s">
        <v>590</v>
      </c>
      <c r="D565">
        <f>INT(LEFT(VALES_ACC___FISICOS[[#This Row],[Name]],6))</f>
        <v>762066</v>
      </c>
    </row>
    <row r="566" spans="3:4" x14ac:dyDescent="0.3">
      <c r="C566" t="s">
        <v>591</v>
      </c>
      <c r="D566">
        <f>INT(LEFT(VALES_ACC___FISICOS[[#This Row],[Name]],6))</f>
        <v>762208</v>
      </c>
    </row>
    <row r="567" spans="3:4" x14ac:dyDescent="0.3">
      <c r="C567" t="s">
        <v>592</v>
      </c>
      <c r="D567">
        <f>INT(LEFT(VALES_ACC___FISICOS[[#This Row],[Name]],6))</f>
        <v>762209</v>
      </c>
    </row>
    <row r="568" spans="3:4" x14ac:dyDescent="0.3">
      <c r="C568" t="s">
        <v>593</v>
      </c>
      <c r="D568">
        <f>INT(LEFT(VALES_ACC___FISICOS[[#This Row],[Name]],6))</f>
        <v>762213</v>
      </c>
    </row>
    <row r="569" spans="3:4" x14ac:dyDescent="0.3">
      <c r="C569" t="s">
        <v>594</v>
      </c>
      <c r="D569">
        <f>INT(LEFT(VALES_ACC___FISICOS[[#This Row],[Name]],6))</f>
        <v>762231</v>
      </c>
    </row>
    <row r="570" spans="3:4" x14ac:dyDescent="0.3">
      <c r="C570" t="s">
        <v>595</v>
      </c>
      <c r="D570">
        <f>INT(LEFT(VALES_ACC___FISICOS[[#This Row],[Name]],6))</f>
        <v>762254</v>
      </c>
    </row>
    <row r="571" spans="3:4" x14ac:dyDescent="0.3">
      <c r="C571" t="s">
        <v>596</v>
      </c>
      <c r="D571">
        <f>INT(LEFT(VALES_ACC___FISICOS[[#This Row],[Name]],6))</f>
        <v>762255</v>
      </c>
    </row>
    <row r="572" spans="3:4" x14ac:dyDescent="0.3">
      <c r="C572" t="s">
        <v>597</v>
      </c>
      <c r="D572">
        <f>INT(LEFT(VALES_ACC___FISICOS[[#This Row],[Name]],6))</f>
        <v>762256</v>
      </c>
    </row>
    <row r="573" spans="3:4" x14ac:dyDescent="0.3">
      <c r="C573" t="s">
        <v>598</v>
      </c>
      <c r="D573">
        <f>INT(LEFT(VALES_ACC___FISICOS[[#This Row],[Name]],6))</f>
        <v>762258</v>
      </c>
    </row>
    <row r="574" spans="3:4" x14ac:dyDescent="0.3">
      <c r="C574" t="s">
        <v>599</v>
      </c>
      <c r="D574">
        <f>INT(LEFT(VALES_ACC___FISICOS[[#This Row],[Name]],6))</f>
        <v>762260</v>
      </c>
    </row>
    <row r="575" spans="3:4" x14ac:dyDescent="0.3">
      <c r="C575" t="s">
        <v>600</v>
      </c>
      <c r="D575">
        <f>INT(LEFT(VALES_ACC___FISICOS[[#This Row],[Name]],6))</f>
        <v>762269</v>
      </c>
    </row>
    <row r="576" spans="3:4" x14ac:dyDescent="0.3">
      <c r="C576" t="s">
        <v>601</v>
      </c>
      <c r="D576">
        <f>INT(LEFT(VALES_ACC___FISICOS[[#This Row],[Name]],6))</f>
        <v>762270</v>
      </c>
    </row>
    <row r="577" spans="3:4" x14ac:dyDescent="0.3">
      <c r="C577" t="s">
        <v>602</v>
      </c>
      <c r="D577">
        <f>INT(LEFT(VALES_ACC___FISICOS[[#This Row],[Name]],6))</f>
        <v>762408</v>
      </c>
    </row>
    <row r="578" spans="3:4" x14ac:dyDescent="0.3">
      <c r="C578" t="s">
        <v>603</v>
      </c>
      <c r="D578">
        <f>INT(LEFT(VALES_ACC___FISICOS[[#This Row],[Name]],6))</f>
        <v>762419</v>
      </c>
    </row>
    <row r="579" spans="3:4" x14ac:dyDescent="0.3">
      <c r="C579" t="s">
        <v>604</v>
      </c>
      <c r="D579">
        <f>INT(LEFT(VALES_ACC___FISICOS[[#This Row],[Name]],6))</f>
        <v>762425</v>
      </c>
    </row>
    <row r="580" spans="3:4" x14ac:dyDescent="0.3">
      <c r="C580" t="s">
        <v>605</v>
      </c>
      <c r="D580">
        <f>INT(LEFT(VALES_ACC___FISICOS[[#This Row],[Name]],6))</f>
        <v>762439</v>
      </c>
    </row>
    <row r="581" spans="3:4" x14ac:dyDescent="0.3">
      <c r="C581" t="s">
        <v>606</v>
      </c>
      <c r="D581">
        <f>INT(LEFT(VALES_ACC___FISICOS[[#This Row],[Name]],6))</f>
        <v>762445</v>
      </c>
    </row>
    <row r="582" spans="3:4" x14ac:dyDescent="0.3">
      <c r="C582" t="s">
        <v>607</v>
      </c>
      <c r="D582">
        <f>INT(LEFT(VALES_ACC___FISICOS[[#This Row],[Name]],6))</f>
        <v>762474</v>
      </c>
    </row>
    <row r="583" spans="3:4" x14ac:dyDescent="0.3">
      <c r="C583" t="s">
        <v>608</v>
      </c>
      <c r="D583">
        <f>INT(LEFT(VALES_ACC___FISICOS[[#This Row],[Name]],6))</f>
        <v>762477</v>
      </c>
    </row>
    <row r="584" spans="3:4" x14ac:dyDescent="0.3">
      <c r="C584" t="s">
        <v>609</v>
      </c>
      <c r="D584">
        <f>INT(LEFT(VALES_ACC___FISICOS[[#This Row],[Name]],6))</f>
        <v>762480</v>
      </c>
    </row>
    <row r="585" spans="3:4" x14ac:dyDescent="0.3">
      <c r="C585" t="s">
        <v>610</v>
      </c>
      <c r="D585">
        <f>INT(LEFT(VALES_ACC___FISICOS[[#This Row],[Name]],6))</f>
        <v>762511</v>
      </c>
    </row>
    <row r="586" spans="3:4" x14ac:dyDescent="0.3">
      <c r="C586" t="s">
        <v>611</v>
      </c>
      <c r="D586">
        <f>INT(LEFT(VALES_ACC___FISICOS[[#This Row],[Name]],6))</f>
        <v>762686</v>
      </c>
    </row>
    <row r="587" spans="3:4" x14ac:dyDescent="0.3">
      <c r="C587" t="s">
        <v>612</v>
      </c>
      <c r="D587">
        <f>INT(LEFT(VALES_ACC___FISICOS[[#This Row],[Name]],6))</f>
        <v>762726</v>
      </c>
    </row>
    <row r="588" spans="3:4" x14ac:dyDescent="0.3">
      <c r="C588" t="s">
        <v>613</v>
      </c>
      <c r="D588">
        <f>INT(LEFT(VALES_ACC___FISICOS[[#This Row],[Name]],6))</f>
        <v>762729</v>
      </c>
    </row>
    <row r="589" spans="3:4" x14ac:dyDescent="0.3">
      <c r="C589" t="s">
        <v>614</v>
      </c>
      <c r="D589">
        <f>INT(LEFT(VALES_ACC___FISICOS[[#This Row],[Name]],6))</f>
        <v>762736</v>
      </c>
    </row>
    <row r="590" spans="3:4" x14ac:dyDescent="0.3">
      <c r="C590" t="s">
        <v>615</v>
      </c>
      <c r="D590">
        <f>INT(LEFT(VALES_ACC___FISICOS[[#This Row],[Name]],6))</f>
        <v>762764</v>
      </c>
    </row>
    <row r="591" spans="3:4" x14ac:dyDescent="0.3">
      <c r="C591" t="s">
        <v>616</v>
      </c>
      <c r="D591">
        <f>INT(LEFT(VALES_ACC___FISICOS[[#This Row],[Name]],6))</f>
        <v>762770</v>
      </c>
    </row>
    <row r="592" spans="3:4" x14ac:dyDescent="0.3">
      <c r="C592" t="s">
        <v>617</v>
      </c>
      <c r="D592">
        <f>INT(LEFT(VALES_ACC___FISICOS[[#This Row],[Name]],6))</f>
        <v>762782</v>
      </c>
    </row>
    <row r="593" spans="3:4" x14ac:dyDescent="0.3">
      <c r="C593" t="s">
        <v>618</v>
      </c>
      <c r="D593">
        <f>INT(LEFT(VALES_ACC___FISICOS[[#This Row],[Name]],6))</f>
        <v>763015</v>
      </c>
    </row>
    <row r="594" spans="3:4" x14ac:dyDescent="0.3">
      <c r="C594" t="s">
        <v>619</v>
      </c>
      <c r="D594">
        <f>INT(LEFT(VALES_ACC___FISICOS[[#This Row],[Name]],6))</f>
        <v>763032</v>
      </c>
    </row>
    <row r="595" spans="3:4" x14ac:dyDescent="0.3">
      <c r="C595" t="s">
        <v>620</v>
      </c>
      <c r="D595">
        <f>INT(LEFT(VALES_ACC___FISICOS[[#This Row],[Name]],6))</f>
        <v>763036</v>
      </c>
    </row>
    <row r="596" spans="3:4" x14ac:dyDescent="0.3">
      <c r="C596" t="s">
        <v>621</v>
      </c>
      <c r="D596">
        <f>INT(LEFT(VALES_ACC___FISICOS[[#This Row],[Name]],6))</f>
        <v>763057</v>
      </c>
    </row>
    <row r="597" spans="3:4" x14ac:dyDescent="0.3">
      <c r="C597" t="s">
        <v>622</v>
      </c>
      <c r="D597">
        <f>INT(LEFT(VALES_ACC___FISICOS[[#This Row],[Name]],6))</f>
        <v>763067</v>
      </c>
    </row>
    <row r="598" spans="3:4" x14ac:dyDescent="0.3">
      <c r="C598" t="s">
        <v>623</v>
      </c>
      <c r="D598">
        <f>INT(LEFT(VALES_ACC___FISICOS[[#This Row],[Name]],6))</f>
        <v>763108</v>
      </c>
    </row>
    <row r="599" spans="3:4" x14ac:dyDescent="0.3">
      <c r="C599" t="s">
        <v>624</v>
      </c>
      <c r="D599">
        <f>INT(LEFT(VALES_ACC___FISICOS[[#This Row],[Name]],6))</f>
        <v>763287</v>
      </c>
    </row>
    <row r="600" spans="3:4" x14ac:dyDescent="0.3">
      <c r="C600" t="s">
        <v>625</v>
      </c>
      <c r="D600">
        <f>INT(LEFT(VALES_ACC___FISICOS[[#This Row],[Name]],6))</f>
        <v>763300</v>
      </c>
    </row>
    <row r="601" spans="3:4" x14ac:dyDescent="0.3">
      <c r="C601" t="s">
        <v>626</v>
      </c>
      <c r="D601">
        <f>INT(LEFT(VALES_ACC___FISICOS[[#This Row],[Name]],6))</f>
        <v>763304</v>
      </c>
    </row>
    <row r="602" spans="3:4" x14ac:dyDescent="0.3">
      <c r="C602" t="s">
        <v>627</v>
      </c>
      <c r="D602">
        <f>INT(LEFT(VALES_ACC___FISICOS[[#This Row],[Name]],6))</f>
        <v>763323</v>
      </c>
    </row>
    <row r="603" spans="3:4" x14ac:dyDescent="0.3">
      <c r="C603" t="s">
        <v>628</v>
      </c>
      <c r="D603">
        <f>INT(LEFT(VALES_ACC___FISICOS[[#This Row],[Name]],6))</f>
        <v>763336</v>
      </c>
    </row>
    <row r="604" spans="3:4" x14ac:dyDescent="0.3">
      <c r="C604" t="s">
        <v>629</v>
      </c>
      <c r="D604">
        <f>INT(LEFT(VALES_ACC___FISICOS[[#This Row],[Name]],6))</f>
        <v>763355</v>
      </c>
    </row>
    <row r="605" spans="3:4" x14ac:dyDescent="0.3">
      <c r="C605" t="s">
        <v>630</v>
      </c>
      <c r="D605">
        <f>INT(LEFT(VALES_ACC___FISICOS[[#This Row],[Name]],6))</f>
        <v>763360</v>
      </c>
    </row>
    <row r="606" spans="3:4" x14ac:dyDescent="0.3">
      <c r="C606" t="s">
        <v>631</v>
      </c>
      <c r="D606">
        <f>INT(LEFT(VALES_ACC___FISICOS[[#This Row],[Name]],6))</f>
        <v>763387</v>
      </c>
    </row>
    <row r="607" spans="3:4" x14ac:dyDescent="0.3">
      <c r="C607" t="s">
        <v>632</v>
      </c>
      <c r="D607">
        <f>INT(LEFT(VALES_ACC___FISICOS[[#This Row],[Name]],6))</f>
        <v>763388</v>
      </c>
    </row>
    <row r="608" spans="3:4" x14ac:dyDescent="0.3">
      <c r="C608" t="s">
        <v>633</v>
      </c>
      <c r="D608">
        <f>INT(LEFT(VALES_ACC___FISICOS[[#This Row],[Name]],6))</f>
        <v>763393</v>
      </c>
    </row>
    <row r="609" spans="3:4" x14ac:dyDescent="0.3">
      <c r="C609" t="s">
        <v>634</v>
      </c>
      <c r="D609">
        <f>INT(LEFT(VALES_ACC___FISICOS[[#This Row],[Name]],6))</f>
        <v>763426</v>
      </c>
    </row>
    <row r="610" spans="3:4" x14ac:dyDescent="0.3">
      <c r="C610" t="s">
        <v>635</v>
      </c>
      <c r="D610">
        <f>INT(LEFT(VALES_ACC___FISICOS[[#This Row],[Name]],6))</f>
        <v>763435</v>
      </c>
    </row>
    <row r="611" spans="3:4" x14ac:dyDescent="0.3">
      <c r="C611" t="s">
        <v>636</v>
      </c>
      <c r="D611">
        <f>INT(LEFT(VALES_ACC___FISICOS[[#This Row],[Name]],6))</f>
        <v>763440</v>
      </c>
    </row>
    <row r="612" spans="3:4" x14ac:dyDescent="0.3">
      <c r="C612" t="s">
        <v>637</v>
      </c>
      <c r="D612">
        <f>INT(LEFT(VALES_ACC___FISICOS[[#This Row],[Name]],6))</f>
        <v>763526</v>
      </c>
    </row>
    <row r="613" spans="3:4" x14ac:dyDescent="0.3">
      <c r="C613" t="s">
        <v>638</v>
      </c>
      <c r="D613">
        <f>INT(LEFT(VALES_ACC___FISICOS[[#This Row],[Name]],6))</f>
        <v>763535</v>
      </c>
    </row>
    <row r="614" spans="3:4" x14ac:dyDescent="0.3">
      <c r="C614" t="s">
        <v>639</v>
      </c>
      <c r="D614">
        <f>INT(LEFT(VALES_ACC___FISICOS[[#This Row],[Name]],6))</f>
        <v>763540</v>
      </c>
    </row>
    <row r="615" spans="3:4" x14ac:dyDescent="0.3">
      <c r="C615" t="s">
        <v>640</v>
      </c>
      <c r="D615">
        <f>INT(LEFT(VALES_ACC___FISICOS[[#This Row],[Name]],6))</f>
        <v>763544</v>
      </c>
    </row>
    <row r="616" spans="3:4" x14ac:dyDescent="0.3">
      <c r="C616" t="s">
        <v>641</v>
      </c>
      <c r="D616">
        <f>INT(LEFT(VALES_ACC___FISICOS[[#This Row],[Name]],6))</f>
        <v>763556</v>
      </c>
    </row>
    <row r="617" spans="3:4" x14ac:dyDescent="0.3">
      <c r="C617" t="s">
        <v>642</v>
      </c>
      <c r="D617">
        <f>INT(LEFT(VALES_ACC___FISICOS[[#This Row],[Name]],6))</f>
        <v>763563</v>
      </c>
    </row>
    <row r="618" spans="3:4" x14ac:dyDescent="0.3">
      <c r="C618" t="s">
        <v>643</v>
      </c>
      <c r="D618">
        <f>INT(LEFT(VALES_ACC___FISICOS[[#This Row],[Name]],6))</f>
        <v>763565</v>
      </c>
    </row>
    <row r="619" spans="3:4" x14ac:dyDescent="0.3">
      <c r="C619" t="s">
        <v>644</v>
      </c>
      <c r="D619">
        <f>INT(LEFT(VALES_ACC___FISICOS[[#This Row],[Name]],6))</f>
        <v>763571</v>
      </c>
    </row>
    <row r="620" spans="3:4" x14ac:dyDescent="0.3">
      <c r="C620" t="s">
        <v>645</v>
      </c>
      <c r="D620">
        <f>INT(LEFT(VALES_ACC___FISICOS[[#This Row],[Name]],6))</f>
        <v>763584</v>
      </c>
    </row>
    <row r="621" spans="3:4" x14ac:dyDescent="0.3">
      <c r="C621" t="s">
        <v>646</v>
      </c>
      <c r="D621">
        <f>INT(LEFT(VALES_ACC___FISICOS[[#This Row],[Name]],6))</f>
        <v>763618</v>
      </c>
    </row>
    <row r="622" spans="3:4" x14ac:dyDescent="0.3">
      <c r="C622" t="s">
        <v>647</v>
      </c>
      <c r="D622">
        <f>INT(LEFT(VALES_ACC___FISICOS[[#This Row],[Name]],6))</f>
        <v>763673</v>
      </c>
    </row>
    <row r="623" spans="3:4" x14ac:dyDescent="0.3">
      <c r="C623" t="s">
        <v>648</v>
      </c>
      <c r="D623">
        <f>INT(LEFT(VALES_ACC___FISICOS[[#This Row],[Name]],6))</f>
        <v>763809</v>
      </c>
    </row>
    <row r="624" spans="3:4" x14ac:dyDescent="0.3">
      <c r="C624" t="s">
        <v>649</v>
      </c>
      <c r="D624">
        <f>INT(LEFT(VALES_ACC___FISICOS[[#This Row],[Name]],6))</f>
        <v>763835</v>
      </c>
    </row>
    <row r="625" spans="3:4" x14ac:dyDescent="0.3">
      <c r="C625" t="s">
        <v>650</v>
      </c>
      <c r="D625">
        <f>INT(LEFT(VALES_ACC___FISICOS[[#This Row],[Name]],6))</f>
        <v>763844</v>
      </c>
    </row>
    <row r="626" spans="3:4" x14ac:dyDescent="0.3">
      <c r="C626" t="s">
        <v>651</v>
      </c>
      <c r="D626">
        <f>INT(LEFT(VALES_ACC___FISICOS[[#This Row],[Name]],6))</f>
        <v>763845</v>
      </c>
    </row>
    <row r="627" spans="3:4" x14ac:dyDescent="0.3">
      <c r="C627" t="s">
        <v>652</v>
      </c>
      <c r="D627">
        <f>INT(LEFT(VALES_ACC___FISICOS[[#This Row],[Name]],6))</f>
        <v>763852</v>
      </c>
    </row>
    <row r="628" spans="3:4" x14ac:dyDescent="0.3">
      <c r="C628" t="s">
        <v>653</v>
      </c>
      <c r="D628">
        <f>INT(LEFT(VALES_ACC___FISICOS[[#This Row],[Name]],6))</f>
        <v>763852</v>
      </c>
    </row>
    <row r="629" spans="3:4" x14ac:dyDescent="0.3">
      <c r="C629" t="s">
        <v>654</v>
      </c>
      <c r="D629">
        <f>INT(LEFT(VALES_ACC___FISICOS[[#This Row],[Name]],6))</f>
        <v>763854</v>
      </c>
    </row>
    <row r="630" spans="3:4" x14ac:dyDescent="0.3">
      <c r="C630" t="s">
        <v>655</v>
      </c>
      <c r="D630">
        <f>INT(LEFT(VALES_ACC___FISICOS[[#This Row],[Name]],6))</f>
        <v>763860</v>
      </c>
    </row>
    <row r="631" spans="3:4" x14ac:dyDescent="0.3">
      <c r="C631" t="s">
        <v>656</v>
      </c>
      <c r="D631">
        <f>INT(LEFT(VALES_ACC___FISICOS[[#This Row],[Name]],6))</f>
        <v>763862</v>
      </c>
    </row>
    <row r="632" spans="3:4" x14ac:dyDescent="0.3">
      <c r="C632" t="s">
        <v>657</v>
      </c>
      <c r="D632">
        <f>INT(LEFT(VALES_ACC___FISICOS[[#This Row],[Name]],6))</f>
        <v>763865</v>
      </c>
    </row>
    <row r="633" spans="3:4" x14ac:dyDescent="0.3">
      <c r="C633" t="s">
        <v>658</v>
      </c>
      <c r="D633">
        <f>INT(LEFT(VALES_ACC___FISICOS[[#This Row],[Name]],6))</f>
        <v>763876</v>
      </c>
    </row>
    <row r="634" spans="3:4" x14ac:dyDescent="0.3">
      <c r="C634" t="s">
        <v>659</v>
      </c>
      <c r="D634">
        <f>INT(LEFT(VALES_ACC___FISICOS[[#This Row],[Name]],6))</f>
        <v>763890</v>
      </c>
    </row>
    <row r="635" spans="3:4" x14ac:dyDescent="0.3">
      <c r="C635" t="s">
        <v>660</v>
      </c>
      <c r="D635">
        <f>INT(LEFT(VALES_ACC___FISICOS[[#This Row],[Name]],6))</f>
        <v>763904</v>
      </c>
    </row>
    <row r="636" spans="3:4" x14ac:dyDescent="0.3">
      <c r="C636" t="s">
        <v>661</v>
      </c>
      <c r="D636">
        <f>INT(LEFT(VALES_ACC___FISICOS[[#This Row],[Name]],6))</f>
        <v>763927</v>
      </c>
    </row>
    <row r="637" spans="3:4" x14ac:dyDescent="0.3">
      <c r="C637" t="s">
        <v>662</v>
      </c>
      <c r="D637">
        <f>INT(LEFT(VALES_ACC___FISICOS[[#This Row],[Name]],6))</f>
        <v>763951</v>
      </c>
    </row>
    <row r="638" spans="3:4" x14ac:dyDescent="0.3">
      <c r="C638" t="s">
        <v>663</v>
      </c>
      <c r="D638">
        <f>INT(LEFT(VALES_ACC___FISICOS[[#This Row],[Name]],6))</f>
        <v>764130</v>
      </c>
    </row>
    <row r="639" spans="3:4" x14ac:dyDescent="0.3">
      <c r="C639" t="s">
        <v>664</v>
      </c>
      <c r="D639">
        <f>INT(LEFT(VALES_ACC___FISICOS[[#This Row],[Name]],6))</f>
        <v>764139</v>
      </c>
    </row>
    <row r="640" spans="3:4" x14ac:dyDescent="0.3">
      <c r="C640" t="s">
        <v>665</v>
      </c>
      <c r="D640">
        <f>INT(LEFT(VALES_ACC___FISICOS[[#This Row],[Name]],6))</f>
        <v>764164</v>
      </c>
    </row>
    <row r="641" spans="3:4" x14ac:dyDescent="0.3">
      <c r="C641" t="s">
        <v>666</v>
      </c>
      <c r="D641">
        <f>INT(LEFT(VALES_ACC___FISICOS[[#This Row],[Name]],6))</f>
        <v>764176</v>
      </c>
    </row>
    <row r="642" spans="3:4" x14ac:dyDescent="0.3">
      <c r="C642" t="s">
        <v>667</v>
      </c>
      <c r="D642">
        <f>INT(LEFT(VALES_ACC___FISICOS[[#This Row],[Name]],6))</f>
        <v>764178</v>
      </c>
    </row>
    <row r="643" spans="3:4" x14ac:dyDescent="0.3">
      <c r="C643" t="s">
        <v>668</v>
      </c>
      <c r="D643">
        <f>INT(LEFT(VALES_ACC___FISICOS[[#This Row],[Name]],6))</f>
        <v>764183</v>
      </c>
    </row>
    <row r="644" spans="3:4" x14ac:dyDescent="0.3">
      <c r="C644" t="s">
        <v>669</v>
      </c>
      <c r="D644">
        <f>INT(LEFT(VALES_ACC___FISICOS[[#This Row],[Name]],6))</f>
        <v>764215</v>
      </c>
    </row>
    <row r="645" spans="3:4" x14ac:dyDescent="0.3">
      <c r="C645" t="s">
        <v>670</v>
      </c>
      <c r="D645">
        <f>INT(LEFT(VALES_ACC___FISICOS[[#This Row],[Name]],6))</f>
        <v>764216</v>
      </c>
    </row>
    <row r="646" spans="3:4" x14ac:dyDescent="0.3">
      <c r="C646" t="s">
        <v>671</v>
      </c>
      <c r="D646">
        <f>INT(LEFT(VALES_ACC___FISICOS[[#This Row],[Name]],6))</f>
        <v>764225</v>
      </c>
    </row>
    <row r="647" spans="3:4" x14ac:dyDescent="0.3">
      <c r="C647" t="s">
        <v>672</v>
      </c>
      <c r="D647">
        <f>INT(LEFT(VALES_ACC___FISICOS[[#This Row],[Name]],6))</f>
        <v>764229</v>
      </c>
    </row>
    <row r="648" spans="3:4" x14ac:dyDescent="0.3">
      <c r="C648" t="s">
        <v>673</v>
      </c>
      <c r="D648">
        <f>INT(LEFT(VALES_ACC___FISICOS[[#This Row],[Name]],6))</f>
        <v>764356</v>
      </c>
    </row>
    <row r="649" spans="3:4" x14ac:dyDescent="0.3">
      <c r="C649" t="s">
        <v>674</v>
      </c>
      <c r="D649">
        <f>INT(LEFT(VALES_ACC___FISICOS[[#This Row],[Name]],6))</f>
        <v>764388</v>
      </c>
    </row>
    <row r="650" spans="3:4" x14ac:dyDescent="0.3">
      <c r="C650" t="s">
        <v>675</v>
      </c>
      <c r="D650">
        <f>INT(LEFT(VALES_ACC___FISICOS[[#This Row],[Name]],6))</f>
        <v>764392</v>
      </c>
    </row>
    <row r="651" spans="3:4" x14ac:dyDescent="0.3">
      <c r="C651" t="s">
        <v>676</v>
      </c>
      <c r="D651">
        <f>INT(LEFT(VALES_ACC___FISICOS[[#This Row],[Name]],6))</f>
        <v>764407</v>
      </c>
    </row>
    <row r="652" spans="3:4" x14ac:dyDescent="0.3">
      <c r="C652" t="s">
        <v>677</v>
      </c>
      <c r="D652">
        <f>INT(LEFT(VALES_ACC___FISICOS[[#This Row],[Name]],6))</f>
        <v>764487</v>
      </c>
    </row>
    <row r="653" spans="3:4" x14ac:dyDescent="0.3">
      <c r="C653" t="s">
        <v>678</v>
      </c>
      <c r="D653">
        <f>INT(LEFT(VALES_ACC___FISICOS[[#This Row],[Name]],6))</f>
        <v>764488</v>
      </c>
    </row>
    <row r="654" spans="3:4" x14ac:dyDescent="0.3">
      <c r="C654" t="s">
        <v>679</v>
      </c>
      <c r="D654">
        <f>INT(LEFT(VALES_ACC___FISICOS[[#This Row],[Name]],6))</f>
        <v>764552</v>
      </c>
    </row>
    <row r="655" spans="3:4" x14ac:dyDescent="0.3">
      <c r="C655" t="s">
        <v>680</v>
      </c>
      <c r="D655">
        <f>INT(LEFT(VALES_ACC___FISICOS[[#This Row],[Name]],6))</f>
        <v>764558</v>
      </c>
    </row>
    <row r="656" spans="3:4" x14ac:dyDescent="0.3">
      <c r="C656" t="s">
        <v>681</v>
      </c>
      <c r="D656">
        <f>INT(LEFT(VALES_ACC___FISICOS[[#This Row],[Name]],6))</f>
        <v>764559</v>
      </c>
    </row>
    <row r="657" spans="3:4" x14ac:dyDescent="0.3">
      <c r="C657" t="s">
        <v>682</v>
      </c>
      <c r="D657">
        <f>INT(LEFT(VALES_ACC___FISICOS[[#This Row],[Name]],6))</f>
        <v>764560</v>
      </c>
    </row>
    <row r="658" spans="3:4" x14ac:dyDescent="0.3">
      <c r="C658" t="s">
        <v>683</v>
      </c>
      <c r="D658">
        <f>INT(LEFT(VALES_ACC___FISICOS[[#This Row],[Name]],6))</f>
        <v>764563</v>
      </c>
    </row>
    <row r="659" spans="3:4" x14ac:dyDescent="0.3">
      <c r="C659" t="s">
        <v>684</v>
      </c>
      <c r="D659">
        <f>INT(LEFT(VALES_ACC___FISICOS[[#This Row],[Name]],6))</f>
        <v>764565</v>
      </c>
    </row>
    <row r="660" spans="3:4" x14ac:dyDescent="0.3">
      <c r="C660" t="s">
        <v>685</v>
      </c>
      <c r="D660">
        <f>INT(LEFT(VALES_ACC___FISICOS[[#This Row],[Name]],6))</f>
        <v>764576</v>
      </c>
    </row>
    <row r="661" spans="3:4" x14ac:dyDescent="0.3">
      <c r="C661" t="s">
        <v>686</v>
      </c>
      <c r="D661">
        <f>INT(LEFT(VALES_ACC___FISICOS[[#This Row],[Name]],6))</f>
        <v>764594</v>
      </c>
    </row>
    <row r="662" spans="3:4" x14ac:dyDescent="0.3">
      <c r="C662" t="s">
        <v>687</v>
      </c>
      <c r="D662">
        <f>INT(LEFT(VALES_ACC___FISICOS[[#This Row],[Name]],6))</f>
        <v>764609</v>
      </c>
    </row>
    <row r="663" spans="3:4" x14ac:dyDescent="0.3">
      <c r="C663" t="s">
        <v>688</v>
      </c>
      <c r="D663">
        <f>INT(LEFT(VALES_ACC___FISICOS[[#This Row],[Name]],6))</f>
        <v>764618</v>
      </c>
    </row>
    <row r="664" spans="3:4" x14ac:dyDescent="0.3">
      <c r="C664" t="s">
        <v>689</v>
      </c>
      <c r="D664">
        <f>INT(LEFT(VALES_ACC___FISICOS[[#This Row],[Name]],6))</f>
        <v>764649</v>
      </c>
    </row>
    <row r="665" spans="3:4" x14ac:dyDescent="0.3">
      <c r="C665" t="s">
        <v>690</v>
      </c>
      <c r="D665">
        <f>INT(LEFT(VALES_ACC___FISICOS[[#This Row],[Name]],6))</f>
        <v>764657</v>
      </c>
    </row>
    <row r="666" spans="3:4" x14ac:dyDescent="0.3">
      <c r="C666" t="s">
        <v>691</v>
      </c>
      <c r="D666">
        <f>INT(LEFT(VALES_ACC___FISICOS[[#This Row],[Name]],6))</f>
        <v>764832</v>
      </c>
    </row>
    <row r="667" spans="3:4" x14ac:dyDescent="0.3">
      <c r="C667" t="s">
        <v>692</v>
      </c>
      <c r="D667">
        <f>INT(LEFT(VALES_ACC___FISICOS[[#This Row],[Name]],6))</f>
        <v>764835</v>
      </c>
    </row>
    <row r="668" spans="3:4" x14ac:dyDescent="0.3">
      <c r="C668" t="s">
        <v>693</v>
      </c>
      <c r="D668">
        <f>INT(LEFT(VALES_ACC___FISICOS[[#This Row],[Name]],6))</f>
        <v>764840</v>
      </c>
    </row>
    <row r="669" spans="3:4" x14ac:dyDescent="0.3">
      <c r="C669" t="s">
        <v>694</v>
      </c>
      <c r="D669">
        <f>INT(LEFT(VALES_ACC___FISICOS[[#This Row],[Name]],6))</f>
        <v>764891</v>
      </c>
    </row>
    <row r="670" spans="3:4" x14ac:dyDescent="0.3">
      <c r="C670" t="s">
        <v>695</v>
      </c>
      <c r="D670">
        <f>INT(LEFT(VALES_ACC___FISICOS[[#This Row],[Name]],6))</f>
        <v>764897</v>
      </c>
    </row>
    <row r="671" spans="3:4" x14ac:dyDescent="0.3">
      <c r="C671" t="s">
        <v>696</v>
      </c>
      <c r="D671">
        <f>INT(LEFT(VALES_ACC___FISICOS[[#This Row],[Name]],6))</f>
        <v>764898</v>
      </c>
    </row>
    <row r="672" spans="3:4" x14ac:dyDescent="0.3">
      <c r="C672" t="s">
        <v>697</v>
      </c>
      <c r="D672">
        <f>INT(LEFT(VALES_ACC___FISICOS[[#This Row],[Name]],6))</f>
        <v>764901</v>
      </c>
    </row>
    <row r="673" spans="3:4" x14ac:dyDescent="0.3">
      <c r="C673" t="s">
        <v>698</v>
      </c>
      <c r="D673">
        <f>INT(LEFT(VALES_ACC___FISICOS[[#This Row],[Name]],6))</f>
        <v>764904</v>
      </c>
    </row>
    <row r="674" spans="3:4" x14ac:dyDescent="0.3">
      <c r="C674" t="s">
        <v>699</v>
      </c>
      <c r="D674">
        <f>INT(LEFT(VALES_ACC___FISICOS[[#This Row],[Name]],6))</f>
        <v>764910</v>
      </c>
    </row>
    <row r="675" spans="3:4" x14ac:dyDescent="0.3">
      <c r="C675" t="s">
        <v>700</v>
      </c>
      <c r="D675">
        <f>INT(LEFT(VALES_ACC___FISICOS[[#This Row],[Name]],6))</f>
        <v>764911</v>
      </c>
    </row>
    <row r="676" spans="3:4" x14ac:dyDescent="0.3">
      <c r="C676" t="s">
        <v>701</v>
      </c>
      <c r="D676">
        <f>INT(LEFT(VALES_ACC___FISICOS[[#This Row],[Name]],6))</f>
        <v>764912</v>
      </c>
    </row>
    <row r="677" spans="3:4" x14ac:dyDescent="0.3">
      <c r="C677" t="s">
        <v>702</v>
      </c>
      <c r="D677">
        <f>INT(LEFT(VALES_ACC___FISICOS[[#This Row],[Name]],6))</f>
        <v>764917</v>
      </c>
    </row>
    <row r="678" spans="3:4" x14ac:dyDescent="0.3">
      <c r="C678" t="s">
        <v>703</v>
      </c>
      <c r="D678">
        <f>INT(LEFT(VALES_ACC___FISICOS[[#This Row],[Name]],6))</f>
        <v>764918</v>
      </c>
    </row>
    <row r="679" spans="3:4" x14ac:dyDescent="0.3">
      <c r="C679" t="s">
        <v>704</v>
      </c>
      <c r="D679">
        <f>INT(LEFT(VALES_ACC___FISICOS[[#This Row],[Name]],6))</f>
        <v>764923</v>
      </c>
    </row>
    <row r="680" spans="3:4" x14ac:dyDescent="0.3">
      <c r="C680" t="s">
        <v>705</v>
      </c>
      <c r="D680">
        <f>INT(LEFT(VALES_ACC___FISICOS[[#This Row],[Name]],6))</f>
        <v>764943</v>
      </c>
    </row>
    <row r="681" spans="3:4" x14ac:dyDescent="0.3">
      <c r="C681" t="s">
        <v>706</v>
      </c>
      <c r="D681">
        <f>INT(LEFT(VALES_ACC___FISICOS[[#This Row],[Name]],6))</f>
        <v>764955</v>
      </c>
    </row>
    <row r="682" spans="3:4" x14ac:dyDescent="0.3">
      <c r="C682" t="s">
        <v>707</v>
      </c>
      <c r="D682">
        <f>INT(LEFT(VALES_ACC___FISICOS[[#This Row],[Name]],6))</f>
        <v>764965</v>
      </c>
    </row>
    <row r="683" spans="3:4" x14ac:dyDescent="0.3">
      <c r="C683" t="s">
        <v>708</v>
      </c>
      <c r="D683">
        <f>INT(LEFT(VALES_ACC___FISICOS[[#This Row],[Name]],6))</f>
        <v>764998</v>
      </c>
    </row>
    <row r="684" spans="3:4" x14ac:dyDescent="0.3">
      <c r="C684" t="s">
        <v>709</v>
      </c>
      <c r="D684">
        <f>INT(LEFT(VALES_ACC___FISICOS[[#This Row],[Name]],6))</f>
        <v>765017</v>
      </c>
    </row>
    <row r="685" spans="3:4" x14ac:dyDescent="0.3">
      <c r="C685" t="s">
        <v>710</v>
      </c>
      <c r="D685">
        <f>INT(LEFT(VALES_ACC___FISICOS[[#This Row],[Name]],6))</f>
        <v>765032</v>
      </c>
    </row>
    <row r="686" spans="3:4" x14ac:dyDescent="0.3">
      <c r="C686" t="s">
        <v>711</v>
      </c>
      <c r="D686">
        <f>INT(LEFT(VALES_ACC___FISICOS[[#This Row],[Name]],6))</f>
        <v>765039</v>
      </c>
    </row>
    <row r="687" spans="3:4" x14ac:dyDescent="0.3">
      <c r="C687" t="s">
        <v>712</v>
      </c>
      <c r="D687">
        <f>INT(LEFT(VALES_ACC___FISICOS[[#This Row],[Name]],6))</f>
        <v>765059</v>
      </c>
    </row>
    <row r="688" spans="3:4" x14ac:dyDescent="0.3">
      <c r="C688" t="s">
        <v>713</v>
      </c>
      <c r="D688">
        <f>INT(LEFT(VALES_ACC___FISICOS[[#This Row],[Name]],6))</f>
        <v>765068</v>
      </c>
    </row>
    <row r="689" spans="3:4" x14ac:dyDescent="0.3">
      <c r="C689" t="s">
        <v>714</v>
      </c>
      <c r="D689">
        <f>INT(LEFT(VALES_ACC___FISICOS[[#This Row],[Name]],6))</f>
        <v>765071</v>
      </c>
    </row>
    <row r="690" spans="3:4" x14ac:dyDescent="0.3">
      <c r="C690" t="s">
        <v>715</v>
      </c>
      <c r="D690">
        <f>INT(LEFT(VALES_ACC___FISICOS[[#This Row],[Name]],6))</f>
        <v>765074</v>
      </c>
    </row>
    <row r="691" spans="3:4" x14ac:dyDescent="0.3">
      <c r="C691" t="s">
        <v>716</v>
      </c>
      <c r="D691">
        <f>INT(LEFT(VALES_ACC___FISICOS[[#This Row],[Name]],6))</f>
        <v>765075</v>
      </c>
    </row>
    <row r="692" spans="3:4" x14ac:dyDescent="0.3">
      <c r="C692" t="s">
        <v>717</v>
      </c>
      <c r="D692">
        <f>INT(LEFT(VALES_ACC___FISICOS[[#This Row],[Name]],6))</f>
        <v>765121</v>
      </c>
    </row>
    <row r="693" spans="3:4" x14ac:dyDescent="0.3">
      <c r="C693" t="s">
        <v>718</v>
      </c>
      <c r="D693">
        <f>INT(LEFT(VALES_ACC___FISICOS[[#This Row],[Name]],6))</f>
        <v>765126</v>
      </c>
    </row>
    <row r="694" spans="3:4" x14ac:dyDescent="0.3">
      <c r="C694" t="s">
        <v>719</v>
      </c>
      <c r="D694">
        <f>INT(LEFT(VALES_ACC___FISICOS[[#This Row],[Name]],6))</f>
        <v>765236</v>
      </c>
    </row>
    <row r="695" spans="3:4" x14ac:dyDescent="0.3">
      <c r="C695" t="s">
        <v>720</v>
      </c>
      <c r="D695">
        <f>INT(LEFT(VALES_ACC___FISICOS[[#This Row],[Name]],6))</f>
        <v>765238</v>
      </c>
    </row>
    <row r="696" spans="3:4" x14ac:dyDescent="0.3">
      <c r="C696" t="s">
        <v>721</v>
      </c>
      <c r="D696">
        <f>INT(LEFT(VALES_ACC___FISICOS[[#This Row],[Name]],6))</f>
        <v>765248</v>
      </c>
    </row>
    <row r="697" spans="3:4" x14ac:dyDescent="0.3">
      <c r="C697" t="s">
        <v>722</v>
      </c>
      <c r="D697">
        <f>INT(LEFT(VALES_ACC___FISICOS[[#This Row],[Name]],6))</f>
        <v>765291</v>
      </c>
    </row>
    <row r="698" spans="3:4" x14ac:dyDescent="0.3">
      <c r="C698" t="s">
        <v>723</v>
      </c>
      <c r="D698">
        <f>INT(LEFT(VALES_ACC___FISICOS[[#This Row],[Name]],6))</f>
        <v>765298</v>
      </c>
    </row>
    <row r="699" spans="3:4" x14ac:dyDescent="0.3">
      <c r="C699" t="s">
        <v>724</v>
      </c>
      <c r="D699">
        <f>INT(LEFT(VALES_ACC___FISICOS[[#This Row],[Name]],6))</f>
        <v>765304</v>
      </c>
    </row>
    <row r="700" spans="3:4" x14ac:dyDescent="0.3">
      <c r="C700" t="s">
        <v>725</v>
      </c>
      <c r="D700">
        <f>INT(LEFT(VALES_ACC___FISICOS[[#This Row],[Name]],6))</f>
        <v>765317</v>
      </c>
    </row>
    <row r="701" spans="3:4" x14ac:dyDescent="0.3">
      <c r="C701" t="s">
        <v>726</v>
      </c>
      <c r="D701">
        <f>INT(LEFT(VALES_ACC___FISICOS[[#This Row],[Name]],6))</f>
        <v>765320</v>
      </c>
    </row>
    <row r="702" spans="3:4" x14ac:dyDescent="0.3">
      <c r="C702" t="s">
        <v>727</v>
      </c>
      <c r="D702">
        <f>INT(LEFT(VALES_ACC___FISICOS[[#This Row],[Name]],6))</f>
        <v>765322</v>
      </c>
    </row>
    <row r="703" spans="3:4" x14ac:dyDescent="0.3">
      <c r="C703" t="s">
        <v>728</v>
      </c>
      <c r="D703">
        <f>INT(LEFT(VALES_ACC___FISICOS[[#This Row],[Name]],6))</f>
        <v>765336</v>
      </c>
    </row>
    <row r="704" spans="3:4" x14ac:dyDescent="0.3">
      <c r="C704" t="s">
        <v>729</v>
      </c>
      <c r="D704">
        <f>INT(LEFT(VALES_ACC___FISICOS[[#This Row],[Name]],6))</f>
        <v>765338</v>
      </c>
    </row>
    <row r="705" spans="3:4" x14ac:dyDescent="0.3">
      <c r="C705" t="s">
        <v>730</v>
      </c>
      <c r="D705">
        <f>INT(LEFT(VALES_ACC___FISICOS[[#This Row],[Name]],6))</f>
        <v>765345</v>
      </c>
    </row>
    <row r="706" spans="3:4" x14ac:dyDescent="0.3">
      <c r="C706" t="s">
        <v>731</v>
      </c>
      <c r="D706">
        <f>INT(LEFT(VALES_ACC___FISICOS[[#This Row],[Name]],6))</f>
        <v>765353</v>
      </c>
    </row>
    <row r="707" spans="3:4" x14ac:dyDescent="0.3">
      <c r="C707" t="s">
        <v>732</v>
      </c>
      <c r="D707">
        <f>INT(LEFT(VALES_ACC___FISICOS[[#This Row],[Name]],6))</f>
        <v>765355</v>
      </c>
    </row>
    <row r="708" spans="3:4" x14ac:dyDescent="0.3">
      <c r="C708" t="s">
        <v>733</v>
      </c>
      <c r="D708">
        <f>INT(LEFT(VALES_ACC___FISICOS[[#This Row],[Name]],6))</f>
        <v>765359</v>
      </c>
    </row>
    <row r="709" spans="3:4" x14ac:dyDescent="0.3">
      <c r="C709" t="s">
        <v>734</v>
      </c>
      <c r="D709">
        <f>INT(LEFT(VALES_ACC___FISICOS[[#This Row],[Name]],6))</f>
        <v>765366</v>
      </c>
    </row>
    <row r="710" spans="3:4" x14ac:dyDescent="0.3">
      <c r="C710" t="s">
        <v>735</v>
      </c>
      <c r="D710">
        <f>INT(LEFT(VALES_ACC___FISICOS[[#This Row],[Name]],6))</f>
        <v>765367</v>
      </c>
    </row>
    <row r="711" spans="3:4" x14ac:dyDescent="0.3">
      <c r="C711" t="s">
        <v>736</v>
      </c>
      <c r="D711">
        <f>INT(LEFT(VALES_ACC___FISICOS[[#This Row],[Name]],6))</f>
        <v>765369</v>
      </c>
    </row>
    <row r="712" spans="3:4" x14ac:dyDescent="0.3">
      <c r="C712" t="s">
        <v>737</v>
      </c>
      <c r="D712">
        <f>INT(LEFT(VALES_ACC___FISICOS[[#This Row],[Name]],6))</f>
        <v>765372</v>
      </c>
    </row>
    <row r="713" spans="3:4" x14ac:dyDescent="0.3">
      <c r="C713" t="s">
        <v>738</v>
      </c>
      <c r="D713">
        <f>INT(LEFT(VALES_ACC___FISICOS[[#This Row],[Name]],6))</f>
        <v>765386</v>
      </c>
    </row>
    <row r="714" spans="3:4" x14ac:dyDescent="0.3">
      <c r="C714" t="s">
        <v>739</v>
      </c>
      <c r="D714">
        <f>INT(LEFT(VALES_ACC___FISICOS[[#This Row],[Name]],6))</f>
        <v>765398</v>
      </c>
    </row>
    <row r="715" spans="3:4" x14ac:dyDescent="0.3">
      <c r="C715" t="s">
        <v>740</v>
      </c>
      <c r="D715">
        <f>INT(LEFT(VALES_ACC___FISICOS[[#This Row],[Name]],6))</f>
        <v>765520</v>
      </c>
    </row>
    <row r="716" spans="3:4" x14ac:dyDescent="0.3">
      <c r="C716" t="s">
        <v>741</v>
      </c>
      <c r="D716">
        <f>INT(LEFT(VALES_ACC___FISICOS[[#This Row],[Name]],6))</f>
        <v>765523</v>
      </c>
    </row>
    <row r="717" spans="3:4" x14ac:dyDescent="0.3">
      <c r="C717" t="s">
        <v>742</v>
      </c>
      <c r="D717">
        <f>INT(LEFT(VALES_ACC___FISICOS[[#This Row],[Name]],6))</f>
        <v>765524</v>
      </c>
    </row>
    <row r="718" spans="3:4" x14ac:dyDescent="0.3">
      <c r="C718" t="s">
        <v>743</v>
      </c>
      <c r="D718">
        <f>INT(LEFT(VALES_ACC___FISICOS[[#This Row],[Name]],6))</f>
        <v>765552</v>
      </c>
    </row>
    <row r="719" spans="3:4" x14ac:dyDescent="0.3">
      <c r="C719" t="s">
        <v>744</v>
      </c>
      <c r="D719">
        <f>INT(LEFT(VALES_ACC___FISICOS[[#This Row],[Name]],6))</f>
        <v>765556</v>
      </c>
    </row>
    <row r="720" spans="3:4" x14ac:dyDescent="0.3">
      <c r="C720" t="s">
        <v>745</v>
      </c>
      <c r="D720">
        <f>INT(LEFT(VALES_ACC___FISICOS[[#This Row],[Name]],6))</f>
        <v>765563</v>
      </c>
    </row>
    <row r="721" spans="3:4" x14ac:dyDescent="0.3">
      <c r="C721" t="s">
        <v>746</v>
      </c>
      <c r="D721">
        <f>INT(LEFT(VALES_ACC___FISICOS[[#This Row],[Name]],6))</f>
        <v>765584</v>
      </c>
    </row>
    <row r="722" spans="3:4" x14ac:dyDescent="0.3">
      <c r="C722" t="s">
        <v>747</v>
      </c>
      <c r="D722">
        <f>INT(LEFT(VALES_ACC___FISICOS[[#This Row],[Name]],6))</f>
        <v>765590</v>
      </c>
    </row>
    <row r="723" spans="3:4" x14ac:dyDescent="0.3">
      <c r="C723" t="s">
        <v>748</v>
      </c>
      <c r="D723">
        <f>INT(LEFT(VALES_ACC___FISICOS[[#This Row],[Name]],6))</f>
        <v>765592</v>
      </c>
    </row>
    <row r="724" spans="3:4" x14ac:dyDescent="0.3">
      <c r="C724" t="s">
        <v>749</v>
      </c>
      <c r="D724">
        <f>INT(LEFT(VALES_ACC___FISICOS[[#This Row],[Name]],6))</f>
        <v>765593</v>
      </c>
    </row>
    <row r="725" spans="3:4" x14ac:dyDescent="0.3">
      <c r="C725" t="s">
        <v>750</v>
      </c>
      <c r="D725">
        <f>INT(LEFT(VALES_ACC___FISICOS[[#This Row],[Name]],6))</f>
        <v>765609</v>
      </c>
    </row>
    <row r="726" spans="3:4" x14ac:dyDescent="0.3">
      <c r="C726" t="s">
        <v>751</v>
      </c>
      <c r="D726">
        <f>INT(LEFT(VALES_ACC___FISICOS[[#This Row],[Name]],6))</f>
        <v>765612</v>
      </c>
    </row>
    <row r="727" spans="3:4" x14ac:dyDescent="0.3">
      <c r="C727" t="s">
        <v>752</v>
      </c>
      <c r="D727">
        <f>INT(LEFT(VALES_ACC___FISICOS[[#This Row],[Name]],6))</f>
        <v>765621</v>
      </c>
    </row>
    <row r="728" spans="3:4" x14ac:dyDescent="0.3">
      <c r="C728" t="s">
        <v>753</v>
      </c>
      <c r="D728">
        <f>INT(LEFT(VALES_ACC___FISICOS[[#This Row],[Name]],6))</f>
        <v>765637</v>
      </c>
    </row>
    <row r="729" spans="3:4" x14ac:dyDescent="0.3">
      <c r="C729" t="s">
        <v>754</v>
      </c>
      <c r="D729">
        <f>INT(LEFT(VALES_ACC___FISICOS[[#This Row],[Name]],6))</f>
        <v>765642</v>
      </c>
    </row>
    <row r="730" spans="3:4" x14ac:dyDescent="0.3">
      <c r="C730" t="s">
        <v>755</v>
      </c>
      <c r="D730">
        <f>INT(LEFT(VALES_ACC___FISICOS[[#This Row],[Name]],6))</f>
        <v>765643</v>
      </c>
    </row>
    <row r="731" spans="3:4" x14ac:dyDescent="0.3">
      <c r="C731" t="s">
        <v>756</v>
      </c>
      <c r="D731">
        <f>INT(LEFT(VALES_ACC___FISICOS[[#This Row],[Name]],6))</f>
        <v>765652</v>
      </c>
    </row>
    <row r="732" spans="3:4" x14ac:dyDescent="0.3">
      <c r="C732" t="s">
        <v>757</v>
      </c>
      <c r="D732">
        <f>INT(LEFT(VALES_ACC___FISICOS[[#This Row],[Name]],6))</f>
        <v>765657</v>
      </c>
    </row>
    <row r="733" spans="3:4" x14ac:dyDescent="0.3">
      <c r="C733" t="s">
        <v>758</v>
      </c>
      <c r="D733">
        <f>INT(LEFT(VALES_ACC___FISICOS[[#This Row],[Name]],6))</f>
        <v>765659</v>
      </c>
    </row>
    <row r="734" spans="3:4" x14ac:dyDescent="0.3">
      <c r="C734" t="s">
        <v>759</v>
      </c>
      <c r="D734">
        <f>INT(LEFT(VALES_ACC___FISICOS[[#This Row],[Name]],6))</f>
        <v>765671</v>
      </c>
    </row>
    <row r="735" spans="3:4" x14ac:dyDescent="0.3">
      <c r="C735" t="s">
        <v>760</v>
      </c>
      <c r="D735">
        <f>INT(LEFT(VALES_ACC___FISICOS[[#This Row],[Name]],6))</f>
        <v>765679</v>
      </c>
    </row>
    <row r="736" spans="3:4" x14ac:dyDescent="0.3">
      <c r="C736" t="s">
        <v>761</v>
      </c>
      <c r="D736">
        <f>INT(LEFT(VALES_ACC___FISICOS[[#This Row],[Name]],6))</f>
        <v>765683</v>
      </c>
    </row>
    <row r="737" spans="3:4" x14ac:dyDescent="0.3">
      <c r="C737" t="s">
        <v>762</v>
      </c>
      <c r="D737">
        <f>INT(LEFT(VALES_ACC___FISICOS[[#This Row],[Name]],6))</f>
        <v>765796</v>
      </c>
    </row>
    <row r="738" spans="3:4" x14ac:dyDescent="0.3">
      <c r="C738" t="s">
        <v>763</v>
      </c>
      <c r="D738">
        <f>INT(LEFT(VALES_ACC___FISICOS[[#This Row],[Name]],6))</f>
        <v>765818</v>
      </c>
    </row>
    <row r="739" spans="3:4" x14ac:dyDescent="0.3">
      <c r="C739" t="s">
        <v>764</v>
      </c>
      <c r="D739">
        <f>INT(LEFT(VALES_ACC___FISICOS[[#This Row],[Name]],6))</f>
        <v>765822</v>
      </c>
    </row>
    <row r="740" spans="3:4" x14ac:dyDescent="0.3">
      <c r="C740" t="s">
        <v>765</v>
      </c>
      <c r="D740">
        <f>INT(LEFT(VALES_ACC___FISICOS[[#This Row],[Name]],6))</f>
        <v>765828</v>
      </c>
    </row>
    <row r="741" spans="3:4" x14ac:dyDescent="0.3">
      <c r="C741" t="s">
        <v>766</v>
      </c>
      <c r="D741">
        <f>INT(LEFT(VALES_ACC___FISICOS[[#This Row],[Name]],6))</f>
        <v>765830</v>
      </c>
    </row>
    <row r="742" spans="3:4" x14ac:dyDescent="0.3">
      <c r="C742" t="s">
        <v>767</v>
      </c>
      <c r="D742">
        <f>INT(LEFT(VALES_ACC___FISICOS[[#This Row],[Name]],6))</f>
        <v>765831</v>
      </c>
    </row>
    <row r="743" spans="3:4" x14ac:dyDescent="0.3">
      <c r="C743" t="s">
        <v>768</v>
      </c>
      <c r="D743">
        <f>INT(LEFT(VALES_ACC___FISICOS[[#This Row],[Name]],6))</f>
        <v>765849</v>
      </c>
    </row>
    <row r="744" spans="3:4" x14ac:dyDescent="0.3">
      <c r="C744" t="s">
        <v>769</v>
      </c>
      <c r="D744">
        <f>INT(LEFT(VALES_ACC___FISICOS[[#This Row],[Name]],6))</f>
        <v>765898</v>
      </c>
    </row>
    <row r="745" spans="3:4" x14ac:dyDescent="0.3">
      <c r="C745" t="s">
        <v>770</v>
      </c>
      <c r="D745">
        <f>INT(LEFT(VALES_ACC___FISICOS[[#This Row],[Name]],6))</f>
        <v>765902</v>
      </c>
    </row>
    <row r="746" spans="3:4" x14ac:dyDescent="0.3">
      <c r="C746" t="s">
        <v>771</v>
      </c>
      <c r="D746">
        <f>INT(LEFT(VALES_ACC___FISICOS[[#This Row],[Name]],6))</f>
        <v>765903</v>
      </c>
    </row>
    <row r="747" spans="3:4" x14ac:dyDescent="0.3">
      <c r="C747" t="s">
        <v>772</v>
      </c>
      <c r="D747">
        <f>INT(LEFT(VALES_ACC___FISICOS[[#This Row],[Name]],6))</f>
        <v>765911</v>
      </c>
    </row>
    <row r="748" spans="3:4" x14ac:dyDescent="0.3">
      <c r="C748" t="s">
        <v>773</v>
      </c>
      <c r="D748">
        <f>INT(LEFT(VALES_ACC___FISICOS[[#This Row],[Name]],6))</f>
        <v>765922</v>
      </c>
    </row>
    <row r="749" spans="3:4" x14ac:dyDescent="0.3">
      <c r="C749" t="s">
        <v>774</v>
      </c>
      <c r="D749">
        <f>INT(LEFT(VALES_ACC___FISICOS[[#This Row],[Name]],6))</f>
        <v>765923</v>
      </c>
    </row>
    <row r="750" spans="3:4" x14ac:dyDescent="0.3">
      <c r="C750" t="s">
        <v>775</v>
      </c>
      <c r="D750">
        <f>INT(LEFT(VALES_ACC___FISICOS[[#This Row],[Name]],6))</f>
        <v>765924</v>
      </c>
    </row>
    <row r="751" spans="3:4" x14ac:dyDescent="0.3">
      <c r="C751" t="s">
        <v>776</v>
      </c>
      <c r="D751">
        <f>INT(LEFT(VALES_ACC___FISICOS[[#This Row],[Name]],6))</f>
        <v>765925</v>
      </c>
    </row>
    <row r="752" spans="3:4" x14ac:dyDescent="0.3">
      <c r="C752" t="s">
        <v>777</v>
      </c>
      <c r="D752">
        <f>INT(LEFT(VALES_ACC___FISICOS[[#This Row],[Name]],6))</f>
        <v>765935</v>
      </c>
    </row>
    <row r="753" spans="3:4" x14ac:dyDescent="0.3">
      <c r="C753" t="s">
        <v>778</v>
      </c>
      <c r="D753">
        <f>INT(LEFT(VALES_ACC___FISICOS[[#This Row],[Name]],6))</f>
        <v>765941</v>
      </c>
    </row>
    <row r="754" spans="3:4" x14ac:dyDescent="0.3">
      <c r="C754" t="s">
        <v>779</v>
      </c>
      <c r="D754">
        <f>INT(LEFT(VALES_ACC___FISICOS[[#This Row],[Name]],6))</f>
        <v>765945</v>
      </c>
    </row>
    <row r="755" spans="3:4" x14ac:dyDescent="0.3">
      <c r="C755" t="s">
        <v>780</v>
      </c>
      <c r="D755">
        <f>INT(LEFT(VALES_ACC___FISICOS[[#This Row],[Name]],6))</f>
        <v>765946</v>
      </c>
    </row>
    <row r="756" spans="3:4" x14ac:dyDescent="0.3">
      <c r="C756" t="s">
        <v>781</v>
      </c>
      <c r="D756">
        <f>INT(LEFT(VALES_ACC___FISICOS[[#This Row],[Name]],6))</f>
        <v>765951</v>
      </c>
    </row>
    <row r="757" spans="3:4" x14ac:dyDescent="0.3">
      <c r="C757" t="s">
        <v>782</v>
      </c>
      <c r="D757">
        <f>INT(LEFT(VALES_ACC___FISICOS[[#This Row],[Name]],6))</f>
        <v>765953</v>
      </c>
    </row>
    <row r="758" spans="3:4" x14ac:dyDescent="0.3">
      <c r="C758" t="s">
        <v>783</v>
      </c>
      <c r="D758">
        <f>INT(LEFT(VALES_ACC___FISICOS[[#This Row],[Name]],6))</f>
        <v>766078</v>
      </c>
    </row>
    <row r="759" spans="3:4" x14ac:dyDescent="0.3">
      <c r="C759" t="s">
        <v>784</v>
      </c>
      <c r="D759">
        <f>INT(LEFT(VALES_ACC___FISICOS[[#This Row],[Name]],6))</f>
        <v>766079</v>
      </c>
    </row>
    <row r="760" spans="3:4" x14ac:dyDescent="0.3">
      <c r="C760" t="s">
        <v>785</v>
      </c>
      <c r="D760">
        <f>INT(LEFT(VALES_ACC___FISICOS[[#This Row],[Name]],6))</f>
        <v>766081</v>
      </c>
    </row>
    <row r="761" spans="3:4" x14ac:dyDescent="0.3">
      <c r="C761" t="s">
        <v>786</v>
      </c>
      <c r="D761">
        <f>INT(LEFT(VALES_ACC___FISICOS[[#This Row],[Name]],6))</f>
        <v>766093</v>
      </c>
    </row>
    <row r="762" spans="3:4" x14ac:dyDescent="0.3">
      <c r="C762" t="s">
        <v>787</v>
      </c>
      <c r="D762">
        <f>INT(LEFT(VALES_ACC___FISICOS[[#This Row],[Name]],6))</f>
        <v>766100</v>
      </c>
    </row>
    <row r="763" spans="3:4" x14ac:dyDescent="0.3">
      <c r="C763" t="s">
        <v>788</v>
      </c>
      <c r="D763">
        <f>INT(LEFT(VALES_ACC___FISICOS[[#This Row],[Name]],6))</f>
        <v>766113</v>
      </c>
    </row>
    <row r="764" spans="3:4" x14ac:dyDescent="0.3">
      <c r="C764" t="s">
        <v>789</v>
      </c>
      <c r="D764">
        <f>INT(LEFT(VALES_ACC___FISICOS[[#This Row],[Name]],6))</f>
        <v>766145</v>
      </c>
    </row>
    <row r="765" spans="3:4" x14ac:dyDescent="0.3">
      <c r="C765" t="s">
        <v>790</v>
      </c>
      <c r="D765">
        <f>INT(LEFT(VALES_ACC___FISICOS[[#This Row],[Name]],6))</f>
        <v>766160</v>
      </c>
    </row>
    <row r="766" spans="3:4" x14ac:dyDescent="0.3">
      <c r="C766" t="s">
        <v>791</v>
      </c>
      <c r="D766">
        <f>INT(LEFT(VALES_ACC___FISICOS[[#This Row],[Name]],6))</f>
        <v>766161</v>
      </c>
    </row>
    <row r="767" spans="3:4" x14ac:dyDescent="0.3">
      <c r="C767" t="s">
        <v>792</v>
      </c>
      <c r="D767">
        <f>INT(LEFT(VALES_ACC___FISICOS[[#This Row],[Name]],6))</f>
        <v>766174</v>
      </c>
    </row>
    <row r="768" spans="3:4" x14ac:dyDescent="0.3">
      <c r="C768" t="s">
        <v>793</v>
      </c>
      <c r="D768">
        <f>INT(LEFT(VALES_ACC___FISICOS[[#This Row],[Name]],6))</f>
        <v>766179</v>
      </c>
    </row>
    <row r="769" spans="3:4" x14ac:dyDescent="0.3">
      <c r="C769" t="s">
        <v>794</v>
      </c>
      <c r="D769">
        <f>INT(LEFT(VALES_ACC___FISICOS[[#This Row],[Name]],6))</f>
        <v>766194</v>
      </c>
    </row>
    <row r="770" spans="3:4" x14ac:dyDescent="0.3">
      <c r="C770" t="s">
        <v>795</v>
      </c>
      <c r="D770">
        <f>INT(LEFT(VALES_ACC___FISICOS[[#This Row],[Name]],6))</f>
        <v>766198</v>
      </c>
    </row>
    <row r="771" spans="3:4" x14ac:dyDescent="0.3">
      <c r="C771" t="s">
        <v>796</v>
      </c>
      <c r="D771">
        <f>INT(LEFT(VALES_ACC___FISICOS[[#This Row],[Name]],6))</f>
        <v>766244</v>
      </c>
    </row>
    <row r="772" spans="3:4" x14ac:dyDescent="0.3">
      <c r="C772" t="s">
        <v>797</v>
      </c>
      <c r="D772">
        <f>INT(LEFT(VALES_ACC___FISICOS[[#This Row],[Name]],6))</f>
        <v>766354</v>
      </c>
    </row>
    <row r="773" spans="3:4" x14ac:dyDescent="0.3">
      <c r="C773" t="s">
        <v>798</v>
      </c>
      <c r="D773">
        <f>INT(LEFT(VALES_ACC___FISICOS[[#This Row],[Name]],6))</f>
        <v>766484</v>
      </c>
    </row>
    <row r="774" spans="3:4" x14ac:dyDescent="0.3">
      <c r="C774" t="s">
        <v>799</v>
      </c>
      <c r="D774">
        <f>INT(LEFT(VALES_ACC___FISICOS[[#This Row],[Name]],6))</f>
        <v>766486</v>
      </c>
    </row>
    <row r="775" spans="3:4" x14ac:dyDescent="0.3">
      <c r="C775" t="s">
        <v>800</v>
      </c>
      <c r="D775">
        <f>INT(LEFT(VALES_ACC___FISICOS[[#This Row],[Name]],6))</f>
        <v>766491</v>
      </c>
    </row>
    <row r="776" spans="3:4" x14ac:dyDescent="0.3">
      <c r="C776" t="s">
        <v>801</v>
      </c>
      <c r="D776">
        <f>INT(LEFT(VALES_ACC___FISICOS[[#This Row],[Name]],6))</f>
        <v>766523</v>
      </c>
    </row>
    <row r="777" spans="3:4" x14ac:dyDescent="0.3">
      <c r="C777" t="s">
        <v>802</v>
      </c>
      <c r="D777">
        <f>INT(LEFT(VALES_ACC___FISICOS[[#This Row],[Name]],6))</f>
        <v>766524</v>
      </c>
    </row>
    <row r="778" spans="3:4" x14ac:dyDescent="0.3">
      <c r="C778" t="s">
        <v>803</v>
      </c>
      <c r="D778">
        <f>INT(LEFT(VALES_ACC___FISICOS[[#This Row],[Name]],6))</f>
        <v>766527</v>
      </c>
    </row>
    <row r="779" spans="3:4" x14ac:dyDescent="0.3">
      <c r="C779" t="s">
        <v>804</v>
      </c>
      <c r="D779">
        <f>INT(LEFT(VALES_ACC___FISICOS[[#This Row],[Name]],6))</f>
        <v>766530</v>
      </c>
    </row>
    <row r="780" spans="3:4" x14ac:dyDescent="0.3">
      <c r="C780" t="s">
        <v>805</v>
      </c>
      <c r="D780">
        <f>INT(LEFT(VALES_ACC___FISICOS[[#This Row],[Name]],6))</f>
        <v>766533</v>
      </c>
    </row>
    <row r="781" spans="3:4" x14ac:dyDescent="0.3">
      <c r="C781" t="s">
        <v>806</v>
      </c>
      <c r="D781">
        <f>INT(LEFT(VALES_ACC___FISICOS[[#This Row],[Name]],6))</f>
        <v>766535</v>
      </c>
    </row>
    <row r="782" spans="3:4" x14ac:dyDescent="0.3">
      <c r="C782" t="s">
        <v>807</v>
      </c>
      <c r="D782">
        <f>INT(LEFT(VALES_ACC___FISICOS[[#This Row],[Name]],6))</f>
        <v>766543</v>
      </c>
    </row>
    <row r="783" spans="3:4" x14ac:dyDescent="0.3">
      <c r="C783" t="s">
        <v>808</v>
      </c>
      <c r="D783">
        <f>INT(LEFT(VALES_ACC___FISICOS[[#This Row],[Name]],6))</f>
        <v>766547</v>
      </c>
    </row>
    <row r="784" spans="3:4" x14ac:dyDescent="0.3">
      <c r="C784" t="s">
        <v>809</v>
      </c>
      <c r="D784">
        <f>INT(LEFT(VALES_ACC___FISICOS[[#This Row],[Name]],6))</f>
        <v>766548</v>
      </c>
    </row>
    <row r="785" spans="3:4" x14ac:dyDescent="0.3">
      <c r="C785" t="s">
        <v>810</v>
      </c>
      <c r="D785">
        <f>INT(LEFT(VALES_ACC___FISICOS[[#This Row],[Name]],6))</f>
        <v>766559</v>
      </c>
    </row>
    <row r="786" spans="3:4" x14ac:dyDescent="0.3">
      <c r="C786" t="s">
        <v>811</v>
      </c>
      <c r="D786">
        <f>INT(LEFT(VALES_ACC___FISICOS[[#This Row],[Name]],6))</f>
        <v>766594</v>
      </c>
    </row>
    <row r="787" spans="3:4" x14ac:dyDescent="0.3">
      <c r="C787" t="s">
        <v>812</v>
      </c>
      <c r="D787">
        <f>INT(LEFT(VALES_ACC___FISICOS[[#This Row],[Name]],6))</f>
        <v>766672</v>
      </c>
    </row>
    <row r="788" spans="3:4" x14ac:dyDescent="0.3">
      <c r="C788" t="s">
        <v>813</v>
      </c>
      <c r="D788">
        <f>INT(LEFT(VALES_ACC___FISICOS[[#This Row],[Name]],6))</f>
        <v>766700</v>
      </c>
    </row>
    <row r="789" spans="3:4" x14ac:dyDescent="0.3">
      <c r="C789" t="s">
        <v>814</v>
      </c>
      <c r="D789">
        <f>INT(LEFT(VALES_ACC___FISICOS[[#This Row],[Name]],6))</f>
        <v>766704</v>
      </c>
    </row>
    <row r="790" spans="3:4" x14ac:dyDescent="0.3">
      <c r="C790" t="s">
        <v>815</v>
      </c>
      <c r="D790">
        <f>INT(LEFT(VALES_ACC___FISICOS[[#This Row],[Name]],6))</f>
        <v>766746</v>
      </c>
    </row>
    <row r="791" spans="3:4" x14ac:dyDescent="0.3">
      <c r="C791" t="s">
        <v>816</v>
      </c>
      <c r="D791">
        <f>INT(LEFT(VALES_ACC___FISICOS[[#This Row],[Name]],6))</f>
        <v>766753</v>
      </c>
    </row>
    <row r="792" spans="3:4" x14ac:dyDescent="0.3">
      <c r="C792" t="s">
        <v>817</v>
      </c>
      <c r="D792">
        <f>INT(LEFT(VALES_ACC___FISICOS[[#This Row],[Name]],6))</f>
        <v>766760</v>
      </c>
    </row>
    <row r="793" spans="3:4" x14ac:dyDescent="0.3">
      <c r="C793" t="s">
        <v>818</v>
      </c>
      <c r="D793">
        <f>INT(LEFT(VALES_ACC___FISICOS[[#This Row],[Name]],6))</f>
        <v>766765</v>
      </c>
    </row>
    <row r="794" spans="3:4" x14ac:dyDescent="0.3">
      <c r="C794" t="s">
        <v>819</v>
      </c>
      <c r="D794">
        <f>INT(LEFT(VALES_ACC___FISICOS[[#This Row],[Name]],6))</f>
        <v>766770</v>
      </c>
    </row>
    <row r="795" spans="3:4" x14ac:dyDescent="0.3">
      <c r="C795" t="s">
        <v>820</v>
      </c>
      <c r="D795">
        <f>INT(LEFT(VALES_ACC___FISICOS[[#This Row],[Name]],6))</f>
        <v>766775</v>
      </c>
    </row>
    <row r="796" spans="3:4" x14ac:dyDescent="0.3">
      <c r="C796" t="s">
        <v>821</v>
      </c>
      <c r="D796">
        <f>INT(LEFT(VALES_ACC___FISICOS[[#This Row],[Name]],6))</f>
        <v>766779</v>
      </c>
    </row>
    <row r="797" spans="3:4" x14ac:dyDescent="0.3">
      <c r="C797" t="s">
        <v>822</v>
      </c>
      <c r="D797">
        <f>INT(LEFT(VALES_ACC___FISICOS[[#This Row],[Name]],6))</f>
        <v>766791</v>
      </c>
    </row>
    <row r="798" spans="3:4" x14ac:dyDescent="0.3">
      <c r="C798" t="s">
        <v>823</v>
      </c>
      <c r="D798">
        <f>INT(LEFT(VALES_ACC___FISICOS[[#This Row],[Name]],6))</f>
        <v>766814</v>
      </c>
    </row>
    <row r="799" spans="3:4" x14ac:dyDescent="0.3">
      <c r="C799" t="s">
        <v>824</v>
      </c>
      <c r="D799">
        <f>INT(LEFT(VALES_ACC___FISICOS[[#This Row],[Name]],6))</f>
        <v>766828</v>
      </c>
    </row>
    <row r="800" spans="3:4" x14ac:dyDescent="0.3">
      <c r="C800" t="s">
        <v>825</v>
      </c>
      <c r="D800">
        <f>INT(LEFT(VALES_ACC___FISICOS[[#This Row],[Name]],6))</f>
        <v>766829</v>
      </c>
    </row>
    <row r="801" spans="3:4" x14ac:dyDescent="0.3">
      <c r="C801" t="s">
        <v>826</v>
      </c>
      <c r="D801">
        <f>INT(LEFT(VALES_ACC___FISICOS[[#This Row],[Name]],6))</f>
        <v>766880</v>
      </c>
    </row>
    <row r="802" spans="3:4" x14ac:dyDescent="0.3">
      <c r="C802" t="s">
        <v>827</v>
      </c>
      <c r="D802">
        <f>INT(LEFT(VALES_ACC___FISICOS[[#This Row],[Name]],6))</f>
        <v>766943</v>
      </c>
    </row>
    <row r="803" spans="3:4" x14ac:dyDescent="0.3">
      <c r="C803" t="s">
        <v>828</v>
      </c>
      <c r="D803">
        <f>INT(LEFT(VALES_ACC___FISICOS[[#This Row],[Name]],6))</f>
        <v>766944</v>
      </c>
    </row>
    <row r="804" spans="3:4" x14ac:dyDescent="0.3">
      <c r="C804" t="s">
        <v>829</v>
      </c>
      <c r="D804">
        <f>INT(LEFT(VALES_ACC___FISICOS[[#This Row],[Name]],6))</f>
        <v>766946</v>
      </c>
    </row>
    <row r="805" spans="3:4" x14ac:dyDescent="0.3">
      <c r="C805" t="s">
        <v>830</v>
      </c>
      <c r="D805">
        <f>INT(LEFT(VALES_ACC___FISICOS[[#This Row],[Name]],6))</f>
        <v>766949</v>
      </c>
    </row>
    <row r="806" spans="3:4" x14ac:dyDescent="0.3">
      <c r="C806" t="s">
        <v>831</v>
      </c>
      <c r="D806">
        <f>INT(LEFT(VALES_ACC___FISICOS[[#This Row],[Name]],6))</f>
        <v>766973</v>
      </c>
    </row>
    <row r="807" spans="3:4" x14ac:dyDescent="0.3">
      <c r="C807" t="s">
        <v>832</v>
      </c>
      <c r="D807">
        <f>INT(LEFT(VALES_ACC___FISICOS[[#This Row],[Name]],6))</f>
        <v>767004</v>
      </c>
    </row>
    <row r="808" spans="3:4" x14ac:dyDescent="0.3">
      <c r="C808" t="s">
        <v>833</v>
      </c>
      <c r="D808">
        <f>INT(LEFT(VALES_ACC___FISICOS[[#This Row],[Name]],6))</f>
        <v>767008</v>
      </c>
    </row>
    <row r="809" spans="3:4" x14ac:dyDescent="0.3">
      <c r="C809" t="s">
        <v>834</v>
      </c>
      <c r="D809">
        <f>INT(LEFT(VALES_ACC___FISICOS[[#This Row],[Name]],6))</f>
        <v>767011</v>
      </c>
    </row>
    <row r="810" spans="3:4" x14ac:dyDescent="0.3">
      <c r="C810" t="s">
        <v>835</v>
      </c>
      <c r="D810">
        <f>INT(LEFT(VALES_ACC___FISICOS[[#This Row],[Name]],6))</f>
        <v>767020</v>
      </c>
    </row>
    <row r="811" spans="3:4" x14ac:dyDescent="0.3">
      <c r="C811" t="s">
        <v>836</v>
      </c>
      <c r="D811">
        <f>INT(LEFT(VALES_ACC___FISICOS[[#This Row],[Name]],6))</f>
        <v>767030</v>
      </c>
    </row>
    <row r="812" spans="3:4" x14ac:dyDescent="0.3">
      <c r="C812" t="s">
        <v>837</v>
      </c>
      <c r="D812">
        <f>INT(LEFT(VALES_ACC___FISICOS[[#This Row],[Name]],6))</f>
        <v>767104</v>
      </c>
    </row>
    <row r="813" spans="3:4" x14ac:dyDescent="0.3">
      <c r="C813" t="s">
        <v>838</v>
      </c>
      <c r="D813">
        <f>INT(LEFT(VALES_ACC___FISICOS[[#This Row],[Name]],6))</f>
        <v>767307</v>
      </c>
    </row>
    <row r="814" spans="3:4" x14ac:dyDescent="0.3">
      <c r="C814" t="s">
        <v>839</v>
      </c>
      <c r="D814">
        <f>INT(LEFT(VALES_ACC___FISICOS[[#This Row],[Name]],6))</f>
        <v>767329</v>
      </c>
    </row>
    <row r="815" spans="3:4" x14ac:dyDescent="0.3">
      <c r="C815" t="s">
        <v>840</v>
      </c>
      <c r="D815">
        <f>INT(LEFT(VALES_ACC___FISICOS[[#This Row],[Name]],6))</f>
        <v>767343</v>
      </c>
    </row>
    <row r="816" spans="3:4" x14ac:dyDescent="0.3">
      <c r="C816" t="s">
        <v>841</v>
      </c>
      <c r="D816">
        <f>INT(LEFT(VALES_ACC___FISICOS[[#This Row],[Name]],6))</f>
        <v>767393</v>
      </c>
    </row>
    <row r="817" spans="3:4" x14ac:dyDescent="0.3">
      <c r="C817" t="s">
        <v>842</v>
      </c>
      <c r="D817">
        <f>INT(LEFT(VALES_ACC___FISICOS[[#This Row],[Name]],6))</f>
        <v>767394</v>
      </c>
    </row>
    <row r="818" spans="3:4" x14ac:dyDescent="0.3">
      <c r="C818" t="s">
        <v>843</v>
      </c>
      <c r="D818">
        <f>INT(LEFT(VALES_ACC___FISICOS[[#This Row],[Name]],6))</f>
        <v>767407</v>
      </c>
    </row>
    <row r="819" spans="3:4" x14ac:dyDescent="0.3">
      <c r="C819" t="s">
        <v>844</v>
      </c>
      <c r="D819">
        <f>INT(LEFT(VALES_ACC___FISICOS[[#This Row],[Name]],6))</f>
        <v>767427</v>
      </c>
    </row>
    <row r="820" spans="3:4" x14ac:dyDescent="0.3">
      <c r="C820" t="s">
        <v>845</v>
      </c>
      <c r="D820">
        <f>INT(LEFT(VALES_ACC___FISICOS[[#This Row],[Name]],6))</f>
        <v>767431</v>
      </c>
    </row>
    <row r="821" spans="3:4" x14ac:dyDescent="0.3">
      <c r="C821" t="s">
        <v>846</v>
      </c>
      <c r="D821">
        <f>INT(LEFT(VALES_ACC___FISICOS[[#This Row],[Name]],6))</f>
        <v>767443</v>
      </c>
    </row>
    <row r="822" spans="3:4" x14ac:dyDescent="0.3">
      <c r="C822" t="s">
        <v>847</v>
      </c>
      <c r="D822">
        <f>INT(LEFT(VALES_ACC___FISICOS[[#This Row],[Name]],6))</f>
        <v>767459</v>
      </c>
    </row>
    <row r="823" spans="3:4" x14ac:dyDescent="0.3">
      <c r="C823" t="s">
        <v>848</v>
      </c>
      <c r="D823">
        <f>INT(LEFT(VALES_ACC___FISICOS[[#This Row],[Name]],6))</f>
        <v>767462</v>
      </c>
    </row>
    <row r="824" spans="3:4" x14ac:dyDescent="0.3">
      <c r="C824" t="s">
        <v>849</v>
      </c>
      <c r="D824">
        <f>INT(LEFT(VALES_ACC___FISICOS[[#This Row],[Name]],6))</f>
        <v>767484</v>
      </c>
    </row>
    <row r="825" spans="3:4" x14ac:dyDescent="0.3">
      <c r="C825" t="s">
        <v>850</v>
      </c>
      <c r="D825">
        <f>INT(LEFT(VALES_ACC___FISICOS[[#This Row],[Name]],6))</f>
        <v>767492</v>
      </c>
    </row>
    <row r="826" spans="3:4" x14ac:dyDescent="0.3">
      <c r="C826" t="s">
        <v>851</v>
      </c>
      <c r="D826">
        <f>INT(LEFT(VALES_ACC___FISICOS[[#This Row],[Name]],6))</f>
        <v>767508</v>
      </c>
    </row>
    <row r="827" spans="3:4" x14ac:dyDescent="0.3">
      <c r="C827" t="s">
        <v>852</v>
      </c>
      <c r="D827">
        <f>INT(LEFT(VALES_ACC___FISICOS[[#This Row],[Name]],6))</f>
        <v>767709</v>
      </c>
    </row>
    <row r="828" spans="3:4" x14ac:dyDescent="0.3">
      <c r="C828" t="s">
        <v>853</v>
      </c>
      <c r="D828">
        <f>INT(LEFT(VALES_ACC___FISICOS[[#This Row],[Name]],6))</f>
        <v>767723</v>
      </c>
    </row>
    <row r="829" spans="3:4" x14ac:dyDescent="0.3">
      <c r="C829" t="s">
        <v>854</v>
      </c>
      <c r="D829">
        <f>INT(LEFT(VALES_ACC___FISICOS[[#This Row],[Name]],6))</f>
        <v>767727</v>
      </c>
    </row>
    <row r="830" spans="3:4" x14ac:dyDescent="0.3">
      <c r="C830" t="s">
        <v>855</v>
      </c>
      <c r="D830">
        <f>INT(LEFT(VALES_ACC___FISICOS[[#This Row],[Name]],6))</f>
        <v>767784</v>
      </c>
    </row>
    <row r="831" spans="3:4" x14ac:dyDescent="0.3">
      <c r="C831" t="s">
        <v>856</v>
      </c>
      <c r="D831">
        <f>INT(LEFT(VALES_ACC___FISICOS[[#This Row],[Name]],6))</f>
        <v>767805</v>
      </c>
    </row>
    <row r="832" spans="3:4" x14ac:dyDescent="0.3">
      <c r="C832" t="s">
        <v>857</v>
      </c>
      <c r="D832">
        <f>INT(LEFT(VALES_ACC___FISICOS[[#This Row],[Name]],6))</f>
        <v>767807</v>
      </c>
    </row>
    <row r="833" spans="3:4" x14ac:dyDescent="0.3">
      <c r="C833" t="s">
        <v>858</v>
      </c>
      <c r="D833">
        <f>INT(LEFT(VALES_ACC___FISICOS[[#This Row],[Name]],6))</f>
        <v>767808</v>
      </c>
    </row>
    <row r="834" spans="3:4" x14ac:dyDescent="0.3">
      <c r="C834" t="s">
        <v>859</v>
      </c>
      <c r="D834">
        <f>INT(LEFT(VALES_ACC___FISICOS[[#This Row],[Name]],6))</f>
        <v>767809</v>
      </c>
    </row>
    <row r="835" spans="3:4" x14ac:dyDescent="0.3">
      <c r="C835" t="s">
        <v>860</v>
      </c>
      <c r="D835">
        <f>INT(LEFT(VALES_ACC___FISICOS[[#This Row],[Name]],6))</f>
        <v>767825</v>
      </c>
    </row>
    <row r="836" spans="3:4" x14ac:dyDescent="0.3">
      <c r="C836" t="s">
        <v>861</v>
      </c>
      <c r="D836">
        <f>INT(LEFT(VALES_ACC___FISICOS[[#This Row],[Name]],6))</f>
        <v>767826</v>
      </c>
    </row>
    <row r="837" spans="3:4" x14ac:dyDescent="0.3">
      <c r="C837" t="s">
        <v>862</v>
      </c>
      <c r="D837">
        <f>INT(LEFT(VALES_ACC___FISICOS[[#This Row],[Name]],6))</f>
        <v>767850</v>
      </c>
    </row>
    <row r="838" spans="3:4" x14ac:dyDescent="0.3">
      <c r="C838" t="s">
        <v>863</v>
      </c>
      <c r="D838">
        <f>INT(LEFT(VALES_ACC___FISICOS[[#This Row],[Name]],6))</f>
        <v>767855</v>
      </c>
    </row>
    <row r="839" spans="3:4" x14ac:dyDescent="0.3">
      <c r="C839" t="s">
        <v>864</v>
      </c>
      <c r="D839">
        <f>INT(LEFT(VALES_ACC___FISICOS[[#This Row],[Name]],6))</f>
        <v>767858</v>
      </c>
    </row>
    <row r="840" spans="3:4" x14ac:dyDescent="0.3">
      <c r="C840" t="s">
        <v>865</v>
      </c>
      <c r="D840">
        <f>INT(LEFT(VALES_ACC___FISICOS[[#This Row],[Name]],6))</f>
        <v>767859</v>
      </c>
    </row>
    <row r="841" spans="3:4" x14ac:dyDescent="0.3">
      <c r="C841" t="s">
        <v>866</v>
      </c>
      <c r="D841">
        <f>INT(LEFT(VALES_ACC___FISICOS[[#This Row],[Name]],6))</f>
        <v>767861</v>
      </c>
    </row>
    <row r="842" spans="3:4" x14ac:dyDescent="0.3">
      <c r="C842" t="s">
        <v>867</v>
      </c>
      <c r="D842">
        <f>INT(LEFT(VALES_ACC___FISICOS[[#This Row],[Name]],6))</f>
        <v>767874</v>
      </c>
    </row>
    <row r="843" spans="3:4" x14ac:dyDescent="0.3">
      <c r="C843" t="s">
        <v>868</v>
      </c>
      <c r="D843">
        <f>INT(LEFT(VALES_ACC___FISICOS[[#This Row],[Name]],6))</f>
        <v>767892</v>
      </c>
    </row>
    <row r="844" spans="3:4" x14ac:dyDescent="0.3">
      <c r="C844" t="s">
        <v>869</v>
      </c>
      <c r="D844">
        <f>INT(LEFT(VALES_ACC___FISICOS[[#This Row],[Name]],6))</f>
        <v>768142</v>
      </c>
    </row>
    <row r="845" spans="3:4" x14ac:dyDescent="0.3">
      <c r="C845" t="s">
        <v>870</v>
      </c>
      <c r="D845">
        <f>INT(LEFT(VALES_ACC___FISICOS[[#This Row],[Name]],6))</f>
        <v>768147</v>
      </c>
    </row>
    <row r="846" spans="3:4" x14ac:dyDescent="0.3">
      <c r="C846" t="s">
        <v>871</v>
      </c>
      <c r="D846">
        <f>INT(LEFT(VALES_ACC___FISICOS[[#This Row],[Name]],6))</f>
        <v>768150</v>
      </c>
    </row>
    <row r="847" spans="3:4" x14ac:dyDescent="0.3">
      <c r="C847" t="s">
        <v>872</v>
      </c>
      <c r="D847">
        <f>INT(LEFT(VALES_ACC___FISICOS[[#This Row],[Name]],6))</f>
        <v>768163</v>
      </c>
    </row>
    <row r="848" spans="3:4" x14ac:dyDescent="0.3">
      <c r="C848" t="s">
        <v>873</v>
      </c>
      <c r="D848">
        <f>INT(LEFT(VALES_ACC___FISICOS[[#This Row],[Name]],6))</f>
        <v>768197</v>
      </c>
    </row>
    <row r="849" spans="3:4" x14ac:dyDescent="0.3">
      <c r="C849" t="s">
        <v>874</v>
      </c>
      <c r="D849">
        <f>INT(LEFT(VALES_ACC___FISICOS[[#This Row],[Name]],6))</f>
        <v>768218</v>
      </c>
    </row>
    <row r="850" spans="3:4" x14ac:dyDescent="0.3">
      <c r="C850" t="s">
        <v>875</v>
      </c>
      <c r="D850">
        <f>INT(LEFT(VALES_ACC___FISICOS[[#This Row],[Name]],6))</f>
        <v>768229</v>
      </c>
    </row>
    <row r="851" spans="3:4" x14ac:dyDescent="0.3">
      <c r="C851" t="s">
        <v>876</v>
      </c>
      <c r="D851">
        <f>INT(LEFT(VALES_ACC___FISICOS[[#This Row],[Name]],6))</f>
        <v>768236</v>
      </c>
    </row>
    <row r="852" spans="3:4" x14ac:dyDescent="0.3">
      <c r="C852" t="s">
        <v>877</v>
      </c>
      <c r="D852">
        <f>INT(LEFT(VALES_ACC___FISICOS[[#This Row],[Name]],6))</f>
        <v>768239</v>
      </c>
    </row>
    <row r="853" spans="3:4" x14ac:dyDescent="0.3">
      <c r="C853" t="s">
        <v>878</v>
      </c>
      <c r="D853">
        <f>INT(LEFT(VALES_ACC___FISICOS[[#This Row],[Name]],6))</f>
        <v>768240</v>
      </c>
    </row>
    <row r="854" spans="3:4" x14ac:dyDescent="0.3">
      <c r="C854" t="s">
        <v>879</v>
      </c>
      <c r="D854">
        <f>INT(LEFT(VALES_ACC___FISICOS[[#This Row],[Name]],6))</f>
        <v>768242</v>
      </c>
    </row>
    <row r="855" spans="3:4" x14ac:dyDescent="0.3">
      <c r="C855" t="s">
        <v>880</v>
      </c>
      <c r="D855">
        <f>INT(LEFT(VALES_ACC___FISICOS[[#This Row],[Name]],6))</f>
        <v>768263</v>
      </c>
    </row>
    <row r="856" spans="3:4" x14ac:dyDescent="0.3">
      <c r="C856" t="s">
        <v>881</v>
      </c>
      <c r="D856">
        <f>INT(LEFT(VALES_ACC___FISICOS[[#This Row],[Name]],6))</f>
        <v>768293</v>
      </c>
    </row>
    <row r="857" spans="3:4" x14ac:dyDescent="0.3">
      <c r="C857" t="s">
        <v>882</v>
      </c>
      <c r="D857">
        <f>INT(LEFT(VALES_ACC___FISICOS[[#This Row],[Name]],6))</f>
        <v>768655</v>
      </c>
    </row>
    <row r="858" spans="3:4" x14ac:dyDescent="0.3">
      <c r="C858" t="s">
        <v>883</v>
      </c>
      <c r="D858">
        <f>INT(LEFT(VALES_ACC___FISICOS[[#This Row],[Name]],6))</f>
        <v>768659</v>
      </c>
    </row>
    <row r="859" spans="3:4" x14ac:dyDescent="0.3">
      <c r="C859" t="s">
        <v>884</v>
      </c>
      <c r="D859">
        <f>INT(LEFT(VALES_ACC___FISICOS[[#This Row],[Name]],6))</f>
        <v>768661</v>
      </c>
    </row>
    <row r="860" spans="3:4" x14ac:dyDescent="0.3">
      <c r="C860" t="s">
        <v>885</v>
      </c>
      <c r="D860">
        <f>INT(LEFT(VALES_ACC___FISICOS[[#This Row],[Name]],6))</f>
        <v>768667</v>
      </c>
    </row>
    <row r="861" spans="3:4" x14ac:dyDescent="0.3">
      <c r="C861" t="s">
        <v>886</v>
      </c>
      <c r="D861">
        <f>INT(LEFT(VALES_ACC___FISICOS[[#This Row],[Name]],6))</f>
        <v>768685</v>
      </c>
    </row>
    <row r="862" spans="3:4" x14ac:dyDescent="0.3">
      <c r="C862" t="s">
        <v>887</v>
      </c>
      <c r="D862">
        <f>INT(LEFT(VALES_ACC___FISICOS[[#This Row],[Name]],6))</f>
        <v>768718</v>
      </c>
    </row>
    <row r="863" spans="3:4" x14ac:dyDescent="0.3">
      <c r="C863" t="s">
        <v>888</v>
      </c>
      <c r="D863">
        <f>INT(LEFT(VALES_ACC___FISICOS[[#This Row],[Name]],6))</f>
        <v>768720</v>
      </c>
    </row>
    <row r="864" spans="3:4" x14ac:dyDescent="0.3">
      <c r="C864" t="s">
        <v>889</v>
      </c>
      <c r="D864">
        <f>INT(LEFT(VALES_ACC___FISICOS[[#This Row],[Name]],6))</f>
        <v>768723</v>
      </c>
    </row>
    <row r="865" spans="3:4" x14ac:dyDescent="0.3">
      <c r="C865" t="s">
        <v>890</v>
      </c>
      <c r="D865">
        <f>INT(LEFT(VALES_ACC___FISICOS[[#This Row],[Name]],6))</f>
        <v>768726</v>
      </c>
    </row>
    <row r="866" spans="3:4" x14ac:dyDescent="0.3">
      <c r="C866" t="s">
        <v>891</v>
      </c>
      <c r="D866">
        <f>INT(LEFT(VALES_ACC___FISICOS[[#This Row],[Name]],6))</f>
        <v>768730</v>
      </c>
    </row>
    <row r="867" spans="3:4" x14ac:dyDescent="0.3">
      <c r="C867" t="s">
        <v>892</v>
      </c>
      <c r="D867">
        <f>INT(LEFT(VALES_ACC___FISICOS[[#This Row],[Name]],6))</f>
        <v>768752</v>
      </c>
    </row>
    <row r="868" spans="3:4" x14ac:dyDescent="0.3">
      <c r="C868" t="s">
        <v>893</v>
      </c>
      <c r="D868">
        <f>INT(LEFT(VALES_ACC___FISICOS[[#This Row],[Name]],6))</f>
        <v>769011</v>
      </c>
    </row>
    <row r="869" spans="3:4" x14ac:dyDescent="0.3">
      <c r="C869" t="s">
        <v>894</v>
      </c>
      <c r="D869">
        <f>INT(LEFT(VALES_ACC___FISICOS[[#This Row],[Name]],6))</f>
        <v>769045</v>
      </c>
    </row>
    <row r="870" spans="3:4" x14ac:dyDescent="0.3">
      <c r="C870" t="s">
        <v>895</v>
      </c>
      <c r="D870">
        <f>INT(LEFT(VALES_ACC___FISICOS[[#This Row],[Name]],6))</f>
        <v>769067</v>
      </c>
    </row>
    <row r="871" spans="3:4" x14ac:dyDescent="0.3">
      <c r="C871" t="s">
        <v>896</v>
      </c>
      <c r="D871">
        <f>INT(LEFT(VALES_ACC___FISICOS[[#This Row],[Name]],6))</f>
        <v>769075</v>
      </c>
    </row>
    <row r="872" spans="3:4" x14ac:dyDescent="0.3">
      <c r="C872" t="s">
        <v>897</v>
      </c>
      <c r="D872">
        <f>INT(LEFT(VALES_ACC___FISICOS[[#This Row],[Name]],6))</f>
        <v>769091</v>
      </c>
    </row>
    <row r="873" spans="3:4" x14ac:dyDescent="0.3">
      <c r="C873" t="s">
        <v>898</v>
      </c>
      <c r="D873">
        <f>INT(LEFT(VALES_ACC___FISICOS[[#This Row],[Name]],6))</f>
        <v>769092</v>
      </c>
    </row>
    <row r="874" spans="3:4" x14ac:dyDescent="0.3">
      <c r="C874" t="s">
        <v>899</v>
      </c>
      <c r="D874">
        <f>INT(LEFT(VALES_ACC___FISICOS[[#This Row],[Name]],6))</f>
        <v>769093</v>
      </c>
    </row>
    <row r="875" spans="3:4" x14ac:dyDescent="0.3">
      <c r="C875" t="s">
        <v>900</v>
      </c>
      <c r="D875">
        <f>INT(LEFT(VALES_ACC___FISICOS[[#This Row],[Name]],6))</f>
        <v>769095</v>
      </c>
    </row>
    <row r="876" spans="3:4" x14ac:dyDescent="0.3">
      <c r="C876" t="s">
        <v>901</v>
      </c>
      <c r="D876">
        <f>INT(LEFT(VALES_ACC___FISICOS[[#This Row],[Name]],6))</f>
        <v>769097</v>
      </c>
    </row>
    <row r="877" spans="3:4" x14ac:dyDescent="0.3">
      <c r="C877" t="s">
        <v>902</v>
      </c>
      <c r="D877">
        <f>INT(LEFT(VALES_ACC___FISICOS[[#This Row],[Name]],6))</f>
        <v>769098</v>
      </c>
    </row>
    <row r="878" spans="3:4" x14ac:dyDescent="0.3">
      <c r="C878" t="s">
        <v>903</v>
      </c>
      <c r="D878">
        <f>INT(LEFT(VALES_ACC___FISICOS[[#This Row],[Name]],6))</f>
        <v>769103</v>
      </c>
    </row>
    <row r="879" spans="3:4" x14ac:dyDescent="0.3">
      <c r="C879" t="s">
        <v>904</v>
      </c>
      <c r="D879">
        <f>INT(LEFT(VALES_ACC___FISICOS[[#This Row],[Name]],6))</f>
        <v>769109</v>
      </c>
    </row>
    <row r="880" spans="3:4" x14ac:dyDescent="0.3">
      <c r="C880" t="s">
        <v>905</v>
      </c>
      <c r="D880">
        <f>INT(LEFT(VALES_ACC___FISICOS[[#This Row],[Name]],6))</f>
        <v>769112</v>
      </c>
    </row>
    <row r="881" spans="3:4" x14ac:dyDescent="0.3">
      <c r="C881" t="s">
        <v>906</v>
      </c>
      <c r="D881">
        <f>INT(LEFT(VALES_ACC___FISICOS[[#This Row],[Name]],6))</f>
        <v>769113</v>
      </c>
    </row>
    <row r="882" spans="3:4" x14ac:dyDescent="0.3">
      <c r="C882" t="s">
        <v>907</v>
      </c>
      <c r="D882">
        <f>INT(LEFT(VALES_ACC___FISICOS[[#This Row],[Name]],6))</f>
        <v>769115</v>
      </c>
    </row>
    <row r="883" spans="3:4" x14ac:dyDescent="0.3">
      <c r="C883" t="s">
        <v>908</v>
      </c>
      <c r="D883">
        <f>INT(LEFT(VALES_ACC___FISICOS[[#This Row],[Name]],6))</f>
        <v>769117</v>
      </c>
    </row>
    <row r="884" spans="3:4" x14ac:dyDescent="0.3">
      <c r="C884" t="s">
        <v>909</v>
      </c>
      <c r="D884">
        <f>INT(LEFT(VALES_ACC___FISICOS[[#This Row],[Name]],6))</f>
        <v>769118</v>
      </c>
    </row>
    <row r="885" spans="3:4" x14ac:dyDescent="0.3">
      <c r="C885" t="s">
        <v>910</v>
      </c>
      <c r="D885">
        <f>INT(LEFT(VALES_ACC___FISICOS[[#This Row],[Name]],6))</f>
        <v>769119</v>
      </c>
    </row>
    <row r="886" spans="3:4" x14ac:dyDescent="0.3">
      <c r="C886" t="s">
        <v>911</v>
      </c>
      <c r="D886">
        <f>INT(LEFT(VALES_ACC___FISICOS[[#This Row],[Name]],6))</f>
        <v>769136</v>
      </c>
    </row>
    <row r="887" spans="3:4" x14ac:dyDescent="0.3">
      <c r="C887" t="s">
        <v>912</v>
      </c>
      <c r="D887">
        <f>INT(LEFT(VALES_ACC___FISICOS[[#This Row],[Name]],6))</f>
        <v>769152</v>
      </c>
    </row>
    <row r="888" spans="3:4" x14ac:dyDescent="0.3">
      <c r="C888" t="s">
        <v>913</v>
      </c>
      <c r="D888">
        <f>INT(LEFT(VALES_ACC___FISICOS[[#This Row],[Name]],6))</f>
        <v>769168</v>
      </c>
    </row>
    <row r="889" spans="3:4" x14ac:dyDescent="0.3">
      <c r="C889" t="s">
        <v>914</v>
      </c>
      <c r="D889">
        <f>INT(LEFT(VALES_ACC___FISICOS[[#This Row],[Name]],6))</f>
        <v>769191</v>
      </c>
    </row>
    <row r="890" spans="3:4" x14ac:dyDescent="0.3">
      <c r="C890" t="s">
        <v>915</v>
      </c>
      <c r="D890">
        <f>INT(LEFT(VALES_ACC___FISICOS[[#This Row],[Name]],6))</f>
        <v>769376</v>
      </c>
    </row>
    <row r="891" spans="3:4" x14ac:dyDescent="0.3">
      <c r="C891" t="s">
        <v>916</v>
      </c>
      <c r="D891">
        <f>INT(LEFT(VALES_ACC___FISICOS[[#This Row],[Name]],6))</f>
        <v>769865</v>
      </c>
    </row>
    <row r="892" spans="3:4" x14ac:dyDescent="0.3">
      <c r="C892" t="s">
        <v>917</v>
      </c>
      <c r="D892">
        <f>INT(LEFT(VALES_ACC___FISICOS[[#This Row],[Name]],6))</f>
        <v>769896</v>
      </c>
    </row>
    <row r="893" spans="3:4" x14ac:dyDescent="0.3">
      <c r="C893" t="s">
        <v>918</v>
      </c>
      <c r="D893">
        <f>INT(LEFT(VALES_ACC___FISICOS[[#This Row],[Name]],6))</f>
        <v>769907</v>
      </c>
    </row>
    <row r="894" spans="3:4" x14ac:dyDescent="0.3">
      <c r="C894" t="s">
        <v>919</v>
      </c>
      <c r="D894">
        <f>INT(LEFT(VALES_ACC___FISICOS[[#This Row],[Name]],6))</f>
        <v>769944</v>
      </c>
    </row>
    <row r="895" spans="3:4" x14ac:dyDescent="0.3">
      <c r="C895" t="s">
        <v>920</v>
      </c>
      <c r="D895">
        <f>INT(LEFT(VALES_ACC___FISICOS[[#This Row],[Name]],6))</f>
        <v>769984</v>
      </c>
    </row>
    <row r="896" spans="3:4" x14ac:dyDescent="0.3">
      <c r="C896" t="s">
        <v>921</v>
      </c>
      <c r="D896">
        <f>INT(LEFT(VALES_ACC___FISICOS[[#This Row],[Name]],6))</f>
        <v>770006</v>
      </c>
    </row>
    <row r="897" spans="3:4" x14ac:dyDescent="0.3">
      <c r="C897" t="s">
        <v>922</v>
      </c>
      <c r="D897">
        <f>INT(LEFT(VALES_ACC___FISICOS[[#This Row],[Name]],6))</f>
        <v>770008</v>
      </c>
    </row>
    <row r="898" spans="3:4" x14ac:dyDescent="0.3">
      <c r="C898" t="s">
        <v>923</v>
      </c>
      <c r="D898">
        <f>INT(LEFT(VALES_ACC___FISICOS[[#This Row],[Name]],6))</f>
        <v>770010</v>
      </c>
    </row>
    <row r="899" spans="3:4" x14ac:dyDescent="0.3">
      <c r="C899" t="s">
        <v>924</v>
      </c>
      <c r="D899">
        <f>INT(LEFT(VALES_ACC___FISICOS[[#This Row],[Name]],6))</f>
        <v>770011</v>
      </c>
    </row>
    <row r="900" spans="3:4" x14ac:dyDescent="0.3">
      <c r="C900" t="s">
        <v>925</v>
      </c>
      <c r="D900">
        <f>INT(LEFT(VALES_ACC___FISICOS[[#This Row],[Name]],6))</f>
        <v>770014</v>
      </c>
    </row>
    <row r="901" spans="3:4" x14ac:dyDescent="0.3">
      <c r="C901" t="s">
        <v>926</v>
      </c>
      <c r="D901">
        <f>INT(LEFT(VALES_ACC___FISICOS[[#This Row],[Name]],6))</f>
        <v>770188</v>
      </c>
    </row>
    <row r="902" spans="3:4" x14ac:dyDescent="0.3">
      <c r="C902" t="s">
        <v>927</v>
      </c>
      <c r="D902">
        <f>INT(LEFT(VALES_ACC___FISICOS[[#This Row],[Name]],6))</f>
        <v>770262</v>
      </c>
    </row>
    <row r="903" spans="3:4" x14ac:dyDescent="0.3">
      <c r="C903" t="s">
        <v>928</v>
      </c>
      <c r="D903">
        <f>INT(LEFT(VALES_ACC___FISICOS[[#This Row],[Name]],6))</f>
        <v>770265</v>
      </c>
    </row>
    <row r="904" spans="3:4" x14ac:dyDescent="0.3">
      <c r="C904" t="s">
        <v>929</v>
      </c>
      <c r="D904">
        <f>INT(LEFT(VALES_ACC___FISICOS[[#This Row],[Name]],6))</f>
        <v>770268</v>
      </c>
    </row>
    <row r="905" spans="3:4" x14ac:dyDescent="0.3">
      <c r="C905" t="s">
        <v>930</v>
      </c>
      <c r="D905">
        <f>INT(LEFT(VALES_ACC___FISICOS[[#This Row],[Name]],6))</f>
        <v>770281</v>
      </c>
    </row>
    <row r="906" spans="3:4" x14ac:dyDescent="0.3">
      <c r="C906" t="s">
        <v>931</v>
      </c>
      <c r="D906">
        <f>INT(LEFT(VALES_ACC___FISICOS[[#This Row],[Name]],6))</f>
        <v>770305</v>
      </c>
    </row>
    <row r="907" spans="3:4" x14ac:dyDescent="0.3">
      <c r="C907" t="s">
        <v>932</v>
      </c>
      <c r="D907">
        <f>INT(LEFT(VALES_ACC___FISICOS[[#This Row],[Name]],6))</f>
        <v>770308</v>
      </c>
    </row>
    <row r="908" spans="3:4" x14ac:dyDescent="0.3">
      <c r="C908" t="s">
        <v>933</v>
      </c>
      <c r="D908">
        <f>INT(LEFT(VALES_ACC___FISICOS[[#This Row],[Name]],6))</f>
        <v>770320</v>
      </c>
    </row>
    <row r="909" spans="3:4" x14ac:dyDescent="0.3">
      <c r="C909" t="s">
        <v>934</v>
      </c>
      <c r="D909">
        <f>INT(LEFT(VALES_ACC___FISICOS[[#This Row],[Name]],6))</f>
        <v>770332</v>
      </c>
    </row>
    <row r="910" spans="3:4" x14ac:dyDescent="0.3">
      <c r="C910" t="s">
        <v>935</v>
      </c>
      <c r="D910">
        <f>INT(LEFT(VALES_ACC___FISICOS[[#This Row],[Name]],6))</f>
        <v>770338</v>
      </c>
    </row>
    <row r="911" spans="3:4" x14ac:dyDescent="0.3">
      <c r="C911" t="s">
        <v>936</v>
      </c>
      <c r="D911">
        <f>INT(LEFT(VALES_ACC___FISICOS[[#This Row],[Name]],6))</f>
        <v>770347</v>
      </c>
    </row>
    <row r="912" spans="3:4" x14ac:dyDescent="0.3">
      <c r="C912" t="s">
        <v>937</v>
      </c>
      <c r="D912">
        <f>INT(LEFT(VALES_ACC___FISICOS[[#This Row],[Name]],6))</f>
        <v>770375</v>
      </c>
    </row>
    <row r="913" spans="3:4" x14ac:dyDescent="0.3">
      <c r="C913" t="s">
        <v>938</v>
      </c>
      <c r="D913">
        <f>INT(LEFT(VALES_ACC___FISICOS[[#This Row],[Name]],6))</f>
        <v>770451</v>
      </c>
    </row>
    <row r="914" spans="3:4" x14ac:dyDescent="0.3">
      <c r="C914" t="s">
        <v>939</v>
      </c>
      <c r="D914">
        <f>INT(LEFT(VALES_ACC___FISICOS[[#This Row],[Name]],6))</f>
        <v>770466</v>
      </c>
    </row>
    <row r="915" spans="3:4" x14ac:dyDescent="0.3">
      <c r="C915" t="s">
        <v>940</v>
      </c>
      <c r="D915">
        <f>INT(LEFT(VALES_ACC___FISICOS[[#This Row],[Name]],6))</f>
        <v>770479</v>
      </c>
    </row>
    <row r="916" spans="3:4" x14ac:dyDescent="0.3">
      <c r="C916" t="s">
        <v>941</v>
      </c>
      <c r="D916">
        <f>INT(LEFT(VALES_ACC___FISICOS[[#This Row],[Name]],6))</f>
        <v>770490</v>
      </c>
    </row>
    <row r="917" spans="3:4" x14ac:dyDescent="0.3">
      <c r="C917" t="s">
        <v>942</v>
      </c>
      <c r="D917">
        <f>INT(LEFT(VALES_ACC___FISICOS[[#This Row],[Name]],6))</f>
        <v>770499</v>
      </c>
    </row>
    <row r="918" spans="3:4" x14ac:dyDescent="0.3">
      <c r="C918" t="s">
        <v>943</v>
      </c>
      <c r="D918">
        <f>INT(LEFT(VALES_ACC___FISICOS[[#This Row],[Name]],6))</f>
        <v>770507</v>
      </c>
    </row>
    <row r="919" spans="3:4" x14ac:dyDescent="0.3">
      <c r="C919" t="s">
        <v>944</v>
      </c>
      <c r="D919">
        <f>INT(LEFT(VALES_ACC___FISICOS[[#This Row],[Name]],6))</f>
        <v>770510</v>
      </c>
    </row>
    <row r="920" spans="3:4" x14ac:dyDescent="0.3">
      <c r="C920" t="s">
        <v>945</v>
      </c>
      <c r="D920">
        <f>INT(LEFT(VALES_ACC___FISICOS[[#This Row],[Name]],6))</f>
        <v>770520</v>
      </c>
    </row>
    <row r="921" spans="3:4" x14ac:dyDescent="0.3">
      <c r="C921" t="s">
        <v>946</v>
      </c>
      <c r="D921">
        <f>INT(LEFT(VALES_ACC___FISICOS[[#This Row],[Name]],6))</f>
        <v>770550</v>
      </c>
    </row>
    <row r="922" spans="3:4" x14ac:dyDescent="0.3">
      <c r="C922" t="s">
        <v>947</v>
      </c>
      <c r="D922">
        <f>INT(LEFT(VALES_ACC___FISICOS[[#This Row],[Name]],6))</f>
        <v>770553</v>
      </c>
    </row>
    <row r="923" spans="3:4" x14ac:dyDescent="0.3">
      <c r="C923" t="s">
        <v>948</v>
      </c>
      <c r="D923">
        <f>INT(LEFT(VALES_ACC___FISICOS[[#This Row],[Name]],6))</f>
        <v>770647</v>
      </c>
    </row>
    <row r="924" spans="3:4" x14ac:dyDescent="0.3">
      <c r="C924" t="s">
        <v>949</v>
      </c>
      <c r="D924">
        <f>INT(LEFT(VALES_ACC___FISICOS[[#This Row],[Name]],6))</f>
        <v>770675</v>
      </c>
    </row>
    <row r="925" spans="3:4" x14ac:dyDescent="0.3">
      <c r="C925" t="s">
        <v>950</v>
      </c>
      <c r="D925">
        <f>INT(LEFT(VALES_ACC___FISICOS[[#This Row],[Name]],6))</f>
        <v>770680</v>
      </c>
    </row>
    <row r="926" spans="3:4" x14ac:dyDescent="0.3">
      <c r="C926" t="s">
        <v>951</v>
      </c>
      <c r="D926">
        <f>INT(LEFT(VALES_ACC___FISICOS[[#This Row],[Name]],6))</f>
        <v>770692</v>
      </c>
    </row>
    <row r="927" spans="3:4" x14ac:dyDescent="0.3">
      <c r="C927" t="s">
        <v>952</v>
      </c>
      <c r="D927">
        <f>INT(LEFT(VALES_ACC___FISICOS[[#This Row],[Name]],6))</f>
        <v>770702</v>
      </c>
    </row>
    <row r="928" spans="3:4" x14ac:dyDescent="0.3">
      <c r="C928" t="s">
        <v>953</v>
      </c>
      <c r="D928">
        <f>INT(LEFT(VALES_ACC___FISICOS[[#This Row],[Name]],6))</f>
        <v>770706</v>
      </c>
    </row>
    <row r="929" spans="3:4" x14ac:dyDescent="0.3">
      <c r="C929" t="s">
        <v>954</v>
      </c>
      <c r="D929">
        <f>INT(LEFT(VALES_ACC___FISICOS[[#This Row],[Name]],6))</f>
        <v>770710</v>
      </c>
    </row>
    <row r="930" spans="3:4" x14ac:dyDescent="0.3">
      <c r="C930" t="s">
        <v>955</v>
      </c>
      <c r="D930">
        <f>INT(LEFT(VALES_ACC___FISICOS[[#This Row],[Name]],6))</f>
        <v>770710</v>
      </c>
    </row>
    <row r="931" spans="3:4" x14ac:dyDescent="0.3">
      <c r="C931" t="s">
        <v>956</v>
      </c>
      <c r="D931">
        <f>INT(LEFT(VALES_ACC___FISICOS[[#This Row],[Name]],6))</f>
        <v>770766</v>
      </c>
    </row>
    <row r="932" spans="3:4" x14ac:dyDescent="0.3">
      <c r="C932" t="s">
        <v>957</v>
      </c>
      <c r="D932">
        <f>INT(LEFT(VALES_ACC___FISICOS[[#This Row],[Name]],6))</f>
        <v>770977</v>
      </c>
    </row>
    <row r="933" spans="3:4" x14ac:dyDescent="0.3">
      <c r="C933" t="s">
        <v>958</v>
      </c>
      <c r="D933">
        <f>INT(LEFT(VALES_ACC___FISICOS[[#This Row],[Name]],6))</f>
        <v>770987</v>
      </c>
    </row>
    <row r="934" spans="3:4" x14ac:dyDescent="0.3">
      <c r="C934" t="s">
        <v>959</v>
      </c>
      <c r="D934">
        <f>INT(LEFT(VALES_ACC___FISICOS[[#This Row],[Name]],6))</f>
        <v>771036</v>
      </c>
    </row>
    <row r="935" spans="3:4" x14ac:dyDescent="0.3">
      <c r="C935" t="s">
        <v>960</v>
      </c>
      <c r="D935">
        <f>INT(LEFT(VALES_ACC___FISICOS[[#This Row],[Name]],6))</f>
        <v>771040</v>
      </c>
    </row>
    <row r="936" spans="3:4" x14ac:dyDescent="0.3">
      <c r="C936" t="s">
        <v>961</v>
      </c>
      <c r="D936">
        <f>INT(LEFT(VALES_ACC___FISICOS[[#This Row],[Name]],6))</f>
        <v>771071</v>
      </c>
    </row>
    <row r="937" spans="3:4" x14ac:dyDescent="0.3">
      <c r="C937" t="s">
        <v>962</v>
      </c>
      <c r="D937">
        <f>INT(LEFT(VALES_ACC___FISICOS[[#This Row],[Name]],6))</f>
        <v>771082</v>
      </c>
    </row>
    <row r="938" spans="3:4" x14ac:dyDescent="0.3">
      <c r="C938" t="s">
        <v>963</v>
      </c>
      <c r="D938">
        <f>INT(LEFT(VALES_ACC___FISICOS[[#This Row],[Name]],6))</f>
        <v>771093</v>
      </c>
    </row>
    <row r="939" spans="3:4" x14ac:dyDescent="0.3">
      <c r="C939" t="s">
        <v>964</v>
      </c>
      <c r="D939">
        <f>INT(LEFT(VALES_ACC___FISICOS[[#This Row],[Name]],6))</f>
        <v>771115</v>
      </c>
    </row>
    <row r="940" spans="3:4" x14ac:dyDescent="0.3">
      <c r="C940" t="s">
        <v>965</v>
      </c>
      <c r="D940">
        <f>INT(LEFT(VALES_ACC___FISICOS[[#This Row],[Name]],6))</f>
        <v>771118</v>
      </c>
    </row>
    <row r="941" spans="3:4" x14ac:dyDescent="0.3">
      <c r="C941" t="s">
        <v>966</v>
      </c>
      <c r="D941">
        <f>INT(LEFT(VALES_ACC___FISICOS[[#This Row],[Name]],6))</f>
        <v>771120</v>
      </c>
    </row>
    <row r="942" spans="3:4" x14ac:dyDescent="0.3">
      <c r="C942" t="s">
        <v>967</v>
      </c>
      <c r="D942">
        <f>INT(LEFT(VALES_ACC___FISICOS[[#This Row],[Name]],6))</f>
        <v>771124</v>
      </c>
    </row>
    <row r="943" spans="3:4" x14ac:dyDescent="0.3">
      <c r="C943" t="s">
        <v>968</v>
      </c>
      <c r="D943">
        <f>INT(LEFT(VALES_ACC___FISICOS[[#This Row],[Name]],6))</f>
        <v>771125</v>
      </c>
    </row>
    <row r="944" spans="3:4" x14ac:dyDescent="0.3">
      <c r="C944" t="s">
        <v>969</v>
      </c>
      <c r="D944">
        <f>INT(LEFT(VALES_ACC___FISICOS[[#This Row],[Name]],6))</f>
        <v>771128</v>
      </c>
    </row>
    <row r="945" spans="3:4" x14ac:dyDescent="0.3">
      <c r="C945" t="s">
        <v>970</v>
      </c>
      <c r="D945">
        <f>INT(LEFT(VALES_ACC___FISICOS[[#This Row],[Name]],6))</f>
        <v>771137</v>
      </c>
    </row>
    <row r="946" spans="3:4" x14ac:dyDescent="0.3">
      <c r="C946" t="s">
        <v>971</v>
      </c>
      <c r="D946">
        <f>INT(LEFT(VALES_ACC___FISICOS[[#This Row],[Name]],6))</f>
        <v>771161</v>
      </c>
    </row>
    <row r="947" spans="3:4" x14ac:dyDescent="0.3">
      <c r="C947" t="s">
        <v>972</v>
      </c>
      <c r="D947">
        <f>INT(LEFT(VALES_ACC___FISICOS[[#This Row],[Name]],6))</f>
        <v>771256</v>
      </c>
    </row>
    <row r="948" spans="3:4" x14ac:dyDescent="0.3">
      <c r="C948" t="s">
        <v>973</v>
      </c>
      <c r="D948">
        <f>INT(LEFT(VALES_ACC___FISICOS[[#This Row],[Name]],6))</f>
        <v>771272</v>
      </c>
    </row>
    <row r="949" spans="3:4" x14ac:dyDescent="0.3">
      <c r="C949" t="s">
        <v>974</v>
      </c>
      <c r="D949">
        <f>INT(LEFT(VALES_ACC___FISICOS[[#This Row],[Name]],6))</f>
        <v>771295</v>
      </c>
    </row>
    <row r="950" spans="3:4" x14ac:dyDescent="0.3">
      <c r="C950" t="s">
        <v>975</v>
      </c>
      <c r="D950">
        <f>INT(LEFT(VALES_ACC___FISICOS[[#This Row],[Name]],6))</f>
        <v>771305</v>
      </c>
    </row>
    <row r="951" spans="3:4" x14ac:dyDescent="0.3">
      <c r="C951" t="s">
        <v>976</v>
      </c>
      <c r="D951">
        <f>INT(LEFT(VALES_ACC___FISICOS[[#This Row],[Name]],6))</f>
        <v>771323</v>
      </c>
    </row>
    <row r="952" spans="3:4" x14ac:dyDescent="0.3">
      <c r="C952" t="s">
        <v>977</v>
      </c>
      <c r="D952">
        <f>INT(LEFT(VALES_ACC___FISICOS[[#This Row],[Name]],6))</f>
        <v>771325</v>
      </c>
    </row>
    <row r="953" spans="3:4" x14ac:dyDescent="0.3">
      <c r="C953" t="s">
        <v>978</v>
      </c>
      <c r="D953">
        <f>INT(LEFT(VALES_ACC___FISICOS[[#This Row],[Name]],6))</f>
        <v>771328</v>
      </c>
    </row>
    <row r="954" spans="3:4" x14ac:dyDescent="0.3">
      <c r="C954" t="s">
        <v>979</v>
      </c>
      <c r="D954">
        <f>INT(LEFT(VALES_ACC___FISICOS[[#This Row],[Name]],6))</f>
        <v>771341</v>
      </c>
    </row>
    <row r="955" spans="3:4" x14ac:dyDescent="0.3">
      <c r="C955" t="s">
        <v>980</v>
      </c>
      <c r="D955">
        <f>INT(LEFT(VALES_ACC___FISICOS[[#This Row],[Name]],6))</f>
        <v>771342</v>
      </c>
    </row>
    <row r="956" spans="3:4" x14ac:dyDescent="0.3">
      <c r="C956" t="s">
        <v>981</v>
      </c>
      <c r="D956">
        <f>INT(LEFT(VALES_ACC___FISICOS[[#This Row],[Name]],6))</f>
        <v>771347</v>
      </c>
    </row>
    <row r="957" spans="3:4" x14ac:dyDescent="0.3">
      <c r="C957" t="s">
        <v>982</v>
      </c>
      <c r="D957">
        <f>INT(LEFT(VALES_ACC___FISICOS[[#This Row],[Name]],6))</f>
        <v>771353</v>
      </c>
    </row>
    <row r="958" spans="3:4" x14ac:dyDescent="0.3">
      <c r="C958" t="s">
        <v>983</v>
      </c>
      <c r="D958">
        <f>INT(LEFT(VALES_ACC___FISICOS[[#This Row],[Name]],6))</f>
        <v>771363</v>
      </c>
    </row>
    <row r="959" spans="3:4" x14ac:dyDescent="0.3">
      <c r="C959" t="s">
        <v>984</v>
      </c>
      <c r="D959">
        <f>INT(LEFT(VALES_ACC___FISICOS[[#This Row],[Name]],6))</f>
        <v>771377</v>
      </c>
    </row>
    <row r="960" spans="3:4" x14ac:dyDescent="0.3">
      <c r="C960" t="s">
        <v>985</v>
      </c>
      <c r="D960">
        <f>INT(LEFT(VALES_ACC___FISICOS[[#This Row],[Name]],6))</f>
        <v>771400</v>
      </c>
    </row>
    <row r="961" spans="3:4" x14ac:dyDescent="0.3">
      <c r="C961" t="s">
        <v>986</v>
      </c>
      <c r="D961">
        <f>INT(LEFT(VALES_ACC___FISICOS[[#This Row],[Name]],6))</f>
        <v>771533</v>
      </c>
    </row>
    <row r="962" spans="3:4" x14ac:dyDescent="0.3">
      <c r="C962" t="s">
        <v>987</v>
      </c>
      <c r="D962">
        <f>INT(LEFT(VALES_ACC___FISICOS[[#This Row],[Name]],6))</f>
        <v>771599</v>
      </c>
    </row>
    <row r="963" spans="3:4" x14ac:dyDescent="0.3">
      <c r="C963" t="s">
        <v>988</v>
      </c>
      <c r="D963">
        <f>INT(LEFT(VALES_ACC___FISICOS[[#This Row],[Name]],6))</f>
        <v>771611</v>
      </c>
    </row>
    <row r="964" spans="3:4" x14ac:dyDescent="0.3">
      <c r="C964" t="s">
        <v>989</v>
      </c>
      <c r="D964">
        <f>INT(LEFT(VALES_ACC___FISICOS[[#This Row],[Name]],6))</f>
        <v>771642</v>
      </c>
    </row>
    <row r="965" spans="3:4" x14ac:dyDescent="0.3">
      <c r="C965" t="s">
        <v>990</v>
      </c>
      <c r="D965">
        <f>INT(LEFT(VALES_ACC___FISICOS[[#This Row],[Name]],6))</f>
        <v>771643</v>
      </c>
    </row>
    <row r="966" spans="3:4" x14ac:dyDescent="0.3">
      <c r="C966" t="s">
        <v>991</v>
      </c>
      <c r="D966">
        <f>INT(LEFT(VALES_ACC___FISICOS[[#This Row],[Name]],6))</f>
        <v>771652</v>
      </c>
    </row>
    <row r="967" spans="3:4" x14ac:dyDescent="0.3">
      <c r="C967" t="s">
        <v>992</v>
      </c>
      <c r="D967">
        <f>INT(LEFT(VALES_ACC___FISICOS[[#This Row],[Name]],6))</f>
        <v>771658</v>
      </c>
    </row>
    <row r="968" spans="3:4" x14ac:dyDescent="0.3">
      <c r="C968" t="s">
        <v>993</v>
      </c>
      <c r="D968">
        <f>INT(LEFT(VALES_ACC___FISICOS[[#This Row],[Name]],6))</f>
        <v>771658</v>
      </c>
    </row>
    <row r="969" spans="3:4" x14ac:dyDescent="0.3">
      <c r="C969" t="s">
        <v>994</v>
      </c>
      <c r="D969">
        <f>INT(LEFT(VALES_ACC___FISICOS[[#This Row],[Name]],6))</f>
        <v>771664</v>
      </c>
    </row>
    <row r="970" spans="3:4" x14ac:dyDescent="0.3">
      <c r="C970" t="s">
        <v>995</v>
      </c>
      <c r="D970">
        <f>INT(LEFT(VALES_ACC___FISICOS[[#This Row],[Name]],6))</f>
        <v>771664</v>
      </c>
    </row>
    <row r="971" spans="3:4" x14ac:dyDescent="0.3">
      <c r="C971" t="s">
        <v>996</v>
      </c>
      <c r="D971">
        <f>INT(LEFT(VALES_ACC___FISICOS[[#This Row],[Name]],6))</f>
        <v>771683</v>
      </c>
    </row>
    <row r="972" spans="3:4" x14ac:dyDescent="0.3">
      <c r="C972" t="s">
        <v>997</v>
      </c>
      <c r="D972">
        <f>INT(LEFT(VALES_ACC___FISICOS[[#This Row],[Name]],6))</f>
        <v>771714</v>
      </c>
    </row>
    <row r="973" spans="3:4" x14ac:dyDescent="0.3">
      <c r="C973" t="s">
        <v>998</v>
      </c>
      <c r="D973">
        <f>INT(LEFT(VALES_ACC___FISICOS[[#This Row],[Name]],6))</f>
        <v>771718</v>
      </c>
    </row>
    <row r="974" spans="3:4" x14ac:dyDescent="0.3">
      <c r="C974" t="s">
        <v>999</v>
      </c>
      <c r="D974">
        <f>INT(LEFT(VALES_ACC___FISICOS[[#This Row],[Name]],6))</f>
        <v>771725</v>
      </c>
    </row>
    <row r="975" spans="3:4" x14ac:dyDescent="0.3">
      <c r="C975" t="s">
        <v>1000</v>
      </c>
      <c r="D975">
        <f>INT(LEFT(VALES_ACC___FISICOS[[#This Row],[Name]],6))</f>
        <v>771894</v>
      </c>
    </row>
    <row r="976" spans="3:4" x14ac:dyDescent="0.3">
      <c r="C976" t="s">
        <v>1001</v>
      </c>
      <c r="D976">
        <f>INT(LEFT(VALES_ACC___FISICOS[[#This Row],[Name]],6))</f>
        <v>771925</v>
      </c>
    </row>
    <row r="977" spans="3:4" x14ac:dyDescent="0.3">
      <c r="C977" t="s">
        <v>1002</v>
      </c>
      <c r="D977">
        <f>INT(LEFT(VALES_ACC___FISICOS[[#This Row],[Name]],6))</f>
        <v>771931</v>
      </c>
    </row>
    <row r="978" spans="3:4" x14ac:dyDescent="0.3">
      <c r="C978" t="s">
        <v>1003</v>
      </c>
      <c r="D978">
        <f>INT(LEFT(VALES_ACC___FISICOS[[#This Row],[Name]],6))</f>
        <v>771939</v>
      </c>
    </row>
    <row r="979" spans="3:4" x14ac:dyDescent="0.3">
      <c r="C979" t="s">
        <v>1004</v>
      </c>
      <c r="D979">
        <f>INT(LEFT(VALES_ACC___FISICOS[[#This Row],[Name]],6))</f>
        <v>771952</v>
      </c>
    </row>
    <row r="980" spans="3:4" x14ac:dyDescent="0.3">
      <c r="C980" t="s">
        <v>1005</v>
      </c>
      <c r="D980">
        <f>INT(LEFT(VALES_ACC___FISICOS[[#This Row],[Name]],6))</f>
        <v>771963</v>
      </c>
    </row>
    <row r="981" spans="3:4" x14ac:dyDescent="0.3">
      <c r="C981" t="s">
        <v>1006</v>
      </c>
      <c r="D981">
        <f>INT(LEFT(VALES_ACC___FISICOS[[#This Row],[Name]],6))</f>
        <v>771998</v>
      </c>
    </row>
    <row r="982" spans="3:4" x14ac:dyDescent="0.3">
      <c r="C982" t="s">
        <v>1007</v>
      </c>
      <c r="D982">
        <f>INT(LEFT(VALES_ACC___FISICOS[[#This Row],[Name]],6))</f>
        <v>771999</v>
      </c>
    </row>
    <row r="983" spans="3:4" x14ac:dyDescent="0.3">
      <c r="C983" t="s">
        <v>1008</v>
      </c>
      <c r="D983">
        <f>INT(LEFT(VALES_ACC___FISICOS[[#This Row],[Name]],6))</f>
        <v>772000</v>
      </c>
    </row>
    <row r="984" spans="3:4" x14ac:dyDescent="0.3">
      <c r="C984" t="s">
        <v>1009</v>
      </c>
      <c r="D984">
        <f>INT(LEFT(VALES_ACC___FISICOS[[#This Row],[Name]],6))</f>
        <v>772002</v>
      </c>
    </row>
    <row r="985" spans="3:4" x14ac:dyDescent="0.3">
      <c r="C985" t="s">
        <v>1010</v>
      </c>
      <c r="D985">
        <f>INT(LEFT(VALES_ACC___FISICOS[[#This Row],[Name]],6))</f>
        <v>772002</v>
      </c>
    </row>
    <row r="986" spans="3:4" x14ac:dyDescent="0.3">
      <c r="C986" t="s">
        <v>1011</v>
      </c>
      <c r="D986">
        <f>INT(LEFT(VALES_ACC___FISICOS[[#This Row],[Name]],6))</f>
        <v>772019</v>
      </c>
    </row>
    <row r="987" spans="3:4" x14ac:dyDescent="0.3">
      <c r="C987" t="s">
        <v>1012</v>
      </c>
      <c r="D987">
        <f>INT(LEFT(VALES_ACC___FISICOS[[#This Row],[Name]],6))</f>
        <v>772023</v>
      </c>
    </row>
    <row r="988" spans="3:4" x14ac:dyDescent="0.3">
      <c r="C988" t="s">
        <v>1013</v>
      </c>
      <c r="D988">
        <f>INT(LEFT(VALES_ACC___FISICOS[[#This Row],[Name]],6))</f>
        <v>772025</v>
      </c>
    </row>
    <row r="989" spans="3:4" x14ac:dyDescent="0.3">
      <c r="C989" t="s">
        <v>1014</v>
      </c>
      <c r="D989">
        <f>INT(LEFT(VALES_ACC___FISICOS[[#This Row],[Name]],6))</f>
        <v>772029</v>
      </c>
    </row>
    <row r="990" spans="3:4" x14ac:dyDescent="0.3">
      <c r="C990" t="s">
        <v>1015</v>
      </c>
      <c r="D990">
        <f>INT(LEFT(VALES_ACC___FISICOS[[#This Row],[Name]],6))</f>
        <v>772032</v>
      </c>
    </row>
    <row r="991" spans="3:4" x14ac:dyDescent="0.3">
      <c r="C991" t="s">
        <v>1016</v>
      </c>
      <c r="D991">
        <f>INT(LEFT(VALES_ACC___FISICOS[[#This Row],[Name]],6))</f>
        <v>772041</v>
      </c>
    </row>
    <row r="992" spans="3:4" x14ac:dyDescent="0.3">
      <c r="C992" t="s">
        <v>1017</v>
      </c>
      <c r="D992">
        <f>INT(LEFT(VALES_ACC___FISICOS[[#This Row],[Name]],6))</f>
        <v>772042</v>
      </c>
    </row>
    <row r="993" spans="3:4" x14ac:dyDescent="0.3">
      <c r="C993" t="s">
        <v>1018</v>
      </c>
      <c r="D993">
        <f>INT(LEFT(VALES_ACC___FISICOS[[#This Row],[Name]],6))</f>
        <v>772047</v>
      </c>
    </row>
    <row r="994" spans="3:4" x14ac:dyDescent="0.3">
      <c r="C994" t="s">
        <v>1019</v>
      </c>
      <c r="D994">
        <f>INT(LEFT(VALES_ACC___FISICOS[[#This Row],[Name]],6))</f>
        <v>772049</v>
      </c>
    </row>
    <row r="995" spans="3:4" x14ac:dyDescent="0.3">
      <c r="C995" t="s">
        <v>1020</v>
      </c>
      <c r="D995">
        <f>INT(LEFT(VALES_ACC___FISICOS[[#This Row],[Name]],6))</f>
        <v>772051</v>
      </c>
    </row>
    <row r="996" spans="3:4" x14ac:dyDescent="0.3">
      <c r="C996" t="s">
        <v>1021</v>
      </c>
      <c r="D996">
        <f>INT(LEFT(VALES_ACC___FISICOS[[#This Row],[Name]],6))</f>
        <v>772059</v>
      </c>
    </row>
    <row r="997" spans="3:4" x14ac:dyDescent="0.3">
      <c r="C997" t="s">
        <v>1022</v>
      </c>
      <c r="D997">
        <f>INT(LEFT(VALES_ACC___FISICOS[[#This Row],[Name]],6))</f>
        <v>772061</v>
      </c>
    </row>
    <row r="998" spans="3:4" x14ac:dyDescent="0.3">
      <c r="C998" t="s">
        <v>1023</v>
      </c>
      <c r="D998">
        <f>INT(LEFT(VALES_ACC___FISICOS[[#This Row],[Name]],6))</f>
        <v>772234</v>
      </c>
    </row>
    <row r="999" spans="3:4" x14ac:dyDescent="0.3">
      <c r="C999" t="s">
        <v>1024</v>
      </c>
      <c r="D999">
        <f>INT(LEFT(VALES_ACC___FISICOS[[#This Row],[Name]],6))</f>
        <v>772249</v>
      </c>
    </row>
    <row r="1000" spans="3:4" x14ac:dyDescent="0.3">
      <c r="C1000" t="s">
        <v>1025</v>
      </c>
      <c r="D1000">
        <f>INT(LEFT(VALES_ACC___FISICOS[[#This Row],[Name]],6))</f>
        <v>772256</v>
      </c>
    </row>
    <row r="1001" spans="3:4" x14ac:dyDescent="0.3">
      <c r="C1001" t="s">
        <v>1026</v>
      </c>
      <c r="D1001">
        <f>INT(LEFT(VALES_ACC___FISICOS[[#This Row],[Name]],6))</f>
        <v>772256</v>
      </c>
    </row>
    <row r="1002" spans="3:4" x14ac:dyDescent="0.3">
      <c r="C1002" t="s">
        <v>1027</v>
      </c>
      <c r="D1002">
        <f>INT(LEFT(VALES_ACC___FISICOS[[#This Row],[Name]],6))</f>
        <v>772258</v>
      </c>
    </row>
    <row r="1003" spans="3:4" x14ac:dyDescent="0.3">
      <c r="C1003" t="s">
        <v>1028</v>
      </c>
      <c r="D1003">
        <f>INT(LEFT(VALES_ACC___FISICOS[[#This Row],[Name]],6))</f>
        <v>772267</v>
      </c>
    </row>
    <row r="1004" spans="3:4" x14ac:dyDescent="0.3">
      <c r="C1004" t="s">
        <v>1029</v>
      </c>
      <c r="D1004">
        <f>INT(LEFT(VALES_ACC___FISICOS[[#This Row],[Name]],6))</f>
        <v>772282</v>
      </c>
    </row>
    <row r="1005" spans="3:4" x14ac:dyDescent="0.3">
      <c r="C1005" t="s">
        <v>1030</v>
      </c>
      <c r="D1005">
        <f>INT(LEFT(VALES_ACC___FISICOS[[#This Row],[Name]],6))</f>
        <v>772295</v>
      </c>
    </row>
    <row r="1006" spans="3:4" x14ac:dyDescent="0.3">
      <c r="C1006" t="s">
        <v>1031</v>
      </c>
      <c r="D1006">
        <f>INT(LEFT(VALES_ACC___FISICOS[[#This Row],[Name]],6))</f>
        <v>772300</v>
      </c>
    </row>
    <row r="1007" spans="3:4" x14ac:dyDescent="0.3">
      <c r="C1007" t="s">
        <v>1032</v>
      </c>
      <c r="D1007">
        <f>INT(LEFT(VALES_ACC___FISICOS[[#This Row],[Name]],6))</f>
        <v>772306</v>
      </c>
    </row>
    <row r="1008" spans="3:4" x14ac:dyDescent="0.3">
      <c r="C1008" t="s">
        <v>1033</v>
      </c>
      <c r="D1008">
        <f>INT(LEFT(VALES_ACC___FISICOS[[#This Row],[Name]],6))</f>
        <v>772307</v>
      </c>
    </row>
    <row r="1009" spans="3:4" x14ac:dyDescent="0.3">
      <c r="C1009" t="s">
        <v>1034</v>
      </c>
      <c r="D1009">
        <f>INT(LEFT(VALES_ACC___FISICOS[[#This Row],[Name]],6))</f>
        <v>772310</v>
      </c>
    </row>
    <row r="1010" spans="3:4" x14ac:dyDescent="0.3">
      <c r="C1010" t="s">
        <v>1035</v>
      </c>
      <c r="D1010">
        <f>INT(LEFT(VALES_ACC___FISICOS[[#This Row],[Name]],6))</f>
        <v>772316</v>
      </c>
    </row>
    <row r="1011" spans="3:4" x14ac:dyDescent="0.3">
      <c r="C1011" t="s">
        <v>1036</v>
      </c>
      <c r="D1011">
        <f>INT(LEFT(VALES_ACC___FISICOS[[#This Row],[Name]],6))</f>
        <v>772319</v>
      </c>
    </row>
    <row r="1012" spans="3:4" x14ac:dyDescent="0.3">
      <c r="C1012" t="s">
        <v>1037</v>
      </c>
      <c r="D1012">
        <f>INT(LEFT(VALES_ACC___FISICOS[[#This Row],[Name]],6))</f>
        <v>772329</v>
      </c>
    </row>
    <row r="1013" spans="3:4" x14ac:dyDescent="0.3">
      <c r="C1013" t="s">
        <v>1038</v>
      </c>
      <c r="D1013">
        <f>INT(LEFT(VALES_ACC___FISICOS[[#This Row],[Name]],6))</f>
        <v>772330</v>
      </c>
    </row>
    <row r="1014" spans="3:4" x14ac:dyDescent="0.3">
      <c r="C1014" t="s">
        <v>1039</v>
      </c>
      <c r="D1014">
        <f>INT(LEFT(VALES_ACC___FISICOS[[#This Row],[Name]],6))</f>
        <v>772348</v>
      </c>
    </row>
    <row r="1015" spans="3:4" x14ac:dyDescent="0.3">
      <c r="C1015" t="s">
        <v>1040</v>
      </c>
      <c r="D1015">
        <f>INT(LEFT(VALES_ACC___FISICOS[[#This Row],[Name]],6))</f>
        <v>772354</v>
      </c>
    </row>
    <row r="1016" spans="3:4" x14ac:dyDescent="0.3">
      <c r="C1016" t="s">
        <v>1041</v>
      </c>
      <c r="D1016">
        <f>INT(LEFT(VALES_ACC___FISICOS[[#This Row],[Name]],6))</f>
        <v>772360</v>
      </c>
    </row>
    <row r="1017" spans="3:4" x14ac:dyDescent="0.3">
      <c r="C1017" t="s">
        <v>1042</v>
      </c>
      <c r="D1017">
        <f>INT(LEFT(VALES_ACC___FISICOS[[#This Row],[Name]],6))</f>
        <v>772366</v>
      </c>
    </row>
    <row r="1018" spans="3:4" x14ac:dyDescent="0.3">
      <c r="C1018" t="s">
        <v>1043</v>
      </c>
      <c r="D1018">
        <f>INT(LEFT(VALES_ACC___FISICOS[[#This Row],[Name]],6))</f>
        <v>772376</v>
      </c>
    </row>
    <row r="1019" spans="3:4" x14ac:dyDescent="0.3">
      <c r="C1019" t="s">
        <v>1044</v>
      </c>
      <c r="D1019">
        <f>INT(LEFT(VALES_ACC___FISICOS[[#This Row],[Name]],6))</f>
        <v>772377</v>
      </c>
    </row>
    <row r="1020" spans="3:4" x14ac:dyDescent="0.3">
      <c r="C1020" t="s">
        <v>1045</v>
      </c>
      <c r="D1020">
        <f>INT(LEFT(VALES_ACC___FISICOS[[#This Row],[Name]],6))</f>
        <v>772393</v>
      </c>
    </row>
    <row r="1021" spans="3:4" x14ac:dyDescent="0.3">
      <c r="C1021" t="s">
        <v>1046</v>
      </c>
      <c r="D1021">
        <f>INT(LEFT(VALES_ACC___FISICOS[[#This Row],[Name]],6))</f>
        <v>772571</v>
      </c>
    </row>
    <row r="1022" spans="3:4" x14ac:dyDescent="0.3">
      <c r="C1022" t="s">
        <v>1047</v>
      </c>
      <c r="D1022">
        <f>INT(LEFT(VALES_ACC___FISICOS[[#This Row],[Name]],6))</f>
        <v>772664</v>
      </c>
    </row>
    <row r="1023" spans="3:4" x14ac:dyDescent="0.3">
      <c r="C1023" t="s">
        <v>1048</v>
      </c>
      <c r="D1023">
        <f>INT(LEFT(VALES_ACC___FISICOS[[#This Row],[Name]],6))</f>
        <v>772932</v>
      </c>
    </row>
    <row r="1024" spans="3:4" x14ac:dyDescent="0.3">
      <c r="C1024" t="s">
        <v>1049</v>
      </c>
      <c r="D1024">
        <f>INT(LEFT(VALES_ACC___FISICOS[[#This Row],[Name]],6))</f>
        <v>772970</v>
      </c>
    </row>
    <row r="1025" spans="3:4" x14ac:dyDescent="0.3">
      <c r="C1025" t="s">
        <v>1050</v>
      </c>
      <c r="D1025">
        <f>INT(LEFT(VALES_ACC___FISICOS[[#This Row],[Name]],6))</f>
        <v>772986</v>
      </c>
    </row>
    <row r="1026" spans="3:4" x14ac:dyDescent="0.3">
      <c r="C1026" t="s">
        <v>1051</v>
      </c>
      <c r="D1026">
        <f>INT(LEFT(VALES_ACC___FISICOS[[#This Row],[Name]],6))</f>
        <v>773002</v>
      </c>
    </row>
    <row r="1027" spans="3:4" x14ac:dyDescent="0.3">
      <c r="C1027" t="s">
        <v>1052</v>
      </c>
      <c r="D1027">
        <f>INT(LEFT(VALES_ACC___FISICOS[[#This Row],[Name]],6))</f>
        <v>773407</v>
      </c>
    </row>
    <row r="1028" spans="3:4" x14ac:dyDescent="0.3">
      <c r="C1028" t="s">
        <v>1053</v>
      </c>
      <c r="D1028">
        <f>INT(LEFT(VALES_ACC___FISICOS[[#This Row],[Name]],6))</f>
        <v>773498</v>
      </c>
    </row>
    <row r="1029" spans="3:4" x14ac:dyDescent="0.3">
      <c r="C1029" t="s">
        <v>1054</v>
      </c>
      <c r="D1029">
        <f>INT(LEFT(VALES_ACC___FISICOS[[#This Row],[Name]],6))</f>
        <v>773832</v>
      </c>
    </row>
    <row r="1030" spans="3:4" x14ac:dyDescent="0.3">
      <c r="C1030" t="s">
        <v>1055</v>
      </c>
      <c r="D1030">
        <f>INT(LEFT(VALES_ACC___FISICOS[[#This Row],[Name]],6))</f>
        <v>773864</v>
      </c>
    </row>
    <row r="1031" spans="3:4" x14ac:dyDescent="0.3">
      <c r="C1031" t="s">
        <v>1056</v>
      </c>
      <c r="D1031">
        <f>INT(LEFT(VALES_ACC___FISICOS[[#This Row],[Name]],6))</f>
        <v>773869</v>
      </c>
    </row>
    <row r="1032" spans="3:4" x14ac:dyDescent="0.3">
      <c r="C1032" t="s">
        <v>1057</v>
      </c>
      <c r="D1032">
        <f>INT(LEFT(VALES_ACC___FISICOS[[#This Row],[Name]],6))</f>
        <v>773870</v>
      </c>
    </row>
    <row r="1033" spans="3:4" x14ac:dyDescent="0.3">
      <c r="C1033" t="s">
        <v>1058</v>
      </c>
      <c r="D1033">
        <f>INT(LEFT(VALES_ACC___FISICOS[[#This Row],[Name]],6))</f>
        <v>773872</v>
      </c>
    </row>
    <row r="1034" spans="3:4" x14ac:dyDescent="0.3">
      <c r="C1034" t="s">
        <v>1059</v>
      </c>
      <c r="D1034">
        <f>INT(LEFT(VALES_ACC___FISICOS[[#This Row],[Name]],6))</f>
        <v>773874</v>
      </c>
    </row>
    <row r="1035" spans="3:4" x14ac:dyDescent="0.3">
      <c r="C1035" t="s">
        <v>1060</v>
      </c>
      <c r="D1035">
        <f>INT(LEFT(VALES_ACC___FISICOS[[#This Row],[Name]],6))</f>
        <v>773896</v>
      </c>
    </row>
    <row r="1036" spans="3:4" x14ac:dyDescent="0.3">
      <c r="C1036" t="s">
        <v>1061</v>
      </c>
      <c r="D1036">
        <f>INT(LEFT(VALES_ACC___FISICOS[[#This Row],[Name]],6))</f>
        <v>773899</v>
      </c>
    </row>
    <row r="1037" spans="3:4" x14ac:dyDescent="0.3">
      <c r="C1037" t="s">
        <v>1062</v>
      </c>
      <c r="D1037">
        <f>INT(LEFT(VALES_ACC___FISICOS[[#This Row],[Name]],6))</f>
        <v>773927</v>
      </c>
    </row>
    <row r="1038" spans="3:4" x14ac:dyDescent="0.3">
      <c r="C1038" t="s">
        <v>1063</v>
      </c>
      <c r="D1038">
        <f>INT(LEFT(VALES_ACC___FISICOS[[#This Row],[Name]],6))</f>
        <v>773928</v>
      </c>
    </row>
    <row r="1039" spans="3:4" x14ac:dyDescent="0.3">
      <c r="C1039" t="s">
        <v>1064</v>
      </c>
      <c r="D1039">
        <f>INT(LEFT(VALES_ACC___FISICOS[[#This Row],[Name]],6))</f>
        <v>774033</v>
      </c>
    </row>
    <row r="1040" spans="3:4" x14ac:dyDescent="0.3">
      <c r="C1040" t="s">
        <v>1065</v>
      </c>
      <c r="D1040">
        <f>INT(LEFT(VALES_ACC___FISICOS[[#This Row],[Name]],6))</f>
        <v>774038</v>
      </c>
    </row>
    <row r="1041" spans="3:4" x14ac:dyDescent="0.3">
      <c r="C1041" t="s">
        <v>1066</v>
      </c>
      <c r="D1041">
        <f>INT(LEFT(VALES_ACC___FISICOS[[#This Row],[Name]],6))</f>
        <v>774072</v>
      </c>
    </row>
    <row r="1042" spans="3:4" x14ac:dyDescent="0.3">
      <c r="C1042" t="s">
        <v>1067</v>
      </c>
      <c r="D1042">
        <f>INT(LEFT(VALES_ACC___FISICOS[[#This Row],[Name]],6))</f>
        <v>774079</v>
      </c>
    </row>
    <row r="1043" spans="3:4" x14ac:dyDescent="0.3">
      <c r="C1043" t="s">
        <v>1068</v>
      </c>
      <c r="D1043">
        <f>INT(LEFT(VALES_ACC___FISICOS[[#This Row],[Name]],6))</f>
        <v>774080</v>
      </c>
    </row>
    <row r="1044" spans="3:4" x14ac:dyDescent="0.3">
      <c r="C1044" t="s">
        <v>1069</v>
      </c>
      <c r="D1044">
        <f>INT(LEFT(VALES_ACC___FISICOS[[#This Row],[Name]],6))</f>
        <v>774084</v>
      </c>
    </row>
    <row r="1045" spans="3:4" x14ac:dyDescent="0.3">
      <c r="C1045" t="s">
        <v>1070</v>
      </c>
      <c r="D1045">
        <f>INT(LEFT(VALES_ACC___FISICOS[[#This Row],[Name]],6))</f>
        <v>774092</v>
      </c>
    </row>
    <row r="1046" spans="3:4" x14ac:dyDescent="0.3">
      <c r="C1046" t="s">
        <v>1071</v>
      </c>
      <c r="D1046">
        <f>INT(LEFT(VALES_ACC___FISICOS[[#This Row],[Name]],6))</f>
        <v>774109</v>
      </c>
    </row>
    <row r="1047" spans="3:4" x14ac:dyDescent="0.3">
      <c r="C1047" t="s">
        <v>1072</v>
      </c>
      <c r="D1047">
        <f>INT(LEFT(VALES_ACC___FISICOS[[#This Row],[Name]],6))</f>
        <v>774119</v>
      </c>
    </row>
    <row r="1048" spans="3:4" x14ac:dyDescent="0.3">
      <c r="C1048" t="s">
        <v>1073</v>
      </c>
      <c r="D1048">
        <f>INT(LEFT(VALES_ACC___FISICOS[[#This Row],[Name]],6))</f>
        <v>774129</v>
      </c>
    </row>
    <row r="1049" spans="3:4" x14ac:dyDescent="0.3">
      <c r="C1049" t="s">
        <v>1074</v>
      </c>
      <c r="D1049">
        <f>INT(LEFT(VALES_ACC___FISICOS[[#This Row],[Name]],6))</f>
        <v>774137</v>
      </c>
    </row>
    <row r="1050" spans="3:4" x14ac:dyDescent="0.3">
      <c r="C1050" t="s">
        <v>1075</v>
      </c>
      <c r="D1050">
        <f>INT(LEFT(VALES_ACC___FISICOS[[#This Row],[Name]],6))</f>
        <v>774138</v>
      </c>
    </row>
    <row r="1051" spans="3:4" x14ac:dyDescent="0.3">
      <c r="C1051" t="s">
        <v>1076</v>
      </c>
      <c r="D1051">
        <f>INT(LEFT(VALES_ACC___FISICOS[[#This Row],[Name]],6))</f>
        <v>774172</v>
      </c>
    </row>
    <row r="1052" spans="3:4" x14ac:dyDescent="0.3">
      <c r="C1052" t="s">
        <v>1077</v>
      </c>
      <c r="D1052">
        <f>INT(LEFT(VALES_ACC___FISICOS[[#This Row],[Name]],6))</f>
        <v>774179</v>
      </c>
    </row>
    <row r="1053" spans="3:4" x14ac:dyDescent="0.3">
      <c r="C1053" t="s">
        <v>1078</v>
      </c>
      <c r="D1053">
        <f>INT(LEFT(VALES_ACC___FISICOS[[#This Row],[Name]],6))</f>
        <v>774179</v>
      </c>
    </row>
    <row r="1054" spans="3:4" x14ac:dyDescent="0.3">
      <c r="C1054" t="s">
        <v>1079</v>
      </c>
      <c r="D1054">
        <f>INT(LEFT(VALES_ACC___FISICOS[[#This Row],[Name]],6))</f>
        <v>774237</v>
      </c>
    </row>
    <row r="1055" spans="3:4" x14ac:dyDescent="0.3">
      <c r="C1055" t="s">
        <v>1080</v>
      </c>
      <c r="D1055">
        <f>INT(LEFT(VALES_ACC___FISICOS[[#This Row],[Name]],6))</f>
        <v>774237</v>
      </c>
    </row>
    <row r="1056" spans="3:4" x14ac:dyDescent="0.3">
      <c r="C1056" t="s">
        <v>1081</v>
      </c>
      <c r="D1056">
        <f>INT(LEFT(VALES_ACC___FISICOS[[#This Row],[Name]],6))</f>
        <v>774259</v>
      </c>
    </row>
    <row r="1057" spans="3:4" x14ac:dyDescent="0.3">
      <c r="C1057" t="s">
        <v>1082</v>
      </c>
      <c r="D1057">
        <f>INT(LEFT(VALES_ACC___FISICOS[[#This Row],[Name]],6))</f>
        <v>774261</v>
      </c>
    </row>
    <row r="1058" spans="3:4" x14ac:dyDescent="0.3">
      <c r="C1058" t="s">
        <v>1083</v>
      </c>
      <c r="D1058">
        <f>INT(LEFT(VALES_ACC___FISICOS[[#This Row],[Name]],6))</f>
        <v>774265</v>
      </c>
    </row>
    <row r="1059" spans="3:4" x14ac:dyDescent="0.3">
      <c r="C1059" t="s">
        <v>1084</v>
      </c>
      <c r="D1059">
        <f>INT(LEFT(VALES_ACC___FISICOS[[#This Row],[Name]],6))</f>
        <v>774271</v>
      </c>
    </row>
    <row r="1060" spans="3:4" x14ac:dyDescent="0.3">
      <c r="C1060" t="s">
        <v>1085</v>
      </c>
      <c r="D1060">
        <f>INT(LEFT(VALES_ACC___FISICOS[[#This Row],[Name]],6))</f>
        <v>774271</v>
      </c>
    </row>
    <row r="1061" spans="3:4" x14ac:dyDescent="0.3">
      <c r="C1061" t="s">
        <v>1086</v>
      </c>
      <c r="D1061">
        <f>INT(LEFT(VALES_ACC___FISICOS[[#This Row],[Name]],6))</f>
        <v>774279</v>
      </c>
    </row>
    <row r="1062" spans="3:4" x14ac:dyDescent="0.3">
      <c r="C1062" t="s">
        <v>1087</v>
      </c>
      <c r="D1062">
        <f>INT(LEFT(VALES_ACC___FISICOS[[#This Row],[Name]],6))</f>
        <v>774283</v>
      </c>
    </row>
    <row r="1063" spans="3:4" x14ac:dyDescent="0.3">
      <c r="C1063" t="s">
        <v>1088</v>
      </c>
      <c r="D1063">
        <f>INT(LEFT(VALES_ACC___FISICOS[[#This Row],[Name]],6))</f>
        <v>774287</v>
      </c>
    </row>
    <row r="1064" spans="3:4" x14ac:dyDescent="0.3">
      <c r="C1064" t="s">
        <v>1089</v>
      </c>
      <c r="D1064">
        <f>INT(LEFT(VALES_ACC___FISICOS[[#This Row],[Name]],6))</f>
        <v>774291</v>
      </c>
    </row>
    <row r="1065" spans="3:4" x14ac:dyDescent="0.3">
      <c r="C1065" t="s">
        <v>1090</v>
      </c>
      <c r="D1065">
        <f>INT(LEFT(VALES_ACC___FISICOS[[#This Row],[Name]],6))</f>
        <v>774308</v>
      </c>
    </row>
    <row r="1066" spans="3:4" x14ac:dyDescent="0.3">
      <c r="C1066" t="s">
        <v>1091</v>
      </c>
      <c r="D1066">
        <f>INT(LEFT(VALES_ACC___FISICOS[[#This Row],[Name]],6))</f>
        <v>774311</v>
      </c>
    </row>
    <row r="1067" spans="3:4" x14ac:dyDescent="0.3">
      <c r="C1067" t="s">
        <v>1092</v>
      </c>
      <c r="D1067">
        <f>INT(LEFT(VALES_ACC___FISICOS[[#This Row],[Name]],6))</f>
        <v>774311</v>
      </c>
    </row>
    <row r="1068" spans="3:4" x14ac:dyDescent="0.3">
      <c r="C1068" t="s">
        <v>1093</v>
      </c>
      <c r="D1068">
        <f>INT(LEFT(VALES_ACC___FISICOS[[#This Row],[Name]],6))</f>
        <v>774311</v>
      </c>
    </row>
    <row r="1069" spans="3:4" x14ac:dyDescent="0.3">
      <c r="C1069" t="s">
        <v>1094</v>
      </c>
      <c r="D1069">
        <f>INT(LEFT(VALES_ACC___FISICOS[[#This Row],[Name]],6))</f>
        <v>774321</v>
      </c>
    </row>
    <row r="1070" spans="3:4" x14ac:dyDescent="0.3">
      <c r="C1070" t="s">
        <v>1095</v>
      </c>
      <c r="D1070">
        <f>INT(LEFT(VALES_ACC___FISICOS[[#This Row],[Name]],6))</f>
        <v>774321</v>
      </c>
    </row>
    <row r="1071" spans="3:4" x14ac:dyDescent="0.3">
      <c r="C1071" t="s">
        <v>1096</v>
      </c>
      <c r="D1071">
        <f>INT(LEFT(VALES_ACC___FISICOS[[#This Row],[Name]],6))</f>
        <v>774324</v>
      </c>
    </row>
    <row r="1072" spans="3:4" x14ac:dyDescent="0.3">
      <c r="C1072" t="s">
        <v>1097</v>
      </c>
      <c r="D1072">
        <f>INT(LEFT(VALES_ACC___FISICOS[[#This Row],[Name]],6))</f>
        <v>774355</v>
      </c>
    </row>
    <row r="1073" spans="3:4" x14ac:dyDescent="0.3">
      <c r="C1073" t="s">
        <v>1098</v>
      </c>
      <c r="D1073">
        <f>INT(LEFT(VALES_ACC___FISICOS[[#This Row],[Name]],6))</f>
        <v>774372</v>
      </c>
    </row>
    <row r="1074" spans="3:4" x14ac:dyDescent="0.3">
      <c r="C1074" t="s">
        <v>1099</v>
      </c>
      <c r="D1074">
        <f>INT(LEFT(VALES_ACC___FISICOS[[#This Row],[Name]],6))</f>
        <v>774626</v>
      </c>
    </row>
    <row r="1075" spans="3:4" x14ac:dyDescent="0.3">
      <c r="C1075" t="s">
        <v>1100</v>
      </c>
      <c r="D1075">
        <f>INT(LEFT(VALES_ACC___FISICOS[[#This Row],[Name]],6))</f>
        <v>774630</v>
      </c>
    </row>
    <row r="1076" spans="3:4" x14ac:dyDescent="0.3">
      <c r="C1076" t="s">
        <v>1101</v>
      </c>
      <c r="D1076">
        <f>INT(LEFT(VALES_ACC___FISICOS[[#This Row],[Name]],6))</f>
        <v>774633</v>
      </c>
    </row>
    <row r="1077" spans="3:4" x14ac:dyDescent="0.3">
      <c r="C1077" t="s">
        <v>1102</v>
      </c>
      <c r="D1077">
        <f>INT(LEFT(VALES_ACC___FISICOS[[#This Row],[Name]],6))</f>
        <v>774638</v>
      </c>
    </row>
    <row r="1078" spans="3:4" x14ac:dyDescent="0.3">
      <c r="C1078" t="s">
        <v>1103</v>
      </c>
      <c r="D1078">
        <f>INT(LEFT(VALES_ACC___FISICOS[[#This Row],[Name]],6))</f>
        <v>774642</v>
      </c>
    </row>
    <row r="1079" spans="3:4" x14ac:dyDescent="0.3">
      <c r="C1079" t="s">
        <v>1104</v>
      </c>
      <c r="D1079">
        <f>INT(LEFT(VALES_ACC___FISICOS[[#This Row],[Name]],6))</f>
        <v>774646</v>
      </c>
    </row>
    <row r="1080" spans="3:4" x14ac:dyDescent="0.3">
      <c r="C1080" t="s">
        <v>1105</v>
      </c>
      <c r="D1080">
        <f>INT(LEFT(VALES_ACC___FISICOS[[#This Row],[Name]],6))</f>
        <v>774650</v>
      </c>
    </row>
    <row r="1081" spans="3:4" x14ac:dyDescent="0.3">
      <c r="C1081" t="s">
        <v>1106</v>
      </c>
      <c r="D1081">
        <f>INT(LEFT(VALES_ACC___FISICOS[[#This Row],[Name]],6))</f>
        <v>774654</v>
      </c>
    </row>
    <row r="1082" spans="3:4" x14ac:dyDescent="0.3">
      <c r="C1082" t="s">
        <v>1107</v>
      </c>
      <c r="D1082">
        <f>INT(LEFT(VALES_ACC___FISICOS[[#This Row],[Name]],6))</f>
        <v>774735</v>
      </c>
    </row>
    <row r="1083" spans="3:4" x14ac:dyDescent="0.3">
      <c r="C1083" t="s">
        <v>1108</v>
      </c>
      <c r="D1083">
        <f>INT(LEFT(VALES_ACC___FISICOS[[#This Row],[Name]],6))</f>
        <v>774765</v>
      </c>
    </row>
    <row r="1084" spans="3:4" x14ac:dyDescent="0.3">
      <c r="C1084" t="s">
        <v>1109</v>
      </c>
      <c r="D1084">
        <f>INT(LEFT(VALES_ACC___FISICOS[[#This Row],[Name]],6))</f>
        <v>774766</v>
      </c>
    </row>
    <row r="1085" spans="3:4" x14ac:dyDescent="0.3">
      <c r="C1085" t="s">
        <v>1110</v>
      </c>
      <c r="D1085">
        <f>INT(LEFT(VALES_ACC___FISICOS[[#This Row],[Name]],6))</f>
        <v>774768</v>
      </c>
    </row>
    <row r="1086" spans="3:4" x14ac:dyDescent="0.3">
      <c r="C1086" t="s">
        <v>1111</v>
      </c>
      <c r="D1086">
        <f>INT(LEFT(VALES_ACC___FISICOS[[#This Row],[Name]],6))</f>
        <v>774769</v>
      </c>
    </row>
    <row r="1087" spans="3:4" x14ac:dyDescent="0.3">
      <c r="C1087" t="s">
        <v>1112</v>
      </c>
      <c r="D1087">
        <f>INT(LEFT(VALES_ACC___FISICOS[[#This Row],[Name]],6))</f>
        <v>775008</v>
      </c>
    </row>
    <row r="1088" spans="3:4" x14ac:dyDescent="0.3">
      <c r="C1088" t="s">
        <v>1113</v>
      </c>
      <c r="D1088">
        <f>INT(LEFT(VALES_ACC___FISICOS[[#This Row],[Name]],6))</f>
        <v>775009</v>
      </c>
    </row>
    <row r="1089" spans="3:4" x14ac:dyDescent="0.3">
      <c r="C1089" t="s">
        <v>1114</v>
      </c>
      <c r="D1089">
        <f>INT(LEFT(VALES_ACC___FISICOS[[#This Row],[Name]],6))</f>
        <v>775010</v>
      </c>
    </row>
    <row r="1090" spans="3:4" x14ac:dyDescent="0.3">
      <c r="C1090" t="s">
        <v>1115</v>
      </c>
      <c r="D1090">
        <f>INT(LEFT(VALES_ACC___FISICOS[[#This Row],[Name]],6))</f>
        <v>775115</v>
      </c>
    </row>
    <row r="1091" spans="3:4" x14ac:dyDescent="0.3">
      <c r="C1091" t="s">
        <v>1116</v>
      </c>
      <c r="D1091">
        <f>INT(LEFT(VALES_ACC___FISICOS[[#This Row],[Name]],6))</f>
        <v>775116</v>
      </c>
    </row>
    <row r="1092" spans="3:4" x14ac:dyDescent="0.3">
      <c r="C1092" t="s">
        <v>1117</v>
      </c>
      <c r="D1092">
        <f>INT(LEFT(VALES_ACC___FISICOS[[#This Row],[Name]],6))</f>
        <v>775120</v>
      </c>
    </row>
    <row r="1093" spans="3:4" x14ac:dyDescent="0.3">
      <c r="C1093" t="s">
        <v>1118</v>
      </c>
      <c r="D1093">
        <f>INT(LEFT(VALES_ACC___FISICOS[[#This Row],[Name]],6))</f>
        <v>775136</v>
      </c>
    </row>
    <row r="1094" spans="3:4" x14ac:dyDescent="0.3">
      <c r="C1094" t="s">
        <v>1119</v>
      </c>
      <c r="D1094">
        <f>INT(LEFT(VALES_ACC___FISICOS[[#This Row],[Name]],6))</f>
        <v>775148</v>
      </c>
    </row>
    <row r="1095" spans="3:4" x14ac:dyDescent="0.3">
      <c r="C1095" t="s">
        <v>1120</v>
      </c>
      <c r="D1095">
        <f>INT(LEFT(VALES_ACC___FISICOS[[#This Row],[Name]],6))</f>
        <v>775156</v>
      </c>
    </row>
    <row r="1096" spans="3:4" x14ac:dyDescent="0.3">
      <c r="C1096" t="s">
        <v>1121</v>
      </c>
      <c r="D1096">
        <f>INT(LEFT(VALES_ACC___FISICOS[[#This Row],[Name]],6))</f>
        <v>775156</v>
      </c>
    </row>
    <row r="1097" spans="3:4" x14ac:dyDescent="0.3">
      <c r="C1097" t="s">
        <v>1122</v>
      </c>
      <c r="D1097">
        <f>INT(LEFT(VALES_ACC___FISICOS[[#This Row],[Name]],6))</f>
        <v>775163</v>
      </c>
    </row>
    <row r="1098" spans="3:4" x14ac:dyDescent="0.3">
      <c r="C1098" t="s">
        <v>1123</v>
      </c>
      <c r="D1098">
        <f>INT(LEFT(VALES_ACC___FISICOS[[#This Row],[Name]],6))</f>
        <v>775170</v>
      </c>
    </row>
    <row r="1099" spans="3:4" x14ac:dyDescent="0.3">
      <c r="C1099" t="s">
        <v>1124</v>
      </c>
      <c r="D1099">
        <f>INT(LEFT(VALES_ACC___FISICOS[[#This Row],[Name]],6))</f>
        <v>775222</v>
      </c>
    </row>
    <row r="1100" spans="3:4" x14ac:dyDescent="0.3">
      <c r="C1100" t="s">
        <v>1125</v>
      </c>
      <c r="D1100">
        <f>INT(LEFT(VALES_ACC___FISICOS[[#This Row],[Name]],6))</f>
        <v>775303</v>
      </c>
    </row>
    <row r="1101" spans="3:4" x14ac:dyDescent="0.3">
      <c r="C1101" t="s">
        <v>1126</v>
      </c>
      <c r="D1101">
        <f>INT(LEFT(VALES_ACC___FISICOS[[#This Row],[Name]],6))</f>
        <v>775346</v>
      </c>
    </row>
    <row r="1102" spans="3:4" x14ac:dyDescent="0.3">
      <c r="C1102" t="s">
        <v>1127</v>
      </c>
      <c r="D1102">
        <f>INT(LEFT(VALES_ACC___FISICOS[[#This Row],[Name]],6))</f>
        <v>775348</v>
      </c>
    </row>
    <row r="1103" spans="3:4" x14ac:dyDescent="0.3">
      <c r="C1103" t="s">
        <v>1128</v>
      </c>
      <c r="D1103">
        <f>INT(LEFT(VALES_ACC___FISICOS[[#This Row],[Name]],6))</f>
        <v>775357</v>
      </c>
    </row>
    <row r="1104" spans="3:4" x14ac:dyDescent="0.3">
      <c r="C1104" t="s">
        <v>1129</v>
      </c>
      <c r="D1104">
        <f>INT(LEFT(VALES_ACC___FISICOS[[#This Row],[Name]],6))</f>
        <v>775357</v>
      </c>
    </row>
    <row r="1105" spans="3:4" x14ac:dyDescent="0.3">
      <c r="C1105" t="s">
        <v>1130</v>
      </c>
      <c r="D1105">
        <f>INT(LEFT(VALES_ACC___FISICOS[[#This Row],[Name]],6))</f>
        <v>775361</v>
      </c>
    </row>
    <row r="1106" spans="3:4" x14ac:dyDescent="0.3">
      <c r="C1106" t="s">
        <v>1131</v>
      </c>
      <c r="D1106">
        <f>INT(LEFT(VALES_ACC___FISICOS[[#This Row],[Name]],6))</f>
        <v>775361</v>
      </c>
    </row>
    <row r="1107" spans="3:4" x14ac:dyDescent="0.3">
      <c r="C1107" t="s">
        <v>1132</v>
      </c>
      <c r="D1107">
        <f>INT(LEFT(VALES_ACC___FISICOS[[#This Row],[Name]],6))</f>
        <v>775362</v>
      </c>
    </row>
    <row r="1108" spans="3:4" x14ac:dyDescent="0.3">
      <c r="C1108" t="s">
        <v>1133</v>
      </c>
      <c r="D1108">
        <f>INT(LEFT(VALES_ACC___FISICOS[[#This Row],[Name]],6))</f>
        <v>775378</v>
      </c>
    </row>
    <row r="1109" spans="3:4" x14ac:dyDescent="0.3">
      <c r="C1109" t="s">
        <v>1134</v>
      </c>
      <c r="D1109">
        <f>INT(LEFT(VALES_ACC___FISICOS[[#This Row],[Name]],6))</f>
        <v>775378</v>
      </c>
    </row>
    <row r="1110" spans="3:4" x14ac:dyDescent="0.3">
      <c r="C1110" t="s">
        <v>1135</v>
      </c>
      <c r="D1110">
        <f>INT(LEFT(VALES_ACC___FISICOS[[#This Row],[Name]],6))</f>
        <v>775410</v>
      </c>
    </row>
    <row r="1111" spans="3:4" x14ac:dyDescent="0.3">
      <c r="C1111" t="s">
        <v>1136</v>
      </c>
      <c r="D1111">
        <f>INT(LEFT(VALES_ACC___FISICOS[[#This Row],[Name]],6))</f>
        <v>775410</v>
      </c>
    </row>
    <row r="1112" spans="3:4" x14ac:dyDescent="0.3">
      <c r="C1112" t="s">
        <v>1137</v>
      </c>
      <c r="D1112">
        <f>INT(LEFT(VALES_ACC___FISICOS[[#This Row],[Name]],6))</f>
        <v>775427</v>
      </c>
    </row>
    <row r="1113" spans="3:4" x14ac:dyDescent="0.3">
      <c r="C1113" t="s">
        <v>1138</v>
      </c>
      <c r="D1113">
        <f>INT(LEFT(VALES_ACC___FISICOS[[#This Row],[Name]],6))</f>
        <v>775438</v>
      </c>
    </row>
    <row r="1114" spans="3:4" x14ac:dyDescent="0.3">
      <c r="C1114" t="s">
        <v>1139</v>
      </c>
      <c r="D1114">
        <f>INT(LEFT(VALES_ACC___FISICOS[[#This Row],[Name]],6))</f>
        <v>775441</v>
      </c>
    </row>
    <row r="1115" spans="3:4" x14ac:dyDescent="0.3">
      <c r="C1115" t="s">
        <v>1140</v>
      </c>
      <c r="D1115">
        <f>INT(LEFT(VALES_ACC___FISICOS[[#This Row],[Name]],6))</f>
        <v>775442</v>
      </c>
    </row>
    <row r="1116" spans="3:4" x14ac:dyDescent="0.3">
      <c r="C1116" t="s">
        <v>1141</v>
      </c>
      <c r="D1116">
        <f>INT(LEFT(VALES_ACC___FISICOS[[#This Row],[Name]],6))</f>
        <v>775443</v>
      </c>
    </row>
    <row r="1117" spans="3:4" x14ac:dyDescent="0.3">
      <c r="C1117" t="s">
        <v>1142</v>
      </c>
      <c r="D1117">
        <f>INT(LEFT(VALES_ACC___FISICOS[[#This Row],[Name]],6))</f>
        <v>775456</v>
      </c>
    </row>
    <row r="1118" spans="3:4" x14ac:dyDescent="0.3">
      <c r="C1118" t="s">
        <v>1143</v>
      </c>
      <c r="D1118">
        <f>INT(LEFT(VALES_ACC___FISICOS[[#This Row],[Name]],6))</f>
        <v>775459</v>
      </c>
    </row>
    <row r="1119" spans="3:4" x14ac:dyDescent="0.3">
      <c r="C1119" t="s">
        <v>1144</v>
      </c>
      <c r="D1119">
        <f>INT(LEFT(VALES_ACC___FISICOS[[#This Row],[Name]],6))</f>
        <v>775460</v>
      </c>
    </row>
    <row r="1120" spans="3:4" x14ac:dyDescent="0.3">
      <c r="C1120" t="s">
        <v>1145</v>
      </c>
      <c r="D1120">
        <f>INT(LEFT(VALES_ACC___FISICOS[[#This Row],[Name]],6))</f>
        <v>775463</v>
      </c>
    </row>
    <row r="1121" spans="3:4" x14ac:dyDescent="0.3">
      <c r="C1121" t="s">
        <v>1146</v>
      </c>
      <c r="D1121">
        <f>INT(LEFT(VALES_ACC___FISICOS[[#This Row],[Name]],6))</f>
        <v>775466</v>
      </c>
    </row>
    <row r="1122" spans="3:4" x14ac:dyDescent="0.3">
      <c r="C1122" t="s">
        <v>1147</v>
      </c>
      <c r="D1122">
        <f>INT(LEFT(VALES_ACC___FISICOS[[#This Row],[Name]],6))</f>
        <v>775531</v>
      </c>
    </row>
    <row r="1123" spans="3:4" x14ac:dyDescent="0.3">
      <c r="C1123" t="s">
        <v>1148</v>
      </c>
      <c r="D1123">
        <f>INT(LEFT(VALES_ACC___FISICOS[[#This Row],[Name]],6))</f>
        <v>775581</v>
      </c>
    </row>
    <row r="1124" spans="3:4" x14ac:dyDescent="0.3">
      <c r="C1124" t="s">
        <v>1149</v>
      </c>
      <c r="D1124">
        <f>INT(LEFT(VALES_ACC___FISICOS[[#This Row],[Name]],6))</f>
        <v>775601</v>
      </c>
    </row>
    <row r="1125" spans="3:4" x14ac:dyDescent="0.3">
      <c r="C1125" t="s">
        <v>1150</v>
      </c>
      <c r="D1125">
        <f>INT(LEFT(VALES_ACC___FISICOS[[#This Row],[Name]],6))</f>
        <v>775608</v>
      </c>
    </row>
    <row r="1126" spans="3:4" x14ac:dyDescent="0.3">
      <c r="C1126" t="s">
        <v>1151</v>
      </c>
      <c r="D1126">
        <f>INT(LEFT(VALES_ACC___FISICOS[[#This Row],[Name]],6))</f>
        <v>775761</v>
      </c>
    </row>
    <row r="1127" spans="3:4" x14ac:dyDescent="0.3">
      <c r="C1127" t="s">
        <v>1152</v>
      </c>
      <c r="D1127">
        <f>INT(LEFT(VALES_ACC___FISICOS[[#This Row],[Name]],6))</f>
        <v>775806</v>
      </c>
    </row>
    <row r="1128" spans="3:4" x14ac:dyDescent="0.3">
      <c r="C1128" t="s">
        <v>1153</v>
      </c>
      <c r="D1128">
        <f>INT(LEFT(VALES_ACC___FISICOS[[#This Row],[Name]],6))</f>
        <v>775826</v>
      </c>
    </row>
    <row r="1129" spans="3:4" x14ac:dyDescent="0.3">
      <c r="C1129" t="s">
        <v>1154</v>
      </c>
      <c r="D1129">
        <f>INT(LEFT(VALES_ACC___FISICOS[[#This Row],[Name]],6))</f>
        <v>775826</v>
      </c>
    </row>
    <row r="1130" spans="3:4" x14ac:dyDescent="0.3">
      <c r="C1130" t="s">
        <v>1155</v>
      </c>
      <c r="D1130">
        <f>INT(LEFT(VALES_ACC___FISICOS[[#This Row],[Name]],6))</f>
        <v>775843</v>
      </c>
    </row>
    <row r="1131" spans="3:4" x14ac:dyDescent="0.3">
      <c r="C1131" t="s">
        <v>1156</v>
      </c>
      <c r="D1131">
        <f>INT(LEFT(VALES_ACC___FISICOS[[#This Row],[Name]],6))</f>
        <v>775843</v>
      </c>
    </row>
    <row r="1132" spans="3:4" x14ac:dyDescent="0.3">
      <c r="C1132" t="s">
        <v>1157</v>
      </c>
      <c r="D1132">
        <f>INT(LEFT(VALES_ACC___FISICOS[[#This Row],[Name]],6))</f>
        <v>775844</v>
      </c>
    </row>
    <row r="1133" spans="3:4" x14ac:dyDescent="0.3">
      <c r="C1133" t="s">
        <v>1158</v>
      </c>
      <c r="D1133">
        <f>INT(LEFT(VALES_ACC___FISICOS[[#This Row],[Name]],6))</f>
        <v>775852</v>
      </c>
    </row>
    <row r="1134" spans="3:4" x14ac:dyDescent="0.3">
      <c r="C1134" t="s">
        <v>1159</v>
      </c>
      <c r="D1134">
        <f>INT(LEFT(VALES_ACC___FISICOS[[#This Row],[Name]],6))</f>
        <v>775856</v>
      </c>
    </row>
    <row r="1135" spans="3:4" x14ac:dyDescent="0.3">
      <c r="C1135" t="s">
        <v>1160</v>
      </c>
      <c r="D1135">
        <f>INT(LEFT(VALES_ACC___FISICOS[[#This Row],[Name]],6))</f>
        <v>775860</v>
      </c>
    </row>
    <row r="1136" spans="3:4" x14ac:dyDescent="0.3">
      <c r="C1136" t="s">
        <v>1161</v>
      </c>
      <c r="D1136">
        <f>INT(LEFT(VALES_ACC___FISICOS[[#This Row],[Name]],6))</f>
        <v>775873</v>
      </c>
    </row>
    <row r="1137" spans="3:4" x14ac:dyDescent="0.3">
      <c r="C1137" t="s">
        <v>1162</v>
      </c>
      <c r="D1137">
        <f>INT(LEFT(VALES_ACC___FISICOS[[#This Row],[Name]],6))</f>
        <v>775882</v>
      </c>
    </row>
    <row r="1138" spans="3:4" x14ac:dyDescent="0.3">
      <c r="C1138" t="s">
        <v>1163</v>
      </c>
      <c r="D1138">
        <f>INT(LEFT(VALES_ACC___FISICOS[[#This Row],[Name]],6))</f>
        <v>775900</v>
      </c>
    </row>
    <row r="1139" spans="3:4" x14ac:dyDescent="0.3">
      <c r="C1139" t="s">
        <v>1164</v>
      </c>
      <c r="D1139">
        <f>INT(LEFT(VALES_ACC___FISICOS[[#This Row],[Name]],6))</f>
        <v>775901</v>
      </c>
    </row>
    <row r="1140" spans="3:4" x14ac:dyDescent="0.3">
      <c r="C1140" t="s">
        <v>1165</v>
      </c>
      <c r="D1140">
        <f>INT(LEFT(VALES_ACC___FISICOS[[#This Row],[Name]],6))</f>
        <v>775911</v>
      </c>
    </row>
    <row r="1141" spans="3:4" x14ac:dyDescent="0.3">
      <c r="C1141" t="s">
        <v>1166</v>
      </c>
      <c r="D1141">
        <f>INT(LEFT(VALES_ACC___FISICOS[[#This Row],[Name]],6))</f>
        <v>775937</v>
      </c>
    </row>
    <row r="1142" spans="3:4" x14ac:dyDescent="0.3">
      <c r="C1142" t="s">
        <v>1167</v>
      </c>
      <c r="D1142">
        <f>INT(LEFT(VALES_ACC___FISICOS[[#This Row],[Name]],6))</f>
        <v>776123</v>
      </c>
    </row>
    <row r="1143" spans="3:4" x14ac:dyDescent="0.3">
      <c r="C1143" t="s">
        <v>1168</v>
      </c>
      <c r="D1143">
        <f>INT(LEFT(VALES_ACC___FISICOS[[#This Row],[Name]],6))</f>
        <v>776473</v>
      </c>
    </row>
    <row r="1144" spans="3:4" x14ac:dyDescent="0.3">
      <c r="C1144" t="s">
        <v>1169</v>
      </c>
      <c r="D1144">
        <f>INT(LEFT(VALES_ACC___FISICOS[[#This Row],[Name]],6))</f>
        <v>776484</v>
      </c>
    </row>
    <row r="1145" spans="3:4" x14ac:dyDescent="0.3">
      <c r="C1145" t="s">
        <v>1170</v>
      </c>
      <c r="D1145">
        <f>INT(LEFT(VALES_ACC___FISICOS[[#This Row],[Name]],6))</f>
        <v>776503</v>
      </c>
    </row>
    <row r="1146" spans="3:4" x14ac:dyDescent="0.3">
      <c r="C1146" t="s">
        <v>1171</v>
      </c>
      <c r="D1146">
        <f>INT(LEFT(VALES_ACC___FISICOS[[#This Row],[Name]],6))</f>
        <v>776507</v>
      </c>
    </row>
    <row r="1147" spans="3:4" x14ac:dyDescent="0.3">
      <c r="C1147" t="s">
        <v>1172</v>
      </c>
      <c r="D1147">
        <f>INT(LEFT(VALES_ACC___FISICOS[[#This Row],[Name]],6))</f>
        <v>776534</v>
      </c>
    </row>
    <row r="1148" spans="3:4" x14ac:dyDescent="0.3">
      <c r="C1148" t="s">
        <v>1173</v>
      </c>
      <c r="D1148">
        <f>INT(LEFT(VALES_ACC___FISICOS[[#This Row],[Name]],6))</f>
        <v>776541</v>
      </c>
    </row>
    <row r="1149" spans="3:4" x14ac:dyDescent="0.3">
      <c r="C1149" t="s">
        <v>1174</v>
      </c>
      <c r="D1149">
        <f>INT(LEFT(VALES_ACC___FISICOS[[#This Row],[Name]],6))</f>
        <v>776557</v>
      </c>
    </row>
    <row r="1150" spans="3:4" x14ac:dyDescent="0.3">
      <c r="C1150" t="s">
        <v>1175</v>
      </c>
      <c r="D1150">
        <f>INT(LEFT(VALES_ACC___FISICOS[[#This Row],[Name]],6))</f>
        <v>776573</v>
      </c>
    </row>
    <row r="1151" spans="3:4" x14ac:dyDescent="0.3">
      <c r="C1151" t="s">
        <v>1176</v>
      </c>
      <c r="D1151">
        <f>INT(LEFT(VALES_ACC___FISICOS[[#This Row],[Name]],6))</f>
        <v>776588</v>
      </c>
    </row>
    <row r="1152" spans="3:4" x14ac:dyDescent="0.3">
      <c r="C1152" t="s">
        <v>1177</v>
      </c>
      <c r="D1152">
        <f>INT(LEFT(VALES_ACC___FISICOS[[#This Row],[Name]],6))</f>
        <v>776593</v>
      </c>
    </row>
    <row r="1153" spans="3:4" x14ac:dyDescent="0.3">
      <c r="C1153" t="s">
        <v>1178</v>
      </c>
      <c r="D1153">
        <f>INT(LEFT(VALES_ACC___FISICOS[[#This Row],[Name]],6))</f>
        <v>776601</v>
      </c>
    </row>
    <row r="1154" spans="3:4" x14ac:dyDescent="0.3">
      <c r="C1154" t="s">
        <v>1179</v>
      </c>
      <c r="D1154">
        <f>INT(LEFT(VALES_ACC___FISICOS[[#This Row],[Name]],6))</f>
        <v>776857</v>
      </c>
    </row>
    <row r="1155" spans="3:4" x14ac:dyDescent="0.3">
      <c r="C1155" t="s">
        <v>1180</v>
      </c>
      <c r="D1155">
        <f>INT(LEFT(VALES_ACC___FISICOS[[#This Row],[Name]],6))</f>
        <v>776862</v>
      </c>
    </row>
    <row r="1156" spans="3:4" x14ac:dyDescent="0.3">
      <c r="C1156" t="s">
        <v>1181</v>
      </c>
      <c r="D1156">
        <f>INT(LEFT(VALES_ACC___FISICOS[[#This Row],[Name]],6))</f>
        <v>776863</v>
      </c>
    </row>
    <row r="1157" spans="3:4" x14ac:dyDescent="0.3">
      <c r="C1157" t="s">
        <v>1182</v>
      </c>
      <c r="D1157">
        <f>INT(LEFT(VALES_ACC___FISICOS[[#This Row],[Name]],6))</f>
        <v>776929</v>
      </c>
    </row>
    <row r="1158" spans="3:4" x14ac:dyDescent="0.3">
      <c r="C1158" t="s">
        <v>1183</v>
      </c>
      <c r="D1158">
        <f>INT(LEFT(VALES_ACC___FISICOS[[#This Row],[Name]],6))</f>
        <v>776933</v>
      </c>
    </row>
    <row r="1159" spans="3:4" x14ac:dyDescent="0.3">
      <c r="C1159" t="s">
        <v>1184</v>
      </c>
      <c r="D1159">
        <f>INT(LEFT(VALES_ACC___FISICOS[[#This Row],[Name]],6))</f>
        <v>776952</v>
      </c>
    </row>
    <row r="1160" spans="3:4" x14ac:dyDescent="0.3">
      <c r="C1160" t="s">
        <v>1185</v>
      </c>
      <c r="D1160">
        <f>INT(LEFT(VALES_ACC___FISICOS[[#This Row],[Name]],6))</f>
        <v>776954</v>
      </c>
    </row>
    <row r="1161" spans="3:4" x14ac:dyDescent="0.3">
      <c r="C1161" t="s">
        <v>1186</v>
      </c>
      <c r="D1161">
        <f>INT(LEFT(VALES_ACC___FISICOS[[#This Row],[Name]],6))</f>
        <v>776957</v>
      </c>
    </row>
    <row r="1162" spans="3:4" x14ac:dyDescent="0.3">
      <c r="C1162" t="s">
        <v>1187</v>
      </c>
      <c r="D1162">
        <f>INT(LEFT(VALES_ACC___FISICOS[[#This Row],[Name]],6))</f>
        <v>776968</v>
      </c>
    </row>
    <row r="1163" spans="3:4" x14ac:dyDescent="0.3">
      <c r="C1163" t="s">
        <v>1188</v>
      </c>
      <c r="D1163">
        <f>INT(LEFT(VALES_ACC___FISICOS[[#This Row],[Name]],6))</f>
        <v>776976</v>
      </c>
    </row>
    <row r="1164" spans="3:4" x14ac:dyDescent="0.3">
      <c r="C1164" t="s">
        <v>1189</v>
      </c>
      <c r="D1164">
        <f>INT(LEFT(VALES_ACC___FISICOS[[#This Row],[Name]],6))</f>
        <v>776993</v>
      </c>
    </row>
    <row r="1165" spans="3:4" x14ac:dyDescent="0.3">
      <c r="C1165" t="s">
        <v>1190</v>
      </c>
      <c r="D1165">
        <f>INT(LEFT(VALES_ACC___FISICOS[[#This Row],[Name]],6))</f>
        <v>776997</v>
      </c>
    </row>
    <row r="1166" spans="3:4" x14ac:dyDescent="0.3">
      <c r="C1166" t="s">
        <v>1191</v>
      </c>
      <c r="D1166">
        <f>INT(LEFT(VALES_ACC___FISICOS[[#This Row],[Name]],6))</f>
        <v>776999</v>
      </c>
    </row>
    <row r="1167" spans="3:4" x14ac:dyDescent="0.3">
      <c r="C1167" t="s">
        <v>1192</v>
      </c>
      <c r="D1167">
        <f>INT(LEFT(VALES_ACC___FISICOS[[#This Row],[Name]],6))</f>
        <v>777158</v>
      </c>
    </row>
    <row r="1168" spans="3:4" x14ac:dyDescent="0.3">
      <c r="C1168" t="s">
        <v>1193</v>
      </c>
      <c r="D1168">
        <f>INT(LEFT(VALES_ACC___FISICOS[[#This Row],[Name]],6))</f>
        <v>777162</v>
      </c>
    </row>
    <row r="1169" spans="3:4" x14ac:dyDescent="0.3">
      <c r="C1169" t="s">
        <v>1194</v>
      </c>
      <c r="D1169">
        <f>INT(LEFT(VALES_ACC___FISICOS[[#This Row],[Name]],6))</f>
        <v>777192</v>
      </c>
    </row>
    <row r="1170" spans="3:4" x14ac:dyDescent="0.3">
      <c r="C1170" t="s">
        <v>1195</v>
      </c>
      <c r="D1170">
        <f>INT(LEFT(VALES_ACC___FISICOS[[#This Row],[Name]],6))</f>
        <v>777235</v>
      </c>
    </row>
    <row r="1171" spans="3:4" x14ac:dyDescent="0.3">
      <c r="C1171" t="s">
        <v>1196</v>
      </c>
      <c r="D1171">
        <f>INT(LEFT(VALES_ACC___FISICOS[[#This Row],[Name]],6))</f>
        <v>777242</v>
      </c>
    </row>
    <row r="1172" spans="3:4" x14ac:dyDescent="0.3">
      <c r="C1172" t="s">
        <v>1197</v>
      </c>
      <c r="D1172">
        <f>INT(LEFT(VALES_ACC___FISICOS[[#This Row],[Name]],6))</f>
        <v>777246</v>
      </c>
    </row>
    <row r="1173" spans="3:4" x14ac:dyDescent="0.3">
      <c r="C1173" t="s">
        <v>1198</v>
      </c>
      <c r="D1173">
        <f>INT(LEFT(VALES_ACC___FISICOS[[#This Row],[Name]],6))</f>
        <v>777248</v>
      </c>
    </row>
    <row r="1174" spans="3:4" x14ac:dyDescent="0.3">
      <c r="C1174" t="s">
        <v>1199</v>
      </c>
      <c r="D1174">
        <f>INT(LEFT(VALES_ACC___FISICOS[[#This Row],[Name]],6))</f>
        <v>777259</v>
      </c>
    </row>
    <row r="1175" spans="3:4" x14ac:dyDescent="0.3">
      <c r="C1175" t="s">
        <v>1200</v>
      </c>
      <c r="D1175">
        <f>INT(LEFT(VALES_ACC___FISICOS[[#This Row],[Name]],6))</f>
        <v>777263</v>
      </c>
    </row>
    <row r="1176" spans="3:4" x14ac:dyDescent="0.3">
      <c r="C1176" t="s">
        <v>1201</v>
      </c>
      <c r="D1176">
        <f>INT(LEFT(VALES_ACC___FISICOS[[#This Row],[Name]],6))</f>
        <v>777264</v>
      </c>
    </row>
    <row r="1177" spans="3:4" x14ac:dyDescent="0.3">
      <c r="C1177" t="s">
        <v>1202</v>
      </c>
      <c r="D1177">
        <f>INT(LEFT(VALES_ACC___FISICOS[[#This Row],[Name]],6))</f>
        <v>777274</v>
      </c>
    </row>
    <row r="1178" spans="3:4" x14ac:dyDescent="0.3">
      <c r="C1178" t="s">
        <v>1203</v>
      </c>
      <c r="D1178">
        <f>INT(LEFT(VALES_ACC___FISICOS[[#This Row],[Name]],6))</f>
        <v>777276</v>
      </c>
    </row>
    <row r="1179" spans="3:4" x14ac:dyDescent="0.3">
      <c r="C1179" t="s">
        <v>1204</v>
      </c>
      <c r="D1179">
        <f>INT(LEFT(VALES_ACC___FISICOS[[#This Row],[Name]],6))</f>
        <v>777279</v>
      </c>
    </row>
    <row r="1180" spans="3:4" x14ac:dyDescent="0.3">
      <c r="C1180" t="s">
        <v>1205</v>
      </c>
      <c r="D1180">
        <f>INT(LEFT(VALES_ACC___FISICOS[[#This Row],[Name]],6))</f>
        <v>777293</v>
      </c>
    </row>
    <row r="1181" spans="3:4" x14ac:dyDescent="0.3">
      <c r="C1181" t="s">
        <v>1206</v>
      </c>
      <c r="D1181">
        <f>INT(LEFT(VALES_ACC___FISICOS[[#This Row],[Name]],6))</f>
        <v>777295</v>
      </c>
    </row>
    <row r="1182" spans="3:4" x14ac:dyDescent="0.3">
      <c r="C1182" t="s">
        <v>1207</v>
      </c>
      <c r="D1182">
        <f>INT(LEFT(VALES_ACC___FISICOS[[#This Row],[Name]],6))</f>
        <v>777298</v>
      </c>
    </row>
    <row r="1183" spans="3:4" x14ac:dyDescent="0.3">
      <c r="C1183" t="s">
        <v>1208</v>
      </c>
      <c r="D1183">
        <f>INT(LEFT(VALES_ACC___FISICOS[[#This Row],[Name]],6))</f>
        <v>777308</v>
      </c>
    </row>
    <row r="1184" spans="3:4" x14ac:dyDescent="0.3">
      <c r="C1184" t="s">
        <v>1209</v>
      </c>
      <c r="D1184">
        <f>INT(LEFT(VALES_ACC___FISICOS[[#This Row],[Name]],6))</f>
        <v>777318</v>
      </c>
    </row>
    <row r="1185" spans="3:4" x14ac:dyDescent="0.3">
      <c r="C1185" t="s">
        <v>1210</v>
      </c>
      <c r="D1185">
        <f>INT(LEFT(VALES_ACC___FISICOS[[#This Row],[Name]],6))</f>
        <v>777329</v>
      </c>
    </row>
    <row r="1186" spans="3:4" x14ac:dyDescent="0.3">
      <c r="C1186" t="s">
        <v>1211</v>
      </c>
      <c r="D1186">
        <f>INT(LEFT(VALES_ACC___FISICOS[[#This Row],[Name]],6))</f>
        <v>777330</v>
      </c>
    </row>
    <row r="1187" spans="3:4" x14ac:dyDescent="0.3">
      <c r="C1187" t="s">
        <v>1212</v>
      </c>
      <c r="D1187">
        <f>INT(LEFT(VALES_ACC___FISICOS[[#This Row],[Name]],6))</f>
        <v>777550</v>
      </c>
    </row>
    <row r="1188" spans="3:4" x14ac:dyDescent="0.3">
      <c r="C1188" t="s">
        <v>1213</v>
      </c>
      <c r="D1188">
        <f>INT(LEFT(VALES_ACC___FISICOS[[#This Row],[Name]],6))</f>
        <v>777564</v>
      </c>
    </row>
    <row r="1189" spans="3:4" x14ac:dyDescent="0.3">
      <c r="C1189" t="s">
        <v>1214</v>
      </c>
      <c r="D1189">
        <f>INT(LEFT(VALES_ACC___FISICOS[[#This Row],[Name]],6))</f>
        <v>777583</v>
      </c>
    </row>
    <row r="1190" spans="3:4" x14ac:dyDescent="0.3">
      <c r="C1190" t="s">
        <v>1215</v>
      </c>
      <c r="D1190">
        <f>INT(LEFT(VALES_ACC___FISICOS[[#This Row],[Name]],6))</f>
        <v>777587</v>
      </c>
    </row>
    <row r="1191" spans="3:4" x14ac:dyDescent="0.3">
      <c r="C1191" t="s">
        <v>1216</v>
      </c>
      <c r="D1191">
        <f>INT(LEFT(VALES_ACC___FISICOS[[#This Row],[Name]],6))</f>
        <v>777589</v>
      </c>
    </row>
    <row r="1192" spans="3:4" x14ac:dyDescent="0.3">
      <c r="C1192" t="s">
        <v>1217</v>
      </c>
      <c r="D1192">
        <f>INT(LEFT(VALES_ACC___FISICOS[[#This Row],[Name]],6))</f>
        <v>777617</v>
      </c>
    </row>
    <row r="1193" spans="3:4" x14ac:dyDescent="0.3">
      <c r="C1193" t="s">
        <v>1218</v>
      </c>
      <c r="D1193">
        <f>INT(LEFT(VALES_ACC___FISICOS[[#This Row],[Name]],6))</f>
        <v>777620</v>
      </c>
    </row>
    <row r="1194" spans="3:4" x14ac:dyDescent="0.3">
      <c r="C1194" t="s">
        <v>1219</v>
      </c>
      <c r="D1194">
        <f>INT(LEFT(VALES_ACC___FISICOS[[#This Row],[Name]],6))</f>
        <v>777641</v>
      </c>
    </row>
    <row r="1195" spans="3:4" x14ac:dyDescent="0.3">
      <c r="C1195" t="s">
        <v>1220</v>
      </c>
      <c r="D1195">
        <f>INT(LEFT(VALES_ACC___FISICOS[[#This Row],[Name]],6))</f>
        <v>777686</v>
      </c>
    </row>
    <row r="1196" spans="3:4" x14ac:dyDescent="0.3">
      <c r="C1196" t="s">
        <v>1221</v>
      </c>
      <c r="D1196">
        <f>INT(LEFT(VALES_ACC___FISICOS[[#This Row],[Name]],6))</f>
        <v>777689</v>
      </c>
    </row>
    <row r="1197" spans="3:4" x14ac:dyDescent="0.3">
      <c r="C1197" t="s">
        <v>1222</v>
      </c>
      <c r="D1197">
        <f>INT(LEFT(VALES_ACC___FISICOS[[#This Row],[Name]],6))</f>
        <v>777698</v>
      </c>
    </row>
    <row r="1198" spans="3:4" x14ac:dyDescent="0.3">
      <c r="C1198" t="s">
        <v>1223</v>
      </c>
      <c r="D1198">
        <f>INT(LEFT(VALES_ACC___FISICOS[[#This Row],[Name]],6))</f>
        <v>777723</v>
      </c>
    </row>
    <row r="1199" spans="3:4" x14ac:dyDescent="0.3">
      <c r="C1199" t="s">
        <v>1224</v>
      </c>
      <c r="D1199">
        <f>INT(LEFT(VALES_ACC___FISICOS[[#This Row],[Name]],6))</f>
        <v>777736</v>
      </c>
    </row>
    <row r="1200" spans="3:4" x14ac:dyDescent="0.3">
      <c r="C1200" t="s">
        <v>1225</v>
      </c>
      <c r="D1200">
        <f>INT(LEFT(VALES_ACC___FISICOS[[#This Row],[Name]],6))</f>
        <v>777882</v>
      </c>
    </row>
    <row r="1201" spans="3:4" x14ac:dyDescent="0.3">
      <c r="C1201" t="s">
        <v>1226</v>
      </c>
      <c r="D1201">
        <f>INT(LEFT(VALES_ACC___FISICOS[[#This Row],[Name]],6))</f>
        <v>778033</v>
      </c>
    </row>
    <row r="1202" spans="3:4" x14ac:dyDescent="0.3">
      <c r="C1202" t="s">
        <v>1227</v>
      </c>
      <c r="D1202">
        <f>INT(LEFT(VALES_ACC___FISICOS[[#This Row],[Name]],6))</f>
        <v>778035</v>
      </c>
    </row>
    <row r="1203" spans="3:4" x14ac:dyDescent="0.3">
      <c r="C1203" t="s">
        <v>1228</v>
      </c>
      <c r="D1203">
        <f>INT(LEFT(VALES_ACC___FISICOS[[#This Row],[Name]],6))</f>
        <v>778049</v>
      </c>
    </row>
    <row r="1204" spans="3:4" x14ac:dyDescent="0.3">
      <c r="C1204" t="s">
        <v>1229</v>
      </c>
      <c r="D1204">
        <f>INT(LEFT(VALES_ACC___FISICOS[[#This Row],[Name]],6))</f>
        <v>778053</v>
      </c>
    </row>
    <row r="1205" spans="3:4" x14ac:dyDescent="0.3">
      <c r="C1205" t="s">
        <v>1230</v>
      </c>
      <c r="D1205">
        <f>INT(LEFT(VALES_ACC___FISICOS[[#This Row],[Name]],6))</f>
        <v>778057</v>
      </c>
    </row>
    <row r="1206" spans="3:4" x14ac:dyDescent="0.3">
      <c r="C1206" t="s">
        <v>1231</v>
      </c>
      <c r="D1206">
        <f>INT(LEFT(VALES_ACC___FISICOS[[#This Row],[Name]],6))</f>
        <v>778059</v>
      </c>
    </row>
    <row r="1207" spans="3:4" x14ac:dyDescent="0.3">
      <c r="C1207" t="s">
        <v>1232</v>
      </c>
      <c r="D1207">
        <f>INT(LEFT(VALES_ACC___FISICOS[[#This Row],[Name]],6))</f>
        <v>778064</v>
      </c>
    </row>
    <row r="1208" spans="3:4" x14ac:dyDescent="0.3">
      <c r="C1208" t="s">
        <v>1233</v>
      </c>
      <c r="D1208">
        <f>INT(LEFT(VALES_ACC___FISICOS[[#This Row],[Name]],6))</f>
        <v>778076</v>
      </c>
    </row>
    <row r="1209" spans="3:4" x14ac:dyDescent="0.3">
      <c r="C1209" t="s">
        <v>1234</v>
      </c>
      <c r="D1209">
        <f>INT(LEFT(VALES_ACC___FISICOS[[#This Row],[Name]],6))</f>
        <v>778086</v>
      </c>
    </row>
    <row r="1210" spans="3:4" x14ac:dyDescent="0.3">
      <c r="C1210" t="s">
        <v>1235</v>
      </c>
      <c r="D1210">
        <f>INT(LEFT(VALES_ACC___FISICOS[[#This Row],[Name]],6))</f>
        <v>778087</v>
      </c>
    </row>
    <row r="1211" spans="3:4" x14ac:dyDescent="0.3">
      <c r="C1211" t="s">
        <v>1236</v>
      </c>
      <c r="D1211">
        <f>INT(LEFT(VALES_ACC___FISICOS[[#This Row],[Name]],6))</f>
        <v>778103</v>
      </c>
    </row>
    <row r="1212" spans="3:4" x14ac:dyDescent="0.3">
      <c r="C1212" t="s">
        <v>1237</v>
      </c>
      <c r="D1212">
        <f>INT(LEFT(VALES_ACC___FISICOS[[#This Row],[Name]],6))</f>
        <v>778106</v>
      </c>
    </row>
    <row r="1213" spans="3:4" x14ac:dyDescent="0.3">
      <c r="C1213" t="s">
        <v>1238</v>
      </c>
      <c r="D1213">
        <f>INT(LEFT(VALES_ACC___FISICOS[[#This Row],[Name]],6))</f>
        <v>778107</v>
      </c>
    </row>
    <row r="1214" spans="3:4" x14ac:dyDescent="0.3">
      <c r="C1214" t="s">
        <v>1239</v>
      </c>
      <c r="D1214">
        <f>INT(LEFT(VALES_ACC___FISICOS[[#This Row],[Name]],6))</f>
        <v>778110</v>
      </c>
    </row>
    <row r="1215" spans="3:4" x14ac:dyDescent="0.3">
      <c r="C1215" t="s">
        <v>1240</v>
      </c>
      <c r="D1215">
        <f>INT(LEFT(VALES_ACC___FISICOS[[#This Row],[Name]],6))</f>
        <v>778117</v>
      </c>
    </row>
    <row r="1216" spans="3:4" x14ac:dyDescent="0.3">
      <c r="C1216" t="s">
        <v>1241</v>
      </c>
      <c r="D1216">
        <f>INT(LEFT(VALES_ACC___FISICOS[[#This Row],[Name]],6))</f>
        <v>778140</v>
      </c>
    </row>
    <row r="1217" spans="3:4" x14ac:dyDescent="0.3">
      <c r="C1217" t="s">
        <v>1242</v>
      </c>
      <c r="D1217">
        <f>INT(LEFT(VALES_ACC___FISICOS[[#This Row],[Name]],6))</f>
        <v>778178</v>
      </c>
    </row>
    <row r="1218" spans="3:4" x14ac:dyDescent="0.3">
      <c r="C1218" t="s">
        <v>1243</v>
      </c>
      <c r="D1218">
        <f>INT(LEFT(VALES_ACC___FISICOS[[#This Row],[Name]],6))</f>
        <v>778541</v>
      </c>
    </row>
    <row r="1219" spans="3:4" x14ac:dyDescent="0.3">
      <c r="C1219" t="s">
        <v>1244</v>
      </c>
      <c r="D1219">
        <f>INT(LEFT(VALES_ACC___FISICOS[[#This Row],[Name]],6))</f>
        <v>778547</v>
      </c>
    </row>
    <row r="1220" spans="3:4" x14ac:dyDescent="0.3">
      <c r="C1220" t="s">
        <v>1245</v>
      </c>
      <c r="D1220">
        <f>INT(LEFT(VALES_ACC___FISICOS[[#This Row],[Name]],6))</f>
        <v>778555</v>
      </c>
    </row>
    <row r="1221" spans="3:4" x14ac:dyDescent="0.3">
      <c r="C1221" t="s">
        <v>1246</v>
      </c>
      <c r="D1221">
        <f>INT(LEFT(VALES_ACC___FISICOS[[#This Row],[Name]],6))</f>
        <v>778581</v>
      </c>
    </row>
    <row r="1222" spans="3:4" x14ac:dyDescent="0.3">
      <c r="C1222" t="s">
        <v>1247</v>
      </c>
      <c r="D1222">
        <f>INT(LEFT(VALES_ACC___FISICOS[[#This Row],[Name]],6))</f>
        <v>778593</v>
      </c>
    </row>
    <row r="1223" spans="3:4" x14ac:dyDescent="0.3">
      <c r="C1223" t="s">
        <v>1248</v>
      </c>
      <c r="D1223">
        <f>INT(LEFT(VALES_ACC___FISICOS[[#This Row],[Name]],6))</f>
        <v>778607</v>
      </c>
    </row>
    <row r="1224" spans="3:4" x14ac:dyDescent="0.3">
      <c r="C1224" t="s">
        <v>1249</v>
      </c>
      <c r="D1224">
        <f>INT(LEFT(VALES_ACC___FISICOS[[#This Row],[Name]],6))</f>
        <v>778614</v>
      </c>
    </row>
    <row r="1225" spans="3:4" x14ac:dyDescent="0.3">
      <c r="C1225" t="s">
        <v>1250</v>
      </c>
      <c r="D1225">
        <f>INT(LEFT(VALES_ACC___FISICOS[[#This Row],[Name]],6))</f>
        <v>778614</v>
      </c>
    </row>
    <row r="1226" spans="3:4" x14ac:dyDescent="0.3">
      <c r="C1226" t="s">
        <v>1251</v>
      </c>
      <c r="D1226">
        <f>INT(LEFT(VALES_ACC___FISICOS[[#This Row],[Name]],6))</f>
        <v>778627</v>
      </c>
    </row>
    <row r="1227" spans="3:4" x14ac:dyDescent="0.3">
      <c r="C1227" t="s">
        <v>1252</v>
      </c>
      <c r="D1227">
        <f>INT(LEFT(VALES_ACC___FISICOS[[#This Row],[Name]],6))</f>
        <v>778627</v>
      </c>
    </row>
    <row r="1228" spans="3:4" x14ac:dyDescent="0.3">
      <c r="C1228" t="s">
        <v>1253</v>
      </c>
      <c r="D1228">
        <f>INT(LEFT(VALES_ACC___FISICOS[[#This Row],[Name]],6))</f>
        <v>778634</v>
      </c>
    </row>
    <row r="1229" spans="3:4" x14ac:dyDescent="0.3">
      <c r="C1229" t="s">
        <v>1254</v>
      </c>
      <c r="D1229">
        <f>INT(LEFT(VALES_ACC___FISICOS[[#This Row],[Name]],6))</f>
        <v>778649</v>
      </c>
    </row>
    <row r="1230" spans="3:4" x14ac:dyDescent="0.3">
      <c r="C1230" t="s">
        <v>1255</v>
      </c>
      <c r="D1230">
        <f>INT(LEFT(VALES_ACC___FISICOS[[#This Row],[Name]],6))</f>
        <v>778653</v>
      </c>
    </row>
    <row r="1231" spans="3:4" x14ac:dyDescent="0.3">
      <c r="C1231" t="s">
        <v>1256</v>
      </c>
      <c r="D1231">
        <f>INT(LEFT(VALES_ACC___FISICOS[[#This Row],[Name]],6))</f>
        <v>778653</v>
      </c>
    </row>
    <row r="1232" spans="3:4" x14ac:dyDescent="0.3">
      <c r="C1232" t="s">
        <v>1257</v>
      </c>
      <c r="D1232">
        <f>INT(LEFT(VALES_ACC___FISICOS[[#This Row],[Name]],6))</f>
        <v>778661</v>
      </c>
    </row>
    <row r="1233" spans="3:4" x14ac:dyDescent="0.3">
      <c r="C1233" t="s">
        <v>1258</v>
      </c>
      <c r="D1233">
        <f>INT(LEFT(VALES_ACC___FISICOS[[#This Row],[Name]],6))</f>
        <v>778664</v>
      </c>
    </row>
    <row r="1234" spans="3:4" x14ac:dyDescent="0.3">
      <c r="C1234" t="s">
        <v>1259</v>
      </c>
      <c r="D1234">
        <f>INT(LEFT(VALES_ACC___FISICOS[[#This Row],[Name]],6))</f>
        <v>778673</v>
      </c>
    </row>
    <row r="1235" spans="3:4" x14ac:dyDescent="0.3">
      <c r="C1235" t="s">
        <v>1260</v>
      </c>
      <c r="D1235">
        <f>INT(LEFT(VALES_ACC___FISICOS[[#This Row],[Name]],6))</f>
        <v>778673</v>
      </c>
    </row>
    <row r="1236" spans="3:4" x14ac:dyDescent="0.3">
      <c r="C1236" t="s">
        <v>1261</v>
      </c>
      <c r="D1236">
        <f>INT(LEFT(VALES_ACC___FISICOS[[#This Row],[Name]],6))</f>
        <v>778675</v>
      </c>
    </row>
    <row r="1237" spans="3:4" x14ac:dyDescent="0.3">
      <c r="C1237" t="s">
        <v>1262</v>
      </c>
      <c r="D1237">
        <f>INT(LEFT(VALES_ACC___FISICOS[[#This Row],[Name]],6))</f>
        <v>778695</v>
      </c>
    </row>
    <row r="1238" spans="3:4" x14ac:dyDescent="0.3">
      <c r="C1238" t="s">
        <v>1263</v>
      </c>
      <c r="D1238">
        <f>INT(LEFT(VALES_ACC___FISICOS[[#This Row],[Name]],6))</f>
        <v>778700</v>
      </c>
    </row>
    <row r="1239" spans="3:4" x14ac:dyDescent="0.3">
      <c r="C1239" t="s">
        <v>1264</v>
      </c>
      <c r="D1239">
        <f>INT(LEFT(VALES_ACC___FISICOS[[#This Row],[Name]],6))</f>
        <v>778700</v>
      </c>
    </row>
    <row r="1240" spans="3:4" x14ac:dyDescent="0.3">
      <c r="C1240" t="s">
        <v>1265</v>
      </c>
      <c r="D1240">
        <f>INT(LEFT(VALES_ACC___FISICOS[[#This Row],[Name]],6))</f>
        <v>778704</v>
      </c>
    </row>
    <row r="1241" spans="3:4" x14ac:dyDescent="0.3">
      <c r="C1241" t="s">
        <v>1266</v>
      </c>
      <c r="D1241">
        <f>INT(LEFT(VALES_ACC___FISICOS[[#This Row],[Name]],6))</f>
        <v>778704</v>
      </c>
    </row>
    <row r="1242" spans="3:4" x14ac:dyDescent="0.3">
      <c r="C1242" t="s">
        <v>1267</v>
      </c>
      <c r="D1242">
        <f>INT(LEFT(VALES_ACC___FISICOS[[#This Row],[Name]],6))</f>
        <v>778836</v>
      </c>
    </row>
    <row r="1243" spans="3:4" x14ac:dyDescent="0.3">
      <c r="C1243" t="s">
        <v>1268</v>
      </c>
      <c r="D1243">
        <f>INT(LEFT(VALES_ACC___FISICOS[[#This Row],[Name]],6))</f>
        <v>778986</v>
      </c>
    </row>
    <row r="1244" spans="3:4" x14ac:dyDescent="0.3">
      <c r="C1244" t="s">
        <v>1269</v>
      </c>
      <c r="D1244">
        <f>INT(LEFT(VALES_ACC___FISICOS[[#This Row],[Name]],6))</f>
        <v>779015</v>
      </c>
    </row>
    <row r="1245" spans="3:4" x14ac:dyDescent="0.3">
      <c r="C1245" t="s">
        <v>1270</v>
      </c>
      <c r="D1245">
        <f>INT(LEFT(VALES_ACC___FISICOS[[#This Row],[Name]],6))</f>
        <v>779042</v>
      </c>
    </row>
    <row r="1246" spans="3:4" x14ac:dyDescent="0.3">
      <c r="C1246" t="s">
        <v>1271</v>
      </c>
      <c r="D1246">
        <f>INT(LEFT(VALES_ACC___FISICOS[[#This Row],[Name]],6))</f>
        <v>779044</v>
      </c>
    </row>
    <row r="1247" spans="3:4" x14ac:dyDescent="0.3">
      <c r="C1247" t="s">
        <v>1272</v>
      </c>
      <c r="D1247">
        <f>INT(LEFT(VALES_ACC___FISICOS[[#This Row],[Name]],6))</f>
        <v>779044</v>
      </c>
    </row>
    <row r="1248" spans="3:4" x14ac:dyDescent="0.3">
      <c r="C1248" t="s">
        <v>1273</v>
      </c>
      <c r="D1248">
        <f>INT(LEFT(VALES_ACC___FISICOS[[#This Row],[Name]],6))</f>
        <v>779064</v>
      </c>
    </row>
    <row r="1249" spans="3:4" x14ac:dyDescent="0.3">
      <c r="C1249" t="s">
        <v>1274</v>
      </c>
      <c r="D1249">
        <f>INT(LEFT(VALES_ACC___FISICOS[[#This Row],[Name]],6))</f>
        <v>779073</v>
      </c>
    </row>
    <row r="1250" spans="3:4" x14ac:dyDescent="0.3">
      <c r="C1250" t="s">
        <v>1275</v>
      </c>
      <c r="D1250">
        <f>INT(LEFT(VALES_ACC___FISICOS[[#This Row],[Name]],6))</f>
        <v>779091</v>
      </c>
    </row>
    <row r="1251" spans="3:4" x14ac:dyDescent="0.3">
      <c r="C1251" t="s">
        <v>1276</v>
      </c>
      <c r="D1251">
        <f>INT(LEFT(VALES_ACC___FISICOS[[#This Row],[Name]],6))</f>
        <v>779108</v>
      </c>
    </row>
    <row r="1252" spans="3:4" x14ac:dyDescent="0.3">
      <c r="C1252" t="s">
        <v>1277</v>
      </c>
      <c r="D1252">
        <f>INT(LEFT(VALES_ACC___FISICOS[[#This Row],[Name]],6))</f>
        <v>779109</v>
      </c>
    </row>
    <row r="1253" spans="3:4" x14ac:dyDescent="0.3">
      <c r="C1253" t="s">
        <v>1278</v>
      </c>
      <c r="D1253">
        <f>INT(LEFT(VALES_ACC___FISICOS[[#This Row],[Name]],6))</f>
        <v>779381</v>
      </c>
    </row>
    <row r="1254" spans="3:4" x14ac:dyDescent="0.3">
      <c r="C1254" t="s">
        <v>1279</v>
      </c>
      <c r="D1254">
        <f>INT(LEFT(VALES_ACC___FISICOS[[#This Row],[Name]],6))</f>
        <v>779381</v>
      </c>
    </row>
    <row r="1255" spans="3:4" x14ac:dyDescent="0.3">
      <c r="C1255" t="s">
        <v>1280</v>
      </c>
      <c r="D1255">
        <f>INT(LEFT(VALES_ACC___FISICOS[[#This Row],[Name]],6))</f>
        <v>779403</v>
      </c>
    </row>
    <row r="1256" spans="3:4" x14ac:dyDescent="0.3">
      <c r="C1256" t="s">
        <v>1281</v>
      </c>
      <c r="D1256">
        <f>INT(LEFT(VALES_ACC___FISICOS[[#This Row],[Name]],6))</f>
        <v>779424</v>
      </c>
    </row>
    <row r="1257" spans="3:4" x14ac:dyDescent="0.3">
      <c r="C1257" t="s">
        <v>1282</v>
      </c>
      <c r="D1257">
        <f>INT(LEFT(VALES_ACC___FISICOS[[#This Row],[Name]],6))</f>
        <v>779436</v>
      </c>
    </row>
    <row r="1258" spans="3:4" x14ac:dyDescent="0.3">
      <c r="C1258" t="s">
        <v>1283</v>
      </c>
      <c r="D1258">
        <f>INT(LEFT(VALES_ACC___FISICOS[[#This Row],[Name]],6))</f>
        <v>779440</v>
      </c>
    </row>
    <row r="1259" spans="3:4" x14ac:dyDescent="0.3">
      <c r="C1259" t="s">
        <v>1284</v>
      </c>
      <c r="D1259">
        <f>INT(LEFT(VALES_ACC___FISICOS[[#This Row],[Name]],6))</f>
        <v>779447</v>
      </c>
    </row>
    <row r="1260" spans="3:4" x14ac:dyDescent="0.3">
      <c r="C1260" t="s">
        <v>1285</v>
      </c>
      <c r="D1260">
        <f>INT(LEFT(VALES_ACC___FISICOS[[#This Row],[Name]],6))</f>
        <v>779448</v>
      </c>
    </row>
    <row r="1261" spans="3:4" x14ac:dyDescent="0.3">
      <c r="C1261" t="s">
        <v>1286</v>
      </c>
      <c r="D1261">
        <f>INT(LEFT(VALES_ACC___FISICOS[[#This Row],[Name]],6))</f>
        <v>779448</v>
      </c>
    </row>
    <row r="1262" spans="3:4" x14ac:dyDescent="0.3">
      <c r="C1262" t="s">
        <v>1287</v>
      </c>
      <c r="D1262">
        <f>INT(LEFT(VALES_ACC___FISICOS[[#This Row],[Name]],6))</f>
        <v>779457</v>
      </c>
    </row>
    <row r="1263" spans="3:4" x14ac:dyDescent="0.3">
      <c r="C1263" t="s">
        <v>1288</v>
      </c>
      <c r="D1263">
        <f>INT(LEFT(VALES_ACC___FISICOS[[#This Row],[Name]],6))</f>
        <v>779476</v>
      </c>
    </row>
    <row r="1264" spans="3:4" x14ac:dyDescent="0.3">
      <c r="C1264" t="s">
        <v>1289</v>
      </c>
      <c r="D1264">
        <f>INT(LEFT(VALES_ACC___FISICOS[[#This Row],[Name]],6))</f>
        <v>779551</v>
      </c>
    </row>
    <row r="1265" spans="3:4" x14ac:dyDescent="0.3">
      <c r="C1265" t="s">
        <v>1290</v>
      </c>
      <c r="D1265">
        <f>INT(LEFT(VALES_ACC___FISICOS[[#This Row],[Name]],6))</f>
        <v>779569</v>
      </c>
    </row>
    <row r="1266" spans="3:4" x14ac:dyDescent="0.3">
      <c r="C1266" t="s">
        <v>1291</v>
      </c>
      <c r="D1266">
        <f>INT(LEFT(VALES_ACC___FISICOS[[#This Row],[Name]],6))</f>
        <v>779588</v>
      </c>
    </row>
    <row r="1267" spans="3:4" x14ac:dyDescent="0.3">
      <c r="C1267" t="s">
        <v>1292</v>
      </c>
      <c r="D1267">
        <f>INT(LEFT(VALES_ACC___FISICOS[[#This Row],[Name]],6))</f>
        <v>779599</v>
      </c>
    </row>
    <row r="1268" spans="3:4" x14ac:dyDescent="0.3">
      <c r="C1268" t="s">
        <v>1293</v>
      </c>
      <c r="D1268">
        <f>INT(LEFT(VALES_ACC___FISICOS[[#This Row],[Name]],6))</f>
        <v>779607</v>
      </c>
    </row>
    <row r="1269" spans="3:4" x14ac:dyDescent="0.3">
      <c r="C1269" t="s">
        <v>1294</v>
      </c>
      <c r="D1269">
        <f>INT(LEFT(VALES_ACC___FISICOS[[#This Row],[Name]],6))</f>
        <v>779607</v>
      </c>
    </row>
    <row r="1270" spans="3:4" x14ac:dyDescent="0.3">
      <c r="C1270" t="s">
        <v>1295</v>
      </c>
      <c r="D1270">
        <f>INT(LEFT(VALES_ACC___FISICOS[[#This Row],[Name]],6))</f>
        <v>779615</v>
      </c>
    </row>
    <row r="1271" spans="3:4" x14ac:dyDescent="0.3">
      <c r="C1271" t="s">
        <v>1296</v>
      </c>
      <c r="D1271">
        <f>INT(LEFT(VALES_ACC___FISICOS[[#This Row],[Name]],6))</f>
        <v>779630</v>
      </c>
    </row>
    <row r="1272" spans="3:4" x14ac:dyDescent="0.3">
      <c r="C1272" t="s">
        <v>1297</v>
      </c>
      <c r="D1272">
        <f>INT(LEFT(VALES_ACC___FISICOS[[#This Row],[Name]],6))</f>
        <v>779666</v>
      </c>
    </row>
    <row r="1273" spans="3:4" x14ac:dyDescent="0.3">
      <c r="C1273" t="s">
        <v>1298</v>
      </c>
      <c r="D1273">
        <f>INT(LEFT(VALES_ACC___FISICOS[[#This Row],[Name]],6))</f>
        <v>779691</v>
      </c>
    </row>
    <row r="1274" spans="3:4" x14ac:dyDescent="0.3">
      <c r="C1274" t="s">
        <v>1299</v>
      </c>
      <c r="D1274">
        <f>INT(LEFT(VALES_ACC___FISICOS[[#This Row],[Name]],6))</f>
        <v>779710</v>
      </c>
    </row>
    <row r="1275" spans="3:4" x14ac:dyDescent="0.3">
      <c r="C1275" t="s">
        <v>1300</v>
      </c>
      <c r="D1275">
        <f>INT(LEFT(VALES_ACC___FISICOS[[#This Row],[Name]],6))</f>
        <v>779958</v>
      </c>
    </row>
    <row r="1276" spans="3:4" x14ac:dyDescent="0.3">
      <c r="C1276" t="s">
        <v>1301</v>
      </c>
      <c r="D1276">
        <f>INT(LEFT(VALES_ACC___FISICOS[[#This Row],[Name]],6))</f>
        <v>779986</v>
      </c>
    </row>
    <row r="1277" spans="3:4" x14ac:dyDescent="0.3">
      <c r="C1277" t="s">
        <v>1302</v>
      </c>
      <c r="D1277">
        <f>INT(LEFT(VALES_ACC___FISICOS[[#This Row],[Name]],6))</f>
        <v>779993</v>
      </c>
    </row>
    <row r="1278" spans="3:4" x14ac:dyDescent="0.3">
      <c r="C1278" t="s">
        <v>1303</v>
      </c>
      <c r="D1278">
        <f>INT(LEFT(VALES_ACC___FISICOS[[#This Row],[Name]],6))</f>
        <v>779997</v>
      </c>
    </row>
    <row r="1279" spans="3:4" x14ac:dyDescent="0.3">
      <c r="C1279" t="s">
        <v>1304</v>
      </c>
      <c r="D1279">
        <f>INT(LEFT(VALES_ACC___FISICOS[[#This Row],[Name]],6))</f>
        <v>780004</v>
      </c>
    </row>
    <row r="1280" spans="3:4" x14ac:dyDescent="0.3">
      <c r="C1280" t="s">
        <v>1305</v>
      </c>
      <c r="D1280">
        <f>INT(LEFT(VALES_ACC___FISICOS[[#This Row],[Name]],6))</f>
        <v>780009</v>
      </c>
    </row>
    <row r="1281" spans="3:4" x14ac:dyDescent="0.3">
      <c r="C1281" t="s">
        <v>1306</v>
      </c>
      <c r="D1281">
        <f>INT(LEFT(VALES_ACC___FISICOS[[#This Row],[Name]],6))</f>
        <v>780018</v>
      </c>
    </row>
    <row r="1282" spans="3:4" x14ac:dyDescent="0.3">
      <c r="C1282" t="s">
        <v>1307</v>
      </c>
      <c r="D1282">
        <f>INT(LEFT(VALES_ACC___FISICOS[[#This Row],[Name]],6))</f>
        <v>780018</v>
      </c>
    </row>
    <row r="1283" spans="3:4" x14ac:dyDescent="0.3">
      <c r="C1283" t="s">
        <v>1308</v>
      </c>
      <c r="D1283">
        <f>INT(LEFT(VALES_ACC___FISICOS[[#This Row],[Name]],6))</f>
        <v>780025</v>
      </c>
    </row>
    <row r="1284" spans="3:4" x14ac:dyDescent="0.3">
      <c r="C1284" t="s">
        <v>1309</v>
      </c>
      <c r="D1284">
        <f>INT(LEFT(VALES_ACC___FISICOS[[#This Row],[Name]],6))</f>
        <v>780026</v>
      </c>
    </row>
    <row r="1285" spans="3:4" x14ac:dyDescent="0.3">
      <c r="C1285" t="s">
        <v>1310</v>
      </c>
      <c r="D1285">
        <f>INT(LEFT(VALES_ACC___FISICOS[[#This Row],[Name]],6))</f>
        <v>780026</v>
      </c>
    </row>
    <row r="1286" spans="3:4" x14ac:dyDescent="0.3">
      <c r="C1286" t="s">
        <v>1311</v>
      </c>
      <c r="D1286">
        <f>INT(LEFT(VALES_ACC___FISICOS[[#This Row],[Name]],6))</f>
        <v>780033</v>
      </c>
    </row>
    <row r="1287" spans="3:4" x14ac:dyDescent="0.3">
      <c r="C1287" t="s">
        <v>1312</v>
      </c>
      <c r="D1287">
        <f>INT(LEFT(VALES_ACC___FISICOS[[#This Row],[Name]],6))</f>
        <v>780042</v>
      </c>
    </row>
    <row r="1288" spans="3:4" x14ac:dyDescent="0.3">
      <c r="C1288" t="s">
        <v>1313</v>
      </c>
      <c r="D1288">
        <f>INT(LEFT(VALES_ACC___FISICOS[[#This Row],[Name]],6))</f>
        <v>780050</v>
      </c>
    </row>
    <row r="1289" spans="3:4" x14ac:dyDescent="0.3">
      <c r="C1289" t="s">
        <v>1314</v>
      </c>
      <c r="D1289">
        <f>INT(LEFT(VALES_ACC___FISICOS[[#This Row],[Name]],6))</f>
        <v>780059</v>
      </c>
    </row>
    <row r="1290" spans="3:4" x14ac:dyDescent="0.3">
      <c r="C1290" t="s">
        <v>1315</v>
      </c>
      <c r="D1290">
        <f>INT(LEFT(VALES_ACC___FISICOS[[#This Row],[Name]],6))</f>
        <v>780059</v>
      </c>
    </row>
    <row r="1291" spans="3:4" x14ac:dyDescent="0.3">
      <c r="C1291" t="s">
        <v>1316</v>
      </c>
      <c r="D1291">
        <f>INT(LEFT(VALES_ACC___FISICOS[[#This Row],[Name]],6))</f>
        <v>780061</v>
      </c>
    </row>
    <row r="1292" spans="3:4" x14ac:dyDescent="0.3">
      <c r="C1292" t="s">
        <v>1317</v>
      </c>
      <c r="D1292">
        <f>INT(LEFT(VALES_ACC___FISICOS[[#This Row],[Name]],6))</f>
        <v>780085</v>
      </c>
    </row>
    <row r="1293" spans="3:4" x14ac:dyDescent="0.3">
      <c r="C1293" t="s">
        <v>1318</v>
      </c>
      <c r="D1293">
        <f>INT(LEFT(VALES_ACC___FISICOS[[#This Row],[Name]],6))</f>
        <v>780104</v>
      </c>
    </row>
    <row r="1294" spans="3:4" x14ac:dyDescent="0.3">
      <c r="C1294" t="s">
        <v>1319</v>
      </c>
      <c r="D1294">
        <f>INT(LEFT(VALES_ACC___FISICOS[[#This Row],[Name]],6))</f>
        <v>780117</v>
      </c>
    </row>
    <row r="1295" spans="3:4" x14ac:dyDescent="0.3">
      <c r="C1295" t="s">
        <v>1320</v>
      </c>
      <c r="D1295">
        <f>INT(LEFT(VALES_ACC___FISICOS[[#This Row],[Name]],6))</f>
        <v>780120</v>
      </c>
    </row>
    <row r="1296" spans="3:4" x14ac:dyDescent="0.3">
      <c r="C1296" t="s">
        <v>1321</v>
      </c>
      <c r="D1296">
        <f>INT(LEFT(VALES_ACC___FISICOS[[#This Row],[Name]],6))</f>
        <v>780121</v>
      </c>
    </row>
    <row r="1297" spans="3:4" x14ac:dyDescent="0.3">
      <c r="C1297" t="s">
        <v>1322</v>
      </c>
      <c r="D1297">
        <f>INT(LEFT(VALES_ACC___FISICOS[[#This Row],[Name]],6))</f>
        <v>780123</v>
      </c>
    </row>
    <row r="1298" spans="3:4" x14ac:dyDescent="0.3">
      <c r="C1298" t="s">
        <v>1323</v>
      </c>
      <c r="D1298">
        <f>INT(LEFT(VALES_ACC___FISICOS[[#This Row],[Name]],6))</f>
        <v>780140</v>
      </c>
    </row>
    <row r="1299" spans="3:4" x14ac:dyDescent="0.3">
      <c r="C1299" t="s">
        <v>1324</v>
      </c>
      <c r="D1299">
        <f>INT(LEFT(VALES_ACC___FISICOS[[#This Row],[Name]],6))</f>
        <v>780453</v>
      </c>
    </row>
    <row r="1300" spans="3:4" x14ac:dyDescent="0.3">
      <c r="C1300" t="s">
        <v>1325</v>
      </c>
      <c r="D1300">
        <f>INT(LEFT(VALES_ACC___FISICOS[[#This Row],[Name]],6))</f>
        <v>780484</v>
      </c>
    </row>
    <row r="1301" spans="3:4" x14ac:dyDescent="0.3">
      <c r="C1301" t="s">
        <v>1326</v>
      </c>
      <c r="D1301">
        <f>INT(LEFT(VALES_ACC___FISICOS[[#This Row],[Name]],6))</f>
        <v>780485</v>
      </c>
    </row>
    <row r="1302" spans="3:4" x14ac:dyDescent="0.3">
      <c r="C1302" t="s">
        <v>1327</v>
      </c>
      <c r="D1302">
        <f>INT(LEFT(VALES_ACC___FISICOS[[#This Row],[Name]],6))</f>
        <v>780492</v>
      </c>
    </row>
    <row r="1303" spans="3:4" x14ac:dyDescent="0.3">
      <c r="C1303" t="s">
        <v>1328</v>
      </c>
      <c r="D1303">
        <f>INT(LEFT(VALES_ACC___FISICOS[[#This Row],[Name]],6))</f>
        <v>780497</v>
      </c>
    </row>
    <row r="1304" spans="3:4" x14ac:dyDescent="0.3">
      <c r="C1304" t="s">
        <v>1329</v>
      </c>
      <c r="D1304">
        <f>INT(LEFT(VALES_ACC___FISICOS[[#This Row],[Name]],6))</f>
        <v>780517</v>
      </c>
    </row>
    <row r="1305" spans="3:4" x14ac:dyDescent="0.3">
      <c r="C1305" t="s">
        <v>1330</v>
      </c>
      <c r="D1305">
        <f>INT(LEFT(VALES_ACC___FISICOS[[#This Row],[Name]],6))</f>
        <v>780537</v>
      </c>
    </row>
    <row r="1306" spans="3:4" x14ac:dyDescent="0.3">
      <c r="C1306" t="s">
        <v>1331</v>
      </c>
      <c r="D1306">
        <f>INT(LEFT(VALES_ACC___FISICOS[[#This Row],[Name]],6))</f>
        <v>780561</v>
      </c>
    </row>
    <row r="1307" spans="3:4" x14ac:dyDescent="0.3">
      <c r="C1307" t="s">
        <v>1332</v>
      </c>
      <c r="D1307">
        <f>INT(LEFT(VALES_ACC___FISICOS[[#This Row],[Name]],6))</f>
        <v>780576</v>
      </c>
    </row>
    <row r="1308" spans="3:4" x14ac:dyDescent="0.3">
      <c r="C1308" t="s">
        <v>1333</v>
      </c>
      <c r="D1308">
        <f>INT(LEFT(VALES_ACC___FISICOS[[#This Row],[Name]],6))</f>
        <v>780589</v>
      </c>
    </row>
    <row r="1309" spans="3:4" x14ac:dyDescent="0.3">
      <c r="C1309" t="s">
        <v>1334</v>
      </c>
      <c r="D1309">
        <f>INT(LEFT(VALES_ACC___FISICOS[[#This Row],[Name]],6))</f>
        <v>780607</v>
      </c>
    </row>
    <row r="1310" spans="3:4" x14ac:dyDescent="0.3">
      <c r="C1310" t="s">
        <v>1335</v>
      </c>
      <c r="D1310">
        <f>INT(LEFT(VALES_ACC___FISICOS[[#This Row],[Name]],6))</f>
        <v>780845</v>
      </c>
    </row>
    <row r="1311" spans="3:4" x14ac:dyDescent="0.3">
      <c r="C1311" t="s">
        <v>1336</v>
      </c>
      <c r="D1311">
        <f>INT(LEFT(VALES_ACC___FISICOS[[#This Row],[Name]],6))</f>
        <v>780861</v>
      </c>
    </row>
    <row r="1312" spans="3:4" x14ac:dyDescent="0.3">
      <c r="C1312" t="s">
        <v>1337</v>
      </c>
      <c r="D1312">
        <f>INT(LEFT(VALES_ACC___FISICOS[[#This Row],[Name]],6))</f>
        <v>780864</v>
      </c>
    </row>
    <row r="1313" spans="3:4" x14ac:dyDescent="0.3">
      <c r="C1313" t="s">
        <v>1338</v>
      </c>
      <c r="D1313">
        <f>INT(LEFT(VALES_ACC___FISICOS[[#This Row],[Name]],6))</f>
        <v>780865</v>
      </c>
    </row>
    <row r="1314" spans="3:4" x14ac:dyDescent="0.3">
      <c r="C1314" t="s">
        <v>1339</v>
      </c>
      <c r="D1314">
        <f>INT(LEFT(VALES_ACC___FISICOS[[#This Row],[Name]],6))</f>
        <v>780866</v>
      </c>
    </row>
    <row r="1315" spans="3:4" x14ac:dyDescent="0.3">
      <c r="C1315" t="s">
        <v>1340</v>
      </c>
      <c r="D1315">
        <f>INT(LEFT(VALES_ACC___FISICOS[[#This Row],[Name]],6))</f>
        <v>780868</v>
      </c>
    </row>
    <row r="1316" spans="3:4" x14ac:dyDescent="0.3">
      <c r="C1316" t="s">
        <v>1341</v>
      </c>
      <c r="D1316">
        <f>INT(LEFT(VALES_ACC___FISICOS[[#This Row],[Name]],6))</f>
        <v>780868</v>
      </c>
    </row>
    <row r="1317" spans="3:4" x14ac:dyDescent="0.3">
      <c r="C1317" t="s">
        <v>1342</v>
      </c>
      <c r="D1317">
        <f>INT(LEFT(VALES_ACC___FISICOS[[#This Row],[Name]],6))</f>
        <v>780899</v>
      </c>
    </row>
    <row r="1318" spans="3:4" x14ac:dyDescent="0.3">
      <c r="C1318" t="s">
        <v>1343</v>
      </c>
      <c r="D1318">
        <f>INT(LEFT(VALES_ACC___FISICOS[[#This Row],[Name]],6))</f>
        <v>780903</v>
      </c>
    </row>
    <row r="1319" spans="3:4" x14ac:dyDescent="0.3">
      <c r="C1319" t="s">
        <v>1344</v>
      </c>
      <c r="D1319">
        <f>INT(LEFT(VALES_ACC___FISICOS[[#This Row],[Name]],6))</f>
        <v>780905</v>
      </c>
    </row>
    <row r="1320" spans="3:4" x14ac:dyDescent="0.3">
      <c r="C1320" t="s">
        <v>1345</v>
      </c>
      <c r="D1320">
        <f>INT(LEFT(VALES_ACC___FISICOS[[#This Row],[Name]],6))</f>
        <v>780915</v>
      </c>
    </row>
    <row r="1321" spans="3:4" x14ac:dyDescent="0.3">
      <c r="C1321" t="s">
        <v>1346</v>
      </c>
      <c r="D1321">
        <f>INT(LEFT(VALES_ACC___FISICOS[[#This Row],[Name]],6))</f>
        <v>780928</v>
      </c>
    </row>
    <row r="1322" spans="3:4" x14ac:dyDescent="0.3">
      <c r="C1322" t="s">
        <v>1347</v>
      </c>
      <c r="D1322">
        <f>INT(LEFT(VALES_ACC___FISICOS[[#This Row],[Name]],6))</f>
        <v>780937</v>
      </c>
    </row>
    <row r="1323" spans="3:4" x14ac:dyDescent="0.3">
      <c r="C1323" t="s">
        <v>1348</v>
      </c>
      <c r="D1323">
        <f>INT(LEFT(VALES_ACC___FISICOS[[#This Row],[Name]],6))</f>
        <v>780943</v>
      </c>
    </row>
    <row r="1324" spans="3:4" x14ac:dyDescent="0.3">
      <c r="C1324" t="s">
        <v>1349</v>
      </c>
      <c r="D1324">
        <f>INT(LEFT(VALES_ACC___FISICOS[[#This Row],[Name]],6))</f>
        <v>780947</v>
      </c>
    </row>
    <row r="1325" spans="3:4" x14ac:dyDescent="0.3">
      <c r="C1325" t="s">
        <v>1350</v>
      </c>
      <c r="D1325">
        <f>INT(LEFT(VALES_ACC___FISICOS[[#This Row],[Name]],6))</f>
        <v>780951</v>
      </c>
    </row>
    <row r="1326" spans="3:4" x14ac:dyDescent="0.3">
      <c r="C1326" t="s">
        <v>1351</v>
      </c>
      <c r="D1326">
        <f>INT(LEFT(VALES_ACC___FISICOS[[#This Row],[Name]],6))</f>
        <v>780976</v>
      </c>
    </row>
    <row r="1327" spans="3:4" x14ac:dyDescent="0.3">
      <c r="C1327" t="s">
        <v>1352</v>
      </c>
      <c r="D1327">
        <f>INT(LEFT(VALES_ACC___FISICOS[[#This Row],[Name]],6))</f>
        <v>780977</v>
      </c>
    </row>
    <row r="1328" spans="3:4" x14ac:dyDescent="0.3">
      <c r="C1328" t="s">
        <v>1353</v>
      </c>
      <c r="D1328">
        <f>INT(LEFT(VALES_ACC___FISICOS[[#This Row],[Name]],6))</f>
        <v>780992</v>
      </c>
    </row>
    <row r="1329" spans="3:4" x14ac:dyDescent="0.3">
      <c r="C1329" t="s">
        <v>1354</v>
      </c>
      <c r="D1329">
        <f>INT(LEFT(VALES_ACC___FISICOS[[#This Row],[Name]],6))</f>
        <v>781026</v>
      </c>
    </row>
    <row r="1330" spans="3:4" x14ac:dyDescent="0.3">
      <c r="C1330" t="s">
        <v>1355</v>
      </c>
      <c r="D1330">
        <f>INT(LEFT(VALES_ACC___FISICOS[[#This Row],[Name]],6))</f>
        <v>781026</v>
      </c>
    </row>
    <row r="1331" spans="3:4" x14ac:dyDescent="0.3">
      <c r="C1331" t="s">
        <v>1356</v>
      </c>
      <c r="D1331">
        <f>INT(LEFT(VALES_ACC___FISICOS[[#This Row],[Name]],6))</f>
        <v>781335</v>
      </c>
    </row>
    <row r="1332" spans="3:4" x14ac:dyDescent="0.3">
      <c r="C1332" t="s">
        <v>1357</v>
      </c>
      <c r="D1332">
        <f>INT(LEFT(VALES_ACC___FISICOS[[#This Row],[Name]],6))</f>
        <v>781867</v>
      </c>
    </row>
    <row r="1333" spans="3:4" x14ac:dyDescent="0.3">
      <c r="C1333" t="s">
        <v>1358</v>
      </c>
      <c r="D1333">
        <f>INT(LEFT(VALES_ACC___FISICOS[[#This Row],[Name]],6))</f>
        <v>781936</v>
      </c>
    </row>
    <row r="1334" spans="3:4" x14ac:dyDescent="0.3">
      <c r="C1334" t="s">
        <v>1359</v>
      </c>
      <c r="D1334">
        <f>INT(LEFT(VALES_ACC___FISICOS[[#This Row],[Name]],6))</f>
        <v>782122</v>
      </c>
    </row>
    <row r="1335" spans="3:4" x14ac:dyDescent="0.3">
      <c r="C1335" t="s">
        <v>1360</v>
      </c>
      <c r="D1335">
        <f>INT(LEFT(VALES_ACC___FISICOS[[#This Row],[Name]],6))</f>
        <v>782129</v>
      </c>
    </row>
    <row r="1336" spans="3:4" x14ac:dyDescent="0.3">
      <c r="C1336" t="s">
        <v>1361</v>
      </c>
      <c r="D1336">
        <f>INT(LEFT(VALES_ACC___FISICOS[[#This Row],[Name]],6))</f>
        <v>782145</v>
      </c>
    </row>
    <row r="1337" spans="3:4" x14ac:dyDescent="0.3">
      <c r="C1337" t="s">
        <v>1362</v>
      </c>
      <c r="D1337">
        <f>INT(LEFT(VALES_ACC___FISICOS[[#This Row],[Name]],6))</f>
        <v>782156</v>
      </c>
    </row>
    <row r="1338" spans="3:4" x14ac:dyDescent="0.3">
      <c r="C1338" t="s">
        <v>1363</v>
      </c>
      <c r="D1338">
        <f>INT(LEFT(VALES_ACC___FISICOS[[#This Row],[Name]],6))</f>
        <v>782179</v>
      </c>
    </row>
    <row r="1339" spans="3:4" x14ac:dyDescent="0.3">
      <c r="C1339" t="s">
        <v>1364</v>
      </c>
      <c r="D1339">
        <f>INT(LEFT(VALES_ACC___FISICOS[[#This Row],[Name]],6))</f>
        <v>782207</v>
      </c>
    </row>
    <row r="1340" spans="3:4" x14ac:dyDescent="0.3">
      <c r="C1340" t="s">
        <v>1365</v>
      </c>
      <c r="D1340">
        <f>INT(LEFT(VALES_ACC___FISICOS[[#This Row],[Name]],6))</f>
        <v>782213</v>
      </c>
    </row>
    <row r="1341" spans="3:4" x14ac:dyDescent="0.3">
      <c r="C1341" t="s">
        <v>1366</v>
      </c>
      <c r="D1341">
        <f>INT(LEFT(VALES_ACC___FISICOS[[#This Row],[Name]],6))</f>
        <v>782214</v>
      </c>
    </row>
    <row r="1342" spans="3:4" x14ac:dyDescent="0.3">
      <c r="C1342" t="s">
        <v>1367</v>
      </c>
      <c r="D1342">
        <f>INT(LEFT(VALES_ACC___FISICOS[[#This Row],[Name]],6))</f>
        <v>782227</v>
      </c>
    </row>
    <row r="1343" spans="3:4" x14ac:dyDescent="0.3">
      <c r="C1343" t="s">
        <v>1368</v>
      </c>
      <c r="D1343">
        <f>INT(LEFT(VALES_ACC___FISICOS[[#This Row],[Name]],6))</f>
        <v>782278</v>
      </c>
    </row>
    <row r="1344" spans="3:4" x14ac:dyDescent="0.3">
      <c r="C1344" t="s">
        <v>1369</v>
      </c>
      <c r="D1344">
        <f>INT(LEFT(VALES_ACC___FISICOS[[#This Row],[Name]],6))</f>
        <v>782295</v>
      </c>
    </row>
    <row r="1345" spans="3:4" x14ac:dyDescent="0.3">
      <c r="C1345" t="s">
        <v>1370</v>
      </c>
      <c r="D1345">
        <f>INT(LEFT(VALES_ACC___FISICOS[[#This Row],[Name]],6))</f>
        <v>782364</v>
      </c>
    </row>
    <row r="1346" spans="3:4" x14ac:dyDescent="0.3">
      <c r="C1346" t="s">
        <v>1371</v>
      </c>
      <c r="D1346">
        <f>INT(LEFT(VALES_ACC___FISICOS[[#This Row],[Name]],6))</f>
        <v>782390</v>
      </c>
    </row>
    <row r="1347" spans="3:4" x14ac:dyDescent="0.3">
      <c r="C1347" t="s">
        <v>1372</v>
      </c>
      <c r="D1347">
        <f>INT(LEFT(VALES_ACC___FISICOS[[#This Row],[Name]],6))</f>
        <v>782415</v>
      </c>
    </row>
    <row r="1348" spans="3:4" x14ac:dyDescent="0.3">
      <c r="C1348" t="s">
        <v>1373</v>
      </c>
      <c r="D1348">
        <f>INT(LEFT(VALES_ACC___FISICOS[[#This Row],[Name]],6))</f>
        <v>782430</v>
      </c>
    </row>
    <row r="1349" spans="3:4" x14ac:dyDescent="0.3">
      <c r="C1349" t="s">
        <v>1374</v>
      </c>
      <c r="D1349">
        <f>INT(LEFT(VALES_ACC___FISICOS[[#This Row],[Name]],6))</f>
        <v>782441</v>
      </c>
    </row>
    <row r="1350" spans="3:4" x14ac:dyDescent="0.3">
      <c r="C1350" t="s">
        <v>1375</v>
      </c>
      <c r="D1350">
        <f>INT(LEFT(VALES_ACC___FISICOS[[#This Row],[Name]],6))</f>
        <v>782462</v>
      </c>
    </row>
    <row r="1351" spans="3:4" x14ac:dyDescent="0.3">
      <c r="C1351" t="s">
        <v>1376</v>
      </c>
      <c r="D1351">
        <f>INT(LEFT(VALES_ACC___FISICOS[[#This Row],[Name]],6))</f>
        <v>782464</v>
      </c>
    </row>
    <row r="1352" spans="3:4" x14ac:dyDescent="0.3">
      <c r="C1352" t="s">
        <v>1377</v>
      </c>
      <c r="D1352">
        <f>INT(LEFT(VALES_ACC___FISICOS[[#This Row],[Name]],6))</f>
        <v>782465</v>
      </c>
    </row>
    <row r="1353" spans="3:4" x14ac:dyDescent="0.3">
      <c r="C1353" t="s">
        <v>1378</v>
      </c>
      <c r="D1353">
        <f>INT(LEFT(VALES_ACC___FISICOS[[#This Row],[Name]],6))</f>
        <v>782467</v>
      </c>
    </row>
    <row r="1354" spans="3:4" x14ac:dyDescent="0.3">
      <c r="C1354" t="s">
        <v>1379</v>
      </c>
      <c r="D1354">
        <f>INT(LEFT(VALES_ACC___FISICOS[[#This Row],[Name]],6))</f>
        <v>782469</v>
      </c>
    </row>
    <row r="1355" spans="3:4" x14ac:dyDescent="0.3">
      <c r="C1355" t="s">
        <v>1380</v>
      </c>
      <c r="D1355">
        <f>INT(LEFT(VALES_ACC___FISICOS[[#This Row],[Name]],6))</f>
        <v>782473</v>
      </c>
    </row>
    <row r="1356" spans="3:4" x14ac:dyDescent="0.3">
      <c r="C1356" t="s">
        <v>1381</v>
      </c>
      <c r="D1356">
        <f>INT(LEFT(VALES_ACC___FISICOS[[#This Row],[Name]],6))</f>
        <v>782497</v>
      </c>
    </row>
    <row r="1357" spans="3:4" x14ac:dyDescent="0.3">
      <c r="C1357" t="s">
        <v>1382</v>
      </c>
      <c r="D1357">
        <f>INT(LEFT(VALES_ACC___FISICOS[[#This Row],[Name]],6))</f>
        <v>782505</v>
      </c>
    </row>
    <row r="1358" spans="3:4" x14ac:dyDescent="0.3">
      <c r="C1358" t="s">
        <v>1383</v>
      </c>
      <c r="D1358">
        <f>INT(LEFT(VALES_ACC___FISICOS[[#This Row],[Name]],6))</f>
        <v>782508</v>
      </c>
    </row>
    <row r="1359" spans="3:4" x14ac:dyDescent="0.3">
      <c r="C1359" t="s">
        <v>1384</v>
      </c>
      <c r="D1359">
        <f>INT(LEFT(VALES_ACC___FISICOS[[#This Row],[Name]],6))</f>
        <v>782574</v>
      </c>
    </row>
    <row r="1360" spans="3:4" x14ac:dyDescent="0.3">
      <c r="C1360" t="s">
        <v>1385</v>
      </c>
      <c r="D1360">
        <f>INT(LEFT(VALES_ACC___FISICOS[[#This Row],[Name]],6))</f>
        <v>782842</v>
      </c>
    </row>
    <row r="1361" spans="3:4" x14ac:dyDescent="0.3">
      <c r="C1361" t="s">
        <v>1386</v>
      </c>
      <c r="D1361">
        <f>INT(LEFT(VALES_ACC___FISICOS[[#This Row],[Name]],6))</f>
        <v>783227</v>
      </c>
    </row>
    <row r="1362" spans="3:4" x14ac:dyDescent="0.3">
      <c r="C1362" t="s">
        <v>1387</v>
      </c>
      <c r="D1362">
        <f>INT(LEFT(VALES_ACC___FISICOS[[#This Row],[Name]],6))</f>
        <v>783634</v>
      </c>
    </row>
    <row r="1363" spans="3:4" x14ac:dyDescent="0.3">
      <c r="C1363" t="s">
        <v>1388</v>
      </c>
      <c r="D1363">
        <f>INT(LEFT(VALES_ACC___FISICOS[[#This Row],[Name]],6))</f>
        <v>783660</v>
      </c>
    </row>
    <row r="1364" spans="3:4" x14ac:dyDescent="0.3">
      <c r="C1364" t="s">
        <v>1389</v>
      </c>
      <c r="D1364">
        <f>INT(LEFT(VALES_ACC___FISICOS[[#This Row],[Name]],6))</f>
        <v>783721</v>
      </c>
    </row>
    <row r="1365" spans="3:4" x14ac:dyDescent="0.3">
      <c r="C1365" t="s">
        <v>1390</v>
      </c>
      <c r="D1365">
        <f>INT(LEFT(VALES_ACC___FISICOS[[#This Row],[Name]],6))</f>
        <v>783762</v>
      </c>
    </row>
    <row r="1366" spans="3:4" x14ac:dyDescent="0.3">
      <c r="C1366" t="s">
        <v>1391</v>
      </c>
      <c r="D1366">
        <f>INT(LEFT(VALES_ACC___FISICOS[[#This Row],[Name]],6))</f>
        <v>784111</v>
      </c>
    </row>
    <row r="1367" spans="3:4" x14ac:dyDescent="0.3">
      <c r="C1367" t="s">
        <v>1392</v>
      </c>
      <c r="D1367">
        <f>INT(LEFT(VALES_ACC___FISICOS[[#This Row],[Name]],6))</f>
        <v>784125</v>
      </c>
    </row>
    <row r="1368" spans="3:4" x14ac:dyDescent="0.3">
      <c r="C1368" t="s">
        <v>1393</v>
      </c>
      <c r="D1368">
        <f>INT(LEFT(VALES_ACC___FISICOS[[#This Row],[Name]],6))</f>
        <v>784141</v>
      </c>
    </row>
    <row r="1369" spans="3:4" x14ac:dyDescent="0.3">
      <c r="C1369" t="s">
        <v>1394</v>
      </c>
      <c r="D1369">
        <f>INT(LEFT(VALES_ACC___FISICOS[[#This Row],[Name]],6))</f>
        <v>784174</v>
      </c>
    </row>
    <row r="1370" spans="3:4" x14ac:dyDescent="0.3">
      <c r="C1370" t="s">
        <v>1395</v>
      </c>
      <c r="D1370">
        <f>INT(LEFT(VALES_ACC___FISICOS[[#This Row],[Name]],6))</f>
        <v>784220</v>
      </c>
    </row>
    <row r="1371" spans="3:4" x14ac:dyDescent="0.3">
      <c r="C1371" t="s">
        <v>1396</v>
      </c>
      <c r="D1371">
        <f>INT(LEFT(VALES_ACC___FISICOS[[#This Row],[Name]],6))</f>
        <v>784291</v>
      </c>
    </row>
    <row r="1372" spans="3:4" x14ac:dyDescent="0.3">
      <c r="C1372" t="s">
        <v>1397</v>
      </c>
      <c r="D1372">
        <f>INT(LEFT(VALES_ACC___FISICOS[[#This Row],[Name]],6))</f>
        <v>784301</v>
      </c>
    </row>
    <row r="1373" spans="3:4" x14ac:dyDescent="0.3">
      <c r="C1373" t="s">
        <v>1398</v>
      </c>
      <c r="D1373">
        <f>INT(LEFT(VALES_ACC___FISICOS[[#This Row],[Name]],6))</f>
        <v>784318</v>
      </c>
    </row>
    <row r="1374" spans="3:4" x14ac:dyDescent="0.3">
      <c r="C1374" t="s">
        <v>1399</v>
      </c>
      <c r="D1374">
        <f>INT(LEFT(VALES_ACC___FISICOS[[#This Row],[Name]],6))</f>
        <v>784386</v>
      </c>
    </row>
    <row r="1375" spans="3:4" x14ac:dyDescent="0.3">
      <c r="C1375" t="s">
        <v>1400</v>
      </c>
      <c r="D1375">
        <f>INT(LEFT(VALES_ACC___FISICOS[[#This Row],[Name]],6))</f>
        <v>784391</v>
      </c>
    </row>
    <row r="1376" spans="3:4" x14ac:dyDescent="0.3">
      <c r="C1376" t="s">
        <v>1401</v>
      </c>
      <c r="D1376">
        <f>INT(LEFT(VALES_ACC___FISICOS[[#This Row],[Name]],6))</f>
        <v>784397</v>
      </c>
    </row>
    <row r="1377" spans="3:4" x14ac:dyDescent="0.3">
      <c r="C1377" t="s">
        <v>1402</v>
      </c>
      <c r="D1377">
        <f>INT(LEFT(VALES_ACC___FISICOS[[#This Row],[Name]],6))</f>
        <v>784398</v>
      </c>
    </row>
    <row r="1378" spans="3:4" x14ac:dyDescent="0.3">
      <c r="C1378" t="s">
        <v>1403</v>
      </c>
      <c r="D1378">
        <f>INT(LEFT(VALES_ACC___FISICOS[[#This Row],[Name]],6))</f>
        <v>784406</v>
      </c>
    </row>
    <row r="1379" spans="3:4" x14ac:dyDescent="0.3">
      <c r="C1379" t="s">
        <v>1404</v>
      </c>
      <c r="D1379">
        <f>INT(LEFT(VALES_ACC___FISICOS[[#This Row],[Name]],6))</f>
        <v>784416</v>
      </c>
    </row>
    <row r="1380" spans="3:4" x14ac:dyDescent="0.3">
      <c r="C1380" t="s">
        <v>1405</v>
      </c>
      <c r="D1380">
        <f>INT(LEFT(VALES_ACC___FISICOS[[#This Row],[Name]],6))</f>
        <v>784421</v>
      </c>
    </row>
    <row r="1381" spans="3:4" x14ac:dyDescent="0.3">
      <c r="C1381" t="s">
        <v>1406</v>
      </c>
      <c r="D1381">
        <f>INT(LEFT(VALES_ACC___FISICOS[[#This Row],[Name]],6))</f>
        <v>784422</v>
      </c>
    </row>
    <row r="1382" spans="3:4" x14ac:dyDescent="0.3">
      <c r="C1382" t="s">
        <v>1407</v>
      </c>
      <c r="D1382">
        <f>INT(LEFT(VALES_ACC___FISICOS[[#This Row],[Name]],6))</f>
        <v>784427</v>
      </c>
    </row>
    <row r="1383" spans="3:4" x14ac:dyDescent="0.3">
      <c r="C1383" t="s">
        <v>1408</v>
      </c>
      <c r="D1383">
        <f>INT(LEFT(VALES_ACC___FISICOS[[#This Row],[Name]],6))</f>
        <v>784474</v>
      </c>
    </row>
    <row r="1384" spans="3:4" x14ac:dyDescent="0.3">
      <c r="C1384" t="s">
        <v>1409</v>
      </c>
      <c r="D1384">
        <f>INT(LEFT(VALES_ACC___FISICOS[[#This Row],[Name]],6))</f>
        <v>784477</v>
      </c>
    </row>
    <row r="1385" spans="3:4" x14ac:dyDescent="0.3">
      <c r="C1385" t="s">
        <v>1410</v>
      </c>
      <c r="D1385">
        <f>INT(LEFT(VALES_ACC___FISICOS[[#This Row],[Name]],6))</f>
        <v>784519</v>
      </c>
    </row>
    <row r="1386" spans="3:4" x14ac:dyDescent="0.3">
      <c r="C1386" t="s">
        <v>1411</v>
      </c>
      <c r="D1386">
        <f>INT(LEFT(VALES_ACC___FISICOS[[#This Row],[Name]],6))</f>
        <v>784766</v>
      </c>
    </row>
    <row r="1387" spans="3:4" x14ac:dyDescent="0.3">
      <c r="C1387" t="s">
        <v>1412</v>
      </c>
      <c r="D1387">
        <f>INT(LEFT(VALES_ACC___FISICOS[[#This Row],[Name]],6))</f>
        <v>784824</v>
      </c>
    </row>
    <row r="1388" spans="3:4" x14ac:dyDescent="0.3">
      <c r="C1388" t="s">
        <v>1413</v>
      </c>
      <c r="D1388">
        <f>INT(LEFT(VALES_ACC___FISICOS[[#This Row],[Name]],6))</f>
        <v>784829</v>
      </c>
    </row>
    <row r="1389" spans="3:4" x14ac:dyDescent="0.3">
      <c r="C1389" t="s">
        <v>1414</v>
      </c>
      <c r="D1389">
        <f>INT(LEFT(VALES_ACC___FISICOS[[#This Row],[Name]],6))</f>
        <v>784835</v>
      </c>
    </row>
    <row r="1390" spans="3:4" x14ac:dyDescent="0.3">
      <c r="C1390" t="s">
        <v>1415</v>
      </c>
      <c r="D1390">
        <f>INT(LEFT(VALES_ACC___FISICOS[[#This Row],[Name]],6))</f>
        <v>784842</v>
      </c>
    </row>
    <row r="1391" spans="3:4" x14ac:dyDescent="0.3">
      <c r="C1391" t="s">
        <v>1416</v>
      </c>
      <c r="D1391">
        <f>INT(LEFT(VALES_ACC___FISICOS[[#This Row],[Name]],6))</f>
        <v>784861</v>
      </c>
    </row>
    <row r="1392" spans="3:4" x14ac:dyDescent="0.3">
      <c r="C1392" t="s">
        <v>1417</v>
      </c>
      <c r="D1392">
        <f>INT(LEFT(VALES_ACC___FISICOS[[#This Row],[Name]],6))</f>
        <v>784887</v>
      </c>
    </row>
    <row r="1393" spans="3:4" x14ac:dyDescent="0.3">
      <c r="C1393" t="s">
        <v>1418</v>
      </c>
      <c r="D1393">
        <f>INT(LEFT(VALES_ACC___FISICOS[[#This Row],[Name]],6))</f>
        <v>784906</v>
      </c>
    </row>
    <row r="1394" spans="3:4" x14ac:dyDescent="0.3">
      <c r="C1394" t="s">
        <v>1419</v>
      </c>
      <c r="D1394">
        <f>INT(LEFT(VALES_ACC___FISICOS[[#This Row],[Name]],6))</f>
        <v>784908</v>
      </c>
    </row>
    <row r="1395" spans="3:4" x14ac:dyDescent="0.3">
      <c r="C1395" t="s">
        <v>1420</v>
      </c>
      <c r="D1395">
        <f>INT(LEFT(VALES_ACC___FISICOS[[#This Row],[Name]],6))</f>
        <v>784910</v>
      </c>
    </row>
    <row r="1396" spans="3:4" x14ac:dyDescent="0.3">
      <c r="C1396" t="s">
        <v>1421</v>
      </c>
      <c r="D1396">
        <f>INT(LEFT(VALES_ACC___FISICOS[[#This Row],[Name]],6))</f>
        <v>784918</v>
      </c>
    </row>
    <row r="1397" spans="3:4" x14ac:dyDescent="0.3">
      <c r="C1397" t="s">
        <v>1422</v>
      </c>
      <c r="D1397">
        <f>INT(LEFT(VALES_ACC___FISICOS[[#This Row],[Name]],6))</f>
        <v>784924</v>
      </c>
    </row>
    <row r="1398" spans="3:4" x14ac:dyDescent="0.3">
      <c r="C1398" t="s">
        <v>1423</v>
      </c>
      <c r="D1398">
        <f>INT(LEFT(VALES_ACC___FISICOS[[#This Row],[Name]],6))</f>
        <v>784927</v>
      </c>
    </row>
    <row r="1399" spans="3:4" x14ac:dyDescent="0.3">
      <c r="C1399" t="s">
        <v>1424</v>
      </c>
      <c r="D1399">
        <f>INT(LEFT(VALES_ACC___FISICOS[[#This Row],[Name]],6))</f>
        <v>784931</v>
      </c>
    </row>
    <row r="1400" spans="3:4" x14ac:dyDescent="0.3">
      <c r="C1400" t="s">
        <v>1425</v>
      </c>
      <c r="D1400">
        <f>INT(LEFT(VALES_ACC___FISICOS[[#This Row],[Name]],6))</f>
        <v>784937</v>
      </c>
    </row>
    <row r="1401" spans="3:4" x14ac:dyDescent="0.3">
      <c r="C1401" t="s">
        <v>1426</v>
      </c>
      <c r="D1401">
        <f>INT(LEFT(VALES_ACC___FISICOS[[#This Row],[Name]],6))</f>
        <v>785259</v>
      </c>
    </row>
    <row r="1402" spans="3:4" x14ac:dyDescent="0.3">
      <c r="C1402" t="s">
        <v>1427</v>
      </c>
      <c r="D1402">
        <f>INT(LEFT(VALES_ACC___FISICOS[[#This Row],[Name]],6))</f>
        <v>785292</v>
      </c>
    </row>
    <row r="1403" spans="3:4" x14ac:dyDescent="0.3">
      <c r="C1403" t="s">
        <v>1428</v>
      </c>
      <c r="D1403">
        <f>INT(LEFT(VALES_ACC___FISICOS[[#This Row],[Name]],6))</f>
        <v>785311</v>
      </c>
    </row>
    <row r="1404" spans="3:4" x14ac:dyDescent="0.3">
      <c r="C1404" t="s">
        <v>1429</v>
      </c>
      <c r="D1404">
        <f>INT(LEFT(VALES_ACC___FISICOS[[#This Row],[Name]],6))</f>
        <v>785356</v>
      </c>
    </row>
    <row r="1405" spans="3:4" x14ac:dyDescent="0.3">
      <c r="C1405" t="s">
        <v>1430</v>
      </c>
      <c r="D1405">
        <f>INT(LEFT(VALES_ACC___FISICOS[[#This Row],[Name]],6))</f>
        <v>785366</v>
      </c>
    </row>
    <row r="1406" spans="3:4" x14ac:dyDescent="0.3">
      <c r="C1406" t="s">
        <v>1431</v>
      </c>
      <c r="D1406">
        <f>INT(LEFT(VALES_ACC___FISICOS[[#This Row],[Name]],6))</f>
        <v>785366</v>
      </c>
    </row>
    <row r="1407" spans="3:4" x14ac:dyDescent="0.3">
      <c r="C1407" t="s">
        <v>1432</v>
      </c>
      <c r="D1407">
        <f>INT(LEFT(VALES_ACC___FISICOS[[#This Row],[Name]],6))</f>
        <v>785380</v>
      </c>
    </row>
    <row r="1408" spans="3:4" x14ac:dyDescent="0.3">
      <c r="C1408" t="s">
        <v>1433</v>
      </c>
      <c r="D1408">
        <f>INT(LEFT(VALES_ACC___FISICOS[[#This Row],[Name]],6))</f>
        <v>785451</v>
      </c>
    </row>
    <row r="1409" spans="3:4" x14ac:dyDescent="0.3">
      <c r="C1409" t="s">
        <v>1434</v>
      </c>
      <c r="D1409">
        <f>INT(LEFT(VALES_ACC___FISICOS[[#This Row],[Name]],6))</f>
        <v>785480</v>
      </c>
    </row>
    <row r="1410" spans="3:4" x14ac:dyDescent="0.3">
      <c r="C1410" t="s">
        <v>1435</v>
      </c>
      <c r="D1410">
        <f>INT(LEFT(VALES_ACC___FISICOS[[#This Row],[Name]],6))</f>
        <v>785496</v>
      </c>
    </row>
    <row r="1411" spans="3:4" x14ac:dyDescent="0.3">
      <c r="C1411" t="s">
        <v>1436</v>
      </c>
      <c r="D1411">
        <f>INT(LEFT(VALES_ACC___FISICOS[[#This Row],[Name]],6))</f>
        <v>785502</v>
      </c>
    </row>
    <row r="1412" spans="3:4" x14ac:dyDescent="0.3">
      <c r="C1412" t="s">
        <v>1437</v>
      </c>
      <c r="D1412">
        <f>INT(LEFT(VALES_ACC___FISICOS[[#This Row],[Name]],6))</f>
        <v>785502</v>
      </c>
    </row>
    <row r="1413" spans="3:4" x14ac:dyDescent="0.3">
      <c r="C1413" t="s">
        <v>1438</v>
      </c>
      <c r="D1413">
        <f>INT(LEFT(VALES_ACC___FISICOS[[#This Row],[Name]],6))</f>
        <v>785504</v>
      </c>
    </row>
    <row r="1414" spans="3:4" x14ac:dyDescent="0.3">
      <c r="C1414" t="s">
        <v>1439</v>
      </c>
      <c r="D1414">
        <f>INT(LEFT(VALES_ACC___FISICOS[[#This Row],[Name]],6))</f>
        <v>785506</v>
      </c>
    </row>
    <row r="1415" spans="3:4" x14ac:dyDescent="0.3">
      <c r="C1415" t="s">
        <v>1440</v>
      </c>
      <c r="D1415">
        <f>INT(LEFT(VALES_ACC___FISICOS[[#This Row],[Name]],6))</f>
        <v>785515</v>
      </c>
    </row>
    <row r="1416" spans="3:4" x14ac:dyDescent="0.3">
      <c r="C1416" t="s">
        <v>1441</v>
      </c>
      <c r="D1416">
        <f>INT(LEFT(VALES_ACC___FISICOS[[#This Row],[Name]],6))</f>
        <v>785519</v>
      </c>
    </row>
    <row r="1417" spans="3:4" x14ac:dyDescent="0.3">
      <c r="C1417" t="s">
        <v>1442</v>
      </c>
      <c r="D1417">
        <f>INT(LEFT(VALES_ACC___FISICOS[[#This Row],[Name]],6))</f>
        <v>785525</v>
      </c>
    </row>
    <row r="1418" spans="3:4" x14ac:dyDescent="0.3">
      <c r="C1418" t="s">
        <v>1443</v>
      </c>
      <c r="D1418">
        <f>INT(LEFT(VALES_ACC___FISICOS[[#This Row],[Name]],6))</f>
        <v>785529</v>
      </c>
    </row>
    <row r="1419" spans="3:4" x14ac:dyDescent="0.3">
      <c r="C1419" t="s">
        <v>1444</v>
      </c>
      <c r="D1419">
        <f>INT(LEFT(VALES_ACC___FISICOS[[#This Row],[Name]],6))</f>
        <v>785987</v>
      </c>
    </row>
    <row r="1420" spans="3:4" x14ac:dyDescent="0.3">
      <c r="C1420" t="s">
        <v>1445</v>
      </c>
      <c r="D1420">
        <f>INT(LEFT(VALES_ACC___FISICOS[[#This Row],[Name]],6))</f>
        <v>786048</v>
      </c>
    </row>
    <row r="1421" spans="3:4" x14ac:dyDescent="0.3">
      <c r="C1421" t="s">
        <v>1446</v>
      </c>
      <c r="D1421">
        <f>INT(LEFT(VALES_ACC___FISICOS[[#This Row],[Name]],6))</f>
        <v>786051</v>
      </c>
    </row>
    <row r="1422" spans="3:4" x14ac:dyDescent="0.3">
      <c r="C1422" t="s">
        <v>1447</v>
      </c>
      <c r="D1422">
        <f>INT(LEFT(VALES_ACC___FISICOS[[#This Row],[Name]],6))</f>
        <v>786064</v>
      </c>
    </row>
    <row r="1423" spans="3:4" x14ac:dyDescent="0.3">
      <c r="C1423" t="s">
        <v>1448</v>
      </c>
      <c r="D1423">
        <f>INT(LEFT(VALES_ACC___FISICOS[[#This Row],[Name]],6))</f>
        <v>786069</v>
      </c>
    </row>
    <row r="1424" spans="3:4" x14ac:dyDescent="0.3">
      <c r="C1424" t="s">
        <v>1449</v>
      </c>
      <c r="D1424">
        <f>INT(LEFT(VALES_ACC___FISICOS[[#This Row],[Name]],6))</f>
        <v>786071</v>
      </c>
    </row>
    <row r="1425" spans="3:4" x14ac:dyDescent="0.3">
      <c r="C1425" t="s">
        <v>1450</v>
      </c>
      <c r="D1425">
        <f>INT(LEFT(VALES_ACC___FISICOS[[#This Row],[Name]],6))</f>
        <v>786079</v>
      </c>
    </row>
    <row r="1426" spans="3:4" x14ac:dyDescent="0.3">
      <c r="C1426" t="s">
        <v>1451</v>
      </c>
      <c r="D1426">
        <f>INT(LEFT(VALES_ACC___FISICOS[[#This Row],[Name]],6))</f>
        <v>786081</v>
      </c>
    </row>
    <row r="1427" spans="3:4" x14ac:dyDescent="0.3">
      <c r="C1427" t="s">
        <v>1452</v>
      </c>
      <c r="D1427">
        <f>INT(LEFT(VALES_ACC___FISICOS[[#This Row],[Name]],6))</f>
        <v>786085</v>
      </c>
    </row>
    <row r="1428" spans="3:4" x14ac:dyDescent="0.3">
      <c r="C1428" t="s">
        <v>1453</v>
      </c>
      <c r="D1428">
        <f>INT(LEFT(VALES_ACC___FISICOS[[#This Row],[Name]],6))</f>
        <v>786091</v>
      </c>
    </row>
    <row r="1429" spans="3:4" x14ac:dyDescent="0.3">
      <c r="C1429" t="s">
        <v>1454</v>
      </c>
      <c r="D1429">
        <f>INT(LEFT(VALES_ACC___FISICOS[[#This Row],[Name]],6))</f>
        <v>786098</v>
      </c>
    </row>
    <row r="1430" spans="3:4" x14ac:dyDescent="0.3">
      <c r="C1430" t="s">
        <v>1455</v>
      </c>
      <c r="D1430">
        <f>INT(LEFT(VALES_ACC___FISICOS[[#This Row],[Name]],6))</f>
        <v>786105</v>
      </c>
    </row>
    <row r="1431" spans="3:4" x14ac:dyDescent="0.3">
      <c r="C1431" t="s">
        <v>1456</v>
      </c>
      <c r="D1431">
        <f>INT(LEFT(VALES_ACC___FISICOS[[#This Row],[Name]],6))</f>
        <v>786121</v>
      </c>
    </row>
    <row r="1432" spans="3:4" x14ac:dyDescent="0.3">
      <c r="C1432" t="s">
        <v>1457</v>
      </c>
      <c r="D1432">
        <f>INT(LEFT(VALES_ACC___FISICOS[[#This Row],[Name]],6))</f>
        <v>786122</v>
      </c>
    </row>
    <row r="1433" spans="3:4" x14ac:dyDescent="0.3">
      <c r="C1433" t="s">
        <v>1458</v>
      </c>
      <c r="D1433">
        <f>INT(LEFT(VALES_ACC___FISICOS[[#This Row],[Name]],6))</f>
        <v>786124</v>
      </c>
    </row>
    <row r="1434" spans="3:4" x14ac:dyDescent="0.3">
      <c r="C1434" t="s">
        <v>1459</v>
      </c>
      <c r="D1434">
        <f>INT(LEFT(VALES_ACC___FISICOS[[#This Row],[Name]],6))</f>
        <v>786131</v>
      </c>
    </row>
    <row r="1435" spans="3:4" x14ac:dyDescent="0.3">
      <c r="C1435" t="s">
        <v>1460</v>
      </c>
      <c r="D1435">
        <f>INT(LEFT(VALES_ACC___FISICOS[[#This Row],[Name]],6))</f>
        <v>786134</v>
      </c>
    </row>
    <row r="1436" spans="3:4" x14ac:dyDescent="0.3">
      <c r="C1436" t="s">
        <v>1461</v>
      </c>
      <c r="D1436">
        <f>INT(LEFT(VALES_ACC___FISICOS[[#This Row],[Name]],6))</f>
        <v>786138</v>
      </c>
    </row>
    <row r="1437" spans="3:4" x14ac:dyDescent="0.3">
      <c r="C1437" t="s">
        <v>1462</v>
      </c>
      <c r="D1437">
        <f>INT(LEFT(VALES_ACC___FISICOS[[#This Row],[Name]],6))</f>
        <v>786170</v>
      </c>
    </row>
    <row r="1438" spans="3:4" x14ac:dyDescent="0.3">
      <c r="C1438" t="s">
        <v>1463</v>
      </c>
      <c r="D1438">
        <f>INT(LEFT(VALES_ACC___FISICOS[[#This Row],[Name]],6))</f>
        <v>786178</v>
      </c>
    </row>
    <row r="1439" spans="3:4" x14ac:dyDescent="0.3">
      <c r="C1439" t="s">
        <v>1464</v>
      </c>
      <c r="D1439">
        <f>INT(LEFT(VALES_ACC___FISICOS[[#This Row],[Name]],6))</f>
        <v>786183</v>
      </c>
    </row>
    <row r="1440" spans="3:4" x14ac:dyDescent="0.3">
      <c r="C1440" t="s">
        <v>1465</v>
      </c>
      <c r="D1440">
        <f>INT(LEFT(VALES_ACC___FISICOS[[#This Row],[Name]],6))</f>
        <v>786184</v>
      </c>
    </row>
    <row r="1441" spans="3:4" x14ac:dyDescent="0.3">
      <c r="C1441" t="s">
        <v>1466</v>
      </c>
      <c r="D1441">
        <f>INT(LEFT(VALES_ACC___FISICOS[[#This Row],[Name]],6))</f>
        <v>786199</v>
      </c>
    </row>
    <row r="1442" spans="3:4" x14ac:dyDescent="0.3">
      <c r="C1442" t="s">
        <v>1467</v>
      </c>
      <c r="D1442">
        <f>INT(LEFT(VALES_ACC___FISICOS[[#This Row],[Name]],6))</f>
        <v>786525</v>
      </c>
    </row>
    <row r="1443" spans="3:4" x14ac:dyDescent="0.3">
      <c r="C1443" t="s">
        <v>1468</v>
      </c>
      <c r="D1443">
        <f>INT(LEFT(VALES_ACC___FISICOS[[#This Row],[Name]],6))</f>
        <v>786527</v>
      </c>
    </row>
    <row r="1444" spans="3:4" x14ac:dyDescent="0.3">
      <c r="C1444" t="s">
        <v>1469</v>
      </c>
      <c r="D1444">
        <f>INT(LEFT(VALES_ACC___FISICOS[[#This Row],[Name]],6))</f>
        <v>786532</v>
      </c>
    </row>
    <row r="1445" spans="3:4" x14ac:dyDescent="0.3">
      <c r="C1445" t="s">
        <v>1470</v>
      </c>
      <c r="D1445">
        <f>INT(LEFT(VALES_ACC___FISICOS[[#This Row],[Name]],6))</f>
        <v>786632</v>
      </c>
    </row>
    <row r="1446" spans="3:4" x14ac:dyDescent="0.3">
      <c r="C1446" t="s">
        <v>1471</v>
      </c>
      <c r="D1446">
        <f>INT(LEFT(VALES_ACC___FISICOS[[#This Row],[Name]],6))</f>
        <v>786633</v>
      </c>
    </row>
    <row r="1447" spans="3:4" x14ac:dyDescent="0.3">
      <c r="C1447" t="s">
        <v>1472</v>
      </c>
      <c r="D1447">
        <f>INT(LEFT(VALES_ACC___FISICOS[[#This Row],[Name]],6))</f>
        <v>786635</v>
      </c>
    </row>
    <row r="1448" spans="3:4" x14ac:dyDescent="0.3">
      <c r="C1448" t="s">
        <v>1473</v>
      </c>
      <c r="D1448">
        <f>INT(LEFT(VALES_ACC___FISICOS[[#This Row],[Name]],6))</f>
        <v>786653</v>
      </c>
    </row>
    <row r="1449" spans="3:4" x14ac:dyDescent="0.3">
      <c r="C1449" t="s">
        <v>1474</v>
      </c>
      <c r="D1449">
        <f>INT(LEFT(VALES_ACC___FISICOS[[#This Row],[Name]],6))</f>
        <v>786672</v>
      </c>
    </row>
    <row r="1450" spans="3:4" x14ac:dyDescent="0.3">
      <c r="C1450" t="s">
        <v>1475</v>
      </c>
      <c r="D1450">
        <f>INT(LEFT(VALES_ACC___FISICOS[[#This Row],[Name]],6))</f>
        <v>786681</v>
      </c>
    </row>
    <row r="1451" spans="3:4" x14ac:dyDescent="0.3">
      <c r="C1451" t="s">
        <v>1476</v>
      </c>
      <c r="D1451">
        <f>INT(LEFT(VALES_ACC___FISICOS[[#This Row],[Name]],6))</f>
        <v>786741</v>
      </c>
    </row>
    <row r="1452" spans="3:4" x14ac:dyDescent="0.3">
      <c r="C1452" t="s">
        <v>1477</v>
      </c>
      <c r="D1452">
        <f>INT(LEFT(VALES_ACC___FISICOS[[#This Row],[Name]],6))</f>
        <v>786757</v>
      </c>
    </row>
    <row r="1453" spans="3:4" x14ac:dyDescent="0.3">
      <c r="C1453" t="s">
        <v>1478</v>
      </c>
      <c r="D1453">
        <f>INT(LEFT(VALES_ACC___FISICOS[[#This Row],[Name]],6))</f>
        <v>786760</v>
      </c>
    </row>
    <row r="1454" spans="3:4" x14ac:dyDescent="0.3">
      <c r="C1454" t="s">
        <v>1479</v>
      </c>
      <c r="D1454">
        <f>INT(LEFT(VALES_ACC___FISICOS[[#This Row],[Name]],6))</f>
        <v>786761</v>
      </c>
    </row>
    <row r="1455" spans="3:4" x14ac:dyDescent="0.3">
      <c r="C1455" t="s">
        <v>1480</v>
      </c>
      <c r="D1455">
        <f>INT(LEFT(VALES_ACC___FISICOS[[#This Row],[Name]],6))</f>
        <v>786766</v>
      </c>
    </row>
    <row r="1456" spans="3:4" x14ac:dyDescent="0.3">
      <c r="C1456" t="s">
        <v>1481</v>
      </c>
      <c r="D1456">
        <f>INT(LEFT(VALES_ACC___FISICOS[[#This Row],[Name]],6))</f>
        <v>786771</v>
      </c>
    </row>
    <row r="1457" spans="3:4" x14ac:dyDescent="0.3">
      <c r="C1457" t="s">
        <v>1482</v>
      </c>
      <c r="D1457">
        <f>INT(LEFT(VALES_ACC___FISICOS[[#This Row],[Name]],6))</f>
        <v>786987</v>
      </c>
    </row>
    <row r="1458" spans="3:4" x14ac:dyDescent="0.3">
      <c r="C1458" t="s">
        <v>1483</v>
      </c>
      <c r="D1458">
        <f>INT(LEFT(VALES_ACC___FISICOS[[#This Row],[Name]],6))</f>
        <v>787170</v>
      </c>
    </row>
    <row r="1459" spans="3:4" x14ac:dyDescent="0.3">
      <c r="C1459" t="s">
        <v>1484</v>
      </c>
      <c r="D1459">
        <f>INT(LEFT(VALES_ACC___FISICOS[[#This Row],[Name]],6))</f>
        <v>787171</v>
      </c>
    </row>
    <row r="1460" spans="3:4" x14ac:dyDescent="0.3">
      <c r="C1460" t="s">
        <v>1485</v>
      </c>
      <c r="D1460">
        <f>INT(LEFT(VALES_ACC___FISICOS[[#This Row],[Name]],6))</f>
        <v>787173</v>
      </c>
    </row>
    <row r="1461" spans="3:4" x14ac:dyDescent="0.3">
      <c r="C1461" t="s">
        <v>1486</v>
      </c>
      <c r="D1461">
        <f>INT(LEFT(VALES_ACC___FISICOS[[#This Row],[Name]],6))</f>
        <v>787175</v>
      </c>
    </row>
    <row r="1462" spans="3:4" x14ac:dyDescent="0.3">
      <c r="C1462" t="s">
        <v>1487</v>
      </c>
      <c r="D1462">
        <f>INT(LEFT(VALES_ACC___FISICOS[[#This Row],[Name]],6))</f>
        <v>787224</v>
      </c>
    </row>
    <row r="1463" spans="3:4" x14ac:dyDescent="0.3">
      <c r="C1463" t="s">
        <v>1488</v>
      </c>
      <c r="D1463">
        <f>INT(LEFT(VALES_ACC___FISICOS[[#This Row],[Name]],6))</f>
        <v>787267</v>
      </c>
    </row>
    <row r="1464" spans="3:4" x14ac:dyDescent="0.3">
      <c r="C1464" t="s">
        <v>1489</v>
      </c>
      <c r="D1464">
        <f>INT(LEFT(VALES_ACC___FISICOS[[#This Row],[Name]],6))</f>
        <v>787270</v>
      </c>
    </row>
    <row r="1465" spans="3:4" x14ac:dyDescent="0.3">
      <c r="C1465" t="s">
        <v>1490</v>
      </c>
      <c r="D1465">
        <f>INT(LEFT(VALES_ACC___FISICOS[[#This Row],[Name]],6))</f>
        <v>787282</v>
      </c>
    </row>
    <row r="1466" spans="3:4" x14ac:dyDescent="0.3">
      <c r="C1466" t="s">
        <v>1491</v>
      </c>
      <c r="D1466">
        <f>INT(LEFT(VALES_ACC___FISICOS[[#This Row],[Name]],6))</f>
        <v>787298</v>
      </c>
    </row>
    <row r="1467" spans="3:4" x14ac:dyDescent="0.3">
      <c r="C1467" t="s">
        <v>1492</v>
      </c>
      <c r="D1467">
        <f>INT(LEFT(VALES_ACC___FISICOS[[#This Row],[Name]],6))</f>
        <v>787320</v>
      </c>
    </row>
    <row r="1468" spans="3:4" x14ac:dyDescent="0.3">
      <c r="C1468" t="s">
        <v>1493</v>
      </c>
      <c r="D1468">
        <f>INT(LEFT(VALES_ACC___FISICOS[[#This Row],[Name]],6))</f>
        <v>787330</v>
      </c>
    </row>
    <row r="1469" spans="3:4" x14ac:dyDescent="0.3">
      <c r="C1469" t="s">
        <v>1494</v>
      </c>
      <c r="D1469">
        <f>INT(LEFT(VALES_ACC___FISICOS[[#This Row],[Name]],6))</f>
        <v>787336</v>
      </c>
    </row>
    <row r="1470" spans="3:4" x14ac:dyDescent="0.3">
      <c r="C1470" t="s">
        <v>1495</v>
      </c>
      <c r="D1470">
        <f>INT(LEFT(VALES_ACC___FISICOS[[#This Row],[Name]],6))</f>
        <v>787342</v>
      </c>
    </row>
    <row r="1471" spans="3:4" x14ac:dyDescent="0.3">
      <c r="C1471" t="s">
        <v>1496</v>
      </c>
      <c r="D1471">
        <f>INT(LEFT(VALES_ACC___FISICOS[[#This Row],[Name]],6))</f>
        <v>787343</v>
      </c>
    </row>
    <row r="1472" spans="3:4" x14ac:dyDescent="0.3">
      <c r="C1472" t="s">
        <v>1497</v>
      </c>
      <c r="D1472">
        <f>INT(LEFT(VALES_ACC___FISICOS[[#This Row],[Name]],6))</f>
        <v>787344</v>
      </c>
    </row>
    <row r="1473" spans="3:4" x14ac:dyDescent="0.3">
      <c r="C1473" t="s">
        <v>1498</v>
      </c>
      <c r="D1473">
        <f>INT(LEFT(VALES_ACC___FISICOS[[#This Row],[Name]],6))</f>
        <v>787361</v>
      </c>
    </row>
    <row r="1474" spans="3:4" x14ac:dyDescent="0.3">
      <c r="C1474" t="s">
        <v>1499</v>
      </c>
      <c r="D1474">
        <f>INT(LEFT(VALES_ACC___FISICOS[[#This Row],[Name]],6))</f>
        <v>787428</v>
      </c>
    </row>
    <row r="1475" spans="3:4" x14ac:dyDescent="0.3">
      <c r="C1475" t="s">
        <v>1500</v>
      </c>
      <c r="D1475">
        <f>INT(LEFT(VALES_ACC___FISICOS[[#This Row],[Name]],6))</f>
        <v>787430</v>
      </c>
    </row>
    <row r="1476" spans="3:4" x14ac:dyDescent="0.3">
      <c r="C1476" t="s">
        <v>1501</v>
      </c>
      <c r="D1476">
        <f>INT(LEFT(VALES_ACC___FISICOS[[#This Row],[Name]],6))</f>
        <v>787430</v>
      </c>
    </row>
    <row r="1477" spans="3:4" x14ac:dyDescent="0.3">
      <c r="C1477" t="s">
        <v>1502</v>
      </c>
      <c r="D1477">
        <f>INT(LEFT(VALES_ACC___FISICOS[[#This Row],[Name]],6))</f>
        <v>787467</v>
      </c>
    </row>
    <row r="1478" spans="3:4" x14ac:dyDescent="0.3">
      <c r="C1478" t="s">
        <v>1503</v>
      </c>
      <c r="D1478">
        <f>INT(LEFT(VALES_ACC___FISICOS[[#This Row],[Name]],6))</f>
        <v>787519</v>
      </c>
    </row>
    <row r="1479" spans="3:4" x14ac:dyDescent="0.3">
      <c r="C1479" t="s">
        <v>1504</v>
      </c>
      <c r="D1479">
        <f>INT(LEFT(VALES_ACC___FISICOS[[#This Row],[Name]],6))</f>
        <v>787538</v>
      </c>
    </row>
    <row r="1480" spans="3:4" x14ac:dyDescent="0.3">
      <c r="C1480" t="s">
        <v>1505</v>
      </c>
      <c r="D1480">
        <f>INT(LEFT(VALES_ACC___FISICOS[[#This Row],[Name]],6))</f>
        <v>787552</v>
      </c>
    </row>
    <row r="1481" spans="3:4" x14ac:dyDescent="0.3">
      <c r="C1481" t="s">
        <v>1506</v>
      </c>
      <c r="D1481">
        <f>INT(LEFT(VALES_ACC___FISICOS[[#This Row],[Name]],6))</f>
        <v>787589</v>
      </c>
    </row>
    <row r="1482" spans="3:4" x14ac:dyDescent="0.3">
      <c r="C1482" t="s">
        <v>1507</v>
      </c>
      <c r="D1482">
        <f>INT(LEFT(VALES_ACC___FISICOS[[#This Row],[Name]],6))</f>
        <v>787595</v>
      </c>
    </row>
    <row r="1483" spans="3:4" x14ac:dyDescent="0.3">
      <c r="C1483" t="s">
        <v>1508</v>
      </c>
      <c r="D1483">
        <f>INT(LEFT(VALES_ACC___FISICOS[[#This Row],[Name]],6))</f>
        <v>787604</v>
      </c>
    </row>
    <row r="1484" spans="3:4" x14ac:dyDescent="0.3">
      <c r="C1484" t="s">
        <v>1509</v>
      </c>
      <c r="D1484">
        <f>INT(LEFT(VALES_ACC___FISICOS[[#This Row],[Name]],6))</f>
        <v>787618</v>
      </c>
    </row>
    <row r="1485" spans="3:4" x14ac:dyDescent="0.3">
      <c r="C1485" t="s">
        <v>1510</v>
      </c>
      <c r="D1485">
        <f>INT(LEFT(VALES_ACC___FISICOS[[#This Row],[Name]],6))</f>
        <v>787627</v>
      </c>
    </row>
    <row r="1486" spans="3:4" x14ac:dyDescent="0.3">
      <c r="C1486" t="s">
        <v>1511</v>
      </c>
      <c r="D1486">
        <f>INT(LEFT(VALES_ACC___FISICOS[[#This Row],[Name]],6))</f>
        <v>787904</v>
      </c>
    </row>
    <row r="1487" spans="3:4" x14ac:dyDescent="0.3">
      <c r="C1487" t="s">
        <v>1512</v>
      </c>
      <c r="D1487">
        <f>INT(LEFT(VALES_ACC___FISICOS[[#This Row],[Name]],6))</f>
        <v>787907</v>
      </c>
    </row>
    <row r="1488" spans="3:4" x14ac:dyDescent="0.3">
      <c r="C1488" t="s">
        <v>1513</v>
      </c>
      <c r="D1488">
        <f>INT(LEFT(VALES_ACC___FISICOS[[#This Row],[Name]],6))</f>
        <v>787908</v>
      </c>
    </row>
    <row r="1489" spans="3:4" x14ac:dyDescent="0.3">
      <c r="C1489" t="s">
        <v>1514</v>
      </c>
      <c r="D1489">
        <f>INT(LEFT(VALES_ACC___FISICOS[[#This Row],[Name]],6))</f>
        <v>787983</v>
      </c>
    </row>
    <row r="1490" spans="3:4" x14ac:dyDescent="0.3">
      <c r="C1490" t="s">
        <v>1515</v>
      </c>
      <c r="D1490">
        <f>INT(LEFT(VALES_ACC___FISICOS[[#This Row],[Name]],6))</f>
        <v>787997</v>
      </c>
    </row>
    <row r="1491" spans="3:4" x14ac:dyDescent="0.3">
      <c r="C1491" t="s">
        <v>1516</v>
      </c>
      <c r="D1491">
        <f>INT(LEFT(VALES_ACC___FISICOS[[#This Row],[Name]],6))</f>
        <v>788010</v>
      </c>
    </row>
    <row r="1492" spans="3:4" x14ac:dyDescent="0.3">
      <c r="C1492" t="s">
        <v>1517</v>
      </c>
      <c r="D1492">
        <f>INT(LEFT(VALES_ACC___FISICOS[[#This Row],[Name]],6))</f>
        <v>788022</v>
      </c>
    </row>
    <row r="1493" spans="3:4" x14ac:dyDescent="0.3">
      <c r="C1493" t="s">
        <v>1518</v>
      </c>
      <c r="D1493">
        <f>INT(LEFT(VALES_ACC___FISICOS[[#This Row],[Name]],6))</f>
        <v>788029</v>
      </c>
    </row>
    <row r="1494" spans="3:4" x14ac:dyDescent="0.3">
      <c r="C1494" t="s">
        <v>1519</v>
      </c>
      <c r="D1494">
        <f>INT(LEFT(VALES_ACC___FISICOS[[#This Row],[Name]],6))</f>
        <v>788035</v>
      </c>
    </row>
    <row r="1495" spans="3:4" x14ac:dyDescent="0.3">
      <c r="C1495" t="s">
        <v>1520</v>
      </c>
      <c r="D1495">
        <f>INT(LEFT(VALES_ACC___FISICOS[[#This Row],[Name]],6))</f>
        <v>788035</v>
      </c>
    </row>
    <row r="1496" spans="3:4" x14ac:dyDescent="0.3">
      <c r="C1496" t="s">
        <v>1521</v>
      </c>
      <c r="D1496">
        <f>INT(LEFT(VALES_ACC___FISICOS[[#This Row],[Name]],6))</f>
        <v>788043</v>
      </c>
    </row>
    <row r="1497" spans="3:4" x14ac:dyDescent="0.3">
      <c r="C1497" t="s">
        <v>1522</v>
      </c>
      <c r="D1497">
        <f>INT(LEFT(VALES_ACC___FISICOS[[#This Row],[Name]],6))</f>
        <v>788054</v>
      </c>
    </row>
    <row r="1498" spans="3:4" x14ac:dyDescent="0.3">
      <c r="C1498" t="s">
        <v>1523</v>
      </c>
      <c r="D1498">
        <f>INT(LEFT(VALES_ACC___FISICOS[[#This Row],[Name]],6))</f>
        <v>788066</v>
      </c>
    </row>
    <row r="1499" spans="3:4" x14ac:dyDescent="0.3">
      <c r="C1499" t="s">
        <v>1524</v>
      </c>
      <c r="D1499">
        <f>INT(LEFT(VALES_ACC___FISICOS[[#This Row],[Name]],6))</f>
        <v>788067</v>
      </c>
    </row>
    <row r="1500" spans="3:4" x14ac:dyDescent="0.3">
      <c r="C1500" t="s">
        <v>1525</v>
      </c>
      <c r="D1500">
        <f>INT(LEFT(VALES_ACC___FISICOS[[#This Row],[Name]],6))</f>
        <v>788068</v>
      </c>
    </row>
    <row r="1501" spans="3:4" x14ac:dyDescent="0.3">
      <c r="C1501" t="s">
        <v>1526</v>
      </c>
      <c r="D1501">
        <f>INT(LEFT(VALES_ACC___FISICOS[[#This Row],[Name]],6))</f>
        <v>788074</v>
      </c>
    </row>
    <row r="1502" spans="3:4" x14ac:dyDescent="0.3">
      <c r="C1502" t="s">
        <v>1527</v>
      </c>
      <c r="D1502">
        <f>INT(LEFT(VALES_ACC___FISICOS[[#This Row],[Name]],6))</f>
        <v>788079</v>
      </c>
    </row>
    <row r="1503" spans="3:4" x14ac:dyDescent="0.3">
      <c r="C1503" t="s">
        <v>1528</v>
      </c>
      <c r="D1503">
        <f>INT(LEFT(VALES_ACC___FISICOS[[#This Row],[Name]],6))</f>
        <v>788080</v>
      </c>
    </row>
    <row r="1504" spans="3:4" x14ac:dyDescent="0.3">
      <c r="C1504" t="s">
        <v>1529</v>
      </c>
      <c r="D1504">
        <f>INT(LEFT(VALES_ACC___FISICOS[[#This Row],[Name]],6))</f>
        <v>788099</v>
      </c>
    </row>
    <row r="1505" spans="3:4" x14ac:dyDescent="0.3">
      <c r="C1505" t="s">
        <v>1530</v>
      </c>
      <c r="D1505">
        <f>INT(LEFT(VALES_ACC___FISICOS[[#This Row],[Name]],6))</f>
        <v>788100</v>
      </c>
    </row>
    <row r="1506" spans="3:4" x14ac:dyDescent="0.3">
      <c r="C1506" t="s">
        <v>1531</v>
      </c>
      <c r="D1506">
        <f>INT(LEFT(VALES_ACC___FISICOS[[#This Row],[Name]],6))</f>
        <v>788103</v>
      </c>
    </row>
    <row r="1507" spans="3:4" x14ac:dyDescent="0.3">
      <c r="C1507" t="s">
        <v>1532</v>
      </c>
      <c r="D1507">
        <f>INT(LEFT(VALES_ACC___FISICOS[[#This Row],[Name]],6))</f>
        <v>788120</v>
      </c>
    </row>
    <row r="1508" spans="3:4" x14ac:dyDescent="0.3">
      <c r="C1508" t="s">
        <v>1533</v>
      </c>
      <c r="D1508">
        <f>INT(LEFT(VALES_ACC___FISICOS[[#This Row],[Name]],6))</f>
        <v>788128</v>
      </c>
    </row>
    <row r="1509" spans="3:4" x14ac:dyDescent="0.3">
      <c r="C1509" t="s">
        <v>1534</v>
      </c>
      <c r="D1509">
        <f>INT(LEFT(VALES_ACC___FISICOS[[#This Row],[Name]],6))</f>
        <v>788131</v>
      </c>
    </row>
    <row r="1510" spans="3:4" x14ac:dyDescent="0.3">
      <c r="C1510" t="s">
        <v>1535</v>
      </c>
      <c r="D1510">
        <f>INT(LEFT(VALES_ACC___FISICOS[[#This Row],[Name]],6))</f>
        <v>788131</v>
      </c>
    </row>
    <row r="1511" spans="3:4" x14ac:dyDescent="0.3">
      <c r="C1511" t="s">
        <v>1536</v>
      </c>
      <c r="D1511">
        <f>INT(LEFT(VALES_ACC___FISICOS[[#This Row],[Name]],6))</f>
        <v>788140</v>
      </c>
    </row>
    <row r="1512" spans="3:4" x14ac:dyDescent="0.3">
      <c r="C1512" t="s">
        <v>1537</v>
      </c>
      <c r="D1512">
        <f>INT(LEFT(VALES_ACC___FISICOS[[#This Row],[Name]],6))</f>
        <v>788147</v>
      </c>
    </row>
    <row r="1513" spans="3:4" x14ac:dyDescent="0.3">
      <c r="C1513" t="s">
        <v>1538</v>
      </c>
      <c r="D1513">
        <f>INT(LEFT(VALES_ACC___FISICOS[[#This Row],[Name]],6))</f>
        <v>788149</v>
      </c>
    </row>
    <row r="1514" spans="3:4" x14ac:dyDescent="0.3">
      <c r="C1514" t="s">
        <v>1539</v>
      </c>
      <c r="D1514">
        <f>INT(LEFT(VALES_ACC___FISICOS[[#This Row],[Name]],6))</f>
        <v>788198</v>
      </c>
    </row>
    <row r="1515" spans="3:4" x14ac:dyDescent="0.3">
      <c r="C1515" t="s">
        <v>1540</v>
      </c>
      <c r="D1515">
        <f>INT(LEFT(VALES_ACC___FISICOS[[#This Row],[Name]],6))</f>
        <v>788565</v>
      </c>
    </row>
    <row r="1516" spans="3:4" x14ac:dyDescent="0.3">
      <c r="C1516" t="s">
        <v>1541</v>
      </c>
      <c r="D1516">
        <f>INT(LEFT(VALES_ACC___FISICOS[[#This Row],[Name]],6))</f>
        <v>788567</v>
      </c>
    </row>
    <row r="1517" spans="3:4" x14ac:dyDescent="0.3">
      <c r="C1517" t="s">
        <v>1542</v>
      </c>
      <c r="D1517">
        <f>INT(LEFT(VALES_ACC___FISICOS[[#This Row],[Name]],6))</f>
        <v>788682</v>
      </c>
    </row>
    <row r="1518" spans="3:4" x14ac:dyDescent="0.3">
      <c r="C1518" t="s">
        <v>1543</v>
      </c>
      <c r="D1518">
        <f>INT(LEFT(VALES_ACC___FISICOS[[#This Row],[Name]],6))</f>
        <v>788710</v>
      </c>
    </row>
    <row r="1519" spans="3:4" x14ac:dyDescent="0.3">
      <c r="C1519" t="s">
        <v>1544</v>
      </c>
      <c r="D1519">
        <f>INT(LEFT(VALES_ACC___FISICOS[[#This Row],[Name]],6))</f>
        <v>788719</v>
      </c>
    </row>
    <row r="1520" spans="3:4" x14ac:dyDescent="0.3">
      <c r="C1520" t="s">
        <v>1545</v>
      </c>
      <c r="D1520">
        <f>INT(LEFT(VALES_ACC___FISICOS[[#This Row],[Name]],6))</f>
        <v>788720</v>
      </c>
    </row>
    <row r="1521" spans="3:4" x14ac:dyDescent="0.3">
      <c r="C1521" t="s">
        <v>1546</v>
      </c>
      <c r="D1521">
        <f>INT(LEFT(VALES_ACC___FISICOS[[#This Row],[Name]],6))</f>
        <v>788725</v>
      </c>
    </row>
    <row r="1522" spans="3:4" x14ac:dyDescent="0.3">
      <c r="C1522" t="s">
        <v>1547</v>
      </c>
      <c r="D1522">
        <f>INT(LEFT(VALES_ACC___FISICOS[[#This Row],[Name]],6))</f>
        <v>788732</v>
      </c>
    </row>
    <row r="1523" spans="3:4" x14ac:dyDescent="0.3">
      <c r="C1523" t="s">
        <v>1548</v>
      </c>
      <c r="D1523">
        <f>INT(LEFT(VALES_ACC___FISICOS[[#This Row],[Name]],6))</f>
        <v>788799</v>
      </c>
    </row>
    <row r="1524" spans="3:4" x14ac:dyDescent="0.3">
      <c r="C1524" t="s">
        <v>1549</v>
      </c>
      <c r="D1524">
        <f>INT(LEFT(VALES_ACC___FISICOS[[#This Row],[Name]],6))</f>
        <v>788802</v>
      </c>
    </row>
    <row r="1525" spans="3:4" x14ac:dyDescent="0.3">
      <c r="C1525" t="s">
        <v>1550</v>
      </c>
      <c r="D1525">
        <f>INT(LEFT(VALES_ACC___FISICOS[[#This Row],[Name]],6))</f>
        <v>789087</v>
      </c>
    </row>
    <row r="1526" spans="3:4" x14ac:dyDescent="0.3">
      <c r="C1526" t="s">
        <v>1551</v>
      </c>
      <c r="D1526">
        <f>INT(LEFT(VALES_ACC___FISICOS[[#This Row],[Name]],6))</f>
        <v>789096</v>
      </c>
    </row>
    <row r="1527" spans="3:4" x14ac:dyDescent="0.3">
      <c r="C1527" t="s">
        <v>1552</v>
      </c>
      <c r="D1527">
        <f>INT(LEFT(VALES_ACC___FISICOS[[#This Row],[Name]],6))</f>
        <v>789147</v>
      </c>
    </row>
    <row r="1528" spans="3:4" x14ac:dyDescent="0.3">
      <c r="C1528" t="s">
        <v>1553</v>
      </c>
      <c r="D1528">
        <f>INT(LEFT(VALES_ACC___FISICOS[[#This Row],[Name]],6))</f>
        <v>789210</v>
      </c>
    </row>
    <row r="1529" spans="3:4" x14ac:dyDescent="0.3">
      <c r="C1529" t="s">
        <v>1554</v>
      </c>
      <c r="D1529">
        <f>INT(LEFT(VALES_ACC___FISICOS[[#This Row],[Name]],6))</f>
        <v>789223</v>
      </c>
    </row>
    <row r="1530" spans="3:4" x14ac:dyDescent="0.3">
      <c r="C1530" t="s">
        <v>1555</v>
      </c>
      <c r="D1530">
        <f>INT(LEFT(VALES_ACC___FISICOS[[#This Row],[Name]],6))</f>
        <v>789225</v>
      </c>
    </row>
    <row r="1531" spans="3:4" x14ac:dyDescent="0.3">
      <c r="C1531" t="s">
        <v>1556</v>
      </c>
      <c r="D1531">
        <f>INT(LEFT(VALES_ACC___FISICOS[[#This Row],[Name]],6))</f>
        <v>789228</v>
      </c>
    </row>
    <row r="1532" spans="3:4" x14ac:dyDescent="0.3">
      <c r="C1532" t="s">
        <v>1557</v>
      </c>
      <c r="D1532">
        <f>INT(LEFT(VALES_ACC___FISICOS[[#This Row],[Name]],6))</f>
        <v>789247</v>
      </c>
    </row>
    <row r="1533" spans="3:4" x14ac:dyDescent="0.3">
      <c r="C1533" t="s">
        <v>1558</v>
      </c>
      <c r="D1533">
        <f>INT(LEFT(VALES_ACC___FISICOS[[#This Row],[Name]],6))</f>
        <v>789569</v>
      </c>
    </row>
    <row r="1534" spans="3:4" x14ac:dyDescent="0.3">
      <c r="C1534" t="s">
        <v>1559</v>
      </c>
      <c r="D1534">
        <f>INT(LEFT(VALES_ACC___FISICOS[[#This Row],[Name]],6))</f>
        <v>789581</v>
      </c>
    </row>
    <row r="1535" spans="3:4" x14ac:dyDescent="0.3">
      <c r="C1535" t="s">
        <v>1560</v>
      </c>
      <c r="D1535">
        <f>INT(LEFT(VALES_ACC___FISICOS[[#This Row],[Name]],6))</f>
        <v>789609</v>
      </c>
    </row>
    <row r="1536" spans="3:4" x14ac:dyDescent="0.3">
      <c r="C1536" t="s">
        <v>1561</v>
      </c>
      <c r="D1536">
        <f>INT(LEFT(VALES_ACC___FISICOS[[#This Row],[Name]],6))</f>
        <v>789654</v>
      </c>
    </row>
    <row r="1537" spans="3:4" x14ac:dyDescent="0.3">
      <c r="C1537" t="s">
        <v>1562</v>
      </c>
      <c r="D1537">
        <f>INT(LEFT(VALES_ACC___FISICOS[[#This Row],[Name]],6))</f>
        <v>789656</v>
      </c>
    </row>
    <row r="1538" spans="3:4" x14ac:dyDescent="0.3">
      <c r="C1538" t="s">
        <v>1563</v>
      </c>
      <c r="D1538">
        <f>INT(LEFT(VALES_ACC___FISICOS[[#This Row],[Name]],6))</f>
        <v>789704</v>
      </c>
    </row>
    <row r="1539" spans="3:4" x14ac:dyDescent="0.3">
      <c r="C1539" t="s">
        <v>1564</v>
      </c>
      <c r="D1539">
        <f>INT(LEFT(VALES_ACC___FISICOS[[#This Row],[Name]],6))</f>
        <v>789776</v>
      </c>
    </row>
    <row r="1540" spans="3:4" x14ac:dyDescent="0.3">
      <c r="C1540" t="s">
        <v>1565</v>
      </c>
      <c r="D1540">
        <f>INT(LEFT(VALES_ACC___FISICOS[[#This Row],[Name]],6))</f>
        <v>789888</v>
      </c>
    </row>
    <row r="1541" spans="3:4" x14ac:dyDescent="0.3">
      <c r="C1541" t="s">
        <v>1566</v>
      </c>
      <c r="D1541">
        <f>INT(LEFT(VALES_ACC___FISICOS[[#This Row],[Name]],6))</f>
        <v>789891</v>
      </c>
    </row>
    <row r="1542" spans="3:4" x14ac:dyDescent="0.3">
      <c r="C1542" t="s">
        <v>1567</v>
      </c>
      <c r="D1542">
        <f>INT(LEFT(VALES_ACC___FISICOS[[#This Row],[Name]],6))</f>
        <v>789903</v>
      </c>
    </row>
    <row r="1543" spans="3:4" x14ac:dyDescent="0.3">
      <c r="C1543" t="s">
        <v>1568</v>
      </c>
      <c r="D1543">
        <f>INT(LEFT(VALES_ACC___FISICOS[[#This Row],[Name]],6))</f>
        <v>789904</v>
      </c>
    </row>
    <row r="1544" spans="3:4" x14ac:dyDescent="0.3">
      <c r="C1544" t="s">
        <v>1569</v>
      </c>
      <c r="D1544">
        <f>INT(LEFT(VALES_ACC___FISICOS[[#This Row],[Name]],6))</f>
        <v>789933</v>
      </c>
    </row>
    <row r="1545" spans="3:4" x14ac:dyDescent="0.3">
      <c r="C1545" t="s">
        <v>1570</v>
      </c>
      <c r="D1545">
        <f>INT(LEFT(VALES_ACC___FISICOS[[#This Row],[Name]],6))</f>
        <v>789959</v>
      </c>
    </row>
    <row r="1546" spans="3:4" x14ac:dyDescent="0.3">
      <c r="C1546" t="s">
        <v>1571</v>
      </c>
      <c r="D1546">
        <f>INT(LEFT(VALES_ACC___FISICOS[[#This Row],[Name]],6))</f>
        <v>790048</v>
      </c>
    </row>
    <row r="1547" spans="3:4" x14ac:dyDescent="0.3">
      <c r="C1547" t="s">
        <v>1572</v>
      </c>
      <c r="D1547">
        <f>INT(LEFT(VALES_ACC___FISICOS[[#This Row],[Name]],6))</f>
        <v>790052</v>
      </c>
    </row>
    <row r="1548" spans="3:4" x14ac:dyDescent="0.3">
      <c r="C1548" t="s">
        <v>1573</v>
      </c>
      <c r="D1548">
        <f>INT(LEFT(VALES_ACC___FISICOS[[#This Row],[Name]],6))</f>
        <v>790064</v>
      </c>
    </row>
    <row r="1549" spans="3:4" x14ac:dyDescent="0.3">
      <c r="C1549" t="s">
        <v>1574</v>
      </c>
      <c r="D1549">
        <f>INT(LEFT(VALES_ACC___FISICOS[[#This Row],[Name]],6))</f>
        <v>790076</v>
      </c>
    </row>
    <row r="1550" spans="3:4" x14ac:dyDescent="0.3">
      <c r="C1550" t="s">
        <v>1575</v>
      </c>
      <c r="D1550">
        <f>INT(LEFT(VALES_ACC___FISICOS[[#This Row],[Name]],6))</f>
        <v>790084</v>
      </c>
    </row>
    <row r="1551" spans="3:4" x14ac:dyDescent="0.3">
      <c r="C1551" t="s">
        <v>1576</v>
      </c>
      <c r="D1551">
        <f>INT(LEFT(VALES_ACC___FISICOS[[#This Row],[Name]],6))</f>
        <v>790086</v>
      </c>
    </row>
    <row r="1552" spans="3:4" x14ac:dyDescent="0.3">
      <c r="C1552" t="s">
        <v>1577</v>
      </c>
      <c r="D1552">
        <f>INT(LEFT(VALES_ACC___FISICOS[[#This Row],[Name]],6))</f>
        <v>790099</v>
      </c>
    </row>
    <row r="1553" spans="3:4" x14ac:dyDescent="0.3">
      <c r="C1553" t="s">
        <v>1578</v>
      </c>
      <c r="D1553">
        <f>INT(LEFT(VALES_ACC___FISICOS[[#This Row],[Name]],6))</f>
        <v>790103</v>
      </c>
    </row>
    <row r="1554" spans="3:4" x14ac:dyDescent="0.3">
      <c r="C1554" t="s">
        <v>1579</v>
      </c>
      <c r="D1554">
        <f>INT(LEFT(VALES_ACC___FISICOS[[#This Row],[Name]],6))</f>
        <v>790104</v>
      </c>
    </row>
    <row r="1555" spans="3:4" x14ac:dyDescent="0.3">
      <c r="C1555" t="s">
        <v>1580</v>
      </c>
      <c r="D1555">
        <f>INT(LEFT(VALES_ACC___FISICOS[[#This Row],[Name]],6))</f>
        <v>790112</v>
      </c>
    </row>
    <row r="1556" spans="3:4" x14ac:dyDescent="0.3">
      <c r="C1556" t="s">
        <v>1581</v>
      </c>
      <c r="D1556">
        <f>INT(LEFT(VALES_ACC___FISICOS[[#This Row],[Name]],6))</f>
        <v>790118</v>
      </c>
    </row>
    <row r="1557" spans="3:4" x14ac:dyDescent="0.3">
      <c r="C1557" t="s">
        <v>1582</v>
      </c>
      <c r="D1557">
        <f>INT(LEFT(VALES_ACC___FISICOS[[#This Row],[Name]],6))</f>
        <v>790123</v>
      </c>
    </row>
    <row r="1558" spans="3:4" x14ac:dyDescent="0.3">
      <c r="C1558" t="s">
        <v>1583</v>
      </c>
      <c r="D1558">
        <f>INT(LEFT(VALES_ACC___FISICOS[[#This Row],[Name]],6))</f>
        <v>790140</v>
      </c>
    </row>
    <row r="1559" spans="3:4" x14ac:dyDescent="0.3">
      <c r="C1559" t="s">
        <v>1584</v>
      </c>
      <c r="D1559">
        <f>INT(LEFT(VALES_ACC___FISICOS[[#This Row],[Name]],6))</f>
        <v>790144</v>
      </c>
    </row>
    <row r="1560" spans="3:4" x14ac:dyDescent="0.3">
      <c r="C1560" t="s">
        <v>1585</v>
      </c>
      <c r="D1560">
        <f>INT(LEFT(VALES_ACC___FISICOS[[#This Row],[Name]],6))</f>
        <v>790155</v>
      </c>
    </row>
    <row r="1561" spans="3:4" x14ac:dyDescent="0.3">
      <c r="C1561" t="s">
        <v>1586</v>
      </c>
      <c r="D1561">
        <f>INT(LEFT(VALES_ACC___FISICOS[[#This Row],[Name]],6))</f>
        <v>790156</v>
      </c>
    </row>
    <row r="1562" spans="3:4" x14ac:dyDescent="0.3">
      <c r="C1562" t="s">
        <v>1587</v>
      </c>
      <c r="D1562">
        <f>INT(LEFT(VALES_ACC___FISICOS[[#This Row],[Name]],6))</f>
        <v>790418</v>
      </c>
    </row>
    <row r="1563" spans="3:4" x14ac:dyDescent="0.3">
      <c r="C1563" t="s">
        <v>1588</v>
      </c>
      <c r="D1563">
        <f>INT(LEFT(VALES_ACC___FISICOS[[#This Row],[Name]],6))</f>
        <v>790418</v>
      </c>
    </row>
    <row r="1564" spans="3:4" x14ac:dyDescent="0.3">
      <c r="C1564" t="s">
        <v>1589</v>
      </c>
      <c r="D1564">
        <f>INT(LEFT(VALES_ACC___FISICOS[[#This Row],[Name]],6))</f>
        <v>790428</v>
      </c>
    </row>
    <row r="1565" spans="3:4" x14ac:dyDescent="0.3">
      <c r="C1565" t="s">
        <v>1590</v>
      </c>
      <c r="D1565">
        <f>INT(LEFT(VALES_ACC___FISICOS[[#This Row],[Name]],6))</f>
        <v>790470</v>
      </c>
    </row>
    <row r="1566" spans="3:4" x14ac:dyDescent="0.3">
      <c r="C1566" t="s">
        <v>1591</v>
      </c>
      <c r="D1566">
        <f>INT(LEFT(VALES_ACC___FISICOS[[#This Row],[Name]],6))</f>
        <v>790478</v>
      </c>
    </row>
    <row r="1567" spans="3:4" x14ac:dyDescent="0.3">
      <c r="C1567" t="s">
        <v>1592</v>
      </c>
      <c r="D1567">
        <f>INT(LEFT(VALES_ACC___FISICOS[[#This Row],[Name]],6))</f>
        <v>790482</v>
      </c>
    </row>
    <row r="1568" spans="3:4" x14ac:dyDescent="0.3">
      <c r="C1568" t="s">
        <v>1593</v>
      </c>
      <c r="D1568">
        <f>INT(LEFT(VALES_ACC___FISICOS[[#This Row],[Name]],6))</f>
        <v>790497</v>
      </c>
    </row>
    <row r="1569" spans="3:4" x14ac:dyDescent="0.3">
      <c r="C1569" t="s">
        <v>1594</v>
      </c>
      <c r="D1569">
        <f>INT(LEFT(VALES_ACC___FISICOS[[#This Row],[Name]],6))</f>
        <v>790501</v>
      </c>
    </row>
    <row r="1570" spans="3:4" x14ac:dyDescent="0.3">
      <c r="C1570" t="s">
        <v>1595</v>
      </c>
      <c r="D1570">
        <f>INT(LEFT(VALES_ACC___FISICOS[[#This Row],[Name]],6))</f>
        <v>790513</v>
      </c>
    </row>
    <row r="1571" spans="3:4" x14ac:dyDescent="0.3">
      <c r="C1571" t="s">
        <v>1596</v>
      </c>
      <c r="D1571">
        <f>INT(LEFT(VALES_ACC___FISICOS[[#This Row],[Name]],6))</f>
        <v>790518</v>
      </c>
    </row>
    <row r="1572" spans="3:4" x14ac:dyDescent="0.3">
      <c r="C1572" t="s">
        <v>1597</v>
      </c>
      <c r="D1572">
        <f>INT(LEFT(VALES_ACC___FISICOS[[#This Row],[Name]],6))</f>
        <v>790519</v>
      </c>
    </row>
    <row r="1573" spans="3:4" x14ac:dyDescent="0.3">
      <c r="C1573" t="s">
        <v>1598</v>
      </c>
      <c r="D1573">
        <f>INT(LEFT(VALES_ACC___FISICOS[[#This Row],[Name]],6))</f>
        <v>790520</v>
      </c>
    </row>
    <row r="1574" spans="3:4" x14ac:dyDescent="0.3">
      <c r="C1574" t="s">
        <v>1599</v>
      </c>
      <c r="D1574">
        <f>INT(LEFT(VALES_ACC___FISICOS[[#This Row],[Name]],6))</f>
        <v>790530</v>
      </c>
    </row>
    <row r="1575" spans="3:4" x14ac:dyDescent="0.3">
      <c r="C1575" t="s">
        <v>1600</v>
      </c>
      <c r="D1575">
        <f>INT(LEFT(VALES_ACC___FISICOS[[#This Row],[Name]],6))</f>
        <v>790532</v>
      </c>
    </row>
    <row r="1576" spans="3:4" x14ac:dyDescent="0.3">
      <c r="C1576" t="s">
        <v>1601</v>
      </c>
      <c r="D1576">
        <f>INT(LEFT(VALES_ACC___FISICOS[[#This Row],[Name]],6))</f>
        <v>790533</v>
      </c>
    </row>
    <row r="1577" spans="3:4" x14ac:dyDescent="0.3">
      <c r="C1577" t="s">
        <v>1602</v>
      </c>
      <c r="D1577">
        <f>INT(LEFT(VALES_ACC___FISICOS[[#This Row],[Name]],6))</f>
        <v>790618</v>
      </c>
    </row>
    <row r="1578" spans="3:4" x14ac:dyDescent="0.3">
      <c r="C1578" t="s">
        <v>1603</v>
      </c>
      <c r="D1578">
        <f>INT(LEFT(VALES_ACC___FISICOS[[#This Row],[Name]],6))</f>
        <v>790753</v>
      </c>
    </row>
    <row r="1579" spans="3:4" x14ac:dyDescent="0.3">
      <c r="C1579" t="s">
        <v>1604</v>
      </c>
      <c r="D1579">
        <f>INT(LEFT(VALES_ACC___FISICOS[[#This Row],[Name]],6))</f>
        <v>790759</v>
      </c>
    </row>
    <row r="1580" spans="3:4" x14ac:dyDescent="0.3">
      <c r="C1580" t="s">
        <v>1605</v>
      </c>
      <c r="D1580">
        <f>INT(LEFT(VALES_ACC___FISICOS[[#This Row],[Name]],6))</f>
        <v>790773</v>
      </c>
    </row>
    <row r="1581" spans="3:4" x14ac:dyDescent="0.3">
      <c r="C1581" t="s">
        <v>1606</v>
      </c>
      <c r="D1581">
        <f>INT(LEFT(VALES_ACC___FISICOS[[#This Row],[Name]],6))</f>
        <v>790777</v>
      </c>
    </row>
    <row r="1582" spans="3:4" x14ac:dyDescent="0.3">
      <c r="C1582" t="s">
        <v>1607</v>
      </c>
      <c r="D1582">
        <f>INT(LEFT(VALES_ACC___FISICOS[[#This Row],[Name]],6))</f>
        <v>790795</v>
      </c>
    </row>
    <row r="1583" spans="3:4" x14ac:dyDescent="0.3">
      <c r="C1583" t="s">
        <v>1608</v>
      </c>
      <c r="D1583">
        <f>INT(LEFT(VALES_ACC___FISICOS[[#This Row],[Name]],6))</f>
        <v>790805</v>
      </c>
    </row>
    <row r="1584" spans="3:4" x14ac:dyDescent="0.3">
      <c r="C1584" t="s">
        <v>1609</v>
      </c>
      <c r="D1584">
        <f>INT(LEFT(VALES_ACC___FISICOS[[#This Row],[Name]],6))</f>
        <v>790820</v>
      </c>
    </row>
    <row r="1585" spans="3:4" x14ac:dyDescent="0.3">
      <c r="C1585" t="s">
        <v>1610</v>
      </c>
      <c r="D1585">
        <f>INT(LEFT(VALES_ACC___FISICOS[[#This Row],[Name]],6))</f>
        <v>790835</v>
      </c>
    </row>
    <row r="1586" spans="3:4" x14ac:dyDescent="0.3">
      <c r="C1586" t="s">
        <v>1611</v>
      </c>
      <c r="D1586">
        <f>INT(LEFT(VALES_ACC___FISICOS[[#This Row],[Name]],6))</f>
        <v>790839</v>
      </c>
    </row>
    <row r="1587" spans="3:4" x14ac:dyDescent="0.3">
      <c r="C1587" t="s">
        <v>1612</v>
      </c>
      <c r="D1587">
        <f>INT(LEFT(VALES_ACC___FISICOS[[#This Row],[Name]],6))</f>
        <v>790841</v>
      </c>
    </row>
    <row r="1588" spans="3:4" x14ac:dyDescent="0.3">
      <c r="C1588" t="s">
        <v>1613</v>
      </c>
      <c r="D1588">
        <f>INT(LEFT(VALES_ACC___FISICOS[[#This Row],[Name]],6))</f>
        <v>790845</v>
      </c>
    </row>
    <row r="1589" spans="3:4" x14ac:dyDescent="0.3">
      <c r="C1589" t="s">
        <v>1614</v>
      </c>
      <c r="D1589">
        <f>INT(LEFT(VALES_ACC___FISICOS[[#This Row],[Name]],6))</f>
        <v>790851</v>
      </c>
    </row>
    <row r="1590" spans="3:4" x14ac:dyDescent="0.3">
      <c r="C1590" t="s">
        <v>1615</v>
      </c>
      <c r="D1590">
        <f>INT(LEFT(VALES_ACC___FISICOS[[#This Row],[Name]],6))</f>
        <v>790854</v>
      </c>
    </row>
    <row r="1591" spans="3:4" x14ac:dyDescent="0.3">
      <c r="C1591" t="s">
        <v>1616</v>
      </c>
      <c r="D1591">
        <f>INT(LEFT(VALES_ACC___FISICOS[[#This Row],[Name]],6))</f>
        <v>790856</v>
      </c>
    </row>
    <row r="1592" spans="3:4" x14ac:dyDescent="0.3">
      <c r="C1592" t="s">
        <v>1617</v>
      </c>
      <c r="D1592">
        <f>INT(LEFT(VALES_ACC___FISICOS[[#This Row],[Name]],6))</f>
        <v>790888</v>
      </c>
    </row>
    <row r="1593" spans="3:4" x14ac:dyDescent="0.3">
      <c r="C1593" t="s">
        <v>1618</v>
      </c>
      <c r="D1593">
        <f>INT(LEFT(VALES_ACC___FISICOS[[#This Row],[Name]],6))</f>
        <v>790889</v>
      </c>
    </row>
    <row r="1594" spans="3:4" x14ac:dyDescent="0.3">
      <c r="C1594" t="s">
        <v>1619</v>
      </c>
      <c r="D1594">
        <f>INT(LEFT(VALES_ACC___FISICOS[[#This Row],[Name]],6))</f>
        <v>791089</v>
      </c>
    </row>
    <row r="1595" spans="3:4" x14ac:dyDescent="0.3">
      <c r="C1595" t="s">
        <v>1620</v>
      </c>
      <c r="D1595">
        <f>INT(LEFT(VALES_ACC___FISICOS[[#This Row],[Name]],6))</f>
        <v>791112</v>
      </c>
    </row>
    <row r="1596" spans="3:4" x14ac:dyDescent="0.3">
      <c r="C1596" t="s">
        <v>1621</v>
      </c>
      <c r="D1596">
        <f>INT(LEFT(VALES_ACC___FISICOS[[#This Row],[Name]],6))</f>
        <v>791114</v>
      </c>
    </row>
    <row r="1597" spans="3:4" x14ac:dyDescent="0.3">
      <c r="C1597" t="s">
        <v>1622</v>
      </c>
      <c r="D1597">
        <f>INT(LEFT(VALES_ACC___FISICOS[[#This Row],[Name]],6))</f>
        <v>791132</v>
      </c>
    </row>
    <row r="1598" spans="3:4" x14ac:dyDescent="0.3">
      <c r="C1598" t="s">
        <v>1623</v>
      </c>
      <c r="D1598">
        <f>INT(LEFT(VALES_ACC___FISICOS[[#This Row],[Name]],6))</f>
        <v>791132</v>
      </c>
    </row>
    <row r="1599" spans="3:4" x14ac:dyDescent="0.3">
      <c r="C1599" t="s">
        <v>1624</v>
      </c>
      <c r="D1599">
        <f>INT(LEFT(VALES_ACC___FISICOS[[#This Row],[Name]],6))</f>
        <v>791143</v>
      </c>
    </row>
    <row r="1600" spans="3:4" x14ac:dyDescent="0.3">
      <c r="C1600" t="s">
        <v>1625</v>
      </c>
      <c r="D1600">
        <f>INT(LEFT(VALES_ACC___FISICOS[[#This Row],[Name]],6))</f>
        <v>791144</v>
      </c>
    </row>
    <row r="1601" spans="3:4" x14ac:dyDescent="0.3">
      <c r="C1601" t="s">
        <v>1626</v>
      </c>
      <c r="D1601">
        <f>INT(LEFT(VALES_ACC___FISICOS[[#This Row],[Name]],6))</f>
        <v>791145</v>
      </c>
    </row>
    <row r="1602" spans="3:4" x14ac:dyDescent="0.3">
      <c r="C1602" t="s">
        <v>1627</v>
      </c>
      <c r="D1602">
        <f>INT(LEFT(VALES_ACC___FISICOS[[#This Row],[Name]],6))</f>
        <v>791171</v>
      </c>
    </row>
    <row r="1603" spans="3:4" x14ac:dyDescent="0.3">
      <c r="C1603" t="s">
        <v>1628</v>
      </c>
      <c r="D1603">
        <f>INT(LEFT(VALES_ACC___FISICOS[[#This Row],[Name]],6))</f>
        <v>791252</v>
      </c>
    </row>
    <row r="1604" spans="3:4" x14ac:dyDescent="0.3">
      <c r="C1604" t="s">
        <v>1629</v>
      </c>
      <c r="D1604">
        <f>INT(LEFT(VALES_ACC___FISICOS[[#This Row],[Name]],6))</f>
        <v>791254</v>
      </c>
    </row>
    <row r="1605" spans="3:4" x14ac:dyDescent="0.3">
      <c r="C1605" t="s">
        <v>1630</v>
      </c>
      <c r="D1605">
        <f>INT(LEFT(VALES_ACC___FISICOS[[#This Row],[Name]],6))</f>
        <v>791266</v>
      </c>
    </row>
    <row r="1606" spans="3:4" x14ac:dyDescent="0.3">
      <c r="C1606" t="s">
        <v>1631</v>
      </c>
      <c r="D1606">
        <f>INT(LEFT(VALES_ACC___FISICOS[[#This Row],[Name]],6))</f>
        <v>791268</v>
      </c>
    </row>
    <row r="1607" spans="3:4" x14ac:dyDescent="0.3">
      <c r="C1607" t="s">
        <v>1632</v>
      </c>
      <c r="D1607">
        <f>INT(LEFT(VALES_ACC___FISICOS[[#This Row],[Name]],6))</f>
        <v>791305</v>
      </c>
    </row>
    <row r="1608" spans="3:4" x14ac:dyDescent="0.3">
      <c r="C1608" t="s">
        <v>1633</v>
      </c>
      <c r="D1608">
        <f>INT(LEFT(VALES_ACC___FISICOS[[#This Row],[Name]],6))</f>
        <v>791321</v>
      </c>
    </row>
    <row r="1609" spans="3:4" x14ac:dyDescent="0.3">
      <c r="C1609" t="s">
        <v>1634</v>
      </c>
      <c r="D1609">
        <f>INT(LEFT(VALES_ACC___FISICOS[[#This Row],[Name]],6))</f>
        <v>791330</v>
      </c>
    </row>
    <row r="1610" spans="3:4" x14ac:dyDescent="0.3">
      <c r="C1610" t="s">
        <v>1635</v>
      </c>
      <c r="D1610">
        <f>INT(LEFT(VALES_ACC___FISICOS[[#This Row],[Name]],6))</f>
        <v>791334</v>
      </c>
    </row>
    <row r="1611" spans="3:4" x14ac:dyDescent="0.3">
      <c r="C1611" t="s">
        <v>1636</v>
      </c>
      <c r="D1611">
        <f>INT(LEFT(VALES_ACC___FISICOS[[#This Row],[Name]],6))</f>
        <v>791338</v>
      </c>
    </row>
    <row r="1612" spans="3:4" x14ac:dyDescent="0.3">
      <c r="C1612" t="s">
        <v>1637</v>
      </c>
      <c r="D1612">
        <f>INT(LEFT(VALES_ACC___FISICOS[[#This Row],[Name]],6))</f>
        <v>791356</v>
      </c>
    </row>
    <row r="1613" spans="3:4" x14ac:dyDescent="0.3">
      <c r="C1613" t="s">
        <v>1638</v>
      </c>
      <c r="D1613">
        <f>INT(LEFT(VALES_ACC___FISICOS[[#This Row],[Name]],6))</f>
        <v>791360</v>
      </c>
    </row>
    <row r="1614" spans="3:4" x14ac:dyDescent="0.3">
      <c r="C1614" t="s">
        <v>1639</v>
      </c>
      <c r="D1614">
        <f>INT(LEFT(VALES_ACC___FISICOS[[#This Row],[Name]],6))</f>
        <v>791370</v>
      </c>
    </row>
    <row r="1615" spans="3:4" x14ac:dyDescent="0.3">
      <c r="C1615" t="s">
        <v>1640</v>
      </c>
      <c r="D1615">
        <f>INT(LEFT(VALES_ACC___FISICOS[[#This Row],[Name]],6))</f>
        <v>791376</v>
      </c>
    </row>
    <row r="1616" spans="3:4" x14ac:dyDescent="0.3">
      <c r="C1616" t="s">
        <v>1641</v>
      </c>
      <c r="D1616">
        <f>INT(LEFT(VALES_ACC___FISICOS[[#This Row],[Name]],6))</f>
        <v>791388</v>
      </c>
    </row>
    <row r="1617" spans="3:4" x14ac:dyDescent="0.3">
      <c r="C1617" t="s">
        <v>1642</v>
      </c>
      <c r="D1617">
        <f>INT(LEFT(VALES_ACC___FISICOS[[#This Row],[Name]],6))</f>
        <v>791550</v>
      </c>
    </row>
    <row r="1618" spans="3:4" x14ac:dyDescent="0.3">
      <c r="C1618" t="s">
        <v>1643</v>
      </c>
      <c r="D1618">
        <f>INT(LEFT(VALES_ACC___FISICOS[[#This Row],[Name]],6))</f>
        <v>791627</v>
      </c>
    </row>
    <row r="1619" spans="3:4" x14ac:dyDescent="0.3">
      <c r="C1619" t="s">
        <v>1644</v>
      </c>
      <c r="D1619">
        <f>INT(LEFT(VALES_ACC___FISICOS[[#This Row],[Name]],6))</f>
        <v>791636</v>
      </c>
    </row>
    <row r="1620" spans="3:4" x14ac:dyDescent="0.3">
      <c r="C1620" t="s">
        <v>1645</v>
      </c>
      <c r="D1620">
        <f>INT(LEFT(VALES_ACC___FISICOS[[#This Row],[Name]],6))</f>
        <v>791637</v>
      </c>
    </row>
    <row r="1621" spans="3:4" x14ac:dyDescent="0.3">
      <c r="C1621" t="s">
        <v>1646</v>
      </c>
      <c r="D1621">
        <f>INT(LEFT(VALES_ACC___FISICOS[[#This Row],[Name]],6))</f>
        <v>791640</v>
      </c>
    </row>
    <row r="1622" spans="3:4" x14ac:dyDescent="0.3">
      <c r="C1622" t="s">
        <v>1647</v>
      </c>
      <c r="D1622">
        <f>INT(LEFT(VALES_ACC___FISICOS[[#This Row],[Name]],6))</f>
        <v>791643</v>
      </c>
    </row>
    <row r="1623" spans="3:4" x14ac:dyDescent="0.3">
      <c r="C1623" t="s">
        <v>1648</v>
      </c>
      <c r="D1623">
        <f>INT(LEFT(VALES_ACC___FISICOS[[#This Row],[Name]],6))</f>
        <v>791647</v>
      </c>
    </row>
    <row r="1624" spans="3:4" x14ac:dyDescent="0.3">
      <c r="C1624" t="s">
        <v>1649</v>
      </c>
      <c r="D1624">
        <f>INT(LEFT(VALES_ACC___FISICOS[[#This Row],[Name]],6))</f>
        <v>791650</v>
      </c>
    </row>
    <row r="1625" spans="3:4" x14ac:dyDescent="0.3">
      <c r="C1625" t="s">
        <v>1650</v>
      </c>
      <c r="D1625">
        <f>INT(LEFT(VALES_ACC___FISICOS[[#This Row],[Name]],6))</f>
        <v>791663</v>
      </c>
    </row>
    <row r="1626" spans="3:4" x14ac:dyDescent="0.3">
      <c r="C1626" t="s">
        <v>1651</v>
      </c>
      <c r="D1626">
        <f>INT(LEFT(VALES_ACC___FISICOS[[#This Row],[Name]],6))</f>
        <v>791668</v>
      </c>
    </row>
    <row r="1627" spans="3:4" x14ac:dyDescent="0.3">
      <c r="C1627" t="s">
        <v>1652</v>
      </c>
      <c r="D1627">
        <f>INT(LEFT(VALES_ACC___FISICOS[[#This Row],[Name]],6))</f>
        <v>791669</v>
      </c>
    </row>
    <row r="1628" spans="3:4" x14ac:dyDescent="0.3">
      <c r="C1628" t="s">
        <v>1653</v>
      </c>
      <c r="D1628">
        <f>INT(LEFT(VALES_ACC___FISICOS[[#This Row],[Name]],6))</f>
        <v>791676</v>
      </c>
    </row>
    <row r="1629" spans="3:4" x14ac:dyDescent="0.3">
      <c r="C1629" t="s">
        <v>1654</v>
      </c>
      <c r="D1629">
        <f>INT(LEFT(VALES_ACC___FISICOS[[#This Row],[Name]],6))</f>
        <v>791677</v>
      </c>
    </row>
    <row r="1630" spans="3:4" x14ac:dyDescent="0.3">
      <c r="C1630" t="s">
        <v>1655</v>
      </c>
      <c r="D1630">
        <f>INT(LEFT(VALES_ACC___FISICOS[[#This Row],[Name]],6))</f>
        <v>791685</v>
      </c>
    </row>
    <row r="1631" spans="3:4" x14ac:dyDescent="0.3">
      <c r="C1631" t="s">
        <v>1656</v>
      </c>
      <c r="D1631">
        <f>INT(LEFT(VALES_ACC___FISICOS[[#This Row],[Name]],6))</f>
        <v>791693</v>
      </c>
    </row>
    <row r="1632" spans="3:4" x14ac:dyDescent="0.3">
      <c r="C1632" t="s">
        <v>1657</v>
      </c>
      <c r="D1632">
        <f>INT(LEFT(VALES_ACC___FISICOS[[#This Row],[Name]],6))</f>
        <v>791707</v>
      </c>
    </row>
    <row r="1633" spans="3:4" x14ac:dyDescent="0.3">
      <c r="C1633" t="s">
        <v>1658</v>
      </c>
      <c r="D1633">
        <f>INT(LEFT(VALES_ACC___FISICOS[[#This Row],[Name]],6))</f>
        <v>791712</v>
      </c>
    </row>
    <row r="1634" spans="3:4" x14ac:dyDescent="0.3">
      <c r="C1634" t="s">
        <v>1659</v>
      </c>
      <c r="D1634">
        <f>INT(LEFT(VALES_ACC___FISICOS[[#This Row],[Name]],6))</f>
        <v>791716</v>
      </c>
    </row>
    <row r="1635" spans="3:4" x14ac:dyDescent="0.3">
      <c r="C1635" t="s">
        <v>1660</v>
      </c>
      <c r="D1635">
        <f>INT(LEFT(VALES_ACC___FISICOS[[#This Row],[Name]],6))</f>
        <v>791718</v>
      </c>
    </row>
    <row r="1636" spans="3:4" x14ac:dyDescent="0.3">
      <c r="C1636" t="s">
        <v>1661</v>
      </c>
      <c r="D1636">
        <f>INT(LEFT(VALES_ACC___FISICOS[[#This Row],[Name]],6))</f>
        <v>791728</v>
      </c>
    </row>
    <row r="1637" spans="3:4" x14ac:dyDescent="0.3">
      <c r="C1637" t="s">
        <v>1662</v>
      </c>
      <c r="D1637">
        <f>INT(LEFT(VALES_ACC___FISICOS[[#This Row],[Name]],6))</f>
        <v>791732</v>
      </c>
    </row>
    <row r="1638" spans="3:4" x14ac:dyDescent="0.3">
      <c r="C1638" t="s">
        <v>1663</v>
      </c>
      <c r="D1638">
        <f>INT(LEFT(VALES_ACC___FISICOS[[#This Row],[Name]],6))</f>
        <v>791740</v>
      </c>
    </row>
    <row r="1639" spans="3:4" x14ac:dyDescent="0.3">
      <c r="C1639" t="s">
        <v>1664</v>
      </c>
      <c r="D1639">
        <f>INT(LEFT(VALES_ACC___FISICOS[[#This Row],[Name]],6))</f>
        <v>791741</v>
      </c>
    </row>
    <row r="1640" spans="3:4" x14ac:dyDescent="0.3">
      <c r="C1640" t="s">
        <v>1665</v>
      </c>
      <c r="D1640">
        <f>INT(LEFT(VALES_ACC___FISICOS[[#This Row],[Name]],6))</f>
        <v>791742</v>
      </c>
    </row>
    <row r="1641" spans="3:4" x14ac:dyDescent="0.3">
      <c r="C1641" t="s">
        <v>1666</v>
      </c>
      <c r="D1641">
        <f>INT(LEFT(VALES_ACC___FISICOS[[#This Row],[Name]],6))</f>
        <v>791880</v>
      </c>
    </row>
    <row r="1642" spans="3:4" x14ac:dyDescent="0.3">
      <c r="C1642" t="s">
        <v>1667</v>
      </c>
      <c r="D1642">
        <f>INT(LEFT(VALES_ACC___FISICOS[[#This Row],[Name]],6))</f>
        <v>791890</v>
      </c>
    </row>
    <row r="1643" spans="3:4" x14ac:dyDescent="0.3">
      <c r="C1643" t="s">
        <v>1668</v>
      </c>
      <c r="D1643">
        <f>INT(LEFT(VALES_ACC___FISICOS[[#This Row],[Name]],6))</f>
        <v>791898</v>
      </c>
    </row>
    <row r="1644" spans="3:4" x14ac:dyDescent="0.3">
      <c r="C1644" t="s">
        <v>1669</v>
      </c>
      <c r="D1644">
        <f>INT(LEFT(VALES_ACC___FISICOS[[#This Row],[Name]],6))</f>
        <v>791957</v>
      </c>
    </row>
    <row r="1645" spans="3:4" x14ac:dyDescent="0.3">
      <c r="C1645" t="s">
        <v>1670</v>
      </c>
      <c r="D1645">
        <f>INT(LEFT(VALES_ACC___FISICOS[[#This Row],[Name]],6))</f>
        <v>791966</v>
      </c>
    </row>
    <row r="1646" spans="3:4" x14ac:dyDescent="0.3">
      <c r="C1646" t="s">
        <v>1671</v>
      </c>
      <c r="D1646">
        <f>INT(LEFT(VALES_ACC___FISICOS[[#This Row],[Name]],6))</f>
        <v>791967</v>
      </c>
    </row>
    <row r="1647" spans="3:4" x14ac:dyDescent="0.3">
      <c r="C1647" t="s">
        <v>1672</v>
      </c>
      <c r="D1647">
        <f>INT(LEFT(VALES_ACC___FISICOS[[#This Row],[Name]],6))</f>
        <v>791969</v>
      </c>
    </row>
    <row r="1648" spans="3:4" x14ac:dyDescent="0.3">
      <c r="C1648" t="s">
        <v>1673</v>
      </c>
      <c r="D1648">
        <f>INT(LEFT(VALES_ACC___FISICOS[[#This Row],[Name]],6))</f>
        <v>791970</v>
      </c>
    </row>
    <row r="1649" spans="3:4" x14ac:dyDescent="0.3">
      <c r="C1649" t="s">
        <v>1674</v>
      </c>
      <c r="D1649">
        <f>INT(LEFT(VALES_ACC___FISICOS[[#This Row],[Name]],6))</f>
        <v>791985</v>
      </c>
    </row>
    <row r="1650" spans="3:4" x14ac:dyDescent="0.3">
      <c r="C1650" t="s">
        <v>1675</v>
      </c>
      <c r="D1650">
        <f>INT(LEFT(VALES_ACC___FISICOS[[#This Row],[Name]],6))</f>
        <v>792002</v>
      </c>
    </row>
    <row r="1651" spans="3:4" x14ac:dyDescent="0.3">
      <c r="C1651" t="s">
        <v>1676</v>
      </c>
      <c r="D1651">
        <f>INT(LEFT(VALES_ACC___FISICOS[[#This Row],[Name]],6))</f>
        <v>792003</v>
      </c>
    </row>
    <row r="1652" spans="3:4" x14ac:dyDescent="0.3">
      <c r="C1652" t="s">
        <v>1677</v>
      </c>
      <c r="D1652">
        <f>INT(LEFT(VALES_ACC___FISICOS[[#This Row],[Name]],6))</f>
        <v>792017</v>
      </c>
    </row>
    <row r="1653" spans="3:4" x14ac:dyDescent="0.3">
      <c r="C1653" t="s">
        <v>1678</v>
      </c>
      <c r="D1653">
        <f>INT(LEFT(VALES_ACC___FISICOS[[#This Row],[Name]],6))</f>
        <v>792037</v>
      </c>
    </row>
    <row r="1654" spans="3:4" x14ac:dyDescent="0.3">
      <c r="C1654" t="s">
        <v>1679</v>
      </c>
      <c r="D1654">
        <f>INT(LEFT(VALES_ACC___FISICOS[[#This Row],[Name]],6))</f>
        <v>792046</v>
      </c>
    </row>
    <row r="1655" spans="3:4" x14ac:dyDescent="0.3">
      <c r="C1655" t="s">
        <v>1680</v>
      </c>
      <c r="D1655">
        <f>INT(LEFT(VALES_ACC___FISICOS[[#This Row],[Name]],6))</f>
        <v>792050</v>
      </c>
    </row>
    <row r="1656" spans="3:4" x14ac:dyDescent="0.3">
      <c r="C1656" t="s">
        <v>1681</v>
      </c>
      <c r="D1656">
        <f>INT(LEFT(VALES_ACC___FISICOS[[#This Row],[Name]],6))</f>
        <v>792052</v>
      </c>
    </row>
    <row r="1657" spans="3:4" x14ac:dyDescent="0.3">
      <c r="C1657" t="s">
        <v>1682</v>
      </c>
      <c r="D1657">
        <f>INT(LEFT(VALES_ACC___FISICOS[[#This Row],[Name]],6))</f>
        <v>792052</v>
      </c>
    </row>
    <row r="1658" spans="3:4" x14ac:dyDescent="0.3">
      <c r="C1658" t="s">
        <v>1683</v>
      </c>
      <c r="D1658">
        <f>INT(LEFT(VALES_ACC___FISICOS[[#This Row],[Name]],6))</f>
        <v>792055</v>
      </c>
    </row>
    <row r="1659" spans="3:4" x14ac:dyDescent="0.3">
      <c r="C1659" t="s">
        <v>1684</v>
      </c>
      <c r="D1659">
        <f>INT(LEFT(VALES_ACC___FISICOS[[#This Row],[Name]],6))</f>
        <v>792070</v>
      </c>
    </row>
    <row r="1660" spans="3:4" x14ac:dyDescent="0.3">
      <c r="C1660" t="s">
        <v>1685</v>
      </c>
      <c r="D1660">
        <f>INT(LEFT(VALES_ACC___FISICOS[[#This Row],[Name]],6))</f>
        <v>792075</v>
      </c>
    </row>
    <row r="1661" spans="3:4" x14ac:dyDescent="0.3">
      <c r="C1661" t="s">
        <v>1686</v>
      </c>
      <c r="D1661">
        <f>INT(LEFT(VALES_ACC___FISICOS[[#This Row],[Name]],6))</f>
        <v>792239</v>
      </c>
    </row>
    <row r="1662" spans="3:4" x14ac:dyDescent="0.3">
      <c r="C1662" t="s">
        <v>1687</v>
      </c>
      <c r="D1662">
        <f>INT(LEFT(VALES_ACC___FISICOS[[#This Row],[Name]],6))</f>
        <v>792244</v>
      </c>
    </row>
    <row r="1663" spans="3:4" x14ac:dyDescent="0.3">
      <c r="C1663" t="s">
        <v>1688</v>
      </c>
      <c r="D1663">
        <f>INT(LEFT(VALES_ACC___FISICOS[[#This Row],[Name]],6))</f>
        <v>792275</v>
      </c>
    </row>
    <row r="1664" spans="3:4" x14ac:dyDescent="0.3">
      <c r="C1664" t="s">
        <v>1689</v>
      </c>
      <c r="D1664">
        <f>INT(LEFT(VALES_ACC___FISICOS[[#This Row],[Name]],6))</f>
        <v>792281</v>
      </c>
    </row>
    <row r="1665" spans="3:4" x14ac:dyDescent="0.3">
      <c r="C1665" t="s">
        <v>1690</v>
      </c>
      <c r="D1665">
        <f>INT(LEFT(VALES_ACC___FISICOS[[#This Row],[Name]],6))</f>
        <v>792281</v>
      </c>
    </row>
    <row r="1666" spans="3:4" x14ac:dyDescent="0.3">
      <c r="C1666" t="s">
        <v>1691</v>
      </c>
      <c r="D1666">
        <f>INT(LEFT(VALES_ACC___FISICOS[[#This Row],[Name]],6))</f>
        <v>792291</v>
      </c>
    </row>
    <row r="1667" spans="3:4" x14ac:dyDescent="0.3">
      <c r="C1667" t="s">
        <v>1692</v>
      </c>
      <c r="D1667">
        <f>INT(LEFT(VALES_ACC___FISICOS[[#This Row],[Name]],6))</f>
        <v>792293</v>
      </c>
    </row>
    <row r="1668" spans="3:4" x14ac:dyDescent="0.3">
      <c r="C1668" t="s">
        <v>1693</v>
      </c>
      <c r="D1668">
        <f>INT(LEFT(VALES_ACC___FISICOS[[#This Row],[Name]],6))</f>
        <v>792321</v>
      </c>
    </row>
    <row r="1669" spans="3:4" x14ac:dyDescent="0.3">
      <c r="C1669" t="s">
        <v>1694</v>
      </c>
      <c r="D1669">
        <f>INT(LEFT(VALES_ACC___FISICOS[[#This Row],[Name]],6))</f>
        <v>792321</v>
      </c>
    </row>
    <row r="1670" spans="3:4" x14ac:dyDescent="0.3">
      <c r="C1670" t="s">
        <v>1695</v>
      </c>
      <c r="D1670">
        <f>INT(LEFT(VALES_ACC___FISICOS[[#This Row],[Name]],6))</f>
        <v>792329</v>
      </c>
    </row>
    <row r="1671" spans="3:4" x14ac:dyDescent="0.3">
      <c r="C1671" t="s">
        <v>1696</v>
      </c>
      <c r="D1671">
        <f>INT(LEFT(VALES_ACC___FISICOS[[#This Row],[Name]],6))</f>
        <v>792329</v>
      </c>
    </row>
    <row r="1672" spans="3:4" x14ac:dyDescent="0.3">
      <c r="C1672" t="s">
        <v>1697</v>
      </c>
      <c r="D1672">
        <f>INT(LEFT(VALES_ACC___FISICOS[[#This Row],[Name]],6))</f>
        <v>792335</v>
      </c>
    </row>
    <row r="1673" spans="3:4" x14ac:dyDescent="0.3">
      <c r="C1673" t="s">
        <v>1698</v>
      </c>
      <c r="D1673">
        <f>INT(LEFT(VALES_ACC___FISICOS[[#This Row],[Name]],6))</f>
        <v>792363</v>
      </c>
    </row>
    <row r="1674" spans="3:4" x14ac:dyDescent="0.3">
      <c r="C1674" t="s">
        <v>1699</v>
      </c>
      <c r="D1674">
        <f>INT(LEFT(VALES_ACC___FISICOS[[#This Row],[Name]],6))</f>
        <v>792368</v>
      </c>
    </row>
    <row r="1675" spans="3:4" x14ac:dyDescent="0.3">
      <c r="C1675" t="s">
        <v>1700</v>
      </c>
      <c r="D1675">
        <f>INT(LEFT(VALES_ACC___FISICOS[[#This Row],[Name]],6))</f>
        <v>792368</v>
      </c>
    </row>
    <row r="1676" spans="3:4" x14ac:dyDescent="0.3">
      <c r="C1676" t="s">
        <v>1701</v>
      </c>
      <c r="D1676">
        <f>INT(LEFT(VALES_ACC___FISICOS[[#This Row],[Name]],6))</f>
        <v>792375</v>
      </c>
    </row>
    <row r="1677" spans="3:4" x14ac:dyDescent="0.3">
      <c r="C1677" t="s">
        <v>1702</v>
      </c>
      <c r="D1677">
        <f>INT(LEFT(VALES_ACC___FISICOS[[#This Row],[Name]],6))</f>
        <v>792379</v>
      </c>
    </row>
    <row r="1678" spans="3:4" x14ac:dyDescent="0.3">
      <c r="C1678" t="s">
        <v>1703</v>
      </c>
      <c r="D1678">
        <f>INT(LEFT(VALES_ACC___FISICOS[[#This Row],[Name]],6))</f>
        <v>792638</v>
      </c>
    </row>
    <row r="1679" spans="3:4" x14ac:dyDescent="0.3">
      <c r="C1679" t="s">
        <v>1704</v>
      </c>
      <c r="D1679">
        <f>INT(LEFT(VALES_ACC___FISICOS[[#This Row],[Name]],6))</f>
        <v>792638</v>
      </c>
    </row>
    <row r="1680" spans="3:4" x14ac:dyDescent="0.3">
      <c r="C1680" t="s">
        <v>1705</v>
      </c>
      <c r="D1680">
        <f>INT(LEFT(VALES_ACC___FISICOS[[#This Row],[Name]],6))</f>
        <v>792642</v>
      </c>
    </row>
    <row r="1681" spans="3:4" x14ac:dyDescent="0.3">
      <c r="C1681" t="s">
        <v>1706</v>
      </c>
      <c r="D1681">
        <f>INT(LEFT(VALES_ACC___FISICOS[[#This Row],[Name]],6))</f>
        <v>792663</v>
      </c>
    </row>
    <row r="1682" spans="3:4" x14ac:dyDescent="0.3">
      <c r="C1682" t="s">
        <v>1707</v>
      </c>
      <c r="D1682">
        <f>INT(LEFT(VALES_ACC___FISICOS[[#This Row],[Name]],6))</f>
        <v>792666</v>
      </c>
    </row>
    <row r="1683" spans="3:4" x14ac:dyDescent="0.3">
      <c r="C1683" t="s">
        <v>1708</v>
      </c>
      <c r="D1683">
        <f>INT(LEFT(VALES_ACC___FISICOS[[#This Row],[Name]],6))</f>
        <v>792667</v>
      </c>
    </row>
    <row r="1684" spans="3:4" x14ac:dyDescent="0.3">
      <c r="C1684" t="s">
        <v>1709</v>
      </c>
      <c r="D1684">
        <f>INT(LEFT(VALES_ACC___FISICOS[[#This Row],[Name]],6))</f>
        <v>792669</v>
      </c>
    </row>
    <row r="1685" spans="3:4" x14ac:dyDescent="0.3">
      <c r="C1685" t="s">
        <v>1710</v>
      </c>
      <c r="D1685">
        <f>INT(LEFT(VALES_ACC___FISICOS[[#This Row],[Name]],6))</f>
        <v>792671</v>
      </c>
    </row>
    <row r="1686" spans="3:4" x14ac:dyDescent="0.3">
      <c r="C1686" t="s">
        <v>1711</v>
      </c>
      <c r="D1686">
        <f>INT(LEFT(VALES_ACC___FISICOS[[#This Row],[Name]],6))</f>
        <v>792674</v>
      </c>
    </row>
    <row r="1687" spans="3:4" x14ac:dyDescent="0.3">
      <c r="C1687" t="s">
        <v>1712</v>
      </c>
      <c r="D1687">
        <f>INT(LEFT(VALES_ACC___FISICOS[[#This Row],[Name]],6))</f>
        <v>792674</v>
      </c>
    </row>
    <row r="1688" spans="3:4" x14ac:dyDescent="0.3">
      <c r="C1688" t="s">
        <v>1713</v>
      </c>
      <c r="D1688">
        <f>INT(LEFT(VALES_ACC___FISICOS[[#This Row],[Name]],6))</f>
        <v>792690</v>
      </c>
    </row>
    <row r="1689" spans="3:4" x14ac:dyDescent="0.3">
      <c r="C1689" t="s">
        <v>1714</v>
      </c>
      <c r="D1689">
        <f>INT(LEFT(VALES_ACC___FISICOS[[#This Row],[Name]],6))</f>
        <v>792694</v>
      </c>
    </row>
    <row r="1690" spans="3:4" x14ac:dyDescent="0.3">
      <c r="C1690" t="s">
        <v>1715</v>
      </c>
      <c r="D1690">
        <f>INT(LEFT(VALES_ACC___FISICOS[[#This Row],[Name]],6))</f>
        <v>792703</v>
      </c>
    </row>
    <row r="1691" spans="3:4" x14ac:dyDescent="0.3">
      <c r="C1691" t="s">
        <v>1716</v>
      </c>
      <c r="D1691">
        <f>INT(LEFT(VALES_ACC___FISICOS[[#This Row],[Name]],6))</f>
        <v>792717</v>
      </c>
    </row>
    <row r="1692" spans="3:4" x14ac:dyDescent="0.3">
      <c r="C1692" t="s">
        <v>1717</v>
      </c>
      <c r="D1692">
        <f>INT(LEFT(VALES_ACC___FISICOS[[#This Row],[Name]],6))</f>
        <v>792726</v>
      </c>
    </row>
    <row r="1693" spans="3:4" x14ac:dyDescent="0.3">
      <c r="C1693" t="s">
        <v>1718</v>
      </c>
      <c r="D1693">
        <f>INT(LEFT(VALES_ACC___FISICOS[[#This Row],[Name]],6))</f>
        <v>792742</v>
      </c>
    </row>
    <row r="1694" spans="3:4" x14ac:dyDescent="0.3">
      <c r="C1694" t="s">
        <v>1719</v>
      </c>
      <c r="D1694">
        <f>INT(LEFT(VALES_ACC___FISICOS[[#This Row],[Name]],6))</f>
        <v>792760</v>
      </c>
    </row>
    <row r="1695" spans="3:4" x14ac:dyDescent="0.3">
      <c r="C1695" t="s">
        <v>1720</v>
      </c>
      <c r="D1695">
        <f>INT(LEFT(VALES_ACC___FISICOS[[#This Row],[Name]],6))</f>
        <v>792793</v>
      </c>
    </row>
    <row r="1696" spans="3:4" x14ac:dyDescent="0.3">
      <c r="C1696" t="s">
        <v>1721</v>
      </c>
      <c r="D1696">
        <f>INT(LEFT(VALES_ACC___FISICOS[[#This Row],[Name]],6))</f>
        <v>793017</v>
      </c>
    </row>
    <row r="1697" spans="3:4" x14ac:dyDescent="0.3">
      <c r="C1697" t="s">
        <v>1722</v>
      </c>
      <c r="D1697">
        <f>INT(LEFT(VALES_ACC___FISICOS[[#This Row],[Name]],6))</f>
        <v>793040</v>
      </c>
    </row>
    <row r="1698" spans="3:4" x14ac:dyDescent="0.3">
      <c r="C1698" t="s">
        <v>1723</v>
      </c>
      <c r="D1698">
        <f>INT(LEFT(VALES_ACC___FISICOS[[#This Row],[Name]],6))</f>
        <v>793045</v>
      </c>
    </row>
    <row r="1699" spans="3:4" x14ac:dyDescent="0.3">
      <c r="C1699" t="s">
        <v>1724</v>
      </c>
      <c r="D1699">
        <f>INT(LEFT(VALES_ACC___FISICOS[[#This Row],[Name]],6))</f>
        <v>793046</v>
      </c>
    </row>
    <row r="1700" spans="3:4" x14ac:dyDescent="0.3">
      <c r="C1700" t="s">
        <v>1725</v>
      </c>
      <c r="D1700">
        <f>INT(LEFT(VALES_ACC___FISICOS[[#This Row],[Name]],6))</f>
        <v>793079</v>
      </c>
    </row>
    <row r="1701" spans="3:4" x14ac:dyDescent="0.3">
      <c r="C1701" t="s">
        <v>1726</v>
      </c>
      <c r="D1701">
        <f>INT(LEFT(VALES_ACC___FISICOS[[#This Row],[Name]],6))</f>
        <v>793079</v>
      </c>
    </row>
    <row r="1702" spans="3:4" x14ac:dyDescent="0.3">
      <c r="C1702" t="s">
        <v>1727</v>
      </c>
      <c r="D1702">
        <f>INT(LEFT(VALES_ACC___FISICOS[[#This Row],[Name]],6))</f>
        <v>793089</v>
      </c>
    </row>
    <row r="1703" spans="3:4" x14ac:dyDescent="0.3">
      <c r="C1703" t="s">
        <v>1728</v>
      </c>
      <c r="D1703">
        <f>INT(LEFT(VALES_ACC___FISICOS[[#This Row],[Name]],6))</f>
        <v>793096</v>
      </c>
    </row>
    <row r="1704" spans="3:4" x14ac:dyDescent="0.3">
      <c r="C1704" t="s">
        <v>1729</v>
      </c>
      <c r="D1704">
        <f>INT(LEFT(VALES_ACC___FISICOS[[#This Row],[Name]],6))</f>
        <v>793099</v>
      </c>
    </row>
    <row r="1705" spans="3:4" x14ac:dyDescent="0.3">
      <c r="C1705" t="s">
        <v>1730</v>
      </c>
      <c r="D1705">
        <f>INT(LEFT(VALES_ACC___FISICOS[[#This Row],[Name]],6))</f>
        <v>793099</v>
      </c>
    </row>
    <row r="1706" spans="3:4" x14ac:dyDescent="0.3">
      <c r="C1706" t="s">
        <v>1731</v>
      </c>
      <c r="D1706">
        <f>INT(LEFT(VALES_ACC___FISICOS[[#This Row],[Name]],6))</f>
        <v>793101</v>
      </c>
    </row>
    <row r="1707" spans="3:4" x14ac:dyDescent="0.3">
      <c r="C1707" t="s">
        <v>1732</v>
      </c>
      <c r="D1707">
        <f>INT(LEFT(VALES_ACC___FISICOS[[#This Row],[Name]],6))</f>
        <v>793101</v>
      </c>
    </row>
    <row r="1708" spans="3:4" x14ac:dyDescent="0.3">
      <c r="C1708" t="s">
        <v>1733</v>
      </c>
      <c r="D1708">
        <f>INT(LEFT(VALES_ACC___FISICOS[[#This Row],[Name]],6))</f>
        <v>793107</v>
      </c>
    </row>
    <row r="1709" spans="3:4" x14ac:dyDescent="0.3">
      <c r="C1709" t="s">
        <v>1734</v>
      </c>
      <c r="D1709">
        <f>INT(LEFT(VALES_ACC___FISICOS[[#This Row],[Name]],6))</f>
        <v>793111</v>
      </c>
    </row>
    <row r="1710" spans="3:4" x14ac:dyDescent="0.3">
      <c r="C1710" t="s">
        <v>1735</v>
      </c>
      <c r="D1710">
        <f>INT(LEFT(VALES_ACC___FISICOS[[#This Row],[Name]],6))</f>
        <v>793115</v>
      </c>
    </row>
    <row r="1711" spans="3:4" x14ac:dyDescent="0.3">
      <c r="C1711" t="s">
        <v>1736</v>
      </c>
      <c r="D1711">
        <f>INT(LEFT(VALES_ACC___FISICOS[[#This Row],[Name]],6))</f>
        <v>793133</v>
      </c>
    </row>
    <row r="1712" spans="3:4" x14ac:dyDescent="0.3">
      <c r="C1712" t="s">
        <v>1737</v>
      </c>
      <c r="D1712">
        <f>INT(LEFT(VALES_ACC___FISICOS[[#This Row],[Name]],6))</f>
        <v>793182</v>
      </c>
    </row>
    <row r="1713" spans="3:4" x14ac:dyDescent="0.3">
      <c r="C1713" t="s">
        <v>1738</v>
      </c>
      <c r="D1713">
        <f>INT(LEFT(VALES_ACC___FISICOS[[#This Row],[Name]],6))</f>
        <v>793184</v>
      </c>
    </row>
    <row r="1714" spans="3:4" x14ac:dyDescent="0.3">
      <c r="C1714" t="s">
        <v>1739</v>
      </c>
      <c r="D1714">
        <f>INT(LEFT(VALES_ACC___FISICOS[[#This Row],[Name]],6))</f>
        <v>793184</v>
      </c>
    </row>
    <row r="1715" spans="3:4" x14ac:dyDescent="0.3">
      <c r="C1715" t="s">
        <v>1740</v>
      </c>
      <c r="D1715">
        <f>INT(LEFT(VALES_ACC___FISICOS[[#This Row],[Name]],6))</f>
        <v>793230</v>
      </c>
    </row>
    <row r="1716" spans="3:4" x14ac:dyDescent="0.3">
      <c r="C1716" t="s">
        <v>1741</v>
      </c>
      <c r="D1716">
        <f>INT(LEFT(VALES_ACC___FISICOS[[#This Row],[Name]],6))</f>
        <v>793231</v>
      </c>
    </row>
    <row r="1717" spans="3:4" x14ac:dyDescent="0.3">
      <c r="C1717" t="s">
        <v>1742</v>
      </c>
      <c r="D1717">
        <f>INT(LEFT(VALES_ACC___FISICOS[[#This Row],[Name]],6))</f>
        <v>793237</v>
      </c>
    </row>
    <row r="1718" spans="3:4" x14ac:dyDescent="0.3">
      <c r="C1718" t="s">
        <v>1743</v>
      </c>
      <c r="D1718">
        <f>INT(LEFT(VALES_ACC___FISICOS[[#This Row],[Name]],6))</f>
        <v>793245</v>
      </c>
    </row>
    <row r="1719" spans="3:4" x14ac:dyDescent="0.3">
      <c r="C1719" t="s">
        <v>1744</v>
      </c>
      <c r="D1719">
        <f>INT(LEFT(VALES_ACC___FISICOS[[#This Row],[Name]],6))</f>
        <v>793286</v>
      </c>
    </row>
    <row r="1720" spans="3:4" x14ac:dyDescent="0.3">
      <c r="C1720" t="s">
        <v>1745</v>
      </c>
      <c r="D1720">
        <f>INT(LEFT(VALES_ACC___FISICOS[[#This Row],[Name]],6))</f>
        <v>793307</v>
      </c>
    </row>
    <row r="1721" spans="3:4" x14ac:dyDescent="0.3">
      <c r="C1721" t="s">
        <v>1746</v>
      </c>
      <c r="D1721">
        <f>INT(LEFT(VALES_ACC___FISICOS[[#This Row],[Name]],6))</f>
        <v>793307</v>
      </c>
    </row>
    <row r="1722" spans="3:4" x14ac:dyDescent="0.3">
      <c r="C1722" t="s">
        <v>1747</v>
      </c>
      <c r="D1722">
        <f>INT(LEFT(VALES_ACC___FISICOS[[#This Row],[Name]],6))</f>
        <v>793309</v>
      </c>
    </row>
    <row r="1723" spans="3:4" x14ac:dyDescent="0.3">
      <c r="C1723" t="s">
        <v>1748</v>
      </c>
      <c r="D1723">
        <f>INT(LEFT(VALES_ACC___FISICOS[[#This Row],[Name]],6))</f>
        <v>793310</v>
      </c>
    </row>
    <row r="1724" spans="3:4" x14ac:dyDescent="0.3">
      <c r="C1724" t="s">
        <v>1749</v>
      </c>
      <c r="D1724">
        <f>INT(LEFT(VALES_ACC___FISICOS[[#This Row],[Name]],6))</f>
        <v>793314</v>
      </c>
    </row>
    <row r="1725" spans="3:4" x14ac:dyDescent="0.3">
      <c r="C1725" t="s">
        <v>1750</v>
      </c>
      <c r="D1725">
        <f>INT(LEFT(VALES_ACC___FISICOS[[#This Row],[Name]],6))</f>
        <v>793318</v>
      </c>
    </row>
    <row r="1726" spans="3:4" x14ac:dyDescent="0.3">
      <c r="C1726" t="s">
        <v>1751</v>
      </c>
      <c r="D1726">
        <f>INT(LEFT(VALES_ACC___FISICOS[[#This Row],[Name]],6))</f>
        <v>793332</v>
      </c>
    </row>
    <row r="1727" spans="3:4" x14ac:dyDescent="0.3">
      <c r="C1727" t="s">
        <v>1752</v>
      </c>
      <c r="D1727">
        <f>INT(LEFT(VALES_ACC___FISICOS[[#This Row],[Name]],6))</f>
        <v>793338</v>
      </c>
    </row>
    <row r="1728" spans="3:4" x14ac:dyDescent="0.3">
      <c r="C1728" t="s">
        <v>1753</v>
      </c>
      <c r="D1728">
        <f>INT(LEFT(VALES_ACC___FISICOS[[#This Row],[Name]],6))</f>
        <v>793367</v>
      </c>
    </row>
    <row r="1729" spans="3:4" x14ac:dyDescent="0.3">
      <c r="C1729" t="s">
        <v>1754</v>
      </c>
      <c r="D1729">
        <f>INT(LEFT(VALES_ACC___FISICOS[[#This Row],[Name]],6))</f>
        <v>793508</v>
      </c>
    </row>
    <row r="1730" spans="3:4" x14ac:dyDescent="0.3">
      <c r="C1730" t="s">
        <v>1755</v>
      </c>
      <c r="D1730">
        <f>INT(LEFT(VALES_ACC___FISICOS[[#This Row],[Name]],6))</f>
        <v>793516</v>
      </c>
    </row>
    <row r="1731" spans="3:4" x14ac:dyDescent="0.3">
      <c r="C1731" t="s">
        <v>1756</v>
      </c>
      <c r="D1731">
        <f>INT(LEFT(VALES_ACC___FISICOS[[#This Row],[Name]],6))</f>
        <v>793533</v>
      </c>
    </row>
    <row r="1732" spans="3:4" x14ac:dyDescent="0.3">
      <c r="C1732" t="s">
        <v>1757</v>
      </c>
      <c r="D1732">
        <f>INT(LEFT(VALES_ACC___FISICOS[[#This Row],[Name]],6))</f>
        <v>793536</v>
      </c>
    </row>
    <row r="1733" spans="3:4" x14ac:dyDescent="0.3">
      <c r="C1733" t="s">
        <v>1758</v>
      </c>
      <c r="D1733">
        <f>INT(LEFT(VALES_ACC___FISICOS[[#This Row],[Name]],6))</f>
        <v>793539</v>
      </c>
    </row>
    <row r="1734" spans="3:4" x14ac:dyDescent="0.3">
      <c r="C1734" t="s">
        <v>1759</v>
      </c>
      <c r="D1734">
        <f>INT(LEFT(VALES_ACC___FISICOS[[#This Row],[Name]],6))</f>
        <v>793544</v>
      </c>
    </row>
    <row r="1735" spans="3:4" x14ac:dyDescent="0.3">
      <c r="C1735" t="s">
        <v>1760</v>
      </c>
      <c r="D1735">
        <f>INT(LEFT(VALES_ACC___FISICOS[[#This Row],[Name]],6))</f>
        <v>793549</v>
      </c>
    </row>
    <row r="1736" spans="3:4" x14ac:dyDescent="0.3">
      <c r="C1736" t="s">
        <v>1761</v>
      </c>
      <c r="D1736">
        <f>INT(LEFT(VALES_ACC___FISICOS[[#This Row],[Name]],6))</f>
        <v>793550</v>
      </c>
    </row>
    <row r="1737" spans="3:4" x14ac:dyDescent="0.3">
      <c r="C1737" t="s">
        <v>1762</v>
      </c>
      <c r="D1737">
        <f>INT(LEFT(VALES_ACC___FISICOS[[#This Row],[Name]],6))</f>
        <v>793566</v>
      </c>
    </row>
    <row r="1738" spans="3:4" x14ac:dyDescent="0.3">
      <c r="C1738" t="s">
        <v>1763</v>
      </c>
      <c r="D1738">
        <f>INT(LEFT(VALES_ACC___FISICOS[[#This Row],[Name]],6))</f>
        <v>793573</v>
      </c>
    </row>
    <row r="1739" spans="3:4" x14ac:dyDescent="0.3">
      <c r="C1739" t="s">
        <v>1764</v>
      </c>
      <c r="D1739">
        <f>INT(LEFT(VALES_ACC___FISICOS[[#This Row],[Name]],6))</f>
        <v>793576</v>
      </c>
    </row>
    <row r="1740" spans="3:4" x14ac:dyDescent="0.3">
      <c r="C1740" t="s">
        <v>1765</v>
      </c>
      <c r="D1740">
        <f>INT(LEFT(VALES_ACC___FISICOS[[#This Row],[Name]],6))</f>
        <v>793597</v>
      </c>
    </row>
    <row r="1741" spans="3:4" x14ac:dyDescent="0.3">
      <c r="C1741" t="s">
        <v>1766</v>
      </c>
      <c r="D1741">
        <f>INT(LEFT(VALES_ACC___FISICOS[[#This Row],[Name]],6))</f>
        <v>793607</v>
      </c>
    </row>
    <row r="1742" spans="3:4" x14ac:dyDescent="0.3">
      <c r="C1742" t="s">
        <v>1767</v>
      </c>
      <c r="D1742">
        <f>INT(LEFT(VALES_ACC___FISICOS[[#This Row],[Name]],6))</f>
        <v>793675</v>
      </c>
    </row>
    <row r="1743" spans="3:4" x14ac:dyDescent="0.3">
      <c r="C1743" t="s">
        <v>1768</v>
      </c>
      <c r="D1743">
        <f>INT(LEFT(VALES_ACC___FISICOS[[#This Row],[Name]],6))</f>
        <v>793675</v>
      </c>
    </row>
    <row r="1744" spans="3:4" x14ac:dyDescent="0.3">
      <c r="C1744" t="s">
        <v>1769</v>
      </c>
      <c r="D1744">
        <f>INT(LEFT(VALES_ACC___FISICOS[[#This Row],[Name]],6))</f>
        <v>793864</v>
      </c>
    </row>
    <row r="1745" spans="3:4" x14ac:dyDescent="0.3">
      <c r="C1745" t="s">
        <v>1770</v>
      </c>
      <c r="D1745">
        <f>INT(LEFT(VALES_ACC___FISICOS[[#This Row],[Name]],6))</f>
        <v>793914</v>
      </c>
    </row>
    <row r="1746" spans="3:4" x14ac:dyDescent="0.3">
      <c r="C1746" t="s">
        <v>1771</v>
      </c>
      <c r="D1746">
        <f>INT(LEFT(VALES_ACC___FISICOS[[#This Row],[Name]],6))</f>
        <v>793930</v>
      </c>
    </row>
    <row r="1747" spans="3:4" x14ac:dyDescent="0.3">
      <c r="C1747" t="s">
        <v>1772</v>
      </c>
      <c r="D1747">
        <f>INT(LEFT(VALES_ACC___FISICOS[[#This Row],[Name]],6))</f>
        <v>793935</v>
      </c>
    </row>
    <row r="1748" spans="3:4" x14ac:dyDescent="0.3">
      <c r="C1748" t="s">
        <v>1773</v>
      </c>
      <c r="D1748">
        <f>INT(LEFT(VALES_ACC___FISICOS[[#This Row],[Name]],6))</f>
        <v>793947</v>
      </c>
    </row>
    <row r="1749" spans="3:4" x14ac:dyDescent="0.3">
      <c r="C1749" t="s">
        <v>1774</v>
      </c>
      <c r="D1749">
        <f>INT(LEFT(VALES_ACC___FISICOS[[#This Row],[Name]],6))</f>
        <v>793950</v>
      </c>
    </row>
    <row r="1750" spans="3:4" x14ac:dyDescent="0.3">
      <c r="C1750" t="s">
        <v>1775</v>
      </c>
      <c r="D1750">
        <f>INT(LEFT(VALES_ACC___FISICOS[[#This Row],[Name]],6))</f>
        <v>793959</v>
      </c>
    </row>
    <row r="1751" spans="3:4" x14ac:dyDescent="0.3">
      <c r="C1751" t="s">
        <v>1776</v>
      </c>
      <c r="D1751">
        <f>INT(LEFT(VALES_ACC___FISICOS[[#This Row],[Name]],6))</f>
        <v>793987</v>
      </c>
    </row>
    <row r="1752" spans="3:4" x14ac:dyDescent="0.3">
      <c r="C1752" t="s">
        <v>1777</v>
      </c>
      <c r="D1752">
        <f>INT(LEFT(VALES_ACC___FISICOS[[#This Row],[Name]],6))</f>
        <v>793995</v>
      </c>
    </row>
    <row r="1753" spans="3:4" x14ac:dyDescent="0.3">
      <c r="C1753" t="s">
        <v>1778</v>
      </c>
      <c r="D1753">
        <f>INT(LEFT(VALES_ACC___FISICOS[[#This Row],[Name]],6))</f>
        <v>793995</v>
      </c>
    </row>
    <row r="1754" spans="3:4" x14ac:dyDescent="0.3">
      <c r="C1754" t="s">
        <v>1779</v>
      </c>
      <c r="D1754">
        <f>INT(LEFT(VALES_ACC___FISICOS[[#This Row],[Name]],6))</f>
        <v>794002</v>
      </c>
    </row>
    <row r="1755" spans="3:4" x14ac:dyDescent="0.3">
      <c r="C1755" t="s">
        <v>1780</v>
      </c>
      <c r="D1755">
        <f>INT(LEFT(VALES_ACC___FISICOS[[#This Row],[Name]],6))</f>
        <v>794004</v>
      </c>
    </row>
    <row r="1756" spans="3:4" x14ac:dyDescent="0.3">
      <c r="C1756" t="s">
        <v>1781</v>
      </c>
      <c r="D1756">
        <f>INT(LEFT(VALES_ACC___FISICOS[[#This Row],[Name]],6))</f>
        <v>794008</v>
      </c>
    </row>
    <row r="1757" spans="3:4" x14ac:dyDescent="0.3">
      <c r="C1757" t="s">
        <v>1782</v>
      </c>
      <c r="D1757">
        <f>INT(LEFT(VALES_ACC___FISICOS[[#This Row],[Name]],6))</f>
        <v>794010</v>
      </c>
    </row>
    <row r="1758" spans="3:4" x14ac:dyDescent="0.3">
      <c r="C1758" t="s">
        <v>1783</v>
      </c>
      <c r="D1758">
        <f>INT(LEFT(VALES_ACC___FISICOS[[#This Row],[Name]],6))</f>
        <v>794016</v>
      </c>
    </row>
    <row r="1759" spans="3:4" x14ac:dyDescent="0.3">
      <c r="C1759" t="s">
        <v>1784</v>
      </c>
      <c r="D1759">
        <f>INT(LEFT(VALES_ACC___FISICOS[[#This Row],[Name]],6))</f>
        <v>794025</v>
      </c>
    </row>
    <row r="1760" spans="3:4" x14ac:dyDescent="0.3">
      <c r="C1760" t="s">
        <v>1785</v>
      </c>
      <c r="D1760">
        <f>INT(LEFT(VALES_ACC___FISICOS[[#This Row],[Name]],6))</f>
        <v>794043</v>
      </c>
    </row>
    <row r="1761" spans="3:4" x14ac:dyDescent="0.3">
      <c r="C1761" t="s">
        <v>1786</v>
      </c>
      <c r="D1761">
        <f>INT(LEFT(VALES_ACC___FISICOS[[#This Row],[Name]],6))</f>
        <v>794057</v>
      </c>
    </row>
    <row r="1762" spans="3:4" x14ac:dyDescent="0.3">
      <c r="C1762" t="s">
        <v>1787</v>
      </c>
      <c r="D1762">
        <f>INT(LEFT(VALES_ACC___FISICOS[[#This Row],[Name]],6))</f>
        <v>794057</v>
      </c>
    </row>
    <row r="1763" spans="3:4" x14ac:dyDescent="0.3">
      <c r="C1763" t="s">
        <v>1788</v>
      </c>
      <c r="D1763">
        <f>INT(LEFT(VALES_ACC___FISICOS[[#This Row],[Name]],6))</f>
        <v>794283</v>
      </c>
    </row>
    <row r="1764" spans="3:4" x14ac:dyDescent="0.3">
      <c r="C1764" t="s">
        <v>1789</v>
      </c>
      <c r="D1764">
        <f>INT(LEFT(VALES_ACC___FISICOS[[#This Row],[Name]],6))</f>
        <v>794303</v>
      </c>
    </row>
    <row r="1765" spans="3:4" x14ac:dyDescent="0.3">
      <c r="C1765" t="s">
        <v>1790</v>
      </c>
      <c r="D1765">
        <f>INT(LEFT(VALES_ACC___FISICOS[[#This Row],[Name]],6))</f>
        <v>794306</v>
      </c>
    </row>
    <row r="1766" spans="3:4" x14ac:dyDescent="0.3">
      <c r="C1766" t="s">
        <v>1791</v>
      </c>
      <c r="D1766">
        <f>INT(LEFT(VALES_ACC___FISICOS[[#This Row],[Name]],6))</f>
        <v>794360</v>
      </c>
    </row>
    <row r="1767" spans="3:4" x14ac:dyDescent="0.3">
      <c r="C1767" t="s">
        <v>1792</v>
      </c>
      <c r="D1767">
        <f>INT(LEFT(VALES_ACC___FISICOS[[#This Row],[Name]],6))</f>
        <v>794366</v>
      </c>
    </row>
    <row r="1768" spans="3:4" x14ac:dyDescent="0.3">
      <c r="C1768" t="s">
        <v>1793</v>
      </c>
      <c r="D1768">
        <f>INT(LEFT(VALES_ACC___FISICOS[[#This Row],[Name]],6))</f>
        <v>794370</v>
      </c>
    </row>
    <row r="1769" spans="3:4" x14ac:dyDescent="0.3">
      <c r="C1769" t="s">
        <v>1794</v>
      </c>
      <c r="D1769">
        <f>INT(LEFT(VALES_ACC___FISICOS[[#This Row],[Name]],6))</f>
        <v>794373</v>
      </c>
    </row>
    <row r="1770" spans="3:4" x14ac:dyDescent="0.3">
      <c r="C1770" t="s">
        <v>1795</v>
      </c>
      <c r="D1770">
        <f>INT(LEFT(VALES_ACC___FISICOS[[#This Row],[Name]],6))</f>
        <v>794374</v>
      </c>
    </row>
    <row r="1771" spans="3:4" x14ac:dyDescent="0.3">
      <c r="C1771" t="s">
        <v>1796</v>
      </c>
      <c r="D1771">
        <f>INT(LEFT(VALES_ACC___FISICOS[[#This Row],[Name]],6))</f>
        <v>794376</v>
      </c>
    </row>
    <row r="1772" spans="3:4" x14ac:dyDescent="0.3">
      <c r="C1772" t="s">
        <v>1797</v>
      </c>
      <c r="D1772">
        <f>INT(LEFT(VALES_ACC___FISICOS[[#This Row],[Name]],6))</f>
        <v>794384</v>
      </c>
    </row>
    <row r="1773" spans="3:4" x14ac:dyDescent="0.3">
      <c r="C1773" t="s">
        <v>1798</v>
      </c>
      <c r="D1773">
        <f>INT(LEFT(VALES_ACC___FISICOS[[#This Row],[Name]],6))</f>
        <v>794392</v>
      </c>
    </row>
    <row r="1774" spans="3:4" x14ac:dyDescent="0.3">
      <c r="C1774" t="s">
        <v>1799</v>
      </c>
      <c r="D1774">
        <f>INT(LEFT(VALES_ACC___FISICOS[[#This Row],[Name]],6))</f>
        <v>794393</v>
      </c>
    </row>
    <row r="1775" spans="3:4" x14ac:dyDescent="0.3">
      <c r="C1775" t="s">
        <v>1800</v>
      </c>
      <c r="D1775">
        <f>INT(LEFT(VALES_ACC___FISICOS[[#This Row],[Name]],6))</f>
        <v>794406</v>
      </c>
    </row>
    <row r="1776" spans="3:4" x14ac:dyDescent="0.3">
      <c r="C1776" t="s">
        <v>1801</v>
      </c>
      <c r="D1776">
        <f>INT(LEFT(VALES_ACC___FISICOS[[#This Row],[Name]],6))</f>
        <v>794407</v>
      </c>
    </row>
    <row r="1777" spans="3:4" x14ac:dyDescent="0.3">
      <c r="C1777" t="s">
        <v>1802</v>
      </c>
      <c r="D1777">
        <f>INT(LEFT(VALES_ACC___FISICOS[[#This Row],[Name]],6))</f>
        <v>794409</v>
      </c>
    </row>
    <row r="1778" spans="3:4" x14ac:dyDescent="0.3">
      <c r="C1778" t="s">
        <v>1803</v>
      </c>
      <c r="D1778">
        <f>INT(LEFT(VALES_ACC___FISICOS[[#This Row],[Name]],6))</f>
        <v>794415</v>
      </c>
    </row>
    <row r="1779" spans="3:4" x14ac:dyDescent="0.3">
      <c r="C1779" t="s">
        <v>1804</v>
      </c>
      <c r="D1779">
        <f>INT(LEFT(VALES_ACC___FISICOS[[#This Row],[Name]],6))</f>
        <v>794416</v>
      </c>
    </row>
    <row r="1780" spans="3:4" x14ac:dyDescent="0.3">
      <c r="C1780" t="s">
        <v>1805</v>
      </c>
      <c r="D1780">
        <f>INT(LEFT(VALES_ACC___FISICOS[[#This Row],[Name]],6))</f>
        <v>794417</v>
      </c>
    </row>
    <row r="1781" spans="3:4" x14ac:dyDescent="0.3">
      <c r="C1781" t="s">
        <v>1806</v>
      </c>
      <c r="D1781">
        <f>INT(LEFT(VALES_ACC___FISICOS[[#This Row],[Name]],6))</f>
        <v>794418</v>
      </c>
    </row>
    <row r="1782" spans="3:4" x14ac:dyDescent="0.3">
      <c r="C1782" t="s">
        <v>1807</v>
      </c>
      <c r="D1782">
        <f>INT(LEFT(VALES_ACC___FISICOS[[#This Row],[Name]],6))</f>
        <v>794433</v>
      </c>
    </row>
    <row r="1783" spans="3:4" x14ac:dyDescent="0.3">
      <c r="C1783" t="s">
        <v>1808</v>
      </c>
      <c r="D1783">
        <f>INT(LEFT(VALES_ACC___FISICOS[[#This Row],[Name]],6))</f>
        <v>794444</v>
      </c>
    </row>
    <row r="1784" spans="3:4" x14ac:dyDescent="0.3">
      <c r="C1784" t="s">
        <v>1809</v>
      </c>
      <c r="D1784">
        <f>INT(LEFT(VALES_ACC___FISICOS[[#This Row],[Name]],6))</f>
        <v>794444</v>
      </c>
    </row>
    <row r="1785" spans="3:4" x14ac:dyDescent="0.3">
      <c r="C1785" t="s">
        <v>1810</v>
      </c>
      <c r="D1785">
        <f>INT(LEFT(VALES_ACC___FISICOS[[#This Row],[Name]],6))</f>
        <v>794449</v>
      </c>
    </row>
    <row r="1786" spans="3:4" x14ac:dyDescent="0.3">
      <c r="C1786" t="s">
        <v>1811</v>
      </c>
      <c r="D1786">
        <f>INT(LEFT(VALES_ACC___FISICOS[[#This Row],[Name]],6))</f>
        <v>794450</v>
      </c>
    </row>
    <row r="1787" spans="3:4" x14ac:dyDescent="0.3">
      <c r="C1787" t="s">
        <v>1812</v>
      </c>
      <c r="D1787">
        <f>INT(LEFT(VALES_ACC___FISICOS[[#This Row],[Name]],6))</f>
        <v>794465</v>
      </c>
    </row>
    <row r="1788" spans="3:4" x14ac:dyDescent="0.3">
      <c r="C1788" t="s">
        <v>1813</v>
      </c>
      <c r="D1788">
        <f>INT(LEFT(VALES_ACC___FISICOS[[#This Row],[Name]],6))</f>
        <v>794468</v>
      </c>
    </row>
    <row r="1789" spans="3:4" x14ac:dyDescent="0.3">
      <c r="C1789" t="s">
        <v>1814</v>
      </c>
      <c r="D1789">
        <f>INT(LEFT(VALES_ACC___FISICOS[[#This Row],[Name]],6))</f>
        <v>794468</v>
      </c>
    </row>
    <row r="1790" spans="3:4" x14ac:dyDescent="0.3">
      <c r="C1790" t="s">
        <v>1815</v>
      </c>
      <c r="D1790">
        <f>INT(LEFT(VALES_ACC___FISICOS[[#This Row],[Name]],6))</f>
        <v>794714</v>
      </c>
    </row>
    <row r="1791" spans="3:4" x14ac:dyDescent="0.3">
      <c r="C1791" t="s">
        <v>1816</v>
      </c>
      <c r="D1791">
        <f>INT(LEFT(VALES_ACC___FISICOS[[#This Row],[Name]],6))</f>
        <v>794776</v>
      </c>
    </row>
    <row r="1792" spans="3:4" x14ac:dyDescent="0.3">
      <c r="C1792" t="s">
        <v>1817</v>
      </c>
      <c r="D1792">
        <f>INT(LEFT(VALES_ACC___FISICOS[[#This Row],[Name]],6))</f>
        <v>794792</v>
      </c>
    </row>
    <row r="1793" spans="3:4" x14ac:dyDescent="0.3">
      <c r="C1793" t="s">
        <v>1818</v>
      </c>
      <c r="D1793">
        <f>INT(LEFT(VALES_ACC___FISICOS[[#This Row],[Name]],6))</f>
        <v>794799</v>
      </c>
    </row>
    <row r="1794" spans="3:4" x14ac:dyDescent="0.3">
      <c r="C1794" t="s">
        <v>1819</v>
      </c>
      <c r="D1794">
        <f>INT(LEFT(VALES_ACC___FISICOS[[#This Row],[Name]],6))</f>
        <v>794800</v>
      </c>
    </row>
    <row r="1795" spans="3:4" x14ac:dyDescent="0.3">
      <c r="C1795" t="s">
        <v>1820</v>
      </c>
      <c r="D1795">
        <f>INT(LEFT(VALES_ACC___FISICOS[[#This Row],[Name]],6))</f>
        <v>794805</v>
      </c>
    </row>
    <row r="1796" spans="3:4" x14ac:dyDescent="0.3">
      <c r="C1796" t="s">
        <v>1821</v>
      </c>
      <c r="D1796">
        <f>INT(LEFT(VALES_ACC___FISICOS[[#This Row],[Name]],6))</f>
        <v>794808</v>
      </c>
    </row>
    <row r="1797" spans="3:4" x14ac:dyDescent="0.3">
      <c r="C1797" t="s">
        <v>1822</v>
      </c>
      <c r="D1797">
        <f>INT(LEFT(VALES_ACC___FISICOS[[#This Row],[Name]],6))</f>
        <v>794810</v>
      </c>
    </row>
    <row r="1798" spans="3:4" x14ac:dyDescent="0.3">
      <c r="C1798" t="s">
        <v>1823</v>
      </c>
      <c r="D1798">
        <f>INT(LEFT(VALES_ACC___FISICOS[[#This Row],[Name]],6))</f>
        <v>794817</v>
      </c>
    </row>
    <row r="1799" spans="3:4" x14ac:dyDescent="0.3">
      <c r="C1799" t="s">
        <v>1824</v>
      </c>
      <c r="D1799">
        <f>INT(LEFT(VALES_ACC___FISICOS[[#This Row],[Name]],6))</f>
        <v>794817</v>
      </c>
    </row>
    <row r="1800" spans="3:4" x14ac:dyDescent="0.3">
      <c r="C1800" t="s">
        <v>1825</v>
      </c>
      <c r="D1800">
        <f>INT(LEFT(VALES_ACC___FISICOS[[#This Row],[Name]],6))</f>
        <v>794825</v>
      </c>
    </row>
    <row r="1801" spans="3:4" x14ac:dyDescent="0.3">
      <c r="C1801" t="s">
        <v>1826</v>
      </c>
      <c r="D1801">
        <f>INT(LEFT(VALES_ACC___FISICOS[[#This Row],[Name]],6))</f>
        <v>794837</v>
      </c>
    </row>
    <row r="1802" spans="3:4" x14ac:dyDescent="0.3">
      <c r="C1802" t="s">
        <v>1827</v>
      </c>
      <c r="D1802">
        <f>INT(LEFT(VALES_ACC___FISICOS[[#This Row],[Name]],6))</f>
        <v>794838</v>
      </c>
    </row>
    <row r="1803" spans="3:4" x14ac:dyDescent="0.3">
      <c r="C1803" t="s">
        <v>1828</v>
      </c>
      <c r="D1803">
        <f>INT(LEFT(VALES_ACC___FISICOS[[#This Row],[Name]],6))</f>
        <v>794839</v>
      </c>
    </row>
    <row r="1804" spans="3:4" x14ac:dyDescent="0.3">
      <c r="C1804" t="s">
        <v>1829</v>
      </c>
      <c r="D1804">
        <f>INT(LEFT(VALES_ACC___FISICOS[[#This Row],[Name]],6))</f>
        <v>794843</v>
      </c>
    </row>
    <row r="1805" spans="3:4" x14ac:dyDescent="0.3">
      <c r="C1805" t="s">
        <v>1830</v>
      </c>
      <c r="D1805">
        <f>INT(LEFT(VALES_ACC___FISICOS[[#This Row],[Name]],6))</f>
        <v>794844</v>
      </c>
    </row>
    <row r="1806" spans="3:4" x14ac:dyDescent="0.3">
      <c r="C1806" t="s">
        <v>1831</v>
      </c>
      <c r="D1806">
        <f>INT(LEFT(VALES_ACC___FISICOS[[#This Row],[Name]],6))</f>
        <v>794848</v>
      </c>
    </row>
    <row r="1807" spans="3:4" x14ac:dyDescent="0.3">
      <c r="C1807" t="s">
        <v>1832</v>
      </c>
      <c r="D1807">
        <f>INT(LEFT(VALES_ACC___FISICOS[[#This Row],[Name]],6))</f>
        <v>794854</v>
      </c>
    </row>
    <row r="1808" spans="3:4" x14ac:dyDescent="0.3">
      <c r="C1808" t="s">
        <v>1833</v>
      </c>
      <c r="D1808">
        <f>INT(LEFT(VALES_ACC___FISICOS[[#This Row],[Name]],6))</f>
        <v>794858</v>
      </c>
    </row>
    <row r="1809" spans="3:4" x14ac:dyDescent="0.3">
      <c r="C1809" t="s">
        <v>1834</v>
      </c>
      <c r="D1809">
        <f>INT(LEFT(VALES_ACC___FISICOS[[#This Row],[Name]],6))</f>
        <v>794864</v>
      </c>
    </row>
    <row r="1810" spans="3:4" x14ac:dyDescent="0.3">
      <c r="C1810" t="s">
        <v>1835</v>
      </c>
      <c r="D1810">
        <f>INT(LEFT(VALES_ACC___FISICOS[[#This Row],[Name]],6))</f>
        <v>794871</v>
      </c>
    </row>
    <row r="1811" spans="3:4" x14ac:dyDescent="0.3">
      <c r="C1811" t="s">
        <v>1836</v>
      </c>
      <c r="D1811">
        <f>INT(LEFT(VALES_ACC___FISICOS[[#This Row],[Name]],6))</f>
        <v>794916</v>
      </c>
    </row>
    <row r="1812" spans="3:4" x14ac:dyDescent="0.3">
      <c r="C1812" t="s">
        <v>1837</v>
      </c>
      <c r="D1812">
        <f>INT(LEFT(VALES_ACC___FISICOS[[#This Row],[Name]],6))</f>
        <v>794995</v>
      </c>
    </row>
    <row r="1813" spans="3:4" x14ac:dyDescent="0.3">
      <c r="C1813" t="s">
        <v>1838</v>
      </c>
      <c r="D1813">
        <f>INT(LEFT(VALES_ACC___FISICOS[[#This Row],[Name]],6))</f>
        <v>795145</v>
      </c>
    </row>
    <row r="1814" spans="3:4" x14ac:dyDescent="0.3">
      <c r="C1814" t="s">
        <v>1839</v>
      </c>
      <c r="D1814">
        <f>INT(LEFT(VALES_ACC___FISICOS[[#This Row],[Name]],6))</f>
        <v>795148</v>
      </c>
    </row>
    <row r="1815" spans="3:4" x14ac:dyDescent="0.3">
      <c r="C1815" t="s">
        <v>1840</v>
      </c>
      <c r="D1815">
        <f>INT(LEFT(VALES_ACC___FISICOS[[#This Row],[Name]],6))</f>
        <v>795156</v>
      </c>
    </row>
    <row r="1816" spans="3:4" x14ac:dyDescent="0.3">
      <c r="C1816" t="s">
        <v>1841</v>
      </c>
      <c r="D1816">
        <f>INT(LEFT(VALES_ACC___FISICOS[[#This Row],[Name]],6))</f>
        <v>795157</v>
      </c>
    </row>
    <row r="1817" spans="3:4" x14ac:dyDescent="0.3">
      <c r="C1817" t="s">
        <v>1842</v>
      </c>
      <c r="D1817">
        <f>INT(LEFT(VALES_ACC___FISICOS[[#This Row],[Name]],6))</f>
        <v>795180</v>
      </c>
    </row>
    <row r="1818" spans="3:4" x14ac:dyDescent="0.3">
      <c r="C1818" t="s">
        <v>1843</v>
      </c>
      <c r="D1818">
        <f>INT(LEFT(VALES_ACC___FISICOS[[#This Row],[Name]],6))</f>
        <v>795182</v>
      </c>
    </row>
    <row r="1819" spans="3:4" x14ac:dyDescent="0.3">
      <c r="C1819" t="s">
        <v>1844</v>
      </c>
      <c r="D1819">
        <f>INT(LEFT(VALES_ACC___FISICOS[[#This Row],[Name]],6))</f>
        <v>795197</v>
      </c>
    </row>
    <row r="1820" spans="3:4" x14ac:dyDescent="0.3">
      <c r="C1820" t="s">
        <v>1845</v>
      </c>
      <c r="D1820">
        <f>INT(LEFT(VALES_ACC___FISICOS[[#This Row],[Name]],6))</f>
        <v>795241</v>
      </c>
    </row>
    <row r="1821" spans="3:4" x14ac:dyDescent="0.3">
      <c r="C1821" t="s">
        <v>1846</v>
      </c>
      <c r="D1821">
        <f>INT(LEFT(VALES_ACC___FISICOS[[#This Row],[Name]],6))</f>
        <v>795245</v>
      </c>
    </row>
    <row r="1822" spans="3:4" x14ac:dyDescent="0.3">
      <c r="C1822" t="s">
        <v>1847</v>
      </c>
      <c r="D1822">
        <f>INT(LEFT(VALES_ACC___FISICOS[[#This Row],[Name]],6))</f>
        <v>795247</v>
      </c>
    </row>
    <row r="1823" spans="3:4" x14ac:dyDescent="0.3">
      <c r="C1823" t="s">
        <v>1848</v>
      </c>
      <c r="D1823">
        <f>INT(LEFT(VALES_ACC___FISICOS[[#This Row],[Name]],6))</f>
        <v>795260</v>
      </c>
    </row>
    <row r="1824" spans="3:4" x14ac:dyDescent="0.3">
      <c r="C1824" t="s">
        <v>1849</v>
      </c>
      <c r="D1824">
        <f>INT(LEFT(VALES_ACC___FISICOS[[#This Row],[Name]],6))</f>
        <v>795261</v>
      </c>
    </row>
    <row r="1825" spans="3:4" x14ac:dyDescent="0.3">
      <c r="C1825" t="s">
        <v>1850</v>
      </c>
      <c r="D1825">
        <f>INT(LEFT(VALES_ACC___FISICOS[[#This Row],[Name]],6))</f>
        <v>795266</v>
      </c>
    </row>
    <row r="1826" spans="3:4" x14ac:dyDescent="0.3">
      <c r="C1826" t="s">
        <v>1851</v>
      </c>
      <c r="D1826">
        <f>INT(LEFT(VALES_ACC___FISICOS[[#This Row],[Name]],6))</f>
        <v>795280</v>
      </c>
    </row>
    <row r="1827" spans="3:4" x14ac:dyDescent="0.3">
      <c r="C1827" t="s">
        <v>1852</v>
      </c>
      <c r="D1827">
        <f>INT(LEFT(VALES_ACC___FISICOS[[#This Row],[Name]],6))</f>
        <v>795282</v>
      </c>
    </row>
    <row r="1828" spans="3:4" x14ac:dyDescent="0.3">
      <c r="C1828" t="s">
        <v>1853</v>
      </c>
      <c r="D1828">
        <f>INT(LEFT(VALES_ACC___FISICOS[[#This Row],[Name]],6))</f>
        <v>795290</v>
      </c>
    </row>
    <row r="1829" spans="3:4" x14ac:dyDescent="0.3">
      <c r="C1829" t="s">
        <v>1854</v>
      </c>
      <c r="D1829">
        <f>INT(LEFT(VALES_ACC___FISICOS[[#This Row],[Name]],6))</f>
        <v>795297</v>
      </c>
    </row>
    <row r="1830" spans="3:4" x14ac:dyDescent="0.3">
      <c r="C1830" t="s">
        <v>1855</v>
      </c>
      <c r="D1830">
        <f>INT(LEFT(VALES_ACC___FISICOS[[#This Row],[Name]],6))</f>
        <v>795299</v>
      </c>
    </row>
    <row r="1831" spans="3:4" x14ac:dyDescent="0.3">
      <c r="C1831" t="s">
        <v>1856</v>
      </c>
      <c r="D1831">
        <f>INT(LEFT(VALES_ACC___FISICOS[[#This Row],[Name]],6))</f>
        <v>795301</v>
      </c>
    </row>
    <row r="1832" spans="3:4" x14ac:dyDescent="0.3">
      <c r="C1832" t="s">
        <v>1857</v>
      </c>
      <c r="D1832">
        <f>INT(LEFT(VALES_ACC___FISICOS[[#This Row],[Name]],6))</f>
        <v>795331</v>
      </c>
    </row>
    <row r="1833" spans="3:4" x14ac:dyDescent="0.3">
      <c r="C1833" t="s">
        <v>1858</v>
      </c>
      <c r="D1833">
        <f>INT(LEFT(VALES_ACC___FISICOS[[#This Row],[Name]],6))</f>
        <v>795385</v>
      </c>
    </row>
    <row r="1834" spans="3:4" x14ac:dyDescent="0.3">
      <c r="C1834" t="s">
        <v>1859</v>
      </c>
      <c r="D1834">
        <f>INT(LEFT(VALES_ACC___FISICOS[[#This Row],[Name]],6))</f>
        <v>795408</v>
      </c>
    </row>
    <row r="1835" spans="3:4" x14ac:dyDescent="0.3">
      <c r="C1835" t="s">
        <v>1860</v>
      </c>
      <c r="D1835">
        <f>INT(LEFT(VALES_ACC___FISICOS[[#This Row],[Name]],6))</f>
        <v>795409</v>
      </c>
    </row>
    <row r="1836" spans="3:4" x14ac:dyDescent="0.3">
      <c r="C1836" t="s">
        <v>1861</v>
      </c>
      <c r="D1836">
        <f>INT(LEFT(VALES_ACC___FISICOS[[#This Row],[Name]],6))</f>
        <v>795525</v>
      </c>
    </row>
    <row r="1837" spans="3:4" x14ac:dyDescent="0.3">
      <c r="C1837" t="s">
        <v>1862</v>
      </c>
      <c r="D1837">
        <f>INT(LEFT(VALES_ACC___FISICOS[[#This Row],[Name]],6))</f>
        <v>795620</v>
      </c>
    </row>
    <row r="1838" spans="3:4" x14ac:dyDescent="0.3">
      <c r="C1838" t="s">
        <v>1863</v>
      </c>
      <c r="D1838">
        <f>INT(LEFT(VALES_ACC___FISICOS[[#This Row],[Name]],6))</f>
        <v>795703</v>
      </c>
    </row>
    <row r="1839" spans="3:4" x14ac:dyDescent="0.3">
      <c r="C1839" t="s">
        <v>1864</v>
      </c>
      <c r="D1839">
        <f>INT(LEFT(VALES_ACC___FISICOS[[#This Row],[Name]],6))</f>
        <v>795728</v>
      </c>
    </row>
    <row r="1840" spans="3:4" x14ac:dyDescent="0.3">
      <c r="C1840" t="s">
        <v>1865</v>
      </c>
      <c r="D1840">
        <f>INT(LEFT(VALES_ACC___FISICOS[[#This Row],[Name]],6))</f>
        <v>795739</v>
      </c>
    </row>
    <row r="1841" spans="3:4" x14ac:dyDescent="0.3">
      <c r="C1841" t="s">
        <v>1866</v>
      </c>
      <c r="D1841">
        <f>INT(LEFT(VALES_ACC___FISICOS[[#This Row],[Name]],6))</f>
        <v>795760</v>
      </c>
    </row>
    <row r="1842" spans="3:4" x14ac:dyDescent="0.3">
      <c r="C1842" t="s">
        <v>1867</v>
      </c>
      <c r="D1842">
        <f>INT(LEFT(VALES_ACC___FISICOS[[#This Row],[Name]],6))</f>
        <v>795780</v>
      </c>
    </row>
    <row r="1843" spans="3:4" x14ac:dyDescent="0.3">
      <c r="C1843" t="s">
        <v>1868</v>
      </c>
      <c r="D1843">
        <f>INT(LEFT(VALES_ACC___FISICOS[[#This Row],[Name]],6))</f>
        <v>795790</v>
      </c>
    </row>
    <row r="1844" spans="3:4" x14ac:dyDescent="0.3">
      <c r="C1844" t="s">
        <v>1869</v>
      </c>
      <c r="D1844">
        <f>INT(LEFT(VALES_ACC___FISICOS[[#This Row],[Name]],6))</f>
        <v>795799</v>
      </c>
    </row>
    <row r="1845" spans="3:4" x14ac:dyDescent="0.3">
      <c r="C1845" t="s">
        <v>1870</v>
      </c>
      <c r="D1845">
        <f>INT(LEFT(VALES_ACC___FISICOS[[#This Row],[Name]],6))</f>
        <v>795806</v>
      </c>
    </row>
    <row r="1846" spans="3:4" x14ac:dyDescent="0.3">
      <c r="C1846" t="s">
        <v>1871</v>
      </c>
      <c r="D1846">
        <f>INT(LEFT(VALES_ACC___FISICOS[[#This Row],[Name]],6))</f>
        <v>796108</v>
      </c>
    </row>
    <row r="1847" spans="3:4" x14ac:dyDescent="0.3">
      <c r="C1847" t="s">
        <v>1872</v>
      </c>
      <c r="D1847">
        <f>INT(LEFT(VALES_ACC___FISICOS[[#This Row],[Name]],6))</f>
        <v>796116</v>
      </c>
    </row>
    <row r="1848" spans="3:4" x14ac:dyDescent="0.3">
      <c r="C1848" t="s">
        <v>1873</v>
      </c>
      <c r="D1848">
        <f>INT(LEFT(VALES_ACC___FISICOS[[#This Row],[Name]],6))</f>
        <v>796141</v>
      </c>
    </row>
    <row r="1849" spans="3:4" x14ac:dyDescent="0.3">
      <c r="C1849" t="s">
        <v>1874</v>
      </c>
      <c r="D1849">
        <f>INT(LEFT(VALES_ACC___FISICOS[[#This Row],[Name]],6))</f>
        <v>796177</v>
      </c>
    </row>
    <row r="1850" spans="3:4" x14ac:dyDescent="0.3">
      <c r="C1850" t="s">
        <v>1875</v>
      </c>
      <c r="D1850">
        <f>INT(LEFT(VALES_ACC___FISICOS[[#This Row],[Name]],6))</f>
        <v>796178</v>
      </c>
    </row>
    <row r="1851" spans="3:4" x14ac:dyDescent="0.3">
      <c r="C1851" t="s">
        <v>1876</v>
      </c>
      <c r="D1851">
        <f>INT(LEFT(VALES_ACC___FISICOS[[#This Row],[Name]],6))</f>
        <v>796183</v>
      </c>
    </row>
    <row r="1852" spans="3:4" x14ac:dyDescent="0.3">
      <c r="C1852" t="s">
        <v>1877</v>
      </c>
      <c r="D1852">
        <f>INT(LEFT(VALES_ACC___FISICOS[[#This Row],[Name]],6))</f>
        <v>796185</v>
      </c>
    </row>
    <row r="1853" spans="3:4" x14ac:dyDescent="0.3">
      <c r="C1853" t="s">
        <v>1878</v>
      </c>
      <c r="D1853">
        <f>INT(LEFT(VALES_ACC___FISICOS[[#This Row],[Name]],6))</f>
        <v>796186</v>
      </c>
    </row>
    <row r="1854" spans="3:4" x14ac:dyDescent="0.3">
      <c r="C1854" t="s">
        <v>1879</v>
      </c>
      <c r="D1854">
        <f>INT(LEFT(VALES_ACC___FISICOS[[#This Row],[Name]],6))</f>
        <v>796189</v>
      </c>
    </row>
    <row r="1855" spans="3:4" x14ac:dyDescent="0.3">
      <c r="C1855" t="s">
        <v>1880</v>
      </c>
      <c r="D1855">
        <f>INT(LEFT(VALES_ACC___FISICOS[[#This Row],[Name]],6))</f>
        <v>796190</v>
      </c>
    </row>
    <row r="1856" spans="3:4" x14ac:dyDescent="0.3">
      <c r="C1856" t="s">
        <v>1881</v>
      </c>
      <c r="D1856">
        <f>INT(LEFT(VALES_ACC___FISICOS[[#This Row],[Name]],6))</f>
        <v>796195</v>
      </c>
    </row>
    <row r="1857" spans="3:4" x14ac:dyDescent="0.3">
      <c r="C1857" t="s">
        <v>1882</v>
      </c>
      <c r="D1857">
        <f>INT(LEFT(VALES_ACC___FISICOS[[#This Row],[Name]],6))</f>
        <v>796211</v>
      </c>
    </row>
    <row r="1858" spans="3:4" x14ac:dyDescent="0.3">
      <c r="C1858" t="s">
        <v>1883</v>
      </c>
      <c r="D1858">
        <f>INT(LEFT(VALES_ACC___FISICOS[[#This Row],[Name]],6))</f>
        <v>796215</v>
      </c>
    </row>
    <row r="1859" spans="3:4" x14ac:dyDescent="0.3">
      <c r="C1859" t="s">
        <v>1884</v>
      </c>
      <c r="D1859">
        <f>INT(LEFT(VALES_ACC___FISICOS[[#This Row],[Name]],6))</f>
        <v>796216</v>
      </c>
    </row>
    <row r="1860" spans="3:4" x14ac:dyDescent="0.3">
      <c r="C1860" t="s">
        <v>1885</v>
      </c>
      <c r="D1860">
        <f>INT(LEFT(VALES_ACC___FISICOS[[#This Row],[Name]],6))</f>
        <v>796223</v>
      </c>
    </row>
    <row r="1861" spans="3:4" x14ac:dyDescent="0.3">
      <c r="C1861" t="s">
        <v>1886</v>
      </c>
      <c r="D1861">
        <f>INT(LEFT(VALES_ACC___FISICOS[[#This Row],[Name]],6))</f>
        <v>796225</v>
      </c>
    </row>
    <row r="1862" spans="3:4" x14ac:dyDescent="0.3">
      <c r="C1862" t="s">
        <v>1887</v>
      </c>
      <c r="D1862">
        <f>INT(LEFT(VALES_ACC___FISICOS[[#This Row],[Name]],6))</f>
        <v>796249</v>
      </c>
    </row>
    <row r="1863" spans="3:4" x14ac:dyDescent="0.3">
      <c r="C1863" t="s">
        <v>1888</v>
      </c>
      <c r="D1863">
        <f>INT(LEFT(VALES_ACC___FISICOS[[#This Row],[Name]],6))</f>
        <v>796253</v>
      </c>
    </row>
    <row r="1864" spans="3:4" x14ac:dyDescent="0.3">
      <c r="C1864" t="s">
        <v>1889</v>
      </c>
      <c r="D1864">
        <f>INT(LEFT(VALES_ACC___FISICOS[[#This Row],[Name]],6))</f>
        <v>796267</v>
      </c>
    </row>
    <row r="1865" spans="3:4" x14ac:dyDescent="0.3">
      <c r="C1865" t="s">
        <v>1890</v>
      </c>
      <c r="D1865">
        <f>INT(LEFT(VALES_ACC___FISICOS[[#This Row],[Name]],6))</f>
        <v>796292</v>
      </c>
    </row>
    <row r="1866" spans="3:4" x14ac:dyDescent="0.3">
      <c r="C1866" t="s">
        <v>1891</v>
      </c>
      <c r="D1866">
        <f>INT(LEFT(VALES_ACC___FISICOS[[#This Row],[Name]],6))</f>
        <v>796549</v>
      </c>
    </row>
    <row r="1867" spans="3:4" x14ac:dyDescent="0.3">
      <c r="C1867" t="s">
        <v>1892</v>
      </c>
      <c r="D1867">
        <f>INT(LEFT(VALES_ACC___FISICOS[[#This Row],[Name]],6))</f>
        <v>796630</v>
      </c>
    </row>
    <row r="1868" spans="3:4" x14ac:dyDescent="0.3">
      <c r="C1868" t="s">
        <v>1893</v>
      </c>
      <c r="D1868">
        <f>INT(LEFT(VALES_ACC___FISICOS[[#This Row],[Name]],6))</f>
        <v>796632</v>
      </c>
    </row>
    <row r="1869" spans="3:4" x14ac:dyDescent="0.3">
      <c r="C1869" t="s">
        <v>1894</v>
      </c>
      <c r="D1869">
        <f>INT(LEFT(VALES_ACC___FISICOS[[#This Row],[Name]],6))</f>
        <v>796637</v>
      </c>
    </row>
    <row r="1870" spans="3:4" x14ac:dyDescent="0.3">
      <c r="C1870" t="s">
        <v>1895</v>
      </c>
      <c r="D1870">
        <f>INT(LEFT(VALES_ACC___FISICOS[[#This Row],[Name]],6))</f>
        <v>796639</v>
      </c>
    </row>
    <row r="1871" spans="3:4" x14ac:dyDescent="0.3">
      <c r="C1871" t="s">
        <v>1896</v>
      </c>
      <c r="D1871">
        <f>INT(LEFT(VALES_ACC___FISICOS[[#This Row],[Name]],6))</f>
        <v>796647</v>
      </c>
    </row>
    <row r="1872" spans="3:4" x14ac:dyDescent="0.3">
      <c r="C1872" t="s">
        <v>1897</v>
      </c>
      <c r="D1872">
        <f>INT(LEFT(VALES_ACC___FISICOS[[#This Row],[Name]],6))</f>
        <v>796650</v>
      </c>
    </row>
    <row r="1873" spans="3:4" x14ac:dyDescent="0.3">
      <c r="C1873" t="s">
        <v>1898</v>
      </c>
      <c r="D1873">
        <f>INT(LEFT(VALES_ACC___FISICOS[[#This Row],[Name]],6))</f>
        <v>796680</v>
      </c>
    </row>
    <row r="1874" spans="3:4" x14ac:dyDescent="0.3">
      <c r="C1874" t="s">
        <v>1899</v>
      </c>
      <c r="D1874">
        <f>INT(LEFT(VALES_ACC___FISICOS[[#This Row],[Name]],6))</f>
        <v>796843</v>
      </c>
    </row>
    <row r="1875" spans="3:4" x14ac:dyDescent="0.3">
      <c r="C1875" t="s">
        <v>1900</v>
      </c>
      <c r="D1875">
        <f>INT(LEFT(VALES_ACC___FISICOS[[#This Row],[Name]],6))</f>
        <v>797057</v>
      </c>
    </row>
    <row r="1876" spans="3:4" x14ac:dyDescent="0.3">
      <c r="C1876" t="s">
        <v>1901</v>
      </c>
      <c r="D1876">
        <f>INT(LEFT(VALES_ACC___FISICOS[[#This Row],[Name]],6))</f>
        <v>797066</v>
      </c>
    </row>
    <row r="1877" spans="3:4" x14ac:dyDescent="0.3">
      <c r="C1877" t="s">
        <v>1902</v>
      </c>
      <c r="D1877">
        <f>INT(LEFT(VALES_ACC___FISICOS[[#This Row],[Name]],6))</f>
        <v>797108</v>
      </c>
    </row>
    <row r="1878" spans="3:4" x14ac:dyDescent="0.3">
      <c r="C1878" t="s">
        <v>1903</v>
      </c>
      <c r="D1878">
        <f>INT(LEFT(VALES_ACC___FISICOS[[#This Row],[Name]],6))</f>
        <v>797131</v>
      </c>
    </row>
    <row r="1879" spans="3:4" x14ac:dyDescent="0.3">
      <c r="C1879" t="s">
        <v>1904</v>
      </c>
      <c r="D1879">
        <f>INT(LEFT(VALES_ACC___FISICOS[[#This Row],[Name]],6))</f>
        <v>797135</v>
      </c>
    </row>
    <row r="1880" spans="3:4" x14ac:dyDescent="0.3">
      <c r="C1880" t="s">
        <v>1905</v>
      </c>
      <c r="D1880">
        <f>INT(LEFT(VALES_ACC___FISICOS[[#This Row],[Name]],6))</f>
        <v>797142</v>
      </c>
    </row>
    <row r="1881" spans="3:4" x14ac:dyDescent="0.3">
      <c r="C1881" t="s">
        <v>1906</v>
      </c>
      <c r="D1881">
        <f>INT(LEFT(VALES_ACC___FISICOS[[#This Row],[Name]],6))</f>
        <v>797146</v>
      </c>
    </row>
    <row r="1882" spans="3:4" x14ac:dyDescent="0.3">
      <c r="C1882" t="s">
        <v>1907</v>
      </c>
      <c r="D1882">
        <f>INT(LEFT(VALES_ACC___FISICOS[[#This Row],[Name]],6))</f>
        <v>797149</v>
      </c>
    </row>
    <row r="1883" spans="3:4" x14ac:dyDescent="0.3">
      <c r="C1883" t="s">
        <v>1908</v>
      </c>
      <c r="D1883">
        <f>INT(LEFT(VALES_ACC___FISICOS[[#This Row],[Name]],6))</f>
        <v>797161</v>
      </c>
    </row>
    <row r="1884" spans="3:4" x14ac:dyDescent="0.3">
      <c r="C1884" t="s">
        <v>1909</v>
      </c>
      <c r="D1884">
        <f>INT(LEFT(VALES_ACC___FISICOS[[#This Row],[Name]],6))</f>
        <v>797177</v>
      </c>
    </row>
    <row r="1885" spans="3:4" x14ac:dyDescent="0.3">
      <c r="C1885" t="s">
        <v>1910</v>
      </c>
      <c r="D1885">
        <f>INT(LEFT(VALES_ACC___FISICOS[[#This Row],[Name]],6))</f>
        <v>797184</v>
      </c>
    </row>
    <row r="1886" spans="3:4" x14ac:dyDescent="0.3">
      <c r="C1886" t="s">
        <v>1911</v>
      </c>
      <c r="D1886">
        <f>INT(LEFT(VALES_ACC___FISICOS[[#This Row],[Name]],6))</f>
        <v>797190</v>
      </c>
    </row>
    <row r="1887" spans="3:4" x14ac:dyDescent="0.3">
      <c r="C1887" t="s">
        <v>1912</v>
      </c>
      <c r="D1887">
        <f>INT(LEFT(VALES_ACC___FISICOS[[#This Row],[Name]],6))</f>
        <v>797198</v>
      </c>
    </row>
    <row r="1888" spans="3:4" x14ac:dyDescent="0.3">
      <c r="C1888" t="s">
        <v>1913</v>
      </c>
      <c r="D1888">
        <f>INT(LEFT(VALES_ACC___FISICOS[[#This Row],[Name]],6))</f>
        <v>797489</v>
      </c>
    </row>
    <row r="1889" spans="3:4" x14ac:dyDescent="0.3">
      <c r="C1889" t="s">
        <v>1914</v>
      </c>
      <c r="D1889">
        <f>INT(LEFT(VALES_ACC___FISICOS[[#This Row],[Name]],6))</f>
        <v>797531</v>
      </c>
    </row>
    <row r="1890" spans="3:4" x14ac:dyDescent="0.3">
      <c r="C1890" t="s">
        <v>1915</v>
      </c>
      <c r="D1890">
        <f>INT(LEFT(VALES_ACC___FISICOS[[#This Row],[Name]],6))</f>
        <v>797539</v>
      </c>
    </row>
    <row r="1891" spans="3:4" x14ac:dyDescent="0.3">
      <c r="C1891" t="s">
        <v>1916</v>
      </c>
      <c r="D1891">
        <f>INT(LEFT(VALES_ACC___FISICOS[[#This Row],[Name]],6))</f>
        <v>797544</v>
      </c>
    </row>
    <row r="1892" spans="3:4" x14ac:dyDescent="0.3">
      <c r="C1892" t="s">
        <v>1917</v>
      </c>
      <c r="D1892">
        <f>INT(LEFT(VALES_ACC___FISICOS[[#This Row],[Name]],6))</f>
        <v>797550</v>
      </c>
    </row>
    <row r="1893" spans="3:4" x14ac:dyDescent="0.3">
      <c r="C1893" t="s">
        <v>1918</v>
      </c>
      <c r="D1893">
        <f>INT(LEFT(VALES_ACC___FISICOS[[#This Row],[Name]],6))</f>
        <v>797551</v>
      </c>
    </row>
    <row r="1894" spans="3:4" x14ac:dyDescent="0.3">
      <c r="C1894" t="s">
        <v>1919</v>
      </c>
      <c r="D1894">
        <f>INT(LEFT(VALES_ACC___FISICOS[[#This Row],[Name]],6))</f>
        <v>797553</v>
      </c>
    </row>
    <row r="1895" spans="3:4" x14ac:dyDescent="0.3">
      <c r="C1895" t="s">
        <v>1920</v>
      </c>
      <c r="D1895">
        <f>INT(LEFT(VALES_ACC___FISICOS[[#This Row],[Name]],6))</f>
        <v>797597</v>
      </c>
    </row>
    <row r="1896" spans="3:4" x14ac:dyDescent="0.3">
      <c r="C1896" t="s">
        <v>1921</v>
      </c>
      <c r="D1896">
        <f>INT(LEFT(VALES_ACC___FISICOS[[#This Row],[Name]],6))</f>
        <v>797686</v>
      </c>
    </row>
    <row r="1897" spans="3:4" x14ac:dyDescent="0.3">
      <c r="C1897" t="s">
        <v>1922</v>
      </c>
      <c r="D1897">
        <f>INT(LEFT(VALES_ACC___FISICOS[[#This Row],[Name]],6))</f>
        <v>797689</v>
      </c>
    </row>
    <row r="1898" spans="3:4" x14ac:dyDescent="0.3">
      <c r="C1898" t="s">
        <v>1923</v>
      </c>
      <c r="D1898">
        <f>INT(LEFT(VALES_ACC___FISICOS[[#This Row],[Name]],6))</f>
        <v>797698</v>
      </c>
    </row>
    <row r="1899" spans="3:4" x14ac:dyDescent="0.3">
      <c r="C1899" t="s">
        <v>1924</v>
      </c>
      <c r="D1899">
        <f>INT(LEFT(VALES_ACC___FISICOS[[#This Row],[Name]],6))</f>
        <v>797713</v>
      </c>
    </row>
    <row r="1900" spans="3:4" x14ac:dyDescent="0.3">
      <c r="C1900" t="s">
        <v>1925</v>
      </c>
      <c r="D1900">
        <f>INT(LEFT(VALES_ACC___FISICOS[[#This Row],[Name]],6))</f>
        <v>797720</v>
      </c>
    </row>
    <row r="1901" spans="3:4" x14ac:dyDescent="0.3">
      <c r="C1901" t="s">
        <v>1926</v>
      </c>
      <c r="D1901">
        <f>INT(LEFT(VALES_ACC___FISICOS[[#This Row],[Name]],6))</f>
        <v>797722</v>
      </c>
    </row>
    <row r="1902" spans="3:4" x14ac:dyDescent="0.3">
      <c r="C1902" t="s">
        <v>1927</v>
      </c>
      <c r="D1902">
        <f>INT(LEFT(VALES_ACC___FISICOS[[#This Row],[Name]],6))</f>
        <v>797774</v>
      </c>
    </row>
    <row r="1903" spans="3:4" x14ac:dyDescent="0.3">
      <c r="C1903" t="s">
        <v>1928</v>
      </c>
      <c r="D1903">
        <f>INT(LEFT(VALES_ACC___FISICOS[[#This Row],[Name]],6))</f>
        <v>797776</v>
      </c>
    </row>
    <row r="1904" spans="3:4" x14ac:dyDescent="0.3">
      <c r="C1904" t="s">
        <v>1929</v>
      </c>
      <c r="D1904">
        <f>INT(LEFT(VALES_ACC___FISICOS[[#This Row],[Name]],6))</f>
        <v>797790</v>
      </c>
    </row>
    <row r="1905" spans="3:4" x14ac:dyDescent="0.3">
      <c r="C1905" t="s">
        <v>1930</v>
      </c>
      <c r="D1905">
        <f>INT(LEFT(VALES_ACC___FISICOS[[#This Row],[Name]],6))</f>
        <v>797792</v>
      </c>
    </row>
    <row r="1906" spans="3:4" x14ac:dyDescent="0.3">
      <c r="C1906" t="s">
        <v>1931</v>
      </c>
      <c r="D1906">
        <f>INT(LEFT(VALES_ACC___FISICOS[[#This Row],[Name]],6))</f>
        <v>797797</v>
      </c>
    </row>
    <row r="1907" spans="3:4" x14ac:dyDescent="0.3">
      <c r="C1907" t="s">
        <v>1932</v>
      </c>
      <c r="D1907">
        <f>INT(LEFT(VALES_ACC___FISICOS[[#This Row],[Name]],6))</f>
        <v>797821</v>
      </c>
    </row>
    <row r="1908" spans="3:4" x14ac:dyDescent="0.3">
      <c r="C1908" t="s">
        <v>1933</v>
      </c>
      <c r="D1908">
        <f>INT(LEFT(VALES_ACC___FISICOS[[#This Row],[Name]],6))</f>
        <v>797825</v>
      </c>
    </row>
    <row r="1909" spans="3:4" x14ac:dyDescent="0.3">
      <c r="C1909" t="s">
        <v>1934</v>
      </c>
      <c r="D1909">
        <f>INT(LEFT(VALES_ACC___FISICOS[[#This Row],[Name]],6))</f>
        <v>798213</v>
      </c>
    </row>
    <row r="1910" spans="3:4" x14ac:dyDescent="0.3">
      <c r="C1910" t="s">
        <v>1935</v>
      </c>
      <c r="D1910">
        <f>INT(LEFT(VALES_ACC___FISICOS[[#This Row],[Name]],6))</f>
        <v>798213</v>
      </c>
    </row>
    <row r="1911" spans="3:4" x14ac:dyDescent="0.3">
      <c r="C1911" t="s">
        <v>1936</v>
      </c>
      <c r="D1911">
        <f>INT(LEFT(VALES_ACC___FISICOS[[#This Row],[Name]],6))</f>
        <v>798224</v>
      </c>
    </row>
    <row r="1912" spans="3:4" x14ac:dyDescent="0.3">
      <c r="C1912" t="s">
        <v>1937</v>
      </c>
      <c r="D1912">
        <f>INT(LEFT(VALES_ACC___FISICOS[[#This Row],[Name]],6))</f>
        <v>798224</v>
      </c>
    </row>
    <row r="1913" spans="3:4" x14ac:dyDescent="0.3">
      <c r="C1913" t="s">
        <v>1938</v>
      </c>
      <c r="D1913">
        <f>INT(LEFT(VALES_ACC___FISICOS[[#This Row],[Name]],6))</f>
        <v>798232</v>
      </c>
    </row>
    <row r="1914" spans="3:4" x14ac:dyDescent="0.3">
      <c r="C1914" t="s">
        <v>1939</v>
      </c>
      <c r="D1914">
        <f>INT(LEFT(VALES_ACC___FISICOS[[#This Row],[Name]],6))</f>
        <v>798244</v>
      </c>
    </row>
    <row r="1915" spans="3:4" x14ac:dyDescent="0.3">
      <c r="C1915" t="s">
        <v>1940</v>
      </c>
      <c r="D1915">
        <f>INT(LEFT(VALES_ACC___FISICOS[[#This Row],[Name]],6))</f>
        <v>798284</v>
      </c>
    </row>
    <row r="1916" spans="3:4" x14ac:dyDescent="0.3">
      <c r="C1916" t="s">
        <v>1941</v>
      </c>
      <c r="D1916">
        <f>INT(LEFT(VALES_ACC___FISICOS[[#This Row],[Name]],6))</f>
        <v>798285</v>
      </c>
    </row>
    <row r="1917" spans="3:4" x14ac:dyDescent="0.3">
      <c r="C1917" t="s">
        <v>1942</v>
      </c>
      <c r="D1917">
        <f>INT(LEFT(VALES_ACC___FISICOS[[#This Row],[Name]],6))</f>
        <v>798285</v>
      </c>
    </row>
    <row r="1918" spans="3:4" x14ac:dyDescent="0.3">
      <c r="C1918" t="s">
        <v>1943</v>
      </c>
      <c r="D1918">
        <f>INT(LEFT(VALES_ACC___FISICOS[[#This Row],[Name]],6))</f>
        <v>798298</v>
      </c>
    </row>
    <row r="1919" spans="3:4" x14ac:dyDescent="0.3">
      <c r="C1919" t="s">
        <v>1944</v>
      </c>
      <c r="D1919">
        <f>INT(LEFT(VALES_ACC___FISICOS[[#This Row],[Name]],6))</f>
        <v>798304</v>
      </c>
    </row>
    <row r="1920" spans="3:4" x14ac:dyDescent="0.3">
      <c r="C1920" t="s">
        <v>1945</v>
      </c>
      <c r="D1920">
        <f>INT(LEFT(VALES_ACC___FISICOS[[#This Row],[Name]],6))</f>
        <v>798305</v>
      </c>
    </row>
    <row r="1921" spans="3:4" x14ac:dyDescent="0.3">
      <c r="C1921" t="s">
        <v>1946</v>
      </c>
      <c r="D1921">
        <f>INT(LEFT(VALES_ACC___FISICOS[[#This Row],[Name]],6))</f>
        <v>798314</v>
      </c>
    </row>
    <row r="1922" spans="3:4" x14ac:dyDescent="0.3">
      <c r="C1922" t="s">
        <v>1947</v>
      </c>
      <c r="D1922">
        <f>INT(LEFT(VALES_ACC___FISICOS[[#This Row],[Name]],6))</f>
        <v>798314</v>
      </c>
    </row>
    <row r="1923" spans="3:4" x14ac:dyDescent="0.3">
      <c r="C1923" t="s">
        <v>1948</v>
      </c>
      <c r="D1923">
        <f>INT(LEFT(VALES_ACC___FISICOS[[#This Row],[Name]],6))</f>
        <v>798315</v>
      </c>
    </row>
    <row r="1924" spans="3:4" x14ac:dyDescent="0.3">
      <c r="C1924" t="s">
        <v>1949</v>
      </c>
      <c r="D1924">
        <f>INT(LEFT(VALES_ACC___FISICOS[[#This Row],[Name]],6))</f>
        <v>798316</v>
      </c>
    </row>
    <row r="1925" spans="3:4" x14ac:dyDescent="0.3">
      <c r="C1925" t="s">
        <v>1950</v>
      </c>
      <c r="D1925">
        <f>INT(LEFT(VALES_ACC___FISICOS[[#This Row],[Name]],6))</f>
        <v>798318</v>
      </c>
    </row>
    <row r="1926" spans="3:4" x14ac:dyDescent="0.3">
      <c r="C1926" t="s">
        <v>1951</v>
      </c>
      <c r="D1926">
        <f>INT(LEFT(VALES_ACC___FISICOS[[#This Row],[Name]],6))</f>
        <v>798319</v>
      </c>
    </row>
    <row r="1927" spans="3:4" x14ac:dyDescent="0.3">
      <c r="C1927" t="s">
        <v>1952</v>
      </c>
      <c r="D1927">
        <f>INT(LEFT(VALES_ACC___FISICOS[[#This Row],[Name]],6))</f>
        <v>798329</v>
      </c>
    </row>
    <row r="1928" spans="3:4" x14ac:dyDescent="0.3">
      <c r="C1928" t="s">
        <v>1953</v>
      </c>
      <c r="D1928">
        <f>INT(LEFT(VALES_ACC___FISICOS[[#This Row],[Name]],6))</f>
        <v>798329</v>
      </c>
    </row>
    <row r="1929" spans="3:4" x14ac:dyDescent="0.3">
      <c r="C1929" t="s">
        <v>1954</v>
      </c>
      <c r="D1929">
        <f>INT(LEFT(VALES_ACC___FISICOS[[#This Row],[Name]],6))</f>
        <v>798332</v>
      </c>
    </row>
    <row r="1930" spans="3:4" x14ac:dyDescent="0.3">
      <c r="C1930" t="s">
        <v>1955</v>
      </c>
      <c r="D1930">
        <f>INT(LEFT(VALES_ACC___FISICOS[[#This Row],[Name]],6))</f>
        <v>798332</v>
      </c>
    </row>
    <row r="1931" spans="3:4" x14ac:dyDescent="0.3">
      <c r="C1931" t="s">
        <v>1956</v>
      </c>
      <c r="D1931">
        <f>INT(LEFT(VALES_ACC___FISICOS[[#This Row],[Name]],6))</f>
        <v>798347</v>
      </c>
    </row>
    <row r="1932" spans="3:4" x14ac:dyDescent="0.3">
      <c r="C1932" t="s">
        <v>1957</v>
      </c>
      <c r="D1932">
        <f>INT(LEFT(VALES_ACC___FISICOS[[#This Row],[Name]],6))</f>
        <v>798348</v>
      </c>
    </row>
    <row r="1933" spans="3:4" x14ac:dyDescent="0.3">
      <c r="C1933" t="s">
        <v>1958</v>
      </c>
      <c r="D1933">
        <f>INT(LEFT(VALES_ACC___FISICOS[[#This Row],[Name]],6))</f>
        <v>798868</v>
      </c>
    </row>
    <row r="1934" spans="3:4" x14ac:dyDescent="0.3">
      <c r="C1934" t="s">
        <v>1959</v>
      </c>
      <c r="D1934">
        <f>INT(LEFT(VALES_ACC___FISICOS[[#This Row],[Name]],6))</f>
        <v>798869</v>
      </c>
    </row>
    <row r="1935" spans="3:4" x14ac:dyDescent="0.3">
      <c r="C1935" t="s">
        <v>1960</v>
      </c>
      <c r="D1935">
        <f>INT(LEFT(VALES_ACC___FISICOS[[#This Row],[Name]],6))</f>
        <v>798870</v>
      </c>
    </row>
    <row r="1936" spans="3:4" x14ac:dyDescent="0.3">
      <c r="C1936" t="s">
        <v>1961</v>
      </c>
      <c r="D1936">
        <f>INT(LEFT(VALES_ACC___FISICOS[[#This Row],[Name]],6))</f>
        <v>798880</v>
      </c>
    </row>
    <row r="1937" spans="3:4" x14ac:dyDescent="0.3">
      <c r="C1937" t="s">
        <v>1962</v>
      </c>
      <c r="D1937">
        <f>INT(LEFT(VALES_ACC___FISICOS[[#This Row],[Name]],6))</f>
        <v>798885</v>
      </c>
    </row>
    <row r="1938" spans="3:4" x14ac:dyDescent="0.3">
      <c r="C1938" t="s">
        <v>1963</v>
      </c>
      <c r="D1938">
        <f>INT(LEFT(VALES_ACC___FISICOS[[#This Row],[Name]],6))</f>
        <v>798891</v>
      </c>
    </row>
    <row r="1939" spans="3:4" x14ac:dyDescent="0.3">
      <c r="C1939" t="s">
        <v>1964</v>
      </c>
      <c r="D1939">
        <f>INT(LEFT(VALES_ACC___FISICOS[[#This Row],[Name]],6))</f>
        <v>798917</v>
      </c>
    </row>
    <row r="1940" spans="3:4" x14ac:dyDescent="0.3">
      <c r="C1940" t="s">
        <v>1965</v>
      </c>
      <c r="D1940">
        <f>INT(LEFT(VALES_ACC___FISICOS[[#This Row],[Name]],6))</f>
        <v>798949</v>
      </c>
    </row>
    <row r="1941" spans="3:4" x14ac:dyDescent="0.3">
      <c r="C1941" t="s">
        <v>1966</v>
      </c>
      <c r="D1941">
        <f>INT(LEFT(VALES_ACC___FISICOS[[#This Row],[Name]],6))</f>
        <v>798956</v>
      </c>
    </row>
    <row r="1942" spans="3:4" x14ac:dyDescent="0.3">
      <c r="C1942" t="s">
        <v>1967</v>
      </c>
      <c r="D1942">
        <f>INT(LEFT(VALES_ACC___FISICOS[[#This Row],[Name]],6))</f>
        <v>798957</v>
      </c>
    </row>
    <row r="1943" spans="3:4" x14ac:dyDescent="0.3">
      <c r="C1943" t="s">
        <v>1968</v>
      </c>
      <c r="D1943">
        <f>INT(LEFT(VALES_ACC___FISICOS[[#This Row],[Name]],6))</f>
        <v>799127</v>
      </c>
    </row>
    <row r="1944" spans="3:4" x14ac:dyDescent="0.3">
      <c r="C1944" t="s">
        <v>1969</v>
      </c>
      <c r="D1944">
        <f>INT(LEFT(VALES_ACC___FISICOS[[#This Row],[Name]],6))</f>
        <v>799188</v>
      </c>
    </row>
    <row r="1945" spans="3:4" x14ac:dyDescent="0.3">
      <c r="C1945" t="s">
        <v>1970</v>
      </c>
      <c r="D1945">
        <f>INT(LEFT(VALES_ACC___FISICOS[[#This Row],[Name]],6))</f>
        <v>799190</v>
      </c>
    </row>
    <row r="1946" spans="3:4" x14ac:dyDescent="0.3">
      <c r="C1946" t="s">
        <v>1971</v>
      </c>
      <c r="D1946">
        <f>INT(LEFT(VALES_ACC___FISICOS[[#This Row],[Name]],6))</f>
        <v>799212</v>
      </c>
    </row>
    <row r="1947" spans="3:4" x14ac:dyDescent="0.3">
      <c r="C1947" t="s">
        <v>1972</v>
      </c>
      <c r="D1947">
        <f>INT(LEFT(VALES_ACC___FISICOS[[#This Row],[Name]],6))</f>
        <v>799220</v>
      </c>
    </row>
    <row r="1948" spans="3:4" x14ac:dyDescent="0.3">
      <c r="C1948" t="s">
        <v>1973</v>
      </c>
      <c r="D1948">
        <f>INT(LEFT(VALES_ACC___FISICOS[[#This Row],[Name]],6))</f>
        <v>799221</v>
      </c>
    </row>
    <row r="1949" spans="3:4" x14ac:dyDescent="0.3">
      <c r="C1949" t="s">
        <v>1974</v>
      </c>
      <c r="D1949">
        <f>INT(LEFT(VALES_ACC___FISICOS[[#This Row],[Name]],6))</f>
        <v>799233</v>
      </c>
    </row>
    <row r="1950" spans="3:4" x14ac:dyDescent="0.3">
      <c r="C1950" t="s">
        <v>1975</v>
      </c>
      <c r="D1950">
        <f>INT(LEFT(VALES_ACC___FISICOS[[#This Row],[Name]],6))</f>
        <v>799252</v>
      </c>
    </row>
    <row r="1951" spans="3:4" x14ac:dyDescent="0.3">
      <c r="C1951" t="s">
        <v>1976</v>
      </c>
      <c r="D1951">
        <f>INT(LEFT(VALES_ACC___FISICOS[[#This Row],[Name]],6))</f>
        <v>799265</v>
      </c>
    </row>
    <row r="1952" spans="3:4" x14ac:dyDescent="0.3">
      <c r="C1952" t="s">
        <v>1977</v>
      </c>
      <c r="D1952">
        <f>INT(LEFT(VALES_ACC___FISICOS[[#This Row],[Name]],6))</f>
        <v>799428</v>
      </c>
    </row>
    <row r="1953" spans="3:4" x14ac:dyDescent="0.3">
      <c r="C1953" t="s">
        <v>1978</v>
      </c>
      <c r="D1953">
        <f>INT(LEFT(VALES_ACC___FISICOS[[#This Row],[Name]],6))</f>
        <v>799467</v>
      </c>
    </row>
    <row r="1954" spans="3:4" x14ac:dyDescent="0.3">
      <c r="C1954" t="s">
        <v>1979</v>
      </c>
      <c r="D1954">
        <f>INT(LEFT(VALES_ACC___FISICOS[[#This Row],[Name]],6))</f>
        <v>799522</v>
      </c>
    </row>
    <row r="1955" spans="3:4" x14ac:dyDescent="0.3">
      <c r="C1955" t="s">
        <v>1980</v>
      </c>
      <c r="D1955">
        <f>INT(LEFT(VALES_ACC___FISICOS[[#This Row],[Name]],6))</f>
        <v>799533</v>
      </c>
    </row>
    <row r="1956" spans="3:4" x14ac:dyDescent="0.3">
      <c r="C1956" t="s">
        <v>1981</v>
      </c>
      <c r="D1956">
        <f>INT(LEFT(VALES_ACC___FISICOS[[#This Row],[Name]],6))</f>
        <v>799544</v>
      </c>
    </row>
    <row r="1957" spans="3:4" x14ac:dyDescent="0.3">
      <c r="C1957" t="s">
        <v>1982</v>
      </c>
      <c r="D1957">
        <f>INT(LEFT(VALES_ACC___FISICOS[[#This Row],[Name]],6))</f>
        <v>799544</v>
      </c>
    </row>
    <row r="1958" spans="3:4" x14ac:dyDescent="0.3">
      <c r="C1958" t="s">
        <v>1983</v>
      </c>
      <c r="D1958">
        <f>INT(LEFT(VALES_ACC___FISICOS[[#This Row],[Name]],6))</f>
        <v>799546</v>
      </c>
    </row>
    <row r="1959" spans="3:4" x14ac:dyDescent="0.3">
      <c r="C1959" t="s">
        <v>1984</v>
      </c>
      <c r="D1959">
        <f>INT(LEFT(VALES_ACC___FISICOS[[#This Row],[Name]],6))</f>
        <v>799557</v>
      </c>
    </row>
    <row r="1960" spans="3:4" x14ac:dyDescent="0.3">
      <c r="C1960" t="s">
        <v>1985</v>
      </c>
      <c r="D1960">
        <f>INT(LEFT(VALES_ACC___FISICOS[[#This Row],[Name]],6))</f>
        <v>799563</v>
      </c>
    </row>
    <row r="1961" spans="3:4" x14ac:dyDescent="0.3">
      <c r="C1961" t="s">
        <v>1986</v>
      </c>
      <c r="D1961">
        <f>INT(LEFT(VALES_ACC___FISICOS[[#This Row],[Name]],6))</f>
        <v>799571</v>
      </c>
    </row>
    <row r="1962" spans="3:4" x14ac:dyDescent="0.3">
      <c r="C1962" t="s">
        <v>1987</v>
      </c>
      <c r="D1962">
        <f>INT(LEFT(VALES_ACC___FISICOS[[#This Row],[Name]],6))</f>
        <v>799573</v>
      </c>
    </row>
    <row r="1963" spans="3:4" x14ac:dyDescent="0.3">
      <c r="C1963" t="s">
        <v>1988</v>
      </c>
      <c r="D1963">
        <f>INT(LEFT(VALES_ACC___FISICOS[[#This Row],[Name]],6))</f>
        <v>799574</v>
      </c>
    </row>
    <row r="1964" spans="3:4" x14ac:dyDescent="0.3">
      <c r="C1964" t="s">
        <v>1989</v>
      </c>
      <c r="D1964">
        <f>INT(LEFT(VALES_ACC___FISICOS[[#This Row],[Name]],6))</f>
        <v>799581</v>
      </c>
    </row>
    <row r="1965" spans="3:4" x14ac:dyDescent="0.3">
      <c r="C1965" t="s">
        <v>1990</v>
      </c>
      <c r="D1965">
        <f>INT(LEFT(VALES_ACC___FISICOS[[#This Row],[Name]],6))</f>
        <v>799588</v>
      </c>
    </row>
    <row r="1966" spans="3:4" x14ac:dyDescent="0.3">
      <c r="C1966" t="s">
        <v>1991</v>
      </c>
      <c r="D1966">
        <f>INT(LEFT(VALES_ACC___FISICOS[[#This Row],[Name]],6))</f>
        <v>799596</v>
      </c>
    </row>
    <row r="1967" spans="3:4" x14ac:dyDescent="0.3">
      <c r="C1967" t="s">
        <v>1992</v>
      </c>
      <c r="D1967">
        <f>INT(LEFT(VALES_ACC___FISICOS[[#This Row],[Name]],6))</f>
        <v>799613</v>
      </c>
    </row>
    <row r="1968" spans="3:4" x14ac:dyDescent="0.3">
      <c r="C1968" t="s">
        <v>1993</v>
      </c>
      <c r="D1968">
        <f>INT(LEFT(VALES_ACC___FISICOS[[#This Row],[Name]],6))</f>
        <v>799790</v>
      </c>
    </row>
    <row r="1969" spans="3:4" x14ac:dyDescent="0.3">
      <c r="C1969" t="s">
        <v>1994</v>
      </c>
      <c r="D1969">
        <f>INT(LEFT(VALES_ACC___FISICOS[[#This Row],[Name]],6))</f>
        <v>799800</v>
      </c>
    </row>
    <row r="1970" spans="3:4" x14ac:dyDescent="0.3">
      <c r="C1970" t="s">
        <v>1995</v>
      </c>
      <c r="D1970">
        <f>INT(LEFT(VALES_ACC___FISICOS[[#This Row],[Name]],6))</f>
        <v>799840</v>
      </c>
    </row>
    <row r="1971" spans="3:4" x14ac:dyDescent="0.3">
      <c r="C1971" t="s">
        <v>1996</v>
      </c>
      <c r="D1971">
        <f>INT(LEFT(VALES_ACC___FISICOS[[#This Row],[Name]],6))</f>
        <v>799852</v>
      </c>
    </row>
    <row r="1972" spans="3:4" x14ac:dyDescent="0.3">
      <c r="C1972" t="s">
        <v>1997</v>
      </c>
      <c r="D1972">
        <f>INT(LEFT(VALES_ACC___FISICOS[[#This Row],[Name]],6))</f>
        <v>799854</v>
      </c>
    </row>
    <row r="1973" spans="3:4" x14ac:dyDescent="0.3">
      <c r="C1973" t="s">
        <v>1998</v>
      </c>
      <c r="D1973">
        <f>INT(LEFT(VALES_ACC___FISICOS[[#This Row],[Name]],6))</f>
        <v>799861</v>
      </c>
    </row>
    <row r="1974" spans="3:4" x14ac:dyDescent="0.3">
      <c r="C1974" t="s">
        <v>1999</v>
      </c>
      <c r="D1974">
        <f>INT(LEFT(VALES_ACC___FISICOS[[#This Row],[Name]],6))</f>
        <v>799862</v>
      </c>
    </row>
    <row r="1975" spans="3:4" x14ac:dyDescent="0.3">
      <c r="C1975" t="s">
        <v>2000</v>
      </c>
      <c r="D1975">
        <f>INT(LEFT(VALES_ACC___FISICOS[[#This Row],[Name]],6))</f>
        <v>799867</v>
      </c>
    </row>
    <row r="1976" spans="3:4" x14ac:dyDescent="0.3">
      <c r="C1976" t="s">
        <v>2001</v>
      </c>
      <c r="D1976">
        <f>INT(LEFT(VALES_ACC___FISICOS[[#This Row],[Name]],6))</f>
        <v>799867</v>
      </c>
    </row>
    <row r="1977" spans="3:4" x14ac:dyDescent="0.3">
      <c r="C1977" t="s">
        <v>2002</v>
      </c>
      <c r="D1977">
        <f>INT(LEFT(VALES_ACC___FISICOS[[#This Row],[Name]],6))</f>
        <v>799872</v>
      </c>
    </row>
    <row r="1978" spans="3:4" x14ac:dyDescent="0.3">
      <c r="C1978" t="s">
        <v>2003</v>
      </c>
      <c r="D1978">
        <f>INT(LEFT(VALES_ACC___FISICOS[[#This Row],[Name]],6))</f>
        <v>799875</v>
      </c>
    </row>
    <row r="1979" spans="3:4" x14ac:dyDescent="0.3">
      <c r="C1979" t="s">
        <v>2004</v>
      </c>
      <c r="D1979">
        <f>INT(LEFT(VALES_ACC___FISICOS[[#This Row],[Name]],6))</f>
        <v>799883</v>
      </c>
    </row>
    <row r="1980" spans="3:4" x14ac:dyDescent="0.3">
      <c r="C1980" t="s">
        <v>2005</v>
      </c>
      <c r="D1980">
        <f>INT(LEFT(VALES_ACC___FISICOS[[#This Row],[Name]],6))</f>
        <v>799885</v>
      </c>
    </row>
    <row r="1981" spans="3:4" x14ac:dyDescent="0.3">
      <c r="C1981" t="s">
        <v>2006</v>
      </c>
      <c r="D1981">
        <f>INT(LEFT(VALES_ACC___FISICOS[[#This Row],[Name]],6))</f>
        <v>799895</v>
      </c>
    </row>
    <row r="1982" spans="3:4" x14ac:dyDescent="0.3">
      <c r="C1982" t="s">
        <v>2007</v>
      </c>
      <c r="D1982">
        <f>INT(LEFT(VALES_ACC___FISICOS[[#This Row],[Name]],6))</f>
        <v>799899</v>
      </c>
    </row>
    <row r="1983" spans="3:4" x14ac:dyDescent="0.3">
      <c r="C1983" t="s">
        <v>2008</v>
      </c>
      <c r="D1983">
        <f>INT(LEFT(VALES_ACC___FISICOS[[#This Row],[Name]],6))</f>
        <v>799971</v>
      </c>
    </row>
    <row r="1984" spans="3:4" x14ac:dyDescent="0.3">
      <c r="C1984" t="s">
        <v>2009</v>
      </c>
      <c r="D1984">
        <f>INT(LEFT(VALES_ACC___FISICOS[[#This Row],[Name]],6))</f>
        <v>799982</v>
      </c>
    </row>
    <row r="1985" spans="3:4" x14ac:dyDescent="0.3">
      <c r="C1985" t="s">
        <v>2010</v>
      </c>
      <c r="D1985">
        <f>INT(LEFT(VALES_ACC___FISICOS[[#This Row],[Name]],6))</f>
        <v>799987</v>
      </c>
    </row>
    <row r="1986" spans="3:4" x14ac:dyDescent="0.3">
      <c r="C1986" t="s">
        <v>2011</v>
      </c>
      <c r="D1986">
        <f>INT(LEFT(VALES_ACC___FISICOS[[#This Row],[Name]],6))</f>
        <v>800011</v>
      </c>
    </row>
    <row r="1987" spans="3:4" x14ac:dyDescent="0.3">
      <c r="C1987" t="s">
        <v>2012</v>
      </c>
      <c r="D1987">
        <f>INT(LEFT(VALES_ACC___FISICOS[[#This Row],[Name]],6))</f>
        <v>800012</v>
      </c>
    </row>
    <row r="1988" spans="3:4" x14ac:dyDescent="0.3">
      <c r="C1988" t="s">
        <v>2013</v>
      </c>
      <c r="D1988">
        <f>INT(LEFT(VALES_ACC___FISICOS[[#This Row],[Name]],6))</f>
        <v>800027</v>
      </c>
    </row>
    <row r="1989" spans="3:4" x14ac:dyDescent="0.3">
      <c r="C1989" t="s">
        <v>2014</v>
      </c>
      <c r="D1989">
        <f>INT(LEFT(VALES_ACC___FISICOS[[#This Row],[Name]],6))</f>
        <v>800042</v>
      </c>
    </row>
    <row r="1990" spans="3:4" x14ac:dyDescent="0.3">
      <c r="C1990" t="s">
        <v>2015</v>
      </c>
      <c r="D1990">
        <f>INT(LEFT(VALES_ACC___FISICOS[[#This Row],[Name]],6))</f>
        <v>800051</v>
      </c>
    </row>
    <row r="1991" spans="3:4" x14ac:dyDescent="0.3">
      <c r="C1991" t="s">
        <v>2016</v>
      </c>
      <c r="D1991">
        <f>INT(LEFT(VALES_ACC___FISICOS[[#This Row],[Name]],6))</f>
        <v>800057</v>
      </c>
    </row>
    <row r="1992" spans="3:4" x14ac:dyDescent="0.3">
      <c r="C1992" t="s">
        <v>2017</v>
      </c>
      <c r="D1992">
        <f>INT(LEFT(VALES_ACC___FISICOS[[#This Row],[Name]],6))</f>
        <v>800058</v>
      </c>
    </row>
    <row r="1993" spans="3:4" x14ac:dyDescent="0.3">
      <c r="C1993" t="s">
        <v>2018</v>
      </c>
      <c r="D1993">
        <f>INT(LEFT(VALES_ACC___FISICOS[[#This Row],[Name]],6))</f>
        <v>800066</v>
      </c>
    </row>
    <row r="1994" spans="3:4" x14ac:dyDescent="0.3">
      <c r="C1994" t="s">
        <v>2019</v>
      </c>
      <c r="D1994">
        <f>INT(LEFT(VALES_ACC___FISICOS[[#This Row],[Name]],6))</f>
        <v>800070</v>
      </c>
    </row>
    <row r="1995" spans="3:4" x14ac:dyDescent="0.3">
      <c r="C1995" t="s">
        <v>2020</v>
      </c>
      <c r="D1995">
        <f>INT(LEFT(VALES_ACC___FISICOS[[#This Row],[Name]],6))</f>
        <v>800075</v>
      </c>
    </row>
    <row r="1996" spans="3:4" x14ac:dyDescent="0.3">
      <c r="C1996" t="s">
        <v>2021</v>
      </c>
      <c r="D1996">
        <f>INT(LEFT(VALES_ACC___FISICOS[[#This Row],[Name]],6))</f>
        <v>800076</v>
      </c>
    </row>
    <row r="1997" spans="3:4" x14ac:dyDescent="0.3">
      <c r="C1997" t="s">
        <v>2022</v>
      </c>
      <c r="D1997">
        <f>INT(LEFT(VALES_ACC___FISICOS[[#This Row],[Name]],6))</f>
        <v>800079</v>
      </c>
    </row>
    <row r="1998" spans="3:4" x14ac:dyDescent="0.3">
      <c r="C1998" t="s">
        <v>2023</v>
      </c>
      <c r="D1998">
        <f>INT(LEFT(VALES_ACC___FISICOS[[#This Row],[Name]],6))</f>
        <v>800247</v>
      </c>
    </row>
    <row r="1999" spans="3:4" x14ac:dyDescent="0.3">
      <c r="C1999" t="s">
        <v>2024</v>
      </c>
      <c r="D1999">
        <f>INT(LEFT(VALES_ACC___FISICOS[[#This Row],[Name]],6))</f>
        <v>800317</v>
      </c>
    </row>
    <row r="2000" spans="3:4" x14ac:dyDescent="0.3">
      <c r="C2000" t="s">
        <v>2025</v>
      </c>
      <c r="D2000">
        <f>INT(LEFT(VALES_ACC___FISICOS[[#This Row],[Name]],6))</f>
        <v>800696</v>
      </c>
    </row>
    <row r="2001" spans="3:4" x14ac:dyDescent="0.3">
      <c r="C2001" t="s">
        <v>2026</v>
      </c>
      <c r="D2001">
        <f>INT(LEFT(VALES_ACC___FISICOS[[#This Row],[Name]],6))</f>
        <v>800712</v>
      </c>
    </row>
    <row r="2002" spans="3:4" x14ac:dyDescent="0.3">
      <c r="C2002" t="s">
        <v>2027</v>
      </c>
      <c r="D2002">
        <f>INT(LEFT(VALES_ACC___FISICOS[[#This Row],[Name]],6))</f>
        <v>800762</v>
      </c>
    </row>
    <row r="2003" spans="3:4" x14ac:dyDescent="0.3">
      <c r="C2003" t="s">
        <v>2028</v>
      </c>
      <c r="D2003">
        <f>INT(LEFT(VALES_ACC___FISICOS[[#This Row],[Name]],6))</f>
        <v>800778</v>
      </c>
    </row>
    <row r="2004" spans="3:4" x14ac:dyDescent="0.3">
      <c r="C2004" t="s">
        <v>2029</v>
      </c>
      <c r="D2004">
        <f>INT(LEFT(VALES_ACC___FISICOS[[#This Row],[Name]],6))</f>
        <v>800825</v>
      </c>
    </row>
    <row r="2005" spans="3:4" x14ac:dyDescent="0.3">
      <c r="C2005" t="s">
        <v>2030</v>
      </c>
      <c r="D2005">
        <f>INT(LEFT(VALES_ACC___FISICOS[[#This Row],[Name]],6))</f>
        <v>800826</v>
      </c>
    </row>
    <row r="2006" spans="3:4" x14ac:dyDescent="0.3">
      <c r="C2006" t="s">
        <v>2031</v>
      </c>
      <c r="D2006">
        <f>INT(LEFT(VALES_ACC___FISICOS[[#This Row],[Name]],6))</f>
        <v>800826</v>
      </c>
    </row>
    <row r="2007" spans="3:4" x14ac:dyDescent="0.3">
      <c r="C2007" t="s">
        <v>2032</v>
      </c>
      <c r="D2007">
        <f>INT(LEFT(VALES_ACC___FISICOS[[#This Row],[Name]],6))</f>
        <v>801046</v>
      </c>
    </row>
    <row r="2008" spans="3:4" x14ac:dyDescent="0.3">
      <c r="C2008" t="s">
        <v>2033</v>
      </c>
      <c r="D2008">
        <f>INT(LEFT(VALES_ACC___FISICOS[[#This Row],[Name]],6))</f>
        <v>801050</v>
      </c>
    </row>
    <row r="2009" spans="3:4" x14ac:dyDescent="0.3">
      <c r="C2009" t="s">
        <v>2034</v>
      </c>
      <c r="D2009">
        <f>INT(LEFT(VALES_ACC___FISICOS[[#This Row],[Name]],6))</f>
        <v>801067</v>
      </c>
    </row>
    <row r="2010" spans="3:4" x14ac:dyDescent="0.3">
      <c r="C2010" t="s">
        <v>2035</v>
      </c>
      <c r="D2010">
        <f>INT(LEFT(VALES_ACC___FISICOS[[#This Row],[Name]],6))</f>
        <v>801075</v>
      </c>
    </row>
    <row r="2011" spans="3:4" x14ac:dyDescent="0.3">
      <c r="C2011" t="s">
        <v>2036</v>
      </c>
      <c r="D2011">
        <f>INT(LEFT(VALES_ACC___FISICOS[[#This Row],[Name]],6))</f>
        <v>801102</v>
      </c>
    </row>
    <row r="2012" spans="3:4" x14ac:dyDescent="0.3">
      <c r="C2012" t="s">
        <v>2037</v>
      </c>
      <c r="D2012">
        <f>INT(LEFT(VALES_ACC___FISICOS[[#This Row],[Name]],6))</f>
        <v>801129</v>
      </c>
    </row>
    <row r="2013" spans="3:4" x14ac:dyDescent="0.3">
      <c r="C2013" t="s">
        <v>2038</v>
      </c>
      <c r="D2013">
        <f>INT(LEFT(VALES_ACC___FISICOS[[#This Row],[Name]],6))</f>
        <v>801130</v>
      </c>
    </row>
    <row r="2014" spans="3:4" x14ac:dyDescent="0.3">
      <c r="C2014" t="s">
        <v>2039</v>
      </c>
      <c r="D2014">
        <f>INT(LEFT(VALES_ACC___FISICOS[[#This Row],[Name]],6))</f>
        <v>801130</v>
      </c>
    </row>
    <row r="2015" spans="3:4" x14ac:dyDescent="0.3">
      <c r="C2015" t="s">
        <v>2040</v>
      </c>
      <c r="D2015">
        <f>INT(LEFT(VALES_ACC___FISICOS[[#This Row],[Name]],6))</f>
        <v>801130</v>
      </c>
    </row>
    <row r="2016" spans="3:4" x14ac:dyDescent="0.3">
      <c r="C2016" t="s">
        <v>2041</v>
      </c>
      <c r="D2016">
        <f>INT(LEFT(VALES_ACC___FISICOS[[#This Row],[Name]],6))</f>
        <v>801131</v>
      </c>
    </row>
    <row r="2017" spans="3:4" x14ac:dyDescent="0.3">
      <c r="C2017" t="s">
        <v>2042</v>
      </c>
      <c r="D2017">
        <f>INT(LEFT(VALES_ACC___FISICOS[[#This Row],[Name]],6))</f>
        <v>801150</v>
      </c>
    </row>
    <row r="2018" spans="3:4" x14ac:dyDescent="0.3">
      <c r="C2018" t="s">
        <v>2043</v>
      </c>
      <c r="D2018">
        <f>INT(LEFT(VALES_ACC___FISICOS[[#This Row],[Name]],6))</f>
        <v>801152</v>
      </c>
    </row>
    <row r="2019" spans="3:4" x14ac:dyDescent="0.3">
      <c r="C2019" t="s">
        <v>2044</v>
      </c>
      <c r="D2019">
        <f>INT(LEFT(VALES_ACC___FISICOS[[#This Row],[Name]],6))</f>
        <v>801153</v>
      </c>
    </row>
    <row r="2020" spans="3:4" x14ac:dyDescent="0.3">
      <c r="C2020" t="s">
        <v>2045</v>
      </c>
      <c r="D2020">
        <f>INT(LEFT(VALES_ACC___FISICOS[[#This Row],[Name]],6))</f>
        <v>801155</v>
      </c>
    </row>
    <row r="2021" spans="3:4" x14ac:dyDescent="0.3">
      <c r="C2021" t="s">
        <v>2046</v>
      </c>
      <c r="D2021">
        <f>INT(LEFT(VALES_ACC___FISICOS[[#This Row],[Name]],6))</f>
        <v>801168</v>
      </c>
    </row>
    <row r="2022" spans="3:4" x14ac:dyDescent="0.3">
      <c r="C2022" t="s">
        <v>2047</v>
      </c>
      <c r="D2022">
        <f>INT(LEFT(VALES_ACC___FISICOS[[#This Row],[Name]],6))</f>
        <v>801191</v>
      </c>
    </row>
    <row r="2023" spans="3:4" x14ac:dyDescent="0.3">
      <c r="C2023" t="s">
        <v>2048</v>
      </c>
      <c r="D2023">
        <f>INT(LEFT(VALES_ACC___FISICOS[[#This Row],[Name]],6))</f>
        <v>801192</v>
      </c>
    </row>
    <row r="2024" spans="3:4" x14ac:dyDescent="0.3">
      <c r="C2024" t="s">
        <v>2049</v>
      </c>
      <c r="D2024">
        <f>INT(LEFT(VALES_ACC___FISICOS[[#This Row],[Name]],6))</f>
        <v>801198</v>
      </c>
    </row>
    <row r="2025" spans="3:4" x14ac:dyDescent="0.3">
      <c r="C2025" t="s">
        <v>2050</v>
      </c>
      <c r="D2025">
        <f>INT(LEFT(VALES_ACC___FISICOS[[#This Row],[Name]],6))</f>
        <v>801200</v>
      </c>
    </row>
    <row r="2026" spans="3:4" x14ac:dyDescent="0.3">
      <c r="C2026" t="s">
        <v>2051</v>
      </c>
      <c r="D2026">
        <f>INT(LEFT(VALES_ACC___FISICOS[[#This Row],[Name]],6))</f>
        <v>801226</v>
      </c>
    </row>
    <row r="2027" spans="3:4" x14ac:dyDescent="0.3">
      <c r="C2027" t="s">
        <v>2052</v>
      </c>
      <c r="D2027">
        <f>INT(LEFT(VALES_ACC___FISICOS[[#This Row],[Name]],6))</f>
        <v>801229</v>
      </c>
    </row>
    <row r="2028" spans="3:4" x14ac:dyDescent="0.3">
      <c r="C2028" t="s">
        <v>2053</v>
      </c>
      <c r="D2028">
        <f>INT(LEFT(VALES_ACC___FISICOS[[#This Row],[Name]],6))</f>
        <v>801234</v>
      </c>
    </row>
    <row r="2029" spans="3:4" x14ac:dyDescent="0.3">
      <c r="C2029" t="s">
        <v>2054</v>
      </c>
      <c r="D2029">
        <f>INT(LEFT(VALES_ACC___FISICOS[[#This Row],[Name]],6))</f>
        <v>801235</v>
      </c>
    </row>
    <row r="2030" spans="3:4" x14ac:dyDescent="0.3">
      <c r="C2030" t="s">
        <v>2055</v>
      </c>
      <c r="D2030">
        <f>INT(LEFT(VALES_ACC___FISICOS[[#This Row],[Name]],6))</f>
        <v>801251</v>
      </c>
    </row>
    <row r="2031" spans="3:4" x14ac:dyDescent="0.3">
      <c r="C2031" t="s">
        <v>2056</v>
      </c>
      <c r="D2031">
        <f>INT(LEFT(VALES_ACC___FISICOS[[#This Row],[Name]],6))</f>
        <v>801260</v>
      </c>
    </row>
    <row r="2032" spans="3:4" x14ac:dyDescent="0.3">
      <c r="C2032" t="s">
        <v>2057</v>
      </c>
      <c r="D2032">
        <f>INT(LEFT(VALES_ACC___FISICOS[[#This Row],[Name]],6))</f>
        <v>801540</v>
      </c>
    </row>
    <row r="2033" spans="3:4" x14ac:dyDescent="0.3">
      <c r="C2033" t="s">
        <v>2058</v>
      </c>
      <c r="D2033">
        <f>INT(LEFT(VALES_ACC___FISICOS[[#This Row],[Name]],6))</f>
        <v>801541</v>
      </c>
    </row>
    <row r="2034" spans="3:4" x14ac:dyDescent="0.3">
      <c r="C2034" t="s">
        <v>2059</v>
      </c>
      <c r="D2034">
        <f>INT(LEFT(VALES_ACC___FISICOS[[#This Row],[Name]],6))</f>
        <v>801635</v>
      </c>
    </row>
    <row r="2035" spans="3:4" x14ac:dyDescent="0.3">
      <c r="C2035" t="s">
        <v>2060</v>
      </c>
      <c r="D2035">
        <f>INT(LEFT(VALES_ACC___FISICOS[[#This Row],[Name]],6))</f>
        <v>801639</v>
      </c>
    </row>
    <row r="2036" spans="3:4" x14ac:dyDescent="0.3">
      <c r="C2036" t="s">
        <v>2061</v>
      </c>
      <c r="D2036">
        <f>INT(LEFT(VALES_ACC___FISICOS[[#This Row],[Name]],6))</f>
        <v>801641</v>
      </c>
    </row>
    <row r="2037" spans="3:4" x14ac:dyDescent="0.3">
      <c r="C2037" t="s">
        <v>2062</v>
      </c>
      <c r="D2037">
        <f>INT(LEFT(VALES_ACC___FISICOS[[#This Row],[Name]],6))</f>
        <v>801650</v>
      </c>
    </row>
    <row r="2038" spans="3:4" x14ac:dyDescent="0.3">
      <c r="C2038" t="s">
        <v>2063</v>
      </c>
      <c r="D2038">
        <f>INT(LEFT(VALES_ACC___FISICOS[[#This Row],[Name]],6))</f>
        <v>801650</v>
      </c>
    </row>
    <row r="2039" spans="3:4" x14ac:dyDescent="0.3">
      <c r="C2039" t="s">
        <v>2064</v>
      </c>
      <c r="D2039">
        <f>INT(LEFT(VALES_ACC___FISICOS[[#This Row],[Name]],6))</f>
        <v>801662</v>
      </c>
    </row>
    <row r="2040" spans="3:4" x14ac:dyDescent="0.3">
      <c r="C2040" t="s">
        <v>2065</v>
      </c>
      <c r="D2040">
        <f>INT(LEFT(VALES_ACC___FISICOS[[#This Row],[Name]],6))</f>
        <v>801663</v>
      </c>
    </row>
    <row r="2041" spans="3:4" x14ac:dyDescent="0.3">
      <c r="C2041" t="s">
        <v>2066</v>
      </c>
      <c r="D2041">
        <f>INT(LEFT(VALES_ACC___FISICOS[[#This Row],[Name]],6))</f>
        <v>801669</v>
      </c>
    </row>
    <row r="2042" spans="3:4" x14ac:dyDescent="0.3">
      <c r="C2042" t="s">
        <v>2067</v>
      </c>
      <c r="D2042">
        <f>INT(LEFT(VALES_ACC___FISICOS[[#This Row],[Name]],6))</f>
        <v>801691</v>
      </c>
    </row>
    <row r="2043" spans="3:4" x14ac:dyDescent="0.3">
      <c r="C2043" t="s">
        <v>2068</v>
      </c>
      <c r="D2043">
        <f>INT(LEFT(VALES_ACC___FISICOS[[#This Row],[Name]],6))</f>
        <v>801695</v>
      </c>
    </row>
    <row r="2044" spans="3:4" x14ac:dyDescent="0.3">
      <c r="C2044" t="s">
        <v>2069</v>
      </c>
      <c r="D2044">
        <f>INT(LEFT(VALES_ACC___FISICOS[[#This Row],[Name]],6))</f>
        <v>801698</v>
      </c>
    </row>
    <row r="2045" spans="3:4" x14ac:dyDescent="0.3">
      <c r="C2045" t="s">
        <v>2070</v>
      </c>
      <c r="D2045">
        <f>INT(LEFT(VALES_ACC___FISICOS[[#This Row],[Name]],6))</f>
        <v>801705</v>
      </c>
    </row>
    <row r="2046" spans="3:4" x14ac:dyDescent="0.3">
      <c r="C2046" t="s">
        <v>2071</v>
      </c>
      <c r="D2046">
        <f>INT(LEFT(VALES_ACC___FISICOS[[#This Row],[Name]],6))</f>
        <v>801711</v>
      </c>
    </row>
    <row r="2047" spans="3:4" x14ac:dyDescent="0.3">
      <c r="C2047" t="s">
        <v>2072</v>
      </c>
      <c r="D2047">
        <f>INT(LEFT(VALES_ACC___FISICOS[[#This Row],[Name]],6))</f>
        <v>801712</v>
      </c>
    </row>
    <row r="2048" spans="3:4" x14ac:dyDescent="0.3">
      <c r="C2048" t="s">
        <v>2073</v>
      </c>
      <c r="D2048">
        <f>INT(LEFT(VALES_ACC___FISICOS[[#This Row],[Name]],6))</f>
        <v>801720</v>
      </c>
    </row>
    <row r="2049" spans="3:4" x14ac:dyDescent="0.3">
      <c r="C2049" t="s">
        <v>2074</v>
      </c>
      <c r="D2049">
        <f>INT(LEFT(VALES_ACC___FISICOS[[#This Row],[Name]],6))</f>
        <v>801725</v>
      </c>
    </row>
    <row r="2050" spans="3:4" x14ac:dyDescent="0.3">
      <c r="C2050" t="s">
        <v>2075</v>
      </c>
      <c r="D2050">
        <f>INT(LEFT(VALES_ACC___FISICOS[[#This Row],[Name]],6))</f>
        <v>801743</v>
      </c>
    </row>
    <row r="2051" spans="3:4" x14ac:dyDescent="0.3">
      <c r="C2051" t="s">
        <v>2076</v>
      </c>
      <c r="D2051">
        <f>INT(LEFT(VALES_ACC___FISICOS[[#This Row],[Name]],6))</f>
        <v>801746</v>
      </c>
    </row>
    <row r="2052" spans="3:4" x14ac:dyDescent="0.3">
      <c r="C2052" t="s">
        <v>2077</v>
      </c>
      <c r="D2052">
        <f>INT(LEFT(VALES_ACC___FISICOS[[#This Row],[Name]],6))</f>
        <v>801753</v>
      </c>
    </row>
    <row r="2053" spans="3:4" x14ac:dyDescent="0.3">
      <c r="C2053" t="s">
        <v>2078</v>
      </c>
      <c r="D2053">
        <f>INT(LEFT(VALES_ACC___FISICOS[[#This Row],[Name]],6))</f>
        <v>802050</v>
      </c>
    </row>
    <row r="2054" spans="3:4" x14ac:dyDescent="0.3">
      <c r="C2054" t="s">
        <v>2079</v>
      </c>
      <c r="D2054">
        <f>INT(LEFT(VALES_ACC___FISICOS[[#This Row],[Name]],6))</f>
        <v>802053</v>
      </c>
    </row>
    <row r="2055" spans="3:4" x14ac:dyDescent="0.3">
      <c r="C2055" t="s">
        <v>2080</v>
      </c>
      <c r="D2055">
        <f>INT(LEFT(VALES_ACC___FISICOS[[#This Row],[Name]],6))</f>
        <v>802066</v>
      </c>
    </row>
    <row r="2056" spans="3:4" x14ac:dyDescent="0.3">
      <c r="C2056" t="s">
        <v>2081</v>
      </c>
      <c r="D2056">
        <f>INT(LEFT(VALES_ACC___FISICOS[[#This Row],[Name]],6))</f>
        <v>802072</v>
      </c>
    </row>
    <row r="2057" spans="3:4" x14ac:dyDescent="0.3">
      <c r="C2057" t="s">
        <v>2082</v>
      </c>
      <c r="D2057">
        <f>INT(LEFT(VALES_ACC___FISICOS[[#This Row],[Name]],6))</f>
        <v>802132</v>
      </c>
    </row>
    <row r="2058" spans="3:4" x14ac:dyDescent="0.3">
      <c r="C2058" t="s">
        <v>2083</v>
      </c>
      <c r="D2058">
        <f>INT(LEFT(VALES_ACC___FISICOS[[#This Row],[Name]],6))</f>
        <v>802134</v>
      </c>
    </row>
    <row r="2059" spans="3:4" x14ac:dyDescent="0.3">
      <c r="C2059" t="s">
        <v>2084</v>
      </c>
      <c r="D2059">
        <f>INT(LEFT(VALES_ACC___FISICOS[[#This Row],[Name]],6))</f>
        <v>802147</v>
      </c>
    </row>
    <row r="2060" spans="3:4" x14ac:dyDescent="0.3">
      <c r="C2060" t="s">
        <v>2085</v>
      </c>
      <c r="D2060">
        <f>INT(LEFT(VALES_ACC___FISICOS[[#This Row],[Name]],6))</f>
        <v>802148</v>
      </c>
    </row>
    <row r="2061" spans="3:4" x14ac:dyDescent="0.3">
      <c r="C2061" t="s">
        <v>2086</v>
      </c>
      <c r="D2061">
        <f>INT(LEFT(VALES_ACC___FISICOS[[#This Row],[Name]],6))</f>
        <v>802150</v>
      </c>
    </row>
    <row r="2062" spans="3:4" x14ac:dyDescent="0.3">
      <c r="C2062" t="s">
        <v>2087</v>
      </c>
      <c r="D2062">
        <f>INT(LEFT(VALES_ACC___FISICOS[[#This Row],[Name]],6))</f>
        <v>802158</v>
      </c>
    </row>
    <row r="2063" spans="3:4" x14ac:dyDescent="0.3">
      <c r="C2063" t="s">
        <v>2088</v>
      </c>
      <c r="D2063">
        <f>INT(LEFT(VALES_ACC___FISICOS[[#This Row],[Name]],6))</f>
        <v>802173</v>
      </c>
    </row>
    <row r="2064" spans="3:4" x14ac:dyDescent="0.3">
      <c r="C2064" t="s">
        <v>2089</v>
      </c>
      <c r="D2064">
        <f>INT(LEFT(VALES_ACC___FISICOS[[#This Row],[Name]],6))</f>
        <v>802173</v>
      </c>
    </row>
    <row r="2065" spans="3:4" x14ac:dyDescent="0.3">
      <c r="C2065" t="s">
        <v>2090</v>
      </c>
      <c r="D2065">
        <f>INT(LEFT(VALES_ACC___FISICOS[[#This Row],[Name]],6))</f>
        <v>802174</v>
      </c>
    </row>
    <row r="2066" spans="3:4" x14ac:dyDescent="0.3">
      <c r="C2066" t="s">
        <v>2091</v>
      </c>
      <c r="D2066">
        <f>INT(LEFT(VALES_ACC___FISICOS[[#This Row],[Name]],6))</f>
        <v>802176</v>
      </c>
    </row>
    <row r="2067" spans="3:4" x14ac:dyDescent="0.3">
      <c r="C2067" t="s">
        <v>2092</v>
      </c>
      <c r="D2067">
        <f>INT(LEFT(VALES_ACC___FISICOS[[#This Row],[Name]],6))</f>
        <v>802181</v>
      </c>
    </row>
    <row r="2068" spans="3:4" x14ac:dyDescent="0.3">
      <c r="C2068" t="s">
        <v>2093</v>
      </c>
      <c r="D2068">
        <f>INT(LEFT(VALES_ACC___FISICOS[[#This Row],[Name]],6))</f>
        <v>802220</v>
      </c>
    </row>
    <row r="2069" spans="3:4" x14ac:dyDescent="0.3">
      <c r="C2069" t="s">
        <v>2094</v>
      </c>
      <c r="D2069">
        <f>INT(LEFT(VALES_ACC___FISICOS[[#This Row],[Name]],6))</f>
        <v>802220</v>
      </c>
    </row>
    <row r="2070" spans="3:4" x14ac:dyDescent="0.3">
      <c r="C2070" t="s">
        <v>2095</v>
      </c>
      <c r="D2070">
        <f>INT(LEFT(VALES_ACC___FISICOS[[#This Row],[Name]],6))</f>
        <v>802226</v>
      </c>
    </row>
    <row r="2071" spans="3:4" x14ac:dyDescent="0.3">
      <c r="C2071" t="s">
        <v>2096</v>
      </c>
      <c r="D2071">
        <f>INT(LEFT(VALES_ACC___FISICOS[[#This Row],[Name]],6))</f>
        <v>802226</v>
      </c>
    </row>
    <row r="2072" spans="3:4" x14ac:dyDescent="0.3">
      <c r="C2072" t="s">
        <v>2097</v>
      </c>
      <c r="D2072">
        <f>INT(LEFT(VALES_ACC___FISICOS[[#This Row],[Name]],6))</f>
        <v>802231</v>
      </c>
    </row>
    <row r="2073" spans="3:4" x14ac:dyDescent="0.3">
      <c r="C2073" t="s">
        <v>2098</v>
      </c>
      <c r="D2073">
        <f>INT(LEFT(VALES_ACC___FISICOS[[#This Row],[Name]],6))</f>
        <v>802231</v>
      </c>
    </row>
    <row r="2074" spans="3:4" x14ac:dyDescent="0.3">
      <c r="C2074" t="s">
        <v>2099</v>
      </c>
      <c r="D2074">
        <f>INT(LEFT(VALES_ACC___FISICOS[[#This Row],[Name]],6))</f>
        <v>802240</v>
      </c>
    </row>
    <row r="2075" spans="3:4" x14ac:dyDescent="0.3">
      <c r="C2075" t="s">
        <v>2100</v>
      </c>
      <c r="D2075">
        <f>INT(LEFT(VALES_ACC___FISICOS[[#This Row],[Name]],6))</f>
        <v>802287</v>
      </c>
    </row>
    <row r="2076" spans="3:4" x14ac:dyDescent="0.3">
      <c r="C2076" t="s">
        <v>2101</v>
      </c>
      <c r="D2076">
        <f>INT(LEFT(VALES_ACC___FISICOS[[#This Row],[Name]],6))</f>
        <v>802287</v>
      </c>
    </row>
    <row r="2077" spans="3:4" x14ac:dyDescent="0.3">
      <c r="C2077" t="s">
        <v>2102</v>
      </c>
      <c r="D2077">
        <f>INT(LEFT(VALES_ACC___FISICOS[[#This Row],[Name]],6))</f>
        <v>802290</v>
      </c>
    </row>
    <row r="2078" spans="3:4" x14ac:dyDescent="0.3">
      <c r="C2078" t="s">
        <v>2103</v>
      </c>
      <c r="D2078">
        <f>INT(LEFT(VALES_ACC___FISICOS[[#This Row],[Name]],6))</f>
        <v>802294</v>
      </c>
    </row>
    <row r="2079" spans="3:4" x14ac:dyDescent="0.3">
      <c r="C2079" t="s">
        <v>2104</v>
      </c>
      <c r="D2079">
        <f>INT(LEFT(VALES_ACC___FISICOS[[#This Row],[Name]],6))</f>
        <v>802300</v>
      </c>
    </row>
    <row r="2080" spans="3:4" x14ac:dyDescent="0.3">
      <c r="C2080" t="s">
        <v>2105</v>
      </c>
      <c r="D2080">
        <f>INT(LEFT(VALES_ACC___FISICOS[[#This Row],[Name]],6))</f>
        <v>802352</v>
      </c>
    </row>
    <row r="2081" spans="3:4" x14ac:dyDescent="0.3">
      <c r="C2081" t="s">
        <v>2106</v>
      </c>
      <c r="D2081">
        <f>INT(LEFT(VALES_ACC___FISICOS[[#This Row],[Name]],6))</f>
        <v>802365</v>
      </c>
    </row>
    <row r="2082" spans="3:4" x14ac:dyDescent="0.3">
      <c r="C2082" t="s">
        <v>2107</v>
      </c>
      <c r="D2082">
        <f>INT(LEFT(VALES_ACC___FISICOS[[#This Row],[Name]],6))</f>
        <v>802373</v>
      </c>
    </row>
    <row r="2083" spans="3:4" x14ac:dyDescent="0.3">
      <c r="C2083" t="s">
        <v>2108</v>
      </c>
      <c r="D2083">
        <f>INT(LEFT(VALES_ACC___FISICOS[[#This Row],[Name]],6))</f>
        <v>802381</v>
      </c>
    </row>
    <row r="2084" spans="3:4" x14ac:dyDescent="0.3">
      <c r="C2084" t="s">
        <v>2109</v>
      </c>
      <c r="D2084">
        <f>INT(LEFT(VALES_ACC___FISICOS[[#This Row],[Name]],6))</f>
        <v>802381</v>
      </c>
    </row>
    <row r="2085" spans="3:4" x14ac:dyDescent="0.3">
      <c r="C2085" t="s">
        <v>2110</v>
      </c>
      <c r="D2085">
        <f>INT(LEFT(VALES_ACC___FISICOS[[#This Row],[Name]],6))</f>
        <v>802382</v>
      </c>
    </row>
    <row r="2086" spans="3:4" x14ac:dyDescent="0.3">
      <c r="C2086" t="s">
        <v>2111</v>
      </c>
      <c r="D2086">
        <f>INT(LEFT(VALES_ACC___FISICOS[[#This Row],[Name]],6))</f>
        <v>802394</v>
      </c>
    </row>
    <row r="2087" spans="3:4" x14ac:dyDescent="0.3">
      <c r="C2087" t="s">
        <v>2112</v>
      </c>
      <c r="D2087">
        <f>INT(LEFT(VALES_ACC___FISICOS[[#This Row],[Name]],6))</f>
        <v>802399</v>
      </c>
    </row>
    <row r="2088" spans="3:4" x14ac:dyDescent="0.3">
      <c r="C2088" t="s">
        <v>2113</v>
      </c>
      <c r="D2088">
        <f>INT(LEFT(VALES_ACC___FISICOS[[#This Row],[Name]],6))</f>
        <v>802401</v>
      </c>
    </row>
    <row r="2089" spans="3:4" x14ac:dyDescent="0.3">
      <c r="C2089" t="s">
        <v>2114</v>
      </c>
      <c r="D2089">
        <f>INT(LEFT(VALES_ACC___FISICOS[[#This Row],[Name]],6))</f>
        <v>802402</v>
      </c>
    </row>
    <row r="2090" spans="3:4" x14ac:dyDescent="0.3">
      <c r="C2090" t="s">
        <v>2115</v>
      </c>
      <c r="D2090">
        <f>INT(LEFT(VALES_ACC___FISICOS[[#This Row],[Name]],6))</f>
        <v>802414</v>
      </c>
    </row>
    <row r="2091" spans="3:4" x14ac:dyDescent="0.3">
      <c r="C2091" t="s">
        <v>2116</v>
      </c>
      <c r="D2091">
        <f>INT(LEFT(VALES_ACC___FISICOS[[#This Row],[Name]],6))</f>
        <v>802414</v>
      </c>
    </row>
    <row r="2092" spans="3:4" x14ac:dyDescent="0.3">
      <c r="C2092" t="s">
        <v>2117</v>
      </c>
      <c r="D2092">
        <f>INT(LEFT(VALES_ACC___FISICOS[[#This Row],[Name]],6))</f>
        <v>802415</v>
      </c>
    </row>
    <row r="2093" spans="3:4" x14ac:dyDescent="0.3">
      <c r="C2093" t="s">
        <v>2118</v>
      </c>
      <c r="D2093">
        <f>INT(LEFT(VALES_ACC___FISICOS[[#This Row],[Name]],6))</f>
        <v>802444</v>
      </c>
    </row>
    <row r="2094" spans="3:4" x14ac:dyDescent="0.3">
      <c r="C2094" t="s">
        <v>2119</v>
      </c>
      <c r="D2094">
        <f>INT(LEFT(VALES_ACC___FISICOS[[#This Row],[Name]],6))</f>
        <v>802484</v>
      </c>
    </row>
    <row r="2095" spans="3:4" x14ac:dyDescent="0.3">
      <c r="C2095" t="s">
        <v>2120</v>
      </c>
      <c r="D2095">
        <f>INT(LEFT(VALES_ACC___FISICOS[[#This Row],[Name]],6))</f>
        <v>802564</v>
      </c>
    </row>
    <row r="2096" spans="3:4" x14ac:dyDescent="0.3">
      <c r="C2096" t="s">
        <v>2121</v>
      </c>
      <c r="D2096">
        <f>INT(LEFT(VALES_ACC___FISICOS[[#This Row],[Name]],6))</f>
        <v>802592</v>
      </c>
    </row>
    <row r="2097" spans="3:4" x14ac:dyDescent="0.3">
      <c r="C2097" t="s">
        <v>2122</v>
      </c>
      <c r="D2097">
        <f>INT(LEFT(VALES_ACC___FISICOS[[#This Row],[Name]],6))</f>
        <v>802598</v>
      </c>
    </row>
    <row r="2098" spans="3:4" x14ac:dyDescent="0.3">
      <c r="C2098" t="s">
        <v>2123</v>
      </c>
      <c r="D2098">
        <f>INT(LEFT(VALES_ACC___FISICOS[[#This Row],[Name]],6))</f>
        <v>802605</v>
      </c>
    </row>
    <row r="2099" spans="3:4" x14ac:dyDescent="0.3">
      <c r="C2099" t="s">
        <v>2124</v>
      </c>
      <c r="D2099">
        <f>INT(LEFT(VALES_ACC___FISICOS[[#This Row],[Name]],6))</f>
        <v>802610</v>
      </c>
    </row>
    <row r="2100" spans="3:4" x14ac:dyDescent="0.3">
      <c r="C2100" t="s">
        <v>2125</v>
      </c>
      <c r="D2100">
        <f>INT(LEFT(VALES_ACC___FISICOS[[#This Row],[Name]],6))</f>
        <v>802611</v>
      </c>
    </row>
    <row r="2101" spans="3:4" x14ac:dyDescent="0.3">
      <c r="C2101" t="s">
        <v>2126</v>
      </c>
      <c r="D2101">
        <f>INT(LEFT(VALES_ACC___FISICOS[[#This Row],[Name]],6))</f>
        <v>802622</v>
      </c>
    </row>
    <row r="2102" spans="3:4" x14ac:dyDescent="0.3">
      <c r="C2102" t="s">
        <v>2127</v>
      </c>
      <c r="D2102">
        <f>INT(LEFT(VALES_ACC___FISICOS[[#This Row],[Name]],6))</f>
        <v>802625</v>
      </c>
    </row>
    <row r="2103" spans="3:4" x14ac:dyDescent="0.3">
      <c r="C2103" t="s">
        <v>2128</v>
      </c>
      <c r="D2103">
        <f>INT(LEFT(VALES_ACC___FISICOS[[#This Row],[Name]],6))</f>
        <v>802652</v>
      </c>
    </row>
    <row r="2104" spans="3:4" x14ac:dyDescent="0.3">
      <c r="C2104" t="s">
        <v>2129</v>
      </c>
      <c r="D2104">
        <f>INT(LEFT(VALES_ACC___FISICOS[[#This Row],[Name]],6))</f>
        <v>802827</v>
      </c>
    </row>
    <row r="2105" spans="3:4" x14ac:dyDescent="0.3">
      <c r="C2105" t="s">
        <v>2130</v>
      </c>
      <c r="D2105">
        <f>INT(LEFT(VALES_ACC___FISICOS[[#This Row],[Name]],6))</f>
        <v>802849</v>
      </c>
    </row>
    <row r="2106" spans="3:4" x14ac:dyDescent="0.3">
      <c r="C2106" t="s">
        <v>2131</v>
      </c>
      <c r="D2106">
        <f>INT(LEFT(VALES_ACC___FISICOS[[#This Row],[Name]],6))</f>
        <v>802894</v>
      </c>
    </row>
    <row r="2107" spans="3:4" x14ac:dyDescent="0.3">
      <c r="C2107" t="s">
        <v>2132</v>
      </c>
      <c r="D2107">
        <f>INT(LEFT(VALES_ACC___FISICOS[[#This Row],[Name]],6))</f>
        <v>802907</v>
      </c>
    </row>
    <row r="2108" spans="3:4" x14ac:dyDescent="0.3">
      <c r="C2108" t="s">
        <v>2133</v>
      </c>
      <c r="D2108">
        <f>INT(LEFT(VALES_ACC___FISICOS[[#This Row],[Name]],6))</f>
        <v>802917</v>
      </c>
    </row>
    <row r="2109" spans="3:4" x14ac:dyDescent="0.3">
      <c r="C2109" t="s">
        <v>2134</v>
      </c>
      <c r="D2109">
        <f>INT(LEFT(VALES_ACC___FISICOS[[#This Row],[Name]],6))</f>
        <v>802943</v>
      </c>
    </row>
    <row r="2110" spans="3:4" x14ac:dyDescent="0.3">
      <c r="C2110" t="s">
        <v>2135</v>
      </c>
      <c r="D2110">
        <f>INT(LEFT(VALES_ACC___FISICOS[[#This Row],[Name]],6))</f>
        <v>802945</v>
      </c>
    </row>
    <row r="2111" spans="3:4" x14ac:dyDescent="0.3">
      <c r="C2111" t="s">
        <v>2136</v>
      </c>
      <c r="D2111">
        <f>INT(LEFT(VALES_ACC___FISICOS[[#This Row],[Name]],6))</f>
        <v>802957</v>
      </c>
    </row>
    <row r="2112" spans="3:4" x14ac:dyDescent="0.3">
      <c r="C2112" t="s">
        <v>2137</v>
      </c>
      <c r="D2112">
        <f>INT(LEFT(VALES_ACC___FISICOS[[#This Row],[Name]],6))</f>
        <v>802981</v>
      </c>
    </row>
    <row r="2113" spans="3:4" x14ac:dyDescent="0.3">
      <c r="C2113" t="s">
        <v>2138</v>
      </c>
      <c r="D2113">
        <f>INT(LEFT(VALES_ACC___FISICOS[[#This Row],[Name]],6))</f>
        <v>802982</v>
      </c>
    </row>
    <row r="2114" spans="3:4" x14ac:dyDescent="0.3">
      <c r="C2114" t="s">
        <v>2139</v>
      </c>
      <c r="D2114">
        <f>INT(LEFT(VALES_ACC___FISICOS[[#This Row],[Name]],6))</f>
        <v>802984</v>
      </c>
    </row>
    <row r="2115" spans="3:4" x14ac:dyDescent="0.3">
      <c r="C2115" t="s">
        <v>2140</v>
      </c>
      <c r="D2115">
        <f>INT(LEFT(VALES_ACC___FISICOS[[#This Row],[Name]],6))</f>
        <v>802990</v>
      </c>
    </row>
    <row r="2116" spans="3:4" x14ac:dyDescent="0.3">
      <c r="C2116" t="s">
        <v>2141</v>
      </c>
      <c r="D2116">
        <f>INT(LEFT(VALES_ACC___FISICOS[[#This Row],[Name]],6))</f>
        <v>802996</v>
      </c>
    </row>
    <row r="2117" spans="3:4" x14ac:dyDescent="0.3">
      <c r="C2117" t="s">
        <v>2142</v>
      </c>
      <c r="D2117">
        <f>INT(LEFT(VALES_ACC___FISICOS[[#This Row],[Name]],6))</f>
        <v>803001</v>
      </c>
    </row>
    <row r="2118" spans="3:4" x14ac:dyDescent="0.3">
      <c r="C2118" t="s">
        <v>2143</v>
      </c>
      <c r="D2118">
        <f>INT(LEFT(VALES_ACC___FISICOS[[#This Row],[Name]],6))</f>
        <v>803266</v>
      </c>
    </row>
    <row r="2119" spans="3:4" x14ac:dyDescent="0.3">
      <c r="C2119" t="s">
        <v>2144</v>
      </c>
      <c r="D2119">
        <f>INT(LEFT(VALES_ACC___FISICOS[[#This Row],[Name]],6))</f>
        <v>803337</v>
      </c>
    </row>
    <row r="2120" spans="3:4" x14ac:dyDescent="0.3">
      <c r="C2120" t="s">
        <v>2145</v>
      </c>
      <c r="D2120">
        <f>INT(LEFT(VALES_ACC___FISICOS[[#This Row],[Name]],6))</f>
        <v>803338</v>
      </c>
    </row>
    <row r="2121" spans="3:4" x14ac:dyDescent="0.3">
      <c r="C2121" t="s">
        <v>2146</v>
      </c>
      <c r="D2121">
        <f>INT(LEFT(VALES_ACC___FISICOS[[#This Row],[Name]],6))</f>
        <v>803339</v>
      </c>
    </row>
    <row r="2122" spans="3:4" x14ac:dyDescent="0.3">
      <c r="C2122" t="s">
        <v>2147</v>
      </c>
      <c r="D2122">
        <f>INT(LEFT(VALES_ACC___FISICOS[[#This Row],[Name]],6))</f>
        <v>803350</v>
      </c>
    </row>
    <row r="2123" spans="3:4" x14ac:dyDescent="0.3">
      <c r="C2123" t="s">
        <v>2148</v>
      </c>
      <c r="D2123">
        <f>INT(LEFT(VALES_ACC___FISICOS[[#This Row],[Name]],6))</f>
        <v>803352</v>
      </c>
    </row>
    <row r="2124" spans="3:4" x14ac:dyDescent="0.3">
      <c r="C2124" t="s">
        <v>2149</v>
      </c>
      <c r="D2124">
        <f>INT(LEFT(VALES_ACC___FISICOS[[#This Row],[Name]],6))</f>
        <v>803354</v>
      </c>
    </row>
    <row r="2125" spans="3:4" x14ac:dyDescent="0.3">
      <c r="C2125" t="s">
        <v>2150</v>
      </c>
      <c r="D2125">
        <f>INT(LEFT(VALES_ACC___FISICOS[[#This Row],[Name]],6))</f>
        <v>803357</v>
      </c>
    </row>
    <row r="2126" spans="3:4" x14ac:dyDescent="0.3">
      <c r="C2126" t="s">
        <v>2151</v>
      </c>
      <c r="D2126">
        <f>INT(LEFT(VALES_ACC___FISICOS[[#This Row],[Name]],6))</f>
        <v>803361</v>
      </c>
    </row>
    <row r="2127" spans="3:4" x14ac:dyDescent="0.3">
      <c r="C2127" t="s">
        <v>2152</v>
      </c>
      <c r="D2127">
        <f>INT(LEFT(VALES_ACC___FISICOS[[#This Row],[Name]],6))</f>
        <v>803370</v>
      </c>
    </row>
    <row r="2128" spans="3:4" x14ac:dyDescent="0.3">
      <c r="C2128" t="s">
        <v>2153</v>
      </c>
      <c r="D2128">
        <f>INT(LEFT(VALES_ACC___FISICOS[[#This Row],[Name]],6))</f>
        <v>803373</v>
      </c>
    </row>
    <row r="2129" spans="3:4" x14ac:dyDescent="0.3">
      <c r="C2129" t="s">
        <v>2154</v>
      </c>
      <c r="D2129">
        <f>INT(LEFT(VALES_ACC___FISICOS[[#This Row],[Name]],6))</f>
        <v>803375</v>
      </c>
    </row>
    <row r="2130" spans="3:4" x14ac:dyDescent="0.3">
      <c r="C2130" t="s">
        <v>2155</v>
      </c>
      <c r="D2130">
        <f>INT(LEFT(VALES_ACC___FISICOS[[#This Row],[Name]],6))</f>
        <v>803405</v>
      </c>
    </row>
    <row r="2131" spans="3:4" x14ac:dyDescent="0.3">
      <c r="C2131" t="s">
        <v>2156</v>
      </c>
      <c r="D2131">
        <f>INT(LEFT(VALES_ACC___FISICOS[[#This Row],[Name]],6))</f>
        <v>803898</v>
      </c>
    </row>
    <row r="2132" spans="3:4" x14ac:dyDescent="0.3">
      <c r="C2132" t="s">
        <v>2157</v>
      </c>
      <c r="D2132">
        <f>INT(LEFT(VALES_ACC___FISICOS[[#This Row],[Name]],6))</f>
        <v>803902</v>
      </c>
    </row>
    <row r="2133" spans="3:4" x14ac:dyDescent="0.3">
      <c r="C2133" t="s">
        <v>2158</v>
      </c>
      <c r="D2133">
        <f>INT(LEFT(VALES_ACC___FISICOS[[#This Row],[Name]],6))</f>
        <v>803908</v>
      </c>
    </row>
    <row r="2134" spans="3:4" x14ac:dyDescent="0.3">
      <c r="C2134" t="s">
        <v>2159</v>
      </c>
      <c r="D2134">
        <f>INT(LEFT(VALES_ACC___FISICOS[[#This Row],[Name]],6))</f>
        <v>803912</v>
      </c>
    </row>
    <row r="2135" spans="3:4" x14ac:dyDescent="0.3">
      <c r="C2135" t="s">
        <v>2160</v>
      </c>
      <c r="D2135">
        <f>INT(LEFT(VALES_ACC___FISICOS[[#This Row],[Name]],6))</f>
        <v>803914</v>
      </c>
    </row>
    <row r="2136" spans="3:4" x14ac:dyDescent="0.3">
      <c r="C2136" t="s">
        <v>2161</v>
      </c>
      <c r="D2136">
        <f>INT(LEFT(VALES_ACC___FISICOS[[#This Row],[Name]],6))</f>
        <v>803916</v>
      </c>
    </row>
    <row r="2137" spans="3:4" x14ac:dyDescent="0.3">
      <c r="C2137" t="s">
        <v>2162</v>
      </c>
      <c r="D2137">
        <f>INT(LEFT(VALES_ACC___FISICOS[[#This Row],[Name]],6))</f>
        <v>803925</v>
      </c>
    </row>
    <row r="2138" spans="3:4" x14ac:dyDescent="0.3">
      <c r="C2138" t="s">
        <v>2163</v>
      </c>
      <c r="D2138">
        <f>INT(LEFT(VALES_ACC___FISICOS[[#This Row],[Name]],6))</f>
        <v>803925</v>
      </c>
    </row>
    <row r="2139" spans="3:4" x14ac:dyDescent="0.3">
      <c r="C2139" t="s">
        <v>2164</v>
      </c>
      <c r="D2139">
        <f>INT(LEFT(VALES_ACC___FISICOS[[#This Row],[Name]],6))</f>
        <v>803932</v>
      </c>
    </row>
    <row r="2140" spans="3:4" x14ac:dyDescent="0.3">
      <c r="C2140" t="s">
        <v>2165</v>
      </c>
      <c r="D2140">
        <f>INT(LEFT(VALES_ACC___FISICOS[[#This Row],[Name]],6))</f>
        <v>803939</v>
      </c>
    </row>
    <row r="2141" spans="3:4" x14ac:dyDescent="0.3">
      <c r="C2141" t="s">
        <v>2166</v>
      </c>
      <c r="D2141">
        <f>INT(LEFT(VALES_ACC___FISICOS[[#This Row],[Name]],6))</f>
        <v>803939</v>
      </c>
    </row>
    <row r="2142" spans="3:4" x14ac:dyDescent="0.3">
      <c r="C2142" t="s">
        <v>2167</v>
      </c>
      <c r="D2142">
        <f>INT(LEFT(VALES_ACC___FISICOS[[#This Row],[Name]],6))</f>
        <v>803940</v>
      </c>
    </row>
    <row r="2143" spans="3:4" x14ac:dyDescent="0.3">
      <c r="C2143" t="s">
        <v>2168</v>
      </c>
      <c r="D2143">
        <f>INT(LEFT(VALES_ACC___FISICOS[[#This Row],[Name]],6))</f>
        <v>803970</v>
      </c>
    </row>
    <row r="2144" spans="3:4" x14ac:dyDescent="0.3">
      <c r="C2144" t="s">
        <v>2169</v>
      </c>
      <c r="D2144">
        <f>INT(LEFT(VALES_ACC___FISICOS[[#This Row],[Name]],6))</f>
        <v>804038</v>
      </c>
    </row>
    <row r="2145" spans="3:4" x14ac:dyDescent="0.3">
      <c r="C2145" t="s">
        <v>2170</v>
      </c>
      <c r="D2145">
        <f>INT(LEFT(VALES_ACC___FISICOS[[#This Row],[Name]],6))</f>
        <v>804040</v>
      </c>
    </row>
    <row r="2146" spans="3:4" x14ac:dyDescent="0.3">
      <c r="C2146" t="s">
        <v>2171</v>
      </c>
      <c r="D2146">
        <f>INT(LEFT(VALES_ACC___FISICOS[[#This Row],[Name]],6))</f>
        <v>804045</v>
      </c>
    </row>
    <row r="2147" spans="3:4" x14ac:dyDescent="0.3">
      <c r="C2147" t="s">
        <v>2172</v>
      </c>
      <c r="D2147">
        <f>INT(LEFT(VALES_ACC___FISICOS[[#This Row],[Name]],6))</f>
        <v>804046</v>
      </c>
    </row>
    <row r="2148" spans="3:4" x14ac:dyDescent="0.3">
      <c r="C2148" t="s">
        <v>2173</v>
      </c>
      <c r="D2148">
        <f>INT(LEFT(VALES_ACC___FISICOS[[#This Row],[Name]],6))</f>
        <v>804048</v>
      </c>
    </row>
    <row r="2149" spans="3:4" x14ac:dyDescent="0.3">
      <c r="C2149" t="s">
        <v>2174</v>
      </c>
      <c r="D2149">
        <f>INT(LEFT(VALES_ACC___FISICOS[[#This Row],[Name]],6))</f>
        <v>804050</v>
      </c>
    </row>
    <row r="2150" spans="3:4" x14ac:dyDescent="0.3">
      <c r="C2150" t="s">
        <v>2175</v>
      </c>
      <c r="D2150">
        <f>INT(LEFT(VALES_ACC___FISICOS[[#This Row],[Name]],6))</f>
        <v>804053</v>
      </c>
    </row>
    <row r="2151" spans="3:4" x14ac:dyDescent="0.3">
      <c r="C2151" t="s">
        <v>2176</v>
      </c>
      <c r="D2151">
        <f>INT(LEFT(VALES_ACC___FISICOS[[#This Row],[Name]],6))</f>
        <v>804107</v>
      </c>
    </row>
    <row r="2152" spans="3:4" x14ac:dyDescent="0.3">
      <c r="C2152" t="s">
        <v>2177</v>
      </c>
      <c r="D2152">
        <f>INT(LEFT(VALES_ACC___FISICOS[[#This Row],[Name]],6))</f>
        <v>804128</v>
      </c>
    </row>
    <row r="2153" spans="3:4" x14ac:dyDescent="0.3">
      <c r="C2153" t="s">
        <v>2178</v>
      </c>
      <c r="D2153">
        <f>INT(LEFT(VALES_ACC___FISICOS[[#This Row],[Name]],6))</f>
        <v>804133</v>
      </c>
    </row>
    <row r="2154" spans="3:4" x14ac:dyDescent="0.3">
      <c r="C2154" t="s">
        <v>2179</v>
      </c>
      <c r="D2154">
        <f>INT(LEFT(VALES_ACC___FISICOS[[#This Row],[Name]],6))</f>
        <v>804142</v>
      </c>
    </row>
    <row r="2155" spans="3:4" x14ac:dyDescent="0.3">
      <c r="C2155" t="s">
        <v>2180</v>
      </c>
      <c r="D2155">
        <f>INT(LEFT(VALES_ACC___FISICOS[[#This Row],[Name]],6))</f>
        <v>804147</v>
      </c>
    </row>
    <row r="2156" spans="3:4" x14ac:dyDescent="0.3">
      <c r="C2156" t="s">
        <v>2181</v>
      </c>
      <c r="D2156">
        <f>INT(LEFT(VALES_ACC___FISICOS[[#This Row],[Name]],6))</f>
        <v>804150</v>
      </c>
    </row>
    <row r="2157" spans="3:4" x14ac:dyDescent="0.3">
      <c r="C2157" t="s">
        <v>2182</v>
      </c>
      <c r="D2157">
        <f>INT(LEFT(VALES_ACC___FISICOS[[#This Row],[Name]],6))</f>
        <v>804152</v>
      </c>
    </row>
    <row r="2158" spans="3:4" x14ac:dyDescent="0.3">
      <c r="C2158" t="s">
        <v>2183</v>
      </c>
      <c r="D2158">
        <f>INT(LEFT(VALES_ACC___FISICOS[[#This Row],[Name]],6))</f>
        <v>804156</v>
      </c>
    </row>
    <row r="2159" spans="3:4" x14ac:dyDescent="0.3">
      <c r="C2159" t="s">
        <v>2184</v>
      </c>
      <c r="D2159">
        <f>INT(LEFT(VALES_ACC___FISICOS[[#This Row],[Name]],6))</f>
        <v>804167</v>
      </c>
    </row>
    <row r="2160" spans="3:4" x14ac:dyDescent="0.3">
      <c r="C2160" t="s">
        <v>2185</v>
      </c>
      <c r="D2160">
        <f>INT(LEFT(VALES_ACC___FISICOS[[#This Row],[Name]],6))</f>
        <v>804168</v>
      </c>
    </row>
    <row r="2161" spans="3:4" x14ac:dyDescent="0.3">
      <c r="C2161" t="s">
        <v>2186</v>
      </c>
      <c r="D2161">
        <f>INT(LEFT(VALES_ACC___FISICOS[[#This Row],[Name]],6))</f>
        <v>804175</v>
      </c>
    </row>
    <row r="2162" spans="3:4" x14ac:dyDescent="0.3">
      <c r="C2162" t="s">
        <v>2187</v>
      </c>
      <c r="D2162">
        <f>INT(LEFT(VALES_ACC___FISICOS[[#This Row],[Name]],6))</f>
        <v>804196</v>
      </c>
    </row>
    <row r="2163" spans="3:4" x14ac:dyDescent="0.3">
      <c r="C2163" t="s">
        <v>2188</v>
      </c>
      <c r="D2163">
        <f>INT(LEFT(VALES_ACC___FISICOS[[#This Row],[Name]],6))</f>
        <v>804483</v>
      </c>
    </row>
    <row r="2164" spans="3:4" x14ac:dyDescent="0.3">
      <c r="C2164" t="s">
        <v>2189</v>
      </c>
      <c r="D2164">
        <f>INT(LEFT(VALES_ACC___FISICOS[[#This Row],[Name]],6))</f>
        <v>804490</v>
      </c>
    </row>
    <row r="2165" spans="3:4" x14ac:dyDescent="0.3">
      <c r="C2165" t="s">
        <v>2190</v>
      </c>
      <c r="D2165">
        <f>INT(LEFT(VALES_ACC___FISICOS[[#This Row],[Name]],6))</f>
        <v>804575</v>
      </c>
    </row>
    <row r="2166" spans="3:4" x14ac:dyDescent="0.3">
      <c r="C2166" t="s">
        <v>2191</v>
      </c>
      <c r="D2166">
        <f>INT(LEFT(VALES_ACC___FISICOS[[#This Row],[Name]],6))</f>
        <v>804577</v>
      </c>
    </row>
    <row r="2167" spans="3:4" x14ac:dyDescent="0.3">
      <c r="C2167" t="s">
        <v>2192</v>
      </c>
      <c r="D2167">
        <f>INT(LEFT(VALES_ACC___FISICOS[[#This Row],[Name]],6))</f>
        <v>804594</v>
      </c>
    </row>
    <row r="2168" spans="3:4" x14ac:dyDescent="0.3">
      <c r="C2168" t="s">
        <v>2193</v>
      </c>
      <c r="D2168">
        <f>INT(LEFT(VALES_ACC___FISICOS[[#This Row],[Name]],6))</f>
        <v>804613</v>
      </c>
    </row>
    <row r="2169" spans="3:4" x14ac:dyDescent="0.3">
      <c r="C2169" t="s">
        <v>2194</v>
      </c>
      <c r="D2169">
        <f>INT(LEFT(VALES_ACC___FISICOS[[#This Row],[Name]],6))</f>
        <v>804614</v>
      </c>
    </row>
    <row r="2170" spans="3:4" x14ac:dyDescent="0.3">
      <c r="C2170" t="s">
        <v>2195</v>
      </c>
      <c r="D2170">
        <f>INT(LEFT(VALES_ACC___FISICOS[[#This Row],[Name]],6))</f>
        <v>804631</v>
      </c>
    </row>
    <row r="2171" spans="3:4" x14ac:dyDescent="0.3">
      <c r="C2171" t="s">
        <v>2196</v>
      </c>
      <c r="D2171">
        <f>INT(LEFT(VALES_ACC___FISICOS[[#This Row],[Name]],6))</f>
        <v>804649</v>
      </c>
    </row>
    <row r="2172" spans="3:4" x14ac:dyDescent="0.3">
      <c r="C2172" t="s">
        <v>2197</v>
      </c>
      <c r="D2172">
        <f>INT(LEFT(VALES_ACC___FISICOS[[#This Row],[Name]],6))</f>
        <v>804650</v>
      </c>
    </row>
    <row r="2173" spans="3:4" x14ac:dyDescent="0.3">
      <c r="C2173" t="s">
        <v>2198</v>
      </c>
      <c r="D2173">
        <f>INT(LEFT(VALES_ACC___FISICOS[[#This Row],[Name]],6))</f>
        <v>804667</v>
      </c>
    </row>
    <row r="2174" spans="3:4" x14ac:dyDescent="0.3">
      <c r="C2174" t="s">
        <v>2199</v>
      </c>
      <c r="D2174">
        <f>INT(LEFT(VALES_ACC___FISICOS[[#This Row],[Name]],6))</f>
        <v>804668</v>
      </c>
    </row>
    <row r="2175" spans="3:4" x14ac:dyDescent="0.3">
      <c r="C2175" t="s">
        <v>2200</v>
      </c>
      <c r="D2175">
        <f>INT(LEFT(VALES_ACC___FISICOS[[#This Row],[Name]],6))</f>
        <v>804958</v>
      </c>
    </row>
    <row r="2176" spans="3:4" x14ac:dyDescent="0.3">
      <c r="C2176" t="s">
        <v>2201</v>
      </c>
      <c r="D2176">
        <f>INT(LEFT(VALES_ACC___FISICOS[[#This Row],[Name]],6))</f>
        <v>805009</v>
      </c>
    </row>
    <row r="2177" spans="3:4" x14ac:dyDescent="0.3">
      <c r="C2177" t="s">
        <v>2202</v>
      </c>
      <c r="D2177">
        <f>INT(LEFT(VALES_ACC___FISICOS[[#This Row],[Name]],6))</f>
        <v>805011</v>
      </c>
    </row>
    <row r="2178" spans="3:4" x14ac:dyDescent="0.3">
      <c r="C2178" t="s">
        <v>2203</v>
      </c>
      <c r="D2178">
        <f>INT(LEFT(VALES_ACC___FISICOS[[#This Row],[Name]],6))</f>
        <v>805041</v>
      </c>
    </row>
    <row r="2179" spans="3:4" x14ac:dyDescent="0.3">
      <c r="C2179" t="s">
        <v>2204</v>
      </c>
      <c r="D2179">
        <f>INT(LEFT(VALES_ACC___FISICOS[[#This Row],[Name]],6))</f>
        <v>805042</v>
      </c>
    </row>
    <row r="2180" spans="3:4" x14ac:dyDescent="0.3">
      <c r="C2180" t="s">
        <v>2205</v>
      </c>
      <c r="D2180">
        <f>INT(LEFT(VALES_ACC___FISICOS[[#This Row],[Name]],6))</f>
        <v>805046</v>
      </c>
    </row>
    <row r="2181" spans="3:4" x14ac:dyDescent="0.3">
      <c r="C2181" t="s">
        <v>2206</v>
      </c>
      <c r="D2181">
        <f>INT(LEFT(VALES_ACC___FISICOS[[#This Row],[Name]],6))</f>
        <v>805047</v>
      </c>
    </row>
    <row r="2182" spans="3:4" x14ac:dyDescent="0.3">
      <c r="C2182" t="s">
        <v>2207</v>
      </c>
      <c r="D2182">
        <f>INT(LEFT(VALES_ACC___FISICOS[[#This Row],[Name]],6))</f>
        <v>805073</v>
      </c>
    </row>
    <row r="2183" spans="3:4" x14ac:dyDescent="0.3">
      <c r="C2183" t="s">
        <v>2208</v>
      </c>
      <c r="D2183">
        <f>INT(LEFT(VALES_ACC___FISICOS[[#This Row],[Name]],6))</f>
        <v>805082</v>
      </c>
    </row>
    <row r="2184" spans="3:4" x14ac:dyDescent="0.3">
      <c r="C2184" t="s">
        <v>2209</v>
      </c>
      <c r="D2184">
        <f>INT(LEFT(VALES_ACC___FISICOS[[#This Row],[Name]],6))</f>
        <v>805112</v>
      </c>
    </row>
    <row r="2185" spans="3:4" x14ac:dyDescent="0.3">
      <c r="C2185" t="s">
        <v>2210</v>
      </c>
      <c r="D2185">
        <f>INT(LEFT(VALES_ACC___FISICOS[[#This Row],[Name]],6))</f>
        <v>805268</v>
      </c>
    </row>
    <row r="2186" spans="3:4" x14ac:dyDescent="0.3">
      <c r="C2186" t="s">
        <v>2211</v>
      </c>
      <c r="D2186">
        <f>INT(LEFT(VALES_ACC___FISICOS[[#This Row],[Name]],6))</f>
        <v>805281</v>
      </c>
    </row>
    <row r="2187" spans="3:4" x14ac:dyDescent="0.3">
      <c r="C2187" t="s">
        <v>2212</v>
      </c>
      <c r="D2187">
        <f>INT(LEFT(VALES_ACC___FISICOS[[#This Row],[Name]],6))</f>
        <v>805283</v>
      </c>
    </row>
    <row r="2188" spans="3:4" x14ac:dyDescent="0.3">
      <c r="C2188" t="s">
        <v>2213</v>
      </c>
      <c r="D2188">
        <f>INT(LEFT(VALES_ACC___FISICOS[[#This Row],[Name]],6))</f>
        <v>805283</v>
      </c>
    </row>
    <row r="2189" spans="3:4" x14ac:dyDescent="0.3">
      <c r="C2189" t="s">
        <v>2214</v>
      </c>
      <c r="D2189">
        <f>INT(LEFT(VALES_ACC___FISICOS[[#This Row],[Name]],6))</f>
        <v>805330</v>
      </c>
    </row>
    <row r="2190" spans="3:4" x14ac:dyDescent="0.3">
      <c r="C2190" t="s">
        <v>2215</v>
      </c>
      <c r="D2190">
        <f>INT(LEFT(VALES_ACC___FISICOS[[#This Row],[Name]],6))</f>
        <v>805336</v>
      </c>
    </row>
    <row r="2191" spans="3:4" x14ac:dyDescent="0.3">
      <c r="C2191" t="s">
        <v>2216</v>
      </c>
      <c r="D2191">
        <f>INT(LEFT(VALES_ACC___FISICOS[[#This Row],[Name]],6))</f>
        <v>805338</v>
      </c>
    </row>
    <row r="2192" spans="3:4" x14ac:dyDescent="0.3">
      <c r="C2192" t="s">
        <v>2217</v>
      </c>
      <c r="D2192">
        <f>INT(LEFT(VALES_ACC___FISICOS[[#This Row],[Name]],6))</f>
        <v>805346</v>
      </c>
    </row>
    <row r="2193" spans="3:4" x14ac:dyDescent="0.3">
      <c r="C2193" t="s">
        <v>2218</v>
      </c>
      <c r="D2193">
        <f>INT(LEFT(VALES_ACC___FISICOS[[#This Row],[Name]],6))</f>
        <v>805352</v>
      </c>
    </row>
    <row r="2194" spans="3:4" x14ac:dyDescent="0.3">
      <c r="C2194" t="s">
        <v>2219</v>
      </c>
      <c r="D2194">
        <f>INT(LEFT(VALES_ACC___FISICOS[[#This Row],[Name]],6))</f>
        <v>805369</v>
      </c>
    </row>
    <row r="2195" spans="3:4" x14ac:dyDescent="0.3">
      <c r="C2195" t="s">
        <v>2220</v>
      </c>
      <c r="D2195">
        <f>INT(LEFT(VALES_ACC___FISICOS[[#This Row],[Name]],6))</f>
        <v>805379</v>
      </c>
    </row>
    <row r="2196" spans="3:4" x14ac:dyDescent="0.3">
      <c r="C2196" t="s">
        <v>2221</v>
      </c>
      <c r="D2196">
        <f>INT(LEFT(VALES_ACC___FISICOS[[#This Row],[Name]],6))</f>
        <v>805390</v>
      </c>
    </row>
    <row r="2197" spans="3:4" x14ac:dyDescent="0.3">
      <c r="C2197" t="s">
        <v>2222</v>
      </c>
      <c r="D2197">
        <f>INT(LEFT(VALES_ACC___FISICOS[[#This Row],[Name]],6))</f>
        <v>805392</v>
      </c>
    </row>
    <row r="2198" spans="3:4" x14ac:dyDescent="0.3">
      <c r="C2198" t="s">
        <v>2223</v>
      </c>
      <c r="D2198">
        <f>INT(LEFT(VALES_ACC___FISICOS[[#This Row],[Name]],6))</f>
        <v>805393</v>
      </c>
    </row>
    <row r="2199" spans="3:4" x14ac:dyDescent="0.3">
      <c r="C2199" t="s">
        <v>2224</v>
      </c>
      <c r="D2199">
        <f>INT(LEFT(VALES_ACC___FISICOS[[#This Row],[Name]],6))</f>
        <v>805396</v>
      </c>
    </row>
    <row r="2200" spans="3:4" x14ac:dyDescent="0.3">
      <c r="C2200" t="s">
        <v>2225</v>
      </c>
      <c r="D2200">
        <f>INT(LEFT(VALES_ACC___FISICOS[[#This Row],[Name]],6))</f>
        <v>805398</v>
      </c>
    </row>
    <row r="2201" spans="3:4" x14ac:dyDescent="0.3">
      <c r="C2201" t="s">
        <v>2226</v>
      </c>
      <c r="D2201">
        <f>INT(LEFT(VALES_ACC___FISICOS[[#This Row],[Name]],6))</f>
        <v>805403</v>
      </c>
    </row>
    <row r="2202" spans="3:4" x14ac:dyDescent="0.3">
      <c r="C2202" t="s">
        <v>2227</v>
      </c>
      <c r="D2202">
        <f>INT(LEFT(VALES_ACC___FISICOS[[#This Row],[Name]],6))</f>
        <v>805419</v>
      </c>
    </row>
    <row r="2203" spans="3:4" x14ac:dyDescent="0.3">
      <c r="C2203" t="s">
        <v>2228</v>
      </c>
      <c r="D2203">
        <f>INT(LEFT(VALES_ACC___FISICOS[[#This Row],[Name]],6))</f>
        <v>805421</v>
      </c>
    </row>
    <row r="2204" spans="3:4" x14ac:dyDescent="0.3">
      <c r="C2204" t="s">
        <v>2229</v>
      </c>
      <c r="D2204">
        <f>INT(LEFT(VALES_ACC___FISICOS[[#This Row],[Name]],6))</f>
        <v>805662</v>
      </c>
    </row>
    <row r="2205" spans="3:4" x14ac:dyDescent="0.3">
      <c r="C2205" t="s">
        <v>2230</v>
      </c>
      <c r="D2205">
        <f>INT(LEFT(VALES_ACC___FISICOS[[#This Row],[Name]],6))</f>
        <v>805668</v>
      </c>
    </row>
    <row r="2206" spans="3:4" x14ac:dyDescent="0.3">
      <c r="C2206" t="s">
        <v>2231</v>
      </c>
      <c r="D2206">
        <f>INT(LEFT(VALES_ACC___FISICOS[[#This Row],[Name]],6))</f>
        <v>805670</v>
      </c>
    </row>
    <row r="2207" spans="3:4" x14ac:dyDescent="0.3">
      <c r="C2207" t="s">
        <v>2232</v>
      </c>
      <c r="D2207">
        <f>INT(LEFT(VALES_ACC___FISICOS[[#This Row],[Name]],6))</f>
        <v>805677</v>
      </c>
    </row>
    <row r="2208" spans="3:4" x14ac:dyDescent="0.3">
      <c r="C2208" t="s">
        <v>2233</v>
      </c>
      <c r="D2208">
        <f>INT(LEFT(VALES_ACC___FISICOS[[#This Row],[Name]],6))</f>
        <v>805677</v>
      </c>
    </row>
    <row r="2209" spans="3:4" x14ac:dyDescent="0.3">
      <c r="C2209" t="s">
        <v>2234</v>
      </c>
      <c r="D2209">
        <f>INT(LEFT(VALES_ACC___FISICOS[[#This Row],[Name]],6))</f>
        <v>805708</v>
      </c>
    </row>
    <row r="2210" spans="3:4" x14ac:dyDescent="0.3">
      <c r="C2210" t="s">
        <v>2235</v>
      </c>
      <c r="D2210">
        <f>INT(LEFT(VALES_ACC___FISICOS[[#This Row],[Name]],6))</f>
        <v>805710</v>
      </c>
    </row>
    <row r="2211" spans="3:4" x14ac:dyDescent="0.3">
      <c r="C2211" t="s">
        <v>2236</v>
      </c>
      <c r="D2211">
        <f>INT(LEFT(VALES_ACC___FISICOS[[#This Row],[Name]],6))</f>
        <v>805727</v>
      </c>
    </row>
    <row r="2212" spans="3:4" x14ac:dyDescent="0.3">
      <c r="C2212" t="s">
        <v>2237</v>
      </c>
      <c r="D2212">
        <f>INT(LEFT(VALES_ACC___FISICOS[[#This Row],[Name]],6))</f>
        <v>805745</v>
      </c>
    </row>
    <row r="2213" spans="3:4" x14ac:dyDescent="0.3">
      <c r="C2213" t="s">
        <v>2238</v>
      </c>
      <c r="D2213">
        <f>INT(LEFT(VALES_ACC___FISICOS[[#This Row],[Name]],6))</f>
        <v>806071</v>
      </c>
    </row>
    <row r="2214" spans="3:4" x14ac:dyDescent="0.3">
      <c r="C2214" t="s">
        <v>2239</v>
      </c>
      <c r="D2214">
        <f>INT(LEFT(VALES_ACC___FISICOS[[#This Row],[Name]],6))</f>
        <v>806195</v>
      </c>
    </row>
    <row r="2215" spans="3:4" x14ac:dyDescent="0.3">
      <c r="C2215" t="s">
        <v>2240</v>
      </c>
      <c r="D2215">
        <f>INT(LEFT(VALES_ACC___FISICOS[[#This Row],[Name]],6))</f>
        <v>806208</v>
      </c>
    </row>
    <row r="2216" spans="3:4" x14ac:dyDescent="0.3">
      <c r="C2216" t="s">
        <v>2241</v>
      </c>
      <c r="D2216">
        <f>INT(LEFT(VALES_ACC___FISICOS[[#This Row],[Name]],6))</f>
        <v>806217</v>
      </c>
    </row>
    <row r="2217" spans="3:4" x14ac:dyDescent="0.3">
      <c r="C2217" t="s">
        <v>2242</v>
      </c>
      <c r="D2217">
        <f>INT(LEFT(VALES_ACC___FISICOS[[#This Row],[Name]],6))</f>
        <v>806219</v>
      </c>
    </row>
    <row r="2218" spans="3:4" x14ac:dyDescent="0.3">
      <c r="C2218" t="s">
        <v>2243</v>
      </c>
      <c r="D2218">
        <f>INT(LEFT(VALES_ACC___FISICOS[[#This Row],[Name]],6))</f>
        <v>806223</v>
      </c>
    </row>
    <row r="2219" spans="3:4" x14ac:dyDescent="0.3">
      <c r="C2219" t="s">
        <v>2244</v>
      </c>
      <c r="D2219">
        <f>INT(LEFT(VALES_ACC___FISICOS[[#This Row],[Name]],6))</f>
        <v>806236</v>
      </c>
    </row>
    <row r="2220" spans="3:4" x14ac:dyDescent="0.3">
      <c r="C2220" t="s">
        <v>2245</v>
      </c>
      <c r="D2220">
        <f>INT(LEFT(VALES_ACC___FISICOS[[#This Row],[Name]],6))</f>
        <v>806276</v>
      </c>
    </row>
    <row r="2221" spans="3:4" x14ac:dyDescent="0.3">
      <c r="C2221" t="s">
        <v>2246</v>
      </c>
      <c r="D2221">
        <f>INT(LEFT(VALES_ACC___FISICOS[[#This Row],[Name]],6))</f>
        <v>806313</v>
      </c>
    </row>
    <row r="2222" spans="3:4" x14ac:dyDescent="0.3">
      <c r="C2222" t="s">
        <v>2247</v>
      </c>
      <c r="D2222">
        <f>INT(LEFT(VALES_ACC___FISICOS[[#This Row],[Name]],6))</f>
        <v>806322</v>
      </c>
    </row>
    <row r="2223" spans="3:4" x14ac:dyDescent="0.3">
      <c r="C2223" t="s">
        <v>2248</v>
      </c>
      <c r="D2223">
        <f>INT(LEFT(VALES_ACC___FISICOS[[#This Row],[Name]],6))</f>
        <v>806397</v>
      </c>
    </row>
    <row r="2224" spans="3:4" x14ac:dyDescent="0.3">
      <c r="C2224" t="s">
        <v>2249</v>
      </c>
      <c r="D2224">
        <f>INT(LEFT(VALES_ACC___FISICOS[[#This Row],[Name]],6))</f>
        <v>806400</v>
      </c>
    </row>
    <row r="2225" spans="3:4" x14ac:dyDescent="0.3">
      <c r="C2225" t="s">
        <v>2250</v>
      </c>
      <c r="D2225">
        <f>INT(LEFT(VALES_ACC___FISICOS[[#This Row],[Name]],6))</f>
        <v>806401</v>
      </c>
    </row>
    <row r="2226" spans="3:4" x14ac:dyDescent="0.3">
      <c r="C2226" t="s">
        <v>2251</v>
      </c>
      <c r="D2226">
        <f>INT(LEFT(VALES_ACC___FISICOS[[#This Row],[Name]],6))</f>
        <v>806406</v>
      </c>
    </row>
    <row r="2227" spans="3:4" x14ac:dyDescent="0.3">
      <c r="C2227" t="s">
        <v>2252</v>
      </c>
      <c r="D2227">
        <f>INT(LEFT(VALES_ACC___FISICOS[[#This Row],[Name]],6))</f>
        <v>806408</v>
      </c>
    </row>
    <row r="2228" spans="3:4" x14ac:dyDescent="0.3">
      <c r="C2228" t="s">
        <v>2253</v>
      </c>
      <c r="D2228">
        <f>INT(LEFT(VALES_ACC___FISICOS[[#This Row],[Name]],6))</f>
        <v>806409</v>
      </c>
    </row>
    <row r="2229" spans="3:4" x14ac:dyDescent="0.3">
      <c r="C2229" t="s">
        <v>2254</v>
      </c>
      <c r="D2229">
        <f>INT(LEFT(VALES_ACC___FISICOS[[#This Row],[Name]],6))</f>
        <v>806412</v>
      </c>
    </row>
    <row r="2230" spans="3:4" x14ac:dyDescent="0.3">
      <c r="C2230" t="s">
        <v>2255</v>
      </c>
      <c r="D2230">
        <f>INT(LEFT(VALES_ACC___FISICOS[[#This Row],[Name]],6))</f>
        <v>806416</v>
      </c>
    </row>
    <row r="2231" spans="3:4" x14ac:dyDescent="0.3">
      <c r="C2231" t="s">
        <v>2256</v>
      </c>
      <c r="D2231">
        <f>INT(LEFT(VALES_ACC___FISICOS[[#This Row],[Name]],6))</f>
        <v>806418</v>
      </c>
    </row>
    <row r="2232" spans="3:4" x14ac:dyDescent="0.3">
      <c r="C2232" t="s">
        <v>2257</v>
      </c>
      <c r="D2232">
        <f>INT(LEFT(VALES_ACC___FISICOS[[#This Row],[Name]],6))</f>
        <v>806420</v>
      </c>
    </row>
    <row r="2233" spans="3:4" x14ac:dyDescent="0.3">
      <c r="C2233" t="s">
        <v>2258</v>
      </c>
      <c r="D2233">
        <f>INT(LEFT(VALES_ACC___FISICOS[[#This Row],[Name]],6))</f>
        <v>806426</v>
      </c>
    </row>
    <row r="2234" spans="3:4" x14ac:dyDescent="0.3">
      <c r="C2234" t="s">
        <v>2259</v>
      </c>
      <c r="D2234">
        <f>INT(LEFT(VALES_ACC___FISICOS[[#This Row],[Name]],6))</f>
        <v>806434</v>
      </c>
    </row>
    <row r="2235" spans="3:4" x14ac:dyDescent="0.3">
      <c r="C2235" t="s">
        <v>2260</v>
      </c>
      <c r="D2235">
        <f>INT(LEFT(VALES_ACC___FISICOS[[#This Row],[Name]],6))</f>
        <v>806436</v>
      </c>
    </row>
    <row r="2236" spans="3:4" x14ac:dyDescent="0.3">
      <c r="C2236" t="s">
        <v>2261</v>
      </c>
      <c r="D2236">
        <f>INT(LEFT(VALES_ACC___FISICOS[[#This Row],[Name]],6))</f>
        <v>806443</v>
      </c>
    </row>
    <row r="2237" spans="3:4" x14ac:dyDescent="0.3">
      <c r="C2237" t="s">
        <v>2262</v>
      </c>
      <c r="D2237">
        <f>INT(LEFT(VALES_ACC___FISICOS[[#This Row],[Name]],6))</f>
        <v>806446</v>
      </c>
    </row>
    <row r="2238" spans="3:4" x14ac:dyDescent="0.3">
      <c r="C2238" t="s">
        <v>2263</v>
      </c>
      <c r="D2238">
        <f>INT(LEFT(VALES_ACC___FISICOS[[#This Row],[Name]],6))</f>
        <v>806448</v>
      </c>
    </row>
    <row r="2239" spans="3:4" x14ac:dyDescent="0.3">
      <c r="C2239" t="s">
        <v>2264</v>
      </c>
      <c r="D2239">
        <f>INT(LEFT(VALES_ACC___FISICOS[[#This Row],[Name]],6))</f>
        <v>806462</v>
      </c>
    </row>
    <row r="2240" spans="3:4" x14ac:dyDescent="0.3">
      <c r="C2240" t="s">
        <v>2265</v>
      </c>
      <c r="D2240">
        <f>INT(LEFT(VALES_ACC___FISICOS[[#This Row],[Name]],6))</f>
        <v>806464</v>
      </c>
    </row>
    <row r="2241" spans="3:4" x14ac:dyDescent="0.3">
      <c r="C2241" t="s">
        <v>2266</v>
      </c>
      <c r="D2241">
        <f>INT(LEFT(VALES_ACC___FISICOS[[#This Row],[Name]],6))</f>
        <v>806514</v>
      </c>
    </row>
    <row r="2242" spans="3:4" x14ac:dyDescent="0.3">
      <c r="C2242" t="s">
        <v>2267</v>
      </c>
      <c r="D2242">
        <f>INT(LEFT(VALES_ACC___FISICOS[[#This Row],[Name]],6))</f>
        <v>806514</v>
      </c>
    </row>
    <row r="2243" spans="3:4" x14ac:dyDescent="0.3">
      <c r="C2243" t="s">
        <v>2268</v>
      </c>
      <c r="D2243">
        <f>INT(LEFT(VALES_ACC___FISICOS[[#This Row],[Name]],6))</f>
        <v>806739</v>
      </c>
    </row>
    <row r="2244" spans="3:4" x14ac:dyDescent="0.3">
      <c r="C2244" t="s">
        <v>2269</v>
      </c>
      <c r="D2244">
        <f>INT(LEFT(VALES_ACC___FISICOS[[#This Row],[Name]],6))</f>
        <v>806744</v>
      </c>
    </row>
    <row r="2245" spans="3:4" x14ac:dyDescent="0.3">
      <c r="C2245" t="s">
        <v>2270</v>
      </c>
      <c r="D2245">
        <f>INT(LEFT(VALES_ACC___FISICOS[[#This Row],[Name]],6))</f>
        <v>806749</v>
      </c>
    </row>
    <row r="2246" spans="3:4" x14ac:dyDescent="0.3">
      <c r="C2246" t="s">
        <v>2271</v>
      </c>
      <c r="D2246">
        <f>INT(LEFT(VALES_ACC___FISICOS[[#This Row],[Name]],6))</f>
        <v>806762</v>
      </c>
    </row>
    <row r="2247" spans="3:4" x14ac:dyDescent="0.3">
      <c r="C2247" t="s">
        <v>2272</v>
      </c>
      <c r="D2247">
        <f>INT(LEFT(VALES_ACC___FISICOS[[#This Row],[Name]],6))</f>
        <v>806772</v>
      </c>
    </row>
    <row r="2248" spans="3:4" x14ac:dyDescent="0.3">
      <c r="C2248" t="s">
        <v>2273</v>
      </c>
      <c r="D2248">
        <f>INT(LEFT(VALES_ACC___FISICOS[[#This Row],[Name]],6))</f>
        <v>806786</v>
      </c>
    </row>
    <row r="2249" spans="3:4" x14ac:dyDescent="0.3">
      <c r="C2249" t="s">
        <v>2274</v>
      </c>
      <c r="D2249">
        <f>INT(LEFT(VALES_ACC___FISICOS[[#This Row],[Name]],6))</f>
        <v>806792</v>
      </c>
    </row>
    <row r="2250" spans="3:4" x14ac:dyDescent="0.3">
      <c r="C2250" t="s">
        <v>2275</v>
      </c>
      <c r="D2250">
        <f>INT(LEFT(VALES_ACC___FISICOS[[#This Row],[Name]],6))</f>
        <v>806805</v>
      </c>
    </row>
    <row r="2251" spans="3:4" x14ac:dyDescent="0.3">
      <c r="C2251" t="s">
        <v>2276</v>
      </c>
      <c r="D2251">
        <f>INT(LEFT(VALES_ACC___FISICOS[[#This Row],[Name]],6))</f>
        <v>806817</v>
      </c>
    </row>
    <row r="2252" spans="3:4" x14ac:dyDescent="0.3">
      <c r="C2252" t="s">
        <v>2277</v>
      </c>
      <c r="D2252">
        <f>INT(LEFT(VALES_ACC___FISICOS[[#This Row],[Name]],6))</f>
        <v>806817</v>
      </c>
    </row>
    <row r="2253" spans="3:4" x14ac:dyDescent="0.3">
      <c r="C2253" t="s">
        <v>2278</v>
      </c>
      <c r="D2253">
        <f>INT(LEFT(VALES_ACC___FISICOS[[#This Row],[Name]],6))</f>
        <v>806819</v>
      </c>
    </row>
    <row r="2254" spans="3:4" x14ac:dyDescent="0.3">
      <c r="C2254" t="s">
        <v>2279</v>
      </c>
      <c r="D2254">
        <f>INT(LEFT(VALES_ACC___FISICOS[[#This Row],[Name]],6))</f>
        <v>806824</v>
      </c>
    </row>
    <row r="2255" spans="3:4" x14ac:dyDescent="0.3">
      <c r="C2255" t="s">
        <v>2280</v>
      </c>
      <c r="D2255">
        <f>INT(LEFT(VALES_ACC___FISICOS[[#This Row],[Name]],6))</f>
        <v>806825</v>
      </c>
    </row>
    <row r="2256" spans="3:4" x14ac:dyDescent="0.3">
      <c r="C2256" t="s">
        <v>2281</v>
      </c>
      <c r="D2256">
        <f>INT(LEFT(VALES_ACC___FISICOS[[#This Row],[Name]],6))</f>
        <v>806831</v>
      </c>
    </row>
    <row r="2257" spans="3:4" x14ac:dyDescent="0.3">
      <c r="C2257" t="s">
        <v>2282</v>
      </c>
      <c r="D2257">
        <f>INT(LEFT(VALES_ACC___FISICOS[[#This Row],[Name]],6))</f>
        <v>806839</v>
      </c>
    </row>
    <row r="2258" spans="3:4" x14ac:dyDescent="0.3">
      <c r="C2258" t="s">
        <v>2283</v>
      </c>
      <c r="D2258">
        <f>INT(LEFT(VALES_ACC___FISICOS[[#This Row],[Name]],6))</f>
        <v>806849</v>
      </c>
    </row>
    <row r="2259" spans="3:4" x14ac:dyDescent="0.3">
      <c r="C2259" t="s">
        <v>2284</v>
      </c>
      <c r="D2259">
        <f>INT(LEFT(VALES_ACC___FISICOS[[#This Row],[Name]],6))</f>
        <v>806858</v>
      </c>
    </row>
    <row r="2260" spans="3:4" x14ac:dyDescent="0.3">
      <c r="C2260" t="s">
        <v>2285</v>
      </c>
      <c r="D2260">
        <f>INT(LEFT(VALES_ACC___FISICOS[[#This Row],[Name]],6))</f>
        <v>806880</v>
      </c>
    </row>
    <row r="2261" spans="3:4" x14ac:dyDescent="0.3">
      <c r="C2261" t="s">
        <v>2286</v>
      </c>
      <c r="D2261">
        <f>INT(LEFT(VALES_ACC___FISICOS[[#This Row],[Name]],6))</f>
        <v>806907</v>
      </c>
    </row>
    <row r="2262" spans="3:4" x14ac:dyDescent="0.3">
      <c r="C2262" t="s">
        <v>2287</v>
      </c>
      <c r="D2262">
        <f>INT(LEFT(VALES_ACC___FISICOS[[#This Row],[Name]],6))</f>
        <v>807461</v>
      </c>
    </row>
    <row r="2263" spans="3:4" x14ac:dyDescent="0.3">
      <c r="C2263" t="s">
        <v>2288</v>
      </c>
      <c r="D2263">
        <f>INT(LEFT(VALES_ACC___FISICOS[[#This Row],[Name]],6))</f>
        <v>807468</v>
      </c>
    </row>
    <row r="2264" spans="3:4" x14ac:dyDescent="0.3">
      <c r="C2264" t="s">
        <v>2289</v>
      </c>
      <c r="D2264">
        <f>INT(LEFT(VALES_ACC___FISICOS[[#This Row],[Name]],6))</f>
        <v>807478</v>
      </c>
    </row>
    <row r="2265" spans="3:4" x14ac:dyDescent="0.3">
      <c r="C2265" t="s">
        <v>2290</v>
      </c>
      <c r="D2265">
        <f>INT(LEFT(VALES_ACC___FISICOS[[#This Row],[Name]],6))</f>
        <v>807482</v>
      </c>
    </row>
    <row r="2266" spans="3:4" x14ac:dyDescent="0.3">
      <c r="C2266" t="s">
        <v>2291</v>
      </c>
      <c r="D2266">
        <f>INT(LEFT(VALES_ACC___FISICOS[[#This Row],[Name]],6))</f>
        <v>807484</v>
      </c>
    </row>
    <row r="2267" spans="3:4" x14ac:dyDescent="0.3">
      <c r="C2267" t="s">
        <v>2292</v>
      </c>
      <c r="D2267">
        <f>INT(LEFT(VALES_ACC___FISICOS[[#This Row],[Name]],6))</f>
        <v>807491</v>
      </c>
    </row>
    <row r="2268" spans="3:4" x14ac:dyDescent="0.3">
      <c r="C2268" t="s">
        <v>2293</v>
      </c>
      <c r="D2268">
        <f>INT(LEFT(VALES_ACC___FISICOS[[#This Row],[Name]],6))</f>
        <v>807523</v>
      </c>
    </row>
    <row r="2269" spans="3:4" x14ac:dyDescent="0.3">
      <c r="C2269" t="s">
        <v>2294</v>
      </c>
      <c r="D2269">
        <f>INT(LEFT(VALES_ACC___FISICOS[[#This Row],[Name]],6))</f>
        <v>807533</v>
      </c>
    </row>
    <row r="2270" spans="3:4" x14ac:dyDescent="0.3">
      <c r="C2270" t="s">
        <v>2295</v>
      </c>
      <c r="D2270">
        <f>INT(LEFT(VALES_ACC___FISICOS[[#This Row],[Name]],6))</f>
        <v>807534</v>
      </c>
    </row>
    <row r="2271" spans="3:4" x14ac:dyDescent="0.3">
      <c r="C2271" t="s">
        <v>2296</v>
      </c>
      <c r="D2271">
        <f>INT(LEFT(VALES_ACC___FISICOS[[#This Row],[Name]],6))</f>
        <v>807556</v>
      </c>
    </row>
    <row r="2272" spans="3:4" x14ac:dyDescent="0.3">
      <c r="C2272" t="s">
        <v>2297</v>
      </c>
      <c r="D2272">
        <f>INT(LEFT(VALES_ACC___FISICOS[[#This Row],[Name]],6))</f>
        <v>807587</v>
      </c>
    </row>
    <row r="2273" spans="3:4" x14ac:dyDescent="0.3">
      <c r="C2273" t="s">
        <v>2298</v>
      </c>
      <c r="D2273">
        <f>INT(LEFT(VALES_ACC___FISICOS[[#This Row],[Name]],6))</f>
        <v>807596</v>
      </c>
    </row>
    <row r="2274" spans="3:4" x14ac:dyDescent="0.3">
      <c r="C2274" t="s">
        <v>2299</v>
      </c>
      <c r="D2274">
        <f>INT(LEFT(VALES_ACC___FISICOS[[#This Row],[Name]],6))</f>
        <v>807598</v>
      </c>
    </row>
    <row r="2275" spans="3:4" x14ac:dyDescent="0.3">
      <c r="C2275" t="s">
        <v>2300</v>
      </c>
      <c r="D2275">
        <f>INT(LEFT(VALES_ACC___FISICOS[[#This Row],[Name]],6))</f>
        <v>807885</v>
      </c>
    </row>
    <row r="2276" spans="3:4" x14ac:dyDescent="0.3">
      <c r="C2276" t="s">
        <v>2301</v>
      </c>
      <c r="D2276">
        <f>INT(LEFT(VALES_ACC___FISICOS[[#This Row],[Name]],6))</f>
        <v>807896</v>
      </c>
    </row>
    <row r="2277" spans="3:4" x14ac:dyDescent="0.3">
      <c r="C2277" t="s">
        <v>2302</v>
      </c>
      <c r="D2277">
        <f>INT(LEFT(VALES_ACC___FISICOS[[#This Row],[Name]],6))</f>
        <v>807899</v>
      </c>
    </row>
    <row r="2278" spans="3:4" x14ac:dyDescent="0.3">
      <c r="C2278" t="s">
        <v>2303</v>
      </c>
      <c r="D2278">
        <f>INT(LEFT(VALES_ACC___FISICOS[[#This Row],[Name]],6))</f>
        <v>807912</v>
      </c>
    </row>
    <row r="2279" spans="3:4" x14ac:dyDescent="0.3">
      <c r="C2279" t="s">
        <v>2304</v>
      </c>
      <c r="D2279">
        <f>INT(LEFT(VALES_ACC___FISICOS[[#This Row],[Name]],6))</f>
        <v>807913</v>
      </c>
    </row>
    <row r="2280" spans="3:4" x14ac:dyDescent="0.3">
      <c r="C2280" t="s">
        <v>2305</v>
      </c>
      <c r="D2280">
        <f>INT(LEFT(VALES_ACC___FISICOS[[#This Row],[Name]],6))</f>
        <v>807963</v>
      </c>
    </row>
    <row r="2281" spans="3:4" x14ac:dyDescent="0.3">
      <c r="C2281" t="s">
        <v>2306</v>
      </c>
      <c r="D2281">
        <f>INT(LEFT(VALES_ACC___FISICOS[[#This Row],[Name]],6))</f>
        <v>807977</v>
      </c>
    </row>
    <row r="2282" spans="3:4" x14ac:dyDescent="0.3">
      <c r="C2282" t="s">
        <v>2307</v>
      </c>
      <c r="D2282">
        <f>INT(LEFT(VALES_ACC___FISICOS[[#This Row],[Name]],6))</f>
        <v>807982</v>
      </c>
    </row>
    <row r="2283" spans="3:4" x14ac:dyDescent="0.3">
      <c r="C2283" t="s">
        <v>2308</v>
      </c>
      <c r="D2283">
        <f>INT(LEFT(VALES_ACC___FISICOS[[#This Row],[Name]],6))</f>
        <v>807989</v>
      </c>
    </row>
    <row r="2284" spans="3:4" x14ac:dyDescent="0.3">
      <c r="C2284" t="s">
        <v>2309</v>
      </c>
      <c r="D2284">
        <f>INT(LEFT(VALES_ACC___FISICOS[[#This Row],[Name]],6))</f>
        <v>808002</v>
      </c>
    </row>
    <row r="2285" spans="3:4" x14ac:dyDescent="0.3">
      <c r="C2285" t="s">
        <v>2310</v>
      </c>
      <c r="D2285">
        <f>INT(LEFT(VALES_ACC___FISICOS[[#This Row],[Name]],6))</f>
        <v>808003</v>
      </c>
    </row>
    <row r="2286" spans="3:4" x14ac:dyDescent="0.3">
      <c r="C2286" t="s">
        <v>2311</v>
      </c>
      <c r="D2286">
        <f>INT(LEFT(VALES_ACC___FISICOS[[#This Row],[Name]],6))</f>
        <v>808007</v>
      </c>
    </row>
    <row r="2287" spans="3:4" x14ac:dyDescent="0.3">
      <c r="C2287" t="s">
        <v>2312</v>
      </c>
      <c r="D2287">
        <f>INT(LEFT(VALES_ACC___FISICOS[[#This Row],[Name]],6))</f>
        <v>808033</v>
      </c>
    </row>
    <row r="2288" spans="3:4" x14ac:dyDescent="0.3">
      <c r="C2288" t="s">
        <v>2313</v>
      </c>
      <c r="D2288">
        <f>INT(LEFT(VALES_ACC___FISICOS[[#This Row],[Name]],6))</f>
        <v>808041</v>
      </c>
    </row>
    <row r="2289" spans="3:4" x14ac:dyDescent="0.3">
      <c r="C2289" t="s">
        <v>2314</v>
      </c>
      <c r="D2289">
        <f>INT(LEFT(VALES_ACC___FISICOS[[#This Row],[Name]],6))</f>
        <v>808042</v>
      </c>
    </row>
    <row r="2290" spans="3:4" x14ac:dyDescent="0.3">
      <c r="C2290" t="s">
        <v>2315</v>
      </c>
      <c r="D2290">
        <f>INT(LEFT(VALES_ACC___FISICOS[[#This Row],[Name]],6))</f>
        <v>808043</v>
      </c>
    </row>
    <row r="2291" spans="3:4" x14ac:dyDescent="0.3">
      <c r="C2291" t="s">
        <v>2316</v>
      </c>
      <c r="D2291">
        <f>INT(LEFT(VALES_ACC___FISICOS[[#This Row],[Name]],6))</f>
        <v>808044</v>
      </c>
    </row>
    <row r="2292" spans="3:4" x14ac:dyDescent="0.3">
      <c r="C2292" t="s">
        <v>2317</v>
      </c>
      <c r="D2292">
        <f>INT(LEFT(VALES_ACC___FISICOS[[#This Row],[Name]],6))</f>
        <v>808046</v>
      </c>
    </row>
    <row r="2293" spans="3:4" x14ac:dyDescent="0.3">
      <c r="C2293" t="s">
        <v>2318</v>
      </c>
      <c r="D2293">
        <f>INT(LEFT(VALES_ACC___FISICOS[[#This Row],[Name]],6))</f>
        <v>808320</v>
      </c>
    </row>
    <row r="2294" spans="3:4" x14ac:dyDescent="0.3">
      <c r="C2294" t="s">
        <v>2319</v>
      </c>
      <c r="D2294">
        <f>INT(LEFT(VALES_ACC___FISICOS[[#This Row],[Name]],6))</f>
        <v>808339</v>
      </c>
    </row>
    <row r="2295" spans="3:4" x14ac:dyDescent="0.3">
      <c r="C2295" t="s">
        <v>2320</v>
      </c>
      <c r="D2295">
        <f>INT(LEFT(VALES_ACC___FISICOS[[#This Row],[Name]],6))</f>
        <v>808340</v>
      </c>
    </row>
    <row r="2296" spans="3:4" x14ac:dyDescent="0.3">
      <c r="C2296" t="s">
        <v>2321</v>
      </c>
      <c r="D2296">
        <f>INT(LEFT(VALES_ACC___FISICOS[[#This Row],[Name]],6))</f>
        <v>808343</v>
      </c>
    </row>
    <row r="2297" spans="3:4" x14ac:dyDescent="0.3">
      <c r="C2297" t="s">
        <v>2322</v>
      </c>
      <c r="D2297">
        <f>INT(LEFT(VALES_ACC___FISICOS[[#This Row],[Name]],6))</f>
        <v>808345</v>
      </c>
    </row>
    <row r="2298" spans="3:4" x14ac:dyDescent="0.3">
      <c r="C2298" t="s">
        <v>2323</v>
      </c>
      <c r="D2298">
        <f>INT(LEFT(VALES_ACC___FISICOS[[#This Row],[Name]],6))</f>
        <v>808346</v>
      </c>
    </row>
    <row r="2299" spans="3:4" x14ac:dyDescent="0.3">
      <c r="C2299" t="s">
        <v>2324</v>
      </c>
      <c r="D2299">
        <f>INT(LEFT(VALES_ACC___FISICOS[[#This Row],[Name]],6))</f>
        <v>808354</v>
      </c>
    </row>
    <row r="2300" spans="3:4" x14ac:dyDescent="0.3">
      <c r="C2300" t="s">
        <v>2325</v>
      </c>
      <c r="D2300">
        <f>INT(LEFT(VALES_ACC___FISICOS[[#This Row],[Name]],6))</f>
        <v>808381</v>
      </c>
    </row>
    <row r="2301" spans="3:4" x14ac:dyDescent="0.3">
      <c r="C2301" t="s">
        <v>2326</v>
      </c>
      <c r="D2301">
        <f>INT(LEFT(VALES_ACC___FISICOS[[#This Row],[Name]],6))</f>
        <v>808385</v>
      </c>
    </row>
    <row r="2302" spans="3:4" x14ac:dyDescent="0.3">
      <c r="C2302" t="s">
        <v>2327</v>
      </c>
      <c r="D2302">
        <f>INT(LEFT(VALES_ACC___FISICOS[[#This Row],[Name]],6))</f>
        <v>808390</v>
      </c>
    </row>
    <row r="2303" spans="3:4" x14ac:dyDescent="0.3">
      <c r="C2303" t="s">
        <v>2328</v>
      </c>
      <c r="D2303">
        <f>INT(LEFT(VALES_ACC___FISICOS[[#This Row],[Name]],6))</f>
        <v>808393</v>
      </c>
    </row>
    <row r="2304" spans="3:4" x14ac:dyDescent="0.3">
      <c r="C2304" t="s">
        <v>2329</v>
      </c>
      <c r="D2304">
        <f>INT(LEFT(VALES_ACC___FISICOS[[#This Row],[Name]],6))</f>
        <v>808401</v>
      </c>
    </row>
    <row r="2305" spans="3:4" x14ac:dyDescent="0.3">
      <c r="C2305" t="s">
        <v>2330</v>
      </c>
      <c r="D2305">
        <f>INT(LEFT(VALES_ACC___FISICOS[[#This Row],[Name]],6))</f>
        <v>808404</v>
      </c>
    </row>
    <row r="2306" spans="3:4" x14ac:dyDescent="0.3">
      <c r="C2306" t="s">
        <v>2331</v>
      </c>
      <c r="D2306">
        <f>INT(LEFT(VALES_ACC___FISICOS[[#This Row],[Name]],6))</f>
        <v>808407</v>
      </c>
    </row>
    <row r="2307" spans="3:4" x14ac:dyDescent="0.3">
      <c r="C2307" t="s">
        <v>2332</v>
      </c>
      <c r="D2307">
        <f>INT(LEFT(VALES_ACC___FISICOS[[#This Row],[Name]],6))</f>
        <v>808417</v>
      </c>
    </row>
    <row r="2308" spans="3:4" x14ac:dyDescent="0.3">
      <c r="C2308" t="s">
        <v>2333</v>
      </c>
      <c r="D2308">
        <f>INT(LEFT(VALES_ACC___FISICOS[[#This Row],[Name]],6))</f>
        <v>808441</v>
      </c>
    </row>
    <row r="2309" spans="3:4" x14ac:dyDescent="0.3">
      <c r="C2309" t="s">
        <v>2334</v>
      </c>
      <c r="D2309">
        <f>INT(LEFT(VALES_ACC___FISICOS[[#This Row],[Name]],6))</f>
        <v>808641</v>
      </c>
    </row>
    <row r="2310" spans="3:4" x14ac:dyDescent="0.3">
      <c r="C2310" t="s">
        <v>2335</v>
      </c>
      <c r="D2310">
        <f>INT(LEFT(VALES_ACC___FISICOS[[#This Row],[Name]],6))</f>
        <v>808653</v>
      </c>
    </row>
    <row r="2311" spans="3:4" x14ac:dyDescent="0.3">
      <c r="C2311" t="s">
        <v>2336</v>
      </c>
      <c r="D2311">
        <f>INT(LEFT(VALES_ACC___FISICOS[[#This Row],[Name]],6))</f>
        <v>808681</v>
      </c>
    </row>
    <row r="2312" spans="3:4" x14ac:dyDescent="0.3">
      <c r="C2312" t="s">
        <v>2337</v>
      </c>
      <c r="D2312">
        <f>INT(LEFT(VALES_ACC___FISICOS[[#This Row],[Name]],6))</f>
        <v>808682</v>
      </c>
    </row>
    <row r="2313" spans="3:4" x14ac:dyDescent="0.3">
      <c r="C2313" t="s">
        <v>2338</v>
      </c>
      <c r="D2313">
        <f>INT(LEFT(VALES_ACC___FISICOS[[#This Row],[Name]],6))</f>
        <v>808690</v>
      </c>
    </row>
    <row r="2314" spans="3:4" x14ac:dyDescent="0.3">
      <c r="C2314" t="s">
        <v>2339</v>
      </c>
      <c r="D2314">
        <f>INT(LEFT(VALES_ACC___FISICOS[[#This Row],[Name]],6))</f>
        <v>808694</v>
      </c>
    </row>
    <row r="2315" spans="3:4" x14ac:dyDescent="0.3">
      <c r="C2315" t="s">
        <v>2340</v>
      </c>
      <c r="D2315">
        <f>INT(LEFT(VALES_ACC___FISICOS[[#This Row],[Name]],6))</f>
        <v>808696</v>
      </c>
    </row>
    <row r="2316" spans="3:4" x14ac:dyDescent="0.3">
      <c r="C2316" t="s">
        <v>2341</v>
      </c>
      <c r="D2316">
        <f>INT(LEFT(VALES_ACC___FISICOS[[#This Row],[Name]],6))</f>
        <v>808700</v>
      </c>
    </row>
    <row r="2317" spans="3:4" x14ac:dyDescent="0.3">
      <c r="C2317" t="s">
        <v>2342</v>
      </c>
      <c r="D2317">
        <f>INT(LEFT(VALES_ACC___FISICOS[[#This Row],[Name]],6))</f>
        <v>808720</v>
      </c>
    </row>
    <row r="2318" spans="3:4" x14ac:dyDescent="0.3">
      <c r="C2318" t="s">
        <v>2343</v>
      </c>
      <c r="D2318">
        <f>INT(LEFT(VALES_ACC___FISICOS[[#This Row],[Name]],6))</f>
        <v>808727</v>
      </c>
    </row>
    <row r="2319" spans="3:4" x14ac:dyDescent="0.3">
      <c r="C2319" t="s">
        <v>2344</v>
      </c>
      <c r="D2319">
        <f>INT(LEFT(VALES_ACC___FISICOS[[#This Row],[Name]],6))</f>
        <v>808728</v>
      </c>
    </row>
    <row r="2320" spans="3:4" x14ac:dyDescent="0.3">
      <c r="C2320" t="s">
        <v>2345</v>
      </c>
      <c r="D2320">
        <f>INT(LEFT(VALES_ACC___FISICOS[[#This Row],[Name]],6))</f>
        <v>808734</v>
      </c>
    </row>
    <row r="2321" spans="3:4" x14ac:dyDescent="0.3">
      <c r="C2321" t="s">
        <v>2346</v>
      </c>
      <c r="D2321">
        <f>INT(LEFT(VALES_ACC___FISICOS[[#This Row],[Name]],6))</f>
        <v>808739</v>
      </c>
    </row>
    <row r="2322" spans="3:4" x14ac:dyDescent="0.3">
      <c r="C2322" t="s">
        <v>2347</v>
      </c>
      <c r="D2322">
        <f>INT(LEFT(VALES_ACC___FISICOS[[#This Row],[Name]],6))</f>
        <v>808763</v>
      </c>
    </row>
    <row r="2323" spans="3:4" x14ac:dyDescent="0.3">
      <c r="C2323" t="s">
        <v>2348</v>
      </c>
      <c r="D2323">
        <f>INT(LEFT(VALES_ACC___FISICOS[[#This Row],[Name]],6))</f>
        <v>808763</v>
      </c>
    </row>
    <row r="2324" spans="3:4" x14ac:dyDescent="0.3">
      <c r="C2324" t="s">
        <v>2349</v>
      </c>
      <c r="D2324">
        <f>INT(LEFT(VALES_ACC___FISICOS[[#This Row],[Name]],6))</f>
        <v>808800</v>
      </c>
    </row>
    <row r="2325" spans="3:4" x14ac:dyDescent="0.3">
      <c r="C2325" t="s">
        <v>2350</v>
      </c>
      <c r="D2325">
        <f>INT(LEFT(VALES_ACC___FISICOS[[#This Row],[Name]],6))</f>
        <v>808804</v>
      </c>
    </row>
    <row r="2326" spans="3:4" x14ac:dyDescent="0.3">
      <c r="C2326" t="s">
        <v>2351</v>
      </c>
      <c r="D2326">
        <f>INT(LEFT(VALES_ACC___FISICOS[[#This Row],[Name]],6))</f>
        <v>808839</v>
      </c>
    </row>
    <row r="2327" spans="3:4" x14ac:dyDescent="0.3">
      <c r="C2327" t="s">
        <v>2352</v>
      </c>
      <c r="D2327">
        <f>INT(LEFT(VALES_ACC___FISICOS[[#This Row],[Name]],6))</f>
        <v>808859</v>
      </c>
    </row>
    <row r="2328" spans="3:4" x14ac:dyDescent="0.3">
      <c r="C2328" t="s">
        <v>2353</v>
      </c>
      <c r="D2328">
        <f>INT(LEFT(VALES_ACC___FISICOS[[#This Row],[Name]],6))</f>
        <v>808871</v>
      </c>
    </row>
    <row r="2329" spans="3:4" x14ac:dyDescent="0.3">
      <c r="C2329" t="s">
        <v>2354</v>
      </c>
      <c r="D2329">
        <f>INT(LEFT(VALES_ACC___FISICOS[[#This Row],[Name]],6))</f>
        <v>808875</v>
      </c>
    </row>
    <row r="2330" spans="3:4" x14ac:dyDescent="0.3">
      <c r="C2330" t="s">
        <v>2355</v>
      </c>
      <c r="D2330">
        <f>INT(LEFT(VALES_ACC___FISICOS[[#This Row],[Name]],6))</f>
        <v>808875</v>
      </c>
    </row>
    <row r="2331" spans="3:4" x14ac:dyDescent="0.3">
      <c r="C2331" t="s">
        <v>2356</v>
      </c>
      <c r="D2331">
        <f>INT(LEFT(VALES_ACC___FISICOS[[#This Row],[Name]],6))</f>
        <v>808914</v>
      </c>
    </row>
    <row r="2332" spans="3:4" x14ac:dyDescent="0.3">
      <c r="C2332" t="s">
        <v>2357</v>
      </c>
      <c r="D2332">
        <f>INT(LEFT(VALES_ACC___FISICOS[[#This Row],[Name]],6))</f>
        <v>808918</v>
      </c>
    </row>
    <row r="2333" spans="3:4" x14ac:dyDescent="0.3">
      <c r="C2333" t="s">
        <v>2358</v>
      </c>
      <c r="D2333">
        <f>INT(LEFT(VALES_ACC___FISICOS[[#This Row],[Name]],6))</f>
        <v>808939</v>
      </c>
    </row>
    <row r="2334" spans="3:4" x14ac:dyDescent="0.3">
      <c r="C2334" t="s">
        <v>2359</v>
      </c>
      <c r="D2334">
        <f>INT(LEFT(VALES_ACC___FISICOS[[#This Row],[Name]],6))</f>
        <v>809074</v>
      </c>
    </row>
    <row r="2335" spans="3:4" x14ac:dyDescent="0.3">
      <c r="C2335" t="s">
        <v>2360</v>
      </c>
      <c r="D2335">
        <f>INT(LEFT(VALES_ACC___FISICOS[[#This Row],[Name]],6))</f>
        <v>809076</v>
      </c>
    </row>
    <row r="2336" spans="3:4" x14ac:dyDescent="0.3">
      <c r="C2336" t="s">
        <v>2361</v>
      </c>
      <c r="D2336">
        <f>INT(LEFT(VALES_ACC___FISICOS[[#This Row],[Name]],6))</f>
        <v>809104</v>
      </c>
    </row>
    <row r="2337" spans="3:4" x14ac:dyDescent="0.3">
      <c r="C2337" t="s">
        <v>2362</v>
      </c>
      <c r="D2337">
        <f>INT(LEFT(VALES_ACC___FISICOS[[#This Row],[Name]],6))</f>
        <v>809118</v>
      </c>
    </row>
    <row r="2338" spans="3:4" x14ac:dyDescent="0.3">
      <c r="C2338" t="s">
        <v>2363</v>
      </c>
      <c r="D2338">
        <f>INT(LEFT(VALES_ACC___FISICOS[[#This Row],[Name]],6))</f>
        <v>809122</v>
      </c>
    </row>
    <row r="2339" spans="3:4" x14ac:dyDescent="0.3">
      <c r="C2339" t="s">
        <v>2364</v>
      </c>
      <c r="D2339">
        <f>INT(LEFT(VALES_ACC___FISICOS[[#This Row],[Name]],6))</f>
        <v>809132</v>
      </c>
    </row>
    <row r="2340" spans="3:4" x14ac:dyDescent="0.3">
      <c r="C2340" t="s">
        <v>2365</v>
      </c>
      <c r="D2340">
        <f>INT(LEFT(VALES_ACC___FISICOS[[#This Row],[Name]],6))</f>
        <v>809133</v>
      </c>
    </row>
    <row r="2341" spans="3:4" x14ac:dyDescent="0.3">
      <c r="C2341" t="s">
        <v>2366</v>
      </c>
      <c r="D2341">
        <f>INT(LEFT(VALES_ACC___FISICOS[[#This Row],[Name]],6))</f>
        <v>809139</v>
      </c>
    </row>
    <row r="2342" spans="3:4" x14ac:dyDescent="0.3">
      <c r="C2342" t="s">
        <v>2367</v>
      </c>
      <c r="D2342">
        <f>INT(LEFT(VALES_ACC___FISICOS[[#This Row],[Name]],6))</f>
        <v>809142</v>
      </c>
    </row>
    <row r="2343" spans="3:4" x14ac:dyDescent="0.3">
      <c r="C2343" t="s">
        <v>2368</v>
      </c>
      <c r="D2343">
        <f>INT(LEFT(VALES_ACC___FISICOS[[#This Row],[Name]],6))</f>
        <v>809146</v>
      </c>
    </row>
    <row r="2344" spans="3:4" x14ac:dyDescent="0.3">
      <c r="C2344" t="s">
        <v>2369</v>
      </c>
      <c r="D2344">
        <f>INT(LEFT(VALES_ACC___FISICOS[[#This Row],[Name]],6))</f>
        <v>809148</v>
      </c>
    </row>
    <row r="2345" spans="3:4" x14ac:dyDescent="0.3">
      <c r="C2345" t="s">
        <v>2370</v>
      </c>
      <c r="D2345">
        <f>INT(LEFT(VALES_ACC___FISICOS[[#This Row],[Name]],6))</f>
        <v>809149</v>
      </c>
    </row>
    <row r="2346" spans="3:4" x14ac:dyDescent="0.3">
      <c r="C2346" t="s">
        <v>2371</v>
      </c>
      <c r="D2346">
        <f>INT(LEFT(VALES_ACC___FISICOS[[#This Row],[Name]],6))</f>
        <v>809151</v>
      </c>
    </row>
    <row r="2347" spans="3:4" x14ac:dyDescent="0.3">
      <c r="C2347" t="s">
        <v>2372</v>
      </c>
      <c r="D2347">
        <f>INT(LEFT(VALES_ACC___FISICOS[[#This Row],[Name]],6))</f>
        <v>809157</v>
      </c>
    </row>
    <row r="2348" spans="3:4" x14ac:dyDescent="0.3">
      <c r="C2348" t="s">
        <v>2373</v>
      </c>
      <c r="D2348">
        <f>INT(LEFT(VALES_ACC___FISICOS[[#This Row],[Name]],6))</f>
        <v>809158</v>
      </c>
    </row>
    <row r="2349" spans="3:4" x14ac:dyDescent="0.3">
      <c r="C2349" t="s">
        <v>2374</v>
      </c>
      <c r="D2349">
        <f>INT(LEFT(VALES_ACC___FISICOS[[#This Row],[Name]],6))</f>
        <v>809161</v>
      </c>
    </row>
    <row r="2350" spans="3:4" x14ac:dyDescent="0.3">
      <c r="C2350" t="s">
        <v>2375</v>
      </c>
      <c r="D2350">
        <f>INT(LEFT(VALES_ACC___FISICOS[[#This Row],[Name]],6))</f>
        <v>809163</v>
      </c>
    </row>
    <row r="2351" spans="3:4" x14ac:dyDescent="0.3">
      <c r="C2351" t="s">
        <v>2376</v>
      </c>
      <c r="D2351">
        <f>INT(LEFT(VALES_ACC___FISICOS[[#This Row],[Name]],6))</f>
        <v>809166</v>
      </c>
    </row>
    <row r="2352" spans="3:4" x14ac:dyDescent="0.3">
      <c r="C2352" t="s">
        <v>2377</v>
      </c>
      <c r="D2352">
        <f>INT(LEFT(VALES_ACC___FISICOS[[#This Row],[Name]],6))</f>
        <v>809168</v>
      </c>
    </row>
    <row r="2353" spans="3:4" x14ac:dyDescent="0.3">
      <c r="C2353" t="s">
        <v>2378</v>
      </c>
      <c r="D2353">
        <f>INT(LEFT(VALES_ACC___FISICOS[[#This Row],[Name]],6))</f>
        <v>809169</v>
      </c>
    </row>
    <row r="2354" spans="3:4" x14ac:dyDescent="0.3">
      <c r="C2354" t="s">
        <v>2379</v>
      </c>
      <c r="D2354">
        <f>INT(LEFT(VALES_ACC___FISICOS[[#This Row],[Name]],6))</f>
        <v>809185</v>
      </c>
    </row>
    <row r="2355" spans="3:4" x14ac:dyDescent="0.3">
      <c r="C2355" t="s">
        <v>2380</v>
      </c>
      <c r="D2355">
        <f>INT(LEFT(VALES_ACC___FISICOS[[#This Row],[Name]],6))</f>
        <v>809194</v>
      </c>
    </row>
    <row r="2356" spans="3:4" x14ac:dyDescent="0.3">
      <c r="C2356" t="s">
        <v>2381</v>
      </c>
      <c r="D2356">
        <f>INT(LEFT(VALES_ACC___FISICOS[[#This Row],[Name]],6))</f>
        <v>809197</v>
      </c>
    </row>
    <row r="2357" spans="3:4" x14ac:dyDescent="0.3">
      <c r="C2357" t="s">
        <v>2382</v>
      </c>
      <c r="D2357">
        <f>INT(LEFT(VALES_ACC___FISICOS[[#This Row],[Name]],6))</f>
        <v>809198</v>
      </c>
    </row>
    <row r="2358" spans="3:4" x14ac:dyDescent="0.3">
      <c r="C2358" t="s">
        <v>2383</v>
      </c>
      <c r="D2358">
        <f>INT(LEFT(VALES_ACC___FISICOS[[#This Row],[Name]],6))</f>
        <v>809382</v>
      </c>
    </row>
    <row r="2359" spans="3:4" x14ac:dyDescent="0.3">
      <c r="C2359" t="s">
        <v>2384</v>
      </c>
      <c r="D2359">
        <f>INT(LEFT(VALES_ACC___FISICOS[[#This Row],[Name]],6))</f>
        <v>809462</v>
      </c>
    </row>
    <row r="2360" spans="3:4" x14ac:dyDescent="0.3">
      <c r="C2360" t="s">
        <v>2385</v>
      </c>
      <c r="D2360">
        <f>INT(LEFT(VALES_ACC___FISICOS[[#This Row],[Name]],6))</f>
        <v>809464</v>
      </c>
    </row>
    <row r="2361" spans="3:4" x14ac:dyDescent="0.3">
      <c r="C2361" t="s">
        <v>2386</v>
      </c>
      <c r="D2361">
        <f>INT(LEFT(VALES_ACC___FISICOS[[#This Row],[Name]],6))</f>
        <v>809477</v>
      </c>
    </row>
    <row r="2362" spans="3:4" x14ac:dyDescent="0.3">
      <c r="C2362" t="s">
        <v>2387</v>
      </c>
      <c r="D2362">
        <f>INT(LEFT(VALES_ACC___FISICOS[[#This Row],[Name]],6))</f>
        <v>809478</v>
      </c>
    </row>
    <row r="2363" spans="3:4" x14ac:dyDescent="0.3">
      <c r="C2363" t="s">
        <v>2388</v>
      </c>
      <c r="D2363">
        <f>INT(LEFT(VALES_ACC___FISICOS[[#This Row],[Name]],6))</f>
        <v>809485</v>
      </c>
    </row>
    <row r="2364" spans="3:4" x14ac:dyDescent="0.3">
      <c r="C2364" t="s">
        <v>2389</v>
      </c>
      <c r="D2364">
        <f>INT(LEFT(VALES_ACC___FISICOS[[#This Row],[Name]],6))</f>
        <v>809487</v>
      </c>
    </row>
    <row r="2365" spans="3:4" x14ac:dyDescent="0.3">
      <c r="C2365" t="s">
        <v>2390</v>
      </c>
      <c r="D2365">
        <f>INT(LEFT(VALES_ACC___FISICOS[[#This Row],[Name]],6))</f>
        <v>809488</v>
      </c>
    </row>
    <row r="2366" spans="3:4" x14ac:dyDescent="0.3">
      <c r="C2366" t="s">
        <v>2391</v>
      </c>
      <c r="D2366">
        <f>INT(LEFT(VALES_ACC___FISICOS[[#This Row],[Name]],6))</f>
        <v>809491</v>
      </c>
    </row>
    <row r="2367" spans="3:4" x14ac:dyDescent="0.3">
      <c r="C2367" t="s">
        <v>2392</v>
      </c>
      <c r="D2367">
        <f>INT(LEFT(VALES_ACC___FISICOS[[#This Row],[Name]],6))</f>
        <v>809495</v>
      </c>
    </row>
    <row r="2368" spans="3:4" x14ac:dyDescent="0.3">
      <c r="C2368" t="s">
        <v>2393</v>
      </c>
      <c r="D2368">
        <f>INT(LEFT(VALES_ACC___FISICOS[[#This Row],[Name]],6))</f>
        <v>809500</v>
      </c>
    </row>
    <row r="2369" spans="3:4" x14ac:dyDescent="0.3">
      <c r="C2369" t="s">
        <v>2394</v>
      </c>
      <c r="D2369">
        <f>INT(LEFT(VALES_ACC___FISICOS[[#This Row],[Name]],6))</f>
        <v>809524</v>
      </c>
    </row>
    <row r="2370" spans="3:4" x14ac:dyDescent="0.3">
      <c r="C2370" t="s">
        <v>2395</v>
      </c>
      <c r="D2370">
        <f>INT(LEFT(VALES_ACC___FISICOS[[#This Row],[Name]],6))</f>
        <v>809552</v>
      </c>
    </row>
    <row r="2371" spans="3:4" x14ac:dyDescent="0.3">
      <c r="C2371" t="s">
        <v>2396</v>
      </c>
      <c r="D2371">
        <f>INT(LEFT(VALES_ACC___FISICOS[[#This Row],[Name]],6))</f>
        <v>809737</v>
      </c>
    </row>
    <row r="2372" spans="3:4" x14ac:dyDescent="0.3">
      <c r="C2372" t="s">
        <v>2397</v>
      </c>
      <c r="D2372">
        <f>INT(LEFT(VALES_ACC___FISICOS[[#This Row],[Name]],6))</f>
        <v>809739</v>
      </c>
    </row>
    <row r="2373" spans="3:4" x14ac:dyDescent="0.3">
      <c r="C2373" t="s">
        <v>2398</v>
      </c>
      <c r="D2373">
        <f>INT(LEFT(VALES_ACC___FISICOS[[#This Row],[Name]],6))</f>
        <v>809743</v>
      </c>
    </row>
    <row r="2374" spans="3:4" x14ac:dyDescent="0.3">
      <c r="C2374" t="s">
        <v>2399</v>
      </c>
      <c r="D2374">
        <f>INT(LEFT(VALES_ACC___FISICOS[[#This Row],[Name]],6))</f>
        <v>809764</v>
      </c>
    </row>
    <row r="2375" spans="3:4" x14ac:dyDescent="0.3">
      <c r="C2375" t="s">
        <v>2400</v>
      </c>
      <c r="D2375">
        <f>INT(LEFT(VALES_ACC___FISICOS[[#This Row],[Name]],6))</f>
        <v>809775</v>
      </c>
    </row>
    <row r="2376" spans="3:4" x14ac:dyDescent="0.3">
      <c r="C2376" t="s">
        <v>2401</v>
      </c>
      <c r="D2376">
        <f>INT(LEFT(VALES_ACC___FISICOS[[#This Row],[Name]],6))</f>
        <v>809775</v>
      </c>
    </row>
    <row r="2377" spans="3:4" x14ac:dyDescent="0.3">
      <c r="C2377" t="s">
        <v>2402</v>
      </c>
      <c r="D2377">
        <f>INT(LEFT(VALES_ACC___FISICOS[[#This Row],[Name]],6))</f>
        <v>809777</v>
      </c>
    </row>
    <row r="2378" spans="3:4" x14ac:dyDescent="0.3">
      <c r="C2378" t="s">
        <v>2403</v>
      </c>
      <c r="D2378">
        <f>INT(LEFT(VALES_ACC___FISICOS[[#This Row],[Name]],6))</f>
        <v>809780</v>
      </c>
    </row>
    <row r="2379" spans="3:4" x14ac:dyDescent="0.3">
      <c r="C2379" t="s">
        <v>2404</v>
      </c>
      <c r="D2379">
        <f>INT(LEFT(VALES_ACC___FISICOS[[#This Row],[Name]],6))</f>
        <v>809828</v>
      </c>
    </row>
    <row r="2380" spans="3:4" x14ac:dyDescent="0.3">
      <c r="C2380" t="s">
        <v>2405</v>
      </c>
      <c r="D2380">
        <f>INT(LEFT(VALES_ACC___FISICOS[[#This Row],[Name]],6))</f>
        <v>809846</v>
      </c>
    </row>
    <row r="2381" spans="3:4" x14ac:dyDescent="0.3">
      <c r="C2381" t="s">
        <v>2406</v>
      </c>
      <c r="D2381">
        <f>INT(LEFT(VALES_ACC___FISICOS[[#This Row],[Name]],6))</f>
        <v>809851</v>
      </c>
    </row>
    <row r="2382" spans="3:4" x14ac:dyDescent="0.3">
      <c r="C2382" t="s">
        <v>2407</v>
      </c>
      <c r="D2382">
        <f>INT(LEFT(VALES_ACC___FISICOS[[#This Row],[Name]],6))</f>
        <v>810081</v>
      </c>
    </row>
    <row r="2383" spans="3:4" x14ac:dyDescent="0.3">
      <c r="C2383" t="s">
        <v>2408</v>
      </c>
      <c r="D2383">
        <f>INT(LEFT(VALES_ACC___FISICOS[[#This Row],[Name]],6))</f>
        <v>810254</v>
      </c>
    </row>
    <row r="2384" spans="3:4" x14ac:dyDescent="0.3">
      <c r="C2384" t="s">
        <v>2409</v>
      </c>
      <c r="D2384">
        <f>INT(LEFT(VALES_ACC___FISICOS[[#This Row],[Name]],6))</f>
        <v>810485</v>
      </c>
    </row>
    <row r="2385" spans="3:4" x14ac:dyDescent="0.3">
      <c r="C2385" t="s">
        <v>2410</v>
      </c>
      <c r="D2385">
        <f>INT(LEFT(VALES_ACC___FISICOS[[#This Row],[Name]],6))</f>
        <v>810515</v>
      </c>
    </row>
    <row r="2386" spans="3:4" x14ac:dyDescent="0.3">
      <c r="C2386" t="s">
        <v>2411</v>
      </c>
      <c r="D2386">
        <f>INT(LEFT(VALES_ACC___FISICOS[[#This Row],[Name]],6))</f>
        <v>810544</v>
      </c>
    </row>
    <row r="2387" spans="3:4" x14ac:dyDescent="0.3">
      <c r="C2387" t="s">
        <v>2412</v>
      </c>
      <c r="D2387">
        <f>INT(LEFT(VALES_ACC___FISICOS[[#This Row],[Name]],6))</f>
        <v>810547</v>
      </c>
    </row>
    <row r="2388" spans="3:4" x14ac:dyDescent="0.3">
      <c r="C2388" t="s">
        <v>2413</v>
      </c>
      <c r="D2388">
        <f>INT(LEFT(VALES_ACC___FISICOS[[#This Row],[Name]],6))</f>
        <v>810551</v>
      </c>
    </row>
    <row r="2389" spans="3:4" x14ac:dyDescent="0.3">
      <c r="C2389" t="s">
        <v>2414</v>
      </c>
      <c r="D2389">
        <f>INT(LEFT(VALES_ACC___FISICOS[[#This Row],[Name]],6))</f>
        <v>810564</v>
      </c>
    </row>
    <row r="2390" spans="3:4" x14ac:dyDescent="0.3">
      <c r="C2390" t="s">
        <v>2415</v>
      </c>
      <c r="D2390">
        <f>INT(LEFT(VALES_ACC___FISICOS[[#This Row],[Name]],6))</f>
        <v>810571</v>
      </c>
    </row>
    <row r="2391" spans="3:4" x14ac:dyDescent="0.3">
      <c r="C2391" t="s">
        <v>2416</v>
      </c>
      <c r="D2391">
        <f>INT(LEFT(VALES_ACC___FISICOS[[#This Row],[Name]],6))</f>
        <v>810573</v>
      </c>
    </row>
    <row r="2392" spans="3:4" x14ac:dyDescent="0.3">
      <c r="C2392" t="s">
        <v>2417</v>
      </c>
      <c r="D2392">
        <f>INT(LEFT(VALES_ACC___FISICOS[[#This Row],[Name]],6))</f>
        <v>810588</v>
      </c>
    </row>
    <row r="2393" spans="3:4" x14ac:dyDescent="0.3">
      <c r="C2393" t="s">
        <v>2418</v>
      </c>
      <c r="D2393">
        <f>INT(LEFT(VALES_ACC___FISICOS[[#This Row],[Name]],6))</f>
        <v>810590</v>
      </c>
    </row>
    <row r="2394" spans="3:4" x14ac:dyDescent="0.3">
      <c r="C2394" t="s">
        <v>2419</v>
      </c>
      <c r="D2394">
        <f>INT(LEFT(VALES_ACC___FISICOS[[#This Row],[Name]],6))</f>
        <v>810603</v>
      </c>
    </row>
    <row r="2395" spans="3:4" x14ac:dyDescent="0.3">
      <c r="C2395" t="s">
        <v>2420</v>
      </c>
      <c r="D2395">
        <f>INT(LEFT(VALES_ACC___FISICOS[[#This Row],[Name]],6))</f>
        <v>810604</v>
      </c>
    </row>
    <row r="2396" spans="3:4" x14ac:dyDescent="0.3">
      <c r="C2396" t="s">
        <v>2421</v>
      </c>
      <c r="D2396">
        <f>INT(LEFT(VALES_ACC___FISICOS[[#This Row],[Name]],6))</f>
        <v>810627</v>
      </c>
    </row>
    <row r="2397" spans="3:4" x14ac:dyDescent="0.3">
      <c r="C2397" t="s">
        <v>2422</v>
      </c>
      <c r="D2397">
        <f>INT(LEFT(VALES_ACC___FISICOS[[#This Row],[Name]],6))</f>
        <v>810673</v>
      </c>
    </row>
    <row r="2398" spans="3:4" x14ac:dyDescent="0.3">
      <c r="C2398" t="s">
        <v>2423</v>
      </c>
      <c r="D2398">
        <f>INT(LEFT(VALES_ACC___FISICOS[[#This Row],[Name]],6))</f>
        <v>810695</v>
      </c>
    </row>
    <row r="2399" spans="3:4" x14ac:dyDescent="0.3">
      <c r="C2399" t="s">
        <v>2424</v>
      </c>
      <c r="D2399">
        <f>INT(LEFT(VALES_ACC___FISICOS[[#This Row],[Name]],6))</f>
        <v>810730</v>
      </c>
    </row>
    <row r="2400" spans="3:4" x14ac:dyDescent="0.3">
      <c r="C2400" t="s">
        <v>2425</v>
      </c>
      <c r="D2400">
        <f>INT(LEFT(VALES_ACC___FISICOS[[#This Row],[Name]],6))</f>
        <v>810743</v>
      </c>
    </row>
    <row r="2401" spans="3:4" x14ac:dyDescent="0.3">
      <c r="C2401" t="s">
        <v>2426</v>
      </c>
      <c r="D2401">
        <f>INT(LEFT(VALES_ACC___FISICOS[[#This Row],[Name]],6))</f>
        <v>810749</v>
      </c>
    </row>
    <row r="2402" spans="3:4" x14ac:dyDescent="0.3">
      <c r="C2402" t="s">
        <v>2427</v>
      </c>
      <c r="D2402">
        <f>INT(LEFT(VALES_ACC___FISICOS[[#This Row],[Name]],6))</f>
        <v>810750</v>
      </c>
    </row>
    <row r="2403" spans="3:4" x14ac:dyDescent="0.3">
      <c r="C2403" t="s">
        <v>2428</v>
      </c>
      <c r="D2403">
        <f>INT(LEFT(VALES_ACC___FISICOS[[#This Row],[Name]],6))</f>
        <v>810759</v>
      </c>
    </row>
    <row r="2404" spans="3:4" x14ac:dyDescent="0.3">
      <c r="C2404" t="s">
        <v>2429</v>
      </c>
      <c r="D2404">
        <f>INT(LEFT(VALES_ACC___FISICOS[[#This Row],[Name]],6))</f>
        <v>810761</v>
      </c>
    </row>
    <row r="2405" spans="3:4" x14ac:dyDescent="0.3">
      <c r="C2405" t="s">
        <v>2430</v>
      </c>
      <c r="D2405">
        <f>INT(LEFT(VALES_ACC___FISICOS[[#This Row],[Name]],6))</f>
        <v>810766</v>
      </c>
    </row>
    <row r="2406" spans="3:4" x14ac:dyDescent="0.3">
      <c r="C2406" t="s">
        <v>2431</v>
      </c>
      <c r="D2406">
        <f>INT(LEFT(VALES_ACC___FISICOS[[#This Row],[Name]],6))</f>
        <v>810767</v>
      </c>
    </row>
    <row r="2407" spans="3:4" x14ac:dyDescent="0.3">
      <c r="C2407" t="s">
        <v>2432</v>
      </c>
      <c r="D2407">
        <f>INT(LEFT(VALES_ACC___FISICOS[[#This Row],[Name]],6))</f>
        <v>810778</v>
      </c>
    </row>
    <row r="2408" spans="3:4" x14ac:dyDescent="0.3">
      <c r="C2408" t="s">
        <v>2433</v>
      </c>
      <c r="D2408">
        <f>INT(LEFT(VALES_ACC___FISICOS[[#This Row],[Name]],6))</f>
        <v>810783</v>
      </c>
    </row>
    <row r="2409" spans="3:4" x14ac:dyDescent="0.3">
      <c r="C2409" t="s">
        <v>2434</v>
      </c>
      <c r="D2409">
        <f>INT(LEFT(VALES_ACC___FISICOS[[#This Row],[Name]],6))</f>
        <v>810786</v>
      </c>
    </row>
    <row r="2410" spans="3:4" x14ac:dyDescent="0.3">
      <c r="C2410" t="s">
        <v>2435</v>
      </c>
      <c r="D2410">
        <f>INT(LEFT(VALES_ACC___FISICOS[[#This Row],[Name]],6))</f>
        <v>810790</v>
      </c>
    </row>
    <row r="2411" spans="3:4" x14ac:dyDescent="0.3">
      <c r="C2411" t="s">
        <v>2436</v>
      </c>
      <c r="D2411">
        <f>INT(LEFT(VALES_ACC___FISICOS[[#This Row],[Name]],6))</f>
        <v>810805</v>
      </c>
    </row>
    <row r="2412" spans="3:4" x14ac:dyDescent="0.3">
      <c r="C2412" t="s">
        <v>2437</v>
      </c>
      <c r="D2412">
        <f>INT(LEFT(VALES_ACC___FISICOS[[#This Row],[Name]],6))</f>
        <v>810807</v>
      </c>
    </row>
    <row r="2413" spans="3:4" x14ac:dyDescent="0.3">
      <c r="C2413" t="s">
        <v>2438</v>
      </c>
      <c r="D2413">
        <f>INT(LEFT(VALES_ACC___FISICOS[[#This Row],[Name]],6))</f>
        <v>810818</v>
      </c>
    </row>
    <row r="2414" spans="3:4" x14ac:dyDescent="0.3">
      <c r="C2414" t="s">
        <v>2439</v>
      </c>
      <c r="D2414">
        <f>INT(LEFT(VALES_ACC___FISICOS[[#This Row],[Name]],6))</f>
        <v>810939</v>
      </c>
    </row>
    <row r="2415" spans="3:4" x14ac:dyDescent="0.3">
      <c r="C2415" t="s">
        <v>2440</v>
      </c>
      <c r="D2415">
        <f>INT(LEFT(VALES_ACC___FISICOS[[#This Row],[Name]],6))</f>
        <v>810959</v>
      </c>
    </row>
    <row r="2416" spans="3:4" x14ac:dyDescent="0.3">
      <c r="C2416" t="s">
        <v>2441</v>
      </c>
      <c r="D2416">
        <f>INT(LEFT(VALES_ACC___FISICOS[[#This Row],[Name]],6))</f>
        <v>810963</v>
      </c>
    </row>
    <row r="2417" spans="3:4" x14ac:dyDescent="0.3">
      <c r="C2417" t="s">
        <v>2442</v>
      </c>
      <c r="D2417">
        <f>INT(LEFT(VALES_ACC___FISICOS[[#This Row],[Name]],6))</f>
        <v>811003</v>
      </c>
    </row>
    <row r="2418" spans="3:4" x14ac:dyDescent="0.3">
      <c r="C2418" t="s">
        <v>2443</v>
      </c>
      <c r="D2418">
        <f>INT(LEFT(VALES_ACC___FISICOS[[#This Row],[Name]],6))</f>
        <v>811012</v>
      </c>
    </row>
    <row r="2419" spans="3:4" x14ac:dyDescent="0.3">
      <c r="C2419" t="s">
        <v>2444</v>
      </c>
      <c r="D2419">
        <f>INT(LEFT(VALES_ACC___FISICOS[[#This Row],[Name]],6))</f>
        <v>811027</v>
      </c>
    </row>
    <row r="2420" spans="3:4" x14ac:dyDescent="0.3">
      <c r="C2420" t="s">
        <v>2445</v>
      </c>
      <c r="D2420">
        <f>INT(LEFT(VALES_ACC___FISICOS[[#This Row],[Name]],6))</f>
        <v>811055</v>
      </c>
    </row>
    <row r="2421" spans="3:4" x14ac:dyDescent="0.3">
      <c r="C2421" t="s">
        <v>2446</v>
      </c>
      <c r="D2421">
        <f>INT(LEFT(VALES_ACC___FISICOS[[#This Row],[Name]],6))</f>
        <v>811059</v>
      </c>
    </row>
    <row r="2422" spans="3:4" x14ac:dyDescent="0.3">
      <c r="C2422" t="s">
        <v>2447</v>
      </c>
      <c r="D2422">
        <f>INT(LEFT(VALES_ACC___FISICOS[[#This Row],[Name]],6))</f>
        <v>811060</v>
      </c>
    </row>
    <row r="2423" spans="3:4" x14ac:dyDescent="0.3">
      <c r="C2423" t="s">
        <v>2448</v>
      </c>
      <c r="D2423">
        <f>INT(LEFT(VALES_ACC___FISICOS[[#This Row],[Name]],6))</f>
        <v>811067</v>
      </c>
    </row>
    <row r="2424" spans="3:4" x14ac:dyDescent="0.3">
      <c r="C2424" t="s">
        <v>2449</v>
      </c>
      <c r="D2424">
        <f>INT(LEFT(VALES_ACC___FISICOS[[#This Row],[Name]],6))</f>
        <v>811068</v>
      </c>
    </row>
    <row r="2425" spans="3:4" x14ac:dyDescent="0.3">
      <c r="C2425" t="s">
        <v>2450</v>
      </c>
      <c r="D2425">
        <f>INT(LEFT(VALES_ACC___FISICOS[[#This Row],[Name]],6))</f>
        <v>811070</v>
      </c>
    </row>
    <row r="2426" spans="3:4" x14ac:dyDescent="0.3">
      <c r="C2426" t="s">
        <v>2451</v>
      </c>
      <c r="D2426">
        <f>INT(LEFT(VALES_ACC___FISICOS[[#This Row],[Name]],6))</f>
        <v>811082</v>
      </c>
    </row>
    <row r="2427" spans="3:4" x14ac:dyDescent="0.3">
      <c r="C2427" t="s">
        <v>2452</v>
      </c>
      <c r="D2427">
        <f>INT(LEFT(VALES_ACC___FISICOS[[#This Row],[Name]],6))</f>
        <v>811087</v>
      </c>
    </row>
    <row r="2428" spans="3:4" x14ac:dyDescent="0.3">
      <c r="C2428" t="s">
        <v>2453</v>
      </c>
      <c r="D2428">
        <f>INT(LEFT(VALES_ACC___FISICOS[[#This Row],[Name]],6))</f>
        <v>811361</v>
      </c>
    </row>
    <row r="2429" spans="3:4" x14ac:dyDescent="0.3">
      <c r="C2429" t="s">
        <v>2454</v>
      </c>
      <c r="D2429">
        <f>INT(LEFT(VALES_ACC___FISICOS[[#This Row],[Name]],6))</f>
        <v>811408</v>
      </c>
    </row>
    <row r="2430" spans="3:4" x14ac:dyDescent="0.3">
      <c r="C2430" t="s">
        <v>2455</v>
      </c>
      <c r="D2430">
        <f>INT(LEFT(VALES_ACC___FISICOS[[#This Row],[Name]],6))</f>
        <v>811410</v>
      </c>
    </row>
    <row r="2431" spans="3:4" x14ac:dyDescent="0.3">
      <c r="C2431" t="s">
        <v>2456</v>
      </c>
      <c r="D2431">
        <f>INT(LEFT(VALES_ACC___FISICOS[[#This Row],[Name]],6))</f>
        <v>811420</v>
      </c>
    </row>
    <row r="2432" spans="3:4" x14ac:dyDescent="0.3">
      <c r="C2432" t="s">
        <v>2457</v>
      </c>
      <c r="D2432">
        <f>INT(LEFT(VALES_ACC___FISICOS[[#This Row],[Name]],6))</f>
        <v>811422</v>
      </c>
    </row>
    <row r="2433" spans="3:4" x14ac:dyDescent="0.3">
      <c r="C2433" t="s">
        <v>2458</v>
      </c>
      <c r="D2433">
        <f>INT(LEFT(VALES_ACC___FISICOS[[#This Row],[Name]],6))</f>
        <v>811425</v>
      </c>
    </row>
    <row r="2434" spans="3:4" x14ac:dyDescent="0.3">
      <c r="C2434" t="s">
        <v>2459</v>
      </c>
      <c r="D2434">
        <f>INT(LEFT(VALES_ACC___FISICOS[[#This Row],[Name]],6))</f>
        <v>811447</v>
      </c>
    </row>
    <row r="2435" spans="3:4" x14ac:dyDescent="0.3">
      <c r="C2435" t="s">
        <v>2460</v>
      </c>
      <c r="D2435">
        <f>INT(LEFT(VALES_ACC___FISICOS[[#This Row],[Name]],6))</f>
        <v>811449</v>
      </c>
    </row>
    <row r="2436" spans="3:4" x14ac:dyDescent="0.3">
      <c r="C2436" t="s">
        <v>2461</v>
      </c>
      <c r="D2436">
        <f>INT(LEFT(VALES_ACC___FISICOS[[#This Row],[Name]],6))</f>
        <v>811471</v>
      </c>
    </row>
    <row r="2437" spans="3:4" x14ac:dyDescent="0.3">
      <c r="C2437" t="s">
        <v>2462</v>
      </c>
      <c r="D2437">
        <f>INT(LEFT(VALES_ACC___FISICOS[[#This Row],[Name]],6))</f>
        <v>811475</v>
      </c>
    </row>
    <row r="2438" spans="3:4" x14ac:dyDescent="0.3">
      <c r="C2438" t="s">
        <v>2463</v>
      </c>
      <c r="D2438">
        <f>INT(LEFT(VALES_ACC___FISICOS[[#This Row],[Name]],6))</f>
        <v>811476</v>
      </c>
    </row>
    <row r="2439" spans="3:4" x14ac:dyDescent="0.3">
      <c r="C2439" t="s">
        <v>2464</v>
      </c>
      <c r="D2439">
        <f>INT(LEFT(VALES_ACC___FISICOS[[#This Row],[Name]],6))</f>
        <v>811490</v>
      </c>
    </row>
    <row r="2440" spans="3:4" x14ac:dyDescent="0.3">
      <c r="C2440" t="s">
        <v>2465</v>
      </c>
      <c r="D2440">
        <f>INT(LEFT(VALES_ACC___FISICOS[[#This Row],[Name]],6))</f>
        <v>811495</v>
      </c>
    </row>
    <row r="2441" spans="3:4" x14ac:dyDescent="0.3">
      <c r="C2441" t="s">
        <v>2466</v>
      </c>
      <c r="D2441">
        <f>INT(LEFT(VALES_ACC___FISICOS[[#This Row],[Name]],6))</f>
        <v>811502</v>
      </c>
    </row>
    <row r="2442" spans="3:4" x14ac:dyDescent="0.3">
      <c r="C2442" t="s">
        <v>2467</v>
      </c>
      <c r="D2442">
        <f>INT(LEFT(VALES_ACC___FISICOS[[#This Row],[Name]],6))</f>
        <v>811508</v>
      </c>
    </row>
    <row r="2443" spans="3:4" x14ac:dyDescent="0.3">
      <c r="C2443" t="s">
        <v>2468</v>
      </c>
      <c r="D2443">
        <f>INT(LEFT(VALES_ACC___FISICOS[[#This Row],[Name]],6))</f>
        <v>811516</v>
      </c>
    </row>
    <row r="2444" spans="3:4" x14ac:dyDescent="0.3">
      <c r="C2444" t="s">
        <v>2469</v>
      </c>
      <c r="D2444">
        <f>INT(LEFT(VALES_ACC___FISICOS[[#This Row],[Name]],6))</f>
        <v>811770</v>
      </c>
    </row>
    <row r="2445" spans="3:4" x14ac:dyDescent="0.3">
      <c r="C2445" t="s">
        <v>2470</v>
      </c>
      <c r="D2445">
        <f>INT(LEFT(VALES_ACC___FISICOS[[#This Row],[Name]],6))</f>
        <v>811778</v>
      </c>
    </row>
    <row r="2446" spans="3:4" x14ac:dyDescent="0.3">
      <c r="C2446" t="s">
        <v>2471</v>
      </c>
      <c r="D2446">
        <f>INT(LEFT(VALES_ACC___FISICOS[[#This Row],[Name]],6))</f>
        <v>811786</v>
      </c>
    </row>
    <row r="2447" spans="3:4" x14ac:dyDescent="0.3">
      <c r="C2447" t="s">
        <v>2472</v>
      </c>
      <c r="D2447">
        <f>INT(LEFT(VALES_ACC___FISICOS[[#This Row],[Name]],6))</f>
        <v>811787</v>
      </c>
    </row>
    <row r="2448" spans="3:4" x14ac:dyDescent="0.3">
      <c r="C2448" t="s">
        <v>2473</v>
      </c>
      <c r="D2448">
        <f>INT(LEFT(VALES_ACC___FISICOS[[#This Row],[Name]],6))</f>
        <v>811800</v>
      </c>
    </row>
    <row r="2449" spans="3:4" x14ac:dyDescent="0.3">
      <c r="C2449" t="s">
        <v>2474</v>
      </c>
      <c r="D2449">
        <f>INT(LEFT(VALES_ACC___FISICOS[[#This Row],[Name]],6))</f>
        <v>811801</v>
      </c>
    </row>
    <row r="2450" spans="3:4" x14ac:dyDescent="0.3">
      <c r="C2450" t="s">
        <v>2475</v>
      </c>
      <c r="D2450">
        <f>INT(LEFT(VALES_ACC___FISICOS[[#This Row],[Name]],6))</f>
        <v>811817</v>
      </c>
    </row>
    <row r="2451" spans="3:4" x14ac:dyDescent="0.3">
      <c r="C2451" t="s">
        <v>2476</v>
      </c>
      <c r="D2451">
        <f>INT(LEFT(VALES_ACC___FISICOS[[#This Row],[Name]],6))</f>
        <v>811849</v>
      </c>
    </row>
    <row r="2452" spans="3:4" x14ac:dyDescent="0.3">
      <c r="C2452" t="s">
        <v>2477</v>
      </c>
      <c r="D2452">
        <f>INT(LEFT(VALES_ACC___FISICOS[[#This Row],[Name]],6))</f>
        <v>811865</v>
      </c>
    </row>
    <row r="2453" spans="3:4" x14ac:dyDescent="0.3">
      <c r="C2453" t="s">
        <v>2478</v>
      </c>
      <c r="D2453">
        <f>INT(LEFT(VALES_ACC___FISICOS[[#This Row],[Name]],6))</f>
        <v>811876</v>
      </c>
    </row>
    <row r="2454" spans="3:4" x14ac:dyDescent="0.3">
      <c r="C2454" t="s">
        <v>2479</v>
      </c>
      <c r="D2454">
        <f>INT(LEFT(VALES_ACC___FISICOS[[#This Row],[Name]],6))</f>
        <v>811878</v>
      </c>
    </row>
    <row r="2455" spans="3:4" x14ac:dyDescent="0.3">
      <c r="C2455" t="s">
        <v>2480</v>
      </c>
      <c r="D2455">
        <f>INT(LEFT(VALES_ACC___FISICOS[[#This Row],[Name]],6))</f>
        <v>811887</v>
      </c>
    </row>
    <row r="2456" spans="3:4" x14ac:dyDescent="0.3">
      <c r="C2456" t="s">
        <v>2481</v>
      </c>
      <c r="D2456">
        <f>INT(LEFT(VALES_ACC___FISICOS[[#This Row],[Name]],6))</f>
        <v>811888</v>
      </c>
    </row>
    <row r="2457" spans="3:4" x14ac:dyDescent="0.3">
      <c r="C2457" t="s">
        <v>2482</v>
      </c>
      <c r="D2457">
        <f>INT(LEFT(VALES_ACC___FISICOS[[#This Row],[Name]],6))</f>
        <v>811897</v>
      </c>
    </row>
    <row r="2458" spans="3:4" x14ac:dyDescent="0.3">
      <c r="C2458" t="s">
        <v>2483</v>
      </c>
      <c r="D2458">
        <f>INT(LEFT(VALES_ACC___FISICOS[[#This Row],[Name]],6))</f>
        <v>811956</v>
      </c>
    </row>
    <row r="2459" spans="3:4" x14ac:dyDescent="0.3">
      <c r="C2459" t="s">
        <v>2484</v>
      </c>
      <c r="D2459">
        <f>INT(LEFT(VALES_ACC___FISICOS[[#This Row],[Name]],6))</f>
        <v>812328</v>
      </c>
    </row>
    <row r="2460" spans="3:4" x14ac:dyDescent="0.3">
      <c r="C2460" t="s">
        <v>2485</v>
      </c>
      <c r="D2460">
        <f>INT(LEFT(VALES_ACC___FISICOS[[#This Row],[Name]],6))</f>
        <v>812339</v>
      </c>
    </row>
    <row r="2461" spans="3:4" x14ac:dyDescent="0.3">
      <c r="C2461" t="s">
        <v>2486</v>
      </c>
      <c r="D2461">
        <f>INT(LEFT(VALES_ACC___FISICOS[[#This Row],[Name]],6))</f>
        <v>812347</v>
      </c>
    </row>
    <row r="2462" spans="3:4" x14ac:dyDescent="0.3">
      <c r="C2462" t="s">
        <v>2487</v>
      </c>
      <c r="D2462">
        <f>INT(LEFT(VALES_ACC___FISICOS[[#This Row],[Name]],6))</f>
        <v>812358</v>
      </c>
    </row>
    <row r="2463" spans="3:4" x14ac:dyDescent="0.3">
      <c r="C2463" t="s">
        <v>2488</v>
      </c>
      <c r="D2463">
        <f>INT(LEFT(VALES_ACC___FISICOS[[#This Row],[Name]],6))</f>
        <v>812359</v>
      </c>
    </row>
    <row r="2464" spans="3:4" x14ac:dyDescent="0.3">
      <c r="C2464" t="s">
        <v>2489</v>
      </c>
      <c r="D2464">
        <f>INT(LEFT(VALES_ACC___FISICOS[[#This Row],[Name]],6))</f>
        <v>812360</v>
      </c>
    </row>
    <row r="2465" spans="3:4" x14ac:dyDescent="0.3">
      <c r="C2465" t="s">
        <v>2490</v>
      </c>
      <c r="D2465">
        <f>INT(LEFT(VALES_ACC___FISICOS[[#This Row],[Name]],6))</f>
        <v>812361</v>
      </c>
    </row>
    <row r="2466" spans="3:4" x14ac:dyDescent="0.3">
      <c r="C2466" t="s">
        <v>2491</v>
      </c>
      <c r="D2466">
        <f>INT(LEFT(VALES_ACC___FISICOS[[#This Row],[Name]],6))</f>
        <v>812366</v>
      </c>
    </row>
    <row r="2467" spans="3:4" x14ac:dyDescent="0.3">
      <c r="C2467" t="s">
        <v>2492</v>
      </c>
      <c r="D2467">
        <f>INT(LEFT(VALES_ACC___FISICOS[[#This Row],[Name]],6))</f>
        <v>812372</v>
      </c>
    </row>
    <row r="2468" spans="3:4" x14ac:dyDescent="0.3">
      <c r="C2468" t="s">
        <v>2493</v>
      </c>
      <c r="D2468">
        <f>INT(LEFT(VALES_ACC___FISICOS[[#This Row],[Name]],6))</f>
        <v>812372</v>
      </c>
    </row>
    <row r="2469" spans="3:4" x14ac:dyDescent="0.3">
      <c r="C2469" t="s">
        <v>2494</v>
      </c>
      <c r="D2469">
        <f>INT(LEFT(VALES_ACC___FISICOS[[#This Row],[Name]],6))</f>
        <v>812375</v>
      </c>
    </row>
    <row r="2470" spans="3:4" x14ac:dyDescent="0.3">
      <c r="C2470" t="s">
        <v>2495</v>
      </c>
      <c r="D2470">
        <f>INT(LEFT(VALES_ACC___FISICOS[[#This Row],[Name]],6))</f>
        <v>812376</v>
      </c>
    </row>
    <row r="2471" spans="3:4" x14ac:dyDescent="0.3">
      <c r="C2471" t="s">
        <v>2496</v>
      </c>
      <c r="D2471">
        <f>INT(LEFT(VALES_ACC___FISICOS[[#This Row],[Name]],6))</f>
        <v>812381</v>
      </c>
    </row>
    <row r="2472" spans="3:4" x14ac:dyDescent="0.3">
      <c r="C2472" t="s">
        <v>2497</v>
      </c>
      <c r="D2472">
        <f>INT(LEFT(VALES_ACC___FISICOS[[#This Row],[Name]],6))</f>
        <v>812383</v>
      </c>
    </row>
    <row r="2473" spans="3:4" x14ac:dyDescent="0.3">
      <c r="C2473" t="s">
        <v>2498</v>
      </c>
      <c r="D2473">
        <f>INT(LEFT(VALES_ACC___FISICOS[[#This Row],[Name]],6))</f>
        <v>812384</v>
      </c>
    </row>
    <row r="2474" spans="3:4" x14ac:dyDescent="0.3">
      <c r="C2474" t="s">
        <v>2499</v>
      </c>
      <c r="D2474">
        <f>INT(LEFT(VALES_ACC___FISICOS[[#This Row],[Name]],6))</f>
        <v>812387</v>
      </c>
    </row>
    <row r="2475" spans="3:4" x14ac:dyDescent="0.3">
      <c r="C2475" t="s">
        <v>2500</v>
      </c>
      <c r="D2475">
        <f>INT(LEFT(VALES_ACC___FISICOS[[#This Row],[Name]],6))</f>
        <v>812389</v>
      </c>
    </row>
    <row r="2476" spans="3:4" x14ac:dyDescent="0.3">
      <c r="C2476" t="s">
        <v>2501</v>
      </c>
      <c r="D2476">
        <f>INT(LEFT(VALES_ACC___FISICOS[[#This Row],[Name]],6))</f>
        <v>812390</v>
      </c>
    </row>
    <row r="2477" spans="3:4" x14ac:dyDescent="0.3">
      <c r="C2477" t="s">
        <v>2502</v>
      </c>
      <c r="D2477">
        <f>INT(LEFT(VALES_ACC___FISICOS[[#This Row],[Name]],6))</f>
        <v>812411</v>
      </c>
    </row>
    <row r="2478" spans="3:4" x14ac:dyDescent="0.3">
      <c r="C2478" t="s">
        <v>2503</v>
      </c>
      <c r="D2478">
        <f>INT(LEFT(VALES_ACC___FISICOS[[#This Row],[Name]],6))</f>
        <v>812414</v>
      </c>
    </row>
    <row r="2479" spans="3:4" x14ac:dyDescent="0.3">
      <c r="C2479" t="s">
        <v>2504</v>
      </c>
      <c r="D2479">
        <f>INT(LEFT(VALES_ACC___FISICOS[[#This Row],[Name]],6))</f>
        <v>812430</v>
      </c>
    </row>
    <row r="2480" spans="3:4" x14ac:dyDescent="0.3">
      <c r="C2480" t="s">
        <v>2505</v>
      </c>
      <c r="D2480">
        <f>INT(LEFT(VALES_ACC___FISICOS[[#This Row],[Name]],6))</f>
        <v>812680</v>
      </c>
    </row>
    <row r="2481" spans="3:4" x14ac:dyDescent="0.3">
      <c r="C2481" t="s">
        <v>2506</v>
      </c>
      <c r="D2481">
        <f>INT(LEFT(VALES_ACC___FISICOS[[#This Row],[Name]],6))</f>
        <v>812690</v>
      </c>
    </row>
    <row r="2482" spans="3:4" x14ac:dyDescent="0.3">
      <c r="C2482" t="s">
        <v>2507</v>
      </c>
      <c r="D2482">
        <f>INT(LEFT(VALES_ACC___FISICOS[[#This Row],[Name]],6))</f>
        <v>812692</v>
      </c>
    </row>
    <row r="2483" spans="3:4" x14ac:dyDescent="0.3">
      <c r="C2483" t="s">
        <v>2508</v>
      </c>
      <c r="D2483">
        <f>INT(LEFT(VALES_ACC___FISICOS[[#This Row],[Name]],6))</f>
        <v>812697</v>
      </c>
    </row>
    <row r="2484" spans="3:4" x14ac:dyDescent="0.3">
      <c r="C2484" t="s">
        <v>2509</v>
      </c>
      <c r="D2484">
        <f>INT(LEFT(VALES_ACC___FISICOS[[#This Row],[Name]],6))</f>
        <v>812704</v>
      </c>
    </row>
    <row r="2485" spans="3:4" x14ac:dyDescent="0.3">
      <c r="C2485" t="s">
        <v>2510</v>
      </c>
      <c r="D2485">
        <f>INT(LEFT(VALES_ACC___FISICOS[[#This Row],[Name]],6))</f>
        <v>812705</v>
      </c>
    </row>
    <row r="2486" spans="3:4" x14ac:dyDescent="0.3">
      <c r="C2486" t="s">
        <v>2511</v>
      </c>
      <c r="D2486">
        <f>INT(LEFT(VALES_ACC___FISICOS[[#This Row],[Name]],6))</f>
        <v>812726</v>
      </c>
    </row>
    <row r="2487" spans="3:4" x14ac:dyDescent="0.3">
      <c r="C2487" t="s">
        <v>2512</v>
      </c>
      <c r="D2487">
        <f>INT(LEFT(VALES_ACC___FISICOS[[#This Row],[Name]],6))</f>
        <v>812728</v>
      </c>
    </row>
    <row r="2488" spans="3:4" x14ac:dyDescent="0.3">
      <c r="C2488" t="s">
        <v>2513</v>
      </c>
      <c r="D2488">
        <f>INT(LEFT(VALES_ACC___FISICOS[[#This Row],[Name]],6))</f>
        <v>812742</v>
      </c>
    </row>
    <row r="2489" spans="3:4" x14ac:dyDescent="0.3">
      <c r="C2489" t="s">
        <v>2514</v>
      </c>
      <c r="D2489">
        <f>INT(LEFT(VALES_ACC___FISICOS[[#This Row],[Name]],6))</f>
        <v>812761</v>
      </c>
    </row>
    <row r="2490" spans="3:4" x14ac:dyDescent="0.3">
      <c r="C2490" t="s">
        <v>2515</v>
      </c>
      <c r="D2490">
        <f>INT(LEFT(VALES_ACC___FISICOS[[#This Row],[Name]],6))</f>
        <v>812810</v>
      </c>
    </row>
    <row r="2491" spans="3:4" x14ac:dyDescent="0.3">
      <c r="C2491" t="s">
        <v>2516</v>
      </c>
      <c r="D2491">
        <f>INT(LEFT(VALES_ACC___FISICOS[[#This Row],[Name]],6))</f>
        <v>812817</v>
      </c>
    </row>
    <row r="2492" spans="3:4" x14ac:dyDescent="0.3">
      <c r="C2492" t="s">
        <v>2517</v>
      </c>
      <c r="D2492">
        <f>INT(LEFT(VALES_ACC___FISICOS[[#This Row],[Name]],6))</f>
        <v>812861</v>
      </c>
    </row>
    <row r="2493" spans="3:4" x14ac:dyDescent="0.3">
      <c r="C2493" t="s">
        <v>2518</v>
      </c>
      <c r="D2493">
        <f>INT(LEFT(VALES_ACC___FISICOS[[#This Row],[Name]],6))</f>
        <v>812870</v>
      </c>
    </row>
    <row r="2494" spans="3:4" x14ac:dyDescent="0.3">
      <c r="C2494" t="s">
        <v>2519</v>
      </c>
      <c r="D2494">
        <f>INT(LEFT(VALES_ACC___FISICOS[[#This Row],[Name]],6))</f>
        <v>812897</v>
      </c>
    </row>
    <row r="2495" spans="3:4" x14ac:dyDescent="0.3">
      <c r="C2495" t="s">
        <v>2520</v>
      </c>
      <c r="D2495">
        <f>INT(LEFT(VALES_ACC___FISICOS[[#This Row],[Name]],6))</f>
        <v>812908</v>
      </c>
    </row>
    <row r="2496" spans="3:4" x14ac:dyDescent="0.3">
      <c r="C2496" t="s">
        <v>2521</v>
      </c>
      <c r="D2496">
        <f>INT(LEFT(VALES_ACC___FISICOS[[#This Row],[Name]],6))</f>
        <v>812909</v>
      </c>
    </row>
    <row r="2497" spans="3:4" x14ac:dyDescent="0.3">
      <c r="C2497" t="s">
        <v>2522</v>
      </c>
      <c r="D2497">
        <f>INT(LEFT(VALES_ACC___FISICOS[[#This Row],[Name]],6))</f>
        <v>812912</v>
      </c>
    </row>
    <row r="2498" spans="3:4" x14ac:dyDescent="0.3">
      <c r="C2498" t="s">
        <v>2523</v>
      </c>
      <c r="D2498">
        <f>INT(LEFT(VALES_ACC___FISICOS[[#This Row],[Name]],6))</f>
        <v>812914</v>
      </c>
    </row>
    <row r="2499" spans="3:4" x14ac:dyDescent="0.3">
      <c r="C2499" t="s">
        <v>2524</v>
      </c>
      <c r="D2499">
        <f>INT(LEFT(VALES_ACC___FISICOS[[#This Row],[Name]],6))</f>
        <v>812919</v>
      </c>
    </row>
    <row r="2500" spans="3:4" x14ac:dyDescent="0.3">
      <c r="C2500" t="s">
        <v>2525</v>
      </c>
      <c r="D2500">
        <f>INT(LEFT(VALES_ACC___FISICOS[[#This Row],[Name]],6))</f>
        <v>812920</v>
      </c>
    </row>
    <row r="2501" spans="3:4" x14ac:dyDescent="0.3">
      <c r="C2501" t="s">
        <v>2526</v>
      </c>
      <c r="D2501">
        <f>INT(LEFT(VALES_ACC___FISICOS[[#This Row],[Name]],6))</f>
        <v>812920</v>
      </c>
    </row>
    <row r="2502" spans="3:4" x14ac:dyDescent="0.3">
      <c r="C2502" t="s">
        <v>2527</v>
      </c>
      <c r="D2502">
        <f>INT(LEFT(VALES_ACC___FISICOS[[#This Row],[Name]],6))</f>
        <v>812925</v>
      </c>
    </row>
    <row r="2503" spans="3:4" x14ac:dyDescent="0.3">
      <c r="C2503" t="s">
        <v>2528</v>
      </c>
      <c r="D2503">
        <f>INT(LEFT(VALES_ACC___FISICOS[[#This Row],[Name]],6))</f>
        <v>812940</v>
      </c>
    </row>
    <row r="2504" spans="3:4" x14ac:dyDescent="0.3">
      <c r="C2504" t="s">
        <v>2529</v>
      </c>
      <c r="D2504">
        <f>INT(LEFT(VALES_ACC___FISICOS[[#This Row],[Name]],6))</f>
        <v>812949</v>
      </c>
    </row>
    <row r="2505" spans="3:4" x14ac:dyDescent="0.3">
      <c r="C2505" t="s">
        <v>2530</v>
      </c>
      <c r="D2505">
        <f>INT(LEFT(VALES_ACC___FISICOS[[#This Row],[Name]],6))</f>
        <v>812955</v>
      </c>
    </row>
    <row r="2506" spans="3:4" x14ac:dyDescent="0.3">
      <c r="C2506" t="s">
        <v>2531</v>
      </c>
      <c r="D2506">
        <f>INT(LEFT(VALES_ACC___FISICOS[[#This Row],[Name]],6))</f>
        <v>812959</v>
      </c>
    </row>
    <row r="2507" spans="3:4" x14ac:dyDescent="0.3">
      <c r="C2507" t="s">
        <v>2532</v>
      </c>
      <c r="D2507">
        <f>INT(LEFT(VALES_ACC___FISICOS[[#This Row],[Name]],6))</f>
        <v>812960</v>
      </c>
    </row>
    <row r="2508" spans="3:4" x14ac:dyDescent="0.3">
      <c r="C2508" t="s">
        <v>2533</v>
      </c>
      <c r="D2508">
        <f>INT(LEFT(VALES_ACC___FISICOS[[#This Row],[Name]],6))</f>
        <v>812970</v>
      </c>
    </row>
    <row r="2509" spans="3:4" x14ac:dyDescent="0.3">
      <c r="C2509" t="s">
        <v>2534</v>
      </c>
      <c r="D2509">
        <f>INT(LEFT(VALES_ACC___FISICOS[[#This Row],[Name]],6))</f>
        <v>812971</v>
      </c>
    </row>
    <row r="2510" spans="3:4" x14ac:dyDescent="0.3">
      <c r="C2510" t="s">
        <v>2535</v>
      </c>
      <c r="D2510">
        <f>INT(LEFT(VALES_ACC___FISICOS[[#This Row],[Name]],6))</f>
        <v>812973</v>
      </c>
    </row>
    <row r="2511" spans="3:4" x14ac:dyDescent="0.3">
      <c r="C2511" t="s">
        <v>2536</v>
      </c>
      <c r="D2511">
        <f>INT(LEFT(VALES_ACC___FISICOS[[#This Row],[Name]],6))</f>
        <v>812975</v>
      </c>
    </row>
    <row r="2512" spans="3:4" x14ac:dyDescent="0.3">
      <c r="C2512" t="s">
        <v>2537</v>
      </c>
      <c r="D2512">
        <f>INT(LEFT(VALES_ACC___FISICOS[[#This Row],[Name]],6))</f>
        <v>812977</v>
      </c>
    </row>
    <row r="2513" spans="3:4" x14ac:dyDescent="0.3">
      <c r="C2513" t="s">
        <v>2538</v>
      </c>
      <c r="D2513">
        <f>INT(LEFT(VALES_ACC___FISICOS[[#This Row],[Name]],6))</f>
        <v>812979</v>
      </c>
    </row>
    <row r="2514" spans="3:4" x14ac:dyDescent="0.3">
      <c r="C2514" t="s">
        <v>2539</v>
      </c>
      <c r="D2514">
        <f>INT(LEFT(VALES_ACC___FISICOS[[#This Row],[Name]],6))</f>
        <v>813200</v>
      </c>
    </row>
    <row r="2515" spans="3:4" x14ac:dyDescent="0.3">
      <c r="C2515" t="s">
        <v>2540</v>
      </c>
      <c r="D2515">
        <f>INT(LEFT(VALES_ACC___FISICOS[[#This Row],[Name]],6))</f>
        <v>813235</v>
      </c>
    </row>
    <row r="2516" spans="3:4" x14ac:dyDescent="0.3">
      <c r="C2516" t="s">
        <v>2541</v>
      </c>
      <c r="D2516">
        <f>INT(LEFT(VALES_ACC___FISICOS[[#This Row],[Name]],6))</f>
        <v>813248</v>
      </c>
    </row>
    <row r="2517" spans="3:4" x14ac:dyDescent="0.3">
      <c r="C2517" t="s">
        <v>2542</v>
      </c>
      <c r="D2517">
        <f>INT(LEFT(VALES_ACC___FISICOS[[#This Row],[Name]],6))</f>
        <v>813275</v>
      </c>
    </row>
    <row r="2518" spans="3:4" x14ac:dyDescent="0.3">
      <c r="C2518" t="s">
        <v>2543</v>
      </c>
      <c r="D2518">
        <f>INT(LEFT(VALES_ACC___FISICOS[[#This Row],[Name]],6))</f>
        <v>813281</v>
      </c>
    </row>
    <row r="2519" spans="3:4" x14ac:dyDescent="0.3">
      <c r="C2519" t="s">
        <v>2544</v>
      </c>
      <c r="D2519">
        <f>INT(LEFT(VALES_ACC___FISICOS[[#This Row],[Name]],6))</f>
        <v>813292</v>
      </c>
    </row>
    <row r="2520" spans="3:4" x14ac:dyDescent="0.3">
      <c r="C2520" t="s">
        <v>2545</v>
      </c>
      <c r="D2520">
        <f>INT(LEFT(VALES_ACC___FISICOS[[#This Row],[Name]],6))</f>
        <v>813293</v>
      </c>
    </row>
    <row r="2521" spans="3:4" x14ac:dyDescent="0.3">
      <c r="C2521" t="s">
        <v>2546</v>
      </c>
      <c r="D2521">
        <f>INT(LEFT(VALES_ACC___FISICOS[[#This Row],[Name]],6))</f>
        <v>813297</v>
      </c>
    </row>
    <row r="2522" spans="3:4" x14ac:dyDescent="0.3">
      <c r="C2522" t="s">
        <v>2547</v>
      </c>
      <c r="D2522">
        <f>INT(LEFT(VALES_ACC___FISICOS[[#This Row],[Name]],6))</f>
        <v>813312</v>
      </c>
    </row>
    <row r="2523" spans="3:4" x14ac:dyDescent="0.3">
      <c r="C2523" t="s">
        <v>2548</v>
      </c>
      <c r="D2523">
        <f>INT(LEFT(VALES_ACC___FISICOS[[#This Row],[Name]],6))</f>
        <v>813315</v>
      </c>
    </row>
    <row r="2524" spans="3:4" x14ac:dyDescent="0.3">
      <c r="C2524" t="s">
        <v>2549</v>
      </c>
      <c r="D2524">
        <f>INT(LEFT(VALES_ACC___FISICOS[[#This Row],[Name]],6))</f>
        <v>813326</v>
      </c>
    </row>
    <row r="2525" spans="3:4" x14ac:dyDescent="0.3">
      <c r="C2525" t="s">
        <v>2550</v>
      </c>
      <c r="D2525">
        <f>INT(LEFT(VALES_ACC___FISICOS[[#This Row],[Name]],6))</f>
        <v>813327</v>
      </c>
    </row>
    <row r="2526" spans="3:4" x14ac:dyDescent="0.3">
      <c r="C2526" t="s">
        <v>2551</v>
      </c>
      <c r="D2526">
        <f>INT(LEFT(VALES_ACC___FISICOS[[#This Row],[Name]],6))</f>
        <v>813632</v>
      </c>
    </row>
    <row r="2527" spans="3:4" x14ac:dyDescent="0.3">
      <c r="C2527" t="s">
        <v>2552</v>
      </c>
      <c r="D2527">
        <f>INT(LEFT(VALES_ACC___FISICOS[[#This Row],[Name]],6))</f>
        <v>813641</v>
      </c>
    </row>
    <row r="2528" spans="3:4" x14ac:dyDescent="0.3">
      <c r="C2528" t="s">
        <v>2553</v>
      </c>
      <c r="D2528">
        <f>INT(LEFT(VALES_ACC___FISICOS[[#This Row],[Name]],6))</f>
        <v>813703</v>
      </c>
    </row>
    <row r="2529" spans="3:4" x14ac:dyDescent="0.3">
      <c r="C2529" t="s">
        <v>2554</v>
      </c>
      <c r="D2529">
        <f>INT(LEFT(VALES_ACC___FISICOS[[#This Row],[Name]],6))</f>
        <v>813720</v>
      </c>
    </row>
    <row r="2530" spans="3:4" x14ac:dyDescent="0.3">
      <c r="C2530" t="s">
        <v>2555</v>
      </c>
      <c r="D2530">
        <f>INT(LEFT(VALES_ACC___FISICOS[[#This Row],[Name]],6))</f>
        <v>813721</v>
      </c>
    </row>
    <row r="2531" spans="3:4" x14ac:dyDescent="0.3">
      <c r="C2531" t="s">
        <v>2556</v>
      </c>
      <c r="D2531">
        <f>INT(LEFT(VALES_ACC___FISICOS[[#This Row],[Name]],6))</f>
        <v>813727</v>
      </c>
    </row>
    <row r="2532" spans="3:4" x14ac:dyDescent="0.3">
      <c r="C2532" t="s">
        <v>2557</v>
      </c>
      <c r="D2532">
        <f>INT(LEFT(VALES_ACC___FISICOS[[#This Row],[Name]],6))</f>
        <v>813775</v>
      </c>
    </row>
    <row r="2533" spans="3:4" x14ac:dyDescent="0.3">
      <c r="C2533" t="s">
        <v>2558</v>
      </c>
      <c r="D2533">
        <f>INT(LEFT(VALES_ACC___FISICOS[[#This Row],[Name]],6))</f>
        <v>813804</v>
      </c>
    </row>
    <row r="2534" spans="3:4" x14ac:dyDescent="0.3">
      <c r="C2534" t="s">
        <v>2559</v>
      </c>
      <c r="D2534">
        <f>INT(LEFT(VALES_ACC___FISICOS[[#This Row],[Name]],6))</f>
        <v>814008</v>
      </c>
    </row>
    <row r="2535" spans="3:4" x14ac:dyDescent="0.3">
      <c r="C2535" t="s">
        <v>2560</v>
      </c>
      <c r="D2535">
        <f>INT(LEFT(VALES_ACC___FISICOS[[#This Row],[Name]],6))</f>
        <v>814028</v>
      </c>
    </row>
    <row r="2536" spans="3:4" x14ac:dyDescent="0.3">
      <c r="C2536" t="s">
        <v>2561</v>
      </c>
      <c r="D2536">
        <f>INT(LEFT(VALES_ACC___FISICOS[[#This Row],[Name]],6))</f>
        <v>814055</v>
      </c>
    </row>
    <row r="2537" spans="3:4" x14ac:dyDescent="0.3">
      <c r="C2537" t="s">
        <v>2562</v>
      </c>
      <c r="D2537">
        <f>INT(LEFT(VALES_ACC___FISICOS[[#This Row],[Name]],6))</f>
        <v>814066</v>
      </c>
    </row>
    <row r="2538" spans="3:4" x14ac:dyDescent="0.3">
      <c r="C2538" t="s">
        <v>2563</v>
      </c>
      <c r="D2538">
        <f>INT(LEFT(VALES_ACC___FISICOS[[#This Row],[Name]],6))</f>
        <v>814069</v>
      </c>
    </row>
    <row r="2539" spans="3:4" x14ac:dyDescent="0.3">
      <c r="C2539" t="s">
        <v>2564</v>
      </c>
      <c r="D2539">
        <f>INT(LEFT(VALES_ACC___FISICOS[[#This Row],[Name]],6))</f>
        <v>814085</v>
      </c>
    </row>
    <row r="2540" spans="3:4" x14ac:dyDescent="0.3">
      <c r="C2540" t="s">
        <v>2565</v>
      </c>
      <c r="D2540">
        <f>INT(LEFT(VALES_ACC___FISICOS[[#This Row],[Name]],6))</f>
        <v>814087</v>
      </c>
    </row>
    <row r="2541" spans="3:4" x14ac:dyDescent="0.3">
      <c r="C2541" t="s">
        <v>2566</v>
      </c>
      <c r="D2541">
        <f>INT(LEFT(VALES_ACC___FISICOS[[#This Row],[Name]],6))</f>
        <v>814095</v>
      </c>
    </row>
    <row r="2542" spans="3:4" x14ac:dyDescent="0.3">
      <c r="C2542" t="s">
        <v>2567</v>
      </c>
      <c r="D2542">
        <f>INT(LEFT(VALES_ACC___FISICOS[[#This Row],[Name]],6))</f>
        <v>814098</v>
      </c>
    </row>
    <row r="2543" spans="3:4" x14ac:dyDescent="0.3">
      <c r="C2543" t="s">
        <v>2568</v>
      </c>
      <c r="D2543">
        <f>INT(LEFT(VALES_ACC___FISICOS[[#This Row],[Name]],6))</f>
        <v>814099</v>
      </c>
    </row>
    <row r="2544" spans="3:4" x14ac:dyDescent="0.3">
      <c r="C2544" t="s">
        <v>2569</v>
      </c>
      <c r="D2544">
        <f>INT(LEFT(VALES_ACC___FISICOS[[#This Row],[Name]],6))</f>
        <v>814106</v>
      </c>
    </row>
    <row r="2545" spans="3:4" x14ac:dyDescent="0.3">
      <c r="C2545" t="s">
        <v>2570</v>
      </c>
      <c r="D2545">
        <f>INT(LEFT(VALES_ACC___FISICOS[[#This Row],[Name]],6))</f>
        <v>814121</v>
      </c>
    </row>
    <row r="2546" spans="3:4" x14ac:dyDescent="0.3">
      <c r="C2546" t="s">
        <v>2571</v>
      </c>
      <c r="D2546">
        <f>INT(LEFT(VALES_ACC___FISICOS[[#This Row],[Name]],6))</f>
        <v>814125</v>
      </c>
    </row>
    <row r="2547" spans="3:4" x14ac:dyDescent="0.3">
      <c r="C2547" t="s">
        <v>2572</v>
      </c>
      <c r="D2547">
        <f>INT(LEFT(VALES_ACC___FISICOS[[#This Row],[Name]],6))</f>
        <v>814126</v>
      </c>
    </row>
    <row r="2548" spans="3:4" x14ac:dyDescent="0.3">
      <c r="C2548" t="s">
        <v>2573</v>
      </c>
      <c r="D2548">
        <f>INT(LEFT(VALES_ACC___FISICOS[[#This Row],[Name]],6))</f>
        <v>814128</v>
      </c>
    </row>
    <row r="2549" spans="3:4" x14ac:dyDescent="0.3">
      <c r="C2549" t="s">
        <v>2574</v>
      </c>
      <c r="D2549">
        <f>INT(LEFT(VALES_ACC___FISICOS[[#This Row],[Name]],6))</f>
        <v>814130</v>
      </c>
    </row>
    <row r="2550" spans="3:4" x14ac:dyDescent="0.3">
      <c r="C2550" t="s">
        <v>2575</v>
      </c>
      <c r="D2550">
        <f>INT(LEFT(VALES_ACC___FISICOS[[#This Row],[Name]],6))</f>
        <v>814133</v>
      </c>
    </row>
    <row r="2551" spans="3:4" x14ac:dyDescent="0.3">
      <c r="C2551" t="s">
        <v>2576</v>
      </c>
      <c r="D2551">
        <f>INT(LEFT(VALES_ACC___FISICOS[[#This Row],[Name]],6))</f>
        <v>814136</v>
      </c>
    </row>
    <row r="2552" spans="3:4" x14ac:dyDescent="0.3">
      <c r="C2552" t="s">
        <v>2577</v>
      </c>
      <c r="D2552">
        <f>INT(LEFT(VALES_ACC___FISICOS[[#This Row],[Name]],6))</f>
        <v>814139</v>
      </c>
    </row>
    <row r="2553" spans="3:4" x14ac:dyDescent="0.3">
      <c r="C2553" t="s">
        <v>2578</v>
      </c>
      <c r="D2553">
        <f>INT(LEFT(VALES_ACC___FISICOS[[#This Row],[Name]],6))</f>
        <v>814141</v>
      </c>
    </row>
    <row r="2554" spans="3:4" x14ac:dyDescent="0.3">
      <c r="C2554" t="s">
        <v>2579</v>
      </c>
      <c r="D2554">
        <f>INT(LEFT(VALES_ACC___FISICOS[[#This Row],[Name]],6))</f>
        <v>814162</v>
      </c>
    </row>
    <row r="2555" spans="3:4" x14ac:dyDescent="0.3">
      <c r="C2555" t="s">
        <v>2580</v>
      </c>
      <c r="D2555">
        <f>INT(LEFT(VALES_ACC___FISICOS[[#This Row],[Name]],6))</f>
        <v>814400</v>
      </c>
    </row>
    <row r="2556" spans="3:4" x14ac:dyDescent="0.3">
      <c r="C2556" t="s">
        <v>2581</v>
      </c>
      <c r="D2556">
        <f>INT(LEFT(VALES_ACC___FISICOS[[#This Row],[Name]],6))</f>
        <v>814494</v>
      </c>
    </row>
    <row r="2557" spans="3:4" x14ac:dyDescent="0.3">
      <c r="C2557" t="s">
        <v>2582</v>
      </c>
      <c r="D2557">
        <f>INT(LEFT(VALES_ACC___FISICOS[[#This Row],[Name]],6))</f>
        <v>814500</v>
      </c>
    </row>
    <row r="2558" spans="3:4" x14ac:dyDescent="0.3">
      <c r="C2558" t="s">
        <v>2583</v>
      </c>
      <c r="D2558">
        <f>INT(LEFT(VALES_ACC___FISICOS[[#This Row],[Name]],6))</f>
        <v>814518</v>
      </c>
    </row>
    <row r="2559" spans="3:4" x14ac:dyDescent="0.3">
      <c r="C2559" t="s">
        <v>2584</v>
      </c>
      <c r="D2559">
        <f>INT(LEFT(VALES_ACC___FISICOS[[#This Row],[Name]],6))</f>
        <v>814539</v>
      </c>
    </row>
    <row r="2560" spans="3:4" x14ac:dyDescent="0.3">
      <c r="C2560" t="s">
        <v>2585</v>
      </c>
      <c r="D2560">
        <f>INT(LEFT(VALES_ACC___FISICOS[[#This Row],[Name]],6))</f>
        <v>814541</v>
      </c>
    </row>
    <row r="2561" spans="3:4" x14ac:dyDescent="0.3">
      <c r="C2561" t="s">
        <v>2586</v>
      </c>
      <c r="D2561">
        <f>INT(LEFT(VALES_ACC___FISICOS[[#This Row],[Name]],6))</f>
        <v>814546</v>
      </c>
    </row>
    <row r="2562" spans="3:4" x14ac:dyDescent="0.3">
      <c r="C2562" t="s">
        <v>2587</v>
      </c>
      <c r="D2562">
        <f>INT(LEFT(VALES_ACC___FISICOS[[#This Row],[Name]],6))</f>
        <v>814552</v>
      </c>
    </row>
    <row r="2563" spans="3:4" x14ac:dyDescent="0.3">
      <c r="C2563" t="s">
        <v>2588</v>
      </c>
      <c r="D2563">
        <f>INT(LEFT(VALES_ACC___FISICOS[[#This Row],[Name]],6))</f>
        <v>814555</v>
      </c>
    </row>
    <row r="2564" spans="3:4" x14ac:dyDescent="0.3">
      <c r="C2564" t="s">
        <v>2589</v>
      </c>
      <c r="D2564">
        <f>INT(LEFT(VALES_ACC___FISICOS[[#This Row],[Name]],6))</f>
        <v>814784</v>
      </c>
    </row>
    <row r="2565" spans="3:4" x14ac:dyDescent="0.3">
      <c r="C2565" t="s">
        <v>2590</v>
      </c>
      <c r="D2565">
        <f>INT(LEFT(VALES_ACC___FISICOS[[#This Row],[Name]],6))</f>
        <v>814805</v>
      </c>
    </row>
    <row r="2566" spans="3:4" x14ac:dyDescent="0.3">
      <c r="C2566" t="s">
        <v>2591</v>
      </c>
      <c r="D2566">
        <f>INT(LEFT(VALES_ACC___FISICOS[[#This Row],[Name]],6))</f>
        <v>814828</v>
      </c>
    </row>
    <row r="2567" spans="3:4" x14ac:dyDescent="0.3">
      <c r="C2567" t="s">
        <v>2592</v>
      </c>
      <c r="D2567">
        <f>INT(LEFT(VALES_ACC___FISICOS[[#This Row],[Name]],6))</f>
        <v>814828</v>
      </c>
    </row>
    <row r="2568" spans="3:4" x14ac:dyDescent="0.3">
      <c r="C2568" t="s">
        <v>2593</v>
      </c>
      <c r="D2568">
        <f>INT(LEFT(VALES_ACC___FISICOS[[#This Row],[Name]],6))</f>
        <v>814847</v>
      </c>
    </row>
    <row r="2569" spans="3:4" x14ac:dyDescent="0.3">
      <c r="C2569" t="s">
        <v>2594</v>
      </c>
      <c r="D2569">
        <f>INT(LEFT(VALES_ACC___FISICOS[[#This Row],[Name]],6))</f>
        <v>814848</v>
      </c>
    </row>
    <row r="2570" spans="3:4" x14ac:dyDescent="0.3">
      <c r="C2570" t="s">
        <v>2595</v>
      </c>
      <c r="D2570">
        <f>INT(LEFT(VALES_ACC___FISICOS[[#This Row],[Name]],6))</f>
        <v>814863</v>
      </c>
    </row>
    <row r="2571" spans="3:4" x14ac:dyDescent="0.3">
      <c r="C2571" t="s">
        <v>2596</v>
      </c>
      <c r="D2571">
        <f>INT(LEFT(VALES_ACC___FISICOS[[#This Row],[Name]],6))</f>
        <v>814980</v>
      </c>
    </row>
    <row r="2572" spans="3:4" x14ac:dyDescent="0.3">
      <c r="C2572" t="s">
        <v>2597</v>
      </c>
      <c r="D2572">
        <f>INT(LEFT(VALES_ACC___FISICOS[[#This Row],[Name]],6))</f>
        <v>814989</v>
      </c>
    </row>
    <row r="2573" spans="3:4" x14ac:dyDescent="0.3">
      <c r="C2573" t="s">
        <v>2598</v>
      </c>
      <c r="D2573">
        <f>INT(LEFT(VALES_ACC___FISICOS[[#This Row],[Name]],6))</f>
        <v>814998</v>
      </c>
    </row>
    <row r="2574" spans="3:4" x14ac:dyDescent="0.3">
      <c r="C2574" t="s">
        <v>2599</v>
      </c>
      <c r="D2574">
        <f>INT(LEFT(VALES_ACC___FISICOS[[#This Row],[Name]],6))</f>
        <v>815019</v>
      </c>
    </row>
    <row r="2575" spans="3:4" x14ac:dyDescent="0.3">
      <c r="C2575" t="s">
        <v>2600</v>
      </c>
      <c r="D2575">
        <f>INT(LEFT(VALES_ACC___FISICOS[[#This Row],[Name]],6))</f>
        <v>815034</v>
      </c>
    </row>
    <row r="2576" spans="3:4" x14ac:dyDescent="0.3">
      <c r="C2576" t="s">
        <v>2601</v>
      </c>
      <c r="D2576">
        <f>INT(LEFT(VALES_ACC___FISICOS[[#This Row],[Name]],6))</f>
        <v>815036</v>
      </c>
    </row>
    <row r="2577" spans="3:4" x14ac:dyDescent="0.3">
      <c r="C2577" t="s">
        <v>2602</v>
      </c>
      <c r="D2577">
        <f>INT(LEFT(VALES_ACC___FISICOS[[#This Row],[Name]],6))</f>
        <v>815066</v>
      </c>
    </row>
    <row r="2578" spans="3:4" x14ac:dyDescent="0.3">
      <c r="C2578" t="s">
        <v>2603</v>
      </c>
      <c r="D2578">
        <f>INT(LEFT(VALES_ACC___FISICOS[[#This Row],[Name]],6))</f>
        <v>815323</v>
      </c>
    </row>
    <row r="2579" spans="3:4" x14ac:dyDescent="0.3">
      <c r="C2579" t="s">
        <v>2604</v>
      </c>
      <c r="D2579">
        <f>INT(LEFT(VALES_ACC___FISICOS[[#This Row],[Name]],6))</f>
        <v>815328</v>
      </c>
    </row>
    <row r="2580" spans="3:4" x14ac:dyDescent="0.3">
      <c r="C2580" t="s">
        <v>2605</v>
      </c>
      <c r="D2580">
        <f>INT(LEFT(VALES_ACC___FISICOS[[#This Row],[Name]],6))</f>
        <v>815331</v>
      </c>
    </row>
    <row r="2581" spans="3:4" x14ac:dyDescent="0.3">
      <c r="C2581" t="s">
        <v>2606</v>
      </c>
      <c r="D2581">
        <f>INT(LEFT(VALES_ACC___FISICOS[[#This Row],[Name]],6))</f>
        <v>815380</v>
      </c>
    </row>
    <row r="2582" spans="3:4" x14ac:dyDescent="0.3">
      <c r="C2582" t="s">
        <v>2607</v>
      </c>
      <c r="D2582">
        <f>INT(LEFT(VALES_ACC___FISICOS[[#This Row],[Name]],6))</f>
        <v>815381</v>
      </c>
    </row>
    <row r="2583" spans="3:4" x14ac:dyDescent="0.3">
      <c r="C2583" t="s">
        <v>2608</v>
      </c>
      <c r="D2583">
        <f>INT(LEFT(VALES_ACC___FISICOS[[#This Row],[Name]],6))</f>
        <v>815383</v>
      </c>
    </row>
    <row r="2584" spans="3:4" x14ac:dyDescent="0.3">
      <c r="C2584" t="s">
        <v>2609</v>
      </c>
      <c r="D2584">
        <f>INT(LEFT(VALES_ACC___FISICOS[[#This Row],[Name]],6))</f>
        <v>815384</v>
      </c>
    </row>
    <row r="2585" spans="3:4" x14ac:dyDescent="0.3">
      <c r="C2585" t="s">
        <v>2610</v>
      </c>
      <c r="D2585">
        <f>INT(LEFT(VALES_ACC___FISICOS[[#This Row],[Name]],6))</f>
        <v>815385</v>
      </c>
    </row>
    <row r="2586" spans="3:4" x14ac:dyDescent="0.3">
      <c r="C2586" t="s">
        <v>2611</v>
      </c>
      <c r="D2586">
        <f>INT(LEFT(VALES_ACC___FISICOS[[#This Row],[Name]],6))</f>
        <v>815392</v>
      </c>
    </row>
    <row r="2587" spans="3:4" x14ac:dyDescent="0.3">
      <c r="C2587" t="s">
        <v>2612</v>
      </c>
      <c r="D2587">
        <f>INT(LEFT(VALES_ACC___FISICOS[[#This Row],[Name]],6))</f>
        <v>815399</v>
      </c>
    </row>
    <row r="2588" spans="3:4" x14ac:dyDescent="0.3">
      <c r="C2588" t="s">
        <v>2613</v>
      </c>
      <c r="D2588">
        <f>INT(LEFT(VALES_ACC___FISICOS[[#This Row],[Name]],6))</f>
        <v>815405</v>
      </c>
    </row>
    <row r="2589" spans="3:4" x14ac:dyDescent="0.3">
      <c r="C2589" t="s">
        <v>2614</v>
      </c>
      <c r="D2589">
        <f>INT(LEFT(VALES_ACC___FISICOS[[#This Row],[Name]],6))</f>
        <v>815416</v>
      </c>
    </row>
    <row r="2590" spans="3:4" x14ac:dyDescent="0.3">
      <c r="C2590" t="s">
        <v>2615</v>
      </c>
      <c r="D2590">
        <f>INT(LEFT(VALES_ACC___FISICOS[[#This Row],[Name]],6))</f>
        <v>815417</v>
      </c>
    </row>
    <row r="2591" spans="3:4" x14ac:dyDescent="0.3">
      <c r="C2591" t="s">
        <v>2616</v>
      </c>
      <c r="D2591">
        <f>INT(LEFT(VALES_ACC___FISICOS[[#This Row],[Name]],6))</f>
        <v>815428</v>
      </c>
    </row>
    <row r="2592" spans="3:4" x14ac:dyDescent="0.3">
      <c r="C2592" t="s">
        <v>2617</v>
      </c>
      <c r="D2592">
        <f>INT(LEFT(VALES_ACC___FISICOS[[#This Row],[Name]],6))</f>
        <v>815434</v>
      </c>
    </row>
    <row r="2593" spans="3:4" x14ac:dyDescent="0.3">
      <c r="C2593" t="s">
        <v>2618</v>
      </c>
      <c r="D2593">
        <f>INT(LEFT(VALES_ACC___FISICOS[[#This Row],[Name]],6))</f>
        <v>815435</v>
      </c>
    </row>
    <row r="2594" spans="3:4" x14ac:dyDescent="0.3">
      <c r="C2594" t="s">
        <v>2619</v>
      </c>
      <c r="D2594">
        <f>INT(LEFT(VALES_ACC___FISICOS[[#This Row],[Name]],6))</f>
        <v>815437</v>
      </c>
    </row>
    <row r="2595" spans="3:4" x14ac:dyDescent="0.3">
      <c r="C2595" t="s">
        <v>2620</v>
      </c>
      <c r="D2595">
        <f>INT(LEFT(VALES_ACC___FISICOS[[#This Row],[Name]],6))</f>
        <v>815438</v>
      </c>
    </row>
    <row r="2596" spans="3:4" x14ac:dyDescent="0.3">
      <c r="C2596" t="s">
        <v>2621</v>
      </c>
      <c r="D2596">
        <f>INT(LEFT(VALES_ACC___FISICOS[[#This Row],[Name]],6))</f>
        <v>815447</v>
      </c>
    </row>
    <row r="2597" spans="3:4" x14ac:dyDescent="0.3">
      <c r="C2597" t="s">
        <v>2622</v>
      </c>
      <c r="D2597">
        <f>INT(LEFT(VALES_ACC___FISICOS[[#This Row],[Name]],6))</f>
        <v>815449</v>
      </c>
    </row>
    <row r="2598" spans="3:4" x14ac:dyDescent="0.3">
      <c r="C2598" t="s">
        <v>2623</v>
      </c>
      <c r="D2598">
        <f>INT(LEFT(VALES_ACC___FISICOS[[#This Row],[Name]],6))</f>
        <v>815457</v>
      </c>
    </row>
    <row r="2599" spans="3:4" x14ac:dyDescent="0.3">
      <c r="C2599" t="s">
        <v>2624</v>
      </c>
      <c r="D2599">
        <f>INT(LEFT(VALES_ACC___FISICOS[[#This Row],[Name]],6))</f>
        <v>815785</v>
      </c>
    </row>
    <row r="2600" spans="3:4" x14ac:dyDescent="0.3">
      <c r="C2600" t="s">
        <v>2625</v>
      </c>
      <c r="D2600">
        <f>INT(LEFT(VALES_ACC___FISICOS[[#This Row],[Name]],6))</f>
        <v>815803</v>
      </c>
    </row>
    <row r="2601" spans="3:4" x14ac:dyDescent="0.3">
      <c r="C2601" t="s">
        <v>2626</v>
      </c>
      <c r="D2601">
        <f>INT(LEFT(VALES_ACC___FISICOS[[#This Row],[Name]],6))</f>
        <v>815852</v>
      </c>
    </row>
    <row r="2602" spans="3:4" x14ac:dyDescent="0.3">
      <c r="C2602" t="s">
        <v>2627</v>
      </c>
      <c r="D2602">
        <f>INT(LEFT(VALES_ACC___FISICOS[[#This Row],[Name]],6))</f>
        <v>815863</v>
      </c>
    </row>
    <row r="2603" spans="3:4" x14ac:dyDescent="0.3">
      <c r="C2603" t="s">
        <v>2628</v>
      </c>
      <c r="D2603">
        <f>INT(LEFT(VALES_ACC___FISICOS[[#This Row],[Name]],6))</f>
        <v>815867</v>
      </c>
    </row>
    <row r="2604" spans="3:4" x14ac:dyDescent="0.3">
      <c r="C2604" t="s">
        <v>2629</v>
      </c>
      <c r="D2604">
        <f>INT(LEFT(VALES_ACC___FISICOS[[#This Row],[Name]],6))</f>
        <v>815869</v>
      </c>
    </row>
    <row r="2605" spans="3:4" x14ac:dyDescent="0.3">
      <c r="C2605" t="s">
        <v>2630</v>
      </c>
      <c r="D2605">
        <f>INT(LEFT(VALES_ACC___FISICOS[[#This Row],[Name]],6))</f>
        <v>815871</v>
      </c>
    </row>
    <row r="2606" spans="3:4" x14ac:dyDescent="0.3">
      <c r="C2606" t="s">
        <v>2631</v>
      </c>
      <c r="D2606">
        <f>INT(LEFT(VALES_ACC___FISICOS[[#This Row],[Name]],6))</f>
        <v>815876</v>
      </c>
    </row>
    <row r="2607" spans="3:4" x14ac:dyDescent="0.3">
      <c r="C2607" t="s">
        <v>2632</v>
      </c>
      <c r="D2607">
        <f>INT(LEFT(VALES_ACC___FISICOS[[#This Row],[Name]],6))</f>
        <v>815884</v>
      </c>
    </row>
    <row r="2608" spans="3:4" x14ac:dyDescent="0.3">
      <c r="C2608" t="s">
        <v>2633</v>
      </c>
      <c r="D2608">
        <f>INT(LEFT(VALES_ACC___FISICOS[[#This Row],[Name]],6))</f>
        <v>815887</v>
      </c>
    </row>
    <row r="2609" spans="3:4" x14ac:dyDescent="0.3">
      <c r="C2609" t="s">
        <v>2634</v>
      </c>
      <c r="D2609">
        <f>INT(LEFT(VALES_ACC___FISICOS[[#This Row],[Name]],6))</f>
        <v>815895</v>
      </c>
    </row>
    <row r="2610" spans="3:4" x14ac:dyDescent="0.3">
      <c r="C2610" t="s">
        <v>2635</v>
      </c>
      <c r="D2610">
        <f>INT(LEFT(VALES_ACC___FISICOS[[#This Row],[Name]],6))</f>
        <v>815902</v>
      </c>
    </row>
    <row r="2611" spans="3:4" x14ac:dyDescent="0.3">
      <c r="C2611" t="s">
        <v>2636</v>
      </c>
      <c r="D2611">
        <f>INT(LEFT(VALES_ACC___FISICOS[[#This Row],[Name]],6))</f>
        <v>815903</v>
      </c>
    </row>
    <row r="2612" spans="3:4" x14ac:dyDescent="0.3">
      <c r="C2612" t="s">
        <v>2637</v>
      </c>
      <c r="D2612">
        <f>INT(LEFT(VALES_ACC___FISICOS[[#This Row],[Name]],6))</f>
        <v>815906</v>
      </c>
    </row>
    <row r="2613" spans="3:4" x14ac:dyDescent="0.3">
      <c r="C2613" t="s">
        <v>2638</v>
      </c>
      <c r="D2613">
        <f>INT(LEFT(VALES_ACC___FISICOS[[#This Row],[Name]],6))</f>
        <v>815919</v>
      </c>
    </row>
    <row r="2614" spans="3:4" x14ac:dyDescent="0.3">
      <c r="C2614" t="s">
        <v>2639</v>
      </c>
      <c r="D2614">
        <f>INT(LEFT(VALES_ACC___FISICOS[[#This Row],[Name]],6))</f>
        <v>815928</v>
      </c>
    </row>
    <row r="2615" spans="3:4" x14ac:dyDescent="0.3">
      <c r="C2615" t="s">
        <v>2640</v>
      </c>
      <c r="D2615">
        <f>INT(LEFT(VALES_ACC___FISICOS[[#This Row],[Name]],6))</f>
        <v>815930</v>
      </c>
    </row>
    <row r="2616" spans="3:4" x14ac:dyDescent="0.3">
      <c r="C2616" t="s">
        <v>2641</v>
      </c>
      <c r="D2616">
        <f>INT(LEFT(VALES_ACC___FISICOS[[#This Row],[Name]],6))</f>
        <v>815932</v>
      </c>
    </row>
    <row r="2617" spans="3:4" x14ac:dyDescent="0.3">
      <c r="C2617" t="s">
        <v>2642</v>
      </c>
      <c r="D2617">
        <f>INT(LEFT(VALES_ACC___FISICOS[[#This Row],[Name]],6))</f>
        <v>815945</v>
      </c>
    </row>
    <row r="2618" spans="3:4" x14ac:dyDescent="0.3">
      <c r="C2618" t="s">
        <v>2643</v>
      </c>
      <c r="D2618">
        <f>INT(LEFT(VALES_ACC___FISICOS[[#This Row],[Name]],6))</f>
        <v>816319</v>
      </c>
    </row>
    <row r="2619" spans="3:4" x14ac:dyDescent="0.3">
      <c r="C2619" t="s">
        <v>2644</v>
      </c>
      <c r="D2619">
        <f>INT(LEFT(VALES_ACC___FISICOS[[#This Row],[Name]],6))</f>
        <v>816321</v>
      </c>
    </row>
    <row r="2620" spans="3:4" x14ac:dyDescent="0.3">
      <c r="C2620" t="s">
        <v>2645</v>
      </c>
      <c r="D2620">
        <f>INT(LEFT(VALES_ACC___FISICOS[[#This Row],[Name]],6))</f>
        <v>816325</v>
      </c>
    </row>
    <row r="2621" spans="3:4" x14ac:dyDescent="0.3">
      <c r="C2621" t="s">
        <v>2646</v>
      </c>
      <c r="D2621">
        <f>INT(LEFT(VALES_ACC___FISICOS[[#This Row],[Name]],6))</f>
        <v>816356</v>
      </c>
    </row>
    <row r="2622" spans="3:4" x14ac:dyDescent="0.3">
      <c r="C2622" t="s">
        <v>2647</v>
      </c>
      <c r="D2622">
        <f>INT(LEFT(VALES_ACC___FISICOS[[#This Row],[Name]],6))</f>
        <v>816378</v>
      </c>
    </row>
    <row r="2623" spans="3:4" x14ac:dyDescent="0.3">
      <c r="C2623" t="s">
        <v>2648</v>
      </c>
      <c r="D2623">
        <f>INT(LEFT(VALES_ACC___FISICOS[[#This Row],[Name]],6))</f>
        <v>816639</v>
      </c>
    </row>
    <row r="2624" spans="3:4" x14ac:dyDescent="0.3">
      <c r="C2624" t="s">
        <v>2649</v>
      </c>
      <c r="D2624">
        <f>INT(LEFT(VALES_ACC___FISICOS[[#This Row],[Name]],6))</f>
        <v>816664</v>
      </c>
    </row>
    <row r="2625" spans="3:4" x14ac:dyDescent="0.3">
      <c r="C2625" t="s">
        <v>2650</v>
      </c>
      <c r="D2625">
        <f>INT(LEFT(VALES_ACC___FISICOS[[#This Row],[Name]],6))</f>
        <v>816665</v>
      </c>
    </row>
    <row r="2626" spans="3:4" x14ac:dyDescent="0.3">
      <c r="C2626" t="s">
        <v>2651</v>
      </c>
      <c r="D2626">
        <f>INT(LEFT(VALES_ACC___FISICOS[[#This Row],[Name]],6))</f>
        <v>816690</v>
      </c>
    </row>
    <row r="2627" spans="3:4" x14ac:dyDescent="0.3">
      <c r="C2627" t="s">
        <v>2652</v>
      </c>
      <c r="D2627">
        <f>INT(LEFT(VALES_ACC___FISICOS[[#This Row],[Name]],6))</f>
        <v>816759</v>
      </c>
    </row>
    <row r="2628" spans="3:4" x14ac:dyDescent="0.3">
      <c r="C2628" t="s">
        <v>2653</v>
      </c>
      <c r="D2628">
        <f>INT(LEFT(VALES_ACC___FISICOS[[#This Row],[Name]],6))</f>
        <v>816810</v>
      </c>
    </row>
    <row r="2629" spans="3:4" x14ac:dyDescent="0.3">
      <c r="C2629" t="s">
        <v>2654</v>
      </c>
      <c r="D2629">
        <f>INT(LEFT(VALES_ACC___FISICOS[[#This Row],[Name]],6))</f>
        <v>816812</v>
      </c>
    </row>
    <row r="2630" spans="3:4" x14ac:dyDescent="0.3">
      <c r="C2630" t="s">
        <v>2655</v>
      </c>
      <c r="D2630">
        <f>INT(LEFT(VALES_ACC___FISICOS[[#This Row],[Name]],6))</f>
        <v>816821</v>
      </c>
    </row>
    <row r="2631" spans="3:4" x14ac:dyDescent="0.3">
      <c r="C2631" t="s">
        <v>2656</v>
      </c>
      <c r="D2631">
        <f>INT(LEFT(VALES_ACC___FISICOS[[#This Row],[Name]],6))</f>
        <v>816821</v>
      </c>
    </row>
    <row r="2632" spans="3:4" x14ac:dyDescent="0.3">
      <c r="C2632" t="s">
        <v>2657</v>
      </c>
      <c r="D2632">
        <f>INT(LEFT(VALES_ACC___FISICOS[[#This Row],[Name]],6))</f>
        <v>816822</v>
      </c>
    </row>
    <row r="2633" spans="3:4" x14ac:dyDescent="0.3">
      <c r="C2633" t="s">
        <v>2658</v>
      </c>
      <c r="D2633">
        <f>INT(LEFT(VALES_ACC___FISICOS[[#This Row],[Name]],6))</f>
        <v>816823</v>
      </c>
    </row>
    <row r="2634" spans="3:4" x14ac:dyDescent="0.3">
      <c r="C2634" t="s">
        <v>2659</v>
      </c>
      <c r="D2634">
        <f>INT(LEFT(VALES_ACC___FISICOS[[#This Row],[Name]],6))</f>
        <v>816839</v>
      </c>
    </row>
    <row r="2635" spans="3:4" x14ac:dyDescent="0.3">
      <c r="C2635" t="s">
        <v>2660</v>
      </c>
      <c r="D2635">
        <f>INT(LEFT(VALES_ACC___FISICOS[[#This Row],[Name]],6))</f>
        <v>816840</v>
      </c>
    </row>
    <row r="2636" spans="3:4" x14ac:dyDescent="0.3">
      <c r="C2636" t="s">
        <v>2661</v>
      </c>
      <c r="D2636">
        <f>INT(LEFT(VALES_ACC___FISICOS[[#This Row],[Name]],6))</f>
        <v>816846</v>
      </c>
    </row>
    <row r="2637" spans="3:4" x14ac:dyDescent="0.3">
      <c r="C2637" t="s">
        <v>2662</v>
      </c>
      <c r="D2637">
        <f>INT(LEFT(VALES_ACC___FISICOS[[#This Row],[Name]],6))</f>
        <v>816852</v>
      </c>
    </row>
    <row r="2638" spans="3:4" x14ac:dyDescent="0.3">
      <c r="C2638" t="s">
        <v>2663</v>
      </c>
      <c r="D2638">
        <f>INT(LEFT(VALES_ACC___FISICOS[[#This Row],[Name]],6))</f>
        <v>816857</v>
      </c>
    </row>
    <row r="2639" spans="3:4" x14ac:dyDescent="0.3">
      <c r="C2639" t="s">
        <v>2664</v>
      </c>
      <c r="D2639">
        <f>INT(LEFT(VALES_ACC___FISICOS[[#This Row],[Name]],6))</f>
        <v>816860</v>
      </c>
    </row>
    <row r="2640" spans="3:4" x14ac:dyDescent="0.3">
      <c r="C2640" t="s">
        <v>2665</v>
      </c>
      <c r="D2640">
        <f>INT(LEFT(VALES_ACC___FISICOS[[#This Row],[Name]],6))</f>
        <v>816862</v>
      </c>
    </row>
    <row r="2641" spans="3:4" x14ac:dyDescent="0.3">
      <c r="C2641" t="s">
        <v>2666</v>
      </c>
      <c r="D2641">
        <f>INT(LEFT(VALES_ACC___FISICOS[[#This Row],[Name]],6))</f>
        <v>816865</v>
      </c>
    </row>
    <row r="2642" spans="3:4" x14ac:dyDescent="0.3">
      <c r="C2642" t="s">
        <v>2667</v>
      </c>
      <c r="D2642">
        <f>INT(LEFT(VALES_ACC___FISICOS[[#This Row],[Name]],6))</f>
        <v>816875</v>
      </c>
    </row>
    <row r="2643" spans="3:4" x14ac:dyDescent="0.3">
      <c r="C2643" t="s">
        <v>2668</v>
      </c>
      <c r="D2643">
        <f>INT(LEFT(VALES_ACC___FISICOS[[#This Row],[Name]],6))</f>
        <v>816895</v>
      </c>
    </row>
    <row r="2644" spans="3:4" x14ac:dyDescent="0.3">
      <c r="C2644" t="s">
        <v>2669</v>
      </c>
      <c r="D2644">
        <f>INT(LEFT(VALES_ACC___FISICOS[[#This Row],[Name]],6))</f>
        <v>816900</v>
      </c>
    </row>
    <row r="2645" spans="3:4" x14ac:dyDescent="0.3">
      <c r="C2645" t="s">
        <v>2670</v>
      </c>
      <c r="D2645">
        <f>INT(LEFT(VALES_ACC___FISICOS[[#This Row],[Name]],6))</f>
        <v>816933</v>
      </c>
    </row>
    <row r="2646" spans="3:4" x14ac:dyDescent="0.3">
      <c r="C2646" t="s">
        <v>2671</v>
      </c>
      <c r="D2646">
        <f>INT(LEFT(VALES_ACC___FISICOS[[#This Row],[Name]],6))</f>
        <v>816934</v>
      </c>
    </row>
    <row r="2647" spans="3:4" x14ac:dyDescent="0.3">
      <c r="C2647" t="s">
        <v>2672</v>
      </c>
      <c r="D2647">
        <f>INT(LEFT(VALES_ACC___FISICOS[[#This Row],[Name]],6))</f>
        <v>816935</v>
      </c>
    </row>
    <row r="2648" spans="3:4" x14ac:dyDescent="0.3">
      <c r="C2648" t="s">
        <v>2673</v>
      </c>
      <c r="D2648">
        <f>INT(LEFT(VALES_ACC___FISICOS[[#This Row],[Name]],6))</f>
        <v>816937</v>
      </c>
    </row>
    <row r="2649" spans="3:4" x14ac:dyDescent="0.3">
      <c r="C2649" t="s">
        <v>2674</v>
      </c>
      <c r="D2649">
        <f>INT(LEFT(VALES_ACC___FISICOS[[#This Row],[Name]],6))</f>
        <v>816940</v>
      </c>
    </row>
    <row r="2650" spans="3:4" x14ac:dyDescent="0.3">
      <c r="C2650" t="s">
        <v>2675</v>
      </c>
      <c r="D2650">
        <f>INT(LEFT(VALES_ACC___FISICOS[[#This Row],[Name]],6))</f>
        <v>816941</v>
      </c>
    </row>
    <row r="2651" spans="3:4" x14ac:dyDescent="0.3">
      <c r="C2651" t="s">
        <v>2676</v>
      </c>
      <c r="D2651">
        <f>INT(LEFT(VALES_ACC___FISICOS[[#This Row],[Name]],6))</f>
        <v>816943</v>
      </c>
    </row>
    <row r="2652" spans="3:4" x14ac:dyDescent="0.3">
      <c r="C2652" t="s">
        <v>2677</v>
      </c>
      <c r="D2652">
        <f>INT(LEFT(VALES_ACC___FISICOS[[#This Row],[Name]],6))</f>
        <v>816945</v>
      </c>
    </row>
    <row r="2653" spans="3:4" x14ac:dyDescent="0.3">
      <c r="C2653" t="s">
        <v>2678</v>
      </c>
      <c r="D2653">
        <f>INT(LEFT(VALES_ACC___FISICOS[[#This Row],[Name]],6))</f>
        <v>816950</v>
      </c>
    </row>
    <row r="2654" spans="3:4" x14ac:dyDescent="0.3">
      <c r="C2654" t="s">
        <v>2679</v>
      </c>
      <c r="D2654">
        <f>INT(LEFT(VALES_ACC___FISICOS[[#This Row],[Name]],6))</f>
        <v>816952</v>
      </c>
    </row>
    <row r="2655" spans="3:4" x14ac:dyDescent="0.3">
      <c r="C2655" t="s">
        <v>2680</v>
      </c>
      <c r="D2655">
        <f>INT(LEFT(VALES_ACC___FISICOS[[#This Row],[Name]],6))</f>
        <v>816954</v>
      </c>
    </row>
    <row r="2656" spans="3:4" x14ac:dyDescent="0.3">
      <c r="C2656" t="s">
        <v>2681</v>
      </c>
      <c r="D2656">
        <f>INT(LEFT(VALES_ACC___FISICOS[[#This Row],[Name]],6))</f>
        <v>816955</v>
      </c>
    </row>
    <row r="2657" spans="3:4" x14ac:dyDescent="0.3">
      <c r="C2657" t="s">
        <v>2682</v>
      </c>
      <c r="D2657">
        <f>INT(LEFT(VALES_ACC___FISICOS[[#This Row],[Name]],6))</f>
        <v>816956</v>
      </c>
    </row>
    <row r="2658" spans="3:4" x14ac:dyDescent="0.3">
      <c r="C2658" t="s">
        <v>2683</v>
      </c>
      <c r="D2658">
        <f>INT(LEFT(VALES_ACC___FISICOS[[#This Row],[Name]],6))</f>
        <v>816957</v>
      </c>
    </row>
    <row r="2659" spans="3:4" x14ac:dyDescent="0.3">
      <c r="C2659" t="s">
        <v>2684</v>
      </c>
      <c r="D2659">
        <f>INT(LEFT(VALES_ACC___FISICOS[[#This Row],[Name]],6))</f>
        <v>816966</v>
      </c>
    </row>
    <row r="2660" spans="3:4" x14ac:dyDescent="0.3">
      <c r="C2660" t="s">
        <v>2685</v>
      </c>
      <c r="D2660">
        <f>INT(LEFT(VALES_ACC___FISICOS[[#This Row],[Name]],6))</f>
        <v>816967</v>
      </c>
    </row>
    <row r="2661" spans="3:4" x14ac:dyDescent="0.3">
      <c r="C2661" t="s">
        <v>2686</v>
      </c>
      <c r="D2661">
        <f>INT(LEFT(VALES_ACC___FISICOS[[#This Row],[Name]],6))</f>
        <v>816968</v>
      </c>
    </row>
    <row r="2662" spans="3:4" x14ac:dyDescent="0.3">
      <c r="C2662" t="s">
        <v>2687</v>
      </c>
      <c r="D2662">
        <f>INT(LEFT(VALES_ACC___FISICOS[[#This Row],[Name]],6))</f>
        <v>816969</v>
      </c>
    </row>
    <row r="2663" spans="3:4" x14ac:dyDescent="0.3">
      <c r="C2663" t="s">
        <v>2688</v>
      </c>
      <c r="D2663">
        <f>INT(LEFT(VALES_ACC___FISICOS[[#This Row],[Name]],6))</f>
        <v>816972</v>
      </c>
    </row>
    <row r="2664" spans="3:4" x14ac:dyDescent="0.3">
      <c r="C2664" t="s">
        <v>2689</v>
      </c>
      <c r="D2664">
        <f>INT(LEFT(VALES_ACC___FISICOS[[#This Row],[Name]],6))</f>
        <v>817159</v>
      </c>
    </row>
    <row r="2665" spans="3:4" x14ac:dyDescent="0.3">
      <c r="C2665" t="s">
        <v>2690</v>
      </c>
      <c r="D2665">
        <f>INT(LEFT(VALES_ACC___FISICOS[[#This Row],[Name]],6))</f>
        <v>817210</v>
      </c>
    </row>
    <row r="2666" spans="3:4" x14ac:dyDescent="0.3">
      <c r="C2666" t="s">
        <v>2691</v>
      </c>
      <c r="D2666">
        <f>INT(LEFT(VALES_ACC___FISICOS[[#This Row],[Name]],6))</f>
        <v>817215</v>
      </c>
    </row>
    <row r="2667" spans="3:4" x14ac:dyDescent="0.3">
      <c r="C2667" t="s">
        <v>2692</v>
      </c>
      <c r="D2667">
        <f>INT(LEFT(VALES_ACC___FISICOS[[#This Row],[Name]],6))</f>
        <v>817220</v>
      </c>
    </row>
    <row r="2668" spans="3:4" x14ac:dyDescent="0.3">
      <c r="C2668" t="s">
        <v>2693</v>
      </c>
      <c r="D2668">
        <f>INT(LEFT(VALES_ACC___FISICOS[[#This Row],[Name]],6))</f>
        <v>817223</v>
      </c>
    </row>
    <row r="2669" spans="3:4" x14ac:dyDescent="0.3">
      <c r="C2669" t="s">
        <v>2694</v>
      </c>
      <c r="D2669">
        <f>INT(LEFT(VALES_ACC___FISICOS[[#This Row],[Name]],6))</f>
        <v>817224</v>
      </c>
    </row>
    <row r="2670" spans="3:4" x14ac:dyDescent="0.3">
      <c r="C2670" t="s">
        <v>2695</v>
      </c>
      <c r="D2670">
        <f>INT(LEFT(VALES_ACC___FISICOS[[#This Row],[Name]],6))</f>
        <v>817226</v>
      </c>
    </row>
    <row r="2671" spans="3:4" x14ac:dyDescent="0.3">
      <c r="C2671" t="s">
        <v>2696</v>
      </c>
      <c r="D2671">
        <f>INT(LEFT(VALES_ACC___FISICOS[[#This Row],[Name]],6))</f>
        <v>817243</v>
      </c>
    </row>
    <row r="2672" spans="3:4" x14ac:dyDescent="0.3">
      <c r="C2672" t="s">
        <v>2697</v>
      </c>
      <c r="D2672">
        <f>INT(LEFT(VALES_ACC___FISICOS[[#This Row],[Name]],6))</f>
        <v>817247</v>
      </c>
    </row>
    <row r="2673" spans="3:4" x14ac:dyDescent="0.3">
      <c r="C2673" t="s">
        <v>2698</v>
      </c>
      <c r="D2673">
        <f>INT(LEFT(VALES_ACC___FISICOS[[#This Row],[Name]],6))</f>
        <v>817256</v>
      </c>
    </row>
    <row r="2674" spans="3:4" x14ac:dyDescent="0.3">
      <c r="C2674" t="s">
        <v>2699</v>
      </c>
      <c r="D2674">
        <f>INT(LEFT(VALES_ACC___FISICOS[[#This Row],[Name]],6))</f>
        <v>817267</v>
      </c>
    </row>
    <row r="2675" spans="3:4" x14ac:dyDescent="0.3">
      <c r="C2675" t="s">
        <v>2700</v>
      </c>
      <c r="D2675">
        <f>INT(LEFT(VALES_ACC___FISICOS[[#This Row],[Name]],6))</f>
        <v>817276</v>
      </c>
    </row>
    <row r="2676" spans="3:4" x14ac:dyDescent="0.3">
      <c r="C2676" t="s">
        <v>2701</v>
      </c>
      <c r="D2676">
        <f>INT(LEFT(VALES_ACC___FISICOS[[#This Row],[Name]],6))</f>
        <v>817278</v>
      </c>
    </row>
    <row r="2677" spans="3:4" x14ac:dyDescent="0.3">
      <c r="C2677" t="s">
        <v>2702</v>
      </c>
      <c r="D2677">
        <f>INT(LEFT(VALES_ACC___FISICOS[[#This Row],[Name]],6))</f>
        <v>817285</v>
      </c>
    </row>
    <row r="2678" spans="3:4" x14ac:dyDescent="0.3">
      <c r="C2678" t="s">
        <v>2703</v>
      </c>
      <c r="D2678">
        <f>INT(LEFT(VALES_ACC___FISICOS[[#This Row],[Name]],6))</f>
        <v>817303</v>
      </c>
    </row>
    <row r="2679" spans="3:4" x14ac:dyDescent="0.3">
      <c r="C2679" t="s">
        <v>2704</v>
      </c>
      <c r="D2679">
        <f>INT(LEFT(VALES_ACC___FISICOS[[#This Row],[Name]],6))</f>
        <v>817307</v>
      </c>
    </row>
    <row r="2680" spans="3:4" x14ac:dyDescent="0.3">
      <c r="C2680" t="s">
        <v>2705</v>
      </c>
      <c r="D2680">
        <f>INT(LEFT(VALES_ACC___FISICOS[[#This Row],[Name]],6))</f>
        <v>817328</v>
      </c>
    </row>
    <row r="2681" spans="3:4" x14ac:dyDescent="0.3">
      <c r="C2681" t="s">
        <v>2706</v>
      </c>
      <c r="D2681">
        <f>INT(LEFT(VALES_ACC___FISICOS[[#This Row],[Name]],6))</f>
        <v>817335</v>
      </c>
    </row>
    <row r="2682" spans="3:4" x14ac:dyDescent="0.3">
      <c r="C2682" t="s">
        <v>2707</v>
      </c>
      <c r="D2682">
        <f>INT(LEFT(VALES_ACC___FISICOS[[#This Row],[Name]],6))</f>
        <v>817514</v>
      </c>
    </row>
    <row r="2683" spans="3:4" x14ac:dyDescent="0.3">
      <c r="C2683" t="s">
        <v>2708</v>
      </c>
      <c r="D2683">
        <f>INT(LEFT(VALES_ACC___FISICOS[[#This Row],[Name]],6))</f>
        <v>817545</v>
      </c>
    </row>
    <row r="2684" spans="3:4" x14ac:dyDescent="0.3">
      <c r="C2684" t="s">
        <v>2709</v>
      </c>
      <c r="D2684">
        <f>INT(LEFT(VALES_ACC___FISICOS[[#This Row],[Name]],6))</f>
        <v>817571</v>
      </c>
    </row>
    <row r="2685" spans="3:4" x14ac:dyDescent="0.3">
      <c r="C2685" t="s">
        <v>2710</v>
      </c>
      <c r="D2685">
        <f>INT(LEFT(VALES_ACC___FISICOS[[#This Row],[Name]],6))</f>
        <v>817637</v>
      </c>
    </row>
    <row r="2686" spans="3:4" x14ac:dyDescent="0.3">
      <c r="C2686" t="s">
        <v>2711</v>
      </c>
      <c r="D2686">
        <f>INT(LEFT(VALES_ACC___FISICOS[[#This Row],[Name]],6))</f>
        <v>817667</v>
      </c>
    </row>
    <row r="2687" spans="3:4" x14ac:dyDescent="0.3">
      <c r="C2687" t="s">
        <v>2712</v>
      </c>
      <c r="D2687">
        <f>INT(LEFT(VALES_ACC___FISICOS[[#This Row],[Name]],6))</f>
        <v>817683</v>
      </c>
    </row>
    <row r="2688" spans="3:4" x14ac:dyDescent="0.3">
      <c r="C2688" t="s">
        <v>2713</v>
      </c>
      <c r="D2688">
        <f>INT(LEFT(VALES_ACC___FISICOS[[#This Row],[Name]],6))</f>
        <v>817684</v>
      </c>
    </row>
    <row r="2689" spans="3:4" x14ac:dyDescent="0.3">
      <c r="C2689" t="s">
        <v>2714</v>
      </c>
      <c r="D2689">
        <f>INT(LEFT(VALES_ACC___FISICOS[[#This Row],[Name]],6))</f>
        <v>817846</v>
      </c>
    </row>
    <row r="2690" spans="3:4" x14ac:dyDescent="0.3">
      <c r="C2690" t="s">
        <v>2715</v>
      </c>
      <c r="D2690">
        <f>INT(LEFT(VALES_ACC___FISICOS[[#This Row],[Name]],6))</f>
        <v>817847</v>
      </c>
    </row>
    <row r="2691" spans="3:4" x14ac:dyDescent="0.3">
      <c r="C2691" t="s">
        <v>2716</v>
      </c>
      <c r="D2691">
        <f>INT(LEFT(VALES_ACC___FISICOS[[#This Row],[Name]],6))</f>
        <v>817854</v>
      </c>
    </row>
    <row r="2692" spans="3:4" x14ac:dyDescent="0.3">
      <c r="C2692" t="s">
        <v>2717</v>
      </c>
      <c r="D2692">
        <f>INT(LEFT(VALES_ACC___FISICOS[[#This Row],[Name]],6))</f>
        <v>817864</v>
      </c>
    </row>
    <row r="2693" spans="3:4" x14ac:dyDescent="0.3">
      <c r="C2693" t="s">
        <v>2718</v>
      </c>
      <c r="D2693">
        <f>INT(LEFT(VALES_ACC___FISICOS[[#This Row],[Name]],6))</f>
        <v>817873</v>
      </c>
    </row>
    <row r="2694" spans="3:4" x14ac:dyDescent="0.3">
      <c r="C2694" t="s">
        <v>2719</v>
      </c>
      <c r="D2694">
        <f>INT(LEFT(VALES_ACC___FISICOS[[#This Row],[Name]],6))</f>
        <v>817874</v>
      </c>
    </row>
    <row r="2695" spans="3:4" x14ac:dyDescent="0.3">
      <c r="C2695" t="s">
        <v>2720</v>
      </c>
      <c r="D2695">
        <f>INT(LEFT(VALES_ACC___FISICOS[[#This Row],[Name]],6))</f>
        <v>817875</v>
      </c>
    </row>
    <row r="2696" spans="3:4" x14ac:dyDescent="0.3">
      <c r="C2696" t="s">
        <v>2721</v>
      </c>
      <c r="D2696">
        <f>INT(LEFT(VALES_ACC___FISICOS[[#This Row],[Name]],6))</f>
        <v>817877</v>
      </c>
    </row>
    <row r="2697" spans="3:4" x14ac:dyDescent="0.3">
      <c r="C2697" t="s">
        <v>2722</v>
      </c>
      <c r="D2697">
        <f>INT(LEFT(VALES_ACC___FISICOS[[#This Row],[Name]],6))</f>
        <v>817881</v>
      </c>
    </row>
    <row r="2698" spans="3:4" x14ac:dyDescent="0.3">
      <c r="C2698" t="s">
        <v>2723</v>
      </c>
      <c r="D2698">
        <f>INT(LEFT(VALES_ACC___FISICOS[[#This Row],[Name]],6))</f>
        <v>817884</v>
      </c>
    </row>
    <row r="2699" spans="3:4" x14ac:dyDescent="0.3">
      <c r="C2699" t="s">
        <v>2724</v>
      </c>
      <c r="D2699">
        <f>INT(LEFT(VALES_ACC___FISICOS[[#This Row],[Name]],6))</f>
        <v>817885</v>
      </c>
    </row>
    <row r="2700" spans="3:4" x14ac:dyDescent="0.3">
      <c r="C2700" t="s">
        <v>2725</v>
      </c>
      <c r="D2700">
        <f>INT(LEFT(VALES_ACC___FISICOS[[#This Row],[Name]],6))</f>
        <v>817886</v>
      </c>
    </row>
    <row r="2701" spans="3:4" x14ac:dyDescent="0.3">
      <c r="C2701" t="s">
        <v>2726</v>
      </c>
      <c r="D2701">
        <f>INT(LEFT(VALES_ACC___FISICOS[[#This Row],[Name]],6))</f>
        <v>817890</v>
      </c>
    </row>
    <row r="2702" spans="3:4" x14ac:dyDescent="0.3">
      <c r="C2702" t="s">
        <v>2727</v>
      </c>
      <c r="D2702">
        <f>INT(LEFT(VALES_ACC___FISICOS[[#This Row],[Name]],6))</f>
        <v>817897</v>
      </c>
    </row>
    <row r="2703" spans="3:4" x14ac:dyDescent="0.3">
      <c r="C2703" t="s">
        <v>2728</v>
      </c>
      <c r="D2703">
        <f>INT(LEFT(VALES_ACC___FISICOS[[#This Row],[Name]],6))</f>
        <v>817928</v>
      </c>
    </row>
    <row r="2704" spans="3:4" x14ac:dyDescent="0.3">
      <c r="C2704" t="s">
        <v>2729</v>
      </c>
      <c r="D2704">
        <f>INT(LEFT(VALES_ACC___FISICOS[[#This Row],[Name]],6))</f>
        <v>817961</v>
      </c>
    </row>
    <row r="2705" spans="3:4" x14ac:dyDescent="0.3">
      <c r="C2705" t="s">
        <v>2730</v>
      </c>
      <c r="D2705">
        <f>INT(LEFT(VALES_ACC___FISICOS[[#This Row],[Name]],6))</f>
        <v>817986</v>
      </c>
    </row>
    <row r="2706" spans="3:4" x14ac:dyDescent="0.3">
      <c r="C2706" t="s">
        <v>2731</v>
      </c>
      <c r="D2706">
        <f>INT(LEFT(VALES_ACC___FISICOS[[#This Row],[Name]],6))</f>
        <v>817998</v>
      </c>
    </row>
    <row r="2707" spans="3:4" x14ac:dyDescent="0.3">
      <c r="C2707" t="s">
        <v>2732</v>
      </c>
      <c r="D2707">
        <f>INT(LEFT(VALES_ACC___FISICOS[[#This Row],[Name]],6))</f>
        <v>818001</v>
      </c>
    </row>
    <row r="2708" spans="3:4" x14ac:dyDescent="0.3">
      <c r="C2708" t="s">
        <v>2733</v>
      </c>
      <c r="D2708">
        <f>INT(LEFT(VALES_ACC___FISICOS[[#This Row],[Name]],6))</f>
        <v>818008</v>
      </c>
    </row>
    <row r="2709" spans="3:4" x14ac:dyDescent="0.3">
      <c r="C2709" t="s">
        <v>2734</v>
      </c>
      <c r="D2709">
        <f>INT(LEFT(VALES_ACC___FISICOS[[#This Row],[Name]],6))</f>
        <v>818013</v>
      </c>
    </row>
    <row r="2710" spans="3:4" x14ac:dyDescent="0.3">
      <c r="C2710" t="s">
        <v>2735</v>
      </c>
      <c r="D2710">
        <f>INT(LEFT(VALES_ACC___FISICOS[[#This Row],[Name]],6))</f>
        <v>818014</v>
      </c>
    </row>
    <row r="2711" spans="3:4" x14ac:dyDescent="0.3">
      <c r="C2711" t="s">
        <v>2736</v>
      </c>
      <c r="D2711">
        <f>INT(LEFT(VALES_ACC___FISICOS[[#This Row],[Name]],6))</f>
        <v>818015</v>
      </c>
    </row>
    <row r="2712" spans="3:4" x14ac:dyDescent="0.3">
      <c r="C2712" t="s">
        <v>2737</v>
      </c>
      <c r="D2712">
        <f>INT(LEFT(VALES_ACC___FISICOS[[#This Row],[Name]],6))</f>
        <v>818048</v>
      </c>
    </row>
    <row r="2713" spans="3:4" x14ac:dyDescent="0.3">
      <c r="C2713" t="s">
        <v>2738</v>
      </c>
      <c r="D2713">
        <f>INT(LEFT(VALES_ACC___FISICOS[[#This Row],[Name]],6))</f>
        <v>818221</v>
      </c>
    </row>
    <row r="2714" spans="3:4" x14ac:dyDescent="0.3">
      <c r="C2714" t="s">
        <v>2739</v>
      </c>
      <c r="D2714">
        <f>INT(LEFT(VALES_ACC___FISICOS[[#This Row],[Name]],6))</f>
        <v>818260</v>
      </c>
    </row>
    <row r="2715" spans="3:4" x14ac:dyDescent="0.3">
      <c r="C2715" t="s">
        <v>2740</v>
      </c>
      <c r="D2715">
        <f>INT(LEFT(VALES_ACC___FISICOS[[#This Row],[Name]],6))</f>
        <v>818262</v>
      </c>
    </row>
    <row r="2716" spans="3:4" x14ac:dyDescent="0.3">
      <c r="C2716" t="s">
        <v>2741</v>
      </c>
      <c r="D2716">
        <f>INT(LEFT(VALES_ACC___FISICOS[[#This Row],[Name]],6))</f>
        <v>818270</v>
      </c>
    </row>
    <row r="2717" spans="3:4" x14ac:dyDescent="0.3">
      <c r="C2717" t="s">
        <v>2742</v>
      </c>
      <c r="D2717">
        <f>INT(LEFT(VALES_ACC___FISICOS[[#This Row],[Name]],6))</f>
        <v>818278</v>
      </c>
    </row>
    <row r="2718" spans="3:4" x14ac:dyDescent="0.3">
      <c r="C2718" t="s">
        <v>2743</v>
      </c>
      <c r="D2718">
        <f>INT(LEFT(VALES_ACC___FISICOS[[#This Row],[Name]],6))</f>
        <v>818292</v>
      </c>
    </row>
    <row r="2719" spans="3:4" x14ac:dyDescent="0.3">
      <c r="C2719" t="s">
        <v>2744</v>
      </c>
      <c r="D2719">
        <f>INT(LEFT(VALES_ACC___FISICOS[[#This Row],[Name]],6))</f>
        <v>818310</v>
      </c>
    </row>
    <row r="2720" spans="3:4" x14ac:dyDescent="0.3">
      <c r="C2720" t="s">
        <v>2745</v>
      </c>
      <c r="D2720">
        <f>INT(LEFT(VALES_ACC___FISICOS[[#This Row],[Name]],6))</f>
        <v>818314</v>
      </c>
    </row>
    <row r="2721" spans="3:4" x14ac:dyDescent="0.3">
      <c r="C2721" t="s">
        <v>2746</v>
      </c>
      <c r="D2721">
        <f>INT(LEFT(VALES_ACC___FISICOS[[#This Row],[Name]],6))</f>
        <v>818324</v>
      </c>
    </row>
    <row r="2722" spans="3:4" x14ac:dyDescent="0.3">
      <c r="C2722" t="s">
        <v>2747</v>
      </c>
      <c r="D2722">
        <f>INT(LEFT(VALES_ACC___FISICOS[[#This Row],[Name]],6))</f>
        <v>818330</v>
      </c>
    </row>
    <row r="2723" spans="3:4" x14ac:dyDescent="0.3">
      <c r="C2723" t="s">
        <v>2748</v>
      </c>
      <c r="D2723">
        <f>INT(LEFT(VALES_ACC___FISICOS[[#This Row],[Name]],6))</f>
        <v>818334</v>
      </c>
    </row>
    <row r="2724" spans="3:4" x14ac:dyDescent="0.3">
      <c r="C2724" t="s">
        <v>2749</v>
      </c>
      <c r="D2724">
        <f>INT(LEFT(VALES_ACC___FISICOS[[#This Row],[Name]],6))</f>
        <v>818338</v>
      </c>
    </row>
    <row r="2725" spans="3:4" x14ac:dyDescent="0.3">
      <c r="C2725" t="s">
        <v>2750</v>
      </c>
      <c r="D2725">
        <f>INT(LEFT(VALES_ACC___FISICOS[[#This Row],[Name]],6))</f>
        <v>818339</v>
      </c>
    </row>
    <row r="2726" spans="3:4" x14ac:dyDescent="0.3">
      <c r="C2726" t="s">
        <v>2751</v>
      </c>
      <c r="D2726">
        <f>INT(LEFT(VALES_ACC___FISICOS[[#This Row],[Name]],6))</f>
        <v>818689</v>
      </c>
    </row>
    <row r="2727" spans="3:4" x14ac:dyDescent="0.3">
      <c r="C2727" t="s">
        <v>2752</v>
      </c>
      <c r="D2727">
        <f>INT(LEFT(VALES_ACC___FISICOS[[#This Row],[Name]],6))</f>
        <v>818694</v>
      </c>
    </row>
    <row r="2728" spans="3:4" x14ac:dyDescent="0.3">
      <c r="C2728" t="s">
        <v>2753</v>
      </c>
      <c r="D2728">
        <f>INT(LEFT(VALES_ACC___FISICOS[[#This Row],[Name]],6))</f>
        <v>818697</v>
      </c>
    </row>
    <row r="2729" spans="3:4" x14ac:dyDescent="0.3">
      <c r="C2729" t="s">
        <v>2754</v>
      </c>
      <c r="D2729">
        <f>INT(LEFT(VALES_ACC___FISICOS[[#This Row],[Name]],6))</f>
        <v>818708</v>
      </c>
    </row>
    <row r="2730" spans="3:4" x14ac:dyDescent="0.3">
      <c r="C2730" t="s">
        <v>2755</v>
      </c>
      <c r="D2730">
        <f>INT(LEFT(VALES_ACC___FISICOS[[#This Row],[Name]],6))</f>
        <v>818713</v>
      </c>
    </row>
    <row r="2731" spans="3:4" x14ac:dyDescent="0.3">
      <c r="C2731" t="s">
        <v>2756</v>
      </c>
      <c r="D2731">
        <f>INT(LEFT(VALES_ACC___FISICOS[[#This Row],[Name]],6))</f>
        <v>818723</v>
      </c>
    </row>
    <row r="2732" spans="3:4" x14ac:dyDescent="0.3">
      <c r="C2732" t="s">
        <v>2757</v>
      </c>
      <c r="D2732">
        <f>INT(LEFT(VALES_ACC___FISICOS[[#This Row],[Name]],6))</f>
        <v>818730</v>
      </c>
    </row>
    <row r="2733" spans="3:4" x14ac:dyDescent="0.3">
      <c r="C2733" t="s">
        <v>2758</v>
      </c>
      <c r="D2733">
        <f>INT(LEFT(VALES_ACC___FISICOS[[#This Row],[Name]],6))</f>
        <v>818757</v>
      </c>
    </row>
    <row r="2734" spans="3:4" x14ac:dyDescent="0.3">
      <c r="C2734" t="s">
        <v>2759</v>
      </c>
      <c r="D2734">
        <f>INT(LEFT(VALES_ACC___FISICOS[[#This Row],[Name]],6))</f>
        <v>818758</v>
      </c>
    </row>
    <row r="2735" spans="3:4" x14ac:dyDescent="0.3">
      <c r="C2735" t="s">
        <v>2760</v>
      </c>
      <c r="D2735">
        <f>INT(LEFT(VALES_ACC___FISICOS[[#This Row],[Name]],6))</f>
        <v>818760</v>
      </c>
    </row>
    <row r="2736" spans="3:4" x14ac:dyDescent="0.3">
      <c r="C2736" t="s">
        <v>2761</v>
      </c>
      <c r="D2736">
        <f>INT(LEFT(VALES_ACC___FISICOS[[#This Row],[Name]],6))</f>
        <v>818830</v>
      </c>
    </row>
    <row r="2737" spans="3:4" x14ac:dyDescent="0.3">
      <c r="C2737" t="s">
        <v>2762</v>
      </c>
      <c r="D2737">
        <f>INT(LEFT(VALES_ACC___FISICOS[[#This Row],[Name]],6))</f>
        <v>818901</v>
      </c>
    </row>
    <row r="2738" spans="3:4" x14ac:dyDescent="0.3">
      <c r="C2738" t="s">
        <v>2763</v>
      </c>
      <c r="D2738">
        <f>INT(LEFT(VALES_ACC___FISICOS[[#This Row],[Name]],6))</f>
        <v>818903</v>
      </c>
    </row>
    <row r="2739" spans="3:4" x14ac:dyDescent="0.3">
      <c r="C2739" t="s">
        <v>2764</v>
      </c>
      <c r="D2739">
        <f>INT(LEFT(VALES_ACC___FISICOS[[#This Row],[Name]],6))</f>
        <v>818910</v>
      </c>
    </row>
    <row r="2740" spans="3:4" x14ac:dyDescent="0.3">
      <c r="C2740" t="s">
        <v>2765</v>
      </c>
      <c r="D2740">
        <f>INT(LEFT(VALES_ACC___FISICOS[[#This Row],[Name]],6))</f>
        <v>818926</v>
      </c>
    </row>
    <row r="2741" spans="3:4" x14ac:dyDescent="0.3">
      <c r="C2741" t="s">
        <v>2766</v>
      </c>
      <c r="D2741">
        <f>INT(LEFT(VALES_ACC___FISICOS[[#This Row],[Name]],6))</f>
        <v>818938</v>
      </c>
    </row>
    <row r="2742" spans="3:4" x14ac:dyDescent="0.3">
      <c r="C2742" t="s">
        <v>2767</v>
      </c>
      <c r="D2742">
        <f>INT(LEFT(VALES_ACC___FISICOS[[#This Row],[Name]],6))</f>
        <v>818942</v>
      </c>
    </row>
    <row r="2743" spans="3:4" x14ac:dyDescent="0.3">
      <c r="C2743" t="s">
        <v>2768</v>
      </c>
      <c r="D2743">
        <f>INT(LEFT(VALES_ACC___FISICOS[[#This Row],[Name]],6))</f>
        <v>818954</v>
      </c>
    </row>
    <row r="2744" spans="3:4" x14ac:dyDescent="0.3">
      <c r="C2744" t="s">
        <v>2769</v>
      </c>
      <c r="D2744">
        <f>INT(LEFT(VALES_ACC___FISICOS[[#This Row],[Name]],6))</f>
        <v>818955</v>
      </c>
    </row>
    <row r="2745" spans="3:4" x14ac:dyDescent="0.3">
      <c r="C2745" t="s">
        <v>2770</v>
      </c>
      <c r="D2745">
        <f>INT(LEFT(VALES_ACC___FISICOS[[#This Row],[Name]],6))</f>
        <v>818957</v>
      </c>
    </row>
    <row r="2746" spans="3:4" x14ac:dyDescent="0.3">
      <c r="C2746" t="s">
        <v>2771</v>
      </c>
      <c r="D2746">
        <f>INT(LEFT(VALES_ACC___FISICOS[[#This Row],[Name]],6))</f>
        <v>818964</v>
      </c>
    </row>
    <row r="2747" spans="3:4" x14ac:dyDescent="0.3">
      <c r="C2747" t="s">
        <v>2772</v>
      </c>
      <c r="D2747">
        <f>INT(LEFT(VALES_ACC___FISICOS[[#This Row],[Name]],6))</f>
        <v>819090</v>
      </c>
    </row>
    <row r="2748" spans="3:4" x14ac:dyDescent="0.3">
      <c r="C2748" t="s">
        <v>2773</v>
      </c>
      <c r="D2748">
        <f>INT(LEFT(VALES_ACC___FISICOS[[#This Row],[Name]],6))</f>
        <v>819099</v>
      </c>
    </row>
    <row r="2749" spans="3:4" x14ac:dyDescent="0.3">
      <c r="C2749" t="s">
        <v>2774</v>
      </c>
      <c r="D2749">
        <f>INT(LEFT(VALES_ACC___FISICOS[[#This Row],[Name]],6))</f>
        <v>819128</v>
      </c>
    </row>
    <row r="2750" spans="3:4" x14ac:dyDescent="0.3">
      <c r="C2750" t="s">
        <v>2775</v>
      </c>
      <c r="D2750">
        <f>INT(LEFT(VALES_ACC___FISICOS[[#This Row],[Name]],6))</f>
        <v>819147</v>
      </c>
    </row>
    <row r="2751" spans="3:4" x14ac:dyDescent="0.3">
      <c r="C2751" t="s">
        <v>2776</v>
      </c>
      <c r="D2751">
        <f>INT(LEFT(VALES_ACC___FISICOS[[#This Row],[Name]],6))</f>
        <v>819149</v>
      </c>
    </row>
    <row r="2752" spans="3:4" x14ac:dyDescent="0.3">
      <c r="C2752" t="s">
        <v>2777</v>
      </c>
      <c r="D2752">
        <f>INT(LEFT(VALES_ACC___FISICOS[[#This Row],[Name]],6))</f>
        <v>819160</v>
      </c>
    </row>
    <row r="2753" spans="3:4" x14ac:dyDescent="0.3">
      <c r="C2753" t="s">
        <v>2778</v>
      </c>
      <c r="D2753">
        <f>INT(LEFT(VALES_ACC___FISICOS[[#This Row],[Name]],6))</f>
        <v>819178</v>
      </c>
    </row>
    <row r="2754" spans="3:4" x14ac:dyDescent="0.3">
      <c r="C2754" t="s">
        <v>2779</v>
      </c>
      <c r="D2754">
        <f>INT(LEFT(VALES_ACC___FISICOS[[#This Row],[Name]],6))</f>
        <v>819189</v>
      </c>
    </row>
    <row r="2755" spans="3:4" x14ac:dyDescent="0.3">
      <c r="C2755" t="s">
        <v>2780</v>
      </c>
      <c r="D2755">
        <f>INT(LEFT(VALES_ACC___FISICOS[[#This Row],[Name]],6))</f>
        <v>819192</v>
      </c>
    </row>
    <row r="2756" spans="3:4" x14ac:dyDescent="0.3">
      <c r="C2756" t="s">
        <v>2781</v>
      </c>
      <c r="D2756">
        <f>INT(LEFT(VALES_ACC___FISICOS[[#This Row],[Name]],6))</f>
        <v>819196</v>
      </c>
    </row>
    <row r="2757" spans="3:4" x14ac:dyDescent="0.3">
      <c r="C2757" t="s">
        <v>2782</v>
      </c>
      <c r="D2757">
        <f>INT(LEFT(VALES_ACC___FISICOS[[#This Row],[Name]],6))</f>
        <v>819201</v>
      </c>
    </row>
    <row r="2758" spans="3:4" x14ac:dyDescent="0.3">
      <c r="C2758" t="s">
        <v>2783</v>
      </c>
      <c r="D2758">
        <f>INT(LEFT(VALES_ACC___FISICOS[[#This Row],[Name]],6))</f>
        <v>819202</v>
      </c>
    </row>
    <row r="2759" spans="3:4" x14ac:dyDescent="0.3">
      <c r="C2759" t="s">
        <v>2784</v>
      </c>
      <c r="D2759">
        <f>INT(LEFT(VALES_ACC___FISICOS[[#This Row],[Name]],6))</f>
        <v>819204</v>
      </c>
    </row>
    <row r="2760" spans="3:4" x14ac:dyDescent="0.3">
      <c r="C2760" t="s">
        <v>2785</v>
      </c>
      <c r="D2760">
        <f>INT(LEFT(VALES_ACC___FISICOS[[#This Row],[Name]],6))</f>
        <v>819208</v>
      </c>
    </row>
    <row r="2761" spans="3:4" x14ac:dyDescent="0.3">
      <c r="C2761" t="s">
        <v>2786</v>
      </c>
      <c r="D2761">
        <f>INT(LEFT(VALES_ACC___FISICOS[[#This Row],[Name]],6))</f>
        <v>819211</v>
      </c>
    </row>
    <row r="2762" spans="3:4" x14ac:dyDescent="0.3">
      <c r="C2762" t="s">
        <v>2787</v>
      </c>
      <c r="D2762">
        <f>INT(LEFT(VALES_ACC___FISICOS[[#This Row],[Name]],6))</f>
        <v>819223</v>
      </c>
    </row>
    <row r="2763" spans="3:4" x14ac:dyDescent="0.3">
      <c r="C2763" t="s">
        <v>2788</v>
      </c>
      <c r="D2763">
        <f>INT(LEFT(VALES_ACC___FISICOS[[#This Row],[Name]],6))</f>
        <v>819226</v>
      </c>
    </row>
    <row r="2764" spans="3:4" x14ac:dyDescent="0.3">
      <c r="C2764" t="s">
        <v>2789</v>
      </c>
      <c r="D2764">
        <f>INT(LEFT(VALES_ACC___FISICOS[[#This Row],[Name]],6))</f>
        <v>819227</v>
      </c>
    </row>
    <row r="2765" spans="3:4" x14ac:dyDescent="0.3">
      <c r="C2765" t="s">
        <v>2790</v>
      </c>
      <c r="D2765">
        <f>INT(LEFT(VALES_ACC___FISICOS[[#This Row],[Name]],6))</f>
        <v>819248</v>
      </c>
    </row>
    <row r="2766" spans="3:4" x14ac:dyDescent="0.3">
      <c r="C2766" t="s">
        <v>2791</v>
      </c>
      <c r="D2766">
        <f>INT(LEFT(VALES_ACC___FISICOS[[#This Row],[Name]],6))</f>
        <v>819442</v>
      </c>
    </row>
    <row r="2767" spans="3:4" x14ac:dyDescent="0.3">
      <c r="C2767" t="s">
        <v>2792</v>
      </c>
      <c r="D2767">
        <f>INT(LEFT(VALES_ACC___FISICOS[[#This Row],[Name]],6))</f>
        <v>819469</v>
      </c>
    </row>
    <row r="2768" spans="3:4" x14ac:dyDescent="0.3">
      <c r="C2768" t="s">
        <v>2793</v>
      </c>
      <c r="D2768">
        <f>INT(LEFT(VALES_ACC___FISICOS[[#This Row],[Name]],6))</f>
        <v>819488</v>
      </c>
    </row>
    <row r="2769" spans="3:4" x14ac:dyDescent="0.3">
      <c r="C2769" t="s">
        <v>2794</v>
      </c>
      <c r="D2769">
        <f>INT(LEFT(VALES_ACC___FISICOS[[#This Row],[Name]],6))</f>
        <v>819495</v>
      </c>
    </row>
    <row r="2770" spans="3:4" x14ac:dyDescent="0.3">
      <c r="C2770" t="s">
        <v>2795</v>
      </c>
      <c r="D2770">
        <f>INT(LEFT(VALES_ACC___FISICOS[[#This Row],[Name]],6))</f>
        <v>819507</v>
      </c>
    </row>
    <row r="2771" spans="3:4" x14ac:dyDescent="0.3">
      <c r="C2771" t="s">
        <v>2796</v>
      </c>
      <c r="D2771">
        <f>INT(LEFT(VALES_ACC___FISICOS[[#This Row],[Name]],6))</f>
        <v>819540</v>
      </c>
    </row>
    <row r="2772" spans="3:4" x14ac:dyDescent="0.3">
      <c r="C2772" t="s">
        <v>2797</v>
      </c>
      <c r="D2772">
        <f>INT(LEFT(VALES_ACC___FISICOS[[#This Row],[Name]],6))</f>
        <v>819613</v>
      </c>
    </row>
    <row r="2773" spans="3:4" x14ac:dyDescent="0.3">
      <c r="C2773" t="s">
        <v>2798</v>
      </c>
      <c r="D2773">
        <f>INT(LEFT(VALES_ACC___FISICOS[[#This Row],[Name]],6))</f>
        <v>819619</v>
      </c>
    </row>
    <row r="2774" spans="3:4" x14ac:dyDescent="0.3">
      <c r="C2774" t="s">
        <v>2799</v>
      </c>
      <c r="D2774">
        <f>INT(LEFT(VALES_ACC___FISICOS[[#This Row],[Name]],6))</f>
        <v>819864</v>
      </c>
    </row>
    <row r="2775" spans="3:4" x14ac:dyDescent="0.3">
      <c r="C2775" t="s">
        <v>2800</v>
      </c>
      <c r="D2775">
        <f>INT(LEFT(VALES_ACC___FISICOS[[#This Row],[Name]],6))</f>
        <v>819920</v>
      </c>
    </row>
    <row r="2776" spans="3:4" x14ac:dyDescent="0.3">
      <c r="C2776" t="s">
        <v>2801</v>
      </c>
      <c r="D2776">
        <f>INT(LEFT(VALES_ACC___FISICOS[[#This Row],[Name]],6))</f>
        <v>819922</v>
      </c>
    </row>
    <row r="2777" spans="3:4" x14ac:dyDescent="0.3">
      <c r="C2777" t="s">
        <v>2802</v>
      </c>
      <c r="D2777">
        <f>INT(LEFT(VALES_ACC___FISICOS[[#This Row],[Name]],6))</f>
        <v>819924</v>
      </c>
    </row>
    <row r="2778" spans="3:4" x14ac:dyDescent="0.3">
      <c r="C2778" t="s">
        <v>2803</v>
      </c>
      <c r="D2778">
        <f>INT(LEFT(VALES_ACC___FISICOS[[#This Row],[Name]],6))</f>
        <v>819929</v>
      </c>
    </row>
    <row r="2779" spans="3:4" x14ac:dyDescent="0.3">
      <c r="C2779" t="s">
        <v>2804</v>
      </c>
      <c r="D2779">
        <f>INT(LEFT(VALES_ACC___FISICOS[[#This Row],[Name]],6))</f>
        <v>819933</v>
      </c>
    </row>
    <row r="2780" spans="3:4" x14ac:dyDescent="0.3">
      <c r="C2780" t="s">
        <v>2805</v>
      </c>
      <c r="D2780">
        <f>INT(LEFT(VALES_ACC___FISICOS[[#This Row],[Name]],6))</f>
        <v>819939</v>
      </c>
    </row>
    <row r="2781" spans="3:4" x14ac:dyDescent="0.3">
      <c r="C2781" t="s">
        <v>2806</v>
      </c>
      <c r="D2781">
        <f>INT(LEFT(VALES_ACC___FISICOS[[#This Row],[Name]],6))</f>
        <v>819944</v>
      </c>
    </row>
    <row r="2782" spans="3:4" x14ac:dyDescent="0.3">
      <c r="C2782" t="s">
        <v>2807</v>
      </c>
      <c r="D2782">
        <f>INT(LEFT(VALES_ACC___FISICOS[[#This Row],[Name]],6))</f>
        <v>819945</v>
      </c>
    </row>
    <row r="2783" spans="3:4" x14ac:dyDescent="0.3">
      <c r="C2783" t="s">
        <v>2808</v>
      </c>
      <c r="D2783">
        <f>INT(LEFT(VALES_ACC___FISICOS[[#This Row],[Name]],6))</f>
        <v>819947</v>
      </c>
    </row>
    <row r="2784" spans="3:4" x14ac:dyDescent="0.3">
      <c r="C2784" t="s">
        <v>2809</v>
      </c>
      <c r="D2784">
        <f>INT(LEFT(VALES_ACC___FISICOS[[#This Row],[Name]],6))</f>
        <v>819950</v>
      </c>
    </row>
    <row r="2785" spans="3:4" x14ac:dyDescent="0.3">
      <c r="C2785" t="s">
        <v>2810</v>
      </c>
      <c r="D2785">
        <f>INT(LEFT(VALES_ACC___FISICOS[[#This Row],[Name]],6))</f>
        <v>819951</v>
      </c>
    </row>
    <row r="2786" spans="3:4" x14ac:dyDescent="0.3">
      <c r="C2786" t="s">
        <v>2811</v>
      </c>
      <c r="D2786">
        <f>INT(LEFT(VALES_ACC___FISICOS[[#This Row],[Name]],6))</f>
        <v>819955</v>
      </c>
    </row>
    <row r="2787" spans="3:4" x14ac:dyDescent="0.3">
      <c r="C2787" t="s">
        <v>2812</v>
      </c>
      <c r="D2787">
        <f>INT(LEFT(VALES_ACC___FISICOS[[#This Row],[Name]],6))</f>
        <v>819961</v>
      </c>
    </row>
    <row r="2788" spans="3:4" x14ac:dyDescent="0.3">
      <c r="C2788" t="s">
        <v>2813</v>
      </c>
      <c r="D2788">
        <f>INT(LEFT(VALES_ACC___FISICOS[[#This Row],[Name]],6))</f>
        <v>819962</v>
      </c>
    </row>
    <row r="2789" spans="3:4" x14ac:dyDescent="0.3">
      <c r="C2789" t="s">
        <v>2814</v>
      </c>
      <c r="D2789">
        <f>INT(LEFT(VALES_ACC___FISICOS[[#This Row],[Name]],6))</f>
        <v>819968</v>
      </c>
    </row>
    <row r="2790" spans="3:4" x14ac:dyDescent="0.3">
      <c r="C2790" t="s">
        <v>2815</v>
      </c>
      <c r="D2790">
        <f>INT(LEFT(VALES_ACC___FISICOS[[#This Row],[Name]],6))</f>
        <v>819970</v>
      </c>
    </row>
    <row r="2791" spans="3:4" x14ac:dyDescent="0.3">
      <c r="C2791" t="s">
        <v>2816</v>
      </c>
      <c r="D2791">
        <f>INT(LEFT(VALES_ACC___FISICOS[[#This Row],[Name]],6))</f>
        <v>819979</v>
      </c>
    </row>
    <row r="2792" spans="3:4" x14ac:dyDescent="0.3">
      <c r="C2792" t="s">
        <v>2817</v>
      </c>
      <c r="D2792">
        <f>INT(LEFT(VALES_ACC___FISICOS[[#This Row],[Name]],6))</f>
        <v>819993</v>
      </c>
    </row>
    <row r="2793" spans="3:4" x14ac:dyDescent="0.3">
      <c r="C2793" t="s">
        <v>2818</v>
      </c>
      <c r="D2793">
        <f>INT(LEFT(VALES_ACC___FISICOS[[#This Row],[Name]],6))</f>
        <v>820006</v>
      </c>
    </row>
    <row r="2794" spans="3:4" x14ac:dyDescent="0.3">
      <c r="C2794" t="s">
        <v>2819</v>
      </c>
      <c r="D2794">
        <f>INT(LEFT(VALES_ACC___FISICOS[[#This Row],[Name]],6))</f>
        <v>820032</v>
      </c>
    </row>
    <row r="2795" spans="3:4" x14ac:dyDescent="0.3">
      <c r="C2795" t="s">
        <v>2820</v>
      </c>
      <c r="D2795">
        <f>INT(LEFT(VALES_ACC___FISICOS[[#This Row],[Name]],6))</f>
        <v>820034</v>
      </c>
    </row>
    <row r="2796" spans="3:4" x14ac:dyDescent="0.3">
      <c r="C2796" t="s">
        <v>2821</v>
      </c>
      <c r="D2796">
        <f>INT(LEFT(VALES_ACC___FISICOS[[#This Row],[Name]],6))</f>
        <v>820282</v>
      </c>
    </row>
    <row r="2797" spans="3:4" x14ac:dyDescent="0.3">
      <c r="C2797" t="s">
        <v>2822</v>
      </c>
      <c r="D2797">
        <f>INT(LEFT(VALES_ACC___FISICOS[[#This Row],[Name]],6))</f>
        <v>820283</v>
      </c>
    </row>
    <row r="2798" spans="3:4" x14ac:dyDescent="0.3">
      <c r="C2798" t="s">
        <v>2823</v>
      </c>
      <c r="D2798">
        <f>INT(LEFT(VALES_ACC___FISICOS[[#This Row],[Name]],6))</f>
        <v>820303</v>
      </c>
    </row>
    <row r="2799" spans="3:4" x14ac:dyDescent="0.3">
      <c r="C2799" t="s">
        <v>2824</v>
      </c>
      <c r="D2799">
        <f>INT(LEFT(VALES_ACC___FISICOS[[#This Row],[Name]],6))</f>
        <v>820343</v>
      </c>
    </row>
    <row r="2800" spans="3:4" x14ac:dyDescent="0.3">
      <c r="C2800" t="s">
        <v>2825</v>
      </c>
      <c r="D2800">
        <f>INT(LEFT(VALES_ACC___FISICOS[[#This Row],[Name]],6))</f>
        <v>820345</v>
      </c>
    </row>
    <row r="2801" spans="3:4" x14ac:dyDescent="0.3">
      <c r="C2801" t="s">
        <v>2826</v>
      </c>
      <c r="D2801">
        <f>INT(LEFT(VALES_ACC___FISICOS[[#This Row],[Name]],6))</f>
        <v>820347</v>
      </c>
    </row>
    <row r="2802" spans="3:4" x14ac:dyDescent="0.3">
      <c r="C2802" t="s">
        <v>2827</v>
      </c>
      <c r="D2802">
        <f>INT(LEFT(VALES_ACC___FISICOS[[#This Row],[Name]],6))</f>
        <v>820350</v>
      </c>
    </row>
    <row r="2803" spans="3:4" x14ac:dyDescent="0.3">
      <c r="C2803" t="s">
        <v>2828</v>
      </c>
      <c r="D2803">
        <f>INT(LEFT(VALES_ACC___FISICOS[[#This Row],[Name]],6))</f>
        <v>820354</v>
      </c>
    </row>
    <row r="2804" spans="3:4" x14ac:dyDescent="0.3">
      <c r="C2804" t="s">
        <v>2829</v>
      </c>
      <c r="D2804">
        <f>INT(LEFT(VALES_ACC___FISICOS[[#This Row],[Name]],6))</f>
        <v>820361</v>
      </c>
    </row>
    <row r="2805" spans="3:4" x14ac:dyDescent="0.3">
      <c r="C2805" t="s">
        <v>2830</v>
      </c>
      <c r="D2805">
        <f>INT(LEFT(VALES_ACC___FISICOS[[#This Row],[Name]],6))</f>
        <v>820366</v>
      </c>
    </row>
    <row r="2806" spans="3:4" x14ac:dyDescent="0.3">
      <c r="C2806" t="s">
        <v>2831</v>
      </c>
      <c r="D2806">
        <f>INT(LEFT(VALES_ACC___FISICOS[[#This Row],[Name]],6))</f>
        <v>820368</v>
      </c>
    </row>
    <row r="2807" spans="3:4" x14ac:dyDescent="0.3">
      <c r="C2807" t="s">
        <v>2832</v>
      </c>
      <c r="D2807">
        <f>INT(LEFT(VALES_ACC___FISICOS[[#This Row],[Name]],6))</f>
        <v>820370</v>
      </c>
    </row>
    <row r="2808" spans="3:4" x14ac:dyDescent="0.3">
      <c r="C2808" t="s">
        <v>2833</v>
      </c>
      <c r="D2808">
        <f>INT(LEFT(VALES_ACC___FISICOS[[#This Row],[Name]],6))</f>
        <v>820372</v>
      </c>
    </row>
    <row r="2809" spans="3:4" x14ac:dyDescent="0.3">
      <c r="C2809" t="s">
        <v>2834</v>
      </c>
      <c r="D2809">
        <f>INT(LEFT(VALES_ACC___FISICOS[[#This Row],[Name]],6))</f>
        <v>820374</v>
      </c>
    </row>
    <row r="2810" spans="3:4" x14ac:dyDescent="0.3">
      <c r="C2810" t="s">
        <v>2835</v>
      </c>
      <c r="D2810">
        <f>INT(LEFT(VALES_ACC___FISICOS[[#This Row],[Name]],6))</f>
        <v>820398</v>
      </c>
    </row>
    <row r="2811" spans="3:4" x14ac:dyDescent="0.3">
      <c r="C2811" t="s">
        <v>2836</v>
      </c>
      <c r="D2811">
        <f>INT(LEFT(VALES_ACC___FISICOS[[#This Row],[Name]],6))</f>
        <v>820436</v>
      </c>
    </row>
    <row r="2812" spans="3:4" x14ac:dyDescent="0.3">
      <c r="C2812" t="s">
        <v>2837</v>
      </c>
      <c r="D2812">
        <f>INT(LEFT(VALES_ACC___FISICOS[[#This Row],[Name]],6))</f>
        <v>820640</v>
      </c>
    </row>
    <row r="2813" spans="3:4" x14ac:dyDescent="0.3">
      <c r="C2813" t="s">
        <v>2838</v>
      </c>
      <c r="D2813">
        <f>INT(LEFT(VALES_ACC___FISICOS[[#This Row],[Name]],6))</f>
        <v>820702</v>
      </c>
    </row>
    <row r="2814" spans="3:4" x14ac:dyDescent="0.3">
      <c r="C2814" t="s">
        <v>2839</v>
      </c>
      <c r="D2814">
        <f>INT(LEFT(VALES_ACC___FISICOS[[#This Row],[Name]],6))</f>
        <v>820704</v>
      </c>
    </row>
    <row r="2815" spans="3:4" x14ac:dyDescent="0.3">
      <c r="C2815" t="s">
        <v>2840</v>
      </c>
      <c r="D2815">
        <f>INT(LEFT(VALES_ACC___FISICOS[[#This Row],[Name]],6))</f>
        <v>820707</v>
      </c>
    </row>
    <row r="2816" spans="3:4" x14ac:dyDescent="0.3">
      <c r="C2816" t="s">
        <v>2841</v>
      </c>
      <c r="D2816">
        <f>INT(LEFT(VALES_ACC___FISICOS[[#This Row],[Name]],6))</f>
        <v>820726</v>
      </c>
    </row>
    <row r="2817" spans="3:4" x14ac:dyDescent="0.3">
      <c r="C2817" t="s">
        <v>2842</v>
      </c>
      <c r="D2817">
        <f>INT(LEFT(VALES_ACC___FISICOS[[#This Row],[Name]],6))</f>
        <v>820728</v>
      </c>
    </row>
    <row r="2818" spans="3:4" x14ac:dyDescent="0.3">
      <c r="C2818" t="s">
        <v>2843</v>
      </c>
      <c r="D2818">
        <f>INT(LEFT(VALES_ACC___FISICOS[[#This Row],[Name]],6))</f>
        <v>820734</v>
      </c>
    </row>
    <row r="2819" spans="3:4" x14ac:dyDescent="0.3">
      <c r="C2819" t="s">
        <v>2844</v>
      </c>
      <c r="D2819">
        <f>INT(LEFT(VALES_ACC___FISICOS[[#This Row],[Name]],6))</f>
        <v>820748</v>
      </c>
    </row>
    <row r="2820" spans="3:4" x14ac:dyDescent="0.3">
      <c r="C2820" t="s">
        <v>2845</v>
      </c>
      <c r="D2820">
        <f>INT(LEFT(VALES_ACC___FISICOS[[#This Row],[Name]],6))</f>
        <v>820749</v>
      </c>
    </row>
    <row r="2821" spans="3:4" x14ac:dyDescent="0.3">
      <c r="C2821" t="s">
        <v>2846</v>
      </c>
      <c r="D2821">
        <f>INT(LEFT(VALES_ACC___FISICOS[[#This Row],[Name]],6))</f>
        <v>820750</v>
      </c>
    </row>
    <row r="2822" spans="3:4" x14ac:dyDescent="0.3">
      <c r="C2822" t="s">
        <v>2847</v>
      </c>
      <c r="D2822">
        <f>INT(LEFT(VALES_ACC___FISICOS[[#This Row],[Name]],6))</f>
        <v>820758</v>
      </c>
    </row>
    <row r="2823" spans="3:4" x14ac:dyDescent="0.3">
      <c r="C2823" t="s">
        <v>2848</v>
      </c>
      <c r="D2823">
        <f>INT(LEFT(VALES_ACC___FISICOS[[#This Row],[Name]],6))</f>
        <v>820778</v>
      </c>
    </row>
    <row r="2824" spans="3:4" x14ac:dyDescent="0.3">
      <c r="C2824" t="s">
        <v>2849</v>
      </c>
      <c r="D2824">
        <f>INT(LEFT(VALES_ACC___FISICOS[[#This Row],[Name]],6))</f>
        <v>820814</v>
      </c>
    </row>
    <row r="2825" spans="3:4" x14ac:dyDescent="0.3">
      <c r="C2825" t="s">
        <v>2850</v>
      </c>
      <c r="D2825">
        <f>INT(LEFT(VALES_ACC___FISICOS[[#This Row],[Name]],6))</f>
        <v>820844</v>
      </c>
    </row>
    <row r="2826" spans="3:4" x14ac:dyDescent="0.3">
      <c r="C2826" t="s">
        <v>2851</v>
      </c>
      <c r="D2826">
        <f>INT(LEFT(VALES_ACC___FISICOS[[#This Row],[Name]],6))</f>
        <v>820854</v>
      </c>
    </row>
    <row r="2827" spans="3:4" x14ac:dyDescent="0.3">
      <c r="C2827" t="s">
        <v>2852</v>
      </c>
      <c r="D2827">
        <f>INT(LEFT(VALES_ACC___FISICOS[[#This Row],[Name]],6))</f>
        <v>820863</v>
      </c>
    </row>
    <row r="2828" spans="3:4" x14ac:dyDescent="0.3">
      <c r="C2828" t="s">
        <v>2853</v>
      </c>
      <c r="D2828">
        <f>INT(LEFT(VALES_ACC___FISICOS[[#This Row],[Name]],6))</f>
        <v>820903</v>
      </c>
    </row>
    <row r="2829" spans="3:4" x14ac:dyDescent="0.3">
      <c r="C2829" t="s">
        <v>2854</v>
      </c>
      <c r="D2829">
        <f>INT(LEFT(VALES_ACC___FISICOS[[#This Row],[Name]],6))</f>
        <v>820904</v>
      </c>
    </row>
    <row r="2830" spans="3:4" x14ac:dyDescent="0.3">
      <c r="C2830" t="s">
        <v>2855</v>
      </c>
      <c r="D2830">
        <f>INT(LEFT(VALES_ACC___FISICOS[[#This Row],[Name]],6))</f>
        <v>820908</v>
      </c>
    </row>
    <row r="2831" spans="3:4" x14ac:dyDescent="0.3">
      <c r="C2831" t="s">
        <v>2856</v>
      </c>
      <c r="D2831">
        <f>INT(LEFT(VALES_ACC___FISICOS[[#This Row],[Name]],6))</f>
        <v>820911</v>
      </c>
    </row>
    <row r="2832" spans="3:4" x14ac:dyDescent="0.3">
      <c r="C2832" t="s">
        <v>2857</v>
      </c>
      <c r="D2832">
        <f>INT(LEFT(VALES_ACC___FISICOS[[#This Row],[Name]],6))</f>
        <v>820914</v>
      </c>
    </row>
    <row r="2833" spans="3:4" x14ac:dyDescent="0.3">
      <c r="C2833" t="s">
        <v>2858</v>
      </c>
      <c r="D2833">
        <f>INT(LEFT(VALES_ACC___FISICOS[[#This Row],[Name]],6))</f>
        <v>820915</v>
      </c>
    </row>
    <row r="2834" spans="3:4" x14ac:dyDescent="0.3">
      <c r="C2834" t="s">
        <v>2859</v>
      </c>
      <c r="D2834">
        <f>INT(LEFT(VALES_ACC___FISICOS[[#This Row],[Name]],6))</f>
        <v>820921</v>
      </c>
    </row>
    <row r="2835" spans="3:4" x14ac:dyDescent="0.3">
      <c r="C2835" t="s">
        <v>2860</v>
      </c>
      <c r="D2835">
        <f>INT(LEFT(VALES_ACC___FISICOS[[#This Row],[Name]],6))</f>
        <v>820924</v>
      </c>
    </row>
    <row r="2836" spans="3:4" x14ac:dyDescent="0.3">
      <c r="C2836" t="s">
        <v>2861</v>
      </c>
      <c r="D2836">
        <f>INT(LEFT(VALES_ACC___FISICOS[[#This Row],[Name]],6))</f>
        <v>820930</v>
      </c>
    </row>
    <row r="2837" spans="3:4" x14ac:dyDescent="0.3">
      <c r="C2837" t="s">
        <v>2862</v>
      </c>
      <c r="D2837">
        <f>INT(LEFT(VALES_ACC___FISICOS[[#This Row],[Name]],6))</f>
        <v>820937</v>
      </c>
    </row>
    <row r="2838" spans="3:4" x14ac:dyDescent="0.3">
      <c r="C2838" t="s">
        <v>2863</v>
      </c>
      <c r="D2838">
        <f>INT(LEFT(VALES_ACC___FISICOS[[#This Row],[Name]],6))</f>
        <v>820938</v>
      </c>
    </row>
    <row r="2839" spans="3:4" x14ac:dyDescent="0.3">
      <c r="C2839" t="s">
        <v>2864</v>
      </c>
      <c r="D2839">
        <f>INT(LEFT(VALES_ACC___FISICOS[[#This Row],[Name]],6))</f>
        <v>820940</v>
      </c>
    </row>
    <row r="2840" spans="3:4" x14ac:dyDescent="0.3">
      <c r="C2840" t="s">
        <v>2865</v>
      </c>
      <c r="D2840">
        <f>INT(LEFT(VALES_ACC___FISICOS[[#This Row],[Name]],6))</f>
        <v>820942</v>
      </c>
    </row>
    <row r="2841" spans="3:4" x14ac:dyDescent="0.3">
      <c r="C2841" t="s">
        <v>2866</v>
      </c>
      <c r="D2841">
        <f>INT(LEFT(VALES_ACC___FISICOS[[#This Row],[Name]],6))</f>
        <v>820947</v>
      </c>
    </row>
    <row r="2842" spans="3:4" x14ac:dyDescent="0.3">
      <c r="C2842" t="s">
        <v>2867</v>
      </c>
      <c r="D2842">
        <f>INT(LEFT(VALES_ACC___FISICOS[[#This Row],[Name]],6))</f>
        <v>820949</v>
      </c>
    </row>
    <row r="2843" spans="3:4" x14ac:dyDescent="0.3">
      <c r="C2843" t="s">
        <v>2868</v>
      </c>
      <c r="D2843">
        <f>INT(LEFT(VALES_ACC___FISICOS[[#This Row],[Name]],6))</f>
        <v>820951</v>
      </c>
    </row>
    <row r="2844" spans="3:4" x14ac:dyDescent="0.3">
      <c r="C2844" t="s">
        <v>2869</v>
      </c>
      <c r="D2844">
        <f>INT(LEFT(VALES_ACC___FISICOS[[#This Row],[Name]],6))</f>
        <v>820954</v>
      </c>
    </row>
    <row r="2845" spans="3:4" x14ac:dyDescent="0.3">
      <c r="C2845" t="s">
        <v>2870</v>
      </c>
      <c r="D2845">
        <f>INT(LEFT(VALES_ACC___FISICOS[[#This Row],[Name]],6))</f>
        <v>820956</v>
      </c>
    </row>
    <row r="2846" spans="3:4" x14ac:dyDescent="0.3">
      <c r="C2846" t="s">
        <v>2871</v>
      </c>
      <c r="D2846">
        <f>INT(LEFT(VALES_ACC___FISICOS[[#This Row],[Name]],6))</f>
        <v>821120</v>
      </c>
    </row>
    <row r="2847" spans="3:4" x14ac:dyDescent="0.3">
      <c r="C2847" t="s">
        <v>2872</v>
      </c>
      <c r="D2847">
        <f>INT(LEFT(VALES_ACC___FISICOS[[#This Row],[Name]],6))</f>
        <v>821132</v>
      </c>
    </row>
    <row r="2848" spans="3:4" x14ac:dyDescent="0.3">
      <c r="C2848" t="s">
        <v>2873</v>
      </c>
      <c r="D2848">
        <f>INT(LEFT(VALES_ACC___FISICOS[[#This Row],[Name]],6))</f>
        <v>821134</v>
      </c>
    </row>
    <row r="2849" spans="3:4" x14ac:dyDescent="0.3">
      <c r="C2849" t="s">
        <v>2874</v>
      </c>
      <c r="D2849">
        <f>INT(LEFT(VALES_ACC___FISICOS[[#This Row],[Name]],6))</f>
        <v>821136</v>
      </c>
    </row>
    <row r="2850" spans="3:4" x14ac:dyDescent="0.3">
      <c r="C2850" t="s">
        <v>2875</v>
      </c>
      <c r="D2850">
        <f>INT(LEFT(VALES_ACC___FISICOS[[#This Row],[Name]],6))</f>
        <v>821139</v>
      </c>
    </row>
    <row r="2851" spans="3:4" x14ac:dyDescent="0.3">
      <c r="C2851" t="s">
        <v>2876</v>
      </c>
      <c r="D2851">
        <f>INT(LEFT(VALES_ACC___FISICOS[[#This Row],[Name]],6))</f>
        <v>821140</v>
      </c>
    </row>
    <row r="2852" spans="3:4" x14ac:dyDescent="0.3">
      <c r="C2852" t="s">
        <v>2877</v>
      </c>
      <c r="D2852">
        <f>INT(LEFT(VALES_ACC___FISICOS[[#This Row],[Name]],6))</f>
        <v>821143</v>
      </c>
    </row>
    <row r="2853" spans="3:4" x14ac:dyDescent="0.3">
      <c r="C2853" t="s">
        <v>2878</v>
      </c>
      <c r="D2853">
        <f>INT(LEFT(VALES_ACC___FISICOS[[#This Row],[Name]],6))</f>
        <v>821146</v>
      </c>
    </row>
    <row r="2854" spans="3:4" x14ac:dyDescent="0.3">
      <c r="C2854" t="s">
        <v>2879</v>
      </c>
      <c r="D2854">
        <f>INT(LEFT(VALES_ACC___FISICOS[[#This Row],[Name]],6))</f>
        <v>821149</v>
      </c>
    </row>
    <row r="2855" spans="3:4" x14ac:dyDescent="0.3">
      <c r="C2855" t="s">
        <v>2880</v>
      </c>
      <c r="D2855">
        <f>INT(LEFT(VALES_ACC___FISICOS[[#This Row],[Name]],6))</f>
        <v>821164</v>
      </c>
    </row>
    <row r="2856" spans="3:4" x14ac:dyDescent="0.3">
      <c r="C2856" t="s">
        <v>2881</v>
      </c>
      <c r="D2856">
        <f>INT(LEFT(VALES_ACC___FISICOS[[#This Row],[Name]],6))</f>
        <v>821184</v>
      </c>
    </row>
    <row r="2857" spans="3:4" x14ac:dyDescent="0.3">
      <c r="C2857" t="s">
        <v>2882</v>
      </c>
      <c r="D2857">
        <f>INT(LEFT(VALES_ACC___FISICOS[[#This Row],[Name]],6))</f>
        <v>821209</v>
      </c>
    </row>
    <row r="2858" spans="3:4" x14ac:dyDescent="0.3">
      <c r="C2858" t="s">
        <v>2883</v>
      </c>
      <c r="D2858">
        <f>INT(LEFT(VALES_ACC___FISICOS[[#This Row],[Name]],6))</f>
        <v>821211</v>
      </c>
    </row>
    <row r="2859" spans="3:4" x14ac:dyDescent="0.3">
      <c r="C2859" t="s">
        <v>2884</v>
      </c>
      <c r="D2859">
        <f>INT(LEFT(VALES_ACC___FISICOS[[#This Row],[Name]],6))</f>
        <v>821222</v>
      </c>
    </row>
    <row r="2860" spans="3:4" x14ac:dyDescent="0.3">
      <c r="C2860" t="s">
        <v>2885</v>
      </c>
      <c r="D2860">
        <f>INT(LEFT(VALES_ACC___FISICOS[[#This Row],[Name]],6))</f>
        <v>821312</v>
      </c>
    </row>
    <row r="2861" spans="3:4" x14ac:dyDescent="0.3">
      <c r="C2861" t="s">
        <v>2886</v>
      </c>
      <c r="D2861">
        <f>INT(LEFT(VALES_ACC___FISICOS[[#This Row],[Name]],6))</f>
        <v>821314</v>
      </c>
    </row>
    <row r="2862" spans="3:4" x14ac:dyDescent="0.3">
      <c r="C2862" t="s">
        <v>2887</v>
      </c>
      <c r="D2862">
        <f>INT(LEFT(VALES_ACC___FISICOS[[#This Row],[Name]],6))</f>
        <v>821330</v>
      </c>
    </row>
    <row r="2863" spans="3:4" x14ac:dyDescent="0.3">
      <c r="C2863" t="s">
        <v>2888</v>
      </c>
      <c r="D2863">
        <f>INT(LEFT(VALES_ACC___FISICOS[[#This Row],[Name]],6))</f>
        <v>821704</v>
      </c>
    </row>
    <row r="2864" spans="3:4" x14ac:dyDescent="0.3">
      <c r="C2864" t="s">
        <v>2889</v>
      </c>
      <c r="D2864">
        <f>INT(LEFT(VALES_ACC___FISICOS[[#This Row],[Name]],6))</f>
        <v>821766</v>
      </c>
    </row>
    <row r="2865" spans="3:4" x14ac:dyDescent="0.3">
      <c r="C2865" t="s">
        <v>2890</v>
      </c>
      <c r="D2865">
        <f>INT(LEFT(VALES_ACC___FISICOS[[#This Row],[Name]],6))</f>
        <v>821767</v>
      </c>
    </row>
    <row r="2866" spans="3:4" x14ac:dyDescent="0.3">
      <c r="C2866" t="s">
        <v>2891</v>
      </c>
      <c r="D2866">
        <f>INT(LEFT(VALES_ACC___FISICOS[[#This Row],[Name]],6))</f>
        <v>821768</v>
      </c>
    </row>
    <row r="2867" spans="3:4" x14ac:dyDescent="0.3">
      <c r="C2867" t="s">
        <v>2892</v>
      </c>
      <c r="D2867">
        <f>INT(LEFT(VALES_ACC___FISICOS[[#This Row],[Name]],6))</f>
        <v>821783</v>
      </c>
    </row>
    <row r="2868" spans="3:4" x14ac:dyDescent="0.3">
      <c r="C2868" t="s">
        <v>2893</v>
      </c>
      <c r="D2868">
        <f>INT(LEFT(VALES_ACC___FISICOS[[#This Row],[Name]],6))</f>
        <v>821788</v>
      </c>
    </row>
    <row r="2869" spans="3:4" x14ac:dyDescent="0.3">
      <c r="C2869" t="s">
        <v>2894</v>
      </c>
      <c r="D2869">
        <f>INT(LEFT(VALES_ACC___FISICOS[[#This Row],[Name]],6))</f>
        <v>821793</v>
      </c>
    </row>
    <row r="2870" spans="3:4" x14ac:dyDescent="0.3">
      <c r="C2870" t="s">
        <v>2895</v>
      </c>
      <c r="D2870">
        <f>INT(LEFT(VALES_ACC___FISICOS[[#This Row],[Name]],6))</f>
        <v>821794</v>
      </c>
    </row>
    <row r="2871" spans="3:4" x14ac:dyDescent="0.3">
      <c r="C2871" t="s">
        <v>2896</v>
      </c>
      <c r="D2871">
        <f>INT(LEFT(VALES_ACC___FISICOS[[#This Row],[Name]],6))</f>
        <v>821800</v>
      </c>
    </row>
    <row r="2872" spans="3:4" x14ac:dyDescent="0.3">
      <c r="C2872" t="s">
        <v>2897</v>
      </c>
      <c r="D2872">
        <f>INT(LEFT(VALES_ACC___FISICOS[[#This Row],[Name]],6))</f>
        <v>821811</v>
      </c>
    </row>
    <row r="2873" spans="3:4" x14ac:dyDescent="0.3">
      <c r="C2873" t="s">
        <v>2898</v>
      </c>
      <c r="D2873">
        <f>INT(LEFT(VALES_ACC___FISICOS[[#This Row],[Name]],6))</f>
        <v>821819</v>
      </c>
    </row>
    <row r="2874" spans="3:4" x14ac:dyDescent="0.3">
      <c r="C2874" t="s">
        <v>2899</v>
      </c>
      <c r="D2874">
        <f>INT(LEFT(VALES_ACC___FISICOS[[#This Row],[Name]],6))</f>
        <v>821822</v>
      </c>
    </row>
    <row r="2875" spans="3:4" x14ac:dyDescent="0.3">
      <c r="C2875" t="s">
        <v>2900</v>
      </c>
      <c r="D2875">
        <f>INT(LEFT(VALES_ACC___FISICOS[[#This Row],[Name]],6))</f>
        <v>821824</v>
      </c>
    </row>
    <row r="2876" spans="3:4" x14ac:dyDescent="0.3">
      <c r="C2876" t="s">
        <v>2901</v>
      </c>
      <c r="D2876">
        <f>INT(LEFT(VALES_ACC___FISICOS[[#This Row],[Name]],6))</f>
        <v>821827</v>
      </c>
    </row>
    <row r="2877" spans="3:4" x14ac:dyDescent="0.3">
      <c r="C2877" t="s">
        <v>2902</v>
      </c>
      <c r="D2877">
        <f>INT(LEFT(VALES_ACC___FISICOS[[#This Row],[Name]],6))</f>
        <v>821831</v>
      </c>
    </row>
    <row r="2878" spans="3:4" x14ac:dyDescent="0.3">
      <c r="C2878" t="s">
        <v>2903</v>
      </c>
      <c r="D2878">
        <f>INT(LEFT(VALES_ACC___FISICOS[[#This Row],[Name]],6))</f>
        <v>821843</v>
      </c>
    </row>
    <row r="2879" spans="3:4" x14ac:dyDescent="0.3">
      <c r="C2879" t="s">
        <v>2904</v>
      </c>
      <c r="D2879">
        <f>INT(LEFT(VALES_ACC___FISICOS[[#This Row],[Name]],6))</f>
        <v>821846</v>
      </c>
    </row>
    <row r="2880" spans="3:4" x14ac:dyDescent="0.3">
      <c r="C2880" t="s">
        <v>2905</v>
      </c>
      <c r="D2880">
        <f>INT(LEFT(VALES_ACC___FISICOS[[#This Row],[Name]],6))</f>
        <v>821848</v>
      </c>
    </row>
    <row r="2881" spans="3:4" x14ac:dyDescent="0.3">
      <c r="C2881" t="s">
        <v>2906</v>
      </c>
      <c r="D2881">
        <f>INT(LEFT(VALES_ACC___FISICOS[[#This Row],[Name]],6))</f>
        <v>821902</v>
      </c>
    </row>
    <row r="2882" spans="3:4" x14ac:dyDescent="0.3">
      <c r="C2882" t="s">
        <v>2907</v>
      </c>
      <c r="D2882">
        <f>INT(LEFT(VALES_ACC___FISICOS[[#This Row],[Name]],6))</f>
        <v>822182</v>
      </c>
    </row>
    <row r="2883" spans="3:4" x14ac:dyDescent="0.3">
      <c r="C2883" t="s">
        <v>2908</v>
      </c>
      <c r="D2883">
        <f>INT(LEFT(VALES_ACC___FISICOS[[#This Row],[Name]],6))</f>
        <v>822187</v>
      </c>
    </row>
    <row r="2884" spans="3:4" x14ac:dyDescent="0.3">
      <c r="C2884" t="s">
        <v>2909</v>
      </c>
      <c r="D2884">
        <f>INT(LEFT(VALES_ACC___FISICOS[[#This Row],[Name]],6))</f>
        <v>822193</v>
      </c>
    </row>
    <row r="2885" spans="3:4" x14ac:dyDescent="0.3">
      <c r="C2885" t="s">
        <v>2910</v>
      </c>
      <c r="D2885">
        <f>INT(LEFT(VALES_ACC___FISICOS[[#This Row],[Name]],6))</f>
        <v>822205</v>
      </c>
    </row>
    <row r="2886" spans="3:4" x14ac:dyDescent="0.3">
      <c r="C2886" t="s">
        <v>2911</v>
      </c>
      <c r="D2886">
        <f>INT(LEFT(VALES_ACC___FISICOS[[#This Row],[Name]],6))</f>
        <v>822253</v>
      </c>
    </row>
    <row r="2887" spans="3:4" x14ac:dyDescent="0.3">
      <c r="C2887" t="s">
        <v>2912</v>
      </c>
      <c r="D2887">
        <f>INT(LEFT(VALES_ACC___FISICOS[[#This Row],[Name]],6))</f>
        <v>822255</v>
      </c>
    </row>
    <row r="2888" spans="3:4" x14ac:dyDescent="0.3">
      <c r="C2888" t="s">
        <v>2913</v>
      </c>
      <c r="D2888">
        <f>INT(LEFT(VALES_ACC___FISICOS[[#This Row],[Name]],6))</f>
        <v>822294</v>
      </c>
    </row>
    <row r="2889" spans="3:4" x14ac:dyDescent="0.3">
      <c r="C2889" t="s">
        <v>2914</v>
      </c>
      <c r="D2889">
        <f>INT(LEFT(VALES_ACC___FISICOS[[#This Row],[Name]],6))</f>
        <v>822295</v>
      </c>
    </row>
    <row r="2890" spans="3:4" x14ac:dyDescent="0.3">
      <c r="C2890" t="s">
        <v>2915</v>
      </c>
      <c r="D2890">
        <f>INT(LEFT(VALES_ACC___FISICOS[[#This Row],[Name]],6))</f>
        <v>822298</v>
      </c>
    </row>
    <row r="2891" spans="3:4" x14ac:dyDescent="0.3">
      <c r="C2891" t="s">
        <v>2916</v>
      </c>
      <c r="D2891">
        <f>INT(LEFT(VALES_ACC___FISICOS[[#This Row],[Name]],6))</f>
        <v>822311</v>
      </c>
    </row>
    <row r="2892" spans="3:4" x14ac:dyDescent="0.3">
      <c r="C2892" t="s">
        <v>2917</v>
      </c>
      <c r="D2892">
        <f>INT(LEFT(VALES_ACC___FISICOS[[#This Row],[Name]],6))</f>
        <v>822316</v>
      </c>
    </row>
    <row r="2893" spans="3:4" x14ac:dyDescent="0.3">
      <c r="C2893" t="s">
        <v>2918</v>
      </c>
      <c r="D2893">
        <f>INT(LEFT(VALES_ACC___FISICOS[[#This Row],[Name]],6))</f>
        <v>822317</v>
      </c>
    </row>
    <row r="2894" spans="3:4" x14ac:dyDescent="0.3">
      <c r="C2894" t="s">
        <v>2919</v>
      </c>
      <c r="D2894">
        <f>INT(LEFT(VALES_ACC___FISICOS[[#This Row],[Name]],6))</f>
        <v>822322</v>
      </c>
    </row>
    <row r="2895" spans="3:4" x14ac:dyDescent="0.3">
      <c r="C2895" t="s">
        <v>2920</v>
      </c>
      <c r="D2895">
        <f>INT(LEFT(VALES_ACC___FISICOS[[#This Row],[Name]],6))</f>
        <v>822332</v>
      </c>
    </row>
    <row r="2896" spans="3:4" x14ac:dyDescent="0.3">
      <c r="C2896" t="s">
        <v>2921</v>
      </c>
      <c r="D2896">
        <f>INT(LEFT(VALES_ACC___FISICOS[[#This Row],[Name]],6))</f>
        <v>822334</v>
      </c>
    </row>
    <row r="2897" spans="3:4" x14ac:dyDescent="0.3">
      <c r="C2897" t="s">
        <v>2922</v>
      </c>
      <c r="D2897">
        <f>INT(LEFT(VALES_ACC___FISICOS[[#This Row],[Name]],6))</f>
        <v>822339</v>
      </c>
    </row>
    <row r="2898" spans="3:4" x14ac:dyDescent="0.3">
      <c r="C2898" t="s">
        <v>2923</v>
      </c>
      <c r="D2898">
        <f>INT(LEFT(VALES_ACC___FISICOS[[#This Row],[Name]],6))</f>
        <v>822357</v>
      </c>
    </row>
    <row r="2899" spans="3:4" x14ac:dyDescent="0.3">
      <c r="C2899" t="s">
        <v>2924</v>
      </c>
      <c r="D2899">
        <f>INT(LEFT(VALES_ACC___FISICOS[[#This Row],[Name]],6))</f>
        <v>822627</v>
      </c>
    </row>
    <row r="2900" spans="3:4" x14ac:dyDescent="0.3">
      <c r="C2900" t="s">
        <v>2925</v>
      </c>
      <c r="D2900">
        <f>INT(LEFT(VALES_ACC___FISICOS[[#This Row],[Name]],6))</f>
        <v>822637</v>
      </c>
    </row>
    <row r="2901" spans="3:4" x14ac:dyDescent="0.3">
      <c r="C2901" t="s">
        <v>2926</v>
      </c>
      <c r="D2901">
        <f>INT(LEFT(VALES_ACC___FISICOS[[#This Row],[Name]],6))</f>
        <v>822648</v>
      </c>
    </row>
    <row r="2902" spans="3:4" x14ac:dyDescent="0.3">
      <c r="C2902" t="s">
        <v>2927</v>
      </c>
      <c r="D2902">
        <f>INT(LEFT(VALES_ACC___FISICOS[[#This Row],[Name]],6))</f>
        <v>822652</v>
      </c>
    </row>
    <row r="2903" spans="3:4" x14ac:dyDescent="0.3">
      <c r="C2903" t="s">
        <v>2928</v>
      </c>
      <c r="D2903">
        <f>INT(LEFT(VALES_ACC___FISICOS[[#This Row],[Name]],6))</f>
        <v>822713</v>
      </c>
    </row>
    <row r="2904" spans="3:4" x14ac:dyDescent="0.3">
      <c r="C2904" t="s">
        <v>2929</v>
      </c>
      <c r="D2904">
        <f>INT(LEFT(VALES_ACC___FISICOS[[#This Row],[Name]],6))</f>
        <v>822727</v>
      </c>
    </row>
    <row r="2905" spans="3:4" x14ac:dyDescent="0.3">
      <c r="C2905" t="s">
        <v>2930</v>
      </c>
      <c r="D2905">
        <f>INT(LEFT(VALES_ACC___FISICOS[[#This Row],[Name]],6))</f>
        <v>822740</v>
      </c>
    </row>
    <row r="2906" spans="3:4" x14ac:dyDescent="0.3">
      <c r="C2906" t="s">
        <v>2931</v>
      </c>
      <c r="D2906">
        <f>INT(LEFT(VALES_ACC___FISICOS[[#This Row],[Name]],6))</f>
        <v>822741</v>
      </c>
    </row>
    <row r="2907" spans="3:4" x14ac:dyDescent="0.3">
      <c r="C2907" t="s">
        <v>2932</v>
      </c>
      <c r="D2907">
        <f>INT(LEFT(VALES_ACC___FISICOS[[#This Row],[Name]],6))</f>
        <v>822742</v>
      </c>
    </row>
    <row r="2908" spans="3:4" x14ac:dyDescent="0.3">
      <c r="C2908" t="s">
        <v>2933</v>
      </c>
      <c r="D2908">
        <f>INT(LEFT(VALES_ACC___FISICOS[[#This Row],[Name]],6))</f>
        <v>822749</v>
      </c>
    </row>
    <row r="2909" spans="3:4" x14ac:dyDescent="0.3">
      <c r="C2909" t="s">
        <v>2934</v>
      </c>
      <c r="D2909">
        <f>INT(LEFT(VALES_ACC___FISICOS[[#This Row],[Name]],6))</f>
        <v>822752</v>
      </c>
    </row>
    <row r="2910" spans="3:4" x14ac:dyDescent="0.3">
      <c r="C2910" t="s">
        <v>2935</v>
      </c>
      <c r="D2910">
        <f>INT(LEFT(VALES_ACC___FISICOS[[#This Row],[Name]],6))</f>
        <v>822755</v>
      </c>
    </row>
    <row r="2911" spans="3:4" x14ac:dyDescent="0.3">
      <c r="C2911" t="s">
        <v>2936</v>
      </c>
      <c r="D2911">
        <f>INT(LEFT(VALES_ACC___FISICOS[[#This Row],[Name]],6))</f>
        <v>822767</v>
      </c>
    </row>
    <row r="2912" spans="3:4" x14ac:dyDescent="0.3">
      <c r="C2912" t="s">
        <v>2937</v>
      </c>
      <c r="D2912">
        <f>INT(LEFT(VALES_ACC___FISICOS[[#This Row],[Name]],6))</f>
        <v>822773</v>
      </c>
    </row>
    <row r="2913" spans="3:4" x14ac:dyDescent="0.3">
      <c r="C2913" t="s">
        <v>2938</v>
      </c>
      <c r="D2913">
        <f>INT(LEFT(VALES_ACC___FISICOS[[#This Row],[Name]],6))</f>
        <v>822774</v>
      </c>
    </row>
    <row r="2914" spans="3:4" x14ac:dyDescent="0.3">
      <c r="C2914" t="s">
        <v>2939</v>
      </c>
      <c r="D2914">
        <f>INT(LEFT(VALES_ACC___FISICOS[[#This Row],[Name]],6))</f>
        <v>822780</v>
      </c>
    </row>
    <row r="2915" spans="3:4" x14ac:dyDescent="0.3">
      <c r="C2915" t="s">
        <v>2940</v>
      </c>
      <c r="D2915">
        <f>INT(LEFT(VALES_ACC___FISICOS[[#This Row],[Name]],6))</f>
        <v>822784</v>
      </c>
    </row>
    <row r="2916" spans="3:4" x14ac:dyDescent="0.3">
      <c r="C2916" t="s">
        <v>2941</v>
      </c>
      <c r="D2916">
        <f>INT(LEFT(VALES_ACC___FISICOS[[#This Row],[Name]],6))</f>
        <v>822787</v>
      </c>
    </row>
    <row r="2917" spans="3:4" x14ac:dyDescent="0.3">
      <c r="C2917" t="s">
        <v>2942</v>
      </c>
      <c r="D2917">
        <f>INT(LEFT(VALES_ACC___FISICOS[[#This Row],[Name]],6))</f>
        <v>822834</v>
      </c>
    </row>
    <row r="2918" spans="3:4" x14ac:dyDescent="0.3">
      <c r="C2918" t="s">
        <v>2943</v>
      </c>
      <c r="D2918">
        <f>INT(LEFT(VALES_ACC___FISICOS[[#This Row],[Name]],6))</f>
        <v>823035</v>
      </c>
    </row>
    <row r="2919" spans="3:4" x14ac:dyDescent="0.3">
      <c r="C2919" t="s">
        <v>2944</v>
      </c>
      <c r="D2919">
        <f>INT(LEFT(VALES_ACC___FISICOS[[#This Row],[Name]],6))</f>
        <v>823044</v>
      </c>
    </row>
    <row r="2920" spans="3:4" x14ac:dyDescent="0.3">
      <c r="C2920" t="s">
        <v>2945</v>
      </c>
      <c r="D2920">
        <f>INT(LEFT(VALES_ACC___FISICOS[[#This Row],[Name]],6))</f>
        <v>823068</v>
      </c>
    </row>
    <row r="2921" spans="3:4" x14ac:dyDescent="0.3">
      <c r="C2921" t="s">
        <v>2946</v>
      </c>
      <c r="D2921">
        <f>INT(LEFT(VALES_ACC___FISICOS[[#This Row],[Name]],6))</f>
        <v>823093</v>
      </c>
    </row>
    <row r="2922" spans="3:4" x14ac:dyDescent="0.3">
      <c r="C2922" t="s">
        <v>2947</v>
      </c>
      <c r="D2922">
        <f>INT(LEFT(VALES_ACC___FISICOS[[#This Row],[Name]],6))</f>
        <v>823096</v>
      </c>
    </row>
    <row r="2923" spans="3:4" x14ac:dyDescent="0.3">
      <c r="C2923" t="s">
        <v>2948</v>
      </c>
      <c r="D2923">
        <f>INT(LEFT(VALES_ACC___FISICOS[[#This Row],[Name]],6))</f>
        <v>823102</v>
      </c>
    </row>
    <row r="2924" spans="3:4" x14ac:dyDescent="0.3">
      <c r="C2924" t="s">
        <v>2949</v>
      </c>
      <c r="D2924">
        <f>INT(LEFT(VALES_ACC___FISICOS[[#This Row],[Name]],6))</f>
        <v>823107</v>
      </c>
    </row>
    <row r="2925" spans="3:4" x14ac:dyDescent="0.3">
      <c r="C2925" t="s">
        <v>2950</v>
      </c>
      <c r="D2925">
        <f>INT(LEFT(VALES_ACC___FISICOS[[#This Row],[Name]],6))</f>
        <v>823108</v>
      </c>
    </row>
    <row r="2926" spans="3:4" x14ac:dyDescent="0.3">
      <c r="C2926" t="s">
        <v>2951</v>
      </c>
      <c r="D2926">
        <f>INT(LEFT(VALES_ACC___FISICOS[[#This Row],[Name]],6))</f>
        <v>823113</v>
      </c>
    </row>
    <row r="2927" spans="3:4" x14ac:dyDescent="0.3">
      <c r="C2927" t="s">
        <v>2952</v>
      </c>
      <c r="D2927">
        <f>INT(LEFT(VALES_ACC___FISICOS[[#This Row],[Name]],6))</f>
        <v>823122</v>
      </c>
    </row>
    <row r="2928" spans="3:4" x14ac:dyDescent="0.3">
      <c r="C2928" t="s">
        <v>2953</v>
      </c>
      <c r="D2928">
        <f>INT(LEFT(VALES_ACC___FISICOS[[#This Row],[Name]],6))</f>
        <v>823126</v>
      </c>
    </row>
    <row r="2929" spans="3:4" x14ac:dyDescent="0.3">
      <c r="C2929" t="s">
        <v>2954</v>
      </c>
      <c r="D2929">
        <f>INT(LEFT(VALES_ACC___FISICOS[[#This Row],[Name]],6))</f>
        <v>823127</v>
      </c>
    </row>
    <row r="2930" spans="3:4" x14ac:dyDescent="0.3">
      <c r="C2930" t="s">
        <v>2955</v>
      </c>
      <c r="D2930">
        <f>INT(LEFT(VALES_ACC___FISICOS[[#This Row],[Name]],6))</f>
        <v>823149</v>
      </c>
    </row>
    <row r="2931" spans="3:4" x14ac:dyDescent="0.3">
      <c r="C2931" t="s">
        <v>2956</v>
      </c>
      <c r="D2931">
        <f>INT(LEFT(VALES_ACC___FISICOS[[#This Row],[Name]],6))</f>
        <v>823161</v>
      </c>
    </row>
    <row r="2932" spans="3:4" x14ac:dyDescent="0.3">
      <c r="C2932" t="s">
        <v>2957</v>
      </c>
      <c r="D2932">
        <f>INT(LEFT(VALES_ACC___FISICOS[[#This Row],[Name]],6))</f>
        <v>823179</v>
      </c>
    </row>
    <row r="2933" spans="3:4" x14ac:dyDescent="0.3">
      <c r="C2933" t="s">
        <v>2958</v>
      </c>
      <c r="D2933">
        <f>INT(LEFT(VALES_ACC___FISICOS[[#This Row],[Name]],6))</f>
        <v>823206</v>
      </c>
    </row>
    <row r="2934" spans="3:4" x14ac:dyDescent="0.3">
      <c r="C2934" t="s">
        <v>2959</v>
      </c>
      <c r="D2934">
        <f>INT(LEFT(VALES_ACC___FISICOS[[#This Row],[Name]],6))</f>
        <v>823246</v>
      </c>
    </row>
    <row r="2935" spans="3:4" x14ac:dyDescent="0.3">
      <c r="C2935" t="s">
        <v>2960</v>
      </c>
      <c r="D2935">
        <f>INT(LEFT(VALES_ACC___FISICOS[[#This Row],[Name]],6))</f>
        <v>823259</v>
      </c>
    </row>
    <row r="2936" spans="3:4" x14ac:dyDescent="0.3">
      <c r="C2936" t="s">
        <v>2961</v>
      </c>
      <c r="D2936">
        <f>INT(LEFT(VALES_ACC___FISICOS[[#This Row],[Name]],6))</f>
        <v>823267</v>
      </c>
    </row>
    <row r="2937" spans="3:4" x14ac:dyDescent="0.3">
      <c r="C2937" t="s">
        <v>2962</v>
      </c>
      <c r="D2937">
        <f>INT(LEFT(VALES_ACC___FISICOS[[#This Row],[Name]],6))</f>
        <v>823318</v>
      </c>
    </row>
    <row r="2938" spans="3:4" x14ac:dyDescent="0.3">
      <c r="C2938" t="s">
        <v>2963</v>
      </c>
      <c r="D2938">
        <f>INT(LEFT(VALES_ACC___FISICOS[[#This Row],[Name]],6))</f>
        <v>823331</v>
      </c>
    </row>
    <row r="2939" spans="3:4" x14ac:dyDescent="0.3">
      <c r="C2939" t="s">
        <v>2964</v>
      </c>
      <c r="D2939">
        <f>INT(LEFT(VALES_ACC___FISICOS[[#This Row],[Name]],6))</f>
        <v>823332</v>
      </c>
    </row>
    <row r="2940" spans="3:4" x14ac:dyDescent="0.3">
      <c r="C2940" t="s">
        <v>2965</v>
      </c>
      <c r="D2940">
        <f>INT(LEFT(VALES_ACC___FISICOS[[#This Row],[Name]],6))</f>
        <v>823338</v>
      </c>
    </row>
    <row r="2941" spans="3:4" x14ac:dyDescent="0.3">
      <c r="C2941" t="s">
        <v>2966</v>
      </c>
      <c r="D2941">
        <f>INT(LEFT(VALES_ACC___FISICOS[[#This Row],[Name]],6))</f>
        <v>823342</v>
      </c>
    </row>
    <row r="2942" spans="3:4" x14ac:dyDescent="0.3">
      <c r="C2942" t="s">
        <v>2967</v>
      </c>
      <c r="D2942">
        <f>INT(LEFT(VALES_ACC___FISICOS[[#This Row],[Name]],6))</f>
        <v>823348</v>
      </c>
    </row>
    <row r="2943" spans="3:4" x14ac:dyDescent="0.3">
      <c r="C2943" t="s">
        <v>2968</v>
      </c>
      <c r="D2943">
        <f>INT(LEFT(VALES_ACC___FISICOS[[#This Row],[Name]],6))</f>
        <v>823362</v>
      </c>
    </row>
    <row r="2944" spans="3:4" x14ac:dyDescent="0.3">
      <c r="C2944" t="s">
        <v>2969</v>
      </c>
      <c r="D2944">
        <f>INT(LEFT(VALES_ACC___FISICOS[[#This Row],[Name]],6))</f>
        <v>823569</v>
      </c>
    </row>
    <row r="2945" spans="3:4" x14ac:dyDescent="0.3">
      <c r="C2945" t="s">
        <v>2970</v>
      </c>
      <c r="D2945">
        <f>INT(LEFT(VALES_ACC___FISICOS[[#This Row],[Name]],6))</f>
        <v>823570</v>
      </c>
    </row>
    <row r="2946" spans="3:4" x14ac:dyDescent="0.3">
      <c r="C2946" t="s">
        <v>2971</v>
      </c>
      <c r="D2946">
        <f>INT(LEFT(VALES_ACC___FISICOS[[#This Row],[Name]],6))</f>
        <v>823581</v>
      </c>
    </row>
    <row r="2947" spans="3:4" x14ac:dyDescent="0.3">
      <c r="C2947" t="s">
        <v>2972</v>
      </c>
      <c r="D2947">
        <f>INT(LEFT(VALES_ACC___FISICOS[[#This Row],[Name]],6))</f>
        <v>823586</v>
      </c>
    </row>
    <row r="2948" spans="3:4" x14ac:dyDescent="0.3">
      <c r="C2948" t="s">
        <v>2973</v>
      </c>
      <c r="D2948">
        <f>INT(LEFT(VALES_ACC___FISICOS[[#This Row],[Name]],6))</f>
        <v>823588</v>
      </c>
    </row>
    <row r="2949" spans="3:4" x14ac:dyDescent="0.3">
      <c r="C2949" t="s">
        <v>2974</v>
      </c>
      <c r="D2949">
        <f>INT(LEFT(VALES_ACC___FISICOS[[#This Row],[Name]],6))</f>
        <v>823596</v>
      </c>
    </row>
    <row r="2950" spans="3:4" x14ac:dyDescent="0.3">
      <c r="C2950" t="s">
        <v>2975</v>
      </c>
      <c r="D2950">
        <f>INT(LEFT(VALES_ACC___FISICOS[[#This Row],[Name]],6))</f>
        <v>823638</v>
      </c>
    </row>
    <row r="2951" spans="3:4" x14ac:dyDescent="0.3">
      <c r="C2951" t="s">
        <v>2976</v>
      </c>
      <c r="D2951">
        <f>INT(LEFT(VALES_ACC___FISICOS[[#This Row],[Name]],6))</f>
        <v>823658</v>
      </c>
    </row>
    <row r="2952" spans="3:4" x14ac:dyDescent="0.3">
      <c r="C2952" t="s">
        <v>2977</v>
      </c>
      <c r="D2952">
        <f>INT(LEFT(VALES_ACC___FISICOS[[#This Row],[Name]],6))</f>
        <v>823674</v>
      </c>
    </row>
    <row r="2953" spans="3:4" x14ac:dyDescent="0.3">
      <c r="C2953" t="s">
        <v>2978</v>
      </c>
      <c r="D2953">
        <f>INT(LEFT(VALES_ACC___FISICOS[[#This Row],[Name]],6))</f>
        <v>823716</v>
      </c>
    </row>
    <row r="2954" spans="3:4" x14ac:dyDescent="0.3">
      <c r="C2954" t="s">
        <v>2979</v>
      </c>
      <c r="D2954">
        <f>INT(LEFT(VALES_ACC___FISICOS[[#This Row],[Name]],6))</f>
        <v>823724</v>
      </c>
    </row>
    <row r="2955" spans="3:4" x14ac:dyDescent="0.3">
      <c r="C2955" t="s">
        <v>2980</v>
      </c>
      <c r="D2955">
        <f>INT(LEFT(VALES_ACC___FISICOS[[#This Row],[Name]],6))</f>
        <v>823727</v>
      </c>
    </row>
    <row r="2956" spans="3:4" x14ac:dyDescent="0.3">
      <c r="C2956" t="s">
        <v>2981</v>
      </c>
      <c r="D2956">
        <f>INT(LEFT(VALES_ACC___FISICOS[[#This Row],[Name]],6))</f>
        <v>823737</v>
      </c>
    </row>
    <row r="2957" spans="3:4" x14ac:dyDescent="0.3">
      <c r="C2957" t="s">
        <v>2982</v>
      </c>
      <c r="D2957">
        <f>INT(LEFT(VALES_ACC___FISICOS[[#This Row],[Name]],6))</f>
        <v>823740</v>
      </c>
    </row>
    <row r="2958" spans="3:4" x14ac:dyDescent="0.3">
      <c r="C2958" t="s">
        <v>2983</v>
      </c>
      <c r="D2958">
        <f>INT(LEFT(VALES_ACC___FISICOS[[#This Row],[Name]],6))</f>
        <v>823741</v>
      </c>
    </row>
    <row r="2959" spans="3:4" x14ac:dyDescent="0.3">
      <c r="C2959" t="s">
        <v>2984</v>
      </c>
      <c r="D2959">
        <f>INT(LEFT(VALES_ACC___FISICOS[[#This Row],[Name]],6))</f>
        <v>823749</v>
      </c>
    </row>
    <row r="2960" spans="3:4" x14ac:dyDescent="0.3">
      <c r="C2960" t="s">
        <v>2985</v>
      </c>
      <c r="D2960">
        <f>INT(LEFT(VALES_ACC___FISICOS[[#This Row],[Name]],6))</f>
        <v>823754</v>
      </c>
    </row>
    <row r="2961" spans="3:4" x14ac:dyDescent="0.3">
      <c r="C2961" t="s">
        <v>2986</v>
      </c>
      <c r="D2961">
        <f>INT(LEFT(VALES_ACC___FISICOS[[#This Row],[Name]],6))</f>
        <v>823760</v>
      </c>
    </row>
    <row r="2962" spans="3:4" x14ac:dyDescent="0.3">
      <c r="C2962" t="s">
        <v>2987</v>
      </c>
      <c r="D2962">
        <f>INT(LEFT(VALES_ACC___FISICOS[[#This Row],[Name]],6))</f>
        <v>823771</v>
      </c>
    </row>
    <row r="2963" spans="3:4" x14ac:dyDescent="0.3">
      <c r="C2963" t="s">
        <v>2988</v>
      </c>
      <c r="D2963">
        <f>INT(LEFT(VALES_ACC___FISICOS[[#This Row],[Name]],6))</f>
        <v>824224</v>
      </c>
    </row>
    <row r="2964" spans="3:4" x14ac:dyDescent="0.3">
      <c r="C2964" t="s">
        <v>2989</v>
      </c>
      <c r="D2964">
        <f>INT(LEFT(VALES_ACC___FISICOS[[#This Row],[Name]],6))</f>
        <v>824277</v>
      </c>
    </row>
    <row r="2965" spans="3:4" x14ac:dyDescent="0.3">
      <c r="C2965" t="s">
        <v>2990</v>
      </c>
      <c r="D2965">
        <f>INT(LEFT(VALES_ACC___FISICOS[[#This Row],[Name]],6))</f>
        <v>824293</v>
      </c>
    </row>
    <row r="2966" spans="3:4" x14ac:dyDescent="0.3">
      <c r="C2966" t="s">
        <v>2991</v>
      </c>
      <c r="D2966">
        <f>INT(LEFT(VALES_ACC___FISICOS[[#This Row],[Name]],6))</f>
        <v>824294</v>
      </c>
    </row>
    <row r="2967" spans="3:4" x14ac:dyDescent="0.3">
      <c r="C2967" t="s">
        <v>2992</v>
      </c>
      <c r="D2967">
        <f>INT(LEFT(VALES_ACC___FISICOS[[#This Row],[Name]],6))</f>
        <v>824295</v>
      </c>
    </row>
    <row r="2968" spans="3:4" x14ac:dyDescent="0.3">
      <c r="C2968" t="s">
        <v>2993</v>
      </c>
      <c r="D2968">
        <f>INT(LEFT(VALES_ACC___FISICOS[[#This Row],[Name]],6))</f>
        <v>824307</v>
      </c>
    </row>
    <row r="2969" spans="3:4" x14ac:dyDescent="0.3">
      <c r="C2969" t="s">
        <v>2994</v>
      </c>
      <c r="D2969">
        <f>INT(LEFT(VALES_ACC___FISICOS[[#This Row],[Name]],6))</f>
        <v>824324</v>
      </c>
    </row>
    <row r="2970" spans="3:4" x14ac:dyDescent="0.3">
      <c r="C2970" t="s">
        <v>2995</v>
      </c>
      <c r="D2970">
        <f>INT(LEFT(VALES_ACC___FISICOS[[#This Row],[Name]],6))</f>
        <v>824330</v>
      </c>
    </row>
    <row r="2971" spans="3:4" x14ac:dyDescent="0.3">
      <c r="C2971" t="s">
        <v>2996</v>
      </c>
      <c r="D2971">
        <f>INT(LEFT(VALES_ACC___FISICOS[[#This Row],[Name]],6))</f>
        <v>824332</v>
      </c>
    </row>
    <row r="2972" spans="3:4" x14ac:dyDescent="0.3">
      <c r="C2972" t="s">
        <v>2997</v>
      </c>
      <c r="D2972">
        <f>INT(LEFT(VALES_ACC___FISICOS[[#This Row],[Name]],6))</f>
        <v>824336</v>
      </c>
    </row>
    <row r="2973" spans="3:4" x14ac:dyDescent="0.3">
      <c r="C2973" t="s">
        <v>2998</v>
      </c>
      <c r="D2973">
        <f>INT(LEFT(VALES_ACC___FISICOS[[#This Row],[Name]],6))</f>
        <v>824337</v>
      </c>
    </row>
    <row r="2974" spans="3:4" x14ac:dyDescent="0.3">
      <c r="C2974" t="s">
        <v>2999</v>
      </c>
      <c r="D2974">
        <f>INT(LEFT(VALES_ACC___FISICOS[[#This Row],[Name]],6))</f>
        <v>824340</v>
      </c>
    </row>
    <row r="2975" spans="3:4" x14ac:dyDescent="0.3">
      <c r="C2975" t="s">
        <v>3000</v>
      </c>
      <c r="D2975">
        <f>INT(LEFT(VALES_ACC___FISICOS[[#This Row],[Name]],6))</f>
        <v>824342</v>
      </c>
    </row>
    <row r="2976" spans="3:4" x14ac:dyDescent="0.3">
      <c r="C2976" t="s">
        <v>3001</v>
      </c>
      <c r="D2976">
        <f>INT(LEFT(VALES_ACC___FISICOS[[#This Row],[Name]],6))</f>
        <v>824356</v>
      </c>
    </row>
    <row r="2977" spans="3:4" x14ac:dyDescent="0.3">
      <c r="C2977" t="s">
        <v>3002</v>
      </c>
      <c r="D2977">
        <f>INT(LEFT(VALES_ACC___FISICOS[[#This Row],[Name]],6))</f>
        <v>824358</v>
      </c>
    </row>
    <row r="2978" spans="3:4" x14ac:dyDescent="0.3">
      <c r="C2978" t="s">
        <v>3003</v>
      </c>
      <c r="D2978">
        <f>INT(LEFT(VALES_ACC___FISICOS[[#This Row],[Name]],6))</f>
        <v>824360</v>
      </c>
    </row>
    <row r="2979" spans="3:4" x14ac:dyDescent="0.3">
      <c r="C2979" t="s">
        <v>3004</v>
      </c>
      <c r="D2979">
        <f>INT(LEFT(VALES_ACC___FISICOS[[#This Row],[Name]],6))</f>
        <v>824373</v>
      </c>
    </row>
    <row r="2980" spans="3:4" x14ac:dyDescent="0.3">
      <c r="C2980" t="s">
        <v>3005</v>
      </c>
      <c r="D2980">
        <f>INT(LEFT(VALES_ACC___FISICOS[[#This Row],[Name]],6))</f>
        <v>824375</v>
      </c>
    </row>
    <row r="2981" spans="3:4" x14ac:dyDescent="0.3">
      <c r="C2981" t="s">
        <v>3006</v>
      </c>
      <c r="D2981">
        <f>INT(LEFT(VALES_ACC___FISICOS[[#This Row],[Name]],6))</f>
        <v>824378</v>
      </c>
    </row>
    <row r="2982" spans="3:4" x14ac:dyDescent="0.3">
      <c r="C2982" t="s">
        <v>3007</v>
      </c>
      <c r="D2982">
        <f>INT(LEFT(VALES_ACC___FISICOS[[#This Row],[Name]],6))</f>
        <v>824386</v>
      </c>
    </row>
    <row r="2983" spans="3:4" x14ac:dyDescent="0.3">
      <c r="C2983" t="s">
        <v>3008</v>
      </c>
      <c r="D2983">
        <f>INT(LEFT(VALES_ACC___FISICOS[[#This Row],[Name]],6))</f>
        <v>824391</v>
      </c>
    </row>
    <row r="2984" spans="3:4" x14ac:dyDescent="0.3">
      <c r="C2984" t="s">
        <v>3009</v>
      </c>
      <c r="D2984">
        <f>INT(LEFT(VALES_ACC___FISICOS[[#This Row],[Name]],6))</f>
        <v>824396</v>
      </c>
    </row>
    <row r="2985" spans="3:4" x14ac:dyDescent="0.3">
      <c r="C2985" t="s">
        <v>3010</v>
      </c>
      <c r="D2985">
        <f>INT(LEFT(VALES_ACC___FISICOS[[#This Row],[Name]],6))</f>
        <v>824897</v>
      </c>
    </row>
    <row r="2986" spans="3:4" x14ac:dyDescent="0.3">
      <c r="C2986" t="s">
        <v>3011</v>
      </c>
      <c r="D2986">
        <f>INT(LEFT(VALES_ACC___FISICOS[[#This Row],[Name]],6))</f>
        <v>824909</v>
      </c>
    </row>
    <row r="2987" spans="3:4" x14ac:dyDescent="0.3">
      <c r="C2987" t="s">
        <v>3012</v>
      </c>
      <c r="D2987">
        <f>INT(LEFT(VALES_ACC___FISICOS[[#This Row],[Name]],6))</f>
        <v>824916</v>
      </c>
    </row>
    <row r="2988" spans="3:4" x14ac:dyDescent="0.3">
      <c r="C2988" t="s">
        <v>3013</v>
      </c>
      <c r="D2988">
        <f>INT(LEFT(VALES_ACC___FISICOS[[#This Row],[Name]],6))</f>
        <v>824923</v>
      </c>
    </row>
    <row r="2989" spans="3:4" x14ac:dyDescent="0.3">
      <c r="C2989" t="s">
        <v>3014</v>
      </c>
      <c r="D2989">
        <f>INT(LEFT(VALES_ACC___FISICOS[[#This Row],[Name]],6))</f>
        <v>824932</v>
      </c>
    </row>
    <row r="2990" spans="3:4" x14ac:dyDescent="0.3">
      <c r="C2990" t="s">
        <v>3015</v>
      </c>
      <c r="D2990">
        <f>INT(LEFT(VALES_ACC___FISICOS[[#This Row],[Name]],6))</f>
        <v>824961</v>
      </c>
    </row>
    <row r="2991" spans="3:4" x14ac:dyDescent="0.3">
      <c r="C2991" t="s">
        <v>3016</v>
      </c>
      <c r="D2991">
        <f>INT(LEFT(VALES_ACC___FISICOS[[#This Row],[Name]],6))</f>
        <v>824968</v>
      </c>
    </row>
    <row r="2992" spans="3:4" x14ac:dyDescent="0.3">
      <c r="C2992" t="s">
        <v>3017</v>
      </c>
      <c r="D2992">
        <f>INT(LEFT(VALES_ACC___FISICOS[[#This Row],[Name]],6))</f>
        <v>824974</v>
      </c>
    </row>
    <row r="2993" spans="3:4" x14ac:dyDescent="0.3">
      <c r="C2993" t="s">
        <v>3018</v>
      </c>
      <c r="D2993">
        <f>INT(LEFT(VALES_ACC___FISICOS[[#This Row],[Name]],6))</f>
        <v>824995</v>
      </c>
    </row>
    <row r="2994" spans="3:4" x14ac:dyDescent="0.3">
      <c r="C2994" t="s">
        <v>3019</v>
      </c>
      <c r="D2994">
        <f>INT(LEFT(VALES_ACC___FISICOS[[#This Row],[Name]],6))</f>
        <v>825001</v>
      </c>
    </row>
    <row r="2995" spans="3:4" x14ac:dyDescent="0.3">
      <c r="C2995" t="s">
        <v>3020</v>
      </c>
      <c r="D2995">
        <f>INT(LEFT(VALES_ACC___FISICOS[[#This Row],[Name]],6))</f>
        <v>825002</v>
      </c>
    </row>
    <row r="2996" spans="3:4" x14ac:dyDescent="0.3">
      <c r="C2996" t="s">
        <v>3021</v>
      </c>
      <c r="D2996">
        <f>INT(LEFT(VALES_ACC___FISICOS[[#This Row],[Name]],6))</f>
        <v>825003</v>
      </c>
    </row>
    <row r="2997" spans="3:4" x14ac:dyDescent="0.3">
      <c r="C2997" t="s">
        <v>3022</v>
      </c>
      <c r="D2997">
        <f>INT(LEFT(VALES_ACC___FISICOS[[#This Row],[Name]],6))</f>
        <v>825008</v>
      </c>
    </row>
    <row r="2998" spans="3:4" x14ac:dyDescent="0.3">
      <c r="C2998" t="s">
        <v>3023</v>
      </c>
      <c r="D2998">
        <f>INT(LEFT(VALES_ACC___FISICOS[[#This Row],[Name]],6))</f>
        <v>825010</v>
      </c>
    </row>
    <row r="2999" spans="3:4" x14ac:dyDescent="0.3">
      <c r="C2999" t="s">
        <v>3024</v>
      </c>
      <c r="D2999">
        <f>INT(LEFT(VALES_ACC___FISICOS[[#This Row],[Name]],6))</f>
        <v>825011</v>
      </c>
    </row>
    <row r="3000" spans="3:4" x14ac:dyDescent="0.3">
      <c r="C3000" t="s">
        <v>3025</v>
      </c>
      <c r="D3000">
        <f>INT(LEFT(VALES_ACC___FISICOS[[#This Row],[Name]],6))</f>
        <v>825031</v>
      </c>
    </row>
    <row r="3001" spans="3:4" x14ac:dyDescent="0.3">
      <c r="C3001" t="s">
        <v>3026</v>
      </c>
      <c r="D3001">
        <f>INT(LEFT(VALES_ACC___FISICOS[[#This Row],[Name]],6))</f>
        <v>825526</v>
      </c>
    </row>
    <row r="3002" spans="3:4" x14ac:dyDescent="0.3">
      <c r="C3002" t="s">
        <v>3027</v>
      </c>
      <c r="D3002">
        <f>INT(LEFT(VALES_ACC___FISICOS[[#This Row],[Name]],6))</f>
        <v>825543</v>
      </c>
    </row>
    <row r="3003" spans="3:4" x14ac:dyDescent="0.3">
      <c r="C3003" t="s">
        <v>3028</v>
      </c>
      <c r="D3003">
        <f>INT(LEFT(VALES_ACC___FISICOS[[#This Row],[Name]],6))</f>
        <v>825544</v>
      </c>
    </row>
    <row r="3004" spans="3:4" x14ac:dyDescent="0.3">
      <c r="C3004" t="s">
        <v>3029</v>
      </c>
      <c r="D3004">
        <f>INT(LEFT(VALES_ACC___FISICOS[[#This Row],[Name]],6))</f>
        <v>825546</v>
      </c>
    </row>
    <row r="3005" spans="3:4" x14ac:dyDescent="0.3">
      <c r="C3005" t="s">
        <v>3030</v>
      </c>
      <c r="D3005">
        <f>INT(LEFT(VALES_ACC___FISICOS[[#This Row],[Name]],6))</f>
        <v>825553</v>
      </c>
    </row>
    <row r="3006" spans="3:4" x14ac:dyDescent="0.3">
      <c r="C3006" t="s">
        <v>3031</v>
      </c>
      <c r="D3006">
        <f>INT(LEFT(VALES_ACC___FISICOS[[#This Row],[Name]],6))</f>
        <v>825574</v>
      </c>
    </row>
    <row r="3007" spans="3:4" x14ac:dyDescent="0.3">
      <c r="C3007" t="s">
        <v>3032</v>
      </c>
      <c r="D3007">
        <f>INT(LEFT(VALES_ACC___FISICOS[[#This Row],[Name]],6))</f>
        <v>825575</v>
      </c>
    </row>
    <row r="3008" spans="3:4" x14ac:dyDescent="0.3">
      <c r="C3008" t="s">
        <v>3033</v>
      </c>
      <c r="D3008">
        <f>INT(LEFT(VALES_ACC___FISICOS[[#This Row],[Name]],6))</f>
        <v>825576</v>
      </c>
    </row>
    <row r="3009" spans="3:4" x14ac:dyDescent="0.3">
      <c r="C3009" t="s">
        <v>3034</v>
      </c>
      <c r="D3009">
        <f>INT(LEFT(VALES_ACC___FISICOS[[#This Row],[Name]],6))</f>
        <v>825582</v>
      </c>
    </row>
    <row r="3010" spans="3:4" x14ac:dyDescent="0.3">
      <c r="C3010" t="s">
        <v>3035</v>
      </c>
      <c r="D3010">
        <f>INT(LEFT(VALES_ACC___FISICOS[[#This Row],[Name]],6))</f>
        <v>825585</v>
      </c>
    </row>
    <row r="3011" spans="3:4" x14ac:dyDescent="0.3">
      <c r="C3011" t="s">
        <v>3036</v>
      </c>
      <c r="D3011">
        <f>INT(LEFT(VALES_ACC___FISICOS[[#This Row],[Name]],6))</f>
        <v>825593</v>
      </c>
    </row>
    <row r="3012" spans="3:4" x14ac:dyDescent="0.3">
      <c r="C3012" t="s">
        <v>3037</v>
      </c>
      <c r="D3012">
        <f>INT(LEFT(VALES_ACC___FISICOS[[#This Row],[Name]],6))</f>
        <v>825594</v>
      </c>
    </row>
    <row r="3013" spans="3:4" x14ac:dyDescent="0.3">
      <c r="C3013" t="s">
        <v>3038</v>
      </c>
      <c r="D3013">
        <f>INT(LEFT(VALES_ACC___FISICOS[[#This Row],[Name]],6))</f>
        <v>825603</v>
      </c>
    </row>
    <row r="3014" spans="3:4" x14ac:dyDescent="0.3">
      <c r="C3014" t="s">
        <v>3039</v>
      </c>
      <c r="D3014">
        <f>INT(LEFT(VALES_ACC___FISICOS[[#This Row],[Name]],6))</f>
        <v>825606</v>
      </c>
    </row>
    <row r="3015" spans="3:4" x14ac:dyDescent="0.3">
      <c r="C3015" t="s">
        <v>3040</v>
      </c>
      <c r="D3015">
        <f>INT(LEFT(VALES_ACC___FISICOS[[#This Row],[Name]],6))</f>
        <v>825611</v>
      </c>
    </row>
    <row r="3016" spans="3:4" x14ac:dyDescent="0.3">
      <c r="C3016" t="s">
        <v>3041</v>
      </c>
      <c r="D3016">
        <f>INT(LEFT(VALES_ACC___FISICOS[[#This Row],[Name]],6))</f>
        <v>825615</v>
      </c>
    </row>
    <row r="3017" spans="3:4" x14ac:dyDescent="0.3">
      <c r="C3017" t="s">
        <v>3042</v>
      </c>
      <c r="D3017">
        <f>INT(LEFT(VALES_ACC___FISICOS[[#This Row],[Name]],6))</f>
        <v>825618</v>
      </c>
    </row>
    <row r="3018" spans="3:4" x14ac:dyDescent="0.3">
      <c r="C3018" t="s">
        <v>3043</v>
      </c>
      <c r="D3018">
        <f>INT(LEFT(VALES_ACC___FISICOS[[#This Row],[Name]],6))</f>
        <v>825622</v>
      </c>
    </row>
    <row r="3019" spans="3:4" x14ac:dyDescent="0.3">
      <c r="C3019" t="s">
        <v>3044</v>
      </c>
      <c r="D3019">
        <f>INT(LEFT(VALES_ACC___FISICOS[[#This Row],[Name]],6))</f>
        <v>825626</v>
      </c>
    </row>
    <row r="3020" spans="3:4" x14ac:dyDescent="0.3">
      <c r="C3020" t="s">
        <v>3045</v>
      </c>
      <c r="D3020">
        <f>INT(LEFT(VALES_ACC___FISICOS[[#This Row],[Name]],6))</f>
        <v>825633</v>
      </c>
    </row>
    <row r="3021" spans="3:4" x14ac:dyDescent="0.3">
      <c r="C3021" t="s">
        <v>3046</v>
      </c>
      <c r="D3021">
        <f>INT(LEFT(VALES_ACC___FISICOS[[#This Row],[Name]],6))</f>
        <v>825637</v>
      </c>
    </row>
    <row r="3022" spans="3:4" x14ac:dyDescent="0.3">
      <c r="C3022" t="s">
        <v>3047</v>
      </c>
      <c r="D3022">
        <f>INT(LEFT(VALES_ACC___FISICOS[[#This Row],[Name]],6))</f>
        <v>825638</v>
      </c>
    </row>
    <row r="3023" spans="3:4" x14ac:dyDescent="0.3">
      <c r="C3023" t="s">
        <v>3048</v>
      </c>
      <c r="D3023">
        <f>INT(LEFT(VALES_ACC___FISICOS[[#This Row],[Name]],6))</f>
        <v>825640</v>
      </c>
    </row>
    <row r="3024" spans="3:4" x14ac:dyDescent="0.3">
      <c r="C3024" t="s">
        <v>3049</v>
      </c>
      <c r="D3024">
        <f>INT(LEFT(VALES_ACC___FISICOS[[#This Row],[Name]],6))</f>
        <v>825644</v>
      </c>
    </row>
    <row r="3025" spans="3:4" x14ac:dyDescent="0.3">
      <c r="C3025" t="s">
        <v>3050</v>
      </c>
      <c r="D3025">
        <f>INT(LEFT(VALES_ACC___FISICOS[[#This Row],[Name]],6))</f>
        <v>825647</v>
      </c>
    </row>
    <row r="3026" spans="3:4" x14ac:dyDescent="0.3">
      <c r="C3026" t="s">
        <v>3051</v>
      </c>
      <c r="D3026">
        <f>INT(LEFT(VALES_ACC___FISICOS[[#This Row],[Name]],6))</f>
        <v>825659</v>
      </c>
    </row>
    <row r="3027" spans="3:4" x14ac:dyDescent="0.3">
      <c r="C3027" t="s">
        <v>3052</v>
      </c>
      <c r="D3027">
        <f>INT(LEFT(VALES_ACC___FISICOS[[#This Row],[Name]],6))</f>
        <v>825670</v>
      </c>
    </row>
    <row r="3028" spans="3:4" x14ac:dyDescent="0.3">
      <c r="C3028" t="s">
        <v>3053</v>
      </c>
      <c r="D3028">
        <f>INT(LEFT(VALES_ACC___FISICOS[[#This Row],[Name]],6))</f>
        <v>825679</v>
      </c>
    </row>
    <row r="3029" spans="3:4" x14ac:dyDescent="0.3">
      <c r="C3029" t="s">
        <v>3054</v>
      </c>
      <c r="D3029">
        <f>INT(LEFT(VALES_ACC___FISICOS[[#This Row],[Name]],6))</f>
        <v>825681</v>
      </c>
    </row>
    <row r="3030" spans="3:4" x14ac:dyDescent="0.3">
      <c r="C3030" t="s">
        <v>3055</v>
      </c>
      <c r="D3030">
        <f>INT(LEFT(VALES_ACC___FISICOS[[#This Row],[Name]],6))</f>
        <v>825683</v>
      </c>
    </row>
    <row r="3031" spans="3:4" x14ac:dyDescent="0.3">
      <c r="C3031" t="s">
        <v>3056</v>
      </c>
      <c r="D3031">
        <f>INT(LEFT(VALES_ACC___FISICOS[[#This Row],[Name]],6))</f>
        <v>825684</v>
      </c>
    </row>
    <row r="3032" spans="3:4" x14ac:dyDescent="0.3">
      <c r="C3032" t="s">
        <v>3057</v>
      </c>
      <c r="D3032">
        <f>INT(LEFT(VALES_ACC___FISICOS[[#This Row],[Name]],6))</f>
        <v>825685</v>
      </c>
    </row>
    <row r="3033" spans="3:4" x14ac:dyDescent="0.3">
      <c r="C3033" t="s">
        <v>3058</v>
      </c>
      <c r="D3033">
        <f>INT(LEFT(VALES_ACC___FISICOS[[#This Row],[Name]],6))</f>
        <v>825686</v>
      </c>
    </row>
    <row r="3034" spans="3:4" x14ac:dyDescent="0.3">
      <c r="C3034" t="s">
        <v>3059</v>
      </c>
      <c r="D3034">
        <f>INT(LEFT(VALES_ACC___FISICOS[[#This Row],[Name]],6))</f>
        <v>825687</v>
      </c>
    </row>
    <row r="3035" spans="3:4" x14ac:dyDescent="0.3">
      <c r="C3035" t="s">
        <v>3060</v>
      </c>
      <c r="D3035">
        <f>INT(LEFT(VALES_ACC___FISICOS[[#This Row],[Name]],6))</f>
        <v>825790</v>
      </c>
    </row>
    <row r="3036" spans="3:4" x14ac:dyDescent="0.3">
      <c r="C3036" t="s">
        <v>3061</v>
      </c>
      <c r="D3036">
        <f>INT(LEFT(VALES_ACC___FISICOS[[#This Row],[Name]],6))</f>
        <v>825809</v>
      </c>
    </row>
    <row r="3037" spans="3:4" x14ac:dyDescent="0.3">
      <c r="C3037" t="s">
        <v>3062</v>
      </c>
      <c r="D3037">
        <f>INT(LEFT(VALES_ACC___FISICOS[[#This Row],[Name]],6))</f>
        <v>825891</v>
      </c>
    </row>
    <row r="3038" spans="3:4" x14ac:dyDescent="0.3">
      <c r="C3038" t="s">
        <v>3063</v>
      </c>
      <c r="D3038">
        <f>INT(LEFT(VALES_ACC___FISICOS[[#This Row],[Name]],6))</f>
        <v>825892</v>
      </c>
    </row>
    <row r="3039" spans="3:4" x14ac:dyDescent="0.3">
      <c r="C3039" t="s">
        <v>3064</v>
      </c>
      <c r="D3039">
        <f>INT(LEFT(VALES_ACC___FISICOS[[#This Row],[Name]],6))</f>
        <v>825896</v>
      </c>
    </row>
    <row r="3040" spans="3:4" x14ac:dyDescent="0.3">
      <c r="C3040" t="s">
        <v>3065</v>
      </c>
      <c r="D3040">
        <f>INT(LEFT(VALES_ACC___FISICOS[[#This Row],[Name]],6))</f>
        <v>825897</v>
      </c>
    </row>
    <row r="3041" spans="3:4" x14ac:dyDescent="0.3">
      <c r="C3041" t="s">
        <v>3066</v>
      </c>
      <c r="D3041">
        <f>INT(LEFT(VALES_ACC___FISICOS[[#This Row],[Name]],6))</f>
        <v>825903</v>
      </c>
    </row>
    <row r="3042" spans="3:4" x14ac:dyDescent="0.3">
      <c r="C3042" t="s">
        <v>3067</v>
      </c>
      <c r="D3042">
        <f>INT(LEFT(VALES_ACC___FISICOS[[#This Row],[Name]],6))</f>
        <v>825910</v>
      </c>
    </row>
    <row r="3043" spans="3:4" x14ac:dyDescent="0.3">
      <c r="C3043" t="s">
        <v>3068</v>
      </c>
      <c r="D3043">
        <f>INT(LEFT(VALES_ACC___FISICOS[[#This Row],[Name]],6))</f>
        <v>825914</v>
      </c>
    </row>
    <row r="3044" spans="3:4" x14ac:dyDescent="0.3">
      <c r="C3044" t="s">
        <v>3069</v>
      </c>
      <c r="D3044">
        <f>INT(LEFT(VALES_ACC___FISICOS[[#This Row],[Name]],6))</f>
        <v>825928</v>
      </c>
    </row>
    <row r="3045" spans="3:4" x14ac:dyDescent="0.3">
      <c r="C3045" t="s">
        <v>3070</v>
      </c>
      <c r="D3045">
        <f>INT(LEFT(VALES_ACC___FISICOS[[#This Row],[Name]],6))</f>
        <v>825942</v>
      </c>
    </row>
    <row r="3046" spans="3:4" x14ac:dyDescent="0.3">
      <c r="C3046" t="s">
        <v>3071</v>
      </c>
      <c r="D3046">
        <f>INT(LEFT(VALES_ACC___FISICOS[[#This Row],[Name]],6))</f>
        <v>825948</v>
      </c>
    </row>
    <row r="3047" spans="3:4" x14ac:dyDescent="0.3">
      <c r="C3047" t="s">
        <v>3072</v>
      </c>
      <c r="D3047">
        <f>INT(LEFT(VALES_ACC___FISICOS[[#This Row],[Name]],6))</f>
        <v>825949</v>
      </c>
    </row>
    <row r="3048" spans="3:4" x14ac:dyDescent="0.3">
      <c r="C3048" t="s">
        <v>3073</v>
      </c>
      <c r="D3048">
        <f>INT(LEFT(VALES_ACC___FISICOS[[#This Row],[Name]],6))</f>
        <v>825956</v>
      </c>
    </row>
    <row r="3049" spans="3:4" x14ac:dyDescent="0.3">
      <c r="C3049" t="s">
        <v>3074</v>
      </c>
      <c r="D3049">
        <f>INT(LEFT(VALES_ACC___FISICOS[[#This Row],[Name]],6))</f>
        <v>825960</v>
      </c>
    </row>
    <row r="3050" spans="3:4" x14ac:dyDescent="0.3">
      <c r="C3050" t="s">
        <v>3075</v>
      </c>
      <c r="D3050">
        <f>INT(LEFT(VALES_ACC___FISICOS[[#This Row],[Name]],6))</f>
        <v>826003</v>
      </c>
    </row>
    <row r="3051" spans="3:4" x14ac:dyDescent="0.3">
      <c r="C3051" t="s">
        <v>3076</v>
      </c>
      <c r="D3051">
        <f>INT(LEFT(VALES_ACC___FISICOS[[#This Row],[Name]],6))</f>
        <v>826010</v>
      </c>
    </row>
    <row r="3052" spans="3:4" x14ac:dyDescent="0.3">
      <c r="C3052" t="s">
        <v>3077</v>
      </c>
      <c r="D3052">
        <f>INT(LEFT(VALES_ACC___FISICOS[[#This Row],[Name]],6))</f>
        <v>826566</v>
      </c>
    </row>
    <row r="3053" spans="3:4" x14ac:dyDescent="0.3">
      <c r="C3053" t="s">
        <v>3078</v>
      </c>
      <c r="D3053">
        <f>INT(LEFT(VALES_ACC___FISICOS[[#This Row],[Name]],6))</f>
        <v>826577</v>
      </c>
    </row>
    <row r="3054" spans="3:4" x14ac:dyDescent="0.3">
      <c r="C3054" t="s">
        <v>3079</v>
      </c>
      <c r="D3054">
        <f>INT(LEFT(VALES_ACC___FISICOS[[#This Row],[Name]],6))</f>
        <v>826582</v>
      </c>
    </row>
    <row r="3055" spans="3:4" x14ac:dyDescent="0.3">
      <c r="C3055" t="s">
        <v>3080</v>
      </c>
      <c r="D3055">
        <f>INT(LEFT(VALES_ACC___FISICOS[[#This Row],[Name]],6))</f>
        <v>826608</v>
      </c>
    </row>
    <row r="3056" spans="3:4" x14ac:dyDescent="0.3">
      <c r="C3056" t="s">
        <v>3081</v>
      </c>
      <c r="D3056">
        <f>INT(LEFT(VALES_ACC___FISICOS[[#This Row],[Name]],6))</f>
        <v>826637</v>
      </c>
    </row>
    <row r="3057" spans="3:4" x14ac:dyDescent="0.3">
      <c r="C3057" t="s">
        <v>3082</v>
      </c>
      <c r="D3057">
        <f>INT(LEFT(VALES_ACC___FISICOS[[#This Row],[Name]],6))</f>
        <v>826640</v>
      </c>
    </row>
    <row r="3058" spans="3:4" x14ac:dyDescent="0.3">
      <c r="C3058" t="s">
        <v>3083</v>
      </c>
      <c r="D3058">
        <f>INT(LEFT(VALES_ACC___FISICOS[[#This Row],[Name]],6))</f>
        <v>826641</v>
      </c>
    </row>
    <row r="3059" spans="3:4" x14ac:dyDescent="0.3">
      <c r="C3059" t="s">
        <v>3084</v>
      </c>
      <c r="D3059">
        <f>INT(LEFT(VALES_ACC___FISICOS[[#This Row],[Name]],6))</f>
        <v>826657</v>
      </c>
    </row>
    <row r="3060" spans="3:4" x14ac:dyDescent="0.3">
      <c r="C3060" t="s">
        <v>3085</v>
      </c>
      <c r="D3060">
        <f>INT(LEFT(VALES_ACC___FISICOS[[#This Row],[Name]],6))</f>
        <v>826854</v>
      </c>
    </row>
    <row r="3061" spans="3:4" x14ac:dyDescent="0.3">
      <c r="C3061" t="s">
        <v>3086</v>
      </c>
      <c r="D3061">
        <f>INT(LEFT(VALES_ACC___FISICOS[[#This Row],[Name]],6))</f>
        <v>826859</v>
      </c>
    </row>
    <row r="3062" spans="3:4" x14ac:dyDescent="0.3">
      <c r="C3062" t="s">
        <v>3087</v>
      </c>
      <c r="D3062">
        <f>INT(LEFT(VALES_ACC___FISICOS[[#This Row],[Name]],6))</f>
        <v>826917</v>
      </c>
    </row>
    <row r="3063" spans="3:4" x14ac:dyDescent="0.3">
      <c r="C3063" t="s">
        <v>3088</v>
      </c>
      <c r="D3063">
        <f>INT(LEFT(VALES_ACC___FISICOS[[#This Row],[Name]],6))</f>
        <v>826933</v>
      </c>
    </row>
    <row r="3064" spans="3:4" x14ac:dyDescent="0.3">
      <c r="C3064" t="s">
        <v>3089</v>
      </c>
      <c r="D3064">
        <f>INT(LEFT(VALES_ACC___FISICOS[[#This Row],[Name]],6))</f>
        <v>826935</v>
      </c>
    </row>
    <row r="3065" spans="3:4" x14ac:dyDescent="0.3">
      <c r="C3065" t="s">
        <v>3090</v>
      </c>
      <c r="D3065">
        <f>INT(LEFT(VALES_ACC___FISICOS[[#This Row],[Name]],6))</f>
        <v>826940</v>
      </c>
    </row>
    <row r="3066" spans="3:4" x14ac:dyDescent="0.3">
      <c r="C3066" t="s">
        <v>3091</v>
      </c>
      <c r="D3066">
        <f>INT(LEFT(VALES_ACC___FISICOS[[#This Row],[Name]],6))</f>
        <v>826942</v>
      </c>
    </row>
    <row r="3067" spans="3:4" x14ac:dyDescent="0.3">
      <c r="C3067" t="s">
        <v>3092</v>
      </c>
      <c r="D3067">
        <f>INT(LEFT(VALES_ACC___FISICOS[[#This Row],[Name]],6))</f>
        <v>826948</v>
      </c>
    </row>
    <row r="3068" spans="3:4" x14ac:dyDescent="0.3">
      <c r="C3068" t="s">
        <v>3093</v>
      </c>
      <c r="D3068">
        <f>INT(LEFT(VALES_ACC___FISICOS[[#This Row],[Name]],6))</f>
        <v>826949</v>
      </c>
    </row>
    <row r="3069" spans="3:4" x14ac:dyDescent="0.3">
      <c r="C3069" t="s">
        <v>3094</v>
      </c>
      <c r="D3069">
        <f>INT(LEFT(VALES_ACC___FISICOS[[#This Row],[Name]],6))</f>
        <v>826950</v>
      </c>
    </row>
    <row r="3070" spans="3:4" x14ac:dyDescent="0.3">
      <c r="C3070" t="s">
        <v>3095</v>
      </c>
      <c r="D3070">
        <f>INT(LEFT(VALES_ACC___FISICOS[[#This Row],[Name]],6))</f>
        <v>826952</v>
      </c>
    </row>
    <row r="3071" spans="3:4" x14ac:dyDescent="0.3">
      <c r="C3071" t="s">
        <v>3096</v>
      </c>
      <c r="D3071">
        <f>INT(LEFT(VALES_ACC___FISICOS[[#This Row],[Name]],6))</f>
        <v>826954</v>
      </c>
    </row>
    <row r="3072" spans="3:4" x14ac:dyDescent="0.3">
      <c r="C3072" t="s">
        <v>3097</v>
      </c>
      <c r="D3072">
        <f>INT(LEFT(VALES_ACC___FISICOS[[#This Row],[Name]],6))</f>
        <v>826955</v>
      </c>
    </row>
    <row r="3073" spans="3:4" x14ac:dyDescent="0.3">
      <c r="C3073" t="s">
        <v>3098</v>
      </c>
      <c r="D3073">
        <f>INT(LEFT(VALES_ACC___FISICOS[[#This Row],[Name]],6))</f>
        <v>826960</v>
      </c>
    </row>
    <row r="3074" spans="3:4" x14ac:dyDescent="0.3">
      <c r="C3074" t="s">
        <v>3099</v>
      </c>
      <c r="D3074">
        <f>INT(LEFT(VALES_ACC___FISICOS[[#This Row],[Name]],6))</f>
        <v>826963</v>
      </c>
    </row>
    <row r="3075" spans="3:4" x14ac:dyDescent="0.3">
      <c r="C3075" t="s">
        <v>3100</v>
      </c>
      <c r="D3075">
        <f>INT(LEFT(VALES_ACC___FISICOS[[#This Row],[Name]],6))</f>
        <v>826964</v>
      </c>
    </row>
    <row r="3076" spans="3:4" x14ac:dyDescent="0.3">
      <c r="C3076" t="s">
        <v>3101</v>
      </c>
      <c r="D3076">
        <f>INT(LEFT(VALES_ACC___FISICOS[[#This Row],[Name]],6))</f>
        <v>826967</v>
      </c>
    </row>
    <row r="3077" spans="3:4" x14ac:dyDescent="0.3">
      <c r="C3077" t="s">
        <v>3102</v>
      </c>
      <c r="D3077">
        <f>INT(LEFT(VALES_ACC___FISICOS[[#This Row],[Name]],6))</f>
        <v>826968</v>
      </c>
    </row>
    <row r="3078" spans="3:4" x14ac:dyDescent="0.3">
      <c r="C3078" t="s">
        <v>3103</v>
      </c>
      <c r="D3078">
        <f>INT(LEFT(VALES_ACC___FISICOS[[#This Row],[Name]],6))</f>
        <v>826978</v>
      </c>
    </row>
    <row r="3079" spans="3:4" x14ac:dyDescent="0.3">
      <c r="C3079" t="s">
        <v>3104</v>
      </c>
      <c r="D3079">
        <f>INT(LEFT(VALES_ACC___FISICOS[[#This Row],[Name]],6))</f>
        <v>826979</v>
      </c>
    </row>
    <row r="3080" spans="3:4" x14ac:dyDescent="0.3">
      <c r="C3080" t="s">
        <v>3105</v>
      </c>
      <c r="D3080">
        <f>INT(LEFT(VALES_ACC___FISICOS[[#This Row],[Name]],6))</f>
        <v>826981</v>
      </c>
    </row>
    <row r="3081" spans="3:4" x14ac:dyDescent="0.3">
      <c r="C3081" t="s">
        <v>3106</v>
      </c>
      <c r="D3081">
        <f>INT(LEFT(VALES_ACC___FISICOS[[#This Row],[Name]],6))</f>
        <v>826983</v>
      </c>
    </row>
    <row r="3082" spans="3:4" x14ac:dyDescent="0.3">
      <c r="C3082" t="s">
        <v>3107</v>
      </c>
      <c r="D3082">
        <f>INT(LEFT(VALES_ACC___FISICOS[[#This Row],[Name]],6))</f>
        <v>826986</v>
      </c>
    </row>
    <row r="3083" spans="3:4" x14ac:dyDescent="0.3">
      <c r="C3083" t="s">
        <v>3108</v>
      </c>
      <c r="D3083">
        <f>INT(LEFT(VALES_ACC___FISICOS[[#This Row],[Name]],6))</f>
        <v>826987</v>
      </c>
    </row>
    <row r="3084" spans="3:4" x14ac:dyDescent="0.3">
      <c r="C3084" t="s">
        <v>3109</v>
      </c>
      <c r="D3084">
        <f>INT(LEFT(VALES_ACC___FISICOS[[#This Row],[Name]],6))</f>
        <v>826988</v>
      </c>
    </row>
    <row r="3085" spans="3:4" x14ac:dyDescent="0.3">
      <c r="C3085" t="s">
        <v>3110</v>
      </c>
      <c r="D3085">
        <f>INT(LEFT(VALES_ACC___FISICOS[[#This Row],[Name]],6))</f>
        <v>826991</v>
      </c>
    </row>
    <row r="3086" spans="3:4" x14ac:dyDescent="0.3">
      <c r="C3086" t="s">
        <v>3111</v>
      </c>
      <c r="D3086">
        <f>INT(LEFT(VALES_ACC___FISICOS[[#This Row],[Name]],6))</f>
        <v>826996</v>
      </c>
    </row>
    <row r="3087" spans="3:4" x14ac:dyDescent="0.3">
      <c r="C3087" t="s">
        <v>3112</v>
      </c>
      <c r="D3087">
        <f>INT(LEFT(VALES_ACC___FISICOS[[#This Row],[Name]],6))</f>
        <v>826997</v>
      </c>
    </row>
    <row r="3088" spans="3:4" x14ac:dyDescent="0.3">
      <c r="C3088" t="s">
        <v>3113</v>
      </c>
      <c r="D3088">
        <f>INT(LEFT(VALES_ACC___FISICOS[[#This Row],[Name]],6))</f>
        <v>826998</v>
      </c>
    </row>
    <row r="3089" spans="3:4" x14ac:dyDescent="0.3">
      <c r="C3089" t="s">
        <v>3114</v>
      </c>
      <c r="D3089">
        <f>INT(LEFT(VALES_ACC___FISICOS[[#This Row],[Name]],6))</f>
        <v>827038</v>
      </c>
    </row>
    <row r="3090" spans="3:4" x14ac:dyDescent="0.3">
      <c r="C3090" t="s">
        <v>3115</v>
      </c>
      <c r="D3090">
        <f>INT(LEFT(VALES_ACC___FISICOS[[#This Row],[Name]],6))</f>
        <v>827040</v>
      </c>
    </row>
    <row r="3091" spans="3:4" x14ac:dyDescent="0.3">
      <c r="C3091" t="s">
        <v>3116</v>
      </c>
      <c r="D3091">
        <f>INT(LEFT(VALES_ACC___FISICOS[[#This Row],[Name]],6))</f>
        <v>827309</v>
      </c>
    </row>
    <row r="3092" spans="3:4" x14ac:dyDescent="0.3">
      <c r="C3092" t="s">
        <v>3117</v>
      </c>
      <c r="D3092">
        <f>INT(LEFT(VALES_ACC___FISICOS[[#This Row],[Name]],6))</f>
        <v>827315</v>
      </c>
    </row>
    <row r="3093" spans="3:4" x14ac:dyDescent="0.3">
      <c r="C3093" t="s">
        <v>3118</v>
      </c>
      <c r="D3093">
        <f>INT(LEFT(VALES_ACC___FISICOS[[#This Row],[Name]],6))</f>
        <v>827329</v>
      </c>
    </row>
    <row r="3094" spans="3:4" x14ac:dyDescent="0.3">
      <c r="C3094" t="s">
        <v>3119</v>
      </c>
      <c r="D3094">
        <f>INT(LEFT(VALES_ACC___FISICOS[[#This Row],[Name]],6))</f>
        <v>827333</v>
      </c>
    </row>
    <row r="3095" spans="3:4" x14ac:dyDescent="0.3">
      <c r="C3095" t="s">
        <v>3120</v>
      </c>
      <c r="D3095">
        <f>INT(LEFT(VALES_ACC___FISICOS[[#This Row],[Name]],6))</f>
        <v>827335</v>
      </c>
    </row>
    <row r="3096" spans="3:4" x14ac:dyDescent="0.3">
      <c r="C3096" t="s">
        <v>3121</v>
      </c>
      <c r="D3096">
        <f>INT(LEFT(VALES_ACC___FISICOS[[#This Row],[Name]],6))</f>
        <v>827338</v>
      </c>
    </row>
    <row r="3097" spans="3:4" x14ac:dyDescent="0.3">
      <c r="C3097" t="s">
        <v>3122</v>
      </c>
      <c r="D3097">
        <f>INT(LEFT(VALES_ACC___FISICOS[[#This Row],[Name]],6))</f>
        <v>827342</v>
      </c>
    </row>
    <row r="3098" spans="3:4" x14ac:dyDescent="0.3">
      <c r="C3098" t="s">
        <v>3123</v>
      </c>
      <c r="D3098">
        <f>INT(LEFT(VALES_ACC___FISICOS[[#This Row],[Name]],6))</f>
        <v>827349</v>
      </c>
    </row>
    <row r="3099" spans="3:4" x14ac:dyDescent="0.3">
      <c r="C3099" t="s">
        <v>3124</v>
      </c>
      <c r="D3099">
        <f>INT(LEFT(VALES_ACC___FISICOS[[#This Row],[Name]],6))</f>
        <v>827352</v>
      </c>
    </row>
    <row r="3100" spans="3:4" x14ac:dyDescent="0.3">
      <c r="C3100" t="s">
        <v>3125</v>
      </c>
      <c r="D3100">
        <f>INT(LEFT(VALES_ACC___FISICOS[[#This Row],[Name]],6))</f>
        <v>827354</v>
      </c>
    </row>
    <row r="3101" spans="3:4" x14ac:dyDescent="0.3">
      <c r="C3101" t="s">
        <v>3126</v>
      </c>
      <c r="D3101">
        <f>INT(LEFT(VALES_ACC___FISICOS[[#This Row],[Name]],6))</f>
        <v>827358</v>
      </c>
    </row>
    <row r="3102" spans="3:4" x14ac:dyDescent="0.3">
      <c r="C3102" t="s">
        <v>3127</v>
      </c>
      <c r="D3102">
        <f>INT(LEFT(VALES_ACC___FISICOS[[#This Row],[Name]],6))</f>
        <v>827362</v>
      </c>
    </row>
    <row r="3103" spans="3:4" x14ac:dyDescent="0.3">
      <c r="C3103" t="s">
        <v>3128</v>
      </c>
      <c r="D3103">
        <f>INT(LEFT(VALES_ACC___FISICOS[[#This Row],[Name]],6))</f>
        <v>827363</v>
      </c>
    </row>
    <row r="3104" spans="3:4" x14ac:dyDescent="0.3">
      <c r="C3104" t="s">
        <v>3129</v>
      </c>
      <c r="D3104">
        <f>INT(LEFT(VALES_ACC___FISICOS[[#This Row],[Name]],6))</f>
        <v>827364</v>
      </c>
    </row>
    <row r="3105" spans="3:4" x14ac:dyDescent="0.3">
      <c r="C3105" t="s">
        <v>3130</v>
      </c>
      <c r="D3105">
        <f>INT(LEFT(VALES_ACC___FISICOS[[#This Row],[Name]],6))</f>
        <v>827420</v>
      </c>
    </row>
    <row r="3106" spans="3:4" x14ac:dyDescent="0.3">
      <c r="C3106" t="s">
        <v>3131</v>
      </c>
      <c r="D3106">
        <f>INT(LEFT(VALES_ACC___FISICOS[[#This Row],[Name]],6))</f>
        <v>827425</v>
      </c>
    </row>
    <row r="3107" spans="3:4" x14ac:dyDescent="0.3">
      <c r="C3107" t="s">
        <v>3132</v>
      </c>
      <c r="D3107">
        <f>INT(LEFT(VALES_ACC___FISICOS[[#This Row],[Name]],6))</f>
        <v>827447</v>
      </c>
    </row>
    <row r="3108" spans="3:4" x14ac:dyDescent="0.3">
      <c r="C3108" t="s">
        <v>3133</v>
      </c>
      <c r="D3108">
        <f>INT(LEFT(VALES_ACC___FISICOS[[#This Row],[Name]],6))</f>
        <v>827450</v>
      </c>
    </row>
    <row r="3109" spans="3:4" x14ac:dyDescent="0.3">
      <c r="C3109" t="s">
        <v>3134</v>
      </c>
      <c r="D3109">
        <f>INT(LEFT(VALES_ACC___FISICOS[[#This Row],[Name]],6))</f>
        <v>827454</v>
      </c>
    </row>
    <row r="3110" spans="3:4" x14ac:dyDescent="0.3">
      <c r="C3110" t="s">
        <v>3135</v>
      </c>
      <c r="D3110">
        <f>INT(LEFT(VALES_ACC___FISICOS[[#This Row],[Name]],6))</f>
        <v>827458</v>
      </c>
    </row>
    <row r="3111" spans="3:4" x14ac:dyDescent="0.3">
      <c r="C3111" t="s">
        <v>3136</v>
      </c>
      <c r="D3111">
        <f>INT(LEFT(VALES_ACC___FISICOS[[#This Row],[Name]],6))</f>
        <v>827464</v>
      </c>
    </row>
    <row r="3112" spans="3:4" x14ac:dyDescent="0.3">
      <c r="C3112" t="s">
        <v>3137</v>
      </c>
      <c r="D3112">
        <f>INT(LEFT(VALES_ACC___FISICOS[[#This Row],[Name]],6))</f>
        <v>827465</v>
      </c>
    </row>
    <row r="3113" spans="3:4" x14ac:dyDescent="0.3">
      <c r="C3113" t="s">
        <v>3138</v>
      </c>
      <c r="D3113">
        <f>INT(LEFT(VALES_ACC___FISICOS[[#This Row],[Name]],6))</f>
        <v>827466</v>
      </c>
    </row>
    <row r="3114" spans="3:4" x14ac:dyDescent="0.3">
      <c r="C3114" t="s">
        <v>3139</v>
      </c>
      <c r="D3114">
        <f>INT(LEFT(VALES_ACC___FISICOS[[#This Row],[Name]],6))</f>
        <v>827473</v>
      </c>
    </row>
    <row r="3115" spans="3:4" x14ac:dyDescent="0.3">
      <c r="C3115" t="s">
        <v>3140</v>
      </c>
      <c r="D3115">
        <f>INT(LEFT(VALES_ACC___FISICOS[[#This Row],[Name]],6))</f>
        <v>827474</v>
      </c>
    </row>
    <row r="3116" spans="3:4" x14ac:dyDescent="0.3">
      <c r="C3116" t="s">
        <v>3141</v>
      </c>
      <c r="D3116">
        <f>INT(LEFT(VALES_ACC___FISICOS[[#This Row],[Name]],6))</f>
        <v>827480</v>
      </c>
    </row>
    <row r="3117" spans="3:4" x14ac:dyDescent="0.3">
      <c r="C3117" t="s">
        <v>3142</v>
      </c>
      <c r="D3117">
        <f>INT(LEFT(VALES_ACC___FISICOS[[#This Row],[Name]],6))</f>
        <v>827485</v>
      </c>
    </row>
    <row r="3118" spans="3:4" x14ac:dyDescent="0.3">
      <c r="C3118" t="s">
        <v>3143</v>
      </c>
      <c r="D3118">
        <f>INT(LEFT(VALES_ACC___FISICOS[[#This Row],[Name]],6))</f>
        <v>827489</v>
      </c>
    </row>
    <row r="3119" spans="3:4" x14ac:dyDescent="0.3">
      <c r="C3119" t="s">
        <v>3144</v>
      </c>
      <c r="D3119">
        <f>INT(LEFT(VALES_ACC___FISICOS[[#This Row],[Name]],6))</f>
        <v>827818</v>
      </c>
    </row>
    <row r="3120" spans="3:4" x14ac:dyDescent="0.3">
      <c r="C3120" t="s">
        <v>3145</v>
      </c>
      <c r="D3120">
        <f>INT(LEFT(VALES_ACC___FISICOS[[#This Row],[Name]],6))</f>
        <v>827820</v>
      </c>
    </row>
    <row r="3121" spans="3:4" x14ac:dyDescent="0.3">
      <c r="C3121" t="s">
        <v>3146</v>
      </c>
      <c r="D3121">
        <f>INT(LEFT(VALES_ACC___FISICOS[[#This Row],[Name]],6))</f>
        <v>827822</v>
      </c>
    </row>
    <row r="3122" spans="3:4" x14ac:dyDescent="0.3">
      <c r="C3122" t="s">
        <v>3147</v>
      </c>
      <c r="D3122">
        <f>INT(LEFT(VALES_ACC___FISICOS[[#This Row],[Name]],6))</f>
        <v>827828</v>
      </c>
    </row>
    <row r="3123" spans="3:4" x14ac:dyDescent="0.3">
      <c r="C3123" t="s">
        <v>3148</v>
      </c>
      <c r="D3123">
        <f>INT(LEFT(VALES_ACC___FISICOS[[#This Row],[Name]],6))</f>
        <v>827831</v>
      </c>
    </row>
    <row r="3124" spans="3:4" x14ac:dyDescent="0.3">
      <c r="C3124" t="s">
        <v>3149</v>
      </c>
      <c r="D3124">
        <f>INT(LEFT(VALES_ACC___FISICOS[[#This Row],[Name]],6))</f>
        <v>827839</v>
      </c>
    </row>
    <row r="3125" spans="3:4" x14ac:dyDescent="0.3">
      <c r="C3125" t="s">
        <v>3150</v>
      </c>
      <c r="D3125">
        <f>INT(LEFT(VALES_ACC___FISICOS[[#This Row],[Name]],6))</f>
        <v>827840</v>
      </c>
    </row>
    <row r="3126" spans="3:4" x14ac:dyDescent="0.3">
      <c r="C3126" t="s">
        <v>3151</v>
      </c>
      <c r="D3126">
        <f>INT(LEFT(VALES_ACC___FISICOS[[#This Row],[Name]],6))</f>
        <v>827843</v>
      </c>
    </row>
    <row r="3127" spans="3:4" x14ac:dyDescent="0.3">
      <c r="C3127" t="s">
        <v>3152</v>
      </c>
      <c r="D3127">
        <f>INT(LEFT(VALES_ACC___FISICOS[[#This Row],[Name]],6))</f>
        <v>827847</v>
      </c>
    </row>
    <row r="3128" spans="3:4" x14ac:dyDescent="0.3">
      <c r="C3128" t="s">
        <v>3153</v>
      </c>
      <c r="D3128">
        <f>INT(LEFT(VALES_ACC___FISICOS[[#This Row],[Name]],6))</f>
        <v>827848</v>
      </c>
    </row>
    <row r="3129" spans="3:4" x14ac:dyDescent="0.3">
      <c r="C3129" t="s">
        <v>3154</v>
      </c>
      <c r="D3129">
        <f>INT(LEFT(VALES_ACC___FISICOS[[#This Row],[Name]],6))</f>
        <v>827873</v>
      </c>
    </row>
    <row r="3130" spans="3:4" x14ac:dyDescent="0.3">
      <c r="C3130" t="s">
        <v>3155</v>
      </c>
      <c r="D3130">
        <f>INT(LEFT(VALES_ACC___FISICOS[[#This Row],[Name]],6))</f>
        <v>827895</v>
      </c>
    </row>
    <row r="3131" spans="3:4" x14ac:dyDescent="0.3">
      <c r="C3131" t="s">
        <v>3156</v>
      </c>
      <c r="D3131">
        <f>INT(LEFT(VALES_ACC___FISICOS[[#This Row],[Name]],6))</f>
        <v>827901</v>
      </c>
    </row>
    <row r="3132" spans="3:4" x14ac:dyDescent="0.3">
      <c r="C3132" t="s">
        <v>3157</v>
      </c>
      <c r="D3132">
        <f>INT(LEFT(VALES_ACC___FISICOS[[#This Row],[Name]],6))</f>
        <v>827903</v>
      </c>
    </row>
    <row r="3133" spans="3:4" x14ac:dyDescent="0.3">
      <c r="C3133" t="s">
        <v>3158</v>
      </c>
      <c r="D3133">
        <f>INT(LEFT(VALES_ACC___FISICOS[[#This Row],[Name]],6))</f>
        <v>827929</v>
      </c>
    </row>
    <row r="3134" spans="3:4" x14ac:dyDescent="0.3">
      <c r="C3134" t="s">
        <v>3159</v>
      </c>
      <c r="D3134">
        <f>INT(LEFT(VALES_ACC___FISICOS[[#This Row],[Name]],6))</f>
        <v>827930</v>
      </c>
    </row>
    <row r="3135" spans="3:4" x14ac:dyDescent="0.3">
      <c r="C3135" t="s">
        <v>3160</v>
      </c>
      <c r="D3135">
        <f>INT(LEFT(VALES_ACC___FISICOS[[#This Row],[Name]],6))</f>
        <v>827935</v>
      </c>
    </row>
    <row r="3136" spans="3:4" x14ac:dyDescent="0.3">
      <c r="C3136" t="s">
        <v>3161</v>
      </c>
      <c r="D3136">
        <f>INT(LEFT(VALES_ACC___FISICOS[[#This Row],[Name]],6))</f>
        <v>827936</v>
      </c>
    </row>
    <row r="3137" spans="3:4" x14ac:dyDescent="0.3">
      <c r="C3137" t="s">
        <v>3162</v>
      </c>
      <c r="D3137">
        <f>INT(LEFT(VALES_ACC___FISICOS[[#This Row],[Name]],6))</f>
        <v>827946</v>
      </c>
    </row>
    <row r="3138" spans="3:4" x14ac:dyDescent="0.3">
      <c r="C3138" t="s">
        <v>3163</v>
      </c>
      <c r="D3138">
        <f>INT(LEFT(VALES_ACC___FISICOS[[#This Row],[Name]],6))</f>
        <v>827949</v>
      </c>
    </row>
    <row r="3139" spans="3:4" x14ac:dyDescent="0.3">
      <c r="C3139" t="s">
        <v>3164</v>
      </c>
      <c r="D3139">
        <f>INT(LEFT(VALES_ACC___FISICOS[[#This Row],[Name]],6))</f>
        <v>827959</v>
      </c>
    </row>
    <row r="3140" spans="3:4" x14ac:dyDescent="0.3">
      <c r="C3140" t="s">
        <v>3165</v>
      </c>
      <c r="D3140">
        <f>INT(LEFT(VALES_ACC___FISICOS[[#This Row],[Name]],6))</f>
        <v>827969</v>
      </c>
    </row>
    <row r="3141" spans="3:4" x14ac:dyDescent="0.3">
      <c r="C3141" t="s">
        <v>3166</v>
      </c>
      <c r="D3141">
        <f>INT(LEFT(VALES_ACC___FISICOS[[#This Row],[Name]],6))</f>
        <v>827971</v>
      </c>
    </row>
    <row r="3142" spans="3:4" x14ac:dyDescent="0.3">
      <c r="C3142" t="s">
        <v>3167</v>
      </c>
      <c r="D3142">
        <f>INT(LEFT(VALES_ACC___FISICOS[[#This Row],[Name]],6))</f>
        <v>827978</v>
      </c>
    </row>
    <row r="3143" spans="3:4" x14ac:dyDescent="0.3">
      <c r="C3143" t="s">
        <v>3168</v>
      </c>
      <c r="D3143">
        <f>INT(LEFT(VALES_ACC___FISICOS[[#This Row],[Name]],6))</f>
        <v>827979</v>
      </c>
    </row>
    <row r="3144" spans="3:4" x14ac:dyDescent="0.3">
      <c r="C3144" t="s">
        <v>3169</v>
      </c>
      <c r="D3144">
        <f>INT(LEFT(VALES_ACC___FISICOS[[#This Row],[Name]],6))</f>
        <v>827982</v>
      </c>
    </row>
    <row r="3145" spans="3:4" x14ac:dyDescent="0.3">
      <c r="C3145" t="s">
        <v>3170</v>
      </c>
      <c r="D3145">
        <f>INT(LEFT(VALES_ACC___FISICOS[[#This Row],[Name]],6))</f>
        <v>828041</v>
      </c>
    </row>
    <row r="3146" spans="3:4" x14ac:dyDescent="0.3">
      <c r="C3146" t="s">
        <v>3171</v>
      </c>
      <c r="D3146">
        <f>INT(LEFT(VALES_ACC___FISICOS[[#This Row],[Name]],6))</f>
        <v>828121</v>
      </c>
    </row>
    <row r="3147" spans="3:4" x14ac:dyDescent="0.3">
      <c r="C3147" t="s">
        <v>3172</v>
      </c>
      <c r="D3147">
        <f>INT(LEFT(VALES_ACC___FISICOS[[#This Row],[Name]],6))</f>
        <v>828140</v>
      </c>
    </row>
    <row r="3148" spans="3:4" x14ac:dyDescent="0.3">
      <c r="C3148" t="s">
        <v>3173</v>
      </c>
      <c r="D3148">
        <f>INT(LEFT(VALES_ACC___FISICOS[[#This Row],[Name]],6))</f>
        <v>828172</v>
      </c>
    </row>
    <row r="3149" spans="3:4" x14ac:dyDescent="0.3">
      <c r="C3149" t="s">
        <v>3174</v>
      </c>
      <c r="D3149">
        <f>INT(LEFT(VALES_ACC___FISICOS[[#This Row],[Name]],6))</f>
        <v>828178</v>
      </c>
    </row>
    <row r="3150" spans="3:4" x14ac:dyDescent="0.3">
      <c r="C3150" t="s">
        <v>3175</v>
      </c>
      <c r="D3150">
        <f>INT(LEFT(VALES_ACC___FISICOS[[#This Row],[Name]],6))</f>
        <v>828184</v>
      </c>
    </row>
    <row r="3151" spans="3:4" x14ac:dyDescent="0.3">
      <c r="C3151" t="s">
        <v>3176</v>
      </c>
      <c r="D3151">
        <f>INT(LEFT(VALES_ACC___FISICOS[[#This Row],[Name]],6))</f>
        <v>828198</v>
      </c>
    </row>
    <row r="3152" spans="3:4" x14ac:dyDescent="0.3">
      <c r="C3152" t="s">
        <v>3177</v>
      </c>
      <c r="D3152">
        <f>INT(LEFT(VALES_ACC___FISICOS[[#This Row],[Name]],6))</f>
        <v>828199</v>
      </c>
    </row>
    <row r="3153" spans="3:4" x14ac:dyDescent="0.3">
      <c r="C3153" t="s">
        <v>3178</v>
      </c>
      <c r="D3153">
        <f>INT(LEFT(VALES_ACC___FISICOS[[#This Row],[Name]],6))</f>
        <v>828229</v>
      </c>
    </row>
    <row r="3154" spans="3:4" x14ac:dyDescent="0.3">
      <c r="C3154" t="s">
        <v>3179</v>
      </c>
      <c r="D3154">
        <f>INT(LEFT(VALES_ACC___FISICOS[[#This Row],[Name]],6))</f>
        <v>828396</v>
      </c>
    </row>
    <row r="3155" spans="3:4" x14ac:dyDescent="0.3">
      <c r="C3155" t="s">
        <v>3180</v>
      </c>
      <c r="D3155">
        <f>INT(LEFT(VALES_ACC___FISICOS[[#This Row],[Name]],6))</f>
        <v>828408</v>
      </c>
    </row>
    <row r="3156" spans="3:4" x14ac:dyDescent="0.3">
      <c r="C3156" t="s">
        <v>3181</v>
      </c>
      <c r="D3156">
        <f>INT(LEFT(VALES_ACC___FISICOS[[#This Row],[Name]],6))</f>
        <v>828409</v>
      </c>
    </row>
    <row r="3157" spans="3:4" x14ac:dyDescent="0.3">
      <c r="C3157" t="s">
        <v>3182</v>
      </c>
      <c r="D3157">
        <f>INT(LEFT(VALES_ACC___FISICOS[[#This Row],[Name]],6))</f>
        <v>828481</v>
      </c>
    </row>
    <row r="3158" spans="3:4" x14ac:dyDescent="0.3">
      <c r="C3158" t="s">
        <v>3183</v>
      </c>
      <c r="D3158">
        <f>INT(LEFT(VALES_ACC___FISICOS[[#This Row],[Name]],6))</f>
        <v>828495</v>
      </c>
    </row>
    <row r="3159" spans="3:4" x14ac:dyDescent="0.3">
      <c r="C3159" t="s">
        <v>3184</v>
      </c>
      <c r="D3159">
        <f>INT(LEFT(VALES_ACC___FISICOS[[#This Row],[Name]],6))</f>
        <v>828595</v>
      </c>
    </row>
    <row r="3160" spans="3:4" x14ac:dyDescent="0.3">
      <c r="C3160" t="s">
        <v>3185</v>
      </c>
      <c r="D3160">
        <f>INT(LEFT(VALES_ACC___FISICOS[[#This Row],[Name]],6))</f>
        <v>828601</v>
      </c>
    </row>
    <row r="3161" spans="3:4" x14ac:dyDescent="0.3">
      <c r="C3161" t="s">
        <v>3186</v>
      </c>
      <c r="D3161">
        <f>INT(LEFT(VALES_ACC___FISICOS[[#This Row],[Name]],6))</f>
        <v>828618</v>
      </c>
    </row>
    <row r="3162" spans="3:4" x14ac:dyDescent="0.3">
      <c r="C3162" t="s">
        <v>3187</v>
      </c>
      <c r="D3162">
        <f>INT(LEFT(VALES_ACC___FISICOS[[#This Row],[Name]],6))</f>
        <v>828625</v>
      </c>
    </row>
    <row r="3163" spans="3:4" x14ac:dyDescent="0.3">
      <c r="C3163" t="s">
        <v>3188</v>
      </c>
      <c r="D3163">
        <f>INT(LEFT(VALES_ACC___FISICOS[[#This Row],[Name]],6))</f>
        <v>828631</v>
      </c>
    </row>
    <row r="3164" spans="3:4" x14ac:dyDescent="0.3">
      <c r="C3164" t="s">
        <v>3189</v>
      </c>
      <c r="D3164">
        <f>INT(LEFT(VALES_ACC___FISICOS[[#This Row],[Name]],6))</f>
        <v>828907</v>
      </c>
    </row>
    <row r="3165" spans="3:4" x14ac:dyDescent="0.3">
      <c r="C3165" t="s">
        <v>3190</v>
      </c>
      <c r="D3165">
        <f>INT(LEFT(VALES_ACC___FISICOS[[#This Row],[Name]],6))</f>
        <v>828908</v>
      </c>
    </row>
    <row r="3166" spans="3:4" x14ac:dyDescent="0.3">
      <c r="C3166" t="s">
        <v>3191</v>
      </c>
      <c r="D3166">
        <f>INT(LEFT(VALES_ACC___FISICOS[[#This Row],[Name]],6))</f>
        <v>828919</v>
      </c>
    </row>
    <row r="3167" spans="3:4" x14ac:dyDescent="0.3">
      <c r="C3167" t="s">
        <v>3192</v>
      </c>
      <c r="D3167">
        <f>INT(LEFT(VALES_ACC___FISICOS[[#This Row],[Name]],6))</f>
        <v>828921</v>
      </c>
    </row>
    <row r="3168" spans="3:4" x14ac:dyDescent="0.3">
      <c r="C3168" t="s">
        <v>3193</v>
      </c>
      <c r="D3168">
        <f>INT(LEFT(VALES_ACC___FISICOS[[#This Row],[Name]],6))</f>
        <v>828929</v>
      </c>
    </row>
    <row r="3169" spans="3:4" x14ac:dyDescent="0.3">
      <c r="C3169" t="s">
        <v>3194</v>
      </c>
      <c r="D3169">
        <f>INT(LEFT(VALES_ACC___FISICOS[[#This Row],[Name]],6))</f>
        <v>828929</v>
      </c>
    </row>
    <row r="3170" spans="3:4" x14ac:dyDescent="0.3">
      <c r="C3170" t="s">
        <v>3195</v>
      </c>
      <c r="D3170">
        <f>INT(LEFT(VALES_ACC___FISICOS[[#This Row],[Name]],6))</f>
        <v>828931</v>
      </c>
    </row>
    <row r="3171" spans="3:4" x14ac:dyDescent="0.3">
      <c r="C3171" t="s">
        <v>3196</v>
      </c>
      <c r="D3171">
        <f>INT(LEFT(VALES_ACC___FISICOS[[#This Row],[Name]],6))</f>
        <v>828934</v>
      </c>
    </row>
    <row r="3172" spans="3:4" x14ac:dyDescent="0.3">
      <c r="C3172" t="s">
        <v>3197</v>
      </c>
      <c r="D3172">
        <f>INT(LEFT(VALES_ACC___FISICOS[[#This Row],[Name]],6))</f>
        <v>828942</v>
      </c>
    </row>
    <row r="3173" spans="3:4" x14ac:dyDescent="0.3">
      <c r="C3173" t="s">
        <v>3198</v>
      </c>
      <c r="D3173">
        <f>INT(LEFT(VALES_ACC___FISICOS[[#This Row],[Name]],6))</f>
        <v>828963</v>
      </c>
    </row>
    <row r="3174" spans="3:4" x14ac:dyDescent="0.3">
      <c r="C3174" t="s">
        <v>3199</v>
      </c>
      <c r="D3174">
        <f>INT(LEFT(VALES_ACC___FISICOS[[#This Row],[Name]],6))</f>
        <v>828973</v>
      </c>
    </row>
    <row r="3175" spans="3:4" x14ac:dyDescent="0.3">
      <c r="C3175" t="s">
        <v>3200</v>
      </c>
      <c r="D3175">
        <f>INT(LEFT(VALES_ACC___FISICOS[[#This Row],[Name]],6))</f>
        <v>828983</v>
      </c>
    </row>
    <row r="3176" spans="3:4" x14ac:dyDescent="0.3">
      <c r="C3176" t="s">
        <v>3201</v>
      </c>
      <c r="D3176">
        <f>INT(LEFT(VALES_ACC___FISICOS[[#This Row],[Name]],6))</f>
        <v>829007</v>
      </c>
    </row>
    <row r="3177" spans="3:4" x14ac:dyDescent="0.3">
      <c r="C3177" t="s">
        <v>3202</v>
      </c>
      <c r="D3177">
        <f>INT(LEFT(VALES_ACC___FISICOS[[#This Row],[Name]],6))</f>
        <v>829010</v>
      </c>
    </row>
    <row r="3178" spans="3:4" x14ac:dyDescent="0.3">
      <c r="C3178" t="s">
        <v>3203</v>
      </c>
      <c r="D3178">
        <f>INT(LEFT(VALES_ACC___FISICOS[[#This Row],[Name]],6))</f>
        <v>829018</v>
      </c>
    </row>
    <row r="3179" spans="3:4" x14ac:dyDescent="0.3">
      <c r="C3179" t="s">
        <v>3204</v>
      </c>
      <c r="D3179">
        <f>INT(LEFT(VALES_ACC___FISICOS[[#This Row],[Name]],6))</f>
        <v>829024</v>
      </c>
    </row>
    <row r="3180" spans="3:4" x14ac:dyDescent="0.3">
      <c r="C3180" t="s">
        <v>3205</v>
      </c>
      <c r="D3180">
        <f>INT(LEFT(VALES_ACC___FISICOS[[#This Row],[Name]],6))</f>
        <v>829025</v>
      </c>
    </row>
    <row r="3181" spans="3:4" x14ac:dyDescent="0.3">
      <c r="C3181" t="s">
        <v>3206</v>
      </c>
      <c r="D3181">
        <f>INT(LEFT(VALES_ACC___FISICOS[[#This Row],[Name]],6))</f>
        <v>829026</v>
      </c>
    </row>
    <row r="3182" spans="3:4" x14ac:dyDescent="0.3">
      <c r="C3182" t="s">
        <v>3207</v>
      </c>
      <c r="D3182">
        <f>INT(LEFT(VALES_ACC___FISICOS[[#This Row],[Name]],6))</f>
        <v>829037</v>
      </c>
    </row>
    <row r="3183" spans="3:4" x14ac:dyDescent="0.3">
      <c r="C3183" t="s">
        <v>3208</v>
      </c>
      <c r="D3183">
        <f>INT(LEFT(VALES_ACC___FISICOS[[#This Row],[Name]],6))</f>
        <v>829038</v>
      </c>
    </row>
    <row r="3184" spans="3:4" x14ac:dyDescent="0.3">
      <c r="C3184" t="s">
        <v>3209</v>
      </c>
      <c r="D3184">
        <f>INT(LEFT(VALES_ACC___FISICOS[[#This Row],[Name]],6))</f>
        <v>829043</v>
      </c>
    </row>
    <row r="3185" spans="3:4" x14ac:dyDescent="0.3">
      <c r="C3185" t="s">
        <v>3210</v>
      </c>
      <c r="D3185">
        <f>INT(LEFT(VALES_ACC___FISICOS[[#This Row],[Name]],6))</f>
        <v>829044</v>
      </c>
    </row>
    <row r="3186" spans="3:4" x14ac:dyDescent="0.3">
      <c r="C3186" t="s">
        <v>3211</v>
      </c>
      <c r="D3186">
        <f>INT(LEFT(VALES_ACC___FISICOS[[#This Row],[Name]],6))</f>
        <v>829048</v>
      </c>
    </row>
    <row r="3187" spans="3:4" x14ac:dyDescent="0.3">
      <c r="C3187" t="s">
        <v>3212</v>
      </c>
      <c r="D3187">
        <f>INT(LEFT(VALES_ACC___FISICOS[[#This Row],[Name]],6))</f>
        <v>829050</v>
      </c>
    </row>
    <row r="3188" spans="3:4" x14ac:dyDescent="0.3">
      <c r="C3188" t="s">
        <v>3213</v>
      </c>
      <c r="D3188">
        <f>INT(LEFT(VALES_ACC___FISICOS[[#This Row],[Name]],6))</f>
        <v>829056</v>
      </c>
    </row>
    <row r="3189" spans="3:4" x14ac:dyDescent="0.3">
      <c r="C3189" t="s">
        <v>3214</v>
      </c>
      <c r="D3189">
        <f>INT(LEFT(VALES_ACC___FISICOS[[#This Row],[Name]],6))</f>
        <v>829059</v>
      </c>
    </row>
    <row r="3190" spans="3:4" x14ac:dyDescent="0.3">
      <c r="C3190" t="s">
        <v>3215</v>
      </c>
      <c r="D3190">
        <f>INT(LEFT(VALES_ACC___FISICOS[[#This Row],[Name]],6))</f>
        <v>829062</v>
      </c>
    </row>
    <row r="3191" spans="3:4" x14ac:dyDescent="0.3">
      <c r="C3191" t="s">
        <v>3216</v>
      </c>
      <c r="D3191">
        <f>INT(LEFT(VALES_ACC___FISICOS[[#This Row],[Name]],6))</f>
        <v>829070</v>
      </c>
    </row>
    <row r="3192" spans="3:4" x14ac:dyDescent="0.3">
      <c r="C3192" t="s">
        <v>3217</v>
      </c>
      <c r="D3192">
        <f>INT(LEFT(VALES_ACC___FISICOS[[#This Row],[Name]],6))</f>
        <v>829075</v>
      </c>
    </row>
    <row r="3193" spans="3:4" x14ac:dyDescent="0.3">
      <c r="C3193" t="s">
        <v>3218</v>
      </c>
      <c r="D3193">
        <f>INT(LEFT(VALES_ACC___FISICOS[[#This Row],[Name]],6))</f>
        <v>829076</v>
      </c>
    </row>
    <row r="3194" spans="3:4" x14ac:dyDescent="0.3">
      <c r="C3194" t="s">
        <v>3219</v>
      </c>
      <c r="D3194">
        <f>INT(LEFT(VALES_ACC___FISICOS[[#This Row],[Name]],6))</f>
        <v>829089</v>
      </c>
    </row>
    <row r="3195" spans="3:4" x14ac:dyDescent="0.3">
      <c r="C3195" t="s">
        <v>3220</v>
      </c>
      <c r="D3195">
        <f>INT(LEFT(VALES_ACC___FISICOS[[#This Row],[Name]],6))</f>
        <v>829093</v>
      </c>
    </row>
    <row r="3196" spans="3:4" x14ac:dyDescent="0.3">
      <c r="C3196" t="s">
        <v>3221</v>
      </c>
      <c r="D3196">
        <f>INT(LEFT(VALES_ACC___FISICOS[[#This Row],[Name]],6))</f>
        <v>829103</v>
      </c>
    </row>
    <row r="3197" spans="3:4" x14ac:dyDescent="0.3">
      <c r="C3197" t="s">
        <v>3222</v>
      </c>
      <c r="D3197">
        <f>INT(LEFT(VALES_ACC___FISICOS[[#This Row],[Name]],6))</f>
        <v>829324</v>
      </c>
    </row>
    <row r="3198" spans="3:4" x14ac:dyDescent="0.3">
      <c r="C3198" t="s">
        <v>3223</v>
      </c>
      <c r="D3198">
        <f>INT(LEFT(VALES_ACC___FISICOS[[#This Row],[Name]],6))</f>
        <v>829356</v>
      </c>
    </row>
    <row r="3199" spans="3:4" x14ac:dyDescent="0.3">
      <c r="C3199" t="s">
        <v>3224</v>
      </c>
      <c r="D3199">
        <f>INT(LEFT(VALES_ACC___FISICOS[[#This Row],[Name]],6))</f>
        <v>829377</v>
      </c>
    </row>
    <row r="3200" spans="3:4" x14ac:dyDescent="0.3">
      <c r="C3200" t="s">
        <v>3225</v>
      </c>
      <c r="D3200">
        <f>INT(LEFT(VALES_ACC___FISICOS[[#This Row],[Name]],6))</f>
        <v>829401</v>
      </c>
    </row>
    <row r="3201" spans="3:4" x14ac:dyDescent="0.3">
      <c r="C3201" t="s">
        <v>3226</v>
      </c>
      <c r="D3201">
        <f>INT(LEFT(VALES_ACC___FISICOS[[#This Row],[Name]],6))</f>
        <v>829411</v>
      </c>
    </row>
    <row r="3202" spans="3:4" x14ac:dyDescent="0.3">
      <c r="C3202" t="s">
        <v>3227</v>
      </c>
      <c r="D3202">
        <f>INT(LEFT(VALES_ACC___FISICOS[[#This Row],[Name]],6))</f>
        <v>829447</v>
      </c>
    </row>
    <row r="3203" spans="3:4" x14ac:dyDescent="0.3">
      <c r="C3203" t="s">
        <v>3228</v>
      </c>
      <c r="D3203">
        <f>INT(LEFT(VALES_ACC___FISICOS[[#This Row],[Name]],6))</f>
        <v>829447</v>
      </c>
    </row>
    <row r="3204" spans="3:4" x14ac:dyDescent="0.3">
      <c r="C3204" t="s">
        <v>3229</v>
      </c>
      <c r="D3204">
        <f>INT(LEFT(VALES_ACC___FISICOS[[#This Row],[Name]],6))</f>
        <v>829460</v>
      </c>
    </row>
    <row r="3205" spans="3:4" x14ac:dyDescent="0.3">
      <c r="C3205" t="s">
        <v>3230</v>
      </c>
      <c r="D3205">
        <f>INT(LEFT(VALES_ACC___FISICOS[[#This Row],[Name]],6))</f>
        <v>829462</v>
      </c>
    </row>
    <row r="3206" spans="3:4" x14ac:dyDescent="0.3">
      <c r="C3206" t="s">
        <v>3231</v>
      </c>
      <c r="D3206">
        <f>INT(LEFT(VALES_ACC___FISICOS[[#This Row],[Name]],6))</f>
        <v>829466</v>
      </c>
    </row>
    <row r="3207" spans="3:4" x14ac:dyDescent="0.3">
      <c r="C3207" t="s">
        <v>3232</v>
      </c>
      <c r="D3207">
        <f>INT(LEFT(VALES_ACC___FISICOS[[#This Row],[Name]],6))</f>
        <v>829789</v>
      </c>
    </row>
    <row r="3208" spans="3:4" x14ac:dyDescent="0.3">
      <c r="C3208" t="s">
        <v>3233</v>
      </c>
      <c r="D3208">
        <f>INT(LEFT(VALES_ACC___FISICOS[[#This Row],[Name]],6))</f>
        <v>829801</v>
      </c>
    </row>
    <row r="3209" spans="3:4" x14ac:dyDescent="0.3">
      <c r="C3209" t="s">
        <v>3234</v>
      </c>
      <c r="D3209">
        <f>INT(LEFT(VALES_ACC___FISICOS[[#This Row],[Name]],6))</f>
        <v>829801</v>
      </c>
    </row>
    <row r="3210" spans="3:4" x14ac:dyDescent="0.3">
      <c r="C3210" t="s">
        <v>3235</v>
      </c>
      <c r="D3210">
        <f>INT(LEFT(VALES_ACC___FISICOS[[#This Row],[Name]],6))</f>
        <v>829804</v>
      </c>
    </row>
    <row r="3211" spans="3:4" x14ac:dyDescent="0.3">
      <c r="C3211" t="s">
        <v>3236</v>
      </c>
      <c r="D3211">
        <f>INT(LEFT(VALES_ACC___FISICOS[[#This Row],[Name]],6))</f>
        <v>829804</v>
      </c>
    </row>
    <row r="3212" spans="3:4" x14ac:dyDescent="0.3">
      <c r="C3212" t="s">
        <v>3237</v>
      </c>
      <c r="D3212">
        <f>INT(LEFT(VALES_ACC___FISICOS[[#This Row],[Name]],6))</f>
        <v>829810</v>
      </c>
    </row>
    <row r="3213" spans="3:4" x14ac:dyDescent="0.3">
      <c r="C3213" t="s">
        <v>3238</v>
      </c>
      <c r="D3213">
        <f>INT(LEFT(VALES_ACC___FISICOS[[#This Row],[Name]],6))</f>
        <v>829816</v>
      </c>
    </row>
    <row r="3214" spans="3:4" x14ac:dyDescent="0.3">
      <c r="C3214" t="s">
        <v>3239</v>
      </c>
      <c r="D3214">
        <f>INT(LEFT(VALES_ACC___FISICOS[[#This Row],[Name]],6))</f>
        <v>829816</v>
      </c>
    </row>
    <row r="3215" spans="3:4" x14ac:dyDescent="0.3">
      <c r="C3215" t="s">
        <v>3240</v>
      </c>
      <c r="D3215">
        <f>INT(LEFT(VALES_ACC___FISICOS[[#This Row],[Name]],6))</f>
        <v>829818</v>
      </c>
    </row>
    <row r="3216" spans="3:4" x14ac:dyDescent="0.3">
      <c r="C3216" t="s">
        <v>3241</v>
      </c>
      <c r="D3216">
        <f>INT(LEFT(VALES_ACC___FISICOS[[#This Row],[Name]],6))</f>
        <v>829818</v>
      </c>
    </row>
    <row r="3217" spans="3:4" x14ac:dyDescent="0.3">
      <c r="C3217" t="s">
        <v>3242</v>
      </c>
      <c r="D3217">
        <f>INT(LEFT(VALES_ACC___FISICOS[[#This Row],[Name]],6))</f>
        <v>829826</v>
      </c>
    </row>
    <row r="3218" spans="3:4" x14ac:dyDescent="0.3">
      <c r="C3218" t="s">
        <v>3243</v>
      </c>
      <c r="D3218">
        <f>INT(LEFT(VALES_ACC___FISICOS[[#This Row],[Name]],6))</f>
        <v>829826</v>
      </c>
    </row>
    <row r="3219" spans="3:4" x14ac:dyDescent="0.3">
      <c r="C3219" t="s">
        <v>3244</v>
      </c>
      <c r="D3219">
        <f>INT(LEFT(VALES_ACC___FISICOS[[#This Row],[Name]],6))</f>
        <v>829829</v>
      </c>
    </row>
    <row r="3220" spans="3:4" x14ac:dyDescent="0.3">
      <c r="C3220" t="s">
        <v>3245</v>
      </c>
      <c r="D3220">
        <f>INT(LEFT(VALES_ACC___FISICOS[[#This Row],[Name]],6))</f>
        <v>829841</v>
      </c>
    </row>
    <row r="3221" spans="3:4" x14ac:dyDescent="0.3">
      <c r="C3221" t="s">
        <v>3246</v>
      </c>
      <c r="D3221">
        <f>INT(LEFT(VALES_ACC___FISICOS[[#This Row],[Name]],6))</f>
        <v>829841</v>
      </c>
    </row>
    <row r="3222" spans="3:4" x14ac:dyDescent="0.3">
      <c r="C3222" t="s">
        <v>3247</v>
      </c>
      <c r="D3222">
        <f>INT(LEFT(VALES_ACC___FISICOS[[#This Row],[Name]],6))</f>
        <v>829854</v>
      </c>
    </row>
    <row r="3223" spans="3:4" x14ac:dyDescent="0.3">
      <c r="C3223" t="s">
        <v>3248</v>
      </c>
      <c r="D3223">
        <f>INT(LEFT(VALES_ACC___FISICOS[[#This Row],[Name]],6))</f>
        <v>829854</v>
      </c>
    </row>
    <row r="3224" spans="3:4" x14ac:dyDescent="0.3">
      <c r="C3224" t="s">
        <v>3249</v>
      </c>
      <c r="D3224">
        <f>INT(LEFT(VALES_ACC___FISICOS[[#This Row],[Name]],6))</f>
        <v>829855</v>
      </c>
    </row>
    <row r="3225" spans="3:4" x14ac:dyDescent="0.3">
      <c r="C3225" t="s">
        <v>3250</v>
      </c>
      <c r="D3225">
        <f>INT(LEFT(VALES_ACC___FISICOS[[#This Row],[Name]],6))</f>
        <v>829855</v>
      </c>
    </row>
    <row r="3226" spans="3:4" x14ac:dyDescent="0.3">
      <c r="C3226" t="s">
        <v>3251</v>
      </c>
      <c r="D3226">
        <f>INT(LEFT(VALES_ACC___FISICOS[[#This Row],[Name]],6))</f>
        <v>829869</v>
      </c>
    </row>
    <row r="3227" spans="3:4" x14ac:dyDescent="0.3">
      <c r="C3227" t="s">
        <v>3252</v>
      </c>
      <c r="D3227">
        <f>INT(LEFT(VALES_ACC___FISICOS[[#This Row],[Name]],6))</f>
        <v>829869</v>
      </c>
    </row>
    <row r="3228" spans="3:4" x14ac:dyDescent="0.3">
      <c r="C3228" t="s">
        <v>3253</v>
      </c>
      <c r="D3228">
        <f>INT(LEFT(VALES_ACC___FISICOS[[#This Row],[Name]],6))</f>
        <v>829879</v>
      </c>
    </row>
    <row r="3229" spans="3:4" x14ac:dyDescent="0.3">
      <c r="C3229" t="s">
        <v>3254</v>
      </c>
      <c r="D3229">
        <f>INT(LEFT(VALES_ACC___FISICOS[[#This Row],[Name]],6))</f>
        <v>829879</v>
      </c>
    </row>
    <row r="3230" spans="3:4" x14ac:dyDescent="0.3">
      <c r="C3230" t="s">
        <v>3255</v>
      </c>
      <c r="D3230">
        <f>INT(LEFT(VALES_ACC___FISICOS[[#This Row],[Name]],6))</f>
        <v>829889</v>
      </c>
    </row>
    <row r="3231" spans="3:4" x14ac:dyDescent="0.3">
      <c r="C3231" t="s">
        <v>3256</v>
      </c>
      <c r="D3231">
        <f>INT(LEFT(VALES_ACC___FISICOS[[#This Row],[Name]],6))</f>
        <v>830131</v>
      </c>
    </row>
    <row r="3232" spans="3:4" x14ac:dyDescent="0.3">
      <c r="C3232" t="s">
        <v>3257</v>
      </c>
      <c r="D3232">
        <f>INT(LEFT(VALES_ACC___FISICOS[[#This Row],[Name]],6))</f>
        <v>830131</v>
      </c>
    </row>
    <row r="3233" spans="3:4" x14ac:dyDescent="0.3">
      <c r="C3233" t="s">
        <v>3258</v>
      </c>
      <c r="D3233">
        <f>INT(LEFT(VALES_ACC___FISICOS[[#This Row],[Name]],6))</f>
        <v>830137</v>
      </c>
    </row>
    <row r="3234" spans="3:4" x14ac:dyDescent="0.3">
      <c r="C3234" t="s">
        <v>3259</v>
      </c>
      <c r="D3234">
        <f>INT(LEFT(VALES_ACC___FISICOS[[#This Row],[Name]],6))</f>
        <v>830137</v>
      </c>
    </row>
    <row r="3235" spans="3:4" x14ac:dyDescent="0.3">
      <c r="C3235" t="s">
        <v>3260</v>
      </c>
      <c r="D3235">
        <f>INT(LEFT(VALES_ACC___FISICOS[[#This Row],[Name]],6))</f>
        <v>830143</v>
      </c>
    </row>
    <row r="3236" spans="3:4" x14ac:dyDescent="0.3">
      <c r="C3236" t="s">
        <v>3261</v>
      </c>
      <c r="D3236">
        <f>INT(LEFT(VALES_ACC___FISICOS[[#This Row],[Name]],6))</f>
        <v>830143</v>
      </c>
    </row>
    <row r="3237" spans="3:4" x14ac:dyDescent="0.3">
      <c r="C3237" t="s">
        <v>3262</v>
      </c>
      <c r="D3237">
        <f>INT(LEFT(VALES_ACC___FISICOS[[#This Row],[Name]],6))</f>
        <v>830162</v>
      </c>
    </row>
    <row r="3238" spans="3:4" x14ac:dyDescent="0.3">
      <c r="C3238" t="s">
        <v>3263</v>
      </c>
      <c r="D3238">
        <f>INT(LEFT(VALES_ACC___FISICOS[[#This Row],[Name]],6))</f>
        <v>830162</v>
      </c>
    </row>
    <row r="3239" spans="3:4" x14ac:dyDescent="0.3">
      <c r="C3239" t="s">
        <v>3264</v>
      </c>
      <c r="D3239">
        <f>INT(LEFT(VALES_ACC___FISICOS[[#This Row],[Name]],6))</f>
        <v>830186</v>
      </c>
    </row>
    <row r="3240" spans="3:4" x14ac:dyDescent="0.3">
      <c r="C3240" t="s">
        <v>3265</v>
      </c>
      <c r="D3240">
        <f>INT(LEFT(VALES_ACC___FISICOS[[#This Row],[Name]],6))</f>
        <v>830192</v>
      </c>
    </row>
    <row r="3241" spans="3:4" x14ac:dyDescent="0.3">
      <c r="C3241" t="s">
        <v>3266</v>
      </c>
      <c r="D3241">
        <f>INT(LEFT(VALES_ACC___FISICOS[[#This Row],[Name]],6))</f>
        <v>830208</v>
      </c>
    </row>
    <row r="3242" spans="3:4" x14ac:dyDescent="0.3">
      <c r="C3242" t="s">
        <v>3267</v>
      </c>
      <c r="D3242">
        <f>INT(LEFT(VALES_ACC___FISICOS[[#This Row],[Name]],6))</f>
        <v>830208</v>
      </c>
    </row>
    <row r="3243" spans="3:4" x14ac:dyDescent="0.3">
      <c r="C3243" t="s">
        <v>3268</v>
      </c>
      <c r="D3243">
        <f>INT(LEFT(VALES_ACC___FISICOS[[#This Row],[Name]],6))</f>
        <v>830211</v>
      </c>
    </row>
    <row r="3244" spans="3:4" x14ac:dyDescent="0.3">
      <c r="C3244" t="s">
        <v>3269</v>
      </c>
      <c r="D3244">
        <f>INT(LEFT(VALES_ACC___FISICOS[[#This Row],[Name]],6))</f>
        <v>830215</v>
      </c>
    </row>
    <row r="3245" spans="3:4" x14ac:dyDescent="0.3">
      <c r="C3245" t="s">
        <v>3270</v>
      </c>
      <c r="D3245">
        <f>INT(LEFT(VALES_ACC___FISICOS[[#This Row],[Name]],6))</f>
        <v>830235</v>
      </c>
    </row>
    <row r="3246" spans="3:4" x14ac:dyDescent="0.3">
      <c r="C3246" t="s">
        <v>3271</v>
      </c>
      <c r="D3246">
        <f>INT(LEFT(VALES_ACC___FISICOS[[#This Row],[Name]],6))</f>
        <v>830235</v>
      </c>
    </row>
    <row r="3247" spans="3:4" x14ac:dyDescent="0.3">
      <c r="C3247" t="s">
        <v>3272</v>
      </c>
      <c r="D3247">
        <f>INT(LEFT(VALES_ACC___FISICOS[[#This Row],[Name]],6))</f>
        <v>830237</v>
      </c>
    </row>
    <row r="3248" spans="3:4" x14ac:dyDescent="0.3">
      <c r="C3248" t="s">
        <v>3273</v>
      </c>
      <c r="D3248">
        <f>INT(LEFT(VALES_ACC___FISICOS[[#This Row],[Name]],6))</f>
        <v>830249</v>
      </c>
    </row>
    <row r="3249" spans="3:4" x14ac:dyDescent="0.3">
      <c r="C3249" t="s">
        <v>3274</v>
      </c>
      <c r="D3249">
        <f>INT(LEFT(VALES_ACC___FISICOS[[#This Row],[Name]],6))</f>
        <v>830253</v>
      </c>
    </row>
    <row r="3250" spans="3:4" x14ac:dyDescent="0.3">
      <c r="C3250" t="s">
        <v>3275</v>
      </c>
      <c r="D3250">
        <f>INT(LEFT(VALES_ACC___FISICOS[[#This Row],[Name]],6))</f>
        <v>830253</v>
      </c>
    </row>
    <row r="3251" spans="3:4" x14ac:dyDescent="0.3">
      <c r="C3251" t="s">
        <v>3276</v>
      </c>
      <c r="D3251">
        <f>INT(LEFT(VALES_ACC___FISICOS[[#This Row],[Name]],6))</f>
        <v>830258</v>
      </c>
    </row>
    <row r="3252" spans="3:4" x14ac:dyDescent="0.3">
      <c r="C3252" t="s">
        <v>3277</v>
      </c>
      <c r="D3252">
        <f>INT(LEFT(VALES_ACC___FISICOS[[#This Row],[Name]],6))</f>
        <v>830258</v>
      </c>
    </row>
    <row r="3253" spans="3:4" x14ac:dyDescent="0.3">
      <c r="C3253" t="s">
        <v>3278</v>
      </c>
      <c r="D3253">
        <f>INT(LEFT(VALES_ACC___FISICOS[[#This Row],[Name]],6))</f>
        <v>830260</v>
      </c>
    </row>
    <row r="3254" spans="3:4" x14ac:dyDescent="0.3">
      <c r="C3254" t="s">
        <v>3279</v>
      </c>
      <c r="D3254">
        <f>INT(LEFT(VALES_ACC___FISICOS[[#This Row],[Name]],6))</f>
        <v>830268</v>
      </c>
    </row>
    <row r="3255" spans="3:4" x14ac:dyDescent="0.3">
      <c r="C3255" t="s">
        <v>3280</v>
      </c>
      <c r="D3255">
        <f>INT(LEFT(VALES_ACC___FISICOS[[#This Row],[Name]],6))</f>
        <v>830268</v>
      </c>
    </row>
    <row r="3256" spans="3:4" x14ac:dyDescent="0.3">
      <c r="C3256" t="s">
        <v>3281</v>
      </c>
      <c r="D3256">
        <f>INT(LEFT(VALES_ACC___FISICOS[[#This Row],[Name]],6))</f>
        <v>830350</v>
      </c>
    </row>
    <row r="3257" spans="3:4" x14ac:dyDescent="0.3">
      <c r="C3257" t="s">
        <v>3282</v>
      </c>
      <c r="D3257">
        <f>INT(LEFT(VALES_ACC___FISICOS[[#This Row],[Name]],6))</f>
        <v>830354</v>
      </c>
    </row>
    <row r="3258" spans="3:4" x14ac:dyDescent="0.3">
      <c r="C3258" t="s">
        <v>3283</v>
      </c>
      <c r="D3258">
        <f>INT(LEFT(VALES_ACC___FISICOS[[#This Row],[Name]],6))</f>
        <v>830354</v>
      </c>
    </row>
    <row r="3259" spans="3:4" x14ac:dyDescent="0.3">
      <c r="C3259" t="s">
        <v>3284</v>
      </c>
      <c r="D3259">
        <f>INT(LEFT(VALES_ACC___FISICOS[[#This Row],[Name]],6))</f>
        <v>830369</v>
      </c>
    </row>
    <row r="3260" spans="3:4" x14ac:dyDescent="0.3">
      <c r="C3260" t="s">
        <v>3285</v>
      </c>
      <c r="D3260">
        <f>INT(LEFT(VALES_ACC___FISICOS[[#This Row],[Name]],6))</f>
        <v>830401</v>
      </c>
    </row>
    <row r="3261" spans="3:4" x14ac:dyDescent="0.3">
      <c r="C3261" t="s">
        <v>3286</v>
      </c>
      <c r="D3261">
        <f>INT(LEFT(VALES_ACC___FISICOS[[#This Row],[Name]],6))</f>
        <v>830413</v>
      </c>
    </row>
    <row r="3262" spans="3:4" x14ac:dyDescent="0.3">
      <c r="C3262" t="s">
        <v>3287</v>
      </c>
      <c r="D3262">
        <f>INT(LEFT(VALES_ACC___FISICOS[[#This Row],[Name]],6))</f>
        <v>830427</v>
      </c>
    </row>
    <row r="3263" spans="3:4" x14ac:dyDescent="0.3">
      <c r="C3263" t="s">
        <v>3288</v>
      </c>
      <c r="D3263">
        <f>INT(LEFT(VALES_ACC___FISICOS[[#This Row],[Name]],6))</f>
        <v>830448</v>
      </c>
    </row>
    <row r="3264" spans="3:4" x14ac:dyDescent="0.3">
      <c r="C3264" t="s">
        <v>3289</v>
      </c>
      <c r="D3264">
        <f>INT(LEFT(VALES_ACC___FISICOS[[#This Row],[Name]],6))</f>
        <v>830449</v>
      </c>
    </row>
    <row r="3265" spans="3:4" x14ac:dyDescent="0.3">
      <c r="C3265" t="s">
        <v>3290</v>
      </c>
      <c r="D3265">
        <f>INT(LEFT(VALES_ACC___FISICOS[[#This Row],[Name]],6))</f>
        <v>830452</v>
      </c>
    </row>
    <row r="3266" spans="3:4" x14ac:dyDescent="0.3">
      <c r="C3266" t="s">
        <v>3291</v>
      </c>
      <c r="D3266">
        <f>INT(LEFT(VALES_ACC___FISICOS[[#This Row],[Name]],6))</f>
        <v>830458</v>
      </c>
    </row>
    <row r="3267" spans="3:4" x14ac:dyDescent="0.3">
      <c r="C3267" t="s">
        <v>3292</v>
      </c>
      <c r="D3267">
        <f>INT(LEFT(VALES_ACC___FISICOS[[#This Row],[Name]],6))</f>
        <v>830472</v>
      </c>
    </row>
    <row r="3268" spans="3:4" x14ac:dyDescent="0.3">
      <c r="C3268" t="s">
        <v>3293</v>
      </c>
      <c r="D3268">
        <f>INT(LEFT(VALES_ACC___FISICOS[[#This Row],[Name]],6))</f>
        <v>830477</v>
      </c>
    </row>
    <row r="3269" spans="3:4" x14ac:dyDescent="0.3">
      <c r="C3269" t="s">
        <v>3294</v>
      </c>
      <c r="D3269">
        <f>INT(LEFT(VALES_ACC___FISICOS[[#This Row],[Name]],6))</f>
        <v>830479</v>
      </c>
    </row>
    <row r="3270" spans="3:4" x14ac:dyDescent="0.3">
      <c r="C3270" t="s">
        <v>3295</v>
      </c>
      <c r="D3270">
        <f>INT(LEFT(VALES_ACC___FISICOS[[#This Row],[Name]],6))</f>
        <v>830481</v>
      </c>
    </row>
    <row r="3271" spans="3:4" x14ac:dyDescent="0.3">
      <c r="C3271" t="s">
        <v>3296</v>
      </c>
      <c r="D3271">
        <f>INT(LEFT(VALES_ACC___FISICOS[[#This Row],[Name]],6))</f>
        <v>830486</v>
      </c>
    </row>
    <row r="3272" spans="3:4" x14ac:dyDescent="0.3">
      <c r="C3272" t="s">
        <v>3297</v>
      </c>
      <c r="D3272">
        <f>INT(LEFT(VALES_ACC___FISICOS[[#This Row],[Name]],6))</f>
        <v>830505</v>
      </c>
    </row>
    <row r="3273" spans="3:4" x14ac:dyDescent="0.3">
      <c r="C3273" t="s">
        <v>3298</v>
      </c>
      <c r="D3273">
        <f>INT(LEFT(VALES_ACC___FISICOS[[#This Row],[Name]],6))</f>
        <v>830506</v>
      </c>
    </row>
    <row r="3274" spans="3:4" x14ac:dyDescent="0.3">
      <c r="C3274" t="s">
        <v>3299</v>
      </c>
      <c r="D3274">
        <f>INT(LEFT(VALES_ACC___FISICOS[[#This Row],[Name]],6))</f>
        <v>830507</v>
      </c>
    </row>
    <row r="3275" spans="3:4" x14ac:dyDescent="0.3">
      <c r="C3275" t="s">
        <v>3300</v>
      </c>
      <c r="D3275">
        <f>INT(LEFT(VALES_ACC___FISICOS[[#This Row],[Name]],6))</f>
        <v>830508</v>
      </c>
    </row>
    <row r="3276" spans="3:4" x14ac:dyDescent="0.3">
      <c r="C3276" t="s">
        <v>3301</v>
      </c>
      <c r="D3276">
        <f>INT(LEFT(VALES_ACC___FISICOS[[#This Row],[Name]],6))</f>
        <v>830513</v>
      </c>
    </row>
    <row r="3277" spans="3:4" x14ac:dyDescent="0.3">
      <c r="C3277" t="s">
        <v>3302</v>
      </c>
      <c r="D3277">
        <f>INT(LEFT(VALES_ACC___FISICOS[[#This Row],[Name]],6))</f>
        <v>830515</v>
      </c>
    </row>
    <row r="3278" spans="3:4" x14ac:dyDescent="0.3">
      <c r="C3278" t="s">
        <v>3303</v>
      </c>
      <c r="D3278">
        <f>INT(LEFT(VALES_ACC___FISICOS[[#This Row],[Name]],6))</f>
        <v>830521</v>
      </c>
    </row>
    <row r="3279" spans="3:4" x14ac:dyDescent="0.3">
      <c r="C3279" t="s">
        <v>3304</v>
      </c>
      <c r="D3279">
        <f>INT(LEFT(VALES_ACC___FISICOS[[#This Row],[Name]],6))</f>
        <v>830523</v>
      </c>
    </row>
    <row r="3280" spans="3:4" x14ac:dyDescent="0.3">
      <c r="C3280" t="s">
        <v>3305</v>
      </c>
      <c r="D3280">
        <f>INT(LEFT(VALES_ACC___FISICOS[[#This Row],[Name]],6))</f>
        <v>830534</v>
      </c>
    </row>
    <row r="3281" spans="3:4" x14ac:dyDescent="0.3">
      <c r="C3281" t="s">
        <v>3306</v>
      </c>
      <c r="D3281">
        <f>INT(LEFT(VALES_ACC___FISICOS[[#This Row],[Name]],6))</f>
        <v>830541</v>
      </c>
    </row>
    <row r="3282" spans="3:4" x14ac:dyDescent="0.3">
      <c r="C3282" t="s">
        <v>3307</v>
      </c>
      <c r="D3282">
        <f>INT(LEFT(VALES_ACC___FISICOS[[#This Row],[Name]],6))</f>
        <v>830550</v>
      </c>
    </row>
    <row r="3283" spans="3:4" x14ac:dyDescent="0.3">
      <c r="C3283" t="s">
        <v>3308</v>
      </c>
      <c r="D3283">
        <f>INT(LEFT(VALES_ACC___FISICOS[[#This Row],[Name]],6))</f>
        <v>830553</v>
      </c>
    </row>
    <row r="3284" spans="3:4" x14ac:dyDescent="0.3">
      <c r="C3284" t="s">
        <v>3309</v>
      </c>
      <c r="D3284">
        <f>INT(LEFT(VALES_ACC___FISICOS[[#This Row],[Name]],6))</f>
        <v>830685</v>
      </c>
    </row>
    <row r="3285" spans="3:4" x14ac:dyDescent="0.3">
      <c r="C3285" t="s">
        <v>3310</v>
      </c>
      <c r="D3285">
        <f>INT(LEFT(VALES_ACC___FISICOS[[#This Row],[Name]],6))</f>
        <v>830690</v>
      </c>
    </row>
    <row r="3286" spans="3:4" x14ac:dyDescent="0.3">
      <c r="C3286" t="s">
        <v>3311</v>
      </c>
      <c r="D3286">
        <f>INT(LEFT(VALES_ACC___FISICOS[[#This Row],[Name]],6))</f>
        <v>830696</v>
      </c>
    </row>
    <row r="3287" spans="3:4" x14ac:dyDescent="0.3">
      <c r="C3287" t="s">
        <v>3312</v>
      </c>
      <c r="D3287">
        <f>INT(LEFT(VALES_ACC___FISICOS[[#This Row],[Name]],6))</f>
        <v>830712</v>
      </c>
    </row>
    <row r="3288" spans="3:4" x14ac:dyDescent="0.3">
      <c r="C3288" t="s">
        <v>3313</v>
      </c>
      <c r="D3288">
        <f>INT(LEFT(VALES_ACC___FISICOS[[#This Row],[Name]],6))</f>
        <v>830713</v>
      </c>
    </row>
    <row r="3289" spans="3:4" x14ac:dyDescent="0.3">
      <c r="C3289" t="s">
        <v>3314</v>
      </c>
      <c r="D3289">
        <f>INT(LEFT(VALES_ACC___FISICOS[[#This Row],[Name]],6))</f>
        <v>830734</v>
      </c>
    </row>
    <row r="3290" spans="3:4" x14ac:dyDescent="0.3">
      <c r="C3290" t="s">
        <v>3315</v>
      </c>
      <c r="D3290">
        <f>INT(LEFT(VALES_ACC___FISICOS[[#This Row],[Name]],6))</f>
        <v>830777</v>
      </c>
    </row>
    <row r="3291" spans="3:4" x14ac:dyDescent="0.3">
      <c r="C3291" t="s">
        <v>3316</v>
      </c>
      <c r="D3291">
        <f>INT(LEFT(VALES_ACC___FISICOS[[#This Row],[Name]],6))</f>
        <v>830788</v>
      </c>
    </row>
    <row r="3292" spans="3:4" x14ac:dyDescent="0.3">
      <c r="C3292" t="s">
        <v>3317</v>
      </c>
      <c r="D3292">
        <f>INT(LEFT(VALES_ACC___FISICOS[[#This Row],[Name]],6))</f>
        <v>830798</v>
      </c>
    </row>
    <row r="3293" spans="3:4" x14ac:dyDescent="0.3">
      <c r="C3293" t="s">
        <v>3318</v>
      </c>
      <c r="D3293">
        <f>INT(LEFT(VALES_ACC___FISICOS[[#This Row],[Name]],6))</f>
        <v>830799</v>
      </c>
    </row>
    <row r="3294" spans="3:4" x14ac:dyDescent="0.3">
      <c r="C3294" t="s">
        <v>3319</v>
      </c>
      <c r="D3294">
        <f>INT(LEFT(VALES_ACC___FISICOS[[#This Row],[Name]],6))</f>
        <v>830802</v>
      </c>
    </row>
    <row r="3295" spans="3:4" x14ac:dyDescent="0.3">
      <c r="C3295" t="s">
        <v>3320</v>
      </c>
      <c r="D3295">
        <f>INT(LEFT(VALES_ACC___FISICOS[[#This Row],[Name]],6))</f>
        <v>830806</v>
      </c>
    </row>
    <row r="3296" spans="3:4" x14ac:dyDescent="0.3">
      <c r="C3296" t="s">
        <v>3321</v>
      </c>
      <c r="D3296">
        <f>INT(LEFT(VALES_ACC___FISICOS[[#This Row],[Name]],6))</f>
        <v>830809</v>
      </c>
    </row>
    <row r="3297" spans="3:4" x14ac:dyDescent="0.3">
      <c r="C3297" t="s">
        <v>3322</v>
      </c>
      <c r="D3297">
        <f>INT(LEFT(VALES_ACC___FISICOS[[#This Row],[Name]],6))</f>
        <v>830817</v>
      </c>
    </row>
    <row r="3298" spans="3:4" x14ac:dyDescent="0.3">
      <c r="C3298" t="s">
        <v>3323</v>
      </c>
      <c r="D3298">
        <f>INT(LEFT(VALES_ACC___FISICOS[[#This Row],[Name]],6))</f>
        <v>830829</v>
      </c>
    </row>
    <row r="3299" spans="3:4" x14ac:dyDescent="0.3">
      <c r="C3299" t="s">
        <v>3324</v>
      </c>
      <c r="D3299">
        <f>INT(LEFT(VALES_ACC___FISICOS[[#This Row],[Name]],6))</f>
        <v>830839</v>
      </c>
    </row>
    <row r="3300" spans="3:4" x14ac:dyDescent="0.3">
      <c r="C3300" t="s">
        <v>3325</v>
      </c>
      <c r="D3300">
        <f>INT(LEFT(VALES_ACC___FISICOS[[#This Row],[Name]],6))</f>
        <v>830845</v>
      </c>
    </row>
    <row r="3301" spans="3:4" x14ac:dyDescent="0.3">
      <c r="C3301" t="s">
        <v>3326</v>
      </c>
      <c r="D3301">
        <f>INT(LEFT(VALES_ACC___FISICOS[[#This Row],[Name]],6))</f>
        <v>831144</v>
      </c>
    </row>
    <row r="3302" spans="3:4" x14ac:dyDescent="0.3">
      <c r="C3302" t="s">
        <v>3327</v>
      </c>
      <c r="D3302">
        <f>INT(LEFT(VALES_ACC___FISICOS[[#This Row],[Name]],6))</f>
        <v>831146</v>
      </c>
    </row>
    <row r="3303" spans="3:4" x14ac:dyDescent="0.3">
      <c r="C3303" t="s">
        <v>3328</v>
      </c>
      <c r="D3303">
        <f>INT(LEFT(VALES_ACC___FISICOS[[#This Row],[Name]],6))</f>
        <v>831151</v>
      </c>
    </row>
    <row r="3304" spans="3:4" x14ac:dyDescent="0.3">
      <c r="C3304" t="s">
        <v>3329</v>
      </c>
      <c r="D3304">
        <f>INT(LEFT(VALES_ACC___FISICOS[[#This Row],[Name]],6))</f>
        <v>831155</v>
      </c>
    </row>
    <row r="3305" spans="3:4" x14ac:dyDescent="0.3">
      <c r="C3305" t="s">
        <v>3330</v>
      </c>
      <c r="D3305">
        <f>INT(LEFT(VALES_ACC___FISICOS[[#This Row],[Name]],6))</f>
        <v>831162</v>
      </c>
    </row>
    <row r="3306" spans="3:4" x14ac:dyDescent="0.3">
      <c r="C3306" t="s">
        <v>3331</v>
      </c>
      <c r="D3306">
        <f>INT(LEFT(VALES_ACC___FISICOS[[#This Row],[Name]],6))</f>
        <v>831171</v>
      </c>
    </row>
    <row r="3307" spans="3:4" x14ac:dyDescent="0.3">
      <c r="C3307" t="s">
        <v>3332</v>
      </c>
      <c r="D3307">
        <f>INT(LEFT(VALES_ACC___FISICOS[[#This Row],[Name]],6))</f>
        <v>831172</v>
      </c>
    </row>
    <row r="3308" spans="3:4" x14ac:dyDescent="0.3">
      <c r="C3308" t="s">
        <v>3333</v>
      </c>
      <c r="D3308">
        <f>INT(LEFT(VALES_ACC___FISICOS[[#This Row],[Name]],6))</f>
        <v>831176</v>
      </c>
    </row>
    <row r="3309" spans="3:4" x14ac:dyDescent="0.3">
      <c r="C3309" t="s">
        <v>3334</v>
      </c>
      <c r="D3309">
        <f>INT(LEFT(VALES_ACC___FISICOS[[#This Row],[Name]],6))</f>
        <v>831179</v>
      </c>
    </row>
    <row r="3310" spans="3:4" x14ac:dyDescent="0.3">
      <c r="C3310" t="s">
        <v>3335</v>
      </c>
      <c r="D3310">
        <f>INT(LEFT(VALES_ACC___FISICOS[[#This Row],[Name]],6))</f>
        <v>831180</v>
      </c>
    </row>
    <row r="3311" spans="3:4" x14ac:dyDescent="0.3">
      <c r="C3311" t="s">
        <v>3336</v>
      </c>
      <c r="D3311">
        <f>INT(LEFT(VALES_ACC___FISICOS[[#This Row],[Name]],6))</f>
        <v>831182</v>
      </c>
    </row>
    <row r="3312" spans="3:4" x14ac:dyDescent="0.3">
      <c r="C3312" t="s">
        <v>3337</v>
      </c>
      <c r="D3312">
        <f>INT(LEFT(VALES_ACC___FISICOS[[#This Row],[Name]],6))</f>
        <v>831184</v>
      </c>
    </row>
    <row r="3313" spans="3:4" x14ac:dyDescent="0.3">
      <c r="C3313" t="s">
        <v>3338</v>
      </c>
      <c r="D3313">
        <f>INT(LEFT(VALES_ACC___FISICOS[[#This Row],[Name]],6))</f>
        <v>831191</v>
      </c>
    </row>
    <row r="3314" spans="3:4" x14ac:dyDescent="0.3">
      <c r="C3314" t="s">
        <v>3339</v>
      </c>
      <c r="D3314">
        <f>INT(LEFT(VALES_ACC___FISICOS[[#This Row],[Name]],6))</f>
        <v>831196</v>
      </c>
    </row>
    <row r="3315" spans="3:4" x14ac:dyDescent="0.3">
      <c r="C3315" t="s">
        <v>3340</v>
      </c>
      <c r="D3315">
        <f>INT(LEFT(VALES_ACC___FISICOS[[#This Row],[Name]],6))</f>
        <v>831198</v>
      </c>
    </row>
    <row r="3316" spans="3:4" x14ac:dyDescent="0.3">
      <c r="C3316" t="s">
        <v>3341</v>
      </c>
      <c r="D3316">
        <f>INT(LEFT(VALES_ACC___FISICOS[[#This Row],[Name]],6))</f>
        <v>831199</v>
      </c>
    </row>
    <row r="3317" spans="3:4" x14ac:dyDescent="0.3">
      <c r="C3317" t="s">
        <v>3342</v>
      </c>
      <c r="D3317">
        <f>INT(LEFT(VALES_ACC___FISICOS[[#This Row],[Name]],6))</f>
        <v>831201</v>
      </c>
    </row>
    <row r="3318" spans="3:4" x14ac:dyDescent="0.3">
      <c r="C3318" t="s">
        <v>3343</v>
      </c>
      <c r="D3318">
        <f>INT(LEFT(VALES_ACC___FISICOS[[#This Row],[Name]],6))</f>
        <v>831219</v>
      </c>
    </row>
    <row r="3319" spans="3:4" x14ac:dyDescent="0.3">
      <c r="C3319" t="s">
        <v>3344</v>
      </c>
      <c r="D3319">
        <f>INT(LEFT(VALES_ACC___FISICOS[[#This Row],[Name]],6))</f>
        <v>831233</v>
      </c>
    </row>
    <row r="3320" spans="3:4" x14ac:dyDescent="0.3">
      <c r="C3320" t="s">
        <v>3345</v>
      </c>
      <c r="D3320">
        <f>INT(LEFT(VALES_ACC___FISICOS[[#This Row],[Name]],6))</f>
        <v>831290</v>
      </c>
    </row>
    <row r="3321" spans="3:4" x14ac:dyDescent="0.3">
      <c r="C3321" t="s">
        <v>3346</v>
      </c>
      <c r="D3321">
        <f>INT(LEFT(VALES_ACC___FISICOS[[#This Row],[Name]],6))</f>
        <v>831483</v>
      </c>
    </row>
    <row r="3322" spans="3:4" x14ac:dyDescent="0.3">
      <c r="C3322" t="s">
        <v>3347</v>
      </c>
      <c r="D3322">
        <f>INT(LEFT(VALES_ACC___FISICOS[[#This Row],[Name]],6))</f>
        <v>831484</v>
      </c>
    </row>
    <row r="3323" spans="3:4" x14ac:dyDescent="0.3">
      <c r="C3323" t="s">
        <v>3348</v>
      </c>
      <c r="D3323">
        <f>INT(LEFT(VALES_ACC___FISICOS[[#This Row],[Name]],6))</f>
        <v>831492</v>
      </c>
    </row>
    <row r="3324" spans="3:4" x14ac:dyDescent="0.3">
      <c r="C3324" t="s">
        <v>3349</v>
      </c>
      <c r="D3324">
        <f>INT(LEFT(VALES_ACC___FISICOS[[#This Row],[Name]],6))</f>
        <v>831506</v>
      </c>
    </row>
    <row r="3325" spans="3:4" x14ac:dyDescent="0.3">
      <c r="C3325" t="s">
        <v>3350</v>
      </c>
      <c r="D3325">
        <f>INT(LEFT(VALES_ACC___FISICOS[[#This Row],[Name]],6))</f>
        <v>831543</v>
      </c>
    </row>
    <row r="3326" spans="3:4" x14ac:dyDescent="0.3">
      <c r="C3326" t="s">
        <v>3351</v>
      </c>
      <c r="D3326">
        <f>INT(LEFT(VALES_ACC___FISICOS[[#This Row],[Name]],6))</f>
        <v>831572</v>
      </c>
    </row>
    <row r="3327" spans="3:4" x14ac:dyDescent="0.3">
      <c r="C3327" t="s">
        <v>3352</v>
      </c>
      <c r="D3327">
        <f>INT(LEFT(VALES_ACC___FISICOS[[#This Row],[Name]],6))</f>
        <v>831575</v>
      </c>
    </row>
    <row r="3328" spans="3:4" x14ac:dyDescent="0.3">
      <c r="C3328" t="s">
        <v>3353</v>
      </c>
      <c r="D3328">
        <f>INT(LEFT(VALES_ACC___FISICOS[[#This Row],[Name]],6))</f>
        <v>831589</v>
      </c>
    </row>
    <row r="3329" spans="3:4" x14ac:dyDescent="0.3">
      <c r="C3329" t="s">
        <v>3354</v>
      </c>
      <c r="D3329">
        <f>INT(LEFT(VALES_ACC___FISICOS[[#This Row],[Name]],6))</f>
        <v>831593</v>
      </c>
    </row>
    <row r="3330" spans="3:4" x14ac:dyDescent="0.3">
      <c r="C3330" t="s">
        <v>3355</v>
      </c>
      <c r="D3330">
        <f>INT(LEFT(VALES_ACC___FISICOS[[#This Row],[Name]],6))</f>
        <v>831603</v>
      </c>
    </row>
    <row r="3331" spans="3:4" x14ac:dyDescent="0.3">
      <c r="C3331" t="s">
        <v>3356</v>
      </c>
      <c r="D3331">
        <f>INT(LEFT(VALES_ACC___FISICOS[[#This Row],[Name]],6))</f>
        <v>831614</v>
      </c>
    </row>
    <row r="3332" spans="3:4" x14ac:dyDescent="0.3">
      <c r="C3332" t="s">
        <v>3357</v>
      </c>
      <c r="D3332">
        <f>INT(LEFT(VALES_ACC___FISICOS[[#This Row],[Name]],6))</f>
        <v>831643</v>
      </c>
    </row>
    <row r="3333" spans="3:4" x14ac:dyDescent="0.3">
      <c r="C3333" t="s">
        <v>3358</v>
      </c>
      <c r="D3333">
        <f>INT(LEFT(VALES_ACC___FISICOS[[#This Row],[Name]],6))</f>
        <v>831646</v>
      </c>
    </row>
    <row r="3334" spans="3:4" x14ac:dyDescent="0.3">
      <c r="C3334" t="s">
        <v>3359</v>
      </c>
      <c r="D3334">
        <f>INT(LEFT(VALES_ACC___FISICOS[[#This Row],[Name]],6))</f>
        <v>831920</v>
      </c>
    </row>
    <row r="3335" spans="3:4" x14ac:dyDescent="0.3">
      <c r="C3335" t="s">
        <v>3360</v>
      </c>
      <c r="D3335">
        <f>INT(LEFT(VALES_ACC___FISICOS[[#This Row],[Name]],6))</f>
        <v>831923</v>
      </c>
    </row>
    <row r="3336" spans="3:4" x14ac:dyDescent="0.3">
      <c r="C3336" t="s">
        <v>3361</v>
      </c>
      <c r="D3336">
        <f>INT(LEFT(VALES_ACC___FISICOS[[#This Row],[Name]],6))</f>
        <v>831927</v>
      </c>
    </row>
    <row r="3337" spans="3:4" x14ac:dyDescent="0.3">
      <c r="C3337" t="s">
        <v>3362</v>
      </c>
      <c r="D3337">
        <f>INT(LEFT(VALES_ACC___FISICOS[[#This Row],[Name]],6))</f>
        <v>831938</v>
      </c>
    </row>
    <row r="3338" spans="3:4" x14ac:dyDescent="0.3">
      <c r="C3338" t="s">
        <v>3363</v>
      </c>
      <c r="D3338">
        <f>INT(LEFT(VALES_ACC___FISICOS[[#This Row],[Name]],6))</f>
        <v>831944</v>
      </c>
    </row>
    <row r="3339" spans="3:4" x14ac:dyDescent="0.3">
      <c r="C3339" t="s">
        <v>3364</v>
      </c>
      <c r="D3339">
        <f>INT(LEFT(VALES_ACC___FISICOS[[#This Row],[Name]],6))</f>
        <v>831949</v>
      </c>
    </row>
    <row r="3340" spans="3:4" x14ac:dyDescent="0.3">
      <c r="C3340" t="s">
        <v>3365</v>
      </c>
      <c r="D3340">
        <f>INT(LEFT(VALES_ACC___FISICOS[[#This Row],[Name]],6))</f>
        <v>831950</v>
      </c>
    </row>
    <row r="3341" spans="3:4" x14ac:dyDescent="0.3">
      <c r="C3341" t="s">
        <v>3366</v>
      </c>
      <c r="D3341">
        <f>INT(LEFT(VALES_ACC___FISICOS[[#This Row],[Name]],6))</f>
        <v>831951</v>
      </c>
    </row>
    <row r="3342" spans="3:4" x14ac:dyDescent="0.3">
      <c r="C3342" t="s">
        <v>3367</v>
      </c>
      <c r="D3342">
        <f>INT(LEFT(VALES_ACC___FISICOS[[#This Row],[Name]],6))</f>
        <v>831953</v>
      </c>
    </row>
    <row r="3343" spans="3:4" x14ac:dyDescent="0.3">
      <c r="C3343" t="s">
        <v>3368</v>
      </c>
      <c r="D3343">
        <f>INT(LEFT(VALES_ACC___FISICOS[[#This Row],[Name]],6))</f>
        <v>831959</v>
      </c>
    </row>
    <row r="3344" spans="3:4" x14ac:dyDescent="0.3">
      <c r="C3344" t="s">
        <v>3369</v>
      </c>
      <c r="D3344">
        <f>INT(LEFT(VALES_ACC___FISICOS[[#This Row],[Name]],6))</f>
        <v>831966</v>
      </c>
    </row>
    <row r="3345" spans="3:4" x14ac:dyDescent="0.3">
      <c r="C3345" t="s">
        <v>3370</v>
      </c>
      <c r="D3345">
        <f>INT(LEFT(VALES_ACC___FISICOS[[#This Row],[Name]],6))</f>
        <v>831975</v>
      </c>
    </row>
    <row r="3346" spans="3:4" x14ac:dyDescent="0.3">
      <c r="C3346" t="s">
        <v>3371</v>
      </c>
      <c r="D3346">
        <f>INT(LEFT(VALES_ACC___FISICOS[[#This Row],[Name]],6))</f>
        <v>832008</v>
      </c>
    </row>
    <row r="3347" spans="3:4" x14ac:dyDescent="0.3">
      <c r="C3347" t="s">
        <v>3372</v>
      </c>
      <c r="D3347">
        <f>INT(LEFT(VALES_ACC___FISICOS[[#This Row],[Name]],6))</f>
        <v>832015</v>
      </c>
    </row>
    <row r="3348" spans="3:4" x14ac:dyDescent="0.3">
      <c r="C3348" t="s">
        <v>3373</v>
      </c>
      <c r="D3348">
        <f>INT(LEFT(VALES_ACC___FISICOS[[#This Row],[Name]],6))</f>
        <v>832301</v>
      </c>
    </row>
    <row r="3349" spans="3:4" x14ac:dyDescent="0.3">
      <c r="C3349" t="s">
        <v>3374</v>
      </c>
      <c r="D3349">
        <f>INT(LEFT(VALES_ACC___FISICOS[[#This Row],[Name]],6))</f>
        <v>832308</v>
      </c>
    </row>
    <row r="3350" spans="3:4" x14ac:dyDescent="0.3">
      <c r="C3350" t="s">
        <v>3375</v>
      </c>
      <c r="D3350">
        <f>INT(LEFT(VALES_ACC___FISICOS[[#This Row],[Name]],6))</f>
        <v>832311</v>
      </c>
    </row>
    <row r="3351" spans="3:4" x14ac:dyDescent="0.3">
      <c r="C3351" t="s">
        <v>3376</v>
      </c>
      <c r="D3351">
        <f>INT(LEFT(VALES_ACC___FISICOS[[#This Row],[Name]],6))</f>
        <v>832330</v>
      </c>
    </row>
    <row r="3352" spans="3:4" x14ac:dyDescent="0.3">
      <c r="C3352" t="s">
        <v>3377</v>
      </c>
      <c r="D3352">
        <f>INT(LEFT(VALES_ACC___FISICOS[[#This Row],[Name]],6))</f>
        <v>832341</v>
      </c>
    </row>
    <row r="3353" spans="3:4" x14ac:dyDescent="0.3">
      <c r="C3353" t="s">
        <v>3378</v>
      </c>
      <c r="D3353">
        <f>INT(LEFT(VALES_ACC___FISICOS[[#This Row],[Name]],6))</f>
        <v>832345</v>
      </c>
    </row>
    <row r="3354" spans="3:4" x14ac:dyDescent="0.3">
      <c r="C3354" t="s">
        <v>3379</v>
      </c>
      <c r="D3354">
        <f>INT(LEFT(VALES_ACC___FISICOS[[#This Row],[Name]],6))</f>
        <v>832352</v>
      </c>
    </row>
    <row r="3355" spans="3:4" x14ac:dyDescent="0.3">
      <c r="C3355" t="s">
        <v>3380</v>
      </c>
      <c r="D3355">
        <f>INT(LEFT(VALES_ACC___FISICOS[[#This Row],[Name]],6))</f>
        <v>832366</v>
      </c>
    </row>
    <row r="3356" spans="3:4" x14ac:dyDescent="0.3">
      <c r="C3356" t="s">
        <v>3381</v>
      </c>
      <c r="D3356">
        <f>INT(LEFT(VALES_ACC___FISICOS[[#This Row],[Name]],6))</f>
        <v>832367</v>
      </c>
    </row>
    <row r="3357" spans="3:4" x14ac:dyDescent="0.3">
      <c r="C3357" t="s">
        <v>3382</v>
      </c>
      <c r="D3357">
        <f>INT(LEFT(VALES_ACC___FISICOS[[#This Row],[Name]],6))</f>
        <v>832382</v>
      </c>
    </row>
    <row r="3358" spans="3:4" x14ac:dyDescent="0.3">
      <c r="C3358" t="s">
        <v>3383</v>
      </c>
      <c r="D3358">
        <f>INT(LEFT(VALES_ACC___FISICOS[[#This Row],[Name]],6))</f>
        <v>832388</v>
      </c>
    </row>
    <row r="3359" spans="3:4" x14ac:dyDescent="0.3">
      <c r="C3359" t="s">
        <v>3384</v>
      </c>
      <c r="D3359">
        <f>INT(LEFT(VALES_ACC___FISICOS[[#This Row],[Name]],6))</f>
        <v>832455</v>
      </c>
    </row>
    <row r="3360" spans="3:4" x14ac:dyDescent="0.3">
      <c r="C3360" t="s">
        <v>3385</v>
      </c>
      <c r="D3360">
        <f>INT(LEFT(VALES_ACC___FISICOS[[#This Row],[Name]],6))</f>
        <v>832466</v>
      </c>
    </row>
    <row r="3361" spans="3:4" x14ac:dyDescent="0.3">
      <c r="C3361" t="s">
        <v>3386</v>
      </c>
      <c r="D3361">
        <f>INT(LEFT(VALES_ACC___FISICOS[[#This Row],[Name]],6))</f>
        <v>832482</v>
      </c>
    </row>
    <row r="3362" spans="3:4" x14ac:dyDescent="0.3">
      <c r="C3362" t="s">
        <v>3387</v>
      </c>
      <c r="D3362">
        <f>INT(LEFT(VALES_ACC___FISICOS[[#This Row],[Name]],6))</f>
        <v>832487</v>
      </c>
    </row>
    <row r="3363" spans="3:4" x14ac:dyDescent="0.3">
      <c r="C3363" t="s">
        <v>3388</v>
      </c>
      <c r="D3363">
        <f>INT(LEFT(VALES_ACC___FISICOS[[#This Row],[Name]],6))</f>
        <v>832493</v>
      </c>
    </row>
    <row r="3364" spans="3:4" x14ac:dyDescent="0.3">
      <c r="C3364" t="s">
        <v>3389</v>
      </c>
      <c r="D3364">
        <f>INT(LEFT(VALES_ACC___FISICOS[[#This Row],[Name]],6))</f>
        <v>832506</v>
      </c>
    </row>
    <row r="3365" spans="3:4" x14ac:dyDescent="0.3">
      <c r="C3365" t="s">
        <v>3390</v>
      </c>
      <c r="D3365">
        <f>INT(LEFT(VALES_ACC___FISICOS[[#This Row],[Name]],6))</f>
        <v>832510</v>
      </c>
    </row>
    <row r="3366" spans="3:4" x14ac:dyDescent="0.3">
      <c r="C3366" t="s">
        <v>3391</v>
      </c>
      <c r="D3366">
        <f>INT(LEFT(VALES_ACC___FISICOS[[#This Row],[Name]],6))</f>
        <v>832519</v>
      </c>
    </row>
    <row r="3367" spans="3:4" x14ac:dyDescent="0.3">
      <c r="C3367" t="s">
        <v>3392</v>
      </c>
      <c r="D3367">
        <f>INT(LEFT(VALES_ACC___FISICOS[[#This Row],[Name]],6))</f>
        <v>832522</v>
      </c>
    </row>
    <row r="3368" spans="3:4" x14ac:dyDescent="0.3">
      <c r="C3368" t="s">
        <v>3393</v>
      </c>
      <c r="D3368">
        <f>INT(LEFT(VALES_ACC___FISICOS[[#This Row],[Name]],6))</f>
        <v>832524</v>
      </c>
    </row>
    <row r="3369" spans="3:4" x14ac:dyDescent="0.3">
      <c r="C3369" t="s">
        <v>3394</v>
      </c>
      <c r="D3369">
        <f>INT(LEFT(VALES_ACC___FISICOS[[#This Row],[Name]],6))</f>
        <v>832528</v>
      </c>
    </row>
    <row r="3370" spans="3:4" x14ac:dyDescent="0.3">
      <c r="C3370" t="s">
        <v>3395</v>
      </c>
      <c r="D3370">
        <f>INT(LEFT(VALES_ACC___FISICOS[[#This Row],[Name]],6))</f>
        <v>832543</v>
      </c>
    </row>
    <row r="3371" spans="3:4" x14ac:dyDescent="0.3">
      <c r="C3371" t="s">
        <v>3396</v>
      </c>
      <c r="D3371">
        <f>INT(LEFT(VALES_ACC___FISICOS[[#This Row],[Name]],6))</f>
        <v>832546</v>
      </c>
    </row>
    <row r="3372" spans="3:4" x14ac:dyDescent="0.3">
      <c r="C3372" t="s">
        <v>3397</v>
      </c>
      <c r="D3372">
        <f>INT(LEFT(VALES_ACC___FISICOS[[#This Row],[Name]],6))</f>
        <v>832554</v>
      </c>
    </row>
    <row r="3373" spans="3:4" x14ac:dyDescent="0.3">
      <c r="C3373" t="s">
        <v>3398</v>
      </c>
      <c r="D3373">
        <f>INT(LEFT(VALES_ACC___FISICOS[[#This Row],[Name]],6))</f>
        <v>832580</v>
      </c>
    </row>
    <row r="3374" spans="3:4" x14ac:dyDescent="0.3">
      <c r="C3374" t="s">
        <v>3399</v>
      </c>
      <c r="D3374">
        <f>INT(LEFT(VALES_ACC___FISICOS[[#This Row],[Name]],6))</f>
        <v>832583</v>
      </c>
    </row>
    <row r="3375" spans="3:4" x14ac:dyDescent="0.3">
      <c r="C3375" t="s">
        <v>3400</v>
      </c>
      <c r="D3375">
        <f>INT(LEFT(VALES_ACC___FISICOS[[#This Row],[Name]],6))</f>
        <v>832742</v>
      </c>
    </row>
    <row r="3376" spans="3:4" x14ac:dyDescent="0.3">
      <c r="C3376" t="s">
        <v>3401</v>
      </c>
      <c r="D3376">
        <f>INT(LEFT(VALES_ACC___FISICOS[[#This Row],[Name]],6))</f>
        <v>832748</v>
      </c>
    </row>
    <row r="3377" spans="3:4" x14ac:dyDescent="0.3">
      <c r="C3377" t="s">
        <v>3402</v>
      </c>
      <c r="D3377">
        <f>INT(LEFT(VALES_ACC___FISICOS[[#This Row],[Name]],6))</f>
        <v>832780</v>
      </c>
    </row>
    <row r="3378" spans="3:4" x14ac:dyDescent="0.3">
      <c r="C3378" t="s">
        <v>3403</v>
      </c>
      <c r="D3378">
        <f>INT(LEFT(VALES_ACC___FISICOS[[#This Row],[Name]],6))</f>
        <v>832781</v>
      </c>
    </row>
    <row r="3379" spans="3:4" x14ac:dyDescent="0.3">
      <c r="C3379" t="s">
        <v>3404</v>
      </c>
      <c r="D3379">
        <f>INT(LEFT(VALES_ACC___FISICOS[[#This Row],[Name]],6))</f>
        <v>832791</v>
      </c>
    </row>
    <row r="3380" spans="3:4" x14ac:dyDescent="0.3">
      <c r="C3380" t="s">
        <v>3405</v>
      </c>
      <c r="D3380">
        <f>INT(LEFT(VALES_ACC___FISICOS[[#This Row],[Name]],6))</f>
        <v>832801</v>
      </c>
    </row>
    <row r="3381" spans="3:4" x14ac:dyDescent="0.3">
      <c r="C3381" t="s">
        <v>3406</v>
      </c>
      <c r="D3381">
        <f>INT(LEFT(VALES_ACC___FISICOS[[#This Row],[Name]],6))</f>
        <v>832805</v>
      </c>
    </row>
    <row r="3382" spans="3:4" x14ac:dyDescent="0.3">
      <c r="C3382" t="s">
        <v>3407</v>
      </c>
      <c r="D3382">
        <f>INT(LEFT(VALES_ACC___FISICOS[[#This Row],[Name]],6))</f>
        <v>832807</v>
      </c>
    </row>
    <row r="3383" spans="3:4" x14ac:dyDescent="0.3">
      <c r="C3383" t="s">
        <v>3408</v>
      </c>
      <c r="D3383">
        <f>INT(LEFT(VALES_ACC___FISICOS[[#This Row],[Name]],6))</f>
        <v>832824</v>
      </c>
    </row>
    <row r="3384" spans="3:4" x14ac:dyDescent="0.3">
      <c r="C3384" t="s">
        <v>3409</v>
      </c>
      <c r="D3384">
        <f>INT(LEFT(VALES_ACC___FISICOS[[#This Row],[Name]],6))</f>
        <v>832825</v>
      </c>
    </row>
    <row r="3385" spans="3:4" x14ac:dyDescent="0.3">
      <c r="C3385" t="s">
        <v>3410</v>
      </c>
      <c r="D3385">
        <f>INT(LEFT(VALES_ACC___FISICOS[[#This Row],[Name]],6))</f>
        <v>832827</v>
      </c>
    </row>
    <row r="3386" spans="3:4" x14ac:dyDescent="0.3">
      <c r="C3386" t="s">
        <v>3411</v>
      </c>
      <c r="D3386">
        <f>INT(LEFT(VALES_ACC___FISICOS[[#This Row],[Name]],6))</f>
        <v>832831</v>
      </c>
    </row>
    <row r="3387" spans="3:4" x14ac:dyDescent="0.3">
      <c r="C3387" t="s">
        <v>3412</v>
      </c>
      <c r="D3387">
        <f>INT(LEFT(VALES_ACC___FISICOS[[#This Row],[Name]],6))</f>
        <v>832835</v>
      </c>
    </row>
    <row r="3388" spans="3:4" x14ac:dyDescent="0.3">
      <c r="C3388" t="s">
        <v>3413</v>
      </c>
      <c r="D3388">
        <f>INT(LEFT(VALES_ACC___FISICOS[[#This Row],[Name]],6))</f>
        <v>832857</v>
      </c>
    </row>
    <row r="3389" spans="3:4" x14ac:dyDescent="0.3">
      <c r="C3389" t="s">
        <v>3414</v>
      </c>
      <c r="D3389">
        <f>INT(LEFT(VALES_ACC___FISICOS[[#This Row],[Name]],6))</f>
        <v>833087</v>
      </c>
    </row>
    <row r="3390" spans="3:4" x14ac:dyDescent="0.3">
      <c r="C3390" t="s">
        <v>3415</v>
      </c>
      <c r="D3390">
        <f>INT(LEFT(VALES_ACC___FISICOS[[#This Row],[Name]],6))</f>
        <v>833096</v>
      </c>
    </row>
    <row r="3391" spans="3:4" x14ac:dyDescent="0.3">
      <c r="C3391" t="s">
        <v>3416</v>
      </c>
      <c r="D3391">
        <f>INT(LEFT(VALES_ACC___FISICOS[[#This Row],[Name]],6))</f>
        <v>833133</v>
      </c>
    </row>
    <row r="3392" spans="3:4" x14ac:dyDescent="0.3">
      <c r="C3392" t="s">
        <v>3417</v>
      </c>
      <c r="D3392">
        <f>INT(LEFT(VALES_ACC___FISICOS[[#This Row],[Name]],6))</f>
        <v>833164</v>
      </c>
    </row>
    <row r="3393" spans="3:4" x14ac:dyDescent="0.3">
      <c r="C3393" t="s">
        <v>3418</v>
      </c>
      <c r="D3393">
        <f>INT(LEFT(VALES_ACC___FISICOS[[#This Row],[Name]],6))</f>
        <v>833178</v>
      </c>
    </row>
    <row r="3394" spans="3:4" x14ac:dyDescent="0.3">
      <c r="C3394" t="s">
        <v>3419</v>
      </c>
      <c r="D3394">
        <f>INT(LEFT(VALES_ACC___FISICOS[[#This Row],[Name]],6))</f>
        <v>833185</v>
      </c>
    </row>
    <row r="3395" spans="3:4" x14ac:dyDescent="0.3">
      <c r="C3395" t="s">
        <v>3420</v>
      </c>
      <c r="D3395">
        <f>INT(LEFT(VALES_ACC___FISICOS[[#This Row],[Name]],6))</f>
        <v>833191</v>
      </c>
    </row>
    <row r="3396" spans="3:4" x14ac:dyDescent="0.3">
      <c r="C3396" t="s">
        <v>3421</v>
      </c>
      <c r="D3396">
        <f>INT(LEFT(VALES_ACC___FISICOS[[#This Row],[Name]],6))</f>
        <v>833193</v>
      </c>
    </row>
    <row r="3397" spans="3:4" x14ac:dyDescent="0.3">
      <c r="C3397" t="s">
        <v>3422</v>
      </c>
      <c r="D3397">
        <f>INT(LEFT(VALES_ACC___FISICOS[[#This Row],[Name]],6))</f>
        <v>833196</v>
      </c>
    </row>
    <row r="3398" spans="3:4" x14ac:dyDescent="0.3">
      <c r="C3398" t="s">
        <v>3423</v>
      </c>
      <c r="D3398">
        <f>INT(LEFT(VALES_ACC___FISICOS[[#This Row],[Name]],6))</f>
        <v>833229</v>
      </c>
    </row>
    <row r="3399" spans="3:4" x14ac:dyDescent="0.3">
      <c r="C3399" t="s">
        <v>3424</v>
      </c>
      <c r="D3399">
        <f>INT(LEFT(VALES_ACC___FISICOS[[#This Row],[Name]],6))</f>
        <v>833485</v>
      </c>
    </row>
    <row r="3400" spans="3:4" x14ac:dyDescent="0.3">
      <c r="C3400" t="s">
        <v>3425</v>
      </c>
      <c r="D3400">
        <f>INT(LEFT(VALES_ACC___FISICOS[[#This Row],[Name]],6))</f>
        <v>833494</v>
      </c>
    </row>
    <row r="3401" spans="3:4" x14ac:dyDescent="0.3">
      <c r="C3401" t="s">
        <v>3426</v>
      </c>
      <c r="D3401">
        <f>INT(LEFT(VALES_ACC___FISICOS[[#This Row],[Name]],6))</f>
        <v>833519</v>
      </c>
    </row>
    <row r="3402" spans="3:4" x14ac:dyDescent="0.3">
      <c r="C3402" t="s">
        <v>3427</v>
      </c>
      <c r="D3402">
        <f>INT(LEFT(VALES_ACC___FISICOS[[#This Row],[Name]],6))</f>
        <v>833914</v>
      </c>
    </row>
    <row r="3403" spans="3:4" x14ac:dyDescent="0.3">
      <c r="C3403" t="s">
        <v>3428</v>
      </c>
      <c r="D3403">
        <f>INT(LEFT(VALES_ACC___FISICOS[[#This Row],[Name]],6))</f>
        <v>834215</v>
      </c>
    </row>
    <row r="3404" spans="3:4" x14ac:dyDescent="0.3">
      <c r="C3404" t="s">
        <v>3429</v>
      </c>
      <c r="D3404">
        <f>INT(LEFT(VALES_ACC___FISICOS[[#This Row],[Name]],6))</f>
        <v>834259</v>
      </c>
    </row>
    <row r="3405" spans="3:4" x14ac:dyDescent="0.3">
      <c r="C3405" t="s">
        <v>3430</v>
      </c>
      <c r="D3405">
        <f>INT(LEFT(VALES_ACC___FISICOS[[#This Row],[Name]],6))</f>
        <v>834270</v>
      </c>
    </row>
    <row r="3406" spans="3:4" x14ac:dyDescent="0.3">
      <c r="C3406" t="s">
        <v>3431</v>
      </c>
      <c r="D3406">
        <f>INT(LEFT(VALES_ACC___FISICOS[[#This Row],[Name]],6))</f>
        <v>834272</v>
      </c>
    </row>
    <row r="3407" spans="3:4" x14ac:dyDescent="0.3">
      <c r="C3407" t="s">
        <v>3432</v>
      </c>
      <c r="D3407">
        <f>INT(LEFT(VALES_ACC___FISICOS[[#This Row],[Name]],6))</f>
        <v>834278</v>
      </c>
    </row>
    <row r="3408" spans="3:4" x14ac:dyDescent="0.3">
      <c r="C3408" t="s">
        <v>3433</v>
      </c>
      <c r="D3408">
        <f>INT(LEFT(VALES_ACC___FISICOS[[#This Row],[Name]],6))</f>
        <v>834296</v>
      </c>
    </row>
    <row r="3409" spans="3:4" x14ac:dyDescent="0.3">
      <c r="C3409" t="s">
        <v>3434</v>
      </c>
      <c r="D3409">
        <f>INT(LEFT(VALES_ACC___FISICOS[[#This Row],[Name]],6))</f>
        <v>834297</v>
      </c>
    </row>
    <row r="3410" spans="3:4" x14ac:dyDescent="0.3">
      <c r="C3410" t="s">
        <v>3435</v>
      </c>
      <c r="D3410">
        <f>INT(LEFT(VALES_ACC___FISICOS[[#This Row],[Name]],6))</f>
        <v>834299</v>
      </c>
    </row>
    <row r="3411" spans="3:4" x14ac:dyDescent="0.3">
      <c r="C3411" t="s">
        <v>3436</v>
      </c>
      <c r="D3411">
        <f>INT(LEFT(VALES_ACC___FISICOS[[#This Row],[Name]],6))</f>
        <v>834439</v>
      </c>
    </row>
    <row r="3412" spans="3:4" x14ac:dyDescent="0.3">
      <c r="C3412" t="s">
        <v>3437</v>
      </c>
      <c r="D3412">
        <f>INT(LEFT(VALES_ACC___FISICOS[[#This Row],[Name]],6))</f>
        <v>834440</v>
      </c>
    </row>
    <row r="3413" spans="3:4" x14ac:dyDescent="0.3">
      <c r="C3413" t="s">
        <v>3438</v>
      </c>
      <c r="D3413">
        <f>INT(LEFT(VALES_ACC___FISICOS[[#This Row],[Name]],6))</f>
        <v>834443</v>
      </c>
    </row>
    <row r="3414" spans="3:4" x14ac:dyDescent="0.3">
      <c r="C3414" t="s">
        <v>3439</v>
      </c>
      <c r="D3414">
        <f>INT(LEFT(VALES_ACC___FISICOS[[#This Row],[Name]],6))</f>
        <v>834455</v>
      </c>
    </row>
    <row r="3415" spans="3:4" x14ac:dyDescent="0.3">
      <c r="C3415" t="s">
        <v>3440</v>
      </c>
      <c r="D3415">
        <f>INT(LEFT(VALES_ACC___FISICOS[[#This Row],[Name]],6))</f>
        <v>834456</v>
      </c>
    </row>
    <row r="3416" spans="3:4" x14ac:dyDescent="0.3">
      <c r="C3416" t="s">
        <v>3441</v>
      </c>
      <c r="D3416">
        <f>INT(LEFT(VALES_ACC___FISICOS[[#This Row],[Name]],6))</f>
        <v>834463</v>
      </c>
    </row>
    <row r="3417" spans="3:4" x14ac:dyDescent="0.3">
      <c r="C3417" t="s">
        <v>3442</v>
      </c>
      <c r="D3417">
        <f>INT(LEFT(VALES_ACC___FISICOS[[#This Row],[Name]],6))</f>
        <v>834464</v>
      </c>
    </row>
    <row r="3418" spans="3:4" x14ac:dyDescent="0.3">
      <c r="C3418" t="s">
        <v>3443</v>
      </c>
      <c r="D3418">
        <f>INT(LEFT(VALES_ACC___FISICOS[[#This Row],[Name]],6))</f>
        <v>834469</v>
      </c>
    </row>
    <row r="3419" spans="3:4" x14ac:dyDescent="0.3">
      <c r="C3419" t="s">
        <v>3444</v>
      </c>
      <c r="D3419">
        <f>INT(LEFT(VALES_ACC___FISICOS[[#This Row],[Name]],6))</f>
        <v>834478</v>
      </c>
    </row>
    <row r="3420" spans="3:4" x14ac:dyDescent="0.3">
      <c r="C3420" t="s">
        <v>3445</v>
      </c>
      <c r="D3420">
        <f>INT(LEFT(VALES_ACC___FISICOS[[#This Row],[Name]],6))</f>
        <v>834482</v>
      </c>
    </row>
    <row r="3421" spans="3:4" x14ac:dyDescent="0.3">
      <c r="C3421" t="s">
        <v>3446</v>
      </c>
      <c r="D3421">
        <f>INT(LEFT(VALES_ACC___FISICOS[[#This Row],[Name]],6))</f>
        <v>834490</v>
      </c>
    </row>
    <row r="3422" spans="3:4" x14ac:dyDescent="0.3">
      <c r="C3422" t="s">
        <v>3447</v>
      </c>
      <c r="D3422">
        <f>INT(LEFT(VALES_ACC___FISICOS[[#This Row],[Name]],6))</f>
        <v>834492</v>
      </c>
    </row>
    <row r="3423" spans="3:4" x14ac:dyDescent="0.3">
      <c r="C3423" t="s">
        <v>3448</v>
      </c>
      <c r="D3423">
        <f>INT(LEFT(VALES_ACC___FISICOS[[#This Row],[Name]],6))</f>
        <v>834497</v>
      </c>
    </row>
    <row r="3424" spans="3:4" x14ac:dyDescent="0.3">
      <c r="C3424" t="s">
        <v>3449</v>
      </c>
      <c r="D3424">
        <f>INT(LEFT(VALES_ACC___FISICOS[[#This Row],[Name]],6))</f>
        <v>834498</v>
      </c>
    </row>
    <row r="3425" spans="3:4" x14ac:dyDescent="0.3">
      <c r="C3425" t="s">
        <v>3450</v>
      </c>
      <c r="D3425">
        <f>INT(LEFT(VALES_ACC___FISICOS[[#This Row],[Name]],6))</f>
        <v>834526</v>
      </c>
    </row>
    <row r="3426" spans="3:4" x14ac:dyDescent="0.3">
      <c r="C3426" t="s">
        <v>3451</v>
      </c>
      <c r="D3426">
        <f>INT(LEFT(VALES_ACC___FISICOS[[#This Row],[Name]],6))</f>
        <v>834548</v>
      </c>
    </row>
    <row r="3427" spans="3:4" x14ac:dyDescent="0.3">
      <c r="C3427" t="s">
        <v>3452</v>
      </c>
      <c r="D3427">
        <f>INT(LEFT(VALES_ACC___FISICOS[[#This Row],[Name]],6))</f>
        <v>834871</v>
      </c>
    </row>
    <row r="3428" spans="3:4" x14ac:dyDescent="0.3">
      <c r="C3428" t="s">
        <v>3453</v>
      </c>
      <c r="D3428">
        <f>INT(LEFT(VALES_ACC___FISICOS[[#This Row],[Name]],6))</f>
        <v>835278</v>
      </c>
    </row>
    <row r="3429" spans="3:4" x14ac:dyDescent="0.3">
      <c r="C3429" t="s">
        <v>3454</v>
      </c>
      <c r="D3429">
        <f>INT(LEFT(VALES_ACC___FISICOS[[#This Row],[Name]],6))</f>
        <v>835328</v>
      </c>
    </row>
    <row r="3430" spans="3:4" x14ac:dyDescent="0.3">
      <c r="C3430" t="s">
        <v>3455</v>
      </c>
      <c r="D3430">
        <f>INT(LEFT(VALES_ACC___FISICOS[[#This Row],[Name]],6))</f>
        <v>835357</v>
      </c>
    </row>
    <row r="3431" spans="3:4" x14ac:dyDescent="0.3">
      <c r="C3431" t="s">
        <v>3456</v>
      </c>
      <c r="D3431">
        <f>INT(LEFT(VALES_ACC___FISICOS[[#This Row],[Name]],6))</f>
        <v>835365</v>
      </c>
    </row>
    <row r="3432" spans="3:4" x14ac:dyDescent="0.3">
      <c r="C3432" t="s">
        <v>3457</v>
      </c>
      <c r="D3432">
        <f>INT(LEFT(VALES_ACC___FISICOS[[#This Row],[Name]],6))</f>
        <v>835371</v>
      </c>
    </row>
    <row r="3433" spans="3:4" x14ac:dyDescent="0.3">
      <c r="C3433" t="s">
        <v>3458</v>
      </c>
      <c r="D3433">
        <f>INT(LEFT(VALES_ACC___FISICOS[[#This Row],[Name]],6))</f>
        <v>835389</v>
      </c>
    </row>
    <row r="3434" spans="3:4" x14ac:dyDescent="0.3">
      <c r="C3434" t="s">
        <v>3459</v>
      </c>
      <c r="D3434">
        <f>INT(LEFT(VALES_ACC___FISICOS[[#This Row],[Name]],6))</f>
        <v>835400</v>
      </c>
    </row>
    <row r="3435" spans="3:4" x14ac:dyDescent="0.3">
      <c r="C3435" t="s">
        <v>3460</v>
      </c>
      <c r="D3435">
        <f>INT(LEFT(VALES_ACC___FISICOS[[#This Row],[Name]],6))</f>
        <v>835402</v>
      </c>
    </row>
    <row r="3436" spans="3:4" x14ac:dyDescent="0.3">
      <c r="C3436" t="s">
        <v>3461</v>
      </c>
      <c r="D3436">
        <f>INT(LEFT(VALES_ACC___FISICOS[[#This Row],[Name]],6))</f>
        <v>835433</v>
      </c>
    </row>
    <row r="3437" spans="3:4" x14ac:dyDescent="0.3">
      <c r="C3437" t="s">
        <v>3462</v>
      </c>
      <c r="D3437">
        <f>INT(LEFT(VALES_ACC___FISICOS[[#This Row],[Name]],6))</f>
        <v>835436</v>
      </c>
    </row>
    <row r="3438" spans="3:4" x14ac:dyDescent="0.3">
      <c r="C3438" t="s">
        <v>3463</v>
      </c>
      <c r="D3438">
        <f>INT(LEFT(VALES_ACC___FISICOS[[#This Row],[Name]],6))</f>
        <v>835437</v>
      </c>
    </row>
    <row r="3439" spans="3:4" x14ac:dyDescent="0.3">
      <c r="C3439" t="s">
        <v>3464</v>
      </c>
      <c r="D3439">
        <f>INT(LEFT(VALES_ACC___FISICOS[[#This Row],[Name]],6))</f>
        <v>835439</v>
      </c>
    </row>
    <row r="3440" spans="3:4" x14ac:dyDescent="0.3">
      <c r="C3440" t="s">
        <v>3465</v>
      </c>
      <c r="D3440">
        <f>INT(LEFT(VALES_ACC___FISICOS[[#This Row],[Name]],6))</f>
        <v>835773</v>
      </c>
    </row>
    <row r="3441" spans="3:4" x14ac:dyDescent="0.3">
      <c r="C3441" t="s">
        <v>3466</v>
      </c>
      <c r="D3441">
        <f>INT(LEFT(VALES_ACC___FISICOS[[#This Row],[Name]],6))</f>
        <v>835775</v>
      </c>
    </row>
    <row r="3442" spans="3:4" x14ac:dyDescent="0.3">
      <c r="C3442" t="s">
        <v>3467</v>
      </c>
      <c r="D3442">
        <f>INT(LEFT(VALES_ACC___FISICOS[[#This Row],[Name]],6))</f>
        <v>835790</v>
      </c>
    </row>
    <row r="3443" spans="3:4" x14ac:dyDescent="0.3">
      <c r="C3443" t="s">
        <v>3468</v>
      </c>
      <c r="D3443">
        <f>INT(LEFT(VALES_ACC___FISICOS[[#This Row],[Name]],6))</f>
        <v>835803</v>
      </c>
    </row>
    <row r="3444" spans="3:4" x14ac:dyDescent="0.3">
      <c r="C3444" t="s">
        <v>3469</v>
      </c>
      <c r="D3444">
        <f>INT(LEFT(VALES_ACC___FISICOS[[#This Row],[Name]],6))</f>
        <v>835805</v>
      </c>
    </row>
    <row r="3445" spans="3:4" x14ac:dyDescent="0.3">
      <c r="C3445" t="s">
        <v>3470</v>
      </c>
      <c r="D3445">
        <f>INT(LEFT(VALES_ACC___FISICOS[[#This Row],[Name]],6))</f>
        <v>836062</v>
      </c>
    </row>
    <row r="3446" spans="3:4" x14ac:dyDescent="0.3">
      <c r="C3446" t="s">
        <v>3471</v>
      </c>
      <c r="D3446">
        <f>INT(LEFT(VALES_ACC___FISICOS[[#This Row],[Name]],6))</f>
        <v>836070</v>
      </c>
    </row>
    <row r="3447" spans="3:4" x14ac:dyDescent="0.3">
      <c r="C3447" t="s">
        <v>3472</v>
      </c>
      <c r="D3447">
        <f>INT(LEFT(VALES_ACC___FISICOS[[#This Row],[Name]],6))</f>
        <v>836119</v>
      </c>
    </row>
    <row r="3448" spans="3:4" x14ac:dyDescent="0.3">
      <c r="C3448" t="s">
        <v>3473</v>
      </c>
      <c r="D3448">
        <f>INT(LEFT(VALES_ACC___FISICOS[[#This Row],[Name]],6))</f>
        <v>836133</v>
      </c>
    </row>
    <row r="3449" spans="3:4" x14ac:dyDescent="0.3">
      <c r="C3449" t="s">
        <v>3474</v>
      </c>
      <c r="D3449">
        <f>INT(LEFT(VALES_ACC___FISICOS[[#This Row],[Name]],6))</f>
        <v>836139</v>
      </c>
    </row>
    <row r="3450" spans="3:4" x14ac:dyDescent="0.3">
      <c r="C3450" t="s">
        <v>3475</v>
      </c>
      <c r="D3450">
        <f>INT(LEFT(VALES_ACC___FISICOS[[#This Row],[Name]],6))</f>
        <v>836435</v>
      </c>
    </row>
    <row r="3451" spans="3:4" x14ac:dyDescent="0.3">
      <c r="C3451" t="s">
        <v>3476</v>
      </c>
      <c r="D3451">
        <f>INT(LEFT(VALES_ACC___FISICOS[[#This Row],[Name]],6))</f>
        <v>836444</v>
      </c>
    </row>
    <row r="3452" spans="3:4" x14ac:dyDescent="0.3">
      <c r="C3452" t="s">
        <v>3477</v>
      </c>
      <c r="D3452">
        <f>INT(LEFT(VALES_ACC___FISICOS[[#This Row],[Name]],6))</f>
        <v>836445</v>
      </c>
    </row>
    <row r="3453" spans="3:4" x14ac:dyDescent="0.3">
      <c r="C3453" t="s">
        <v>3478</v>
      </c>
      <c r="D3453">
        <f>INT(LEFT(VALES_ACC___FISICOS[[#This Row],[Name]],6))</f>
        <v>836447</v>
      </c>
    </row>
    <row r="3454" spans="3:4" x14ac:dyDescent="0.3">
      <c r="C3454" t="s">
        <v>3479</v>
      </c>
      <c r="D3454">
        <f>INT(LEFT(VALES_ACC___FISICOS[[#This Row],[Name]],6))</f>
        <v>836462</v>
      </c>
    </row>
    <row r="3455" spans="3:4" x14ac:dyDescent="0.3">
      <c r="C3455" t="s">
        <v>3480</v>
      </c>
      <c r="D3455">
        <f>INT(LEFT(VALES_ACC___FISICOS[[#This Row],[Name]],6))</f>
        <v>836463</v>
      </c>
    </row>
    <row r="3456" spans="3:4" x14ac:dyDescent="0.3">
      <c r="C3456" t="s">
        <v>3481</v>
      </c>
      <c r="D3456">
        <f>INT(LEFT(VALES_ACC___FISICOS[[#This Row],[Name]],6))</f>
        <v>836484</v>
      </c>
    </row>
    <row r="3457" spans="3:4" x14ac:dyDescent="0.3">
      <c r="C3457" t="s">
        <v>3482</v>
      </c>
      <c r="D3457">
        <f>INT(LEFT(VALES_ACC___FISICOS[[#This Row],[Name]],6))</f>
        <v>836485</v>
      </c>
    </row>
    <row r="3458" spans="3:4" x14ac:dyDescent="0.3">
      <c r="C3458" t="s">
        <v>3483</v>
      </c>
      <c r="D3458">
        <f>INT(LEFT(VALES_ACC___FISICOS[[#This Row],[Name]],6))</f>
        <v>836492</v>
      </c>
    </row>
    <row r="3459" spans="3:4" x14ac:dyDescent="0.3">
      <c r="C3459" t="s">
        <v>3484</v>
      </c>
      <c r="D3459">
        <f>INT(LEFT(VALES_ACC___FISICOS[[#This Row],[Name]],6))</f>
        <v>836568</v>
      </c>
    </row>
    <row r="3460" spans="3:4" x14ac:dyDescent="0.3">
      <c r="C3460" t="s">
        <v>3485</v>
      </c>
      <c r="D3460">
        <f>INT(LEFT(VALES_ACC___FISICOS[[#This Row],[Name]],6))</f>
        <v>836585</v>
      </c>
    </row>
    <row r="3461" spans="3:4" x14ac:dyDescent="0.3">
      <c r="C3461" t="s">
        <v>3486</v>
      </c>
      <c r="D3461">
        <f>INT(LEFT(VALES_ACC___FISICOS[[#This Row],[Name]],6))</f>
        <v>836590</v>
      </c>
    </row>
    <row r="3462" spans="3:4" x14ac:dyDescent="0.3">
      <c r="C3462" t="s">
        <v>3487</v>
      </c>
      <c r="D3462">
        <f>INT(LEFT(VALES_ACC___FISICOS[[#This Row],[Name]],6))</f>
        <v>836592</v>
      </c>
    </row>
    <row r="3463" spans="3:4" x14ac:dyDescent="0.3">
      <c r="C3463" t="s">
        <v>3488</v>
      </c>
      <c r="D3463">
        <f>INT(LEFT(VALES_ACC___FISICOS[[#This Row],[Name]],6))</f>
        <v>836594</v>
      </c>
    </row>
    <row r="3464" spans="3:4" x14ac:dyDescent="0.3">
      <c r="C3464" t="s">
        <v>3489</v>
      </c>
      <c r="D3464">
        <f>INT(LEFT(VALES_ACC___FISICOS[[#This Row],[Name]],6))</f>
        <v>836604</v>
      </c>
    </row>
    <row r="3465" spans="3:4" x14ac:dyDescent="0.3">
      <c r="C3465" t="s">
        <v>3490</v>
      </c>
      <c r="D3465">
        <f>INT(LEFT(VALES_ACC___FISICOS[[#This Row],[Name]],6))</f>
        <v>836605</v>
      </c>
    </row>
    <row r="3466" spans="3:4" x14ac:dyDescent="0.3">
      <c r="C3466" t="s">
        <v>3491</v>
      </c>
      <c r="D3466">
        <f>INT(LEFT(VALES_ACC___FISICOS[[#This Row],[Name]],6))</f>
        <v>836614</v>
      </c>
    </row>
    <row r="3467" spans="3:4" x14ac:dyDescent="0.3">
      <c r="C3467" t="s">
        <v>3492</v>
      </c>
      <c r="D3467">
        <f>INT(LEFT(VALES_ACC___FISICOS[[#This Row],[Name]],6))</f>
        <v>836633</v>
      </c>
    </row>
    <row r="3468" spans="3:4" x14ac:dyDescent="0.3">
      <c r="C3468" t="s">
        <v>3493</v>
      </c>
      <c r="D3468">
        <f>INT(LEFT(VALES_ACC___FISICOS[[#This Row],[Name]],6))</f>
        <v>836706</v>
      </c>
    </row>
    <row r="3469" spans="3:4" x14ac:dyDescent="0.3">
      <c r="C3469" t="s">
        <v>3494</v>
      </c>
      <c r="D3469">
        <f>INT(LEFT(VALES_ACC___FISICOS[[#This Row],[Name]],6))</f>
        <v>836725</v>
      </c>
    </row>
    <row r="3470" spans="3:4" x14ac:dyDescent="0.3">
      <c r="C3470" t="s">
        <v>3495</v>
      </c>
      <c r="D3470">
        <f>INT(LEFT(VALES_ACC___FISICOS[[#This Row],[Name]],6))</f>
        <v>836746</v>
      </c>
    </row>
    <row r="3471" spans="3:4" x14ac:dyDescent="0.3">
      <c r="C3471" t="s">
        <v>3496</v>
      </c>
      <c r="D3471">
        <f>INT(LEFT(VALES_ACC___FISICOS[[#This Row],[Name]],6))</f>
        <v>836757</v>
      </c>
    </row>
    <row r="3472" spans="3:4" x14ac:dyDescent="0.3">
      <c r="C3472" t="s">
        <v>3497</v>
      </c>
      <c r="D3472">
        <f>INT(LEFT(VALES_ACC___FISICOS[[#This Row],[Name]],6))</f>
        <v>836773</v>
      </c>
    </row>
    <row r="3473" spans="3:4" x14ac:dyDescent="0.3">
      <c r="C3473" t="s">
        <v>3498</v>
      </c>
      <c r="D3473">
        <f>INT(LEFT(VALES_ACC___FISICOS[[#This Row],[Name]],6))</f>
        <v>836774</v>
      </c>
    </row>
    <row r="3474" spans="3:4" x14ac:dyDescent="0.3">
      <c r="C3474" t="s">
        <v>3499</v>
      </c>
      <c r="D3474">
        <f>INT(LEFT(VALES_ACC___FISICOS[[#This Row],[Name]],6))</f>
        <v>836779</v>
      </c>
    </row>
    <row r="3475" spans="3:4" x14ac:dyDescent="0.3">
      <c r="C3475" t="s">
        <v>3500</v>
      </c>
      <c r="D3475">
        <f>INT(LEFT(VALES_ACC___FISICOS[[#This Row],[Name]],6))</f>
        <v>836784</v>
      </c>
    </row>
    <row r="3476" spans="3:4" x14ac:dyDescent="0.3">
      <c r="C3476" t="s">
        <v>3501</v>
      </c>
      <c r="D3476">
        <f>INT(LEFT(VALES_ACC___FISICOS[[#This Row],[Name]],6))</f>
        <v>836787</v>
      </c>
    </row>
    <row r="3477" spans="3:4" x14ac:dyDescent="0.3">
      <c r="C3477" t="s">
        <v>3502</v>
      </c>
      <c r="D3477">
        <f>INT(LEFT(VALES_ACC___FISICOS[[#This Row],[Name]],6))</f>
        <v>836790</v>
      </c>
    </row>
    <row r="3478" spans="3:4" x14ac:dyDescent="0.3">
      <c r="C3478" t="s">
        <v>3503</v>
      </c>
      <c r="D3478">
        <f>INT(LEFT(VALES_ACC___FISICOS[[#This Row],[Name]],6))</f>
        <v>836791</v>
      </c>
    </row>
    <row r="3479" spans="3:4" x14ac:dyDescent="0.3">
      <c r="C3479" t="s">
        <v>3504</v>
      </c>
      <c r="D3479">
        <f>INT(LEFT(VALES_ACC___FISICOS[[#This Row],[Name]],6))</f>
        <v>836794</v>
      </c>
    </row>
    <row r="3480" spans="3:4" x14ac:dyDescent="0.3">
      <c r="C3480" t="s">
        <v>3505</v>
      </c>
      <c r="D3480">
        <f>INT(LEFT(VALES_ACC___FISICOS[[#This Row],[Name]],6))</f>
        <v>836798</v>
      </c>
    </row>
    <row r="3481" spans="3:4" x14ac:dyDescent="0.3">
      <c r="C3481" t="s">
        <v>3506</v>
      </c>
      <c r="D3481">
        <f>INT(LEFT(VALES_ACC___FISICOS[[#This Row],[Name]],6))</f>
        <v>836869</v>
      </c>
    </row>
    <row r="3482" spans="3:4" x14ac:dyDescent="0.3">
      <c r="C3482" t="s">
        <v>3507</v>
      </c>
      <c r="D3482">
        <f>INT(LEFT(VALES_ACC___FISICOS[[#This Row],[Name]],6))</f>
        <v>836877</v>
      </c>
    </row>
    <row r="3483" spans="3:4" x14ac:dyDescent="0.3">
      <c r="C3483" t="s">
        <v>3508</v>
      </c>
      <c r="D3483">
        <f>INT(LEFT(VALES_ACC___FISICOS[[#This Row],[Name]],6))</f>
        <v>836950</v>
      </c>
    </row>
    <row r="3484" spans="3:4" x14ac:dyDescent="0.3">
      <c r="C3484" t="s">
        <v>3509</v>
      </c>
      <c r="D3484">
        <f>INT(LEFT(VALES_ACC___FISICOS[[#This Row],[Name]],6))</f>
        <v>837013</v>
      </c>
    </row>
    <row r="3485" spans="3:4" x14ac:dyDescent="0.3">
      <c r="C3485" t="s">
        <v>3510</v>
      </c>
      <c r="D3485">
        <f>INT(LEFT(VALES_ACC___FISICOS[[#This Row],[Name]],6))</f>
        <v>837014</v>
      </c>
    </row>
    <row r="3486" spans="3:4" x14ac:dyDescent="0.3">
      <c r="C3486" t="s">
        <v>3511</v>
      </c>
      <c r="D3486">
        <f>INT(LEFT(VALES_ACC___FISICOS[[#This Row],[Name]],6))</f>
        <v>837016</v>
      </c>
    </row>
    <row r="3487" spans="3:4" x14ac:dyDescent="0.3">
      <c r="C3487" t="s">
        <v>3512</v>
      </c>
      <c r="D3487">
        <f>INT(LEFT(VALES_ACC___FISICOS[[#This Row],[Name]],6))</f>
        <v>837017</v>
      </c>
    </row>
    <row r="3488" spans="3:4" x14ac:dyDescent="0.3">
      <c r="C3488" t="s">
        <v>3513</v>
      </c>
      <c r="D3488">
        <f>INT(LEFT(VALES_ACC___FISICOS[[#This Row],[Name]],6))</f>
        <v>837023</v>
      </c>
    </row>
    <row r="3489" spans="3:4" x14ac:dyDescent="0.3">
      <c r="C3489" t="s">
        <v>3514</v>
      </c>
      <c r="D3489">
        <f>INT(LEFT(VALES_ACC___FISICOS[[#This Row],[Name]],6))</f>
        <v>837036</v>
      </c>
    </row>
    <row r="3490" spans="3:4" x14ac:dyDescent="0.3">
      <c r="C3490" t="s">
        <v>3515</v>
      </c>
      <c r="D3490">
        <f>INT(LEFT(VALES_ACC___FISICOS[[#This Row],[Name]],6))</f>
        <v>837038</v>
      </c>
    </row>
    <row r="3491" spans="3:4" x14ac:dyDescent="0.3">
      <c r="C3491" t="s">
        <v>3516</v>
      </c>
      <c r="D3491">
        <f>INT(LEFT(VALES_ACC___FISICOS[[#This Row],[Name]],6))</f>
        <v>837039</v>
      </c>
    </row>
    <row r="3492" spans="3:4" x14ac:dyDescent="0.3">
      <c r="C3492" t="s">
        <v>3517</v>
      </c>
      <c r="D3492">
        <f>INT(LEFT(VALES_ACC___FISICOS[[#This Row],[Name]],6))</f>
        <v>837048</v>
      </c>
    </row>
    <row r="3493" spans="3:4" x14ac:dyDescent="0.3">
      <c r="C3493" t="s">
        <v>3518</v>
      </c>
      <c r="D3493">
        <f>INT(LEFT(VALES_ACC___FISICOS[[#This Row],[Name]],6))</f>
        <v>837054</v>
      </c>
    </row>
    <row r="3494" spans="3:4" x14ac:dyDescent="0.3">
      <c r="C3494" t="s">
        <v>3519</v>
      </c>
      <c r="D3494">
        <f>INT(LEFT(VALES_ACC___FISICOS[[#This Row],[Name]],6))</f>
        <v>837055</v>
      </c>
    </row>
    <row r="3495" spans="3:4" x14ac:dyDescent="0.3">
      <c r="C3495" t="s">
        <v>3520</v>
      </c>
      <c r="D3495">
        <f>INT(LEFT(VALES_ACC___FISICOS[[#This Row],[Name]],6))</f>
        <v>837056</v>
      </c>
    </row>
    <row r="3496" spans="3:4" x14ac:dyDescent="0.3">
      <c r="C3496" t="s">
        <v>3521</v>
      </c>
      <c r="D3496">
        <f>INT(LEFT(VALES_ACC___FISICOS[[#This Row],[Name]],6))</f>
        <v>837064</v>
      </c>
    </row>
    <row r="3497" spans="3:4" x14ac:dyDescent="0.3">
      <c r="C3497" t="s">
        <v>3522</v>
      </c>
      <c r="D3497">
        <f>INT(LEFT(VALES_ACC___FISICOS[[#This Row],[Name]],6))</f>
        <v>837078</v>
      </c>
    </row>
    <row r="3498" spans="3:4" x14ac:dyDescent="0.3">
      <c r="C3498" t="s">
        <v>3523</v>
      </c>
      <c r="D3498">
        <f>INT(LEFT(VALES_ACC___FISICOS[[#This Row],[Name]],6))</f>
        <v>837085</v>
      </c>
    </row>
    <row r="3499" spans="3:4" x14ac:dyDescent="0.3">
      <c r="C3499" t="s">
        <v>3524</v>
      </c>
      <c r="D3499">
        <f>INT(LEFT(VALES_ACC___FISICOS[[#This Row],[Name]],6))</f>
        <v>837262</v>
      </c>
    </row>
    <row r="3500" spans="3:4" x14ac:dyDescent="0.3">
      <c r="C3500" t="s">
        <v>3525</v>
      </c>
      <c r="D3500">
        <f>INT(LEFT(VALES_ACC___FISICOS[[#This Row],[Name]],6))</f>
        <v>837309</v>
      </c>
    </row>
    <row r="3501" spans="3:4" x14ac:dyDescent="0.3">
      <c r="C3501" t="s">
        <v>3526</v>
      </c>
      <c r="D3501">
        <f>INT(LEFT(VALES_ACC___FISICOS[[#This Row],[Name]],6))</f>
        <v>837321</v>
      </c>
    </row>
    <row r="3502" spans="3:4" x14ac:dyDescent="0.3">
      <c r="C3502" t="s">
        <v>3527</v>
      </c>
      <c r="D3502">
        <f>INT(LEFT(VALES_ACC___FISICOS[[#This Row],[Name]],6))</f>
        <v>837324</v>
      </c>
    </row>
    <row r="3503" spans="3:4" x14ac:dyDescent="0.3">
      <c r="C3503" t="s">
        <v>3528</v>
      </c>
      <c r="D3503">
        <f>INT(LEFT(VALES_ACC___FISICOS[[#This Row],[Name]],6))</f>
        <v>837327</v>
      </c>
    </row>
    <row r="3504" spans="3:4" x14ac:dyDescent="0.3">
      <c r="C3504" t="s">
        <v>3529</v>
      </c>
      <c r="D3504">
        <f>INT(LEFT(VALES_ACC___FISICOS[[#This Row],[Name]],6))</f>
        <v>837330</v>
      </c>
    </row>
    <row r="3505" spans="3:4" x14ac:dyDescent="0.3">
      <c r="C3505" t="s">
        <v>3530</v>
      </c>
      <c r="D3505">
        <f>INT(LEFT(VALES_ACC___FISICOS[[#This Row],[Name]],6))</f>
        <v>837339</v>
      </c>
    </row>
    <row r="3506" spans="3:4" x14ac:dyDescent="0.3">
      <c r="C3506" t="s">
        <v>3531</v>
      </c>
      <c r="D3506">
        <f>INT(LEFT(VALES_ACC___FISICOS[[#This Row],[Name]],6))</f>
        <v>837353</v>
      </c>
    </row>
    <row r="3507" spans="3:4" x14ac:dyDescent="0.3">
      <c r="C3507" t="s">
        <v>3532</v>
      </c>
      <c r="D3507">
        <f>INT(LEFT(VALES_ACC___FISICOS[[#This Row],[Name]],6))</f>
        <v>837355</v>
      </c>
    </row>
    <row r="3508" spans="3:4" x14ac:dyDescent="0.3">
      <c r="C3508" t="s">
        <v>3533</v>
      </c>
      <c r="D3508">
        <f>INT(LEFT(VALES_ACC___FISICOS[[#This Row],[Name]],6))</f>
        <v>837364</v>
      </c>
    </row>
    <row r="3509" spans="3:4" x14ac:dyDescent="0.3">
      <c r="C3509" t="s">
        <v>3534</v>
      </c>
      <c r="D3509">
        <f>INT(LEFT(VALES_ACC___FISICOS[[#This Row],[Name]],6))</f>
        <v>837373</v>
      </c>
    </row>
    <row r="3510" spans="3:4" x14ac:dyDescent="0.3">
      <c r="C3510" t="s">
        <v>3535</v>
      </c>
      <c r="D3510">
        <f>INT(LEFT(VALES_ACC___FISICOS[[#This Row],[Name]],6))</f>
        <v>837375</v>
      </c>
    </row>
    <row r="3511" spans="3:4" x14ac:dyDescent="0.3">
      <c r="C3511" t="s">
        <v>3536</v>
      </c>
      <c r="D3511">
        <f>INT(LEFT(VALES_ACC___FISICOS[[#This Row],[Name]],6))</f>
        <v>837385</v>
      </c>
    </row>
    <row r="3512" spans="3:4" x14ac:dyDescent="0.3">
      <c r="C3512" t="s">
        <v>3537</v>
      </c>
      <c r="D3512">
        <f>INT(LEFT(VALES_ACC___FISICOS[[#This Row],[Name]],6))</f>
        <v>837684</v>
      </c>
    </row>
    <row r="3513" spans="3:4" x14ac:dyDescent="0.3">
      <c r="C3513" t="s">
        <v>3538</v>
      </c>
      <c r="D3513">
        <f>INT(LEFT(VALES_ACC___FISICOS[[#This Row],[Name]],6))</f>
        <v>837703</v>
      </c>
    </row>
    <row r="3514" spans="3:4" x14ac:dyDescent="0.3">
      <c r="C3514" t="s">
        <v>3539</v>
      </c>
      <c r="D3514">
        <f>INT(LEFT(VALES_ACC___FISICOS[[#This Row],[Name]],6))</f>
        <v>837713</v>
      </c>
    </row>
    <row r="3515" spans="3:4" x14ac:dyDescent="0.3">
      <c r="C3515" t="s">
        <v>3540</v>
      </c>
      <c r="D3515">
        <f>INT(LEFT(VALES_ACC___FISICOS[[#This Row],[Name]],6))</f>
        <v>837724</v>
      </c>
    </row>
    <row r="3516" spans="3:4" x14ac:dyDescent="0.3">
      <c r="C3516" t="s">
        <v>3541</v>
      </c>
      <c r="D3516">
        <f>INT(LEFT(VALES_ACC___FISICOS[[#This Row],[Name]],6))</f>
        <v>837922</v>
      </c>
    </row>
    <row r="3517" spans="3:4" x14ac:dyDescent="0.3">
      <c r="C3517" t="s">
        <v>3542</v>
      </c>
      <c r="D3517">
        <f>INT(LEFT(VALES_ACC___FISICOS[[#This Row],[Name]],6))</f>
        <v>837925</v>
      </c>
    </row>
    <row r="3518" spans="3:4" x14ac:dyDescent="0.3">
      <c r="C3518" t="s">
        <v>3543</v>
      </c>
      <c r="D3518">
        <f>INT(LEFT(VALES_ACC___FISICOS[[#This Row],[Name]],6))</f>
        <v>837956</v>
      </c>
    </row>
    <row r="3519" spans="3:4" x14ac:dyDescent="0.3">
      <c r="C3519" t="s">
        <v>3544</v>
      </c>
      <c r="D3519">
        <f>INT(LEFT(VALES_ACC___FISICOS[[#This Row],[Name]],6))</f>
        <v>837958</v>
      </c>
    </row>
    <row r="3520" spans="3:4" x14ac:dyDescent="0.3">
      <c r="C3520" t="s">
        <v>3545</v>
      </c>
      <c r="D3520">
        <f>INT(LEFT(VALES_ACC___FISICOS[[#This Row],[Name]],6))</f>
        <v>837962</v>
      </c>
    </row>
    <row r="3521" spans="3:4" x14ac:dyDescent="0.3">
      <c r="C3521" t="s">
        <v>3546</v>
      </c>
      <c r="D3521">
        <f>INT(LEFT(VALES_ACC___FISICOS[[#This Row],[Name]],6))</f>
        <v>837967</v>
      </c>
    </row>
    <row r="3522" spans="3:4" x14ac:dyDescent="0.3">
      <c r="C3522" t="s">
        <v>3547</v>
      </c>
      <c r="D3522">
        <f>INT(LEFT(VALES_ACC___FISICOS[[#This Row],[Name]],6))</f>
        <v>837968</v>
      </c>
    </row>
    <row r="3523" spans="3:4" x14ac:dyDescent="0.3">
      <c r="C3523" t="s">
        <v>3548</v>
      </c>
      <c r="D3523">
        <f>INT(LEFT(VALES_ACC___FISICOS[[#This Row],[Name]],6))</f>
        <v>837970</v>
      </c>
    </row>
    <row r="3524" spans="3:4" x14ac:dyDescent="0.3">
      <c r="C3524" t="s">
        <v>3549</v>
      </c>
      <c r="D3524">
        <f>INT(LEFT(VALES_ACC___FISICOS[[#This Row],[Name]],6))</f>
        <v>837972</v>
      </c>
    </row>
    <row r="3525" spans="3:4" x14ac:dyDescent="0.3">
      <c r="C3525" t="s">
        <v>3550</v>
      </c>
      <c r="D3525">
        <f>INT(LEFT(VALES_ACC___FISICOS[[#This Row],[Name]],6))</f>
        <v>837973</v>
      </c>
    </row>
    <row r="3526" spans="3:4" x14ac:dyDescent="0.3">
      <c r="C3526" t="s">
        <v>3551</v>
      </c>
      <c r="D3526">
        <f>INT(LEFT(VALES_ACC___FISICOS[[#This Row],[Name]],6))</f>
        <v>837976</v>
      </c>
    </row>
    <row r="3527" spans="3:4" x14ac:dyDescent="0.3">
      <c r="C3527" t="s">
        <v>3552</v>
      </c>
      <c r="D3527">
        <f>INT(LEFT(VALES_ACC___FISICOS[[#This Row],[Name]],6))</f>
        <v>837996</v>
      </c>
    </row>
    <row r="3528" spans="3:4" x14ac:dyDescent="0.3">
      <c r="C3528" t="s">
        <v>3553</v>
      </c>
      <c r="D3528">
        <f>INT(LEFT(VALES_ACC___FISICOS[[#This Row],[Name]],6))</f>
        <v>838002</v>
      </c>
    </row>
    <row r="3529" spans="3:4" x14ac:dyDescent="0.3">
      <c r="C3529" t="s">
        <v>3554</v>
      </c>
      <c r="D3529">
        <f>INT(LEFT(VALES_ACC___FISICOS[[#This Row],[Name]],6))</f>
        <v>838004</v>
      </c>
    </row>
    <row r="3530" spans="3:4" x14ac:dyDescent="0.3">
      <c r="C3530" t="s">
        <v>3555</v>
      </c>
      <c r="D3530">
        <f>INT(LEFT(VALES_ACC___FISICOS[[#This Row],[Name]],6))</f>
        <v>838010</v>
      </c>
    </row>
    <row r="3531" spans="3:4" x14ac:dyDescent="0.3">
      <c r="C3531" t="s">
        <v>3556</v>
      </c>
      <c r="D3531">
        <f>INT(LEFT(VALES_ACC___FISICOS[[#This Row],[Name]],6))</f>
        <v>838011</v>
      </c>
    </row>
    <row r="3532" spans="3:4" x14ac:dyDescent="0.3">
      <c r="C3532" t="s">
        <v>3557</v>
      </c>
      <c r="D3532">
        <f>INT(LEFT(VALES_ACC___FISICOS[[#This Row],[Name]],6))</f>
        <v>838012</v>
      </c>
    </row>
    <row r="3533" spans="3:4" x14ac:dyDescent="0.3">
      <c r="C3533" t="s">
        <v>3558</v>
      </c>
      <c r="D3533">
        <f>INT(LEFT(VALES_ACC___FISICOS[[#This Row],[Name]],6))</f>
        <v>838016</v>
      </c>
    </row>
    <row r="3534" spans="3:4" x14ac:dyDescent="0.3">
      <c r="C3534" t="s">
        <v>3559</v>
      </c>
      <c r="D3534">
        <f>INT(LEFT(VALES_ACC___FISICOS[[#This Row],[Name]],6))</f>
        <v>838063</v>
      </c>
    </row>
    <row r="3535" spans="3:4" x14ac:dyDescent="0.3">
      <c r="C3535" t="s">
        <v>3560</v>
      </c>
      <c r="D3535">
        <f>INT(LEFT(VALES_ACC___FISICOS[[#This Row],[Name]],6))</f>
        <v>838109</v>
      </c>
    </row>
    <row r="3536" spans="3:4" x14ac:dyDescent="0.3">
      <c r="C3536" t="s">
        <v>3561</v>
      </c>
      <c r="D3536">
        <f>INT(LEFT(VALES_ACC___FISICOS[[#This Row],[Name]],6))</f>
        <v>838119</v>
      </c>
    </row>
    <row r="3537" spans="3:4" x14ac:dyDescent="0.3">
      <c r="C3537" t="s">
        <v>3562</v>
      </c>
      <c r="D3537">
        <f>INT(LEFT(VALES_ACC___FISICOS[[#This Row],[Name]],6))</f>
        <v>838135</v>
      </c>
    </row>
    <row r="3538" spans="3:4" x14ac:dyDescent="0.3">
      <c r="C3538" t="s">
        <v>3563</v>
      </c>
      <c r="D3538">
        <f>INT(LEFT(VALES_ACC___FISICOS[[#This Row],[Name]],6))</f>
        <v>838137</v>
      </c>
    </row>
    <row r="3539" spans="3:4" x14ac:dyDescent="0.3">
      <c r="C3539" t="s">
        <v>3564</v>
      </c>
      <c r="D3539">
        <f>INT(LEFT(VALES_ACC___FISICOS[[#This Row],[Name]],6))</f>
        <v>838138</v>
      </c>
    </row>
    <row r="3540" spans="3:4" x14ac:dyDescent="0.3">
      <c r="C3540" t="s">
        <v>3565</v>
      </c>
      <c r="D3540">
        <f>INT(LEFT(VALES_ACC___FISICOS[[#This Row],[Name]],6))</f>
        <v>838141</v>
      </c>
    </row>
    <row r="3541" spans="3:4" x14ac:dyDescent="0.3">
      <c r="C3541" t="s">
        <v>3566</v>
      </c>
      <c r="D3541">
        <f>INT(LEFT(VALES_ACC___FISICOS[[#This Row],[Name]],6))</f>
        <v>838146</v>
      </c>
    </row>
    <row r="3542" spans="3:4" x14ac:dyDescent="0.3">
      <c r="C3542" t="s">
        <v>3567</v>
      </c>
      <c r="D3542">
        <f>INT(LEFT(VALES_ACC___FISICOS[[#This Row],[Name]],6))</f>
        <v>838147</v>
      </c>
    </row>
    <row r="3543" spans="3:4" x14ac:dyDescent="0.3">
      <c r="C3543" t="s">
        <v>3568</v>
      </c>
      <c r="D3543">
        <f>INT(LEFT(VALES_ACC___FISICOS[[#This Row],[Name]],6))</f>
        <v>838152</v>
      </c>
    </row>
    <row r="3544" spans="3:4" x14ac:dyDescent="0.3">
      <c r="C3544" t="s">
        <v>3569</v>
      </c>
      <c r="D3544">
        <f>INT(LEFT(VALES_ACC___FISICOS[[#This Row],[Name]],6))</f>
        <v>838155</v>
      </c>
    </row>
    <row r="3545" spans="3:4" x14ac:dyDescent="0.3">
      <c r="C3545" t="s">
        <v>3570</v>
      </c>
      <c r="D3545">
        <f>INT(LEFT(VALES_ACC___FISICOS[[#This Row],[Name]],6))</f>
        <v>838161</v>
      </c>
    </row>
    <row r="3546" spans="3:4" x14ac:dyDescent="0.3">
      <c r="C3546" t="s">
        <v>3571</v>
      </c>
      <c r="D3546">
        <f>INT(LEFT(VALES_ACC___FISICOS[[#This Row],[Name]],6))</f>
        <v>838165</v>
      </c>
    </row>
    <row r="3547" spans="3:4" x14ac:dyDescent="0.3">
      <c r="C3547" t="s">
        <v>3572</v>
      </c>
      <c r="D3547">
        <f>INT(LEFT(VALES_ACC___FISICOS[[#This Row],[Name]],6))</f>
        <v>838167</v>
      </c>
    </row>
    <row r="3548" spans="3:4" x14ac:dyDescent="0.3">
      <c r="C3548" t="s">
        <v>3573</v>
      </c>
      <c r="D3548">
        <f>INT(LEFT(VALES_ACC___FISICOS[[#This Row],[Name]],6))</f>
        <v>838170</v>
      </c>
    </row>
    <row r="3549" spans="3:4" x14ac:dyDescent="0.3">
      <c r="C3549" t="s">
        <v>3574</v>
      </c>
      <c r="D3549">
        <f>INT(LEFT(VALES_ACC___FISICOS[[#This Row],[Name]],6))</f>
        <v>838171</v>
      </c>
    </row>
    <row r="3550" spans="3:4" x14ac:dyDescent="0.3">
      <c r="C3550" t="s">
        <v>3575</v>
      </c>
      <c r="D3550">
        <f>INT(LEFT(VALES_ACC___FISICOS[[#This Row],[Name]],6))</f>
        <v>838174</v>
      </c>
    </row>
    <row r="3551" spans="3:4" x14ac:dyDescent="0.3">
      <c r="C3551" t="s">
        <v>3576</v>
      </c>
      <c r="D3551">
        <f>INT(LEFT(VALES_ACC___FISICOS[[#This Row],[Name]],6))</f>
        <v>838175</v>
      </c>
    </row>
    <row r="3552" spans="3:4" x14ac:dyDescent="0.3">
      <c r="C3552" t="s">
        <v>3577</v>
      </c>
      <c r="D3552">
        <f>INT(LEFT(VALES_ACC___FISICOS[[#This Row],[Name]],6))</f>
        <v>838176</v>
      </c>
    </row>
    <row r="3553" spans="3:4" x14ac:dyDescent="0.3">
      <c r="C3553" t="s">
        <v>3578</v>
      </c>
      <c r="D3553">
        <f>INT(LEFT(VALES_ACC___FISICOS[[#This Row],[Name]],6))</f>
        <v>838180</v>
      </c>
    </row>
    <row r="3554" spans="3:4" x14ac:dyDescent="0.3">
      <c r="C3554" t="s">
        <v>3579</v>
      </c>
      <c r="D3554">
        <f>INT(LEFT(VALES_ACC___FISICOS[[#This Row],[Name]],6))</f>
        <v>838181</v>
      </c>
    </row>
    <row r="3555" spans="3:4" x14ac:dyDescent="0.3">
      <c r="C3555" t="s">
        <v>3580</v>
      </c>
      <c r="D3555">
        <f>INT(LEFT(VALES_ACC___FISICOS[[#This Row],[Name]],6))</f>
        <v>838182</v>
      </c>
    </row>
    <row r="3556" spans="3:4" x14ac:dyDescent="0.3">
      <c r="C3556" t="s">
        <v>3581</v>
      </c>
      <c r="D3556">
        <f>INT(LEFT(VALES_ACC___FISICOS[[#This Row],[Name]],6))</f>
        <v>838203</v>
      </c>
    </row>
    <row r="3557" spans="3:4" x14ac:dyDescent="0.3">
      <c r="C3557" t="s">
        <v>3582</v>
      </c>
      <c r="D3557">
        <f>INT(LEFT(VALES_ACC___FISICOS[[#This Row],[Name]],6))</f>
        <v>838350</v>
      </c>
    </row>
    <row r="3558" spans="3:4" x14ac:dyDescent="0.3">
      <c r="C3558" t="s">
        <v>3583</v>
      </c>
      <c r="D3558">
        <f>INT(LEFT(VALES_ACC___FISICOS[[#This Row],[Name]],6))</f>
        <v>838381</v>
      </c>
    </row>
    <row r="3559" spans="3:4" x14ac:dyDescent="0.3">
      <c r="C3559" t="s">
        <v>3584</v>
      </c>
      <c r="D3559">
        <f>INT(LEFT(VALES_ACC___FISICOS[[#This Row],[Name]],6))</f>
        <v>838389</v>
      </c>
    </row>
    <row r="3560" spans="3:4" x14ac:dyDescent="0.3">
      <c r="C3560" t="s">
        <v>3585</v>
      </c>
      <c r="D3560">
        <f>INT(LEFT(VALES_ACC___FISICOS[[#This Row],[Name]],6))</f>
        <v>838401</v>
      </c>
    </row>
    <row r="3561" spans="3:4" x14ac:dyDescent="0.3">
      <c r="C3561" t="s">
        <v>3586</v>
      </c>
      <c r="D3561">
        <f>INT(LEFT(VALES_ACC___FISICOS[[#This Row],[Name]],6))</f>
        <v>838412</v>
      </c>
    </row>
    <row r="3562" spans="3:4" x14ac:dyDescent="0.3">
      <c r="C3562" t="s">
        <v>3587</v>
      </c>
      <c r="D3562">
        <f>INT(LEFT(VALES_ACC___FISICOS[[#This Row],[Name]],6))</f>
        <v>838421</v>
      </c>
    </row>
    <row r="3563" spans="3:4" x14ac:dyDescent="0.3">
      <c r="C3563" t="s">
        <v>3588</v>
      </c>
      <c r="D3563">
        <f>INT(LEFT(VALES_ACC___FISICOS[[#This Row],[Name]],6))</f>
        <v>838447</v>
      </c>
    </row>
    <row r="3564" spans="3:4" x14ac:dyDescent="0.3">
      <c r="C3564" t="s">
        <v>3589</v>
      </c>
      <c r="D3564">
        <f>INT(LEFT(VALES_ACC___FISICOS[[#This Row],[Name]],6))</f>
        <v>838451</v>
      </c>
    </row>
    <row r="3565" spans="3:4" x14ac:dyDescent="0.3">
      <c r="C3565" t="s">
        <v>3590</v>
      </c>
      <c r="D3565">
        <f>INT(LEFT(VALES_ACC___FISICOS[[#This Row],[Name]],6))</f>
        <v>838456</v>
      </c>
    </row>
    <row r="3566" spans="3:4" x14ac:dyDescent="0.3">
      <c r="C3566" t="s">
        <v>3591</v>
      </c>
      <c r="D3566">
        <f>INT(LEFT(VALES_ACC___FISICOS[[#This Row],[Name]],6))</f>
        <v>838461</v>
      </c>
    </row>
    <row r="3567" spans="3:4" x14ac:dyDescent="0.3">
      <c r="C3567" t="s">
        <v>3592</v>
      </c>
      <c r="D3567">
        <f>INT(LEFT(VALES_ACC___FISICOS[[#This Row],[Name]],6))</f>
        <v>838485</v>
      </c>
    </row>
    <row r="3568" spans="3:4" x14ac:dyDescent="0.3">
      <c r="C3568" t="s">
        <v>3593</v>
      </c>
      <c r="D3568">
        <f>INT(LEFT(VALES_ACC___FISICOS[[#This Row],[Name]],6))</f>
        <v>838690</v>
      </c>
    </row>
    <row r="3569" spans="3:4" x14ac:dyDescent="0.3">
      <c r="C3569" t="s">
        <v>3594</v>
      </c>
      <c r="D3569">
        <f>INT(LEFT(VALES_ACC___FISICOS[[#This Row],[Name]],6))</f>
        <v>838698</v>
      </c>
    </row>
    <row r="3570" spans="3:4" x14ac:dyDescent="0.3">
      <c r="C3570" t="s">
        <v>3595</v>
      </c>
      <c r="D3570">
        <f>INT(LEFT(VALES_ACC___FISICOS[[#This Row],[Name]],6))</f>
        <v>838732</v>
      </c>
    </row>
    <row r="3571" spans="3:4" x14ac:dyDescent="0.3">
      <c r="C3571" t="s">
        <v>3596</v>
      </c>
      <c r="D3571">
        <f>INT(LEFT(VALES_ACC___FISICOS[[#This Row],[Name]],6))</f>
        <v>838741</v>
      </c>
    </row>
    <row r="3572" spans="3:4" x14ac:dyDescent="0.3">
      <c r="C3572" t="s">
        <v>3597</v>
      </c>
      <c r="D3572">
        <f>INT(LEFT(VALES_ACC___FISICOS[[#This Row],[Name]],6))</f>
        <v>838760</v>
      </c>
    </row>
    <row r="3573" spans="3:4" x14ac:dyDescent="0.3">
      <c r="C3573" t="s">
        <v>3598</v>
      </c>
      <c r="D3573">
        <f>INT(LEFT(VALES_ACC___FISICOS[[#This Row],[Name]],6))</f>
        <v>839026</v>
      </c>
    </row>
    <row r="3574" spans="3:4" x14ac:dyDescent="0.3">
      <c r="C3574" t="s">
        <v>3599</v>
      </c>
      <c r="D3574">
        <f>INT(LEFT(VALES_ACC___FISICOS[[#This Row],[Name]],6))</f>
        <v>839070</v>
      </c>
    </row>
    <row r="3575" spans="3:4" x14ac:dyDescent="0.3">
      <c r="C3575" t="s">
        <v>3600</v>
      </c>
      <c r="D3575">
        <f>INT(LEFT(VALES_ACC___FISICOS[[#This Row],[Name]],6))</f>
        <v>839077</v>
      </c>
    </row>
    <row r="3576" spans="3:4" x14ac:dyDescent="0.3">
      <c r="C3576" t="s">
        <v>3601</v>
      </c>
      <c r="D3576">
        <f>INT(LEFT(VALES_ACC___FISICOS[[#This Row],[Name]],6))</f>
        <v>839375</v>
      </c>
    </row>
    <row r="3577" spans="3:4" x14ac:dyDescent="0.3">
      <c r="C3577" t="s">
        <v>3602</v>
      </c>
      <c r="D3577">
        <f>INT(LEFT(VALES_ACC___FISICOS[[#This Row],[Name]],6))</f>
        <v>839409</v>
      </c>
    </row>
    <row r="3578" spans="3:4" x14ac:dyDescent="0.3">
      <c r="C3578" t="s">
        <v>3603</v>
      </c>
      <c r="D3578">
        <f>INT(LEFT(VALES_ACC___FISICOS[[#This Row],[Name]],6))</f>
        <v>839431</v>
      </c>
    </row>
    <row r="3579" spans="3:4" x14ac:dyDescent="0.3">
      <c r="C3579" t="s">
        <v>3604</v>
      </c>
      <c r="D3579">
        <f>INT(LEFT(VALES_ACC___FISICOS[[#This Row],[Name]],6))</f>
        <v>839436</v>
      </c>
    </row>
    <row r="3580" spans="3:4" x14ac:dyDescent="0.3">
      <c r="C3580" t="s">
        <v>3605</v>
      </c>
      <c r="D3580">
        <f>INT(LEFT(VALES_ACC___FISICOS[[#This Row],[Name]],6))</f>
        <v>839482</v>
      </c>
    </row>
    <row r="3581" spans="3:4" x14ac:dyDescent="0.3">
      <c r="C3581" t="s">
        <v>3606</v>
      </c>
      <c r="D3581">
        <f>INT(LEFT(VALES_ACC___FISICOS[[#This Row],[Name]],6))</f>
        <v>839730</v>
      </c>
    </row>
    <row r="3582" spans="3:4" x14ac:dyDescent="0.3">
      <c r="C3582" t="s">
        <v>3607</v>
      </c>
      <c r="D3582">
        <f>INT(LEFT(VALES_ACC___FISICOS[[#This Row],[Name]],6))</f>
        <v>839741</v>
      </c>
    </row>
    <row r="3583" spans="3:4" x14ac:dyDescent="0.3">
      <c r="C3583" t="s">
        <v>3608</v>
      </c>
      <c r="D3583">
        <f>INT(LEFT(VALES_ACC___FISICOS[[#This Row],[Name]],6))</f>
        <v>839744</v>
      </c>
    </row>
    <row r="3584" spans="3:4" x14ac:dyDescent="0.3">
      <c r="C3584" t="s">
        <v>3609</v>
      </c>
      <c r="D3584">
        <f>INT(LEFT(VALES_ACC___FISICOS[[#This Row],[Name]],6))</f>
        <v>839746</v>
      </c>
    </row>
    <row r="3585" spans="3:4" x14ac:dyDescent="0.3">
      <c r="C3585" t="s">
        <v>3610</v>
      </c>
      <c r="D3585">
        <f>INT(LEFT(VALES_ACC___FISICOS[[#This Row],[Name]],6))</f>
        <v>839747</v>
      </c>
    </row>
    <row r="3586" spans="3:4" x14ac:dyDescent="0.3">
      <c r="C3586" t="s">
        <v>3611</v>
      </c>
      <c r="D3586">
        <f>INT(LEFT(VALES_ACC___FISICOS[[#This Row],[Name]],6))</f>
        <v>839751</v>
      </c>
    </row>
    <row r="3587" spans="3:4" x14ac:dyDescent="0.3">
      <c r="C3587" t="s">
        <v>3612</v>
      </c>
      <c r="D3587">
        <f>INT(LEFT(VALES_ACC___FISICOS[[#This Row],[Name]],6))</f>
        <v>839756</v>
      </c>
    </row>
    <row r="3588" spans="3:4" x14ac:dyDescent="0.3">
      <c r="C3588" t="s">
        <v>3613</v>
      </c>
      <c r="D3588">
        <f>INT(LEFT(VALES_ACC___FISICOS[[#This Row],[Name]],6))</f>
        <v>839763</v>
      </c>
    </row>
    <row r="3589" spans="3:4" x14ac:dyDescent="0.3">
      <c r="C3589" t="s">
        <v>3614</v>
      </c>
      <c r="D3589">
        <f>INT(LEFT(VALES_ACC___FISICOS[[#This Row],[Name]],6))</f>
        <v>839770</v>
      </c>
    </row>
    <row r="3590" spans="3:4" x14ac:dyDescent="0.3">
      <c r="C3590" t="s">
        <v>3615</v>
      </c>
      <c r="D3590">
        <f>INT(LEFT(VALES_ACC___FISICOS[[#This Row],[Name]],6))</f>
        <v>839786</v>
      </c>
    </row>
    <row r="3591" spans="3:4" x14ac:dyDescent="0.3">
      <c r="C3591" t="s">
        <v>3616</v>
      </c>
      <c r="D3591">
        <f>INT(LEFT(VALES_ACC___FISICOS[[#This Row],[Name]],6))</f>
        <v>839788</v>
      </c>
    </row>
    <row r="3592" spans="3:4" x14ac:dyDescent="0.3">
      <c r="C3592" t="s">
        <v>3617</v>
      </c>
      <c r="D3592">
        <f>INT(LEFT(VALES_ACC___FISICOS[[#This Row],[Name]],6))</f>
        <v>839800</v>
      </c>
    </row>
    <row r="3593" spans="3:4" x14ac:dyDescent="0.3">
      <c r="C3593" t="s">
        <v>3618</v>
      </c>
      <c r="D3593">
        <f>INT(LEFT(VALES_ACC___FISICOS[[#This Row],[Name]],6))</f>
        <v>839880</v>
      </c>
    </row>
    <row r="3594" spans="3:4" x14ac:dyDescent="0.3">
      <c r="C3594" t="s">
        <v>3619</v>
      </c>
      <c r="D3594">
        <f>INT(LEFT(VALES_ACC___FISICOS[[#This Row],[Name]],6))</f>
        <v>839884</v>
      </c>
    </row>
    <row r="3595" spans="3:4" x14ac:dyDescent="0.3">
      <c r="C3595" t="s">
        <v>3620</v>
      </c>
      <c r="D3595">
        <f>INT(LEFT(VALES_ACC___FISICOS[[#This Row],[Name]],6))</f>
        <v>839886</v>
      </c>
    </row>
    <row r="3596" spans="3:4" x14ac:dyDescent="0.3">
      <c r="C3596" t="s">
        <v>3621</v>
      </c>
      <c r="D3596">
        <f>INT(LEFT(VALES_ACC___FISICOS[[#This Row],[Name]],6))</f>
        <v>839887</v>
      </c>
    </row>
    <row r="3597" spans="3:4" x14ac:dyDescent="0.3">
      <c r="C3597" t="s">
        <v>3622</v>
      </c>
      <c r="D3597">
        <f>INT(LEFT(VALES_ACC___FISICOS[[#This Row],[Name]],6))</f>
        <v>839888</v>
      </c>
    </row>
    <row r="3598" spans="3:4" x14ac:dyDescent="0.3">
      <c r="C3598" t="s">
        <v>3623</v>
      </c>
      <c r="D3598">
        <f>INT(LEFT(VALES_ACC___FISICOS[[#This Row],[Name]],6))</f>
        <v>839889</v>
      </c>
    </row>
    <row r="3599" spans="3:4" x14ac:dyDescent="0.3">
      <c r="C3599" t="s">
        <v>3624</v>
      </c>
      <c r="D3599">
        <f>INT(LEFT(VALES_ACC___FISICOS[[#This Row],[Name]],6))</f>
        <v>839898</v>
      </c>
    </row>
    <row r="3600" spans="3:4" x14ac:dyDescent="0.3">
      <c r="C3600" t="s">
        <v>3625</v>
      </c>
      <c r="D3600">
        <f>INT(LEFT(VALES_ACC___FISICOS[[#This Row],[Name]],6))</f>
        <v>839900</v>
      </c>
    </row>
    <row r="3601" spans="3:4" x14ac:dyDescent="0.3">
      <c r="C3601" t="s">
        <v>3626</v>
      </c>
      <c r="D3601">
        <f>INT(LEFT(VALES_ACC___FISICOS[[#This Row],[Name]],6))</f>
        <v>839917</v>
      </c>
    </row>
    <row r="3602" spans="3:4" x14ac:dyDescent="0.3">
      <c r="C3602" t="s">
        <v>3627</v>
      </c>
      <c r="D3602">
        <f>INT(LEFT(VALES_ACC___FISICOS[[#This Row],[Name]],6))</f>
        <v>839918</v>
      </c>
    </row>
    <row r="3603" spans="3:4" x14ac:dyDescent="0.3">
      <c r="C3603" t="s">
        <v>3628</v>
      </c>
      <c r="D3603">
        <f>INT(LEFT(VALES_ACC___FISICOS[[#This Row],[Name]],6))</f>
        <v>839922</v>
      </c>
    </row>
    <row r="3604" spans="3:4" x14ac:dyDescent="0.3">
      <c r="C3604" t="s">
        <v>3629</v>
      </c>
      <c r="D3604">
        <f>INT(LEFT(VALES_ACC___FISICOS[[#This Row],[Name]],6))</f>
        <v>839948</v>
      </c>
    </row>
    <row r="3605" spans="3:4" x14ac:dyDescent="0.3">
      <c r="C3605" t="s">
        <v>3630</v>
      </c>
      <c r="D3605">
        <f>INT(LEFT(VALES_ACC___FISICOS[[#This Row],[Name]],6))</f>
        <v>839963</v>
      </c>
    </row>
    <row r="3606" spans="3:4" x14ac:dyDescent="0.3">
      <c r="C3606" t="s">
        <v>3631</v>
      </c>
      <c r="D3606">
        <f>INT(LEFT(VALES_ACC___FISICOS[[#This Row],[Name]],6))</f>
        <v>839973</v>
      </c>
    </row>
    <row r="3607" spans="3:4" x14ac:dyDescent="0.3">
      <c r="C3607" t="s">
        <v>3632</v>
      </c>
      <c r="D3607">
        <f>INT(LEFT(VALES_ACC___FISICOS[[#This Row],[Name]],6))</f>
        <v>840091</v>
      </c>
    </row>
    <row r="3608" spans="3:4" x14ac:dyDescent="0.3">
      <c r="C3608" t="s">
        <v>3633</v>
      </c>
      <c r="D3608">
        <f>INT(LEFT(VALES_ACC___FISICOS[[#This Row],[Name]],6))</f>
        <v>840099</v>
      </c>
    </row>
    <row r="3609" spans="3:4" x14ac:dyDescent="0.3">
      <c r="C3609" t="s">
        <v>3634</v>
      </c>
      <c r="D3609">
        <f>INT(LEFT(VALES_ACC___FISICOS[[#This Row],[Name]],6))</f>
        <v>840149</v>
      </c>
    </row>
    <row r="3610" spans="3:4" x14ac:dyDescent="0.3">
      <c r="C3610" t="s">
        <v>3635</v>
      </c>
      <c r="D3610">
        <f>INT(LEFT(VALES_ACC___FISICOS[[#This Row],[Name]],6))</f>
        <v>840150</v>
      </c>
    </row>
    <row r="3611" spans="3:4" x14ac:dyDescent="0.3">
      <c r="C3611" t="s">
        <v>3636</v>
      </c>
      <c r="D3611">
        <f>INT(LEFT(VALES_ACC___FISICOS[[#This Row],[Name]],6))</f>
        <v>840166</v>
      </c>
    </row>
    <row r="3612" spans="3:4" x14ac:dyDescent="0.3">
      <c r="C3612" t="s">
        <v>3637</v>
      </c>
      <c r="D3612">
        <f>INT(LEFT(VALES_ACC___FISICOS[[#This Row],[Name]],6))</f>
        <v>840177</v>
      </c>
    </row>
    <row r="3613" spans="3:4" x14ac:dyDescent="0.3">
      <c r="C3613" t="s">
        <v>3638</v>
      </c>
      <c r="D3613">
        <f>INT(LEFT(VALES_ACC___FISICOS[[#This Row],[Name]],6))</f>
        <v>840178</v>
      </c>
    </row>
    <row r="3614" spans="3:4" x14ac:dyDescent="0.3">
      <c r="C3614" t="s">
        <v>3639</v>
      </c>
      <c r="D3614">
        <f>INT(LEFT(VALES_ACC___FISICOS[[#This Row],[Name]],6))</f>
        <v>840179</v>
      </c>
    </row>
    <row r="3615" spans="3:4" x14ac:dyDescent="0.3">
      <c r="C3615" t="s">
        <v>3640</v>
      </c>
      <c r="D3615">
        <f>INT(LEFT(VALES_ACC___FISICOS[[#This Row],[Name]],6))</f>
        <v>840187</v>
      </c>
    </row>
    <row r="3616" spans="3:4" x14ac:dyDescent="0.3">
      <c r="C3616" t="s">
        <v>3641</v>
      </c>
      <c r="D3616">
        <f>INT(LEFT(VALES_ACC___FISICOS[[#This Row],[Name]],6))</f>
        <v>840194</v>
      </c>
    </row>
    <row r="3617" spans="3:4" x14ac:dyDescent="0.3">
      <c r="C3617" t="s">
        <v>3642</v>
      </c>
      <c r="D3617">
        <f>INT(LEFT(VALES_ACC___FISICOS[[#This Row],[Name]],6))</f>
        <v>840197</v>
      </c>
    </row>
    <row r="3618" spans="3:4" x14ac:dyDescent="0.3">
      <c r="C3618" t="s">
        <v>3643</v>
      </c>
      <c r="D3618">
        <f>INT(LEFT(VALES_ACC___FISICOS[[#This Row],[Name]],6))</f>
        <v>840206</v>
      </c>
    </row>
    <row r="3619" spans="3:4" x14ac:dyDescent="0.3">
      <c r="C3619" t="s">
        <v>3644</v>
      </c>
      <c r="D3619">
        <f>INT(LEFT(VALES_ACC___FISICOS[[#This Row],[Name]],6))</f>
        <v>840212</v>
      </c>
    </row>
    <row r="3620" spans="3:4" x14ac:dyDescent="0.3">
      <c r="C3620" t="s">
        <v>3645</v>
      </c>
      <c r="D3620">
        <f>INT(LEFT(VALES_ACC___FISICOS[[#This Row],[Name]],6))</f>
        <v>840463</v>
      </c>
    </row>
    <row r="3621" spans="3:4" x14ac:dyDescent="0.3">
      <c r="C3621" t="s">
        <v>3646</v>
      </c>
      <c r="D3621">
        <f>INT(LEFT(VALES_ACC___FISICOS[[#This Row],[Name]],6))</f>
        <v>840500</v>
      </c>
    </row>
    <row r="3622" spans="3:4" x14ac:dyDescent="0.3">
      <c r="C3622" t="s">
        <v>3647</v>
      </c>
      <c r="D3622">
        <f>INT(LEFT(VALES_ACC___FISICOS[[#This Row],[Name]],6))</f>
        <v>840517</v>
      </c>
    </row>
    <row r="3623" spans="3:4" x14ac:dyDescent="0.3">
      <c r="C3623" t="s">
        <v>3648</v>
      </c>
      <c r="D3623">
        <f>INT(LEFT(VALES_ACC___FISICOS[[#This Row],[Name]],6))</f>
        <v>840561</v>
      </c>
    </row>
    <row r="3624" spans="3:4" x14ac:dyDescent="0.3">
      <c r="C3624" t="s">
        <v>3649</v>
      </c>
      <c r="D3624">
        <f>INT(LEFT(VALES_ACC___FISICOS[[#This Row],[Name]],6))</f>
        <v>840769</v>
      </c>
    </row>
    <row r="3625" spans="3:4" x14ac:dyDescent="0.3">
      <c r="C3625" t="s">
        <v>3650</v>
      </c>
      <c r="D3625">
        <f>INT(LEFT(VALES_ACC___FISICOS[[#This Row],[Name]],6))</f>
        <v>840834</v>
      </c>
    </row>
    <row r="3626" spans="3:4" x14ac:dyDescent="0.3">
      <c r="C3626" t="s">
        <v>3651</v>
      </c>
      <c r="D3626">
        <f>INT(LEFT(VALES_ACC___FISICOS[[#This Row],[Name]],6))</f>
        <v>840837</v>
      </c>
    </row>
    <row r="3627" spans="3:4" x14ac:dyDescent="0.3">
      <c r="C3627" t="s">
        <v>3652</v>
      </c>
      <c r="D3627">
        <f>INT(LEFT(VALES_ACC___FISICOS[[#This Row],[Name]],6))</f>
        <v>840848</v>
      </c>
    </row>
    <row r="3628" spans="3:4" x14ac:dyDescent="0.3">
      <c r="C3628" t="s">
        <v>3653</v>
      </c>
      <c r="D3628">
        <f>INT(LEFT(VALES_ACC___FISICOS[[#This Row],[Name]],6))</f>
        <v>840862</v>
      </c>
    </row>
    <row r="3629" spans="3:4" x14ac:dyDescent="0.3">
      <c r="C3629" t="s">
        <v>3654</v>
      </c>
      <c r="D3629">
        <f>INT(LEFT(VALES_ACC___FISICOS[[#This Row],[Name]],6))</f>
        <v>840863</v>
      </c>
    </row>
    <row r="3630" spans="3:4" x14ac:dyDescent="0.3">
      <c r="C3630" t="s">
        <v>3655</v>
      </c>
      <c r="D3630">
        <f>INT(LEFT(VALES_ACC___FISICOS[[#This Row],[Name]],6))</f>
        <v>840868</v>
      </c>
    </row>
    <row r="3631" spans="3:4" x14ac:dyDescent="0.3">
      <c r="C3631" t="s">
        <v>3656</v>
      </c>
      <c r="D3631">
        <f>INT(LEFT(VALES_ACC___FISICOS[[#This Row],[Name]],6))</f>
        <v>840892</v>
      </c>
    </row>
    <row r="3632" spans="3:4" x14ac:dyDescent="0.3">
      <c r="C3632" t="s">
        <v>3657</v>
      </c>
      <c r="D3632">
        <f>INT(LEFT(VALES_ACC___FISICOS[[#This Row],[Name]],6))</f>
        <v>841233</v>
      </c>
    </row>
    <row r="3633" spans="3:4" x14ac:dyDescent="0.3">
      <c r="C3633" t="s">
        <v>3658</v>
      </c>
      <c r="D3633">
        <f>INT(LEFT(VALES_ACC___FISICOS[[#This Row],[Name]],6))</f>
        <v>841236</v>
      </c>
    </row>
    <row r="3634" spans="3:4" x14ac:dyDescent="0.3">
      <c r="C3634" t="s">
        <v>3659</v>
      </c>
      <c r="D3634">
        <f>INT(LEFT(VALES_ACC___FISICOS[[#This Row],[Name]],6))</f>
        <v>841290</v>
      </c>
    </row>
    <row r="3635" spans="3:4" x14ac:dyDescent="0.3">
      <c r="C3635" t="s">
        <v>3660</v>
      </c>
      <c r="D3635">
        <f>INT(LEFT(VALES_ACC___FISICOS[[#This Row],[Name]],6))</f>
        <v>841312</v>
      </c>
    </row>
    <row r="3636" spans="3:4" x14ac:dyDescent="0.3">
      <c r="C3636" t="s">
        <v>3661</v>
      </c>
      <c r="D3636">
        <f>INT(LEFT(VALES_ACC___FISICOS[[#This Row],[Name]],6))</f>
        <v>841317</v>
      </c>
    </row>
    <row r="3637" spans="3:4" x14ac:dyDescent="0.3">
      <c r="C3637" t="s">
        <v>3662</v>
      </c>
      <c r="D3637">
        <f>INT(LEFT(VALES_ACC___FISICOS[[#This Row],[Name]],6))</f>
        <v>841323</v>
      </c>
    </row>
    <row r="3638" spans="3:4" x14ac:dyDescent="0.3">
      <c r="C3638" t="s">
        <v>3663</v>
      </c>
      <c r="D3638">
        <f>INT(LEFT(VALES_ACC___FISICOS[[#This Row],[Name]],6))</f>
        <v>841324</v>
      </c>
    </row>
    <row r="3639" spans="3:4" x14ac:dyDescent="0.3">
      <c r="C3639" t="s">
        <v>3664</v>
      </c>
      <c r="D3639">
        <f>INT(LEFT(VALES_ACC___FISICOS[[#This Row],[Name]],6))</f>
        <v>841331</v>
      </c>
    </row>
    <row r="3640" spans="3:4" x14ac:dyDescent="0.3">
      <c r="C3640" t="s">
        <v>3665</v>
      </c>
      <c r="D3640">
        <f>INT(LEFT(VALES_ACC___FISICOS[[#This Row],[Name]],6))</f>
        <v>841344</v>
      </c>
    </row>
    <row r="3641" spans="3:4" x14ac:dyDescent="0.3">
      <c r="C3641" t="s">
        <v>3666</v>
      </c>
      <c r="D3641">
        <f>INT(LEFT(VALES_ACC___FISICOS[[#This Row],[Name]],6))</f>
        <v>841356</v>
      </c>
    </row>
    <row r="3642" spans="3:4" x14ac:dyDescent="0.3">
      <c r="C3642" t="s">
        <v>3667</v>
      </c>
      <c r="D3642">
        <f>INT(LEFT(VALES_ACC___FISICOS[[#This Row],[Name]],6))</f>
        <v>841558</v>
      </c>
    </row>
    <row r="3643" spans="3:4" x14ac:dyDescent="0.3">
      <c r="C3643" t="s">
        <v>3668</v>
      </c>
      <c r="D3643">
        <f>INT(LEFT(VALES_ACC___FISICOS[[#This Row],[Name]],6))</f>
        <v>841567</v>
      </c>
    </row>
    <row r="3644" spans="3:4" x14ac:dyDescent="0.3">
      <c r="C3644" t="s">
        <v>3669</v>
      </c>
      <c r="D3644">
        <f>INT(LEFT(VALES_ACC___FISICOS[[#This Row],[Name]],6))</f>
        <v>841581</v>
      </c>
    </row>
    <row r="3645" spans="3:4" x14ac:dyDescent="0.3">
      <c r="C3645" t="s">
        <v>3670</v>
      </c>
      <c r="D3645">
        <f>INT(LEFT(VALES_ACC___FISICOS[[#This Row],[Name]],6))</f>
        <v>841584</v>
      </c>
    </row>
    <row r="3646" spans="3:4" x14ac:dyDescent="0.3">
      <c r="C3646" t="s">
        <v>3671</v>
      </c>
      <c r="D3646">
        <f>INT(LEFT(VALES_ACC___FISICOS[[#This Row],[Name]],6))</f>
        <v>841585</v>
      </c>
    </row>
    <row r="3647" spans="3:4" x14ac:dyDescent="0.3">
      <c r="C3647" t="s">
        <v>3672</v>
      </c>
      <c r="D3647">
        <f>INT(LEFT(VALES_ACC___FISICOS[[#This Row],[Name]],6))</f>
        <v>841604</v>
      </c>
    </row>
    <row r="3648" spans="3:4" x14ac:dyDescent="0.3">
      <c r="C3648" t="s">
        <v>3673</v>
      </c>
      <c r="D3648">
        <f>INT(LEFT(VALES_ACC___FISICOS[[#This Row],[Name]],6))</f>
        <v>841606</v>
      </c>
    </row>
    <row r="3649" spans="3:4" x14ac:dyDescent="0.3">
      <c r="C3649" t="s">
        <v>3674</v>
      </c>
      <c r="D3649">
        <f>INT(LEFT(VALES_ACC___FISICOS[[#This Row],[Name]],6))</f>
        <v>841607</v>
      </c>
    </row>
    <row r="3650" spans="3:4" x14ac:dyDescent="0.3">
      <c r="C3650" t="s">
        <v>3675</v>
      </c>
      <c r="D3650">
        <f>INT(LEFT(VALES_ACC___FISICOS[[#This Row],[Name]],6))</f>
        <v>841616</v>
      </c>
    </row>
    <row r="3651" spans="3:4" x14ac:dyDescent="0.3">
      <c r="C3651" t="s">
        <v>3676</v>
      </c>
      <c r="D3651">
        <f>INT(LEFT(VALES_ACC___FISICOS[[#This Row],[Name]],6))</f>
        <v>841619</v>
      </c>
    </row>
    <row r="3652" spans="3:4" x14ac:dyDescent="0.3">
      <c r="C3652" t="s">
        <v>3677</v>
      </c>
      <c r="D3652">
        <f>INT(LEFT(VALES_ACC___FISICOS[[#This Row],[Name]],6))</f>
        <v>841634</v>
      </c>
    </row>
    <row r="3653" spans="3:4" x14ac:dyDescent="0.3">
      <c r="C3653" t="s">
        <v>3678</v>
      </c>
      <c r="D3653">
        <f>INT(LEFT(VALES_ACC___FISICOS[[#This Row],[Name]],6))</f>
        <v>841660</v>
      </c>
    </row>
    <row r="3654" spans="3:4" x14ac:dyDescent="0.3">
      <c r="C3654" t="s">
        <v>3679</v>
      </c>
      <c r="D3654">
        <f>INT(LEFT(VALES_ACC___FISICOS[[#This Row],[Name]],6))</f>
        <v>841772</v>
      </c>
    </row>
    <row r="3655" spans="3:4" x14ac:dyDescent="0.3">
      <c r="C3655" t="s">
        <v>3680</v>
      </c>
      <c r="D3655">
        <f>INT(LEFT(VALES_ACC___FISICOS[[#This Row],[Name]],6))</f>
        <v>841785</v>
      </c>
    </row>
    <row r="3656" spans="3:4" x14ac:dyDescent="0.3">
      <c r="C3656" t="s">
        <v>3681</v>
      </c>
      <c r="D3656">
        <f>INT(LEFT(VALES_ACC___FISICOS[[#This Row],[Name]],6))</f>
        <v>841786</v>
      </c>
    </row>
    <row r="3657" spans="3:4" x14ac:dyDescent="0.3">
      <c r="C3657" t="s">
        <v>3682</v>
      </c>
      <c r="D3657">
        <f>INT(LEFT(VALES_ACC___FISICOS[[#This Row],[Name]],6))</f>
        <v>841796</v>
      </c>
    </row>
    <row r="3658" spans="3:4" x14ac:dyDescent="0.3">
      <c r="C3658" t="s">
        <v>3683</v>
      </c>
      <c r="D3658">
        <f>INT(LEFT(VALES_ACC___FISICOS[[#This Row],[Name]],6))</f>
        <v>841847</v>
      </c>
    </row>
    <row r="3659" spans="3:4" x14ac:dyDescent="0.3">
      <c r="C3659" t="s">
        <v>3684</v>
      </c>
      <c r="D3659">
        <f>INT(LEFT(VALES_ACC___FISICOS[[#This Row],[Name]],6))</f>
        <v>842081</v>
      </c>
    </row>
    <row r="3660" spans="3:4" x14ac:dyDescent="0.3">
      <c r="C3660" t="s">
        <v>3685</v>
      </c>
      <c r="D3660">
        <f>INT(LEFT(VALES_ACC___FISICOS[[#This Row],[Name]],6))</f>
        <v>842096</v>
      </c>
    </row>
    <row r="3661" spans="3:4" x14ac:dyDescent="0.3">
      <c r="C3661" t="s">
        <v>3686</v>
      </c>
      <c r="D3661">
        <f>INT(LEFT(VALES_ACC___FISICOS[[#This Row],[Name]],6))</f>
        <v>842104</v>
      </c>
    </row>
    <row r="3662" spans="3:4" x14ac:dyDescent="0.3">
      <c r="C3662" t="s">
        <v>3687</v>
      </c>
      <c r="D3662">
        <f>INT(LEFT(VALES_ACC___FISICOS[[#This Row],[Name]],6))</f>
        <v>842115</v>
      </c>
    </row>
    <row r="3663" spans="3:4" x14ac:dyDescent="0.3">
      <c r="C3663" t="s">
        <v>3688</v>
      </c>
      <c r="D3663">
        <f>INT(LEFT(VALES_ACC___FISICOS[[#This Row],[Name]],6))</f>
        <v>842135</v>
      </c>
    </row>
    <row r="3664" spans="3:4" x14ac:dyDescent="0.3">
      <c r="C3664" t="s">
        <v>3689</v>
      </c>
      <c r="D3664">
        <f>INT(LEFT(VALES_ACC___FISICOS[[#This Row],[Name]],6))</f>
        <v>842137</v>
      </c>
    </row>
    <row r="3665" spans="3:4" x14ac:dyDescent="0.3">
      <c r="C3665" t="s">
        <v>3690</v>
      </c>
      <c r="D3665">
        <f>INT(LEFT(VALES_ACC___FISICOS[[#This Row],[Name]],6))</f>
        <v>842138</v>
      </c>
    </row>
    <row r="3666" spans="3:4" x14ac:dyDescent="0.3">
      <c r="C3666" t="s">
        <v>3691</v>
      </c>
      <c r="D3666">
        <f>INT(LEFT(VALES_ACC___FISICOS[[#This Row],[Name]],6))</f>
        <v>842169</v>
      </c>
    </row>
    <row r="3667" spans="3:4" x14ac:dyDescent="0.3">
      <c r="C3667" t="s">
        <v>3692</v>
      </c>
      <c r="D3667">
        <f>INT(LEFT(VALES_ACC___FISICOS[[#This Row],[Name]],6))</f>
        <v>842194</v>
      </c>
    </row>
    <row r="3668" spans="3:4" x14ac:dyDescent="0.3">
      <c r="C3668" t="s">
        <v>3693</v>
      </c>
      <c r="D3668">
        <f>INT(LEFT(VALES_ACC___FISICOS[[#This Row],[Name]],6))</f>
        <v>842445</v>
      </c>
    </row>
    <row r="3669" spans="3:4" x14ac:dyDescent="0.3">
      <c r="C3669" t="s">
        <v>3694</v>
      </c>
      <c r="D3669">
        <f>INT(LEFT(VALES_ACC___FISICOS[[#This Row],[Name]],6))</f>
        <v>842527</v>
      </c>
    </row>
    <row r="3670" spans="3:4" x14ac:dyDescent="0.3">
      <c r="C3670" t="s">
        <v>3695</v>
      </c>
      <c r="D3670">
        <f>INT(LEFT(VALES_ACC___FISICOS[[#This Row],[Name]],6))</f>
        <v>842564</v>
      </c>
    </row>
    <row r="3671" spans="3:4" x14ac:dyDescent="0.3">
      <c r="C3671" t="s">
        <v>3696</v>
      </c>
      <c r="D3671">
        <f>INT(LEFT(VALES_ACC___FISICOS[[#This Row],[Name]],6))</f>
        <v>842568</v>
      </c>
    </row>
    <row r="3672" spans="3:4" x14ac:dyDescent="0.3">
      <c r="C3672" t="s">
        <v>3697</v>
      </c>
      <c r="D3672">
        <f>INT(LEFT(VALES_ACC___FISICOS[[#This Row],[Name]],6))</f>
        <v>842576</v>
      </c>
    </row>
    <row r="3673" spans="3:4" x14ac:dyDescent="0.3">
      <c r="C3673" t="s">
        <v>3698</v>
      </c>
      <c r="D3673">
        <f>INT(LEFT(VALES_ACC___FISICOS[[#This Row],[Name]],6))</f>
        <v>842972</v>
      </c>
    </row>
    <row r="3674" spans="3:4" x14ac:dyDescent="0.3">
      <c r="C3674" t="s">
        <v>3699</v>
      </c>
      <c r="D3674">
        <f>INT(LEFT(VALES_ACC___FISICOS[[#This Row],[Name]],6))</f>
        <v>843008</v>
      </c>
    </row>
    <row r="3675" spans="3:4" x14ac:dyDescent="0.3">
      <c r="C3675" t="s">
        <v>3700</v>
      </c>
      <c r="D3675">
        <f>INT(LEFT(VALES_ACC___FISICOS[[#This Row],[Name]],6))</f>
        <v>843014</v>
      </c>
    </row>
    <row r="3676" spans="3:4" x14ac:dyDescent="0.3">
      <c r="C3676" t="s">
        <v>3701</v>
      </c>
      <c r="D3676">
        <f>INT(LEFT(VALES_ACC___FISICOS[[#This Row],[Name]],6))</f>
        <v>843044</v>
      </c>
    </row>
    <row r="3677" spans="3:4" x14ac:dyDescent="0.3">
      <c r="C3677" t="s">
        <v>3702</v>
      </c>
      <c r="D3677">
        <f>INT(LEFT(VALES_ACC___FISICOS[[#This Row],[Name]],6))</f>
        <v>843045</v>
      </c>
    </row>
    <row r="3678" spans="3:4" x14ac:dyDescent="0.3">
      <c r="C3678" t="s">
        <v>3703</v>
      </c>
      <c r="D3678">
        <f>INT(LEFT(VALES_ACC___FISICOS[[#This Row],[Name]],6))</f>
        <v>843047</v>
      </c>
    </row>
    <row r="3679" spans="3:4" x14ac:dyDescent="0.3">
      <c r="C3679" t="s">
        <v>3704</v>
      </c>
      <c r="D3679">
        <f>INT(LEFT(VALES_ACC___FISICOS[[#This Row],[Name]],6))</f>
        <v>843051</v>
      </c>
    </row>
    <row r="3680" spans="3:4" x14ac:dyDescent="0.3">
      <c r="C3680" t="s">
        <v>3705</v>
      </c>
      <c r="D3680">
        <f>INT(LEFT(VALES_ACC___FISICOS[[#This Row],[Name]],6))</f>
        <v>843081</v>
      </c>
    </row>
    <row r="3681" spans="3:4" x14ac:dyDescent="0.3">
      <c r="C3681" t="s">
        <v>3706</v>
      </c>
      <c r="D3681">
        <f>INT(LEFT(VALES_ACC___FISICOS[[#This Row],[Name]],6))</f>
        <v>843514</v>
      </c>
    </row>
    <row r="3682" spans="3:4" x14ac:dyDescent="0.3">
      <c r="C3682" t="s">
        <v>3707</v>
      </c>
      <c r="D3682">
        <f>INT(LEFT(VALES_ACC___FISICOS[[#This Row],[Name]],6))</f>
        <v>843592</v>
      </c>
    </row>
    <row r="3683" spans="3:4" x14ac:dyDescent="0.3">
      <c r="C3683" t="s">
        <v>3708</v>
      </c>
      <c r="D3683">
        <f>INT(LEFT(VALES_ACC___FISICOS[[#This Row],[Name]],6))</f>
        <v>843608</v>
      </c>
    </row>
    <row r="3684" spans="3:4" x14ac:dyDescent="0.3">
      <c r="C3684" t="s">
        <v>3709</v>
      </c>
      <c r="D3684">
        <f>INT(LEFT(VALES_ACC___FISICOS[[#This Row],[Name]],6))</f>
        <v>843610</v>
      </c>
    </row>
    <row r="3685" spans="3:4" x14ac:dyDescent="0.3">
      <c r="C3685" t="s">
        <v>3710</v>
      </c>
      <c r="D3685">
        <f>INT(LEFT(VALES_ACC___FISICOS[[#This Row],[Name]],6))</f>
        <v>843612</v>
      </c>
    </row>
    <row r="3686" spans="3:4" x14ac:dyDescent="0.3">
      <c r="C3686" t="s">
        <v>3711</v>
      </c>
      <c r="D3686">
        <f>INT(LEFT(VALES_ACC___FISICOS[[#This Row],[Name]],6))</f>
        <v>843631</v>
      </c>
    </row>
    <row r="3687" spans="3:4" x14ac:dyDescent="0.3">
      <c r="C3687" t="s">
        <v>3712</v>
      </c>
      <c r="D3687">
        <f>INT(LEFT(VALES_ACC___FISICOS[[#This Row],[Name]],6))</f>
        <v>843646</v>
      </c>
    </row>
    <row r="3688" spans="3:4" x14ac:dyDescent="0.3">
      <c r="C3688" t="s">
        <v>3713</v>
      </c>
      <c r="D3688">
        <f>INT(LEFT(VALES_ACC___FISICOS[[#This Row],[Name]],6))</f>
        <v>843656</v>
      </c>
    </row>
    <row r="3689" spans="3:4" x14ac:dyDescent="0.3">
      <c r="C3689" t="s">
        <v>3714</v>
      </c>
      <c r="D3689">
        <f>INT(LEFT(VALES_ACC___FISICOS[[#This Row],[Name]],6))</f>
        <v>843679</v>
      </c>
    </row>
    <row r="3690" spans="3:4" x14ac:dyDescent="0.3">
      <c r="C3690" t="s">
        <v>3715</v>
      </c>
      <c r="D3690">
        <f>INT(LEFT(VALES_ACC___FISICOS[[#This Row],[Name]],6))</f>
        <v>844317</v>
      </c>
    </row>
    <row r="3691" spans="3:4" x14ac:dyDescent="0.3">
      <c r="C3691" t="s">
        <v>3716</v>
      </c>
      <c r="D3691">
        <f>INT(LEFT(VALES_ACC___FISICOS[[#This Row],[Name]],6))</f>
        <v>844320</v>
      </c>
    </row>
    <row r="3692" spans="3:4" x14ac:dyDescent="0.3">
      <c r="C3692" t="s">
        <v>3717</v>
      </c>
      <c r="D3692">
        <f>INT(LEFT(VALES_ACC___FISICOS[[#This Row],[Name]],6))</f>
        <v>844322</v>
      </c>
    </row>
    <row r="3693" spans="3:4" x14ac:dyDescent="0.3">
      <c r="C3693" t="s">
        <v>3718</v>
      </c>
      <c r="D3693">
        <f>INT(LEFT(VALES_ACC___FISICOS[[#This Row],[Name]],6))</f>
        <v>844325</v>
      </c>
    </row>
    <row r="3694" spans="3:4" x14ac:dyDescent="0.3">
      <c r="C3694" t="s">
        <v>3719</v>
      </c>
      <c r="D3694">
        <f>INT(LEFT(VALES_ACC___FISICOS[[#This Row],[Name]],6))</f>
        <v>844327</v>
      </c>
    </row>
    <row r="3695" spans="3:4" x14ac:dyDescent="0.3">
      <c r="C3695" t="s">
        <v>3720</v>
      </c>
      <c r="D3695">
        <f>INT(LEFT(VALES_ACC___FISICOS[[#This Row],[Name]],6))</f>
        <v>844339</v>
      </c>
    </row>
    <row r="3696" spans="3:4" x14ac:dyDescent="0.3">
      <c r="C3696" t="s">
        <v>3721</v>
      </c>
      <c r="D3696">
        <f>INT(LEFT(VALES_ACC___FISICOS[[#This Row],[Name]],6))</f>
        <v>844483</v>
      </c>
    </row>
    <row r="3697" spans="3:4" x14ac:dyDescent="0.3">
      <c r="C3697" t="s">
        <v>3722</v>
      </c>
      <c r="D3697">
        <f>INT(LEFT(VALES_ACC___FISICOS[[#This Row],[Name]],6))</f>
        <v>844524</v>
      </c>
    </row>
    <row r="3698" spans="3:4" x14ac:dyDescent="0.3">
      <c r="C3698" t="s">
        <v>3723</v>
      </c>
      <c r="D3698">
        <f>INT(LEFT(VALES_ACC___FISICOS[[#This Row],[Name]],6))</f>
        <v>844568</v>
      </c>
    </row>
    <row r="3699" spans="3:4" x14ac:dyDescent="0.3">
      <c r="C3699" t="s">
        <v>3724</v>
      </c>
      <c r="D3699">
        <f>INT(LEFT(VALES_ACC___FISICOS[[#This Row],[Name]],6))</f>
        <v>844579</v>
      </c>
    </row>
    <row r="3700" spans="3:4" x14ac:dyDescent="0.3">
      <c r="C3700" t="s">
        <v>3725</v>
      </c>
      <c r="D3700">
        <f>INT(LEFT(VALES_ACC___FISICOS[[#This Row],[Name]],6))</f>
        <v>844582</v>
      </c>
    </row>
    <row r="3701" spans="3:4" x14ac:dyDescent="0.3">
      <c r="C3701" t="s">
        <v>3726</v>
      </c>
      <c r="D3701">
        <f>INT(LEFT(VALES_ACC___FISICOS[[#This Row],[Name]],6))</f>
        <v>844591</v>
      </c>
    </row>
    <row r="3702" spans="3:4" x14ac:dyDescent="0.3">
      <c r="C3702" t="s">
        <v>3727</v>
      </c>
      <c r="D3702">
        <f>INT(LEFT(VALES_ACC___FISICOS[[#This Row],[Name]],6))</f>
        <v>844648</v>
      </c>
    </row>
    <row r="3703" spans="3:4" x14ac:dyDescent="0.3">
      <c r="C3703" t="s">
        <v>3728</v>
      </c>
      <c r="D3703">
        <f>INT(LEFT(VALES_ACC___FISICOS[[#This Row],[Name]],6))</f>
        <v>844650</v>
      </c>
    </row>
    <row r="3704" spans="3:4" x14ac:dyDescent="0.3">
      <c r="C3704" t="s">
        <v>3729</v>
      </c>
      <c r="D3704">
        <f>INT(LEFT(VALES_ACC___FISICOS[[#This Row],[Name]],6))</f>
        <v>844680</v>
      </c>
    </row>
    <row r="3705" spans="3:4" x14ac:dyDescent="0.3">
      <c r="C3705" t="s">
        <v>3730</v>
      </c>
      <c r="D3705">
        <f>INT(LEFT(VALES_ACC___FISICOS[[#This Row],[Name]],6))</f>
        <v>844828</v>
      </c>
    </row>
    <row r="3706" spans="3:4" x14ac:dyDescent="0.3">
      <c r="C3706" t="s">
        <v>3731</v>
      </c>
      <c r="D3706">
        <f>INT(LEFT(VALES_ACC___FISICOS[[#This Row],[Name]],6))</f>
        <v>844924</v>
      </c>
    </row>
    <row r="3707" spans="3:4" x14ac:dyDescent="0.3">
      <c r="C3707" t="s">
        <v>3732</v>
      </c>
      <c r="D3707">
        <f>INT(LEFT(VALES_ACC___FISICOS[[#This Row],[Name]],6))</f>
        <v>844932</v>
      </c>
    </row>
    <row r="3708" spans="3:4" x14ac:dyDescent="0.3">
      <c r="C3708" t="s">
        <v>3733</v>
      </c>
      <c r="D3708">
        <f>INT(LEFT(VALES_ACC___FISICOS[[#This Row],[Name]],6))</f>
        <v>844962</v>
      </c>
    </row>
    <row r="3709" spans="3:4" x14ac:dyDescent="0.3">
      <c r="C3709" t="s">
        <v>3734</v>
      </c>
      <c r="D3709">
        <f>INT(LEFT(VALES_ACC___FISICOS[[#This Row],[Name]],6))</f>
        <v>844965</v>
      </c>
    </row>
    <row r="3710" spans="3:4" x14ac:dyDescent="0.3">
      <c r="C3710" t="s">
        <v>3735</v>
      </c>
      <c r="D3710">
        <f>INT(LEFT(VALES_ACC___FISICOS[[#This Row],[Name]],6))</f>
        <v>844975</v>
      </c>
    </row>
    <row r="3711" spans="3:4" x14ac:dyDescent="0.3">
      <c r="C3711" t="s">
        <v>3736</v>
      </c>
      <c r="D3711">
        <f>INT(LEFT(VALES_ACC___FISICOS[[#This Row],[Name]],6))</f>
        <v>844987</v>
      </c>
    </row>
    <row r="3712" spans="3:4" x14ac:dyDescent="0.3">
      <c r="C3712" t="s">
        <v>3737</v>
      </c>
      <c r="D3712">
        <f>INT(LEFT(VALES_ACC___FISICOS[[#This Row],[Name]],6))</f>
        <v>845002</v>
      </c>
    </row>
    <row r="3713" spans="3:4" x14ac:dyDescent="0.3">
      <c r="C3713" t="s">
        <v>3738</v>
      </c>
      <c r="D3713">
        <f>INT(LEFT(VALES_ACC___FISICOS[[#This Row],[Name]],6))</f>
        <v>845009</v>
      </c>
    </row>
    <row r="3714" spans="3:4" x14ac:dyDescent="0.3">
      <c r="C3714" t="s">
        <v>3739</v>
      </c>
      <c r="D3714">
        <f>INT(LEFT(VALES_ACC___FISICOS[[#This Row],[Name]],6))</f>
        <v>845013</v>
      </c>
    </row>
    <row r="3715" spans="3:4" x14ac:dyDescent="0.3">
      <c r="C3715" t="s">
        <v>3740</v>
      </c>
      <c r="D3715">
        <f>INT(LEFT(VALES_ACC___FISICOS[[#This Row],[Name]],6))</f>
        <v>845024</v>
      </c>
    </row>
    <row r="3716" spans="3:4" x14ac:dyDescent="0.3">
      <c r="C3716" t="s">
        <v>3741</v>
      </c>
      <c r="D3716">
        <f>INT(LEFT(VALES_ACC___FISICOS[[#This Row],[Name]],6))</f>
        <v>845033</v>
      </c>
    </row>
    <row r="3717" spans="3:4" x14ac:dyDescent="0.3">
      <c r="C3717" t="s">
        <v>3742</v>
      </c>
      <c r="D3717">
        <f>INT(LEFT(VALES_ACC___FISICOS[[#This Row],[Name]],6))</f>
        <v>845036</v>
      </c>
    </row>
    <row r="3718" spans="3:4" x14ac:dyDescent="0.3">
      <c r="C3718" t="s">
        <v>3743</v>
      </c>
      <c r="D3718">
        <f>INT(LEFT(VALES_ACC___FISICOS[[#This Row],[Name]],6))</f>
        <v>845443</v>
      </c>
    </row>
    <row r="3719" spans="3:4" x14ac:dyDescent="0.3">
      <c r="C3719" t="s">
        <v>3744</v>
      </c>
      <c r="D3719">
        <f>INT(LEFT(VALES_ACC___FISICOS[[#This Row],[Name]],6))</f>
        <v>845455</v>
      </c>
    </row>
    <row r="3720" spans="3:4" x14ac:dyDescent="0.3">
      <c r="C3720" t="s">
        <v>3745</v>
      </c>
      <c r="D3720">
        <f>INT(LEFT(VALES_ACC___FISICOS[[#This Row],[Name]],6))</f>
        <v>845502</v>
      </c>
    </row>
    <row r="3721" spans="3:4" x14ac:dyDescent="0.3">
      <c r="C3721" t="s">
        <v>3746</v>
      </c>
      <c r="D3721">
        <f>INT(LEFT(VALES_ACC___FISICOS[[#This Row],[Name]],6))</f>
        <v>845504</v>
      </c>
    </row>
    <row r="3722" spans="3:4" x14ac:dyDescent="0.3">
      <c r="C3722" t="s">
        <v>3747</v>
      </c>
      <c r="D3722">
        <f>INT(LEFT(VALES_ACC___FISICOS[[#This Row],[Name]],6))</f>
        <v>845505</v>
      </c>
    </row>
    <row r="3723" spans="3:4" x14ac:dyDescent="0.3">
      <c r="C3723" t="s">
        <v>3748</v>
      </c>
      <c r="D3723">
        <f>INT(LEFT(VALES_ACC___FISICOS[[#This Row],[Name]],6))</f>
        <v>845518</v>
      </c>
    </row>
    <row r="3724" spans="3:4" x14ac:dyDescent="0.3">
      <c r="C3724" t="s">
        <v>3749</v>
      </c>
      <c r="D3724">
        <f>INT(LEFT(VALES_ACC___FISICOS[[#This Row],[Name]],6))</f>
        <v>845529</v>
      </c>
    </row>
    <row r="3725" spans="3:4" x14ac:dyDescent="0.3">
      <c r="C3725" t="s">
        <v>3750</v>
      </c>
      <c r="D3725">
        <f>INT(LEFT(VALES_ACC___FISICOS[[#This Row],[Name]],6))</f>
        <v>845565</v>
      </c>
    </row>
    <row r="3726" spans="3:4" x14ac:dyDescent="0.3">
      <c r="C3726" t="s">
        <v>3751</v>
      </c>
      <c r="D3726">
        <f>INT(LEFT(VALES_ACC___FISICOS[[#This Row],[Name]],6))</f>
        <v>845875</v>
      </c>
    </row>
    <row r="3727" spans="3:4" x14ac:dyDescent="0.3">
      <c r="C3727" t="s">
        <v>3752</v>
      </c>
      <c r="D3727">
        <f>INT(LEFT(VALES_ACC___FISICOS[[#This Row],[Name]],6))</f>
        <v>845896</v>
      </c>
    </row>
    <row r="3728" spans="3:4" x14ac:dyDescent="0.3">
      <c r="C3728" t="s">
        <v>3753</v>
      </c>
      <c r="D3728">
        <f>INT(LEFT(VALES_ACC___FISICOS[[#This Row],[Name]],6))</f>
        <v>846136</v>
      </c>
    </row>
    <row r="3729" spans="3:4" x14ac:dyDescent="0.3">
      <c r="C3729" t="s">
        <v>3754</v>
      </c>
      <c r="D3729">
        <f>INT(LEFT(VALES_ACC___FISICOS[[#This Row],[Name]],6))</f>
        <v>846141</v>
      </c>
    </row>
    <row r="3730" spans="3:4" x14ac:dyDescent="0.3">
      <c r="C3730" t="s">
        <v>3755</v>
      </c>
      <c r="D3730">
        <f>INT(LEFT(VALES_ACC___FISICOS[[#This Row],[Name]],6))</f>
        <v>846149</v>
      </c>
    </row>
    <row r="3731" spans="3:4" x14ac:dyDescent="0.3">
      <c r="C3731" t="s">
        <v>3756</v>
      </c>
      <c r="D3731">
        <f>INT(LEFT(VALES_ACC___FISICOS[[#This Row],[Name]],6))</f>
        <v>846156</v>
      </c>
    </row>
    <row r="3732" spans="3:4" x14ac:dyDescent="0.3">
      <c r="C3732" t="s">
        <v>3757</v>
      </c>
      <c r="D3732">
        <f>INT(LEFT(VALES_ACC___FISICOS[[#This Row],[Name]],6))</f>
        <v>846175</v>
      </c>
    </row>
    <row r="3733" spans="3:4" x14ac:dyDescent="0.3">
      <c r="C3733" t="s">
        <v>3758</v>
      </c>
      <c r="D3733">
        <f>INT(LEFT(VALES_ACC___FISICOS[[#This Row],[Name]],6))</f>
        <v>846189</v>
      </c>
    </row>
    <row r="3734" spans="3:4" x14ac:dyDescent="0.3">
      <c r="C3734" t="s">
        <v>3759</v>
      </c>
      <c r="D3734">
        <f>INT(LEFT(VALES_ACC___FISICOS[[#This Row],[Name]],6))</f>
        <v>846285</v>
      </c>
    </row>
    <row r="3735" spans="3:4" x14ac:dyDescent="0.3">
      <c r="C3735" t="s">
        <v>3760</v>
      </c>
      <c r="D3735">
        <f>INT(LEFT(VALES_ACC___FISICOS[[#This Row],[Name]],6))</f>
        <v>846304</v>
      </c>
    </row>
    <row r="3736" spans="3:4" x14ac:dyDescent="0.3">
      <c r="C3736" t="s">
        <v>3761</v>
      </c>
      <c r="D3736">
        <f>INT(LEFT(VALES_ACC___FISICOS[[#This Row],[Name]],6))</f>
        <v>846309</v>
      </c>
    </row>
    <row r="3737" spans="3:4" x14ac:dyDescent="0.3">
      <c r="C3737" t="s">
        <v>3762</v>
      </c>
      <c r="D3737">
        <f>INT(LEFT(VALES_ACC___FISICOS[[#This Row],[Name]],6))</f>
        <v>846310</v>
      </c>
    </row>
    <row r="3738" spans="3:4" x14ac:dyDescent="0.3">
      <c r="C3738" t="s">
        <v>3763</v>
      </c>
      <c r="D3738">
        <f>INT(LEFT(VALES_ACC___FISICOS[[#This Row],[Name]],6))</f>
        <v>846326</v>
      </c>
    </row>
    <row r="3739" spans="3:4" x14ac:dyDescent="0.3">
      <c r="C3739" t="s">
        <v>3764</v>
      </c>
      <c r="D3739">
        <f>INT(LEFT(VALES_ACC___FISICOS[[#This Row],[Name]],6))</f>
        <v>846328</v>
      </c>
    </row>
    <row r="3740" spans="3:4" x14ac:dyDescent="0.3">
      <c r="C3740" t="s">
        <v>3765</v>
      </c>
      <c r="D3740">
        <f>INT(LEFT(VALES_ACC___FISICOS[[#This Row],[Name]],6))</f>
        <v>846332</v>
      </c>
    </row>
    <row r="3741" spans="3:4" x14ac:dyDescent="0.3">
      <c r="C3741" t="s">
        <v>3766</v>
      </c>
      <c r="D3741">
        <f>INT(LEFT(VALES_ACC___FISICOS[[#This Row],[Name]],6))</f>
        <v>846338</v>
      </c>
    </row>
    <row r="3742" spans="3:4" x14ac:dyDescent="0.3">
      <c r="C3742" t="s">
        <v>3767</v>
      </c>
      <c r="D3742">
        <f>INT(LEFT(VALES_ACC___FISICOS[[#This Row],[Name]],6))</f>
        <v>846339</v>
      </c>
    </row>
    <row r="3743" spans="3:4" x14ac:dyDescent="0.3">
      <c r="C3743" t="s">
        <v>3768</v>
      </c>
      <c r="D3743">
        <f>INT(LEFT(VALES_ACC___FISICOS[[#This Row],[Name]],6))</f>
        <v>846360</v>
      </c>
    </row>
    <row r="3744" spans="3:4" x14ac:dyDescent="0.3">
      <c r="C3744" t="s">
        <v>3769</v>
      </c>
      <c r="D3744">
        <f>INT(LEFT(VALES_ACC___FISICOS[[#This Row],[Name]],6))</f>
        <v>846474</v>
      </c>
    </row>
    <row r="3745" spans="3:4" x14ac:dyDescent="0.3">
      <c r="C3745" t="s">
        <v>3770</v>
      </c>
      <c r="D3745">
        <f>INT(LEFT(VALES_ACC___FISICOS[[#This Row],[Name]],6))</f>
        <v>846531</v>
      </c>
    </row>
    <row r="3746" spans="3:4" x14ac:dyDescent="0.3">
      <c r="C3746" t="s">
        <v>3771</v>
      </c>
      <c r="D3746">
        <f>INT(LEFT(VALES_ACC___FISICOS[[#This Row],[Name]],6))</f>
        <v>846543</v>
      </c>
    </row>
    <row r="3747" spans="3:4" x14ac:dyDescent="0.3">
      <c r="C3747" t="s">
        <v>3772</v>
      </c>
      <c r="D3747">
        <f>INT(LEFT(VALES_ACC___FISICOS[[#This Row],[Name]],6))</f>
        <v>846563</v>
      </c>
    </row>
    <row r="3748" spans="3:4" x14ac:dyDescent="0.3">
      <c r="C3748" t="s">
        <v>3773</v>
      </c>
      <c r="D3748">
        <f>INT(LEFT(VALES_ACC___FISICOS[[#This Row],[Name]],6))</f>
        <v>846581</v>
      </c>
    </row>
    <row r="3749" spans="3:4" x14ac:dyDescent="0.3">
      <c r="C3749" t="s">
        <v>3774</v>
      </c>
      <c r="D3749">
        <f>INT(LEFT(VALES_ACC___FISICOS[[#This Row],[Name]],6))</f>
        <v>846582</v>
      </c>
    </row>
    <row r="3750" spans="3:4" x14ac:dyDescent="0.3">
      <c r="C3750" t="s">
        <v>3775</v>
      </c>
      <c r="D3750">
        <f>INT(LEFT(VALES_ACC___FISICOS[[#This Row],[Name]],6))</f>
        <v>846736</v>
      </c>
    </row>
    <row r="3751" spans="3:4" x14ac:dyDescent="0.3">
      <c r="C3751" t="s">
        <v>3776</v>
      </c>
      <c r="D3751">
        <f>INT(LEFT(VALES_ACC___FISICOS[[#This Row],[Name]],6))</f>
        <v>846824</v>
      </c>
    </row>
    <row r="3752" spans="3:4" x14ac:dyDescent="0.3">
      <c r="C3752" t="s">
        <v>3777</v>
      </c>
      <c r="D3752">
        <f>INT(LEFT(VALES_ACC___FISICOS[[#This Row],[Name]],6))</f>
        <v>846853</v>
      </c>
    </row>
    <row r="3753" spans="3:4" x14ac:dyDescent="0.3">
      <c r="C3753" t="s">
        <v>3778</v>
      </c>
      <c r="D3753">
        <f>INT(LEFT(VALES_ACC___FISICOS[[#This Row],[Name]],6))</f>
        <v>846871</v>
      </c>
    </row>
    <row r="3754" spans="3:4" x14ac:dyDescent="0.3">
      <c r="C3754" t="s">
        <v>3779</v>
      </c>
      <c r="D3754">
        <f>INT(LEFT(VALES_ACC___FISICOS[[#This Row],[Name]],6))</f>
        <v>846878</v>
      </c>
    </row>
    <row r="3755" spans="3:4" x14ac:dyDescent="0.3">
      <c r="C3755" t="s">
        <v>3780</v>
      </c>
      <c r="D3755">
        <f>INT(LEFT(VALES_ACC___FISICOS[[#This Row],[Name]],6))</f>
        <v>846889</v>
      </c>
    </row>
    <row r="3756" spans="3:4" x14ac:dyDescent="0.3">
      <c r="C3756" t="s">
        <v>3781</v>
      </c>
      <c r="D3756">
        <f>INT(LEFT(VALES_ACC___FISICOS[[#This Row],[Name]],6))</f>
        <v>846928</v>
      </c>
    </row>
    <row r="3757" spans="3:4" x14ac:dyDescent="0.3">
      <c r="C3757" t="s">
        <v>3782</v>
      </c>
      <c r="D3757">
        <f>INT(LEFT(VALES_ACC___FISICOS[[#This Row],[Name]],6))</f>
        <v>846931</v>
      </c>
    </row>
    <row r="3758" spans="3:4" x14ac:dyDescent="0.3">
      <c r="C3758" t="s">
        <v>3783</v>
      </c>
      <c r="D3758">
        <f>INT(LEFT(VALES_ACC___FISICOS[[#This Row],[Name]],6))</f>
        <v>847157</v>
      </c>
    </row>
    <row r="3759" spans="3:4" x14ac:dyDescent="0.3">
      <c r="C3759" t="s">
        <v>3784</v>
      </c>
      <c r="D3759">
        <f>INT(LEFT(VALES_ACC___FISICOS[[#This Row],[Name]],6))</f>
        <v>847160</v>
      </c>
    </row>
    <row r="3760" spans="3:4" x14ac:dyDescent="0.3">
      <c r="C3760" t="s">
        <v>3785</v>
      </c>
      <c r="D3760">
        <f>INT(LEFT(VALES_ACC___FISICOS[[#This Row],[Name]],6))</f>
        <v>847163</v>
      </c>
    </row>
    <row r="3761" spans="3:4" x14ac:dyDescent="0.3">
      <c r="C3761" t="s">
        <v>3786</v>
      </c>
      <c r="D3761">
        <f>INT(LEFT(VALES_ACC___FISICOS[[#This Row],[Name]],6))</f>
        <v>847168</v>
      </c>
    </row>
    <row r="3762" spans="3:4" x14ac:dyDescent="0.3">
      <c r="C3762" t="s">
        <v>3787</v>
      </c>
      <c r="D3762">
        <f>INT(LEFT(VALES_ACC___FISICOS[[#This Row],[Name]],6))</f>
        <v>847174</v>
      </c>
    </row>
    <row r="3763" spans="3:4" x14ac:dyDescent="0.3">
      <c r="C3763" t="s">
        <v>3788</v>
      </c>
      <c r="D3763">
        <f>INT(LEFT(VALES_ACC___FISICOS[[#This Row],[Name]],6))</f>
        <v>847180</v>
      </c>
    </row>
    <row r="3764" spans="3:4" x14ac:dyDescent="0.3">
      <c r="C3764" t="s">
        <v>3789</v>
      </c>
      <c r="D3764">
        <f>INT(LEFT(VALES_ACC___FISICOS[[#This Row],[Name]],6))</f>
        <v>847187</v>
      </c>
    </row>
    <row r="3765" spans="3:4" x14ac:dyDescent="0.3">
      <c r="C3765" t="s">
        <v>3790</v>
      </c>
      <c r="D3765">
        <f>INT(LEFT(VALES_ACC___FISICOS[[#This Row],[Name]],6))</f>
        <v>847199</v>
      </c>
    </row>
    <row r="3766" spans="3:4" x14ac:dyDescent="0.3">
      <c r="C3766" t="s">
        <v>3791</v>
      </c>
      <c r="D3766">
        <f>INT(LEFT(VALES_ACC___FISICOS[[#This Row],[Name]],6))</f>
        <v>847204</v>
      </c>
    </row>
    <row r="3767" spans="3:4" x14ac:dyDescent="0.3">
      <c r="C3767" t="s">
        <v>3792</v>
      </c>
      <c r="D3767">
        <f>INT(LEFT(VALES_ACC___FISICOS[[#This Row],[Name]],6))</f>
        <v>847205</v>
      </c>
    </row>
    <row r="3768" spans="3:4" x14ac:dyDescent="0.3">
      <c r="C3768" t="s">
        <v>3793</v>
      </c>
      <c r="D3768">
        <f>INT(LEFT(VALES_ACC___FISICOS[[#This Row],[Name]],6))</f>
        <v>847215</v>
      </c>
    </row>
    <row r="3769" spans="3:4" x14ac:dyDescent="0.3">
      <c r="C3769" t="s">
        <v>3794</v>
      </c>
      <c r="D3769">
        <f>INT(LEFT(VALES_ACC___FISICOS[[#This Row],[Name]],6))</f>
        <v>847228</v>
      </c>
    </row>
    <row r="3770" spans="3:4" x14ac:dyDescent="0.3">
      <c r="C3770" t="s">
        <v>3795</v>
      </c>
      <c r="D3770">
        <f>INT(LEFT(VALES_ACC___FISICOS[[#This Row],[Name]],6))</f>
        <v>847238</v>
      </c>
    </row>
    <row r="3771" spans="3:4" x14ac:dyDescent="0.3">
      <c r="C3771" t="s">
        <v>3796</v>
      </c>
      <c r="D3771">
        <f>INT(LEFT(VALES_ACC___FISICOS[[#This Row],[Name]],6))</f>
        <v>847263</v>
      </c>
    </row>
    <row r="3772" spans="3:4" x14ac:dyDescent="0.3">
      <c r="C3772" t="s">
        <v>3797</v>
      </c>
      <c r="D3772">
        <f>INT(LEFT(VALES_ACC___FISICOS[[#This Row],[Name]],6))</f>
        <v>847541</v>
      </c>
    </row>
    <row r="3773" spans="3:4" x14ac:dyDescent="0.3">
      <c r="C3773" t="s">
        <v>3798</v>
      </c>
      <c r="D3773">
        <f>INT(LEFT(VALES_ACC___FISICOS[[#This Row],[Name]],6))</f>
        <v>847566</v>
      </c>
    </row>
    <row r="3774" spans="3:4" x14ac:dyDescent="0.3">
      <c r="C3774" t="s">
        <v>3799</v>
      </c>
      <c r="D3774">
        <f>INT(LEFT(VALES_ACC___FISICOS[[#This Row],[Name]],6))</f>
        <v>847591</v>
      </c>
    </row>
    <row r="3775" spans="3:4" x14ac:dyDescent="0.3">
      <c r="C3775" t="s">
        <v>3800</v>
      </c>
      <c r="D3775">
        <f>INT(LEFT(VALES_ACC___FISICOS[[#This Row],[Name]],6))</f>
        <v>847612</v>
      </c>
    </row>
    <row r="3776" spans="3:4" x14ac:dyDescent="0.3">
      <c r="C3776" t="s">
        <v>3801</v>
      </c>
      <c r="D3776">
        <f>INT(LEFT(VALES_ACC___FISICOS[[#This Row],[Name]],6))</f>
        <v>847793</v>
      </c>
    </row>
    <row r="3777" spans="3:4" x14ac:dyDescent="0.3">
      <c r="C3777" t="s">
        <v>3802</v>
      </c>
      <c r="D3777">
        <f>INT(LEFT(VALES_ACC___FISICOS[[#This Row],[Name]],6))</f>
        <v>847816</v>
      </c>
    </row>
    <row r="3778" spans="3:4" x14ac:dyDescent="0.3">
      <c r="C3778" t="s">
        <v>3803</v>
      </c>
      <c r="D3778">
        <f>INT(LEFT(VALES_ACC___FISICOS[[#This Row],[Name]],6))</f>
        <v>847830</v>
      </c>
    </row>
    <row r="3779" spans="3:4" x14ac:dyDescent="0.3">
      <c r="C3779" t="s">
        <v>3804</v>
      </c>
      <c r="D3779">
        <f>INT(LEFT(VALES_ACC___FISICOS[[#This Row],[Name]],6))</f>
        <v>847889</v>
      </c>
    </row>
    <row r="3780" spans="3:4" x14ac:dyDescent="0.3">
      <c r="C3780" t="s">
        <v>3805</v>
      </c>
      <c r="D3780">
        <f>INT(LEFT(VALES_ACC___FISICOS[[#This Row],[Name]],6))</f>
        <v>848007</v>
      </c>
    </row>
    <row r="3781" spans="3:4" x14ac:dyDescent="0.3">
      <c r="C3781" t="s">
        <v>3806</v>
      </c>
      <c r="D3781">
        <f>INT(LEFT(VALES_ACC___FISICOS[[#This Row],[Name]],6))</f>
        <v>848024</v>
      </c>
    </row>
    <row r="3782" spans="3:4" x14ac:dyDescent="0.3">
      <c r="C3782" t="s">
        <v>3807</v>
      </c>
      <c r="D3782">
        <f>INT(LEFT(VALES_ACC___FISICOS[[#This Row],[Name]],6))</f>
        <v>848031</v>
      </c>
    </row>
    <row r="3783" spans="3:4" x14ac:dyDescent="0.3">
      <c r="C3783" t="s">
        <v>3808</v>
      </c>
      <c r="D3783">
        <f>INT(LEFT(VALES_ACC___FISICOS[[#This Row],[Name]],6))</f>
        <v>848032</v>
      </c>
    </row>
    <row r="3784" spans="3:4" x14ac:dyDescent="0.3">
      <c r="C3784" t="s">
        <v>3809</v>
      </c>
      <c r="D3784">
        <f>INT(LEFT(VALES_ACC___FISICOS[[#This Row],[Name]],6))</f>
        <v>848039</v>
      </c>
    </row>
    <row r="3785" spans="3:4" x14ac:dyDescent="0.3">
      <c r="C3785" t="s">
        <v>3810</v>
      </c>
      <c r="D3785">
        <f>INT(LEFT(VALES_ACC___FISICOS[[#This Row],[Name]],6))</f>
        <v>848040</v>
      </c>
    </row>
    <row r="3786" spans="3:4" x14ac:dyDescent="0.3">
      <c r="C3786" t="s">
        <v>3811</v>
      </c>
      <c r="D3786">
        <f>INT(LEFT(VALES_ACC___FISICOS[[#This Row],[Name]],6))</f>
        <v>848042</v>
      </c>
    </row>
    <row r="3787" spans="3:4" x14ac:dyDescent="0.3">
      <c r="C3787" t="s">
        <v>3812</v>
      </c>
      <c r="D3787">
        <f>INT(LEFT(VALES_ACC___FISICOS[[#This Row],[Name]],6))</f>
        <v>848043</v>
      </c>
    </row>
    <row r="3788" spans="3:4" x14ac:dyDescent="0.3">
      <c r="C3788" t="s">
        <v>3813</v>
      </c>
      <c r="D3788">
        <f>INT(LEFT(VALES_ACC___FISICOS[[#This Row],[Name]],6))</f>
        <v>848295</v>
      </c>
    </row>
    <row r="3789" spans="3:4" x14ac:dyDescent="0.3">
      <c r="C3789" t="s">
        <v>3814</v>
      </c>
      <c r="D3789">
        <f>INT(LEFT(VALES_ACC___FISICOS[[#This Row],[Name]],6))</f>
        <v>848307</v>
      </c>
    </row>
    <row r="3790" spans="3:4" x14ac:dyDescent="0.3">
      <c r="C3790" t="s">
        <v>3815</v>
      </c>
      <c r="D3790">
        <f>INT(LEFT(VALES_ACC___FISICOS[[#This Row],[Name]],6))</f>
        <v>848317</v>
      </c>
    </row>
    <row r="3791" spans="3:4" x14ac:dyDescent="0.3">
      <c r="C3791" t="s">
        <v>3816</v>
      </c>
      <c r="D3791">
        <f>INT(LEFT(VALES_ACC___FISICOS[[#This Row],[Name]],6))</f>
        <v>848320</v>
      </c>
    </row>
    <row r="3792" spans="3:4" x14ac:dyDescent="0.3">
      <c r="C3792" t="s">
        <v>3817</v>
      </c>
      <c r="D3792">
        <f>INT(LEFT(VALES_ACC___FISICOS[[#This Row],[Name]],6))</f>
        <v>848330</v>
      </c>
    </row>
    <row r="3793" spans="3:4" x14ac:dyDescent="0.3">
      <c r="C3793" t="s">
        <v>3818</v>
      </c>
      <c r="D3793">
        <f>INT(LEFT(VALES_ACC___FISICOS[[#This Row],[Name]],6))</f>
        <v>848332</v>
      </c>
    </row>
    <row r="3794" spans="3:4" x14ac:dyDescent="0.3">
      <c r="C3794" t="s">
        <v>3819</v>
      </c>
      <c r="D3794">
        <f>INT(LEFT(VALES_ACC___FISICOS[[#This Row],[Name]],6))</f>
        <v>848488</v>
      </c>
    </row>
    <row r="3795" spans="3:4" x14ac:dyDescent="0.3">
      <c r="C3795" t="s">
        <v>3820</v>
      </c>
      <c r="D3795">
        <f>INT(LEFT(VALES_ACC___FISICOS[[#This Row],[Name]],6))</f>
        <v>848495</v>
      </c>
    </row>
    <row r="3796" spans="3:4" x14ac:dyDescent="0.3">
      <c r="C3796" t="s">
        <v>3821</v>
      </c>
      <c r="D3796">
        <f>INT(LEFT(VALES_ACC___FISICOS[[#This Row],[Name]],6))</f>
        <v>848497</v>
      </c>
    </row>
    <row r="3797" spans="3:4" x14ac:dyDescent="0.3">
      <c r="C3797" t="s">
        <v>3822</v>
      </c>
      <c r="D3797">
        <f>INT(LEFT(VALES_ACC___FISICOS[[#This Row],[Name]],6))</f>
        <v>848500</v>
      </c>
    </row>
    <row r="3798" spans="3:4" x14ac:dyDescent="0.3">
      <c r="C3798" t="s">
        <v>3823</v>
      </c>
      <c r="D3798">
        <f>INT(LEFT(VALES_ACC___FISICOS[[#This Row],[Name]],6))</f>
        <v>848505</v>
      </c>
    </row>
    <row r="3799" spans="3:4" x14ac:dyDescent="0.3">
      <c r="C3799" t="s">
        <v>3824</v>
      </c>
      <c r="D3799">
        <f>INT(LEFT(VALES_ACC___FISICOS[[#This Row],[Name]],6))</f>
        <v>848523</v>
      </c>
    </row>
    <row r="3800" spans="3:4" x14ac:dyDescent="0.3">
      <c r="C3800" t="s">
        <v>3825</v>
      </c>
      <c r="D3800">
        <f>INT(LEFT(VALES_ACC___FISICOS[[#This Row],[Name]],6))</f>
        <v>848524</v>
      </c>
    </row>
    <row r="3801" spans="3:4" x14ac:dyDescent="0.3">
      <c r="C3801" t="s">
        <v>3826</v>
      </c>
      <c r="D3801">
        <f>INT(LEFT(VALES_ACC___FISICOS[[#This Row],[Name]],6))</f>
        <v>848535</v>
      </c>
    </row>
    <row r="3802" spans="3:4" x14ac:dyDescent="0.3">
      <c r="C3802" t="s">
        <v>3827</v>
      </c>
      <c r="D3802">
        <f>INT(LEFT(VALES_ACC___FISICOS[[#This Row],[Name]],6))</f>
        <v>848536</v>
      </c>
    </row>
    <row r="3803" spans="3:4" x14ac:dyDescent="0.3">
      <c r="C3803" t="s">
        <v>3828</v>
      </c>
      <c r="D3803">
        <f>INT(LEFT(VALES_ACC___FISICOS[[#This Row],[Name]],6))</f>
        <v>848539</v>
      </c>
    </row>
    <row r="3804" spans="3:4" x14ac:dyDescent="0.3">
      <c r="C3804" t="s">
        <v>3829</v>
      </c>
      <c r="D3804">
        <f>INT(LEFT(VALES_ACC___FISICOS[[#This Row],[Name]],6))</f>
        <v>848546</v>
      </c>
    </row>
    <row r="3805" spans="3:4" x14ac:dyDescent="0.3">
      <c r="C3805" t="s">
        <v>3830</v>
      </c>
      <c r="D3805">
        <f>INT(LEFT(VALES_ACC___FISICOS[[#This Row],[Name]],6))</f>
        <v>848552</v>
      </c>
    </row>
    <row r="3806" spans="3:4" x14ac:dyDescent="0.3">
      <c r="C3806" t="s">
        <v>3831</v>
      </c>
      <c r="D3806">
        <f>INT(LEFT(VALES_ACC___FISICOS[[#This Row],[Name]],6))</f>
        <v>848553</v>
      </c>
    </row>
    <row r="3807" spans="3:4" x14ac:dyDescent="0.3">
      <c r="C3807" t="s">
        <v>3832</v>
      </c>
      <c r="D3807">
        <f>INT(LEFT(VALES_ACC___FISICOS[[#This Row],[Name]],6))</f>
        <v>848555</v>
      </c>
    </row>
    <row r="3808" spans="3:4" x14ac:dyDescent="0.3">
      <c r="C3808" t="s">
        <v>3833</v>
      </c>
      <c r="D3808">
        <f>INT(LEFT(VALES_ACC___FISICOS[[#This Row],[Name]],6))</f>
        <v>848575</v>
      </c>
    </row>
    <row r="3809" spans="3:4" x14ac:dyDescent="0.3">
      <c r="C3809" t="s">
        <v>3834</v>
      </c>
      <c r="D3809">
        <f>INT(LEFT(VALES_ACC___FISICOS[[#This Row],[Name]],6))</f>
        <v>848577</v>
      </c>
    </row>
    <row r="3810" spans="3:4" x14ac:dyDescent="0.3">
      <c r="C3810" t="s">
        <v>3835</v>
      </c>
      <c r="D3810">
        <f>INT(LEFT(VALES_ACC___FISICOS[[#This Row],[Name]],6))</f>
        <v>848579</v>
      </c>
    </row>
    <row r="3811" spans="3:4" x14ac:dyDescent="0.3">
      <c r="C3811" t="s">
        <v>3836</v>
      </c>
      <c r="D3811">
        <f>INT(LEFT(VALES_ACC___FISICOS[[#This Row],[Name]],6))</f>
        <v>848604</v>
      </c>
    </row>
    <row r="3812" spans="3:4" x14ac:dyDescent="0.3">
      <c r="C3812" t="s">
        <v>3837</v>
      </c>
      <c r="D3812">
        <f>INT(LEFT(VALES_ACC___FISICOS[[#This Row],[Name]],6))</f>
        <v>848605</v>
      </c>
    </row>
    <row r="3813" spans="3:4" x14ac:dyDescent="0.3">
      <c r="C3813" t="s">
        <v>3838</v>
      </c>
      <c r="D3813">
        <f>INT(LEFT(VALES_ACC___FISICOS[[#This Row],[Name]],6))</f>
        <v>848617</v>
      </c>
    </row>
    <row r="3814" spans="3:4" x14ac:dyDescent="0.3">
      <c r="C3814" t="s">
        <v>3839</v>
      </c>
      <c r="D3814">
        <f>INT(LEFT(VALES_ACC___FISICOS[[#This Row],[Name]],6))</f>
        <v>848628</v>
      </c>
    </row>
    <row r="3815" spans="3:4" x14ac:dyDescent="0.3">
      <c r="C3815" t="s">
        <v>3840</v>
      </c>
      <c r="D3815">
        <f>INT(LEFT(VALES_ACC___FISICOS[[#This Row],[Name]],6))</f>
        <v>848638</v>
      </c>
    </row>
    <row r="3816" spans="3:4" x14ac:dyDescent="0.3">
      <c r="C3816" t="s">
        <v>3841</v>
      </c>
      <c r="D3816">
        <f>INT(LEFT(VALES_ACC___FISICOS[[#This Row],[Name]],6))</f>
        <v>848641</v>
      </c>
    </row>
    <row r="3817" spans="3:4" x14ac:dyDescent="0.3">
      <c r="C3817" t="s">
        <v>3842</v>
      </c>
      <c r="D3817">
        <f>INT(LEFT(VALES_ACC___FISICOS[[#This Row],[Name]],6))</f>
        <v>848658</v>
      </c>
    </row>
    <row r="3818" spans="3:4" x14ac:dyDescent="0.3">
      <c r="C3818" t="s">
        <v>3843</v>
      </c>
      <c r="D3818">
        <f>INT(LEFT(VALES_ACC___FISICOS[[#This Row],[Name]],6))</f>
        <v>848810</v>
      </c>
    </row>
    <row r="3819" spans="3:4" x14ac:dyDescent="0.3">
      <c r="C3819" t="s">
        <v>3844</v>
      </c>
      <c r="D3819">
        <f>INT(LEFT(VALES_ACC___FISICOS[[#This Row],[Name]],6))</f>
        <v>848834</v>
      </c>
    </row>
    <row r="3820" spans="3:4" x14ac:dyDescent="0.3">
      <c r="C3820" t="s">
        <v>3845</v>
      </c>
      <c r="D3820">
        <f>INT(LEFT(VALES_ACC___FISICOS[[#This Row],[Name]],6))</f>
        <v>848867</v>
      </c>
    </row>
    <row r="3821" spans="3:4" x14ac:dyDescent="0.3">
      <c r="C3821" t="s">
        <v>3846</v>
      </c>
      <c r="D3821">
        <f>INT(LEFT(VALES_ACC___FISICOS[[#This Row],[Name]],6))</f>
        <v>848891</v>
      </c>
    </row>
    <row r="3822" spans="3:4" x14ac:dyDescent="0.3">
      <c r="C3822" t="s">
        <v>3847</v>
      </c>
      <c r="D3822">
        <f>INT(LEFT(VALES_ACC___FISICOS[[#This Row],[Name]],6))</f>
        <v>848924</v>
      </c>
    </row>
    <row r="3823" spans="3:4" x14ac:dyDescent="0.3">
      <c r="C3823" t="s">
        <v>3848</v>
      </c>
      <c r="D3823">
        <f>INT(LEFT(VALES_ACC___FISICOS[[#This Row],[Name]],6))</f>
        <v>848936</v>
      </c>
    </row>
    <row r="3824" spans="3:4" x14ac:dyDescent="0.3">
      <c r="C3824" t="s">
        <v>3849</v>
      </c>
      <c r="D3824">
        <f>INT(LEFT(VALES_ACC___FISICOS[[#This Row],[Name]],6))</f>
        <v>848945</v>
      </c>
    </row>
    <row r="3825" spans="3:4" x14ac:dyDescent="0.3">
      <c r="C3825" t="s">
        <v>3850</v>
      </c>
      <c r="D3825">
        <f>INT(LEFT(VALES_ACC___FISICOS[[#This Row],[Name]],6))</f>
        <v>848949</v>
      </c>
    </row>
    <row r="3826" spans="3:4" x14ac:dyDescent="0.3">
      <c r="C3826" t="s">
        <v>3851</v>
      </c>
      <c r="D3826">
        <f>INT(LEFT(VALES_ACC___FISICOS[[#This Row],[Name]],6))</f>
        <v>849168</v>
      </c>
    </row>
    <row r="3827" spans="3:4" x14ac:dyDescent="0.3">
      <c r="C3827" t="s">
        <v>3852</v>
      </c>
      <c r="D3827">
        <f>INT(LEFT(VALES_ACC___FISICOS[[#This Row],[Name]],6))</f>
        <v>849179</v>
      </c>
    </row>
    <row r="3828" spans="3:4" x14ac:dyDescent="0.3">
      <c r="C3828" t="s">
        <v>3853</v>
      </c>
      <c r="D3828">
        <f>INT(LEFT(VALES_ACC___FISICOS[[#This Row],[Name]],6))</f>
        <v>849203</v>
      </c>
    </row>
    <row r="3829" spans="3:4" x14ac:dyDescent="0.3">
      <c r="C3829" t="s">
        <v>3854</v>
      </c>
      <c r="D3829">
        <f>INT(LEFT(VALES_ACC___FISICOS[[#This Row],[Name]],6))</f>
        <v>849204</v>
      </c>
    </row>
    <row r="3830" spans="3:4" x14ac:dyDescent="0.3">
      <c r="C3830" t="s">
        <v>3855</v>
      </c>
      <c r="D3830">
        <f>INT(LEFT(VALES_ACC___FISICOS[[#This Row],[Name]],6))</f>
        <v>849216</v>
      </c>
    </row>
    <row r="3831" spans="3:4" x14ac:dyDescent="0.3">
      <c r="C3831" t="s">
        <v>3856</v>
      </c>
      <c r="D3831">
        <f>INT(LEFT(VALES_ACC___FISICOS[[#This Row],[Name]],6))</f>
        <v>849476</v>
      </c>
    </row>
    <row r="3832" spans="3:4" x14ac:dyDescent="0.3">
      <c r="C3832" t="s">
        <v>3857</v>
      </c>
      <c r="D3832">
        <f>INT(LEFT(VALES_ACC___FISICOS[[#This Row],[Name]],6))</f>
        <v>849492</v>
      </c>
    </row>
    <row r="3833" spans="3:4" x14ac:dyDescent="0.3">
      <c r="C3833" t="s">
        <v>3858</v>
      </c>
      <c r="D3833">
        <f>INT(LEFT(VALES_ACC___FISICOS[[#This Row],[Name]],6))</f>
        <v>849493</v>
      </c>
    </row>
    <row r="3834" spans="3:4" x14ac:dyDescent="0.3">
      <c r="C3834" t="s">
        <v>3859</v>
      </c>
      <c r="D3834">
        <f>INT(LEFT(VALES_ACC___FISICOS[[#This Row],[Name]],6))</f>
        <v>849495</v>
      </c>
    </row>
    <row r="3835" spans="3:4" x14ac:dyDescent="0.3">
      <c r="C3835" t="s">
        <v>3860</v>
      </c>
      <c r="D3835">
        <f>INT(LEFT(VALES_ACC___FISICOS[[#This Row],[Name]],6))</f>
        <v>849496</v>
      </c>
    </row>
    <row r="3836" spans="3:4" x14ac:dyDescent="0.3">
      <c r="C3836" t="s">
        <v>3861</v>
      </c>
      <c r="D3836">
        <f>INT(LEFT(VALES_ACC___FISICOS[[#This Row],[Name]],6))</f>
        <v>849505</v>
      </c>
    </row>
    <row r="3837" spans="3:4" x14ac:dyDescent="0.3">
      <c r="C3837" t="s">
        <v>3862</v>
      </c>
      <c r="D3837">
        <f>INT(LEFT(VALES_ACC___FISICOS[[#This Row],[Name]],6))</f>
        <v>849511</v>
      </c>
    </row>
    <row r="3838" spans="3:4" x14ac:dyDescent="0.3">
      <c r="C3838" t="s">
        <v>3863</v>
      </c>
      <c r="D3838">
        <f>INT(LEFT(VALES_ACC___FISICOS[[#This Row],[Name]],6))</f>
        <v>849515</v>
      </c>
    </row>
    <row r="3839" spans="3:4" x14ac:dyDescent="0.3">
      <c r="C3839" t="s">
        <v>3864</v>
      </c>
      <c r="D3839">
        <f>INT(LEFT(VALES_ACC___FISICOS[[#This Row],[Name]],6))</f>
        <v>849521</v>
      </c>
    </row>
    <row r="3840" spans="3:4" x14ac:dyDescent="0.3">
      <c r="C3840" t="s">
        <v>3865</v>
      </c>
      <c r="D3840">
        <f>INT(LEFT(VALES_ACC___FISICOS[[#This Row],[Name]],6))</f>
        <v>849535</v>
      </c>
    </row>
    <row r="3841" spans="3:4" x14ac:dyDescent="0.3">
      <c r="C3841" t="s">
        <v>3866</v>
      </c>
      <c r="D3841">
        <f>INT(LEFT(VALES_ACC___FISICOS[[#This Row],[Name]],6))</f>
        <v>849571</v>
      </c>
    </row>
    <row r="3842" spans="3:4" x14ac:dyDescent="0.3">
      <c r="C3842" t="s">
        <v>3867</v>
      </c>
      <c r="D3842">
        <f>INT(LEFT(VALES_ACC___FISICOS[[#This Row],[Name]],6))</f>
        <v>849593</v>
      </c>
    </row>
    <row r="3843" spans="3:4" x14ac:dyDescent="0.3">
      <c r="C3843" t="s">
        <v>3868</v>
      </c>
      <c r="D3843">
        <f>INT(LEFT(VALES_ACC___FISICOS[[#This Row],[Name]],6))</f>
        <v>849636</v>
      </c>
    </row>
    <row r="3844" spans="3:4" x14ac:dyDescent="0.3">
      <c r="C3844" t="s">
        <v>3869</v>
      </c>
      <c r="D3844">
        <f>INT(LEFT(VALES_ACC___FISICOS[[#This Row],[Name]],6))</f>
        <v>849637</v>
      </c>
    </row>
    <row r="3845" spans="3:4" x14ac:dyDescent="0.3">
      <c r="C3845" t="s">
        <v>3870</v>
      </c>
      <c r="D3845">
        <f>INT(LEFT(VALES_ACC___FISICOS[[#This Row],[Name]],6))</f>
        <v>849645</v>
      </c>
    </row>
    <row r="3846" spans="3:4" x14ac:dyDescent="0.3">
      <c r="C3846" t="s">
        <v>3871</v>
      </c>
      <c r="D3846">
        <f>INT(LEFT(VALES_ACC___FISICOS[[#This Row],[Name]],6))</f>
        <v>849647</v>
      </c>
    </row>
    <row r="3847" spans="3:4" x14ac:dyDescent="0.3">
      <c r="C3847" t="s">
        <v>3872</v>
      </c>
      <c r="D3847">
        <f>INT(LEFT(VALES_ACC___FISICOS[[#This Row],[Name]],6))</f>
        <v>849653</v>
      </c>
    </row>
    <row r="3848" spans="3:4" x14ac:dyDescent="0.3">
      <c r="C3848" t="s">
        <v>3873</v>
      </c>
      <c r="D3848">
        <f>INT(LEFT(VALES_ACC___FISICOS[[#This Row],[Name]],6))</f>
        <v>849656</v>
      </c>
    </row>
    <row r="3849" spans="3:4" x14ac:dyDescent="0.3">
      <c r="C3849" t="s">
        <v>3874</v>
      </c>
      <c r="D3849">
        <f>INT(LEFT(VALES_ACC___FISICOS[[#This Row],[Name]],6))</f>
        <v>849664</v>
      </c>
    </row>
    <row r="3850" spans="3:4" x14ac:dyDescent="0.3">
      <c r="C3850" t="s">
        <v>3875</v>
      </c>
      <c r="D3850">
        <f>INT(LEFT(VALES_ACC___FISICOS[[#This Row],[Name]],6))</f>
        <v>849667</v>
      </c>
    </row>
    <row r="3851" spans="3:4" x14ac:dyDescent="0.3">
      <c r="C3851" t="s">
        <v>3876</v>
      </c>
      <c r="D3851">
        <f>INT(LEFT(VALES_ACC___FISICOS[[#This Row],[Name]],6))</f>
        <v>849679</v>
      </c>
    </row>
    <row r="3852" spans="3:4" x14ac:dyDescent="0.3">
      <c r="C3852" t="s">
        <v>3877</v>
      </c>
      <c r="D3852">
        <f>INT(LEFT(VALES_ACC___FISICOS[[#This Row],[Name]],6))</f>
        <v>849726</v>
      </c>
    </row>
    <row r="3853" spans="3:4" x14ac:dyDescent="0.3">
      <c r="C3853" t="s">
        <v>3878</v>
      </c>
      <c r="D3853">
        <f>INT(LEFT(VALES_ACC___FISICOS[[#This Row],[Name]],6))</f>
        <v>849846</v>
      </c>
    </row>
    <row r="3854" spans="3:4" x14ac:dyDescent="0.3">
      <c r="C3854" t="s">
        <v>3879</v>
      </c>
      <c r="D3854">
        <f>INT(LEFT(VALES_ACC___FISICOS[[#This Row],[Name]],6))</f>
        <v>849850</v>
      </c>
    </row>
    <row r="3855" spans="3:4" x14ac:dyDescent="0.3">
      <c r="C3855" t="s">
        <v>3880</v>
      </c>
      <c r="D3855">
        <f>INT(LEFT(VALES_ACC___FISICOS[[#This Row],[Name]],6))</f>
        <v>849875</v>
      </c>
    </row>
    <row r="3856" spans="3:4" x14ac:dyDescent="0.3">
      <c r="C3856" t="s">
        <v>3881</v>
      </c>
      <c r="D3856">
        <f>INT(LEFT(VALES_ACC___FISICOS[[#This Row],[Name]],6))</f>
        <v>849876</v>
      </c>
    </row>
    <row r="3857" spans="3:4" x14ac:dyDescent="0.3">
      <c r="C3857" t="s">
        <v>3882</v>
      </c>
      <c r="D3857">
        <f>INT(LEFT(VALES_ACC___FISICOS[[#This Row],[Name]],6))</f>
        <v>849879</v>
      </c>
    </row>
    <row r="3858" spans="3:4" x14ac:dyDescent="0.3">
      <c r="C3858" t="s">
        <v>3883</v>
      </c>
      <c r="D3858">
        <f>INT(LEFT(VALES_ACC___FISICOS[[#This Row],[Name]],6))</f>
        <v>849888</v>
      </c>
    </row>
    <row r="3859" spans="3:4" x14ac:dyDescent="0.3">
      <c r="C3859" t="s">
        <v>3884</v>
      </c>
      <c r="D3859">
        <f>INT(LEFT(VALES_ACC___FISICOS[[#This Row],[Name]],6))</f>
        <v>849895</v>
      </c>
    </row>
    <row r="3860" spans="3:4" x14ac:dyDescent="0.3">
      <c r="C3860" t="s">
        <v>3885</v>
      </c>
      <c r="D3860">
        <f>INT(LEFT(VALES_ACC___FISICOS[[#This Row],[Name]],6))</f>
        <v>849911</v>
      </c>
    </row>
    <row r="3861" spans="3:4" x14ac:dyDescent="0.3">
      <c r="C3861" t="s">
        <v>3886</v>
      </c>
      <c r="D3861">
        <f>INT(LEFT(VALES_ACC___FISICOS[[#This Row],[Name]],6))</f>
        <v>849914</v>
      </c>
    </row>
    <row r="3862" spans="3:4" x14ac:dyDescent="0.3">
      <c r="C3862" t="s">
        <v>3887</v>
      </c>
      <c r="D3862">
        <f>INT(LEFT(VALES_ACC___FISICOS[[#This Row],[Name]],6))</f>
        <v>849975</v>
      </c>
    </row>
    <row r="3863" spans="3:4" x14ac:dyDescent="0.3">
      <c r="C3863" t="s">
        <v>3888</v>
      </c>
      <c r="D3863">
        <f>INT(LEFT(VALES_ACC___FISICOS[[#This Row],[Name]],6))</f>
        <v>849980</v>
      </c>
    </row>
    <row r="3864" spans="3:4" x14ac:dyDescent="0.3">
      <c r="C3864" t="s">
        <v>3889</v>
      </c>
      <c r="D3864">
        <f>INT(LEFT(VALES_ACC___FISICOS[[#This Row],[Name]],6))</f>
        <v>849987</v>
      </c>
    </row>
    <row r="3865" spans="3:4" x14ac:dyDescent="0.3">
      <c r="C3865" t="s">
        <v>3890</v>
      </c>
      <c r="D3865">
        <f>INT(LEFT(VALES_ACC___FISICOS[[#This Row],[Name]],6))</f>
        <v>850008</v>
      </c>
    </row>
    <row r="3866" spans="3:4" x14ac:dyDescent="0.3">
      <c r="C3866" t="s">
        <v>3891</v>
      </c>
      <c r="D3866">
        <f>INT(LEFT(VALES_ACC___FISICOS[[#This Row],[Name]],6))</f>
        <v>850068</v>
      </c>
    </row>
    <row r="3867" spans="3:4" x14ac:dyDescent="0.3">
      <c r="C3867" t="s">
        <v>3892</v>
      </c>
      <c r="D3867">
        <f>INT(LEFT(VALES_ACC___FISICOS[[#This Row],[Name]],6))</f>
        <v>850098</v>
      </c>
    </row>
    <row r="3868" spans="3:4" x14ac:dyDescent="0.3">
      <c r="C3868" t="s">
        <v>3893</v>
      </c>
      <c r="D3868">
        <f>INT(LEFT(VALES_ACC___FISICOS[[#This Row],[Name]],6))</f>
        <v>850160</v>
      </c>
    </row>
    <row r="3869" spans="3:4" x14ac:dyDescent="0.3">
      <c r="C3869" t="s">
        <v>3894</v>
      </c>
      <c r="D3869">
        <f>INT(LEFT(VALES_ACC___FISICOS[[#This Row],[Name]],6))</f>
        <v>850164</v>
      </c>
    </row>
    <row r="3870" spans="3:4" x14ac:dyDescent="0.3">
      <c r="C3870" t="s">
        <v>3895</v>
      </c>
      <c r="D3870">
        <f>INT(LEFT(VALES_ACC___FISICOS[[#This Row],[Name]],6))</f>
        <v>850176</v>
      </c>
    </row>
    <row r="3871" spans="3:4" x14ac:dyDescent="0.3">
      <c r="C3871" t="s">
        <v>3896</v>
      </c>
      <c r="D3871">
        <f>INT(LEFT(VALES_ACC___FISICOS[[#This Row],[Name]],6))</f>
        <v>850204</v>
      </c>
    </row>
    <row r="3872" spans="3:4" x14ac:dyDescent="0.3">
      <c r="C3872" t="s">
        <v>3897</v>
      </c>
      <c r="D3872">
        <f>INT(LEFT(VALES_ACC___FISICOS[[#This Row],[Name]],6))</f>
        <v>850215</v>
      </c>
    </row>
    <row r="3873" spans="3:4" x14ac:dyDescent="0.3">
      <c r="C3873" t="s">
        <v>3898</v>
      </c>
      <c r="D3873">
        <f>INT(LEFT(VALES_ACC___FISICOS[[#This Row],[Name]],6))</f>
        <v>850245</v>
      </c>
    </row>
    <row r="3874" spans="3:4" x14ac:dyDescent="0.3">
      <c r="C3874" t="s">
        <v>3899</v>
      </c>
      <c r="D3874">
        <f>INT(LEFT(VALES_ACC___FISICOS[[#This Row],[Name]],6))</f>
        <v>850253</v>
      </c>
    </row>
    <row r="3875" spans="3:4" x14ac:dyDescent="0.3">
      <c r="C3875" t="s">
        <v>3900</v>
      </c>
      <c r="D3875">
        <f>INT(LEFT(VALES_ACC___FISICOS[[#This Row],[Name]],6))</f>
        <v>850254</v>
      </c>
    </row>
    <row r="3876" spans="3:4" x14ac:dyDescent="0.3">
      <c r="C3876" t="s">
        <v>3901</v>
      </c>
      <c r="D3876">
        <f>INT(LEFT(VALES_ACC___FISICOS[[#This Row],[Name]],6))</f>
        <v>850258</v>
      </c>
    </row>
    <row r="3877" spans="3:4" x14ac:dyDescent="0.3">
      <c r="C3877" t="s">
        <v>3902</v>
      </c>
      <c r="D3877">
        <f>INT(LEFT(VALES_ACC___FISICOS[[#This Row],[Name]],6))</f>
        <v>850265</v>
      </c>
    </row>
    <row r="3878" spans="3:4" x14ac:dyDescent="0.3">
      <c r="C3878" t="s">
        <v>3903</v>
      </c>
      <c r="D3878">
        <f>INT(LEFT(VALES_ACC___FISICOS[[#This Row],[Name]],6))</f>
        <v>850274</v>
      </c>
    </row>
    <row r="3879" spans="3:4" x14ac:dyDescent="0.3">
      <c r="C3879" t="s">
        <v>3904</v>
      </c>
      <c r="D3879">
        <f>INT(LEFT(VALES_ACC___FISICOS[[#This Row],[Name]],6))</f>
        <v>850275</v>
      </c>
    </row>
    <row r="3880" spans="3:4" x14ac:dyDescent="0.3">
      <c r="C3880" t="s">
        <v>3905</v>
      </c>
      <c r="D3880">
        <f>INT(LEFT(VALES_ACC___FISICOS[[#This Row],[Name]],6))</f>
        <v>850283</v>
      </c>
    </row>
    <row r="3881" spans="3:4" x14ac:dyDescent="0.3">
      <c r="C3881" t="s">
        <v>3906</v>
      </c>
      <c r="D3881">
        <f>INT(LEFT(VALES_ACC___FISICOS[[#This Row],[Name]],6))</f>
        <v>850288</v>
      </c>
    </row>
    <row r="3882" spans="3:4" x14ac:dyDescent="0.3">
      <c r="C3882" t="s">
        <v>3907</v>
      </c>
      <c r="D3882">
        <f>INT(LEFT(VALES_ACC___FISICOS[[#This Row],[Name]],6))</f>
        <v>850293</v>
      </c>
    </row>
    <row r="3883" spans="3:4" x14ac:dyDescent="0.3">
      <c r="C3883" t="s">
        <v>3908</v>
      </c>
      <c r="D3883">
        <f>INT(LEFT(VALES_ACC___FISICOS[[#This Row],[Name]],6))</f>
        <v>850309</v>
      </c>
    </row>
    <row r="3884" spans="3:4" x14ac:dyDescent="0.3">
      <c r="C3884" t="s">
        <v>3909</v>
      </c>
      <c r="D3884">
        <f>INT(LEFT(VALES_ACC___FISICOS[[#This Row],[Name]],6))</f>
        <v>850338</v>
      </c>
    </row>
    <row r="3885" spans="3:4" x14ac:dyDescent="0.3">
      <c r="C3885" t="s">
        <v>3910</v>
      </c>
      <c r="D3885">
        <f>INT(LEFT(VALES_ACC___FISICOS[[#This Row],[Name]],6))</f>
        <v>850339</v>
      </c>
    </row>
    <row r="3886" spans="3:4" x14ac:dyDescent="0.3">
      <c r="C3886" t="s">
        <v>3911</v>
      </c>
      <c r="D3886">
        <f>INT(LEFT(VALES_ACC___FISICOS[[#This Row],[Name]],6))</f>
        <v>850528</v>
      </c>
    </row>
    <row r="3887" spans="3:4" x14ac:dyDescent="0.3">
      <c r="C3887" t="s">
        <v>3912</v>
      </c>
      <c r="D3887">
        <f>INT(LEFT(VALES_ACC___FISICOS[[#This Row],[Name]],6))</f>
        <v>850536</v>
      </c>
    </row>
    <row r="3888" spans="3:4" x14ac:dyDescent="0.3">
      <c r="C3888" t="s">
        <v>3913</v>
      </c>
      <c r="D3888">
        <f>INT(LEFT(VALES_ACC___FISICOS[[#This Row],[Name]],6))</f>
        <v>850564</v>
      </c>
    </row>
    <row r="3889" spans="3:4" x14ac:dyDescent="0.3">
      <c r="C3889" t="s">
        <v>3914</v>
      </c>
      <c r="D3889">
        <f>INT(LEFT(VALES_ACC___FISICOS[[#This Row],[Name]],6))</f>
        <v>850570</v>
      </c>
    </row>
    <row r="3890" spans="3:4" x14ac:dyDescent="0.3">
      <c r="C3890" t="s">
        <v>3915</v>
      </c>
      <c r="D3890">
        <f>INT(LEFT(VALES_ACC___FISICOS[[#This Row],[Name]],6))</f>
        <v>850573</v>
      </c>
    </row>
    <row r="3891" spans="3:4" x14ac:dyDescent="0.3">
      <c r="C3891" t="s">
        <v>3916</v>
      </c>
      <c r="D3891">
        <f>INT(LEFT(VALES_ACC___FISICOS[[#This Row],[Name]],6))</f>
        <v>850589</v>
      </c>
    </row>
    <row r="3892" spans="3:4" x14ac:dyDescent="0.3">
      <c r="C3892" t="s">
        <v>3917</v>
      </c>
      <c r="D3892">
        <f>INT(LEFT(VALES_ACC___FISICOS[[#This Row],[Name]],6))</f>
        <v>850600</v>
      </c>
    </row>
    <row r="3893" spans="3:4" x14ac:dyDescent="0.3">
      <c r="C3893" t="s">
        <v>3918</v>
      </c>
      <c r="D3893">
        <f>INT(LEFT(VALES_ACC___FISICOS[[#This Row],[Name]],6))</f>
        <v>850640</v>
      </c>
    </row>
    <row r="3894" spans="3:4" x14ac:dyDescent="0.3">
      <c r="C3894" t="s">
        <v>3919</v>
      </c>
      <c r="D3894">
        <f>INT(LEFT(VALES_ACC___FISICOS[[#This Row],[Name]],6))</f>
        <v>850669</v>
      </c>
    </row>
    <row r="3895" spans="3:4" x14ac:dyDescent="0.3">
      <c r="C3895" t="s">
        <v>3920</v>
      </c>
      <c r="D3895">
        <f>INT(LEFT(VALES_ACC___FISICOS[[#This Row],[Name]],6))</f>
        <v>851035</v>
      </c>
    </row>
    <row r="3896" spans="3:4" x14ac:dyDescent="0.3">
      <c r="C3896" t="s">
        <v>3921</v>
      </c>
      <c r="D3896">
        <f>INT(LEFT(VALES_ACC___FISICOS[[#This Row],[Name]],6))</f>
        <v>851053</v>
      </c>
    </row>
    <row r="3897" spans="3:4" x14ac:dyDescent="0.3">
      <c r="C3897" t="s">
        <v>3922</v>
      </c>
      <c r="D3897">
        <f>INT(LEFT(VALES_ACC___FISICOS[[#This Row],[Name]],6))</f>
        <v>851056</v>
      </c>
    </row>
    <row r="3898" spans="3:4" x14ac:dyDescent="0.3">
      <c r="C3898" t="s">
        <v>3923</v>
      </c>
      <c r="D3898">
        <f>INT(LEFT(VALES_ACC___FISICOS[[#This Row],[Name]],6))</f>
        <v>851062</v>
      </c>
    </row>
    <row r="3899" spans="3:4" x14ac:dyDescent="0.3">
      <c r="C3899" t="s">
        <v>3924</v>
      </c>
      <c r="D3899">
        <f>INT(LEFT(VALES_ACC___FISICOS[[#This Row],[Name]],6))</f>
        <v>851068</v>
      </c>
    </row>
    <row r="3900" spans="3:4" x14ac:dyDescent="0.3">
      <c r="C3900" t="s">
        <v>3925</v>
      </c>
      <c r="D3900">
        <f>INT(LEFT(VALES_ACC___FISICOS[[#This Row],[Name]],6))</f>
        <v>851078</v>
      </c>
    </row>
    <row r="3901" spans="3:4" x14ac:dyDescent="0.3">
      <c r="C3901" t="s">
        <v>3926</v>
      </c>
      <c r="D3901">
        <f>INT(LEFT(VALES_ACC___FISICOS[[#This Row],[Name]],6))</f>
        <v>851085</v>
      </c>
    </row>
    <row r="3902" spans="3:4" x14ac:dyDescent="0.3">
      <c r="C3902" t="s">
        <v>3927</v>
      </c>
      <c r="D3902">
        <f>INT(LEFT(VALES_ACC___FISICOS[[#This Row],[Name]],6))</f>
        <v>851089</v>
      </c>
    </row>
    <row r="3903" spans="3:4" x14ac:dyDescent="0.3">
      <c r="C3903" t="s">
        <v>3928</v>
      </c>
      <c r="D3903">
        <f>INT(LEFT(VALES_ACC___FISICOS[[#This Row],[Name]],6))</f>
        <v>851096</v>
      </c>
    </row>
    <row r="3904" spans="3:4" x14ac:dyDescent="0.3">
      <c r="C3904" t="s">
        <v>3929</v>
      </c>
      <c r="D3904">
        <f>INT(LEFT(VALES_ACC___FISICOS[[#This Row],[Name]],6))</f>
        <v>851098</v>
      </c>
    </row>
    <row r="3905" spans="3:4" x14ac:dyDescent="0.3">
      <c r="C3905" t="s">
        <v>3930</v>
      </c>
      <c r="D3905">
        <f>INT(LEFT(VALES_ACC___FISICOS[[#This Row],[Name]],6))</f>
        <v>851102</v>
      </c>
    </row>
    <row r="3906" spans="3:4" x14ac:dyDescent="0.3">
      <c r="C3906" t="s">
        <v>3931</v>
      </c>
      <c r="D3906">
        <f>INT(LEFT(VALES_ACC___FISICOS[[#This Row],[Name]],6))</f>
        <v>851104</v>
      </c>
    </row>
    <row r="3907" spans="3:4" x14ac:dyDescent="0.3">
      <c r="C3907" t="s">
        <v>3932</v>
      </c>
      <c r="D3907">
        <f>INT(LEFT(VALES_ACC___FISICOS[[#This Row],[Name]],6))</f>
        <v>851189</v>
      </c>
    </row>
    <row r="3908" spans="3:4" x14ac:dyDescent="0.3">
      <c r="C3908" t="s">
        <v>3933</v>
      </c>
      <c r="D3908">
        <f>INT(LEFT(VALES_ACC___FISICOS[[#This Row],[Name]],6))</f>
        <v>851500</v>
      </c>
    </row>
    <row r="3909" spans="3:4" x14ac:dyDescent="0.3">
      <c r="C3909" t="s">
        <v>3934</v>
      </c>
      <c r="D3909">
        <f>INT(LEFT(VALES_ACC___FISICOS[[#This Row],[Name]],6))</f>
        <v>851502</v>
      </c>
    </row>
    <row r="3910" spans="3:4" x14ac:dyDescent="0.3">
      <c r="C3910" t="s">
        <v>3935</v>
      </c>
      <c r="D3910">
        <f>INT(LEFT(VALES_ACC___FISICOS[[#This Row],[Name]],6))</f>
        <v>851549</v>
      </c>
    </row>
    <row r="3911" spans="3:4" x14ac:dyDescent="0.3">
      <c r="C3911" t="s">
        <v>3936</v>
      </c>
      <c r="D3911">
        <f>INT(LEFT(VALES_ACC___FISICOS[[#This Row],[Name]],6))</f>
        <v>851550</v>
      </c>
    </row>
    <row r="3912" spans="3:4" x14ac:dyDescent="0.3">
      <c r="C3912" t="s">
        <v>3937</v>
      </c>
      <c r="D3912">
        <f>INT(LEFT(VALES_ACC___FISICOS[[#This Row],[Name]],6))</f>
        <v>851571</v>
      </c>
    </row>
    <row r="3913" spans="3:4" x14ac:dyDescent="0.3">
      <c r="C3913" t="s">
        <v>3938</v>
      </c>
      <c r="D3913">
        <f>INT(LEFT(VALES_ACC___FISICOS[[#This Row],[Name]],6))</f>
        <v>851579</v>
      </c>
    </row>
    <row r="3914" spans="3:4" x14ac:dyDescent="0.3">
      <c r="C3914" t="s">
        <v>3939</v>
      </c>
      <c r="D3914">
        <f>INT(LEFT(VALES_ACC___FISICOS[[#This Row],[Name]],6))</f>
        <v>851588</v>
      </c>
    </row>
    <row r="3915" spans="3:4" x14ac:dyDescent="0.3">
      <c r="C3915" t="s">
        <v>3940</v>
      </c>
      <c r="D3915">
        <f>INT(LEFT(VALES_ACC___FISICOS[[#This Row],[Name]],6))</f>
        <v>851589</v>
      </c>
    </row>
    <row r="3916" spans="3:4" x14ac:dyDescent="0.3">
      <c r="C3916" t="s">
        <v>3941</v>
      </c>
      <c r="D3916">
        <f>INT(LEFT(VALES_ACC___FISICOS[[#This Row],[Name]],6))</f>
        <v>851595</v>
      </c>
    </row>
    <row r="3917" spans="3:4" x14ac:dyDescent="0.3">
      <c r="C3917" t="s">
        <v>3942</v>
      </c>
      <c r="D3917">
        <f>INT(LEFT(VALES_ACC___FISICOS[[#This Row],[Name]],6))</f>
        <v>851600</v>
      </c>
    </row>
    <row r="3918" spans="3:4" x14ac:dyDescent="0.3">
      <c r="C3918" t="s">
        <v>3943</v>
      </c>
      <c r="D3918">
        <f>INT(LEFT(VALES_ACC___FISICOS[[#This Row],[Name]],6))</f>
        <v>851609</v>
      </c>
    </row>
    <row r="3919" spans="3:4" x14ac:dyDescent="0.3">
      <c r="C3919" t="s">
        <v>3944</v>
      </c>
      <c r="D3919">
        <f>INT(LEFT(VALES_ACC___FISICOS[[#This Row],[Name]],6))</f>
        <v>851733</v>
      </c>
    </row>
    <row r="3920" spans="3:4" x14ac:dyDescent="0.3">
      <c r="C3920" t="s">
        <v>3945</v>
      </c>
      <c r="D3920">
        <f>INT(LEFT(VALES_ACC___FISICOS[[#This Row],[Name]],6))</f>
        <v>851756</v>
      </c>
    </row>
    <row r="3921" spans="3:4" x14ac:dyDescent="0.3">
      <c r="C3921" t="s">
        <v>3946</v>
      </c>
      <c r="D3921">
        <f>INT(LEFT(VALES_ACC___FISICOS[[#This Row],[Name]],6))</f>
        <v>851758</v>
      </c>
    </row>
    <row r="3922" spans="3:4" x14ac:dyDescent="0.3">
      <c r="C3922" t="s">
        <v>3947</v>
      </c>
      <c r="D3922">
        <f>INT(LEFT(VALES_ACC___FISICOS[[#This Row],[Name]],6))</f>
        <v>851758</v>
      </c>
    </row>
    <row r="3923" spans="3:4" x14ac:dyDescent="0.3">
      <c r="C3923" t="s">
        <v>3948</v>
      </c>
      <c r="D3923">
        <f>INT(LEFT(VALES_ACC___FISICOS[[#This Row],[Name]],6))</f>
        <v>851768</v>
      </c>
    </row>
    <row r="3924" spans="3:4" x14ac:dyDescent="0.3">
      <c r="C3924" t="s">
        <v>3949</v>
      </c>
      <c r="D3924">
        <f>INT(LEFT(VALES_ACC___FISICOS[[#This Row],[Name]],6))</f>
        <v>851772</v>
      </c>
    </row>
    <row r="3925" spans="3:4" x14ac:dyDescent="0.3">
      <c r="C3925" t="s">
        <v>3950</v>
      </c>
      <c r="D3925">
        <f>INT(LEFT(VALES_ACC___FISICOS[[#This Row],[Name]],6))</f>
        <v>851840</v>
      </c>
    </row>
    <row r="3926" spans="3:4" x14ac:dyDescent="0.3">
      <c r="C3926" t="s">
        <v>3951</v>
      </c>
      <c r="D3926">
        <f>INT(LEFT(VALES_ACC___FISICOS[[#This Row],[Name]],6))</f>
        <v>851856</v>
      </c>
    </row>
    <row r="3927" spans="3:4" x14ac:dyDescent="0.3">
      <c r="C3927" t="s">
        <v>3952</v>
      </c>
      <c r="D3927">
        <f>INT(LEFT(VALES_ACC___FISICOS[[#This Row],[Name]],6))</f>
        <v>852145</v>
      </c>
    </row>
    <row r="3928" spans="3:4" x14ac:dyDescent="0.3">
      <c r="C3928" t="s">
        <v>3953</v>
      </c>
      <c r="D3928">
        <f>INT(LEFT(VALES_ACC___FISICOS[[#This Row],[Name]],6))</f>
        <v>852197</v>
      </c>
    </row>
    <row r="3929" spans="3:4" x14ac:dyDescent="0.3">
      <c r="C3929" t="s">
        <v>3954</v>
      </c>
      <c r="D3929">
        <f>INT(LEFT(VALES_ACC___FISICOS[[#This Row],[Name]],6))</f>
        <v>852221</v>
      </c>
    </row>
    <row r="3930" spans="3:4" x14ac:dyDescent="0.3">
      <c r="C3930" t="s">
        <v>3955</v>
      </c>
      <c r="D3930">
        <f>INT(LEFT(VALES_ACC___FISICOS[[#This Row],[Name]],6))</f>
        <v>852227</v>
      </c>
    </row>
    <row r="3931" spans="3:4" x14ac:dyDescent="0.3">
      <c r="C3931" t="s">
        <v>3956</v>
      </c>
      <c r="D3931">
        <f>INT(LEFT(VALES_ACC___FISICOS[[#This Row],[Name]],6))</f>
        <v>852245</v>
      </c>
    </row>
    <row r="3932" spans="3:4" x14ac:dyDescent="0.3">
      <c r="C3932" t="s">
        <v>3957</v>
      </c>
      <c r="D3932">
        <f>INT(LEFT(VALES_ACC___FISICOS[[#This Row],[Name]],6))</f>
        <v>852250</v>
      </c>
    </row>
    <row r="3933" spans="3:4" x14ac:dyDescent="0.3">
      <c r="C3933" t="s">
        <v>3958</v>
      </c>
      <c r="D3933">
        <f>INT(LEFT(VALES_ACC___FISICOS[[#This Row],[Name]],6))</f>
        <v>852268</v>
      </c>
    </row>
    <row r="3934" spans="3:4" x14ac:dyDescent="0.3">
      <c r="C3934" t="s">
        <v>3959</v>
      </c>
      <c r="D3934">
        <f>INT(LEFT(VALES_ACC___FISICOS[[#This Row],[Name]],6))</f>
        <v>852289</v>
      </c>
    </row>
    <row r="3935" spans="3:4" x14ac:dyDescent="0.3">
      <c r="C3935" t="s">
        <v>3960</v>
      </c>
      <c r="D3935">
        <f>INT(LEFT(VALES_ACC___FISICOS[[#This Row],[Name]],6))</f>
        <v>852295</v>
      </c>
    </row>
    <row r="3936" spans="3:4" x14ac:dyDescent="0.3">
      <c r="C3936" t="s">
        <v>3961</v>
      </c>
      <c r="D3936">
        <f>INT(LEFT(VALES_ACC___FISICOS[[#This Row],[Name]],6))</f>
        <v>852298</v>
      </c>
    </row>
    <row r="3937" spans="3:4" x14ac:dyDescent="0.3">
      <c r="C3937" t="s">
        <v>3962</v>
      </c>
      <c r="D3937">
        <f>INT(LEFT(VALES_ACC___FISICOS[[#This Row],[Name]],6))</f>
        <v>852328</v>
      </c>
    </row>
    <row r="3938" spans="3:4" x14ac:dyDescent="0.3">
      <c r="C3938" t="s">
        <v>3963</v>
      </c>
      <c r="D3938">
        <f>INT(LEFT(VALES_ACC___FISICOS[[#This Row],[Name]],6))</f>
        <v>852607</v>
      </c>
    </row>
    <row r="3939" spans="3:4" x14ac:dyDescent="0.3">
      <c r="C3939" t="s">
        <v>3964</v>
      </c>
      <c r="D3939">
        <f>INT(LEFT(VALES_ACC___FISICOS[[#This Row],[Name]],6))</f>
        <v>852686</v>
      </c>
    </row>
    <row r="3940" spans="3:4" x14ac:dyDescent="0.3">
      <c r="C3940" t="s">
        <v>3965</v>
      </c>
      <c r="D3940">
        <f>INT(LEFT(VALES_ACC___FISICOS[[#This Row],[Name]],6))</f>
        <v>852698</v>
      </c>
    </row>
    <row r="3941" spans="3:4" x14ac:dyDescent="0.3">
      <c r="C3941" t="s">
        <v>3966</v>
      </c>
      <c r="D3941">
        <f>INT(LEFT(VALES_ACC___FISICOS[[#This Row],[Name]],6))</f>
        <v>852700</v>
      </c>
    </row>
    <row r="3942" spans="3:4" x14ac:dyDescent="0.3">
      <c r="C3942" t="s">
        <v>3967</v>
      </c>
      <c r="D3942">
        <f>INT(LEFT(VALES_ACC___FISICOS[[#This Row],[Name]],6))</f>
        <v>852705</v>
      </c>
    </row>
    <row r="3943" spans="3:4" x14ac:dyDescent="0.3">
      <c r="C3943" t="s">
        <v>3968</v>
      </c>
      <c r="D3943">
        <f>INT(LEFT(VALES_ACC___FISICOS[[#This Row],[Name]],6))</f>
        <v>852710</v>
      </c>
    </row>
    <row r="3944" spans="3:4" x14ac:dyDescent="0.3">
      <c r="C3944" t="s">
        <v>3969</v>
      </c>
      <c r="D3944">
        <f>INT(LEFT(VALES_ACC___FISICOS[[#This Row],[Name]],6))</f>
        <v>852712</v>
      </c>
    </row>
    <row r="3945" spans="3:4" x14ac:dyDescent="0.3">
      <c r="C3945" t="s">
        <v>3970</v>
      </c>
      <c r="D3945">
        <f>INT(LEFT(VALES_ACC___FISICOS[[#This Row],[Name]],6))</f>
        <v>852720</v>
      </c>
    </row>
    <row r="3946" spans="3:4" x14ac:dyDescent="0.3">
      <c r="C3946" t="s">
        <v>3971</v>
      </c>
      <c r="D3946">
        <f>INT(LEFT(VALES_ACC___FISICOS[[#This Row],[Name]],6))</f>
        <v>852762</v>
      </c>
    </row>
    <row r="3947" spans="3:4" x14ac:dyDescent="0.3">
      <c r="C3947" t="s">
        <v>3972</v>
      </c>
      <c r="D3947">
        <f>INT(LEFT(VALES_ACC___FISICOS[[#This Row],[Name]],6))</f>
        <v>852940</v>
      </c>
    </row>
    <row r="3948" spans="3:4" x14ac:dyDescent="0.3">
      <c r="C3948" t="s">
        <v>3973</v>
      </c>
      <c r="D3948">
        <f>INT(LEFT(VALES_ACC___FISICOS[[#This Row],[Name]],6))</f>
        <v>852947</v>
      </c>
    </row>
    <row r="3949" spans="3:4" x14ac:dyDescent="0.3">
      <c r="C3949" t="s">
        <v>3974</v>
      </c>
      <c r="D3949">
        <f>INT(LEFT(VALES_ACC___FISICOS[[#This Row],[Name]],6))</f>
        <v>852958</v>
      </c>
    </row>
    <row r="3950" spans="3:4" x14ac:dyDescent="0.3">
      <c r="C3950" t="s">
        <v>3975</v>
      </c>
      <c r="D3950">
        <f>INT(LEFT(VALES_ACC___FISICOS[[#This Row],[Name]],6))</f>
        <v>852973</v>
      </c>
    </row>
    <row r="3951" spans="3:4" x14ac:dyDescent="0.3">
      <c r="C3951" t="s">
        <v>3976</v>
      </c>
      <c r="D3951">
        <f>INT(LEFT(VALES_ACC___FISICOS[[#This Row],[Name]],6))</f>
        <v>852979</v>
      </c>
    </row>
    <row r="3952" spans="3:4" x14ac:dyDescent="0.3">
      <c r="C3952" t="s">
        <v>3977</v>
      </c>
      <c r="D3952">
        <f>INT(LEFT(VALES_ACC___FISICOS[[#This Row],[Name]],6))</f>
        <v>852980</v>
      </c>
    </row>
    <row r="3953" spans="3:4" x14ac:dyDescent="0.3">
      <c r="C3953" t="s">
        <v>3978</v>
      </c>
      <c r="D3953">
        <f>INT(LEFT(VALES_ACC___FISICOS[[#This Row],[Name]],6))</f>
        <v>852985</v>
      </c>
    </row>
    <row r="3954" spans="3:4" x14ac:dyDescent="0.3">
      <c r="C3954" t="s">
        <v>3979</v>
      </c>
      <c r="D3954">
        <f>INT(LEFT(VALES_ACC___FISICOS[[#This Row],[Name]],6))</f>
        <v>852997</v>
      </c>
    </row>
    <row r="3955" spans="3:4" x14ac:dyDescent="0.3">
      <c r="C3955" t="s">
        <v>3980</v>
      </c>
      <c r="D3955">
        <f>INT(LEFT(VALES_ACC___FISICOS[[#This Row],[Name]],6))</f>
        <v>853004</v>
      </c>
    </row>
    <row r="3956" spans="3:4" x14ac:dyDescent="0.3">
      <c r="C3956" t="s">
        <v>3981</v>
      </c>
      <c r="D3956">
        <f>INT(LEFT(VALES_ACC___FISICOS[[#This Row],[Name]],6))</f>
        <v>853029</v>
      </c>
    </row>
    <row r="3957" spans="3:4" x14ac:dyDescent="0.3">
      <c r="C3957" t="s">
        <v>3982</v>
      </c>
      <c r="D3957">
        <f>INT(LEFT(VALES_ACC___FISICOS[[#This Row],[Name]],6))</f>
        <v>853036</v>
      </c>
    </row>
    <row r="3958" spans="3:4" x14ac:dyDescent="0.3">
      <c r="C3958" t="s">
        <v>3983</v>
      </c>
      <c r="D3958">
        <f>INT(LEFT(VALES_ACC___FISICOS[[#This Row],[Name]],6))</f>
        <v>853049</v>
      </c>
    </row>
    <row r="3959" spans="3:4" x14ac:dyDescent="0.3">
      <c r="C3959" t="s">
        <v>3984</v>
      </c>
      <c r="D3959">
        <f>INT(LEFT(VALES_ACC___FISICOS[[#This Row],[Name]],6))</f>
        <v>853258</v>
      </c>
    </row>
    <row r="3960" spans="3:4" x14ac:dyDescent="0.3">
      <c r="C3960" t="s">
        <v>3985</v>
      </c>
      <c r="D3960">
        <f>INT(LEFT(VALES_ACC___FISICOS[[#This Row],[Name]],6))</f>
        <v>853673</v>
      </c>
    </row>
    <row r="3961" spans="3:4" x14ac:dyDescent="0.3">
      <c r="C3961" t="s">
        <v>3986</v>
      </c>
      <c r="D3961">
        <f>INT(LEFT(VALES_ACC___FISICOS[[#This Row],[Name]],6))</f>
        <v>853680</v>
      </c>
    </row>
    <row r="3962" spans="3:4" x14ac:dyDescent="0.3">
      <c r="C3962" t="s">
        <v>3987</v>
      </c>
      <c r="D3962">
        <f>INT(LEFT(VALES_ACC___FISICOS[[#This Row],[Name]],6))</f>
        <v>853682</v>
      </c>
    </row>
    <row r="3963" spans="3:4" x14ac:dyDescent="0.3">
      <c r="C3963" t="s">
        <v>3988</v>
      </c>
      <c r="D3963">
        <f>INT(LEFT(VALES_ACC___FISICOS[[#This Row],[Name]],6))</f>
        <v>853685</v>
      </c>
    </row>
    <row r="3964" spans="3:4" x14ac:dyDescent="0.3">
      <c r="C3964" t="s">
        <v>3989</v>
      </c>
      <c r="D3964">
        <f>INT(LEFT(VALES_ACC___FISICOS[[#This Row],[Name]],6))</f>
        <v>853688</v>
      </c>
    </row>
    <row r="3965" spans="3:4" x14ac:dyDescent="0.3">
      <c r="C3965" t="s">
        <v>3990</v>
      </c>
      <c r="D3965">
        <f>INT(LEFT(VALES_ACC___FISICOS[[#This Row],[Name]],6))</f>
        <v>853689</v>
      </c>
    </row>
    <row r="3966" spans="3:4" x14ac:dyDescent="0.3">
      <c r="C3966" t="s">
        <v>3991</v>
      </c>
      <c r="D3966">
        <f>INT(LEFT(VALES_ACC___FISICOS[[#This Row],[Name]],6))</f>
        <v>853690</v>
      </c>
    </row>
    <row r="3967" spans="3:4" x14ac:dyDescent="0.3">
      <c r="C3967" t="s">
        <v>3992</v>
      </c>
      <c r="D3967">
        <f>INT(LEFT(VALES_ACC___FISICOS[[#This Row],[Name]],6))</f>
        <v>853705</v>
      </c>
    </row>
    <row r="3968" spans="3:4" x14ac:dyDescent="0.3">
      <c r="C3968" t="s">
        <v>3993</v>
      </c>
      <c r="D3968">
        <f>INT(LEFT(VALES_ACC___FISICOS[[#This Row],[Name]],6))</f>
        <v>853707</v>
      </c>
    </row>
    <row r="3969" spans="3:4" x14ac:dyDescent="0.3">
      <c r="C3969" t="s">
        <v>3994</v>
      </c>
      <c r="D3969">
        <f>INT(LEFT(VALES_ACC___FISICOS[[#This Row],[Name]],6))</f>
        <v>853721</v>
      </c>
    </row>
    <row r="3970" spans="3:4" x14ac:dyDescent="0.3">
      <c r="C3970" t="s">
        <v>3995</v>
      </c>
      <c r="D3970">
        <f>INT(LEFT(VALES_ACC___FISICOS[[#This Row],[Name]],6))</f>
        <v>853734</v>
      </c>
    </row>
    <row r="3971" spans="3:4" x14ac:dyDescent="0.3">
      <c r="C3971" t="s">
        <v>3996</v>
      </c>
      <c r="D3971">
        <f>INT(LEFT(VALES_ACC___FISICOS[[#This Row],[Name]],6))</f>
        <v>853737</v>
      </c>
    </row>
    <row r="3972" spans="3:4" x14ac:dyDescent="0.3">
      <c r="C3972" t="s">
        <v>3997</v>
      </c>
      <c r="D3972">
        <f>INT(LEFT(VALES_ACC___FISICOS[[#This Row],[Name]],6))</f>
        <v>853740</v>
      </c>
    </row>
    <row r="3973" spans="3:4" x14ac:dyDescent="0.3">
      <c r="C3973" t="s">
        <v>3998</v>
      </c>
      <c r="D3973">
        <f>INT(LEFT(VALES_ACC___FISICOS[[#This Row],[Name]],6))</f>
        <v>853741</v>
      </c>
    </row>
    <row r="3974" spans="3:4" x14ac:dyDescent="0.3">
      <c r="C3974" t="s">
        <v>3999</v>
      </c>
      <c r="D3974">
        <f>INT(LEFT(VALES_ACC___FISICOS[[#This Row],[Name]],6))</f>
        <v>853748</v>
      </c>
    </row>
    <row r="3975" spans="3:4" x14ac:dyDescent="0.3">
      <c r="C3975" t="s">
        <v>4000</v>
      </c>
      <c r="D3975">
        <f>INT(LEFT(VALES_ACC___FISICOS[[#This Row],[Name]],6))</f>
        <v>853792</v>
      </c>
    </row>
    <row r="3976" spans="3:4" x14ac:dyDescent="0.3">
      <c r="C3976" t="s">
        <v>4001</v>
      </c>
      <c r="D3976">
        <f>INT(LEFT(VALES_ACC___FISICOS[[#This Row],[Name]],6))</f>
        <v>853801</v>
      </c>
    </row>
    <row r="3977" spans="3:4" x14ac:dyDescent="0.3">
      <c r="C3977" t="s">
        <v>4002</v>
      </c>
      <c r="D3977">
        <f>INT(LEFT(VALES_ACC___FISICOS[[#This Row],[Name]],6))</f>
        <v>853925</v>
      </c>
    </row>
    <row r="3978" spans="3:4" x14ac:dyDescent="0.3">
      <c r="C3978" t="s">
        <v>4003</v>
      </c>
      <c r="D3978">
        <f>INT(LEFT(VALES_ACC___FISICOS[[#This Row],[Name]],6))</f>
        <v>853927</v>
      </c>
    </row>
    <row r="3979" spans="3:4" x14ac:dyDescent="0.3">
      <c r="C3979" t="s">
        <v>4004</v>
      </c>
      <c r="D3979">
        <f>INT(LEFT(VALES_ACC___FISICOS[[#This Row],[Name]],6))</f>
        <v>853939</v>
      </c>
    </row>
    <row r="3980" spans="3:4" x14ac:dyDescent="0.3">
      <c r="C3980" t="s">
        <v>4005</v>
      </c>
      <c r="D3980">
        <f>INT(LEFT(VALES_ACC___FISICOS[[#This Row],[Name]],6))</f>
        <v>853940</v>
      </c>
    </row>
    <row r="3981" spans="3:4" x14ac:dyDescent="0.3">
      <c r="C3981" t="s">
        <v>4006</v>
      </c>
      <c r="D3981">
        <f>INT(LEFT(VALES_ACC___FISICOS[[#This Row],[Name]],6))</f>
        <v>853944</v>
      </c>
    </row>
    <row r="3982" spans="3:4" x14ac:dyDescent="0.3">
      <c r="C3982" t="s">
        <v>4007</v>
      </c>
      <c r="D3982">
        <f>INT(LEFT(VALES_ACC___FISICOS[[#This Row],[Name]],6))</f>
        <v>853949</v>
      </c>
    </row>
    <row r="3983" spans="3:4" x14ac:dyDescent="0.3">
      <c r="C3983" t="s">
        <v>4008</v>
      </c>
      <c r="D3983">
        <f>INT(LEFT(VALES_ACC___FISICOS[[#This Row],[Name]],6))</f>
        <v>853953</v>
      </c>
    </row>
    <row r="3984" spans="3:4" x14ac:dyDescent="0.3">
      <c r="C3984" t="s">
        <v>4009</v>
      </c>
      <c r="D3984">
        <f>INT(LEFT(VALES_ACC___FISICOS[[#This Row],[Name]],6))</f>
        <v>853956</v>
      </c>
    </row>
    <row r="3985" spans="3:4" x14ac:dyDescent="0.3">
      <c r="C3985" t="s">
        <v>4010</v>
      </c>
      <c r="D3985">
        <f>INT(LEFT(VALES_ACC___FISICOS[[#This Row],[Name]],6))</f>
        <v>853961</v>
      </c>
    </row>
    <row r="3986" spans="3:4" x14ac:dyDescent="0.3">
      <c r="C3986" t="s">
        <v>4011</v>
      </c>
      <c r="D3986">
        <f>INT(LEFT(VALES_ACC___FISICOS[[#This Row],[Name]],6))</f>
        <v>853973</v>
      </c>
    </row>
    <row r="3987" spans="3:4" x14ac:dyDescent="0.3">
      <c r="C3987" t="s">
        <v>4012</v>
      </c>
      <c r="D3987">
        <f>INT(LEFT(VALES_ACC___FISICOS[[#This Row],[Name]],6))</f>
        <v>853975</v>
      </c>
    </row>
    <row r="3988" spans="3:4" x14ac:dyDescent="0.3">
      <c r="C3988" t="s">
        <v>4013</v>
      </c>
      <c r="D3988">
        <f>INT(LEFT(VALES_ACC___FISICOS[[#This Row],[Name]],6))</f>
        <v>853977</v>
      </c>
    </row>
    <row r="3989" spans="3:4" x14ac:dyDescent="0.3">
      <c r="C3989" t="s">
        <v>4014</v>
      </c>
      <c r="D3989">
        <f>INT(LEFT(VALES_ACC___FISICOS[[#This Row],[Name]],6))</f>
        <v>853979</v>
      </c>
    </row>
    <row r="3990" spans="3:4" x14ac:dyDescent="0.3">
      <c r="C3990" t="s">
        <v>4015</v>
      </c>
      <c r="D3990">
        <f>INT(LEFT(VALES_ACC___FISICOS[[#This Row],[Name]],6))</f>
        <v>853987</v>
      </c>
    </row>
    <row r="3991" spans="3:4" x14ac:dyDescent="0.3">
      <c r="C3991" t="s">
        <v>4016</v>
      </c>
      <c r="D3991">
        <f>INT(LEFT(VALES_ACC___FISICOS[[#This Row],[Name]],6))</f>
        <v>853989</v>
      </c>
    </row>
    <row r="3992" spans="3:4" x14ac:dyDescent="0.3">
      <c r="C3992" t="s">
        <v>4017</v>
      </c>
      <c r="D3992">
        <f>INT(LEFT(VALES_ACC___FISICOS[[#This Row],[Name]],6))</f>
        <v>854004</v>
      </c>
    </row>
    <row r="3993" spans="3:4" x14ac:dyDescent="0.3">
      <c r="C3993" t="s">
        <v>4018</v>
      </c>
      <c r="D3993">
        <f>INT(LEFT(VALES_ACC___FISICOS[[#This Row],[Name]],6))</f>
        <v>854014</v>
      </c>
    </row>
    <row r="3994" spans="3:4" x14ac:dyDescent="0.3">
      <c r="C3994" t="s">
        <v>4019</v>
      </c>
      <c r="D3994">
        <f>INT(LEFT(VALES_ACC___FISICOS[[#This Row],[Name]],6))</f>
        <v>854019</v>
      </c>
    </row>
    <row r="3995" spans="3:4" x14ac:dyDescent="0.3">
      <c r="C3995" t="s">
        <v>4020</v>
      </c>
      <c r="D3995">
        <f>INT(LEFT(VALES_ACC___FISICOS[[#This Row],[Name]],6))</f>
        <v>854023</v>
      </c>
    </row>
    <row r="3996" spans="3:4" x14ac:dyDescent="0.3">
      <c r="C3996" t="s">
        <v>4021</v>
      </c>
      <c r="D3996">
        <f>INT(LEFT(VALES_ACC___FISICOS[[#This Row],[Name]],6))</f>
        <v>854028</v>
      </c>
    </row>
    <row r="3997" spans="3:4" x14ac:dyDescent="0.3">
      <c r="C3997" t="s">
        <v>4022</v>
      </c>
      <c r="D3997">
        <f>INT(LEFT(VALES_ACC___FISICOS[[#This Row],[Name]],6))</f>
        <v>854030</v>
      </c>
    </row>
    <row r="3998" spans="3:4" x14ac:dyDescent="0.3">
      <c r="C3998" t="s">
        <v>4023</v>
      </c>
      <c r="D3998">
        <f>INT(LEFT(VALES_ACC___FISICOS[[#This Row],[Name]],6))</f>
        <v>854031</v>
      </c>
    </row>
    <row r="3999" spans="3:4" x14ac:dyDescent="0.3">
      <c r="C3999" t="s">
        <v>4024</v>
      </c>
      <c r="D3999">
        <f>INT(LEFT(VALES_ACC___FISICOS[[#This Row],[Name]],6))</f>
        <v>854033</v>
      </c>
    </row>
    <row r="4000" spans="3:4" x14ac:dyDescent="0.3">
      <c r="C4000" t="s">
        <v>4025</v>
      </c>
      <c r="D4000">
        <f>INT(LEFT(VALES_ACC___FISICOS[[#This Row],[Name]],6))</f>
        <v>854040</v>
      </c>
    </row>
    <row r="4001" spans="3:4" x14ac:dyDescent="0.3">
      <c r="C4001" t="s">
        <v>4026</v>
      </c>
      <c r="D4001">
        <f>INT(LEFT(VALES_ACC___FISICOS[[#This Row],[Name]],6))</f>
        <v>854051</v>
      </c>
    </row>
    <row r="4002" spans="3:4" x14ac:dyDescent="0.3">
      <c r="C4002" t="s">
        <v>4027</v>
      </c>
      <c r="D4002">
        <f>INT(LEFT(VALES_ACC___FISICOS[[#This Row],[Name]],6))</f>
        <v>854052</v>
      </c>
    </row>
    <row r="4003" spans="3:4" x14ac:dyDescent="0.3">
      <c r="C4003" t="s">
        <v>4028</v>
      </c>
      <c r="D4003">
        <f>INT(LEFT(VALES_ACC___FISICOS[[#This Row],[Name]],6))</f>
        <v>854056</v>
      </c>
    </row>
    <row r="4004" spans="3:4" x14ac:dyDescent="0.3">
      <c r="C4004" t="s">
        <v>4029</v>
      </c>
      <c r="D4004">
        <f>INT(LEFT(VALES_ACC___FISICOS[[#This Row],[Name]],6))</f>
        <v>854057</v>
      </c>
    </row>
    <row r="4005" spans="3:4" x14ac:dyDescent="0.3">
      <c r="C4005" t="s">
        <v>4030</v>
      </c>
      <c r="D4005">
        <f>INT(LEFT(VALES_ACC___FISICOS[[#This Row],[Name]],6))</f>
        <v>854067</v>
      </c>
    </row>
    <row r="4006" spans="3:4" x14ac:dyDescent="0.3">
      <c r="C4006" t="s">
        <v>4031</v>
      </c>
      <c r="D4006">
        <f>INT(LEFT(VALES_ACC___FISICOS[[#This Row],[Name]],6))</f>
        <v>854068</v>
      </c>
    </row>
    <row r="4007" spans="3:4" x14ac:dyDescent="0.3">
      <c r="C4007" t="s">
        <v>4032</v>
      </c>
      <c r="D4007">
        <f>INT(LEFT(VALES_ACC___FISICOS[[#This Row],[Name]],6))</f>
        <v>854069</v>
      </c>
    </row>
    <row r="4008" spans="3:4" x14ac:dyDescent="0.3">
      <c r="C4008" t="s">
        <v>4033</v>
      </c>
      <c r="D4008">
        <f>INT(LEFT(VALES_ACC___FISICOS[[#This Row],[Name]],6))</f>
        <v>854078</v>
      </c>
    </row>
    <row r="4009" spans="3:4" x14ac:dyDescent="0.3">
      <c r="C4009" t="s">
        <v>4034</v>
      </c>
      <c r="D4009">
        <f>INT(LEFT(VALES_ACC___FISICOS[[#This Row],[Name]],6))</f>
        <v>854083</v>
      </c>
    </row>
    <row r="4010" spans="3:4" x14ac:dyDescent="0.3">
      <c r="C4010" t="s">
        <v>4035</v>
      </c>
      <c r="D4010">
        <f>INT(LEFT(VALES_ACC___FISICOS[[#This Row],[Name]],6))</f>
        <v>854097</v>
      </c>
    </row>
    <row r="4011" spans="3:4" x14ac:dyDescent="0.3">
      <c r="C4011" t="s">
        <v>4036</v>
      </c>
      <c r="D4011">
        <f>INT(LEFT(VALES_ACC___FISICOS[[#This Row],[Name]],6))</f>
        <v>854317</v>
      </c>
    </row>
    <row r="4012" spans="3:4" x14ac:dyDescent="0.3">
      <c r="C4012" t="s">
        <v>4037</v>
      </c>
      <c r="D4012">
        <f>INT(LEFT(VALES_ACC___FISICOS[[#This Row],[Name]],6))</f>
        <v>854318</v>
      </c>
    </row>
    <row r="4013" spans="3:4" x14ac:dyDescent="0.3">
      <c r="C4013" t="s">
        <v>4038</v>
      </c>
      <c r="D4013">
        <f>INT(LEFT(VALES_ACC___FISICOS[[#This Row],[Name]],6))</f>
        <v>854322</v>
      </c>
    </row>
    <row r="4014" spans="3:4" x14ac:dyDescent="0.3">
      <c r="C4014" t="s">
        <v>4039</v>
      </c>
      <c r="D4014">
        <f>INT(LEFT(VALES_ACC___FISICOS[[#This Row],[Name]],6))</f>
        <v>854332</v>
      </c>
    </row>
    <row r="4015" spans="3:4" x14ac:dyDescent="0.3">
      <c r="C4015" t="s">
        <v>4040</v>
      </c>
      <c r="D4015">
        <f>INT(LEFT(VALES_ACC___FISICOS[[#This Row],[Name]],6))</f>
        <v>854384</v>
      </c>
    </row>
    <row r="4016" spans="3:4" x14ac:dyDescent="0.3">
      <c r="C4016" t="s">
        <v>4041</v>
      </c>
      <c r="D4016">
        <f>INT(LEFT(VALES_ACC___FISICOS[[#This Row],[Name]],6))</f>
        <v>854389</v>
      </c>
    </row>
    <row r="4017" spans="3:4" x14ac:dyDescent="0.3">
      <c r="C4017" t="s">
        <v>4042</v>
      </c>
      <c r="D4017">
        <f>INT(LEFT(VALES_ACC___FISICOS[[#This Row],[Name]],6))</f>
        <v>854391</v>
      </c>
    </row>
    <row r="4018" spans="3:4" x14ac:dyDescent="0.3">
      <c r="C4018" t="s">
        <v>4043</v>
      </c>
      <c r="D4018">
        <f>INT(LEFT(VALES_ACC___FISICOS[[#This Row],[Name]],6))</f>
        <v>854395</v>
      </c>
    </row>
    <row r="4019" spans="3:4" x14ac:dyDescent="0.3">
      <c r="C4019" t="s">
        <v>4044</v>
      </c>
      <c r="D4019">
        <f>INT(LEFT(VALES_ACC___FISICOS[[#This Row],[Name]],6))</f>
        <v>854399</v>
      </c>
    </row>
    <row r="4020" spans="3:4" x14ac:dyDescent="0.3">
      <c r="C4020" t="s">
        <v>4045</v>
      </c>
      <c r="D4020">
        <f>INT(LEFT(VALES_ACC___FISICOS[[#This Row],[Name]],6))</f>
        <v>854410</v>
      </c>
    </row>
    <row r="4021" spans="3:4" x14ac:dyDescent="0.3">
      <c r="C4021" t="s">
        <v>4046</v>
      </c>
      <c r="D4021">
        <f>INT(LEFT(VALES_ACC___FISICOS[[#This Row],[Name]],6))</f>
        <v>854416</v>
      </c>
    </row>
    <row r="4022" spans="3:4" x14ac:dyDescent="0.3">
      <c r="C4022" t="s">
        <v>4047</v>
      </c>
      <c r="D4022">
        <f>INT(LEFT(VALES_ACC___FISICOS[[#This Row],[Name]],6))</f>
        <v>854426</v>
      </c>
    </row>
    <row r="4023" spans="3:4" x14ac:dyDescent="0.3">
      <c r="C4023" t="s">
        <v>4048</v>
      </c>
      <c r="D4023">
        <f>INT(LEFT(VALES_ACC___FISICOS[[#This Row],[Name]],6))</f>
        <v>854432</v>
      </c>
    </row>
    <row r="4024" spans="3:4" x14ac:dyDescent="0.3">
      <c r="C4024" t="s">
        <v>4049</v>
      </c>
      <c r="D4024">
        <f>INT(LEFT(VALES_ACC___FISICOS[[#This Row],[Name]],6))</f>
        <v>854434</v>
      </c>
    </row>
    <row r="4025" spans="3:4" x14ac:dyDescent="0.3">
      <c r="C4025" t="s">
        <v>4050</v>
      </c>
      <c r="D4025">
        <f>INT(LEFT(VALES_ACC___FISICOS[[#This Row],[Name]],6))</f>
        <v>854436</v>
      </c>
    </row>
    <row r="4026" spans="3:4" x14ac:dyDescent="0.3">
      <c r="C4026" t="s">
        <v>4051</v>
      </c>
      <c r="D4026">
        <f>INT(LEFT(VALES_ACC___FISICOS[[#This Row],[Name]],6))</f>
        <v>854443</v>
      </c>
    </row>
    <row r="4027" spans="3:4" x14ac:dyDescent="0.3">
      <c r="C4027" t="s">
        <v>4052</v>
      </c>
      <c r="D4027">
        <f>INT(LEFT(VALES_ACC___FISICOS[[#This Row],[Name]],6))</f>
        <v>854448</v>
      </c>
    </row>
    <row r="4028" spans="3:4" x14ac:dyDescent="0.3">
      <c r="C4028" t="s">
        <v>4053</v>
      </c>
      <c r="D4028">
        <f>INT(LEFT(VALES_ACC___FISICOS[[#This Row],[Name]],6))</f>
        <v>854453</v>
      </c>
    </row>
    <row r="4029" spans="3:4" x14ac:dyDescent="0.3">
      <c r="C4029" t="s">
        <v>4054</v>
      </c>
      <c r="D4029">
        <f>INT(LEFT(VALES_ACC___FISICOS[[#This Row],[Name]],6))</f>
        <v>854455</v>
      </c>
    </row>
    <row r="4030" spans="3:4" x14ac:dyDescent="0.3">
      <c r="C4030" t="s">
        <v>4055</v>
      </c>
      <c r="D4030">
        <f>INT(LEFT(VALES_ACC___FISICOS[[#This Row],[Name]],6))</f>
        <v>854775</v>
      </c>
    </row>
    <row r="4031" spans="3:4" x14ac:dyDescent="0.3">
      <c r="C4031" t="s">
        <v>4056</v>
      </c>
      <c r="D4031">
        <f>INT(LEFT(VALES_ACC___FISICOS[[#This Row],[Name]],6))</f>
        <v>854803</v>
      </c>
    </row>
    <row r="4032" spans="3:4" x14ac:dyDescent="0.3">
      <c r="C4032" t="s">
        <v>4057</v>
      </c>
      <c r="D4032">
        <f>INT(LEFT(VALES_ACC___FISICOS[[#This Row],[Name]],6))</f>
        <v>854815</v>
      </c>
    </row>
    <row r="4033" spans="3:4" x14ac:dyDescent="0.3">
      <c r="C4033" t="s">
        <v>4058</v>
      </c>
      <c r="D4033">
        <f>INT(LEFT(VALES_ACC___FISICOS[[#This Row],[Name]],6))</f>
        <v>854818</v>
      </c>
    </row>
    <row r="4034" spans="3:4" x14ac:dyDescent="0.3">
      <c r="C4034" t="s">
        <v>4059</v>
      </c>
      <c r="D4034">
        <f>INT(LEFT(VALES_ACC___FISICOS[[#This Row],[Name]],6))</f>
        <v>854825</v>
      </c>
    </row>
    <row r="4035" spans="3:4" x14ac:dyDescent="0.3">
      <c r="C4035" t="s">
        <v>4060</v>
      </c>
      <c r="D4035">
        <f>INT(LEFT(VALES_ACC___FISICOS[[#This Row],[Name]],6))</f>
        <v>854831</v>
      </c>
    </row>
    <row r="4036" spans="3:4" x14ac:dyDescent="0.3">
      <c r="C4036" t="s">
        <v>4061</v>
      </c>
      <c r="D4036">
        <f>INT(LEFT(VALES_ACC___FISICOS[[#This Row],[Name]],6))</f>
        <v>854846</v>
      </c>
    </row>
    <row r="4037" spans="3:4" x14ac:dyDescent="0.3">
      <c r="C4037" t="s">
        <v>4062</v>
      </c>
      <c r="D4037">
        <f>INT(LEFT(VALES_ACC___FISICOS[[#This Row],[Name]],6))</f>
        <v>854847</v>
      </c>
    </row>
    <row r="4038" spans="3:4" x14ac:dyDescent="0.3">
      <c r="C4038" t="s">
        <v>4063</v>
      </c>
      <c r="D4038">
        <f>INT(LEFT(VALES_ACC___FISICOS[[#This Row],[Name]],6))</f>
        <v>854848</v>
      </c>
    </row>
    <row r="4039" spans="3:4" x14ac:dyDescent="0.3">
      <c r="C4039" t="s">
        <v>4064</v>
      </c>
      <c r="D4039">
        <f>INT(LEFT(VALES_ACC___FISICOS[[#This Row],[Name]],6))</f>
        <v>854854</v>
      </c>
    </row>
    <row r="4040" spans="3:4" x14ac:dyDescent="0.3">
      <c r="C4040" t="s">
        <v>4065</v>
      </c>
      <c r="D4040">
        <f>INT(LEFT(VALES_ACC___FISICOS[[#This Row],[Name]],6))</f>
        <v>854857</v>
      </c>
    </row>
    <row r="4041" spans="3:4" x14ac:dyDescent="0.3">
      <c r="C4041" t="s">
        <v>4066</v>
      </c>
      <c r="D4041">
        <f>INT(LEFT(VALES_ACC___FISICOS[[#This Row],[Name]],6))</f>
        <v>854858</v>
      </c>
    </row>
    <row r="4042" spans="3:4" x14ac:dyDescent="0.3">
      <c r="C4042" t="s">
        <v>4067</v>
      </c>
      <c r="D4042">
        <f>INT(LEFT(VALES_ACC___FISICOS[[#This Row],[Name]],6))</f>
        <v>854875</v>
      </c>
    </row>
    <row r="4043" spans="3:4" x14ac:dyDescent="0.3">
      <c r="C4043" t="s">
        <v>4068</v>
      </c>
      <c r="D4043">
        <f>INT(LEFT(VALES_ACC___FISICOS[[#This Row],[Name]],6))</f>
        <v>854879</v>
      </c>
    </row>
    <row r="4044" spans="3:4" x14ac:dyDescent="0.3">
      <c r="C4044" t="s">
        <v>4069</v>
      </c>
      <c r="D4044">
        <f>INT(LEFT(VALES_ACC___FISICOS[[#This Row],[Name]],6))</f>
        <v>854885</v>
      </c>
    </row>
    <row r="4045" spans="3:4" x14ac:dyDescent="0.3">
      <c r="C4045" t="s">
        <v>4070</v>
      </c>
      <c r="D4045">
        <f>INT(LEFT(VALES_ACC___FISICOS[[#This Row],[Name]],6))</f>
        <v>854890</v>
      </c>
    </row>
    <row r="4046" spans="3:4" x14ac:dyDescent="0.3">
      <c r="C4046" t="s">
        <v>4071</v>
      </c>
      <c r="D4046">
        <f>INT(LEFT(VALES_ACC___FISICOS[[#This Row],[Name]],6))</f>
        <v>854905</v>
      </c>
    </row>
    <row r="4047" spans="3:4" x14ac:dyDescent="0.3">
      <c r="C4047" t="s">
        <v>4072</v>
      </c>
      <c r="D4047">
        <f>INT(LEFT(VALES_ACC___FISICOS[[#This Row],[Name]],6))</f>
        <v>854906</v>
      </c>
    </row>
    <row r="4048" spans="3:4" x14ac:dyDescent="0.3">
      <c r="C4048" t="s">
        <v>4073</v>
      </c>
      <c r="D4048">
        <f>INT(LEFT(VALES_ACC___FISICOS[[#This Row],[Name]],6))</f>
        <v>854919</v>
      </c>
    </row>
    <row r="4049" spans="3:4" x14ac:dyDescent="0.3">
      <c r="C4049" t="s">
        <v>4074</v>
      </c>
      <c r="D4049">
        <f>INT(LEFT(VALES_ACC___FISICOS[[#This Row],[Name]],6))</f>
        <v>855285</v>
      </c>
    </row>
    <row r="4050" spans="3:4" x14ac:dyDescent="0.3">
      <c r="C4050" t="s">
        <v>4075</v>
      </c>
      <c r="D4050">
        <f>INT(LEFT(VALES_ACC___FISICOS[[#This Row],[Name]],6))</f>
        <v>855323</v>
      </c>
    </row>
    <row r="4051" spans="3:4" x14ac:dyDescent="0.3">
      <c r="C4051" t="s">
        <v>4076</v>
      </c>
      <c r="D4051">
        <f>INT(LEFT(VALES_ACC___FISICOS[[#This Row],[Name]],6))</f>
        <v>855328</v>
      </c>
    </row>
    <row r="4052" spans="3:4" x14ac:dyDescent="0.3">
      <c r="C4052" t="s">
        <v>4077</v>
      </c>
      <c r="D4052">
        <f>INT(LEFT(VALES_ACC___FISICOS[[#This Row],[Name]],6))</f>
        <v>855333</v>
      </c>
    </row>
    <row r="4053" spans="3:4" x14ac:dyDescent="0.3">
      <c r="C4053" t="s">
        <v>4078</v>
      </c>
      <c r="D4053">
        <f>INT(LEFT(VALES_ACC___FISICOS[[#This Row],[Name]],6))</f>
        <v>855334</v>
      </c>
    </row>
    <row r="4054" spans="3:4" x14ac:dyDescent="0.3">
      <c r="C4054" t="s">
        <v>4079</v>
      </c>
      <c r="D4054">
        <f>INT(LEFT(VALES_ACC___FISICOS[[#This Row],[Name]],6))</f>
        <v>855335</v>
      </c>
    </row>
    <row r="4055" spans="3:4" x14ac:dyDescent="0.3">
      <c r="C4055" t="s">
        <v>4080</v>
      </c>
      <c r="D4055">
        <f>INT(LEFT(VALES_ACC___FISICOS[[#This Row],[Name]],6))</f>
        <v>855646</v>
      </c>
    </row>
    <row r="4056" spans="3:4" x14ac:dyDescent="0.3">
      <c r="C4056" t="s">
        <v>4081</v>
      </c>
      <c r="D4056">
        <f>INT(LEFT(VALES_ACC___FISICOS[[#This Row],[Name]],6))</f>
        <v>855697</v>
      </c>
    </row>
    <row r="4057" spans="3:4" x14ac:dyDescent="0.3">
      <c r="C4057" t="s">
        <v>4082</v>
      </c>
      <c r="D4057">
        <f>INT(LEFT(VALES_ACC___FISICOS[[#This Row],[Name]],6))</f>
        <v>855698</v>
      </c>
    </row>
    <row r="4058" spans="3:4" x14ac:dyDescent="0.3">
      <c r="C4058" t="s">
        <v>4083</v>
      </c>
      <c r="D4058">
        <f>INT(LEFT(VALES_ACC___FISICOS[[#This Row],[Name]],6))</f>
        <v>855704</v>
      </c>
    </row>
    <row r="4059" spans="3:4" x14ac:dyDescent="0.3">
      <c r="C4059" t="s">
        <v>4084</v>
      </c>
      <c r="D4059">
        <f>INT(LEFT(VALES_ACC___FISICOS[[#This Row],[Name]],6))</f>
        <v>855705</v>
      </c>
    </row>
    <row r="4060" spans="3:4" x14ac:dyDescent="0.3">
      <c r="C4060" t="s">
        <v>4085</v>
      </c>
      <c r="D4060">
        <f>INT(LEFT(VALES_ACC___FISICOS[[#This Row],[Name]],6))</f>
        <v>855710</v>
      </c>
    </row>
    <row r="4061" spans="3:4" x14ac:dyDescent="0.3">
      <c r="C4061" t="s">
        <v>4086</v>
      </c>
      <c r="D4061">
        <f>INT(LEFT(VALES_ACC___FISICOS[[#This Row],[Name]],6))</f>
        <v>855720</v>
      </c>
    </row>
    <row r="4062" spans="3:4" x14ac:dyDescent="0.3">
      <c r="C4062" t="s">
        <v>4087</v>
      </c>
      <c r="D4062">
        <f>INT(LEFT(VALES_ACC___FISICOS[[#This Row],[Name]],6))</f>
        <v>855723</v>
      </c>
    </row>
    <row r="4063" spans="3:4" x14ac:dyDescent="0.3">
      <c r="C4063" t="s">
        <v>4088</v>
      </c>
      <c r="D4063">
        <f>INT(LEFT(VALES_ACC___FISICOS[[#This Row],[Name]],6))</f>
        <v>855772</v>
      </c>
    </row>
    <row r="4064" spans="3:4" x14ac:dyDescent="0.3">
      <c r="C4064" t="s">
        <v>4089</v>
      </c>
      <c r="D4064">
        <f>INT(LEFT(VALES_ACC___FISICOS[[#This Row],[Name]],6))</f>
        <v>855814</v>
      </c>
    </row>
    <row r="4065" spans="3:4" x14ac:dyDescent="0.3">
      <c r="C4065" t="s">
        <v>4090</v>
      </c>
      <c r="D4065">
        <f>INT(LEFT(VALES_ACC___FISICOS[[#This Row],[Name]],6))</f>
        <v>855904</v>
      </c>
    </row>
    <row r="4066" spans="3:4" x14ac:dyDescent="0.3">
      <c r="C4066" t="s">
        <v>4091</v>
      </c>
      <c r="D4066">
        <f>INT(LEFT(VALES_ACC___FISICOS[[#This Row],[Name]],6))</f>
        <v>855912</v>
      </c>
    </row>
    <row r="4067" spans="3:4" x14ac:dyDescent="0.3">
      <c r="C4067" t="s">
        <v>4092</v>
      </c>
      <c r="D4067">
        <f>INT(LEFT(VALES_ACC___FISICOS[[#This Row],[Name]],6))</f>
        <v>855913</v>
      </c>
    </row>
    <row r="4068" spans="3:4" x14ac:dyDescent="0.3">
      <c r="C4068" t="s">
        <v>4093</v>
      </c>
      <c r="D4068">
        <f>INT(LEFT(VALES_ACC___FISICOS[[#This Row],[Name]],6))</f>
        <v>855934</v>
      </c>
    </row>
    <row r="4069" spans="3:4" x14ac:dyDescent="0.3">
      <c r="C4069" t="s">
        <v>4094</v>
      </c>
      <c r="D4069">
        <f>INT(LEFT(VALES_ACC___FISICOS[[#This Row],[Name]],6))</f>
        <v>856052</v>
      </c>
    </row>
    <row r="4070" spans="3:4" x14ac:dyDescent="0.3">
      <c r="C4070" t="s">
        <v>4095</v>
      </c>
      <c r="D4070">
        <f>INT(LEFT(VALES_ACC___FISICOS[[#This Row],[Name]],6))</f>
        <v>856052</v>
      </c>
    </row>
    <row r="4071" spans="3:4" x14ac:dyDescent="0.3">
      <c r="C4071" t="s">
        <v>4096</v>
      </c>
      <c r="D4071">
        <f>INT(LEFT(VALES_ACC___FISICOS[[#This Row],[Name]],6))</f>
        <v>856068</v>
      </c>
    </row>
    <row r="4072" spans="3:4" x14ac:dyDescent="0.3">
      <c r="C4072" t="s">
        <v>4097</v>
      </c>
      <c r="D4072">
        <f>INT(LEFT(VALES_ACC___FISICOS[[#This Row],[Name]],6))</f>
        <v>856185</v>
      </c>
    </row>
    <row r="4073" spans="3:4" x14ac:dyDescent="0.3">
      <c r="C4073" t="s">
        <v>4098</v>
      </c>
      <c r="D4073">
        <f>INT(LEFT(VALES_ACC___FISICOS[[#This Row],[Name]],6))</f>
        <v>856405</v>
      </c>
    </row>
    <row r="4074" spans="3:4" x14ac:dyDescent="0.3">
      <c r="C4074" t="s">
        <v>4099</v>
      </c>
      <c r="D4074">
        <f>INT(LEFT(VALES_ACC___FISICOS[[#This Row],[Name]],6))</f>
        <v>856424</v>
      </c>
    </row>
    <row r="4075" spans="3:4" x14ac:dyDescent="0.3">
      <c r="C4075" t="s">
        <v>4100</v>
      </c>
      <c r="D4075">
        <f>INT(LEFT(VALES_ACC___FISICOS[[#This Row],[Name]],6))</f>
        <v>856473</v>
      </c>
    </row>
    <row r="4076" spans="3:4" x14ac:dyDescent="0.3">
      <c r="C4076" t="s">
        <v>4101</v>
      </c>
      <c r="D4076">
        <f>INT(LEFT(VALES_ACC___FISICOS[[#This Row],[Name]],6))</f>
        <v>856507</v>
      </c>
    </row>
    <row r="4077" spans="3:4" x14ac:dyDescent="0.3">
      <c r="C4077" t="s">
        <v>4102</v>
      </c>
      <c r="D4077">
        <f>INT(LEFT(VALES_ACC___FISICOS[[#This Row],[Name]],6))</f>
        <v>856509</v>
      </c>
    </row>
    <row r="4078" spans="3:4" x14ac:dyDescent="0.3">
      <c r="C4078" t="s">
        <v>4103</v>
      </c>
      <c r="D4078">
        <f>INT(LEFT(VALES_ACC___FISICOS[[#This Row],[Name]],6))</f>
        <v>856510</v>
      </c>
    </row>
    <row r="4079" spans="3:4" x14ac:dyDescent="0.3">
      <c r="C4079" t="s">
        <v>4104</v>
      </c>
      <c r="D4079">
        <f>INT(LEFT(VALES_ACC___FISICOS[[#This Row],[Name]],6))</f>
        <v>856530</v>
      </c>
    </row>
    <row r="4080" spans="3:4" x14ac:dyDescent="0.3">
      <c r="C4080" t="s">
        <v>4105</v>
      </c>
      <c r="D4080">
        <f>INT(LEFT(VALES_ACC___FISICOS[[#This Row],[Name]],6))</f>
        <v>856767</v>
      </c>
    </row>
    <row r="4081" spans="3:4" x14ac:dyDescent="0.3">
      <c r="C4081" t="s">
        <v>4106</v>
      </c>
      <c r="D4081">
        <f>INT(LEFT(VALES_ACC___FISICOS[[#This Row],[Name]],6))</f>
        <v>856776</v>
      </c>
    </row>
    <row r="4082" spans="3:4" x14ac:dyDescent="0.3">
      <c r="C4082" t="s">
        <v>4107</v>
      </c>
      <c r="D4082">
        <f>INT(LEFT(VALES_ACC___FISICOS[[#This Row],[Name]],6))</f>
        <v>856777</v>
      </c>
    </row>
    <row r="4083" spans="3:4" x14ac:dyDescent="0.3">
      <c r="C4083" t="s">
        <v>4108</v>
      </c>
      <c r="D4083">
        <f>INT(LEFT(VALES_ACC___FISICOS[[#This Row],[Name]],6))</f>
        <v>856837</v>
      </c>
    </row>
    <row r="4084" spans="3:4" x14ac:dyDescent="0.3">
      <c r="C4084" t="s">
        <v>4109</v>
      </c>
      <c r="D4084">
        <f>INT(LEFT(VALES_ACC___FISICOS[[#This Row],[Name]],6))</f>
        <v>856837</v>
      </c>
    </row>
    <row r="4085" spans="3:4" x14ac:dyDescent="0.3">
      <c r="C4085" t="s">
        <v>4110</v>
      </c>
      <c r="D4085">
        <f>INT(LEFT(VALES_ACC___FISICOS[[#This Row],[Name]],6))</f>
        <v>856843</v>
      </c>
    </row>
    <row r="4086" spans="3:4" x14ac:dyDescent="0.3">
      <c r="C4086" t="s">
        <v>4111</v>
      </c>
      <c r="D4086">
        <f>INT(LEFT(VALES_ACC___FISICOS[[#This Row],[Name]],6))</f>
        <v>856845</v>
      </c>
    </row>
    <row r="4087" spans="3:4" x14ac:dyDescent="0.3">
      <c r="C4087" t="s">
        <v>4112</v>
      </c>
      <c r="D4087">
        <f>INT(LEFT(VALES_ACC___FISICOS[[#This Row],[Name]],6))</f>
        <v>856850</v>
      </c>
    </row>
    <row r="4088" spans="3:4" x14ac:dyDescent="0.3">
      <c r="C4088" t="s">
        <v>4113</v>
      </c>
      <c r="D4088">
        <f>INT(LEFT(VALES_ACC___FISICOS[[#This Row],[Name]],6))</f>
        <v>856854</v>
      </c>
    </row>
    <row r="4089" spans="3:4" x14ac:dyDescent="0.3">
      <c r="C4089" t="s">
        <v>4114</v>
      </c>
      <c r="D4089">
        <f>INT(LEFT(VALES_ACC___FISICOS[[#This Row],[Name]],6))</f>
        <v>856856</v>
      </c>
    </row>
    <row r="4090" spans="3:4" x14ac:dyDescent="0.3">
      <c r="C4090" t="s">
        <v>4115</v>
      </c>
      <c r="D4090">
        <f>INT(LEFT(VALES_ACC___FISICOS[[#This Row],[Name]],6))</f>
        <v>856929</v>
      </c>
    </row>
    <row r="4091" spans="3:4" x14ac:dyDescent="0.3">
      <c r="C4091" t="s">
        <v>4116</v>
      </c>
      <c r="D4091">
        <f>INT(LEFT(VALES_ACC___FISICOS[[#This Row],[Name]],6))</f>
        <v>856933</v>
      </c>
    </row>
    <row r="4092" spans="3:4" x14ac:dyDescent="0.3">
      <c r="C4092" t="s">
        <v>4117</v>
      </c>
      <c r="D4092">
        <f>INT(LEFT(VALES_ACC___FISICOS[[#This Row],[Name]],6))</f>
        <v>857186</v>
      </c>
    </row>
    <row r="4093" spans="3:4" x14ac:dyDescent="0.3">
      <c r="C4093" t="s">
        <v>4118</v>
      </c>
      <c r="D4093">
        <f>INT(LEFT(VALES_ACC___FISICOS[[#This Row],[Name]],6))</f>
        <v>857266</v>
      </c>
    </row>
    <row r="4094" spans="3:4" x14ac:dyDescent="0.3">
      <c r="C4094" t="s">
        <v>4119</v>
      </c>
      <c r="D4094">
        <f>INT(LEFT(VALES_ACC___FISICOS[[#This Row],[Name]],6))</f>
        <v>857296</v>
      </c>
    </row>
    <row r="4095" spans="3:4" x14ac:dyDescent="0.3">
      <c r="C4095" t="s">
        <v>4120</v>
      </c>
      <c r="D4095">
        <f>INT(LEFT(VALES_ACC___FISICOS[[#This Row],[Name]],6))</f>
        <v>857658</v>
      </c>
    </row>
    <row r="4096" spans="3:4" x14ac:dyDescent="0.3">
      <c r="C4096" t="s">
        <v>4121</v>
      </c>
      <c r="D4096">
        <f>INT(LEFT(VALES_ACC___FISICOS[[#This Row],[Name]],6))</f>
        <v>857688</v>
      </c>
    </row>
    <row r="4097" spans="3:4" x14ac:dyDescent="0.3">
      <c r="C4097" t="s">
        <v>4122</v>
      </c>
      <c r="D4097">
        <f>INT(LEFT(VALES_ACC___FISICOS[[#This Row],[Name]],6))</f>
        <v>857725</v>
      </c>
    </row>
    <row r="4098" spans="3:4" x14ac:dyDescent="0.3">
      <c r="C4098" t="s">
        <v>4123</v>
      </c>
      <c r="D4098">
        <f>INT(LEFT(VALES_ACC___FISICOS[[#This Row],[Name]],6))</f>
        <v>857734</v>
      </c>
    </row>
    <row r="4099" spans="3:4" x14ac:dyDescent="0.3">
      <c r="C4099" t="s">
        <v>4124</v>
      </c>
      <c r="D4099">
        <f>INT(LEFT(VALES_ACC___FISICOS[[#This Row],[Name]],6))</f>
        <v>857754</v>
      </c>
    </row>
    <row r="4100" spans="3:4" x14ac:dyDescent="0.3">
      <c r="C4100" t="s">
        <v>4125</v>
      </c>
      <c r="D4100">
        <f>INT(LEFT(VALES_ACC___FISICOS[[#This Row],[Name]],6))</f>
        <v>857803</v>
      </c>
    </row>
    <row r="4101" spans="3:4" x14ac:dyDescent="0.3">
      <c r="C4101" t="s">
        <v>4126</v>
      </c>
      <c r="D4101">
        <f>INT(LEFT(VALES_ACC___FISICOS[[#This Row],[Name]],6))</f>
        <v>857805</v>
      </c>
    </row>
    <row r="4102" spans="3:4" x14ac:dyDescent="0.3">
      <c r="C4102" t="s">
        <v>4127</v>
      </c>
      <c r="D4102">
        <f>INT(LEFT(VALES_ACC___FISICOS[[#This Row],[Name]],6))</f>
        <v>857806</v>
      </c>
    </row>
    <row r="4103" spans="3:4" x14ac:dyDescent="0.3">
      <c r="C4103" t="s">
        <v>4128</v>
      </c>
      <c r="D4103">
        <f>INT(LEFT(VALES_ACC___FISICOS[[#This Row],[Name]],6))</f>
        <v>857873</v>
      </c>
    </row>
    <row r="4104" spans="3:4" x14ac:dyDescent="0.3">
      <c r="C4104" t="s">
        <v>4129</v>
      </c>
      <c r="D4104">
        <f>INT(LEFT(VALES_ACC___FISICOS[[#This Row],[Name]],6))</f>
        <v>857877</v>
      </c>
    </row>
    <row r="4105" spans="3:4" x14ac:dyDescent="0.3">
      <c r="C4105" t="s">
        <v>4130</v>
      </c>
      <c r="D4105">
        <f>INT(LEFT(VALES_ACC___FISICOS[[#This Row],[Name]],6))</f>
        <v>857877</v>
      </c>
    </row>
    <row r="4106" spans="3:4" x14ac:dyDescent="0.3">
      <c r="C4106" t="s">
        <v>4131</v>
      </c>
      <c r="D4106">
        <f>INT(LEFT(VALES_ACC___FISICOS[[#This Row],[Name]],6))</f>
        <v>857878</v>
      </c>
    </row>
    <row r="4107" spans="3:4" x14ac:dyDescent="0.3">
      <c r="C4107" t="s">
        <v>4132</v>
      </c>
      <c r="D4107">
        <f>INT(LEFT(VALES_ACC___FISICOS[[#This Row],[Name]],6))</f>
        <v>858074</v>
      </c>
    </row>
    <row r="4108" spans="3:4" x14ac:dyDescent="0.3">
      <c r="C4108" t="s">
        <v>4133</v>
      </c>
      <c r="D4108">
        <f>INT(LEFT(VALES_ACC___FISICOS[[#This Row],[Name]],6))</f>
        <v>858077</v>
      </c>
    </row>
    <row r="4109" spans="3:4" x14ac:dyDescent="0.3">
      <c r="C4109" t="s">
        <v>4134</v>
      </c>
      <c r="D4109">
        <f>INT(LEFT(VALES_ACC___FISICOS[[#This Row],[Name]],6))</f>
        <v>858080</v>
      </c>
    </row>
    <row r="4110" spans="3:4" x14ac:dyDescent="0.3">
      <c r="C4110" t="s">
        <v>4135</v>
      </c>
      <c r="D4110">
        <f>INT(LEFT(VALES_ACC___FISICOS[[#This Row],[Name]],6))</f>
        <v>858085</v>
      </c>
    </row>
    <row r="4111" spans="3:4" x14ac:dyDescent="0.3">
      <c r="C4111" t="s">
        <v>4136</v>
      </c>
      <c r="D4111">
        <f>INT(LEFT(VALES_ACC___FISICOS[[#This Row],[Name]],6))</f>
        <v>858110</v>
      </c>
    </row>
    <row r="4112" spans="3:4" x14ac:dyDescent="0.3">
      <c r="C4112" t="s">
        <v>4137</v>
      </c>
      <c r="D4112">
        <f>INT(LEFT(VALES_ACC___FISICOS[[#This Row],[Name]],6))</f>
        <v>858129</v>
      </c>
    </row>
    <row r="4113" spans="3:4" x14ac:dyDescent="0.3">
      <c r="C4113" t="s">
        <v>4138</v>
      </c>
      <c r="D4113">
        <f>INT(LEFT(VALES_ACC___FISICOS[[#This Row],[Name]],6))</f>
        <v>858144</v>
      </c>
    </row>
    <row r="4114" spans="3:4" x14ac:dyDescent="0.3">
      <c r="C4114" t="s">
        <v>4139</v>
      </c>
      <c r="D4114">
        <f>INT(LEFT(VALES_ACC___FISICOS[[#This Row],[Name]],6))</f>
        <v>858465</v>
      </c>
    </row>
    <row r="4115" spans="3:4" x14ac:dyDescent="0.3">
      <c r="C4115" t="s">
        <v>4140</v>
      </c>
      <c r="D4115">
        <f>INT(LEFT(VALES_ACC___FISICOS[[#This Row],[Name]],6))</f>
        <v>858542</v>
      </c>
    </row>
    <row r="4116" spans="3:4" x14ac:dyDescent="0.3">
      <c r="C4116" t="s">
        <v>4141</v>
      </c>
      <c r="D4116">
        <f>INT(LEFT(VALES_ACC___FISICOS[[#This Row],[Name]],6))</f>
        <v>858566</v>
      </c>
    </row>
    <row r="4117" spans="3:4" x14ac:dyDescent="0.3">
      <c r="C4117" t="s">
        <v>4142</v>
      </c>
      <c r="D4117">
        <f>INT(LEFT(VALES_ACC___FISICOS[[#This Row],[Name]],6))</f>
        <v>858573</v>
      </c>
    </row>
    <row r="4118" spans="3:4" x14ac:dyDescent="0.3">
      <c r="C4118" t="s">
        <v>4143</v>
      </c>
      <c r="D4118">
        <f>INT(LEFT(VALES_ACC___FISICOS[[#This Row],[Name]],6))</f>
        <v>858575</v>
      </c>
    </row>
    <row r="4119" spans="3:4" x14ac:dyDescent="0.3">
      <c r="C4119" t="s">
        <v>4144</v>
      </c>
      <c r="D4119">
        <f>INT(LEFT(VALES_ACC___FISICOS[[#This Row],[Name]],6))</f>
        <v>858578</v>
      </c>
    </row>
    <row r="4120" spans="3:4" x14ac:dyDescent="0.3">
      <c r="C4120" t="s">
        <v>4145</v>
      </c>
      <c r="D4120">
        <f>INT(LEFT(VALES_ACC___FISICOS[[#This Row],[Name]],6))</f>
        <v>858592</v>
      </c>
    </row>
    <row r="4121" spans="3:4" x14ac:dyDescent="0.3">
      <c r="C4121" t="s">
        <v>4146</v>
      </c>
      <c r="D4121">
        <f>INT(LEFT(VALES_ACC___FISICOS[[#This Row],[Name]],6))</f>
        <v>858635</v>
      </c>
    </row>
    <row r="4122" spans="3:4" x14ac:dyDescent="0.3">
      <c r="C4122" t="s">
        <v>4147</v>
      </c>
      <c r="D4122">
        <f>INT(LEFT(VALES_ACC___FISICOS[[#This Row],[Name]],6))</f>
        <v>858938</v>
      </c>
    </row>
    <row r="4123" spans="3:4" x14ac:dyDescent="0.3">
      <c r="C4123" t="s">
        <v>4148</v>
      </c>
      <c r="D4123">
        <f>INT(LEFT(VALES_ACC___FISICOS[[#This Row],[Name]],6))</f>
        <v>858942</v>
      </c>
    </row>
    <row r="4124" spans="3:4" x14ac:dyDescent="0.3">
      <c r="C4124" t="s">
        <v>4149</v>
      </c>
      <c r="D4124">
        <f>INT(LEFT(VALES_ACC___FISICOS[[#This Row],[Name]],6))</f>
        <v>858944</v>
      </c>
    </row>
    <row r="4125" spans="3:4" x14ac:dyDescent="0.3">
      <c r="C4125" t="s">
        <v>4150</v>
      </c>
      <c r="D4125">
        <f>INT(LEFT(VALES_ACC___FISICOS[[#This Row],[Name]],6))</f>
        <v>858970</v>
      </c>
    </row>
    <row r="4126" spans="3:4" x14ac:dyDescent="0.3">
      <c r="C4126" t="s">
        <v>4151</v>
      </c>
      <c r="D4126">
        <f>INT(LEFT(VALES_ACC___FISICOS[[#This Row],[Name]],6))</f>
        <v>858975</v>
      </c>
    </row>
    <row r="4127" spans="3:4" x14ac:dyDescent="0.3">
      <c r="C4127" t="s">
        <v>4152</v>
      </c>
      <c r="D4127">
        <f>INT(LEFT(VALES_ACC___FISICOS[[#This Row],[Name]],6))</f>
        <v>859389</v>
      </c>
    </row>
    <row r="4128" spans="3:4" x14ac:dyDescent="0.3">
      <c r="C4128" t="s">
        <v>4153</v>
      </c>
      <c r="D4128">
        <f>INT(LEFT(VALES_ACC___FISICOS[[#This Row],[Name]],6))</f>
        <v>859403</v>
      </c>
    </row>
    <row r="4129" spans="3:4" x14ac:dyDescent="0.3">
      <c r="C4129" t="s">
        <v>4154</v>
      </c>
      <c r="D4129">
        <f>INT(LEFT(VALES_ACC___FISICOS[[#This Row],[Name]],6))</f>
        <v>859430</v>
      </c>
    </row>
    <row r="4130" spans="3:4" x14ac:dyDescent="0.3">
      <c r="C4130" t="s">
        <v>4155</v>
      </c>
      <c r="D4130">
        <f>INT(LEFT(VALES_ACC___FISICOS[[#This Row],[Name]],6))</f>
        <v>859437</v>
      </c>
    </row>
    <row r="4131" spans="3:4" x14ac:dyDescent="0.3">
      <c r="C4131" t="s">
        <v>4156</v>
      </c>
      <c r="D4131">
        <f>INT(LEFT(VALES_ACC___FISICOS[[#This Row],[Name]],6))</f>
        <v>859439</v>
      </c>
    </row>
    <row r="4132" spans="3:4" x14ac:dyDescent="0.3">
      <c r="C4132" t="s">
        <v>4157</v>
      </c>
      <c r="D4132">
        <f>INT(LEFT(VALES_ACC___FISICOS[[#This Row],[Name]],6))</f>
        <v>859440</v>
      </c>
    </row>
    <row r="4133" spans="3:4" x14ac:dyDescent="0.3">
      <c r="C4133" t="s">
        <v>4158</v>
      </c>
      <c r="D4133">
        <f>INT(LEFT(VALES_ACC___FISICOS[[#This Row],[Name]],6))</f>
        <v>859748</v>
      </c>
    </row>
    <row r="4134" spans="3:4" x14ac:dyDescent="0.3">
      <c r="C4134" t="s">
        <v>4159</v>
      </c>
      <c r="D4134">
        <f>INT(LEFT(VALES_ACC___FISICOS[[#This Row],[Name]],6))</f>
        <v>859762</v>
      </c>
    </row>
    <row r="4135" spans="3:4" x14ac:dyDescent="0.3">
      <c r="C4135" t="s">
        <v>4160</v>
      </c>
      <c r="D4135">
        <f>INT(LEFT(VALES_ACC___FISICOS[[#This Row],[Name]],6))</f>
        <v>859764</v>
      </c>
    </row>
    <row r="4136" spans="3:4" x14ac:dyDescent="0.3">
      <c r="C4136" t="s">
        <v>4161</v>
      </c>
      <c r="D4136">
        <f>INT(LEFT(VALES_ACC___FISICOS[[#This Row],[Name]],6))</f>
        <v>859768</v>
      </c>
    </row>
    <row r="4137" spans="3:4" x14ac:dyDescent="0.3">
      <c r="C4137" t="s">
        <v>4162</v>
      </c>
      <c r="D4137">
        <f>INT(LEFT(VALES_ACC___FISICOS[[#This Row],[Name]],6))</f>
        <v>859780</v>
      </c>
    </row>
    <row r="4138" spans="3:4" x14ac:dyDescent="0.3">
      <c r="C4138" t="s">
        <v>4163</v>
      </c>
      <c r="D4138">
        <f>INT(LEFT(VALES_ACC___FISICOS[[#This Row],[Name]],6))</f>
        <v>859783</v>
      </c>
    </row>
    <row r="4139" spans="3:4" x14ac:dyDescent="0.3">
      <c r="C4139" t="s">
        <v>4164</v>
      </c>
      <c r="D4139">
        <f>INT(LEFT(VALES_ACC___FISICOS[[#This Row],[Name]],6))</f>
        <v>859795</v>
      </c>
    </row>
    <row r="4140" spans="3:4" x14ac:dyDescent="0.3">
      <c r="C4140" t="s">
        <v>4165</v>
      </c>
      <c r="D4140">
        <f>INT(LEFT(VALES_ACC___FISICOS[[#This Row],[Name]],6))</f>
        <v>859826</v>
      </c>
    </row>
    <row r="4141" spans="3:4" x14ac:dyDescent="0.3">
      <c r="C4141" t="s">
        <v>4166</v>
      </c>
      <c r="D4141">
        <f>INT(LEFT(VALES_ACC___FISICOS[[#This Row],[Name]],6))</f>
        <v>859837</v>
      </c>
    </row>
    <row r="4142" spans="3:4" x14ac:dyDescent="0.3">
      <c r="C4142" t="s">
        <v>4167</v>
      </c>
      <c r="D4142">
        <f>INT(LEFT(VALES_ACC___FISICOS[[#This Row],[Name]],6))</f>
        <v>859868</v>
      </c>
    </row>
    <row r="4143" spans="3:4" x14ac:dyDescent="0.3">
      <c r="C4143" t="s">
        <v>4168</v>
      </c>
      <c r="D4143">
        <f>INT(LEFT(VALES_ACC___FISICOS[[#This Row],[Name]],6))</f>
        <v>859884</v>
      </c>
    </row>
    <row r="4144" spans="3:4" x14ac:dyDescent="0.3">
      <c r="C4144" t="s">
        <v>4169</v>
      </c>
      <c r="D4144">
        <f>INT(LEFT(VALES_ACC___FISICOS[[#This Row],[Name]],6))</f>
        <v>859925</v>
      </c>
    </row>
    <row r="4145" spans="3:4" x14ac:dyDescent="0.3">
      <c r="C4145" t="s">
        <v>4170</v>
      </c>
      <c r="D4145">
        <f>INT(LEFT(VALES_ACC___FISICOS[[#This Row],[Name]],6))</f>
        <v>860253</v>
      </c>
    </row>
    <row r="4146" spans="3:4" x14ac:dyDescent="0.3">
      <c r="C4146" t="s">
        <v>4171</v>
      </c>
      <c r="D4146">
        <f>INT(LEFT(VALES_ACC___FISICOS[[#This Row],[Name]],6))</f>
        <v>860307</v>
      </c>
    </row>
    <row r="4147" spans="3:4" x14ac:dyDescent="0.3">
      <c r="C4147" t="s">
        <v>4172</v>
      </c>
      <c r="D4147">
        <f>INT(LEFT(VALES_ACC___FISICOS[[#This Row],[Name]],6))</f>
        <v>860313</v>
      </c>
    </row>
    <row r="4148" spans="3:4" x14ac:dyDescent="0.3">
      <c r="C4148" t="s">
        <v>4173</v>
      </c>
      <c r="D4148">
        <f>INT(LEFT(VALES_ACC___FISICOS[[#This Row],[Name]],6))</f>
        <v>860737</v>
      </c>
    </row>
    <row r="4149" spans="3:4" x14ac:dyDescent="0.3">
      <c r="C4149" t="s">
        <v>4174</v>
      </c>
      <c r="D4149">
        <f>INT(LEFT(VALES_ACC___FISICOS[[#This Row],[Name]],6))</f>
        <v>860750</v>
      </c>
    </row>
    <row r="4150" spans="3:4" x14ac:dyDescent="0.3">
      <c r="C4150" t="s">
        <v>4175</v>
      </c>
      <c r="D4150">
        <f>INT(LEFT(VALES_ACC___FISICOS[[#This Row],[Name]],6))</f>
        <v>860758</v>
      </c>
    </row>
    <row r="4151" spans="3:4" x14ac:dyDescent="0.3">
      <c r="C4151" t="s">
        <v>4176</v>
      </c>
      <c r="D4151">
        <f>INT(LEFT(VALES_ACC___FISICOS[[#This Row],[Name]],6))</f>
        <v>860759</v>
      </c>
    </row>
    <row r="4152" spans="3:4" x14ac:dyDescent="0.3">
      <c r="C4152" t="s">
        <v>4177</v>
      </c>
      <c r="D4152">
        <f>INT(LEFT(VALES_ACC___FISICOS[[#This Row],[Name]],6))</f>
        <v>860785</v>
      </c>
    </row>
    <row r="4153" spans="3:4" x14ac:dyDescent="0.3">
      <c r="C4153" t="s">
        <v>4178</v>
      </c>
      <c r="D4153">
        <f>INT(LEFT(VALES_ACC___FISICOS[[#This Row],[Name]],6))</f>
        <v>861269</v>
      </c>
    </row>
    <row r="4154" spans="3:4" x14ac:dyDescent="0.3">
      <c r="C4154" t="s">
        <v>4179</v>
      </c>
      <c r="D4154">
        <f>INT(LEFT(VALES_ACC___FISICOS[[#This Row],[Name]],6))</f>
        <v>861287</v>
      </c>
    </row>
    <row r="4155" spans="3:4" x14ac:dyDescent="0.3">
      <c r="C4155" t="s">
        <v>4180</v>
      </c>
      <c r="D4155">
        <f>INT(LEFT(VALES_ACC___FISICOS[[#This Row],[Name]],6))</f>
        <v>861291</v>
      </c>
    </row>
    <row r="4156" spans="3:4" x14ac:dyDescent="0.3">
      <c r="C4156" t="s">
        <v>4181</v>
      </c>
      <c r="D4156">
        <f>INT(LEFT(VALES_ACC___FISICOS[[#This Row],[Name]],6))</f>
        <v>861293</v>
      </c>
    </row>
    <row r="4157" spans="3:4" x14ac:dyDescent="0.3">
      <c r="C4157" t="s">
        <v>4182</v>
      </c>
      <c r="D4157">
        <f>INT(LEFT(VALES_ACC___FISICOS[[#This Row],[Name]],6))</f>
        <v>861322</v>
      </c>
    </row>
    <row r="4158" spans="3:4" x14ac:dyDescent="0.3">
      <c r="C4158" t="s">
        <v>4183</v>
      </c>
      <c r="D4158">
        <f>INT(LEFT(VALES_ACC___FISICOS[[#This Row],[Name]],6))</f>
        <v>861791</v>
      </c>
    </row>
    <row r="4159" spans="3:4" x14ac:dyDescent="0.3">
      <c r="C4159" t="s">
        <v>4184</v>
      </c>
      <c r="D4159">
        <f>INT(LEFT(VALES_ACC___FISICOS[[#This Row],[Name]],6))</f>
        <v>861862</v>
      </c>
    </row>
    <row r="4160" spans="3:4" x14ac:dyDescent="0.3">
      <c r="C4160" t="s">
        <v>4185</v>
      </c>
      <c r="D4160">
        <f>INT(LEFT(VALES_ACC___FISICOS[[#This Row],[Name]],6))</f>
        <v>861864</v>
      </c>
    </row>
    <row r="4161" spans="3:4" x14ac:dyDescent="0.3">
      <c r="C4161" t="s">
        <v>4186</v>
      </c>
      <c r="D4161">
        <f>INT(LEFT(VALES_ACC___FISICOS[[#This Row],[Name]],6))</f>
        <v>861891</v>
      </c>
    </row>
    <row r="4162" spans="3:4" x14ac:dyDescent="0.3">
      <c r="C4162" t="s">
        <v>4187</v>
      </c>
      <c r="D4162">
        <f>INT(LEFT(VALES_ACC___FISICOS[[#This Row],[Name]],6))</f>
        <v>861894</v>
      </c>
    </row>
    <row r="4163" spans="3:4" x14ac:dyDescent="0.3">
      <c r="C4163" t="s">
        <v>4188</v>
      </c>
      <c r="D4163">
        <f>INT(LEFT(VALES_ACC___FISICOS[[#This Row],[Name]],6))</f>
        <v>861904</v>
      </c>
    </row>
    <row r="4164" spans="3:4" x14ac:dyDescent="0.3">
      <c r="C4164" t="s">
        <v>4189</v>
      </c>
      <c r="D4164">
        <f>INT(LEFT(VALES_ACC___FISICOS[[#This Row],[Name]],6))</f>
        <v>861924</v>
      </c>
    </row>
    <row r="4165" spans="3:4" x14ac:dyDescent="0.3">
      <c r="C4165" t="s">
        <v>4190</v>
      </c>
      <c r="D4165">
        <f>INT(LEFT(VALES_ACC___FISICOS[[#This Row],[Name]],6))</f>
        <v>861939</v>
      </c>
    </row>
    <row r="4166" spans="3:4" x14ac:dyDescent="0.3">
      <c r="C4166" t="s">
        <v>4191</v>
      </c>
      <c r="D4166">
        <f>INT(LEFT(VALES_ACC___FISICOS[[#This Row],[Name]],6))</f>
        <v>862503</v>
      </c>
    </row>
    <row r="4167" spans="3:4" x14ac:dyDescent="0.3">
      <c r="C4167" t="s">
        <v>4192</v>
      </c>
      <c r="D4167">
        <f>INT(LEFT(VALES_ACC___FISICOS[[#This Row],[Name]],6))</f>
        <v>862505</v>
      </c>
    </row>
    <row r="4168" spans="3:4" x14ac:dyDescent="0.3">
      <c r="C4168" t="s">
        <v>4193</v>
      </c>
      <c r="D4168">
        <f>INT(LEFT(VALES_ACC___FISICOS[[#This Row],[Name]],6))</f>
        <v>862519</v>
      </c>
    </row>
    <row r="4169" spans="3:4" x14ac:dyDescent="0.3">
      <c r="C4169" t="s">
        <v>4194</v>
      </c>
      <c r="D4169">
        <f>INT(LEFT(VALES_ACC___FISICOS[[#This Row],[Name]],6))</f>
        <v>862523</v>
      </c>
    </row>
    <row r="4170" spans="3:4" x14ac:dyDescent="0.3">
      <c r="C4170" t="s">
        <v>4195</v>
      </c>
      <c r="D4170">
        <f>INT(LEFT(VALES_ACC___FISICOS[[#This Row],[Name]],6))</f>
        <v>862542</v>
      </c>
    </row>
    <row r="4171" spans="3:4" x14ac:dyDescent="0.3">
      <c r="C4171" t="s">
        <v>4196</v>
      </c>
      <c r="D4171">
        <f>INT(LEFT(VALES_ACC___FISICOS[[#This Row],[Name]],6))</f>
        <v>862560</v>
      </c>
    </row>
    <row r="4172" spans="3:4" x14ac:dyDescent="0.3">
      <c r="C4172" t="s">
        <v>4197</v>
      </c>
      <c r="D4172">
        <f>INT(LEFT(VALES_ACC___FISICOS[[#This Row],[Name]],6))</f>
        <v>862632</v>
      </c>
    </row>
    <row r="4173" spans="3:4" x14ac:dyDescent="0.3">
      <c r="C4173" t="s">
        <v>4198</v>
      </c>
      <c r="D4173">
        <f>INT(LEFT(VALES_ACC___FISICOS[[#This Row],[Name]],6))</f>
        <v>862718</v>
      </c>
    </row>
    <row r="4174" spans="3:4" x14ac:dyDescent="0.3">
      <c r="C4174" t="s">
        <v>4199</v>
      </c>
      <c r="D4174">
        <f>INT(LEFT(VALES_ACC___FISICOS[[#This Row],[Name]],6))</f>
        <v>863659</v>
      </c>
    </row>
    <row r="4175" spans="3:4" x14ac:dyDescent="0.3">
      <c r="C4175" t="s">
        <v>4200</v>
      </c>
      <c r="D4175">
        <f>INT(LEFT(VALES_ACC___FISICOS[[#This Row],[Name]],6))</f>
        <v>863664</v>
      </c>
    </row>
    <row r="4176" spans="3:4" x14ac:dyDescent="0.3">
      <c r="C4176" t="s">
        <v>4201</v>
      </c>
      <c r="D4176">
        <f>INT(LEFT(VALES_ACC___FISICOS[[#This Row],[Name]],6))</f>
        <v>863707</v>
      </c>
    </row>
    <row r="4177" spans="3:4" x14ac:dyDescent="0.3">
      <c r="C4177" t="s">
        <v>4202</v>
      </c>
      <c r="D4177">
        <f>INT(LEFT(VALES_ACC___FISICOS[[#This Row],[Name]],6))</f>
        <v>864535</v>
      </c>
    </row>
    <row r="4178" spans="3:4" x14ac:dyDescent="0.3">
      <c r="C4178" t="s">
        <v>4203</v>
      </c>
      <c r="D4178">
        <f>INT(LEFT(VALES_ACC___FISICOS[[#This Row],[Name]],6))</f>
        <v>864550</v>
      </c>
    </row>
    <row r="4179" spans="3:4" x14ac:dyDescent="0.3">
      <c r="C4179" t="s">
        <v>4204</v>
      </c>
      <c r="D4179">
        <f>INT(LEFT(VALES_ACC___FISICOS[[#This Row],[Name]],6))</f>
        <v>864678</v>
      </c>
    </row>
    <row r="4180" spans="3:4" x14ac:dyDescent="0.3">
      <c r="C4180" t="s">
        <v>4205</v>
      </c>
      <c r="D4180">
        <f>INT(LEFT(VALES_ACC___FISICOS[[#This Row],[Name]],6))</f>
        <v>864680</v>
      </c>
    </row>
    <row r="4181" spans="3:4" x14ac:dyDescent="0.3">
      <c r="C4181" t="s">
        <v>4206</v>
      </c>
      <c r="D4181">
        <f>INT(LEFT(VALES_ACC___FISICOS[[#This Row],[Name]],6))</f>
        <v>864708</v>
      </c>
    </row>
    <row r="4182" spans="3:4" x14ac:dyDescent="0.3">
      <c r="C4182" t="s">
        <v>4207</v>
      </c>
      <c r="D4182">
        <f>INT(LEFT(VALES_ACC___FISICOS[[#This Row],[Name]],6))</f>
        <v>864721</v>
      </c>
    </row>
    <row r="4183" spans="3:4" x14ac:dyDescent="0.3">
      <c r="C4183" t="s">
        <v>4208</v>
      </c>
      <c r="D4183">
        <f>INT(LEFT(VALES_ACC___FISICOS[[#This Row],[Name]],6))</f>
        <v>864723</v>
      </c>
    </row>
    <row r="4184" spans="3:4" x14ac:dyDescent="0.3">
      <c r="C4184" t="s">
        <v>4209</v>
      </c>
      <c r="D4184">
        <f>INT(LEFT(VALES_ACC___FISICOS[[#This Row],[Name]],6))</f>
        <v>864733</v>
      </c>
    </row>
    <row r="4185" spans="3:4" x14ac:dyDescent="0.3">
      <c r="C4185" t="s">
        <v>4210</v>
      </c>
      <c r="D4185">
        <f>INT(LEFT(VALES_ACC___FISICOS[[#This Row],[Name]],6))</f>
        <v>864782</v>
      </c>
    </row>
    <row r="4186" spans="3:4" x14ac:dyDescent="0.3">
      <c r="C4186" t="s">
        <v>4211</v>
      </c>
      <c r="D4186">
        <f>INT(LEFT(VALES_ACC___FISICOS[[#This Row],[Name]],6))</f>
        <v>864991</v>
      </c>
    </row>
    <row r="4187" spans="3:4" x14ac:dyDescent="0.3">
      <c r="C4187" t="s">
        <v>4212</v>
      </c>
      <c r="D4187">
        <f>INT(LEFT(VALES_ACC___FISICOS[[#This Row],[Name]],6))</f>
        <v>864993</v>
      </c>
    </row>
    <row r="4188" spans="3:4" x14ac:dyDescent="0.3">
      <c r="C4188" t="s">
        <v>4213</v>
      </c>
      <c r="D4188">
        <f>INT(LEFT(VALES_ACC___FISICOS[[#This Row],[Name]],6))</f>
        <v>865008</v>
      </c>
    </row>
    <row r="4189" spans="3:4" x14ac:dyDescent="0.3">
      <c r="C4189" t="s">
        <v>4214</v>
      </c>
      <c r="D4189">
        <f>INT(LEFT(VALES_ACC___FISICOS[[#This Row],[Name]],6))</f>
        <v>865009</v>
      </c>
    </row>
    <row r="4190" spans="3:4" x14ac:dyDescent="0.3">
      <c r="C4190" t="s">
        <v>4215</v>
      </c>
      <c r="D4190">
        <f>INT(LEFT(VALES_ACC___FISICOS[[#This Row],[Name]],6))</f>
        <v>865019</v>
      </c>
    </row>
    <row r="4191" spans="3:4" x14ac:dyDescent="0.3">
      <c r="C4191" t="s">
        <v>4216</v>
      </c>
      <c r="D4191">
        <f>INT(LEFT(VALES_ACC___FISICOS[[#This Row],[Name]],6))</f>
        <v>865028</v>
      </c>
    </row>
    <row r="4192" spans="3:4" x14ac:dyDescent="0.3">
      <c r="C4192" t="s">
        <v>4217</v>
      </c>
      <c r="D4192">
        <f>INT(LEFT(VALES_ACC___FISICOS[[#This Row],[Name]],6))</f>
        <v>865035</v>
      </c>
    </row>
    <row r="4193" spans="3:4" x14ac:dyDescent="0.3">
      <c r="C4193" t="s">
        <v>4218</v>
      </c>
      <c r="D4193">
        <f>INT(LEFT(VALES_ACC___FISICOS[[#This Row],[Name]],6))</f>
        <v>865451</v>
      </c>
    </row>
    <row r="4194" spans="3:4" x14ac:dyDescent="0.3">
      <c r="C4194" t="s">
        <v>4219</v>
      </c>
      <c r="D4194">
        <f>INT(LEFT(VALES_ACC___FISICOS[[#This Row],[Name]],6))</f>
        <v>865456</v>
      </c>
    </row>
    <row r="4195" spans="3:4" x14ac:dyDescent="0.3">
      <c r="C4195" t="s">
        <v>4220</v>
      </c>
      <c r="D4195">
        <f>INT(LEFT(VALES_ACC___FISICOS[[#This Row],[Name]],6))</f>
        <v>865457</v>
      </c>
    </row>
    <row r="4196" spans="3:4" x14ac:dyDescent="0.3">
      <c r="C4196" t="s">
        <v>4221</v>
      </c>
      <c r="D4196">
        <f>INT(LEFT(VALES_ACC___FISICOS[[#This Row],[Name]],6))</f>
        <v>865474</v>
      </c>
    </row>
    <row r="4197" spans="3:4" x14ac:dyDescent="0.3">
      <c r="C4197" t="s">
        <v>4222</v>
      </c>
      <c r="D4197">
        <f>INT(LEFT(VALES_ACC___FISICOS[[#This Row],[Name]],6))</f>
        <v>865491</v>
      </c>
    </row>
    <row r="4198" spans="3:4" x14ac:dyDescent="0.3">
      <c r="C4198" t="s">
        <v>4223</v>
      </c>
      <c r="D4198">
        <f>INT(LEFT(VALES_ACC___FISICOS[[#This Row],[Name]],6))</f>
        <v>865965</v>
      </c>
    </row>
    <row r="4199" spans="3:4" x14ac:dyDescent="0.3">
      <c r="C4199" t="s">
        <v>4224</v>
      </c>
      <c r="D4199">
        <f>INT(LEFT(VALES_ACC___FISICOS[[#This Row],[Name]],6))</f>
        <v>865968</v>
      </c>
    </row>
    <row r="4200" spans="3:4" x14ac:dyDescent="0.3">
      <c r="C4200" t="s">
        <v>4225</v>
      </c>
      <c r="D4200">
        <f>INT(LEFT(VALES_ACC___FISICOS[[#This Row],[Name]],6))</f>
        <v>866354</v>
      </c>
    </row>
    <row r="4201" spans="3:4" x14ac:dyDescent="0.3">
      <c r="C4201" t="s">
        <v>4226</v>
      </c>
      <c r="D4201">
        <f>INT(LEFT(VALES_ACC___FISICOS[[#This Row],[Name]],6))</f>
        <v>866410</v>
      </c>
    </row>
    <row r="4202" spans="3:4" x14ac:dyDescent="0.3">
      <c r="C4202" t="s">
        <v>4227</v>
      </c>
      <c r="D4202">
        <f>INT(LEFT(VALES_ACC___FISICOS[[#This Row],[Name]],6))</f>
        <v>866432</v>
      </c>
    </row>
    <row r="4203" spans="3:4" x14ac:dyDescent="0.3">
      <c r="C4203" t="s">
        <v>4228</v>
      </c>
      <c r="D4203">
        <f>INT(LEFT(VALES_ACC___FISICOS[[#This Row],[Name]],6))</f>
        <v>866446</v>
      </c>
    </row>
    <row r="4204" spans="3:4" x14ac:dyDescent="0.3">
      <c r="C4204" t="s">
        <v>4229</v>
      </c>
      <c r="D4204">
        <f>INT(LEFT(VALES_ACC___FISICOS[[#This Row],[Name]],6))</f>
        <v>866453</v>
      </c>
    </row>
    <row r="4205" spans="3:4" x14ac:dyDescent="0.3">
      <c r="C4205" t="s">
        <v>4230</v>
      </c>
      <c r="D4205">
        <f>INT(LEFT(VALES_ACC___FISICOS[[#This Row],[Name]],6))</f>
        <v>866464</v>
      </c>
    </row>
    <row r="4206" spans="3:4" x14ac:dyDescent="0.3">
      <c r="C4206" t="s">
        <v>4231</v>
      </c>
      <c r="D4206">
        <f>INT(LEFT(VALES_ACC___FISICOS[[#This Row],[Name]],6))</f>
        <v>866472</v>
      </c>
    </row>
    <row r="4207" spans="3:4" x14ac:dyDescent="0.3">
      <c r="C4207" t="s">
        <v>4232</v>
      </c>
      <c r="D4207">
        <f>INT(LEFT(VALES_ACC___FISICOS[[#This Row],[Name]],6))</f>
        <v>866473</v>
      </c>
    </row>
    <row r="4208" spans="3:4" x14ac:dyDescent="0.3">
      <c r="C4208" t="s">
        <v>4233</v>
      </c>
      <c r="D4208">
        <f>INT(LEFT(VALES_ACC___FISICOS[[#This Row],[Name]],6))</f>
        <v>866476</v>
      </c>
    </row>
    <row r="4209" spans="3:4" x14ac:dyDescent="0.3">
      <c r="C4209" t="s">
        <v>4234</v>
      </c>
      <c r="D4209">
        <f>INT(LEFT(VALES_ACC___FISICOS[[#This Row],[Name]],6))</f>
        <v>866901</v>
      </c>
    </row>
    <row r="4210" spans="3:4" x14ac:dyDescent="0.3">
      <c r="C4210" t="s">
        <v>4235</v>
      </c>
      <c r="D4210">
        <f>INT(LEFT(VALES_ACC___FISICOS[[#This Row],[Name]],6))</f>
        <v>866916</v>
      </c>
    </row>
    <row r="4211" spans="3:4" x14ac:dyDescent="0.3">
      <c r="C4211" t="s">
        <v>4236</v>
      </c>
      <c r="D4211">
        <f>INT(LEFT(VALES_ACC___FISICOS[[#This Row],[Name]],6))</f>
        <v>866938</v>
      </c>
    </row>
    <row r="4212" spans="3:4" x14ac:dyDescent="0.3">
      <c r="C4212" t="s">
        <v>4237</v>
      </c>
      <c r="D4212">
        <f>INT(LEFT(VALES_ACC___FISICOS[[#This Row],[Name]],6))</f>
        <v>866943</v>
      </c>
    </row>
    <row r="4213" spans="3:4" x14ac:dyDescent="0.3">
      <c r="C4213" t="s">
        <v>4238</v>
      </c>
      <c r="D4213">
        <f>INT(LEFT(VALES_ACC___FISICOS[[#This Row],[Name]],6))</f>
        <v>867070</v>
      </c>
    </row>
    <row r="4214" spans="3:4" x14ac:dyDescent="0.3">
      <c r="C4214" t="s">
        <v>4239</v>
      </c>
      <c r="D4214">
        <f>INT(LEFT(VALES_ACC___FISICOS[[#This Row],[Name]],6))</f>
        <v>867076</v>
      </c>
    </row>
    <row r="4215" spans="3:4" x14ac:dyDescent="0.3">
      <c r="C4215" t="s">
        <v>4240</v>
      </c>
      <c r="D4215">
        <f>INT(LEFT(VALES_ACC___FISICOS[[#This Row],[Name]],6))</f>
        <v>867127</v>
      </c>
    </row>
    <row r="4216" spans="3:4" x14ac:dyDescent="0.3">
      <c r="C4216" t="s">
        <v>4241</v>
      </c>
      <c r="D4216">
        <f>INT(LEFT(VALES_ACC___FISICOS[[#This Row],[Name]],6))</f>
        <v>867146</v>
      </c>
    </row>
    <row r="4217" spans="3:4" x14ac:dyDescent="0.3">
      <c r="C4217" t="s">
        <v>4242</v>
      </c>
      <c r="D4217">
        <f>INT(LEFT(VALES_ACC___FISICOS[[#This Row],[Name]],6))</f>
        <v>867154</v>
      </c>
    </row>
    <row r="4218" spans="3:4" x14ac:dyDescent="0.3">
      <c r="C4218" t="s">
        <v>4243</v>
      </c>
      <c r="D4218">
        <f>INT(LEFT(VALES_ACC___FISICOS[[#This Row],[Name]],6))</f>
        <v>867172</v>
      </c>
    </row>
    <row r="4219" spans="3:4" x14ac:dyDescent="0.3">
      <c r="C4219" t="s">
        <v>4244</v>
      </c>
      <c r="D4219">
        <f>INT(LEFT(VALES_ACC___FISICOS[[#This Row],[Name]],6))</f>
        <v>867215</v>
      </c>
    </row>
    <row r="4220" spans="3:4" x14ac:dyDescent="0.3">
      <c r="C4220" t="s">
        <v>4245</v>
      </c>
      <c r="D4220">
        <f>INT(LEFT(VALES_ACC___FISICOS[[#This Row],[Name]],6))</f>
        <v>867504</v>
      </c>
    </row>
    <row r="4221" spans="3:4" x14ac:dyDescent="0.3">
      <c r="C4221" t="s">
        <v>4246</v>
      </c>
      <c r="D4221">
        <f>INT(LEFT(VALES_ACC___FISICOS[[#This Row],[Name]],6))</f>
        <v>867507</v>
      </c>
    </row>
    <row r="4222" spans="3:4" x14ac:dyDescent="0.3">
      <c r="C4222" t="s">
        <v>4247</v>
      </c>
      <c r="D4222">
        <f>INT(LEFT(VALES_ACC___FISICOS[[#This Row],[Name]],6))</f>
        <v>867583</v>
      </c>
    </row>
    <row r="4223" spans="3:4" x14ac:dyDescent="0.3">
      <c r="C4223" t="s">
        <v>4248</v>
      </c>
      <c r="D4223">
        <f>INT(LEFT(VALES_ACC___FISICOS[[#This Row],[Name]],6))</f>
        <v>867871</v>
      </c>
    </row>
    <row r="4224" spans="3:4" x14ac:dyDescent="0.3">
      <c r="C4224" t="s">
        <v>4249</v>
      </c>
      <c r="D4224">
        <f>INT(LEFT(VALES_ACC___FISICOS[[#This Row],[Name]],6))</f>
        <v>867894</v>
      </c>
    </row>
    <row r="4225" spans="3:4" x14ac:dyDescent="0.3">
      <c r="C4225" t="s">
        <v>4250</v>
      </c>
      <c r="D4225">
        <f>INT(LEFT(VALES_ACC___FISICOS[[#This Row],[Name]],6))</f>
        <v>867926</v>
      </c>
    </row>
    <row r="4226" spans="3:4" x14ac:dyDescent="0.3">
      <c r="C4226" t="s">
        <v>4251</v>
      </c>
      <c r="D4226">
        <f>INT(LEFT(VALES_ACC___FISICOS[[#This Row],[Name]],6))</f>
        <v>867966</v>
      </c>
    </row>
    <row r="4227" spans="3:4" x14ac:dyDescent="0.3">
      <c r="C4227" t="s">
        <v>4252</v>
      </c>
      <c r="D4227">
        <f>INT(LEFT(VALES_ACC___FISICOS[[#This Row],[Name]],6))</f>
        <v>868005</v>
      </c>
    </row>
    <row r="4228" spans="3:4" x14ac:dyDescent="0.3">
      <c r="C4228" t="s">
        <v>4253</v>
      </c>
      <c r="D4228">
        <f>INT(LEFT(VALES_ACC___FISICOS[[#This Row],[Name]],6))</f>
        <v>868420</v>
      </c>
    </row>
    <row r="4229" spans="3:4" x14ac:dyDescent="0.3">
      <c r="C4229" t="s">
        <v>4254</v>
      </c>
      <c r="D4229">
        <f>INT(LEFT(VALES_ACC___FISICOS[[#This Row],[Name]],6))</f>
        <v>868450</v>
      </c>
    </row>
    <row r="4230" spans="3:4" x14ac:dyDescent="0.3">
      <c r="C4230" t="s">
        <v>4255</v>
      </c>
      <c r="D4230">
        <f>INT(LEFT(VALES_ACC___FISICOS[[#This Row],[Name]],6))</f>
        <v>868468</v>
      </c>
    </row>
    <row r="4231" spans="3:4" x14ac:dyDescent="0.3">
      <c r="C4231" t="s">
        <v>4256</v>
      </c>
      <c r="D4231">
        <f>INT(LEFT(VALES_ACC___FISICOS[[#This Row],[Name]],6))</f>
        <v>869483</v>
      </c>
    </row>
    <row r="4232" spans="3:4" x14ac:dyDescent="0.3">
      <c r="C4232" t="s">
        <v>4257</v>
      </c>
      <c r="D4232">
        <f>INT(LEFT(VALES_ACC___FISICOS[[#This Row],[Name]],6))</f>
        <v>869486</v>
      </c>
    </row>
    <row r="4233" spans="3:4" x14ac:dyDescent="0.3">
      <c r="C4233" t="s">
        <v>4258</v>
      </c>
      <c r="D4233">
        <f>INT(LEFT(VALES_ACC___FISICOS[[#This Row],[Name]],6))</f>
        <v>869497</v>
      </c>
    </row>
    <row r="4234" spans="3:4" x14ac:dyDescent="0.3">
      <c r="C4234" t="s">
        <v>4259</v>
      </c>
      <c r="D4234">
        <f>INT(LEFT(VALES_ACC___FISICOS[[#This Row],[Name]],6))</f>
        <v>869501</v>
      </c>
    </row>
    <row r="4235" spans="3:4" x14ac:dyDescent="0.3">
      <c r="C4235" t="s">
        <v>4260</v>
      </c>
      <c r="D4235">
        <f>INT(LEFT(VALES_ACC___FISICOS[[#This Row],[Name]],6))</f>
        <v>869514</v>
      </c>
    </row>
    <row r="4236" spans="3:4" x14ac:dyDescent="0.3">
      <c r="C4236" t="s">
        <v>4261</v>
      </c>
      <c r="D4236">
        <f>INT(LEFT(VALES_ACC___FISICOS[[#This Row],[Name]],6))</f>
        <v>869654</v>
      </c>
    </row>
    <row r="4237" spans="3:4" x14ac:dyDescent="0.3">
      <c r="C4237" t="s">
        <v>4262</v>
      </c>
      <c r="D4237">
        <f>INT(LEFT(VALES_ACC___FISICOS[[#This Row],[Name]],6))</f>
        <v>869970</v>
      </c>
    </row>
    <row r="4238" spans="3:4" x14ac:dyDescent="0.3">
      <c r="C4238" t="s">
        <v>4263</v>
      </c>
      <c r="D4238">
        <f>INT(LEFT(VALES_ACC___FISICOS[[#This Row],[Name]],6))</f>
        <v>869974</v>
      </c>
    </row>
    <row r="4239" spans="3:4" x14ac:dyDescent="0.3">
      <c r="C4239" t="s">
        <v>4264</v>
      </c>
      <c r="D4239">
        <f>INT(LEFT(VALES_ACC___FISICOS[[#This Row],[Name]],6))</f>
        <v>870036</v>
      </c>
    </row>
    <row r="4240" spans="3:4" x14ac:dyDescent="0.3">
      <c r="C4240" t="s">
        <v>4265</v>
      </c>
      <c r="D4240">
        <f>INT(LEFT(VALES_ACC___FISICOS[[#This Row],[Name]],6))</f>
        <v>870502</v>
      </c>
    </row>
    <row r="4241" spans="3:4" x14ac:dyDescent="0.3">
      <c r="C4241" t="s">
        <v>4266</v>
      </c>
      <c r="D4241">
        <f>INT(LEFT(VALES_ACC___FISICOS[[#This Row],[Name]],6))</f>
        <v>870534</v>
      </c>
    </row>
    <row r="4242" spans="3:4" x14ac:dyDescent="0.3">
      <c r="C4242" t="s">
        <v>4267</v>
      </c>
      <c r="D4242">
        <f>INT(LEFT(VALES_ACC___FISICOS[[#This Row],[Name]],6))</f>
        <v>870541</v>
      </c>
    </row>
    <row r="4243" spans="3:4" x14ac:dyDescent="0.3">
      <c r="C4243" t="s">
        <v>4268</v>
      </c>
      <c r="D4243">
        <f>INT(LEFT(VALES_ACC___FISICOS[[#This Row],[Name]],6))</f>
        <v>870552</v>
      </c>
    </row>
    <row r="4244" spans="3:4" x14ac:dyDescent="0.3">
      <c r="C4244" t="s">
        <v>4269</v>
      </c>
      <c r="D4244">
        <f>INT(LEFT(VALES_ACC___FISICOS[[#This Row],[Name]],6))</f>
        <v>870575</v>
      </c>
    </row>
    <row r="4245" spans="3:4" x14ac:dyDescent="0.3">
      <c r="C4245" t="s">
        <v>4270</v>
      </c>
      <c r="D4245">
        <f>INT(LEFT(VALES_ACC___FISICOS[[#This Row],[Name]],6))</f>
        <v>872144</v>
      </c>
    </row>
    <row r="4246" spans="3:4" x14ac:dyDescent="0.3">
      <c r="C4246" t="s">
        <v>4271</v>
      </c>
      <c r="D4246">
        <f>INT(LEFT(VALES_ACC___FISICOS[[#This Row],[Name]],6))</f>
        <v>872450</v>
      </c>
    </row>
    <row r="4247" spans="3:4" x14ac:dyDescent="0.3">
      <c r="C4247" t="s">
        <v>4272</v>
      </c>
      <c r="D4247">
        <f>INT(LEFT(VALES_ACC___FISICOS[[#This Row],[Name]],6))</f>
        <v>872536</v>
      </c>
    </row>
    <row r="4248" spans="3:4" x14ac:dyDescent="0.3">
      <c r="C4248" t="s">
        <v>4273</v>
      </c>
      <c r="D4248">
        <f>INT(LEFT(VALES_ACC___FISICOS[[#This Row],[Name]],6))</f>
        <v>872821</v>
      </c>
    </row>
    <row r="4249" spans="3:4" x14ac:dyDescent="0.3">
      <c r="C4249" t="s">
        <v>4274</v>
      </c>
      <c r="D4249">
        <f>INT(LEFT(VALES_ACC___FISICOS[[#This Row],[Name]],6))</f>
        <v>873601</v>
      </c>
    </row>
    <row r="4250" spans="3:4" x14ac:dyDescent="0.3">
      <c r="C4250" t="s">
        <v>4275</v>
      </c>
      <c r="D4250">
        <f>INT(LEFT(VALES_ACC___FISICOS[[#This Row],[Name]],6))</f>
        <v>873603</v>
      </c>
    </row>
    <row r="4251" spans="3:4" x14ac:dyDescent="0.3">
      <c r="C4251" t="s">
        <v>4276</v>
      </c>
      <c r="D4251">
        <f>INT(LEFT(VALES_ACC___FISICOS[[#This Row],[Name]],6))</f>
        <v>873609</v>
      </c>
    </row>
    <row r="4252" spans="3:4" x14ac:dyDescent="0.3">
      <c r="C4252" t="s">
        <v>4277</v>
      </c>
      <c r="D4252">
        <f>INT(LEFT(VALES_ACC___FISICOS[[#This Row],[Name]],6))</f>
        <v>873618</v>
      </c>
    </row>
    <row r="4253" spans="3:4" x14ac:dyDescent="0.3">
      <c r="C4253" t="s">
        <v>4278</v>
      </c>
      <c r="D4253">
        <f>INT(LEFT(VALES_ACC___FISICOS[[#This Row],[Name]],6))</f>
        <v>873640</v>
      </c>
    </row>
    <row r="4254" spans="3:4" x14ac:dyDescent="0.3">
      <c r="C4254" t="s">
        <v>4279</v>
      </c>
      <c r="D4254">
        <f>INT(LEFT(VALES_ACC___FISICOS[[#This Row],[Name]],6))</f>
        <v>874061</v>
      </c>
    </row>
    <row r="4255" spans="3:4" x14ac:dyDescent="0.3">
      <c r="C4255" t="s">
        <v>4280</v>
      </c>
      <c r="D4255">
        <f>INT(LEFT(VALES_ACC___FISICOS[[#This Row],[Name]],6))</f>
        <v>874095</v>
      </c>
    </row>
    <row r="4256" spans="3:4" x14ac:dyDescent="0.3">
      <c r="C4256" t="s">
        <v>4281</v>
      </c>
      <c r="D4256">
        <f>INT(LEFT(VALES_ACC___FISICOS[[#This Row],[Name]],6))</f>
        <v>874104</v>
      </c>
    </row>
    <row r="4257" spans="3:4" x14ac:dyDescent="0.3">
      <c r="C4257" t="s">
        <v>4282</v>
      </c>
      <c r="D4257">
        <f>INT(LEFT(VALES_ACC___FISICOS[[#This Row],[Name]],6))</f>
        <v>874378</v>
      </c>
    </row>
    <row r="4258" spans="3:4" x14ac:dyDescent="0.3">
      <c r="C4258" t="s">
        <v>4283</v>
      </c>
      <c r="D4258">
        <f>INT(LEFT(VALES_ACC___FISICOS[[#This Row],[Name]],6))</f>
        <v>874379</v>
      </c>
    </row>
    <row r="4259" spans="3:4" x14ac:dyDescent="0.3">
      <c r="C4259" t="s">
        <v>4284</v>
      </c>
      <c r="D4259">
        <f>INT(LEFT(VALES_ACC___FISICOS[[#This Row],[Name]],6))</f>
        <v>874391</v>
      </c>
    </row>
    <row r="4260" spans="3:4" x14ac:dyDescent="0.3">
      <c r="C4260" t="s">
        <v>4285</v>
      </c>
      <c r="D4260">
        <f>INT(LEFT(VALES_ACC___FISICOS[[#This Row],[Name]],6))</f>
        <v>874401</v>
      </c>
    </row>
    <row r="4261" spans="3:4" x14ac:dyDescent="0.3">
      <c r="C4261" t="s">
        <v>4286</v>
      </c>
      <c r="D4261">
        <f>INT(LEFT(VALES_ACC___FISICOS[[#This Row],[Name]],6))</f>
        <v>874522</v>
      </c>
    </row>
    <row r="4262" spans="3:4" x14ac:dyDescent="0.3">
      <c r="C4262" t="s">
        <v>4287</v>
      </c>
      <c r="D4262">
        <f>INT(LEFT(VALES_ACC___FISICOS[[#This Row],[Name]],6))</f>
        <v>874555</v>
      </c>
    </row>
    <row r="4263" spans="3:4" x14ac:dyDescent="0.3">
      <c r="C4263" t="s">
        <v>4288</v>
      </c>
      <c r="D4263">
        <f>INT(LEFT(VALES_ACC___FISICOS[[#This Row],[Name]],6))</f>
        <v>874558</v>
      </c>
    </row>
    <row r="4264" spans="3:4" x14ac:dyDescent="0.3">
      <c r="C4264" t="s">
        <v>4289</v>
      </c>
      <c r="D4264">
        <f>INT(LEFT(VALES_ACC___FISICOS[[#This Row],[Name]],6))</f>
        <v>874640</v>
      </c>
    </row>
    <row r="4265" spans="3:4" x14ac:dyDescent="0.3">
      <c r="C4265" t="s">
        <v>4290</v>
      </c>
      <c r="D4265">
        <f>INT(LEFT(VALES_ACC___FISICOS[[#This Row],[Name]],6))</f>
        <v>874778</v>
      </c>
    </row>
    <row r="4266" spans="3:4" x14ac:dyDescent="0.3">
      <c r="C4266" t="s">
        <v>4291</v>
      </c>
      <c r="D4266">
        <f>INT(LEFT(VALES_ACC___FISICOS[[#This Row],[Name]],6))</f>
        <v>874844</v>
      </c>
    </row>
    <row r="4267" spans="3:4" x14ac:dyDescent="0.3">
      <c r="C4267" t="s">
        <v>4292</v>
      </c>
      <c r="D4267">
        <f>INT(LEFT(VALES_ACC___FISICOS[[#This Row],[Name]],6))</f>
        <v>875277</v>
      </c>
    </row>
    <row r="4268" spans="3:4" x14ac:dyDescent="0.3">
      <c r="C4268" t="s">
        <v>4293</v>
      </c>
      <c r="D4268">
        <f>INT(LEFT(VALES_ACC___FISICOS[[#This Row],[Name]],6))</f>
        <v>875280</v>
      </c>
    </row>
    <row r="4269" spans="3:4" x14ac:dyDescent="0.3">
      <c r="C4269" t="s">
        <v>4294</v>
      </c>
      <c r="D4269">
        <f>INT(LEFT(VALES_ACC___FISICOS[[#This Row],[Name]],6))</f>
        <v>875294</v>
      </c>
    </row>
    <row r="4270" spans="3:4" x14ac:dyDescent="0.3">
      <c r="C4270" t="s">
        <v>4295</v>
      </c>
      <c r="D4270">
        <f>INT(LEFT(VALES_ACC___FISICOS[[#This Row],[Name]],6))</f>
        <v>875297</v>
      </c>
    </row>
    <row r="4271" spans="3:4" x14ac:dyDescent="0.3">
      <c r="C4271" t="s">
        <v>4296</v>
      </c>
      <c r="D4271">
        <f>INT(LEFT(VALES_ACC___FISICOS[[#This Row],[Name]],6))</f>
        <v>875325</v>
      </c>
    </row>
    <row r="4272" spans="3:4" x14ac:dyDescent="0.3">
      <c r="C4272" t="s">
        <v>4297</v>
      </c>
      <c r="D4272">
        <f>INT(LEFT(VALES_ACC___FISICOS[[#This Row],[Name]],6))</f>
        <v>875334</v>
      </c>
    </row>
    <row r="4273" spans="3:4" x14ac:dyDescent="0.3">
      <c r="C4273" t="s">
        <v>4298</v>
      </c>
      <c r="D4273">
        <f>INT(LEFT(VALES_ACC___FISICOS[[#This Row],[Name]],6))</f>
        <v>875347</v>
      </c>
    </row>
    <row r="4274" spans="3:4" x14ac:dyDescent="0.3">
      <c r="C4274" t="s">
        <v>4299</v>
      </c>
      <c r="D4274">
        <f>INT(LEFT(VALES_ACC___FISICOS[[#This Row],[Name]],6))</f>
        <v>875355</v>
      </c>
    </row>
    <row r="4275" spans="3:4" x14ac:dyDescent="0.3">
      <c r="C4275" t="s">
        <v>4300</v>
      </c>
      <c r="D4275">
        <f>INT(LEFT(VALES_ACC___FISICOS[[#This Row],[Name]],6))</f>
        <v>875627</v>
      </c>
    </row>
    <row r="4276" spans="3:4" x14ac:dyDescent="0.3">
      <c r="C4276" t="s">
        <v>4301</v>
      </c>
      <c r="D4276">
        <f>INT(LEFT(VALES_ACC___FISICOS[[#This Row],[Name]],6))</f>
        <v>875693</v>
      </c>
    </row>
    <row r="4277" spans="3:4" x14ac:dyDescent="0.3">
      <c r="C4277" t="s">
        <v>4302</v>
      </c>
      <c r="D4277">
        <f>INT(LEFT(VALES_ACC___FISICOS[[#This Row],[Name]],6))</f>
        <v>875701</v>
      </c>
    </row>
    <row r="4278" spans="3:4" x14ac:dyDescent="0.3">
      <c r="C4278" t="s">
        <v>4303</v>
      </c>
      <c r="D4278">
        <f>INT(LEFT(VALES_ACC___FISICOS[[#This Row],[Name]],6))</f>
        <v>875702</v>
      </c>
    </row>
    <row r="4279" spans="3:4" x14ac:dyDescent="0.3">
      <c r="C4279" t="s">
        <v>4304</v>
      </c>
      <c r="D4279">
        <f>INT(LEFT(VALES_ACC___FISICOS[[#This Row],[Name]],6))</f>
        <v>875706</v>
      </c>
    </row>
    <row r="4280" spans="3:4" x14ac:dyDescent="0.3">
      <c r="C4280" t="s">
        <v>4305</v>
      </c>
      <c r="D4280">
        <f>INT(LEFT(VALES_ACC___FISICOS[[#This Row],[Name]],6))</f>
        <v>875712</v>
      </c>
    </row>
    <row r="4281" spans="3:4" x14ac:dyDescent="0.3">
      <c r="C4281" t="s">
        <v>4306</v>
      </c>
      <c r="D4281">
        <f>INT(LEFT(VALES_ACC___FISICOS[[#This Row],[Name]],6))</f>
        <v>875715</v>
      </c>
    </row>
    <row r="4282" spans="3:4" x14ac:dyDescent="0.3">
      <c r="C4282" t="s">
        <v>4307</v>
      </c>
      <c r="D4282">
        <f>INT(LEFT(VALES_ACC___FISICOS[[#This Row],[Name]],6))</f>
        <v>875722</v>
      </c>
    </row>
    <row r="4283" spans="3:4" x14ac:dyDescent="0.3">
      <c r="C4283" t="s">
        <v>4308</v>
      </c>
      <c r="D4283">
        <f>INT(LEFT(VALES_ACC___FISICOS[[#This Row],[Name]],6))</f>
        <v>875730</v>
      </c>
    </row>
    <row r="4284" spans="3:4" x14ac:dyDescent="0.3">
      <c r="C4284" t="s">
        <v>4309</v>
      </c>
      <c r="D4284">
        <f>INT(LEFT(VALES_ACC___FISICOS[[#This Row],[Name]],6))</f>
        <v>875750</v>
      </c>
    </row>
    <row r="4285" spans="3:4" x14ac:dyDescent="0.3">
      <c r="C4285" t="s">
        <v>4310</v>
      </c>
      <c r="D4285">
        <f>INT(LEFT(VALES_ACC___FISICOS[[#This Row],[Name]],6))</f>
        <v>875760</v>
      </c>
    </row>
    <row r="4286" spans="3:4" x14ac:dyDescent="0.3">
      <c r="C4286" t="s">
        <v>4311</v>
      </c>
      <c r="D4286">
        <f>INT(LEFT(VALES_ACC___FISICOS[[#This Row],[Name]],6))</f>
        <v>875768</v>
      </c>
    </row>
    <row r="4287" spans="3:4" x14ac:dyDescent="0.3">
      <c r="C4287" t="s">
        <v>4312</v>
      </c>
      <c r="D4287">
        <f>INT(LEFT(VALES_ACC___FISICOS[[#This Row],[Name]],6))</f>
        <v>875773</v>
      </c>
    </row>
    <row r="4288" spans="3:4" x14ac:dyDescent="0.3">
      <c r="C4288" t="s">
        <v>4313</v>
      </c>
      <c r="D4288">
        <f>INT(LEFT(VALES_ACC___FISICOS[[#This Row],[Name]],6))</f>
        <v>875774</v>
      </c>
    </row>
    <row r="4289" spans="3:4" x14ac:dyDescent="0.3">
      <c r="C4289" t="s">
        <v>4314</v>
      </c>
      <c r="D4289">
        <f>INT(LEFT(VALES_ACC___FISICOS[[#This Row],[Name]],6))</f>
        <v>875788</v>
      </c>
    </row>
    <row r="4290" spans="3:4" x14ac:dyDescent="0.3">
      <c r="C4290" t="s">
        <v>4315</v>
      </c>
      <c r="D4290">
        <f>INT(LEFT(VALES_ACC___FISICOS[[#This Row],[Name]],6))</f>
        <v>875793</v>
      </c>
    </row>
    <row r="4291" spans="3:4" x14ac:dyDescent="0.3">
      <c r="C4291" t="s">
        <v>4316</v>
      </c>
      <c r="D4291">
        <f>INT(LEFT(VALES_ACC___FISICOS[[#This Row],[Name]],6))</f>
        <v>875927</v>
      </c>
    </row>
    <row r="4292" spans="3:4" x14ac:dyDescent="0.3">
      <c r="C4292" t="s">
        <v>4317</v>
      </c>
      <c r="D4292">
        <f>INT(LEFT(VALES_ACC___FISICOS[[#This Row],[Name]],6))</f>
        <v>876145</v>
      </c>
    </row>
    <row r="4293" spans="3:4" x14ac:dyDescent="0.3">
      <c r="C4293" t="s">
        <v>4318</v>
      </c>
      <c r="D4293">
        <f>INT(LEFT(VALES_ACC___FISICOS[[#This Row],[Name]],6))</f>
        <v>876757</v>
      </c>
    </row>
    <row r="4294" spans="3:4" x14ac:dyDescent="0.3">
      <c r="C4294" t="s">
        <v>4319</v>
      </c>
      <c r="D4294">
        <f>INT(LEFT(VALES_ACC___FISICOS[[#This Row],[Name]],6))</f>
        <v>876758</v>
      </c>
    </row>
    <row r="4295" spans="3:4" x14ac:dyDescent="0.3">
      <c r="C4295" t="s">
        <v>4320</v>
      </c>
      <c r="D4295">
        <f>INT(LEFT(VALES_ACC___FISICOS[[#This Row],[Name]],6))</f>
        <v>876785</v>
      </c>
    </row>
    <row r="4296" spans="3:4" x14ac:dyDescent="0.3">
      <c r="C4296" t="s">
        <v>4321</v>
      </c>
      <c r="D4296">
        <f>INT(LEFT(VALES_ACC___FISICOS[[#This Row],[Name]],6))</f>
        <v>877115</v>
      </c>
    </row>
    <row r="4297" spans="3:4" x14ac:dyDescent="0.3">
      <c r="C4297" t="s">
        <v>4322</v>
      </c>
      <c r="D4297">
        <f>INT(LEFT(VALES_ACC___FISICOS[[#This Row],[Name]],6))</f>
        <v>877162</v>
      </c>
    </row>
    <row r="4298" spans="3:4" x14ac:dyDescent="0.3">
      <c r="C4298" t="s">
        <v>4323</v>
      </c>
      <c r="D4298">
        <f>INT(LEFT(VALES_ACC___FISICOS[[#This Row],[Name]],6))</f>
        <v>877165</v>
      </c>
    </row>
    <row r="4299" spans="3:4" x14ac:dyDescent="0.3">
      <c r="C4299" t="s">
        <v>4324</v>
      </c>
      <c r="D4299">
        <f>INT(LEFT(VALES_ACC___FISICOS[[#This Row],[Name]],6))</f>
        <v>877166</v>
      </c>
    </row>
    <row r="4300" spans="3:4" x14ac:dyDescent="0.3">
      <c r="C4300" t="s">
        <v>4325</v>
      </c>
      <c r="D4300">
        <f>INT(LEFT(VALES_ACC___FISICOS[[#This Row],[Name]],6))</f>
        <v>877433</v>
      </c>
    </row>
    <row r="4301" spans="3:4" x14ac:dyDescent="0.3">
      <c r="C4301" t="s">
        <v>4326</v>
      </c>
      <c r="D4301">
        <f>INT(LEFT(VALES_ACC___FISICOS[[#This Row],[Name]],6))</f>
        <v>877473</v>
      </c>
    </row>
    <row r="4302" spans="3:4" x14ac:dyDescent="0.3">
      <c r="C4302" t="s">
        <v>4327</v>
      </c>
      <c r="D4302">
        <f>INT(LEFT(VALES_ACC___FISICOS[[#This Row],[Name]],6))</f>
        <v>877477</v>
      </c>
    </row>
    <row r="4303" spans="3:4" x14ac:dyDescent="0.3">
      <c r="C4303" t="s">
        <v>4328</v>
      </c>
      <c r="D4303">
        <f>INT(LEFT(VALES_ACC___FISICOS[[#This Row],[Name]],6))</f>
        <v>877482</v>
      </c>
    </row>
    <row r="4304" spans="3:4" x14ac:dyDescent="0.3">
      <c r="C4304" t="s">
        <v>4329</v>
      </c>
      <c r="D4304">
        <f>INT(LEFT(VALES_ACC___FISICOS[[#This Row],[Name]],6))</f>
        <v>877545</v>
      </c>
    </row>
    <row r="4305" spans="3:4" x14ac:dyDescent="0.3">
      <c r="C4305" t="s">
        <v>4330</v>
      </c>
      <c r="D4305">
        <f>INT(LEFT(VALES_ACC___FISICOS[[#This Row],[Name]],6))</f>
        <v>878690</v>
      </c>
    </row>
    <row r="4306" spans="3:4" x14ac:dyDescent="0.3">
      <c r="C4306" t="s">
        <v>4331</v>
      </c>
      <c r="D4306">
        <f>INT(LEFT(VALES_ACC___FISICOS[[#This Row],[Name]],6))</f>
        <v>878828</v>
      </c>
    </row>
    <row r="4307" spans="3:4" x14ac:dyDescent="0.3">
      <c r="C4307" t="s">
        <v>4332</v>
      </c>
      <c r="D4307">
        <f>INT(LEFT(VALES_ACC___FISICOS[[#This Row],[Name]],6))</f>
        <v>878830</v>
      </c>
    </row>
    <row r="4308" spans="3:4" x14ac:dyDescent="0.3">
      <c r="C4308" t="s">
        <v>4333</v>
      </c>
      <c r="D4308">
        <f>INT(LEFT(VALES_ACC___FISICOS[[#This Row],[Name]],6))</f>
        <v>880887</v>
      </c>
    </row>
    <row r="4309" spans="3:4" x14ac:dyDescent="0.3">
      <c r="C4309" t="s">
        <v>4334</v>
      </c>
      <c r="D4309">
        <f>INT(LEFT(VALES_ACC___FISICOS[[#This Row],[Name]],6))</f>
        <v>883481</v>
      </c>
    </row>
    <row r="4310" spans="3:4" x14ac:dyDescent="0.3">
      <c r="C4310" t="s">
        <v>4335</v>
      </c>
      <c r="D4310">
        <f>INT(LEFT(VALES_ACC___FISICOS[[#This Row],[Name]],6))</f>
        <v>883490</v>
      </c>
    </row>
    <row r="4311" spans="3:4" x14ac:dyDescent="0.3">
      <c r="C4311" t="s">
        <v>4336</v>
      </c>
      <c r="D4311">
        <f>INT(LEFT(VALES_ACC___FISICOS[[#This Row],[Name]],6))</f>
        <v>883514</v>
      </c>
    </row>
    <row r="4312" spans="3:4" x14ac:dyDescent="0.3">
      <c r="C4312" t="s">
        <v>4337</v>
      </c>
      <c r="D4312">
        <f>INT(LEFT(VALES_ACC___FISICOS[[#This Row],[Name]],6))</f>
        <v>883562</v>
      </c>
    </row>
    <row r="4313" spans="3:4" x14ac:dyDescent="0.3">
      <c r="C4313" t="s">
        <v>4338</v>
      </c>
      <c r="D4313">
        <f>INT(LEFT(VALES_ACC___FISICOS[[#This Row],[Name]],6))</f>
        <v>883709</v>
      </c>
    </row>
    <row r="4314" spans="3:4" x14ac:dyDescent="0.3">
      <c r="C4314" t="s">
        <v>4339</v>
      </c>
      <c r="D4314">
        <f>INT(LEFT(VALES_ACC___FISICOS[[#This Row],[Name]],6))</f>
        <v>883752</v>
      </c>
    </row>
    <row r="4315" spans="3:4" x14ac:dyDescent="0.3">
      <c r="C4315" t="s">
        <v>4340</v>
      </c>
      <c r="D4315">
        <f>INT(LEFT(VALES_ACC___FISICOS[[#This Row],[Name]],6))</f>
        <v>883849</v>
      </c>
    </row>
    <row r="4316" spans="3:4" x14ac:dyDescent="0.3">
      <c r="C4316" t="s">
        <v>4341</v>
      </c>
      <c r="D4316">
        <f>INT(LEFT(VALES_ACC___FISICOS[[#This Row],[Name]],6))</f>
        <v>883858</v>
      </c>
    </row>
    <row r="4317" spans="3:4" x14ac:dyDescent="0.3">
      <c r="C4317" t="s">
        <v>4342</v>
      </c>
      <c r="D4317">
        <f>INT(LEFT(VALES_ACC___FISICOS[[#This Row],[Name]],6))</f>
        <v>883859</v>
      </c>
    </row>
    <row r="4318" spans="3:4" x14ac:dyDescent="0.3">
      <c r="C4318" t="s">
        <v>4343</v>
      </c>
      <c r="D4318">
        <f>INT(LEFT(VALES_ACC___FISICOS[[#This Row],[Name]],6))</f>
        <v>883892</v>
      </c>
    </row>
    <row r="4319" spans="3:4" x14ac:dyDescent="0.3">
      <c r="C4319" t="s">
        <v>4344</v>
      </c>
      <c r="D4319">
        <f>INT(LEFT(VALES_ACC___FISICOS[[#This Row],[Name]],6))</f>
        <v>884119</v>
      </c>
    </row>
    <row r="4320" spans="3:4" x14ac:dyDescent="0.3">
      <c r="C4320" t="s">
        <v>4345</v>
      </c>
      <c r="D4320">
        <f>INT(LEFT(VALES_ACC___FISICOS[[#This Row],[Name]],6))</f>
        <v>884154</v>
      </c>
    </row>
    <row r="4321" spans="3:4" x14ac:dyDescent="0.3">
      <c r="C4321" t="s">
        <v>4346</v>
      </c>
      <c r="D4321">
        <f>INT(LEFT(VALES_ACC___FISICOS[[#This Row],[Name]],6))</f>
        <v>884168</v>
      </c>
    </row>
    <row r="4322" spans="3:4" x14ac:dyDescent="0.3">
      <c r="C4322" t="s">
        <v>4347</v>
      </c>
      <c r="D4322">
        <f>INT(LEFT(VALES_ACC___FISICOS[[#This Row],[Name]],6))</f>
        <v>884222</v>
      </c>
    </row>
    <row r="4323" spans="3:4" x14ac:dyDescent="0.3">
      <c r="C4323" t="s">
        <v>4348</v>
      </c>
      <c r="D4323">
        <f>INT(LEFT(VALES_ACC___FISICOS[[#This Row],[Name]],6))</f>
        <v>893298</v>
      </c>
    </row>
    <row r="4324" spans="3:4" x14ac:dyDescent="0.3">
      <c r="C4324" t="s">
        <v>4349</v>
      </c>
      <c r="D4324">
        <f>INT(LEFT(VALES_ACC___FISICOS[[#This Row],[Name]],6))</f>
        <v>893553</v>
      </c>
    </row>
    <row r="4325" spans="3:4" x14ac:dyDescent="0.3">
      <c r="C4325" t="s">
        <v>4350</v>
      </c>
      <c r="D4325">
        <f>INT(LEFT(VALES_ACC___FISICOS[[#This Row],[Name]],6))</f>
        <v>893969</v>
      </c>
    </row>
    <row r="4326" spans="3:4" x14ac:dyDescent="0.3">
      <c r="C4326" t="s">
        <v>4351</v>
      </c>
      <c r="D4326">
        <f>INT(LEFT(VALES_ACC___FISICOS[[#This Row],[Name]],6))</f>
        <v>894099</v>
      </c>
    </row>
    <row r="4327" spans="3:4" x14ac:dyDescent="0.3">
      <c r="C4327" t="s">
        <v>4352</v>
      </c>
      <c r="D4327">
        <f>INT(LEFT(VALES_ACC___FISICOS[[#This Row],[Name]],6))</f>
        <v>894115</v>
      </c>
    </row>
    <row r="4328" spans="3:4" x14ac:dyDescent="0.3">
      <c r="C4328" t="s">
        <v>4353</v>
      </c>
      <c r="D4328">
        <f>INT(LEFT(VALES_ACC___FISICOS[[#This Row],[Name]],6))</f>
        <v>894391</v>
      </c>
    </row>
    <row r="4329" spans="3:4" x14ac:dyDescent="0.3">
      <c r="C4329" t="s">
        <v>4354</v>
      </c>
      <c r="D4329">
        <f>INT(LEFT(VALES_ACC___FISICOS[[#This Row],[Name]],6))</f>
        <v>894495</v>
      </c>
    </row>
    <row r="4330" spans="3:4" x14ac:dyDescent="0.3">
      <c r="C4330" t="s">
        <v>4355</v>
      </c>
      <c r="D4330">
        <f>INT(LEFT(VALES_ACC___FISICOS[[#This Row],[Name]],6))</f>
        <v>894872</v>
      </c>
    </row>
    <row r="4331" spans="3:4" x14ac:dyDescent="0.3">
      <c r="C4331" t="s">
        <v>4356</v>
      </c>
      <c r="D4331">
        <f>INT(LEFT(VALES_ACC___FISICOS[[#This Row],[Name]],6))</f>
        <v>895816</v>
      </c>
    </row>
    <row r="4332" spans="3:4" x14ac:dyDescent="0.3">
      <c r="C4332" t="s">
        <v>4357</v>
      </c>
      <c r="D4332">
        <f>INT(LEFT(VALES_ACC___FISICOS[[#This Row],[Name]],6))</f>
        <v>896164</v>
      </c>
    </row>
    <row r="4333" spans="3:4" x14ac:dyDescent="0.3">
      <c r="C4333" t="s">
        <v>4358</v>
      </c>
      <c r="D4333">
        <f>INT(LEFT(VALES_ACC___FISICOS[[#This Row],[Name]],6))</f>
        <v>896234</v>
      </c>
    </row>
    <row r="4334" spans="3:4" x14ac:dyDescent="0.3">
      <c r="C4334" t="s">
        <v>4359</v>
      </c>
      <c r="D4334">
        <f>INT(LEFT(VALES_ACC___FISICOS[[#This Row],[Name]],6))</f>
        <v>896246</v>
      </c>
    </row>
    <row r="4335" spans="3:4" x14ac:dyDescent="0.3">
      <c r="C4335" t="s">
        <v>4360</v>
      </c>
      <c r="D4335">
        <f>INT(LEFT(VALES_ACC___FISICOS[[#This Row],[Name]],6))</f>
        <v>896279</v>
      </c>
    </row>
    <row r="4336" spans="3:4" x14ac:dyDescent="0.3">
      <c r="C4336" t="s">
        <v>4361</v>
      </c>
      <c r="D4336">
        <f>INT(LEFT(VALES_ACC___FISICOS[[#This Row],[Name]],6))</f>
        <v>898066</v>
      </c>
    </row>
    <row r="4337" spans="3:4" x14ac:dyDescent="0.3">
      <c r="C4337" t="s">
        <v>4362</v>
      </c>
      <c r="D4337">
        <f>INT(LEFT(VALES_ACC___FISICOS[[#This Row],[Name]],6))</f>
        <v>899109</v>
      </c>
    </row>
    <row r="4338" spans="3:4" x14ac:dyDescent="0.3">
      <c r="C4338" t="s">
        <v>4363</v>
      </c>
      <c r="D4338">
        <f>INT(LEFT(VALES_ACC___FISICOS[[#This Row],[Name]],6))</f>
        <v>903011</v>
      </c>
    </row>
    <row r="4339" spans="3:4" x14ac:dyDescent="0.3">
      <c r="C4339" t="s">
        <v>4364</v>
      </c>
      <c r="D4339">
        <f>INT(LEFT(VALES_ACC___FISICOS[[#This Row],[Name]],6))</f>
        <v>903121</v>
      </c>
    </row>
    <row r="4340" spans="3:4" x14ac:dyDescent="0.3">
      <c r="C4340" t="s">
        <v>4365</v>
      </c>
      <c r="D4340">
        <f>INT(LEFT(VALES_ACC___FISICOS[[#This Row],[Name]],6))</f>
        <v>903407</v>
      </c>
    </row>
    <row r="4341" spans="3:4" x14ac:dyDescent="0.3">
      <c r="C4341" t="s">
        <v>4366</v>
      </c>
      <c r="D4341">
        <f>INT(LEFT(VALES_ACC___FISICOS[[#This Row],[Name]],6))</f>
        <v>903871</v>
      </c>
    </row>
    <row r="4342" spans="3:4" x14ac:dyDescent="0.3">
      <c r="C4342" t="s">
        <v>4367</v>
      </c>
      <c r="D4342">
        <f>INT(LEFT(VALES_ACC___FISICOS[[#This Row],[Name]],6))</f>
        <v>905111</v>
      </c>
    </row>
    <row r="4343" spans="3:4" x14ac:dyDescent="0.3">
      <c r="C4343" t="s">
        <v>4368</v>
      </c>
      <c r="D4343">
        <f>INT(LEFT(VALES_ACC___FISICOS[[#This Row],[Name]],6))</f>
        <v>905232</v>
      </c>
    </row>
    <row r="4344" spans="3:4" x14ac:dyDescent="0.3">
      <c r="C4344" t="s">
        <v>4369</v>
      </c>
      <c r="D4344">
        <f>INT(LEFT(VALES_ACC___FISICOS[[#This Row],[Name]],6))</f>
        <v>905277</v>
      </c>
    </row>
    <row r="4345" spans="3:4" x14ac:dyDescent="0.3">
      <c r="C4345" t="s">
        <v>4370</v>
      </c>
      <c r="D4345">
        <f>INT(LEFT(VALES_ACC___FISICOS[[#This Row],[Name]],6))</f>
        <v>905423</v>
      </c>
    </row>
    <row r="4346" spans="3:4" x14ac:dyDescent="0.3">
      <c r="C4346" t="s">
        <v>4371</v>
      </c>
      <c r="D4346">
        <f>INT(LEFT(VALES_ACC___FISICOS[[#This Row],[Name]],6))</f>
        <v>905506</v>
      </c>
    </row>
    <row r="4347" spans="3:4" x14ac:dyDescent="0.3">
      <c r="C4347" t="s">
        <v>4372</v>
      </c>
      <c r="D4347">
        <f>INT(LEFT(VALES_ACC___FISICOS[[#This Row],[Name]],6))</f>
        <v>905569</v>
      </c>
    </row>
    <row r="4348" spans="3:4" x14ac:dyDescent="0.3">
      <c r="C4348" t="s">
        <v>4373</v>
      </c>
      <c r="D4348">
        <f>INT(LEFT(VALES_ACC___FISICOS[[#This Row],[Name]],6))</f>
        <v>905807</v>
      </c>
    </row>
    <row r="4349" spans="3:4" x14ac:dyDescent="0.3">
      <c r="C4349" t="s">
        <v>4374</v>
      </c>
      <c r="D4349">
        <f>INT(LEFT(VALES_ACC___FISICOS[[#This Row],[Name]],6))</f>
        <v>907012</v>
      </c>
    </row>
    <row r="4350" spans="3:4" x14ac:dyDescent="0.3">
      <c r="C4350" t="s">
        <v>4375</v>
      </c>
      <c r="D4350">
        <f>INT(LEFT(VALES_ACC___FISICOS[[#This Row],[Name]],6))</f>
        <v>907343</v>
      </c>
    </row>
    <row r="4351" spans="3:4" x14ac:dyDescent="0.3">
      <c r="C4351" t="s">
        <v>4376</v>
      </c>
      <c r="D4351">
        <f>INT(LEFT(VALES_ACC___FISICOS[[#This Row],[Name]],6))</f>
        <v>907635</v>
      </c>
    </row>
    <row r="4352" spans="3:4" x14ac:dyDescent="0.3">
      <c r="C4352" t="s">
        <v>4377</v>
      </c>
      <c r="D4352">
        <f>INT(LEFT(VALES_ACC___FISICOS[[#This Row],[Name]],6))</f>
        <v>909665</v>
      </c>
    </row>
    <row r="4353" spans="3:4" x14ac:dyDescent="0.3">
      <c r="C4353" t="s">
        <v>4378</v>
      </c>
      <c r="D4353">
        <f>INT(LEFT(VALES_ACC___FISICOS[[#This Row],[Name]],6))</f>
        <v>910509</v>
      </c>
    </row>
    <row r="4354" spans="3:4" x14ac:dyDescent="0.3">
      <c r="C4354" t="s">
        <v>4379</v>
      </c>
      <c r="D4354">
        <f>INT(LEFT(VALES_ACC___FISICOS[[#This Row],[Name]],6))</f>
        <v>910663</v>
      </c>
    </row>
    <row r="4355" spans="3:4" x14ac:dyDescent="0.3">
      <c r="C4355" t="s">
        <v>4380</v>
      </c>
    </row>
    <row r="4356" spans="3:4" x14ac:dyDescent="0.3">
      <c r="C4356" t="s">
        <v>4381</v>
      </c>
    </row>
    <row r="4357" spans="3:4" x14ac:dyDescent="0.3">
      <c r="C4357" t="s">
        <v>4382</v>
      </c>
    </row>
    <row r="4358" spans="3:4" x14ac:dyDescent="0.3">
      <c r="C4358" t="s">
        <v>4383</v>
      </c>
    </row>
    <row r="4359" spans="3:4" x14ac:dyDescent="0.3">
      <c r="C4359" t="s">
        <v>4384</v>
      </c>
    </row>
    <row r="4360" spans="3:4" x14ac:dyDescent="0.3">
      <c r="C4360" t="s">
        <v>4385</v>
      </c>
    </row>
    <row r="4361" spans="3:4" x14ac:dyDescent="0.3">
      <c r="C4361" t="s">
        <v>4386</v>
      </c>
    </row>
    <row r="4362" spans="3:4" x14ac:dyDescent="0.3">
      <c r="C4362" t="s">
        <v>4387</v>
      </c>
    </row>
    <row r="4363" spans="3:4" x14ac:dyDescent="0.3">
      <c r="C4363" t="s">
        <v>4388</v>
      </c>
    </row>
    <row r="4364" spans="3:4" x14ac:dyDescent="0.3">
      <c r="C4364" t="s">
        <v>4389</v>
      </c>
    </row>
    <row r="4365" spans="3:4" x14ac:dyDescent="0.3">
      <c r="C4365" t="s">
        <v>4390</v>
      </c>
    </row>
    <row r="4366" spans="3:4" x14ac:dyDescent="0.3">
      <c r="C4366" t="s">
        <v>4391</v>
      </c>
    </row>
    <row r="4367" spans="3:4" x14ac:dyDescent="0.3">
      <c r="C4367" t="s">
        <v>4392</v>
      </c>
    </row>
    <row r="4368" spans="3:4" x14ac:dyDescent="0.3">
      <c r="C4368" t="s">
        <v>4393</v>
      </c>
      <c r="D4368" t="e">
        <f>INT(LEFT(VALES_ACC___FISICOS[[#This Row],[Name]],6))</f>
        <v>#VALUE!</v>
      </c>
    </row>
  </sheetData>
  <autoFilter ref="F1:H367" xr:uid="{00000000-0001-0000-0000-000000000000}"/>
  <phoneticPr fontId="45" type="noConversion"/>
  <conditionalFormatting sqref="P1">
    <cfRule type="cellIs" dxfId="608" priority="16" operator="equal">
      <formula>"EM ANÁLISE - CONLOG "</formula>
    </cfRule>
    <cfRule type="cellIs" dxfId="607" priority="17" operator="equal">
      <formula>"EM ANÁLISE - AMBEV"</formula>
    </cfRule>
    <cfRule type="cellIs" dxfId="606" priority="18" operator="equal">
      <formula>"COBRANÇA - REPROVADO"</formula>
    </cfRule>
    <cfRule type="cellIs" dxfId="605" priority="19" operator="equal">
      <formula>"ABONADO"</formula>
    </cfRule>
    <cfRule type="cellIs" dxfId="604" priority="20" operator="equal">
      <formula>"COBRANÇA"</formula>
    </cfRule>
  </conditionalFormatting>
  <conditionalFormatting sqref="O1">
    <cfRule type="cellIs" dxfId="603" priority="11" operator="equal">
      <formula>"EM ANÁLISE - CONLOG "</formula>
    </cfRule>
    <cfRule type="cellIs" dxfId="602" priority="12" operator="equal">
      <formula>"EM ANÁLISE - AMBEV"</formula>
    </cfRule>
    <cfRule type="cellIs" dxfId="601" priority="13" operator="equal">
      <formula>"COBRANÇA - REPROVADO"</formula>
    </cfRule>
    <cfRule type="cellIs" dxfId="600" priority="14" operator="equal">
      <formula>"ABONADO"</formula>
    </cfRule>
    <cfRule type="cellIs" dxfId="599" priority="15" operator="equal">
      <formula>"COBRANÇA"</formula>
    </cfRule>
  </conditionalFormatting>
  <conditionalFormatting sqref="O15">
    <cfRule type="cellIs" dxfId="598" priority="6" operator="equal">
      <formula>"EM ANÁLISE - CONLOG "</formula>
    </cfRule>
    <cfRule type="cellIs" dxfId="597" priority="7" operator="equal">
      <formula>"EM ANÁLISE - AMBEV"</formula>
    </cfRule>
    <cfRule type="cellIs" dxfId="596" priority="8" operator="equal">
      <formula>"COBRANÇA - REPROVADO"</formula>
    </cfRule>
    <cfRule type="cellIs" dxfId="595" priority="9" operator="equal">
      <formula>"ABONADO"</formula>
    </cfRule>
    <cfRule type="cellIs" dxfId="594" priority="10" operator="equal">
      <formula>"COBRANÇA"</formula>
    </cfRule>
  </conditionalFormatting>
  <conditionalFormatting sqref="P15">
    <cfRule type="cellIs" dxfId="593" priority="1" operator="equal">
      <formula>"EM ANÁLISE - CONLOG "</formula>
    </cfRule>
    <cfRule type="cellIs" dxfId="592" priority="2" operator="equal">
      <formula>"EM ANÁLISE - AMBEV"</formula>
    </cfRule>
    <cfRule type="cellIs" dxfId="591" priority="3" operator="equal">
      <formula>"COBRANÇA - REPROVADO"</formula>
    </cfRule>
    <cfRule type="cellIs" dxfId="590" priority="4" operator="equal">
      <formula>"ABONADO"</formula>
    </cfRule>
    <cfRule type="cellIs" dxfId="589" priority="5" operator="equal">
      <formula>"COBRANÇA"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1200" r:id="rId1"/>
  <tableParts count="3">
    <tablePart r:id="rId2"/>
    <tablePart r:id="rId3"/>
    <tablePart r:id="rId4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Plan4">
    <tabColor theme="1"/>
    <pageSetUpPr fitToPage="1"/>
  </sheetPr>
  <dimension ref="A1:V69"/>
  <sheetViews>
    <sheetView showGridLines="0" topLeftCell="A4" zoomScale="69" zoomScaleNormal="69" zoomScaleSheetLayoutView="93" workbookViewId="0">
      <selection activeCell="M34" sqref="M34"/>
    </sheetView>
  </sheetViews>
  <sheetFormatPr defaultColWidth="0" defaultRowHeight="15" customHeight="1" zeroHeight="1" x14ac:dyDescent="0.3"/>
  <cols>
    <col min="1" max="1" width="2" customWidth="1"/>
    <col min="2" max="2" width="2.6640625" customWidth="1"/>
    <col min="3" max="3" width="4.44140625" customWidth="1"/>
    <col min="4" max="4" width="26" customWidth="1"/>
    <col min="5" max="5" width="8.5546875" bestFit="1" customWidth="1"/>
    <col min="6" max="6" width="4.33203125" customWidth="1"/>
    <col min="7" max="7" width="9" customWidth="1"/>
    <col min="8" max="8" width="6.5546875" customWidth="1"/>
    <col min="9" max="9" width="4.33203125" customWidth="1"/>
    <col min="10" max="10" width="12.6640625" customWidth="1"/>
    <col min="11" max="11" width="20.88671875" customWidth="1"/>
    <col min="12" max="12" width="14.88671875" style="18" customWidth="1"/>
    <col min="13" max="13" width="15.88671875" customWidth="1"/>
    <col min="14" max="14" width="3.109375" customWidth="1"/>
    <col min="15" max="15" width="2" customWidth="1"/>
    <col min="16" max="22" width="0" hidden="1" customWidth="1"/>
    <col min="23" max="16384" width="9.109375" hidden="1"/>
  </cols>
  <sheetData>
    <row r="1" spans="2:22" ht="9.75" customHeight="1" x14ac:dyDescent="0.3">
      <c r="B1" t="s">
        <v>4537</v>
      </c>
    </row>
    <row r="2" spans="2:22" ht="39.9" customHeight="1" x14ac:dyDescent="0.3">
      <c r="B2" s="397"/>
      <c r="C2" s="398"/>
      <c r="D2" s="398"/>
      <c r="E2" s="398"/>
      <c r="F2" s="19"/>
      <c r="G2" s="19"/>
      <c r="H2" s="19"/>
      <c r="I2" s="112" t="s">
        <v>4552</v>
      </c>
      <c r="J2" s="19"/>
      <c r="K2" s="19"/>
      <c r="L2" s="20"/>
      <c r="M2" s="399"/>
      <c r="N2" s="400"/>
    </row>
    <row r="3" spans="2:22" ht="18" x14ac:dyDescent="0.3">
      <c r="B3" s="21" t="s">
        <v>4553</v>
      </c>
      <c r="C3" s="22"/>
      <c r="D3" s="401" t="s">
        <v>4554</v>
      </c>
      <c r="E3" s="401"/>
      <c r="F3" s="401"/>
      <c r="G3" s="401"/>
      <c r="H3" s="401"/>
      <c r="I3" s="401"/>
      <c r="J3" s="401"/>
      <c r="K3" s="401"/>
      <c r="L3" s="401"/>
      <c r="M3" s="443"/>
      <c r="N3" s="403"/>
    </row>
    <row r="4" spans="2:22" ht="6" customHeight="1" thickBot="1" x14ac:dyDescent="0.35">
      <c r="C4" s="23"/>
      <c r="D4" s="24"/>
      <c r="E4" s="24"/>
      <c r="F4" s="24"/>
      <c r="G4" s="24"/>
      <c r="H4" s="24"/>
      <c r="I4" s="24"/>
      <c r="J4" s="24"/>
      <c r="K4" s="24"/>
      <c r="L4" s="24"/>
      <c r="M4" s="25"/>
    </row>
    <row r="5" spans="2:22" ht="23.25" customHeight="1" thickBot="1" x14ac:dyDescent="0.35">
      <c r="B5" s="404" t="s">
        <v>4540</v>
      </c>
      <c r="C5" s="405"/>
      <c r="D5" s="405"/>
      <c r="E5" s="405"/>
      <c r="F5" s="405"/>
      <c r="G5" s="405"/>
      <c r="H5" s="405"/>
      <c r="I5" s="405"/>
      <c r="J5" s="405"/>
      <c r="K5" s="405"/>
      <c r="L5" s="405"/>
      <c r="M5" s="405"/>
      <c r="N5" s="406"/>
    </row>
    <row r="6" spans="2:22" ht="6" customHeight="1" x14ac:dyDescent="0.3"/>
    <row r="7" spans="2:22" ht="17.25" customHeight="1" x14ac:dyDescent="0.3">
      <c r="B7" s="394" t="s">
        <v>4541</v>
      </c>
      <c r="C7" s="395"/>
      <c r="D7" s="395"/>
      <c r="E7" s="395"/>
      <c r="F7" s="395"/>
      <c r="G7" s="395"/>
      <c r="H7" s="395"/>
      <c r="I7" s="395"/>
      <c r="J7" s="395"/>
      <c r="K7" s="395"/>
      <c r="L7" s="395"/>
      <c r="M7" s="395"/>
      <c r="N7" s="396"/>
    </row>
    <row r="8" spans="2:22" ht="6" customHeight="1" x14ac:dyDescent="0.3">
      <c r="B8" s="26"/>
      <c r="N8" s="27"/>
    </row>
    <row r="9" spans="2:22" ht="22.5" customHeight="1" x14ac:dyDescent="0.3">
      <c r="B9" s="26"/>
      <c r="C9" s="62" t="str">
        <f>"Colaborador:            "&amp;PAINEL!D9</f>
        <v xml:space="preserve">Colaborador:            </v>
      </c>
      <c r="D9" s="108"/>
      <c r="E9" s="108"/>
      <c r="F9" s="108"/>
      <c r="G9" s="108"/>
      <c r="H9" s="108"/>
      <c r="J9" s="28" t="s">
        <v>4543</v>
      </c>
      <c r="K9" s="444" t="str">
        <f>PAINEL!K9</f>
        <v>Total Geral</v>
      </c>
      <c r="L9" s="444"/>
      <c r="M9" s="444"/>
      <c r="N9" s="27"/>
    </row>
    <row r="10" spans="2:22" ht="22.5" customHeight="1" x14ac:dyDescent="0.3">
      <c r="B10" s="26"/>
      <c r="C10" s="62" t="e">
        <f>"Função:"&amp;"                                "&amp;(PAINEL!D10)</f>
        <v>#N/A</v>
      </c>
      <c r="D10" s="109"/>
      <c r="E10" s="109"/>
      <c r="F10" s="109"/>
      <c r="G10" s="109"/>
      <c r="H10" s="109"/>
      <c r="J10" s="28" t="s">
        <v>4545</v>
      </c>
      <c r="K10" s="445">
        <f>PAINEL!K10</f>
        <v>0</v>
      </c>
      <c r="L10" s="445"/>
      <c r="M10" s="445"/>
      <c r="N10" s="27"/>
    </row>
    <row r="11" spans="2:22" ht="22.5" customHeight="1" x14ac:dyDescent="0.3">
      <c r="B11" s="26"/>
      <c r="D11" t="s">
        <v>4546</v>
      </c>
      <c r="E11" s="392">
        <f>PAINEL!E11</f>
        <v>0</v>
      </c>
      <c r="F11" s="392"/>
      <c r="G11" s="392"/>
      <c r="H11" s="392"/>
      <c r="J11" s="28" t="s">
        <v>4547</v>
      </c>
      <c r="K11" s="393" t="str">
        <f>PAINEL!K11</f>
        <v>FÍSICO</v>
      </c>
      <c r="L11" s="393"/>
      <c r="M11" s="393"/>
      <c r="N11" s="27"/>
    </row>
    <row r="12" spans="2:22" ht="22.5" customHeight="1" x14ac:dyDescent="0.3">
      <c r="B12" s="26"/>
      <c r="C12" s="408" t="e">
        <f>"Sala:                                                                                         "&amp;VLOOKUP(PAINEL!D9,QLP!B:E,4,0)</f>
        <v>#N/A</v>
      </c>
      <c r="D12" s="408"/>
      <c r="E12" s="408"/>
      <c r="F12" s="408"/>
      <c r="G12" s="408"/>
      <c r="H12" s="408"/>
      <c r="J12" s="28"/>
      <c r="K12" s="144"/>
      <c r="L12" s="144"/>
      <c r="M12" s="144"/>
      <c r="N12" s="27"/>
    </row>
    <row r="13" spans="2:22" ht="6" customHeight="1" x14ac:dyDescent="0.3">
      <c r="B13" s="26"/>
      <c r="N13" s="27"/>
    </row>
    <row r="14" spans="2:22" ht="17.25" customHeight="1" x14ac:dyDescent="0.3">
      <c r="B14" s="433" t="s">
        <v>4555</v>
      </c>
      <c r="C14" s="434"/>
      <c r="D14" s="434"/>
      <c r="E14" s="434"/>
      <c r="F14" s="434"/>
      <c r="G14" s="434"/>
      <c r="H14" s="434"/>
      <c r="I14" s="434"/>
      <c r="J14" s="434"/>
      <c r="K14" s="434"/>
      <c r="L14" s="434"/>
      <c r="M14" s="434"/>
      <c r="N14" s="435"/>
      <c r="T14" s="388"/>
      <c r="U14" s="388"/>
      <c r="V14" s="388"/>
    </row>
    <row r="15" spans="2:22" ht="6" customHeight="1" x14ac:dyDescent="0.3">
      <c r="B15" s="26"/>
      <c r="N15" s="27"/>
    </row>
    <row r="16" spans="2:22" ht="18.75" customHeight="1" x14ac:dyDescent="0.35">
      <c r="B16" s="26"/>
      <c r="C16" s="148"/>
      <c r="D16" s="149"/>
      <c r="E16" s="149"/>
      <c r="F16" s="149"/>
      <c r="G16" s="147"/>
      <c r="H16" s="147"/>
      <c r="I16" s="441">
        <f>_xlfn.XLOOKUP(K9,'02120201'!V:V,'02120201'!AD:AD,0)</f>
        <v>0</v>
      </c>
      <c r="J16" s="442"/>
      <c r="K16" s="442"/>
      <c r="L16" s="442"/>
      <c r="M16" s="442"/>
      <c r="N16" s="27"/>
    </row>
    <row r="17" spans="2:22" ht="6" customHeight="1" x14ac:dyDescent="0.3">
      <c r="B17" s="26"/>
      <c r="D17" s="147"/>
      <c r="E17" s="147"/>
      <c r="F17" s="147"/>
      <c r="G17" s="147"/>
      <c r="H17" s="147"/>
      <c r="I17" s="442"/>
      <c r="J17" s="442"/>
      <c r="K17" s="442"/>
      <c r="L17" s="442"/>
      <c r="M17" s="442"/>
      <c r="N17" s="27"/>
    </row>
    <row r="18" spans="2:22" ht="15" customHeight="1" x14ac:dyDescent="0.35">
      <c r="B18" s="26"/>
      <c r="C18" s="18"/>
      <c r="D18" s="147"/>
      <c r="E18" s="150"/>
      <c r="F18" s="150"/>
      <c r="G18" s="147"/>
      <c r="H18" s="147"/>
      <c r="I18" s="442"/>
      <c r="J18" s="442"/>
      <c r="K18" s="442"/>
      <c r="L18" s="442"/>
      <c r="M18" s="442"/>
      <c r="N18" s="27"/>
    </row>
    <row r="19" spans="2:22" ht="6" customHeight="1" x14ac:dyDescent="0.35">
      <c r="B19" s="26"/>
      <c r="C19" s="18"/>
      <c r="D19" s="147"/>
      <c r="E19" s="150"/>
      <c r="F19" s="150"/>
      <c r="G19" s="147"/>
      <c r="H19" s="147"/>
      <c r="I19" s="442"/>
      <c r="J19" s="442"/>
      <c r="K19" s="442"/>
      <c r="L19" s="442"/>
      <c r="M19" s="442"/>
      <c r="N19" s="27"/>
    </row>
    <row r="20" spans="2:22" ht="15" customHeight="1" x14ac:dyDescent="0.35">
      <c r="B20" s="26"/>
      <c r="C20" s="18"/>
      <c r="D20" s="147"/>
      <c r="E20" s="150"/>
      <c r="F20" s="150"/>
      <c r="G20" s="147"/>
      <c r="H20" s="147"/>
      <c r="I20" s="442"/>
      <c r="J20" s="442"/>
      <c r="K20" s="442"/>
      <c r="L20" s="442"/>
      <c r="M20" s="442"/>
      <c r="N20" s="27"/>
    </row>
    <row r="21" spans="2:22" ht="6" customHeight="1" x14ac:dyDescent="0.35">
      <c r="B21" s="26"/>
      <c r="C21" s="18"/>
      <c r="D21" s="147"/>
      <c r="E21" s="150"/>
      <c r="F21" s="150"/>
      <c r="G21" s="147"/>
      <c r="H21" s="147"/>
      <c r="I21" s="442"/>
      <c r="J21" s="442"/>
      <c r="K21" s="442"/>
      <c r="L21" s="442"/>
      <c r="M21" s="442"/>
      <c r="N21" s="27"/>
      <c r="T21" s="388"/>
      <c r="U21" s="388"/>
      <c r="V21" s="388"/>
    </row>
    <row r="22" spans="2:22" ht="15" customHeight="1" x14ac:dyDescent="0.35">
      <c r="B22" s="26"/>
      <c r="C22" s="18"/>
      <c r="D22" s="147"/>
      <c r="E22" s="150"/>
      <c r="F22" s="150"/>
      <c r="G22" s="147"/>
      <c r="H22" s="147"/>
      <c r="I22" s="442"/>
      <c r="J22" s="442"/>
      <c r="K22" s="442"/>
      <c r="L22" s="442"/>
      <c r="M22" s="442"/>
      <c r="N22" s="27"/>
    </row>
    <row r="23" spans="2:22" ht="6" customHeight="1" x14ac:dyDescent="0.35">
      <c r="B23" s="26"/>
      <c r="C23" s="18"/>
      <c r="D23" s="147"/>
      <c r="E23" s="150"/>
      <c r="F23" s="150"/>
      <c r="G23" s="147"/>
      <c r="H23" s="147"/>
      <c r="I23" s="442"/>
      <c r="J23" s="442"/>
      <c r="K23" s="442"/>
      <c r="L23" s="442"/>
      <c r="M23" s="442"/>
      <c r="N23" s="27"/>
    </row>
    <row r="24" spans="2:22" ht="15" customHeight="1" x14ac:dyDescent="0.35">
      <c r="B24" s="26"/>
      <c r="C24" s="18"/>
      <c r="D24" s="147"/>
      <c r="E24" s="150"/>
      <c r="F24" s="150"/>
      <c r="G24" s="147"/>
      <c r="H24" s="147"/>
      <c r="I24" s="442"/>
      <c r="J24" s="442"/>
      <c r="K24" s="442"/>
      <c r="L24" s="442"/>
      <c r="M24" s="442"/>
      <c r="N24" s="27"/>
    </row>
    <row r="25" spans="2:22" ht="6" customHeight="1" x14ac:dyDescent="0.35">
      <c r="B25" s="26"/>
      <c r="C25" s="18"/>
      <c r="D25" s="147"/>
      <c r="E25" s="150"/>
      <c r="F25" s="150"/>
      <c r="G25" s="147"/>
      <c r="H25" s="147"/>
      <c r="I25" s="442"/>
      <c r="J25" s="442"/>
      <c r="K25" s="442"/>
      <c r="L25" s="442"/>
      <c r="M25" s="442"/>
      <c r="N25" s="27"/>
    </row>
    <row r="26" spans="2:22" ht="15" customHeight="1" x14ac:dyDescent="0.35">
      <c r="B26" s="26"/>
      <c r="C26" s="18"/>
      <c r="D26" s="147"/>
      <c r="E26" s="150"/>
      <c r="F26" s="150"/>
      <c r="G26" s="147"/>
      <c r="H26" s="147"/>
      <c r="I26" s="442"/>
      <c r="J26" s="442"/>
      <c r="K26" s="442"/>
      <c r="L26" s="442"/>
      <c r="M26" s="442"/>
      <c r="N26" s="27"/>
    </row>
    <row r="27" spans="2:22" ht="6" customHeight="1" x14ac:dyDescent="0.35">
      <c r="B27" s="26"/>
      <c r="C27" s="18"/>
      <c r="D27" s="147"/>
      <c r="E27" s="150"/>
      <c r="F27" s="150"/>
      <c r="G27" s="147"/>
      <c r="H27" s="147"/>
      <c r="I27" s="442"/>
      <c r="J27" s="442"/>
      <c r="K27" s="442"/>
      <c r="L27" s="442"/>
      <c r="M27" s="442"/>
      <c r="N27" s="27"/>
    </row>
    <row r="28" spans="2:22" ht="15" customHeight="1" x14ac:dyDescent="0.35">
      <c r="B28" s="26"/>
      <c r="C28" s="18"/>
      <c r="D28" s="147"/>
      <c r="E28" s="150"/>
      <c r="F28" s="150"/>
      <c r="G28" s="147"/>
      <c r="H28" s="147"/>
      <c r="I28" s="442"/>
      <c r="J28" s="442"/>
      <c r="K28" s="442"/>
      <c r="L28" s="442"/>
      <c r="M28" s="442"/>
      <c r="N28" s="27"/>
    </row>
    <row r="29" spans="2:22" ht="6" customHeight="1" x14ac:dyDescent="0.35">
      <c r="B29" s="26"/>
      <c r="C29" s="18"/>
      <c r="D29" s="147"/>
      <c r="E29" s="150"/>
      <c r="F29" s="150"/>
      <c r="G29" s="147"/>
      <c r="I29" s="442"/>
      <c r="J29" s="442"/>
      <c r="K29" s="442"/>
      <c r="L29" s="442"/>
      <c r="M29" s="442"/>
      <c r="N29" s="27"/>
    </row>
    <row r="30" spans="2:22" ht="15" customHeight="1" x14ac:dyDescent="0.35">
      <c r="B30" s="26"/>
      <c r="C30" s="18"/>
      <c r="D30" s="147"/>
      <c r="E30" s="150"/>
      <c r="F30" s="150"/>
      <c r="G30" s="147"/>
      <c r="I30" s="442"/>
      <c r="J30" s="442"/>
      <c r="K30" s="442"/>
      <c r="L30" s="442"/>
      <c r="M30" s="442"/>
      <c r="N30" s="27"/>
    </row>
    <row r="31" spans="2:22" ht="6" customHeight="1" x14ac:dyDescent="0.35">
      <c r="B31" s="26"/>
      <c r="C31" s="18"/>
      <c r="D31" s="147"/>
      <c r="E31" s="150"/>
      <c r="F31" s="150"/>
      <c r="G31" s="147"/>
      <c r="I31" s="442"/>
      <c r="J31" s="442"/>
      <c r="K31" s="442"/>
      <c r="L31" s="442"/>
      <c r="M31" s="442"/>
      <c r="N31" s="27"/>
    </row>
    <row r="32" spans="2:22" ht="15" customHeight="1" x14ac:dyDescent="0.35">
      <c r="B32" s="26"/>
      <c r="C32" s="18"/>
      <c r="D32" s="147"/>
      <c r="E32" s="150"/>
      <c r="F32" s="150"/>
      <c r="G32" s="147"/>
      <c r="I32" s="442"/>
      <c r="J32" s="442"/>
      <c r="K32" s="442"/>
      <c r="L32" s="442"/>
      <c r="M32" s="442"/>
      <c r="N32" s="27"/>
    </row>
    <row r="33" spans="2:14" ht="6" customHeight="1" x14ac:dyDescent="0.35">
      <c r="B33" s="26"/>
      <c r="C33" s="18"/>
      <c r="D33" s="147"/>
      <c r="E33" s="150"/>
      <c r="F33" s="150"/>
      <c r="G33" s="147"/>
      <c r="L33"/>
      <c r="N33" s="27"/>
    </row>
    <row r="34" spans="2:14" ht="15" customHeight="1" x14ac:dyDescent="0.35">
      <c r="B34" s="26"/>
      <c r="C34" s="18"/>
      <c r="D34" s="147"/>
      <c r="E34" s="150"/>
      <c r="F34" s="150"/>
      <c r="G34" s="147"/>
      <c r="L34"/>
      <c r="N34" s="27"/>
    </row>
    <row r="35" spans="2:14" ht="6" customHeight="1" x14ac:dyDescent="0.3">
      <c r="B35" s="26"/>
      <c r="N35" s="27"/>
    </row>
    <row r="36" spans="2:14" ht="14.4" x14ac:dyDescent="0.3">
      <c r="B36" s="433" t="s">
        <v>4556</v>
      </c>
      <c r="C36" s="434"/>
      <c r="D36" s="434"/>
      <c r="E36" s="434"/>
      <c r="F36" s="434"/>
      <c r="G36" s="434"/>
      <c r="H36" s="434"/>
      <c r="I36" s="434"/>
      <c r="J36" s="434"/>
      <c r="K36" s="434"/>
      <c r="L36" s="434"/>
      <c r="M36" s="434"/>
      <c r="N36" s="435"/>
    </row>
    <row r="37" spans="2:14" ht="6" customHeight="1" x14ac:dyDescent="0.3">
      <c r="B37" s="26"/>
      <c r="N37" s="27"/>
    </row>
    <row r="38" spans="2:14" ht="14.4" x14ac:dyDescent="0.3">
      <c r="B38" s="26"/>
      <c r="C38" s="422" t="s">
        <v>4557</v>
      </c>
      <c r="D38" s="422"/>
      <c r="E38" s="422"/>
      <c r="F38" s="422"/>
      <c r="G38" s="422"/>
      <c r="H38" s="422"/>
      <c r="I38" s="422"/>
      <c r="J38" s="422"/>
      <c r="K38" s="422"/>
      <c r="L38" s="422"/>
      <c r="M38" s="422"/>
      <c r="N38" s="27"/>
    </row>
    <row r="39" spans="2:14" ht="6" customHeight="1" x14ac:dyDescent="0.3">
      <c r="B39" s="26"/>
      <c r="C39" s="422"/>
      <c r="D39" s="422"/>
      <c r="E39" s="422"/>
      <c r="F39" s="422"/>
      <c r="G39" s="422"/>
      <c r="H39" s="422"/>
      <c r="I39" s="422"/>
      <c r="J39" s="422"/>
      <c r="K39" s="422"/>
      <c r="L39" s="422"/>
      <c r="M39" s="422"/>
      <c r="N39" s="27"/>
    </row>
    <row r="40" spans="2:14" ht="14.4" x14ac:dyDescent="0.3">
      <c r="B40" s="26"/>
      <c r="C40" s="422"/>
      <c r="D40" s="422"/>
      <c r="E40" s="422"/>
      <c r="F40" s="422"/>
      <c r="G40" s="422"/>
      <c r="H40" s="422"/>
      <c r="I40" s="422"/>
      <c r="J40" s="422"/>
      <c r="K40" s="422"/>
      <c r="L40" s="422"/>
      <c r="M40" s="422"/>
      <c r="N40" s="27"/>
    </row>
    <row r="41" spans="2:14" ht="6" customHeight="1" x14ac:dyDescent="0.3">
      <c r="B41" s="26"/>
      <c r="C41" s="422"/>
      <c r="D41" s="422"/>
      <c r="E41" s="422"/>
      <c r="F41" s="422"/>
      <c r="G41" s="422"/>
      <c r="H41" s="422"/>
      <c r="I41" s="422"/>
      <c r="J41" s="422"/>
      <c r="K41" s="422"/>
      <c r="L41" s="422"/>
      <c r="M41" s="422"/>
      <c r="N41" s="27"/>
    </row>
    <row r="42" spans="2:14" ht="14.4" x14ac:dyDescent="0.3">
      <c r="B42" s="26"/>
      <c r="C42" s="422"/>
      <c r="D42" s="422"/>
      <c r="E42" s="422"/>
      <c r="F42" s="422"/>
      <c r="G42" s="422"/>
      <c r="H42" s="422"/>
      <c r="I42" s="422"/>
      <c r="J42" s="422"/>
      <c r="K42" s="422"/>
      <c r="L42" s="422"/>
      <c r="M42" s="422"/>
      <c r="N42" s="27"/>
    </row>
    <row r="43" spans="2:14" ht="6" customHeight="1" x14ac:dyDescent="0.3">
      <c r="B43" s="26"/>
      <c r="N43" s="27"/>
    </row>
    <row r="44" spans="2:14" ht="6" customHeight="1" x14ac:dyDescent="0.3">
      <c r="B44" s="26"/>
      <c r="N44" s="27"/>
    </row>
    <row r="45" spans="2:14" ht="14.4" x14ac:dyDescent="0.3">
      <c r="B45" s="433" t="s">
        <v>4558</v>
      </c>
      <c r="C45" s="434"/>
      <c r="D45" s="434"/>
      <c r="E45" s="434"/>
      <c r="F45" s="434"/>
      <c r="G45" s="434"/>
      <c r="H45" s="434"/>
      <c r="I45" s="434"/>
      <c r="J45" s="434"/>
      <c r="K45" s="434"/>
      <c r="L45" s="434"/>
      <c r="M45" s="434"/>
      <c r="N45" s="435"/>
    </row>
    <row r="46" spans="2:14" ht="69" customHeight="1" x14ac:dyDescent="0.3">
      <c r="B46" s="26"/>
      <c r="C46" s="423" t="e">
        <f>"Eu, "&amp;PROPER(PAINEL!D9)&amp;", inscrito no CPF sob número "&amp;VLOOKUP(PAINEL!D9,QLP!B:D,3,0)&amp;", autorizo a Concórdia Logística S/A, sito Rua Leonel Mosele, 235, a efetuar o desconto em minha folha de pagamento no valor de "&amp;"R$ "&amp;PAINEL!K10&amp;", referente a falta na prestação de conta do mapa "&amp;PAINEL!K9&amp;" no dia "&amp;DAY(PAINEL!E11)&amp;"/"&amp;MONTH(PAINEL!E11)&amp;"/"&amp;YEAR(PAINEL!E11)</f>
        <v>#N/A</v>
      </c>
      <c r="D46" s="423"/>
      <c r="E46" s="423"/>
      <c r="F46" s="423"/>
      <c r="G46" s="423"/>
      <c r="H46" s="423"/>
      <c r="I46" s="423"/>
      <c r="J46" s="423"/>
      <c r="K46" s="423"/>
      <c r="L46" s="423"/>
      <c r="M46" s="423"/>
      <c r="N46" s="33"/>
    </row>
    <row r="47" spans="2:14" ht="20.100000000000001" customHeight="1" x14ac:dyDescent="0.3">
      <c r="B47" s="132"/>
      <c r="C47" s="151"/>
      <c r="D47" s="151"/>
      <c r="E47" s="151"/>
      <c r="F47" s="151"/>
      <c r="G47" s="151"/>
      <c r="H47" s="151"/>
      <c r="I47" s="151"/>
      <c r="J47" s="440" t="s">
        <v>4474</v>
      </c>
      <c r="K47" s="440"/>
      <c r="L47" s="440"/>
      <c r="M47" s="440"/>
      <c r="N47" s="133"/>
    </row>
    <row r="48" spans="2:14" ht="15.9" customHeight="1" x14ac:dyDescent="0.3">
      <c r="B48" s="436" t="s">
        <v>4559</v>
      </c>
      <c r="C48" s="437"/>
      <c r="D48" s="437"/>
      <c r="E48" s="437"/>
      <c r="F48" s="437"/>
      <c r="G48" s="437"/>
      <c r="H48" s="437"/>
      <c r="I48" s="437"/>
      <c r="J48" s="437"/>
      <c r="K48" s="437"/>
      <c r="L48" s="437"/>
      <c r="M48" s="437"/>
      <c r="N48" s="438"/>
    </row>
    <row r="49" spans="2:14" ht="69" customHeight="1" x14ac:dyDescent="0.3">
      <c r="B49" s="132"/>
      <c r="C49" s="424" t="str">
        <f>"   Ao "&amp;DAY(E11)&amp;"º dia do mês de "&amp;VLOOKUP(MONTH(E11),'Tab. dinamico'!$P$1:$Q$13,2,0)&amp;" do ano de dois mil e vinte e tres,"&amp;"às ___________ horas, na Estrada Rio São Paulo, 6011 - Km 31, Rio de Janeiro (RJ), o colaborador "&amp;PAINEL!D9&amp;" recebeu a seguinte medida educativa disciplinar __________________, referente ao ato praticado a de "&amp;"falta na prestação de conta do mapa "&amp;PAINEL!K9&amp;", recebendo treinamento reversivo quanto ao ato no praticado  do dia  "&amp;"_______"&amp;"/"&amp;"_______"&amp;"/"&amp;"_______"</f>
        <v xml:space="preserve">   Ao 0º dia do mês de Janeiro do ano de dois mil e vinte e tres,às ___________ horas, na Estrada Rio São Paulo, 6011 - Km 31, Rio de Janeiro (RJ), o colaborador  recebeu a seguinte medida educativa disciplinar __________________, referente ao ato praticado a de falta na prestação de conta do mapa Total Geral, recebendo treinamento reversivo quanto ao ato no praticado  do dia  _______/_______/_______</v>
      </c>
      <c r="D49" s="424"/>
      <c r="E49" s="424"/>
      <c r="F49" s="424"/>
      <c r="G49" s="424"/>
      <c r="H49" s="424"/>
      <c r="I49" s="424"/>
      <c r="J49" s="424"/>
      <c r="K49" s="424"/>
      <c r="L49" s="424"/>
      <c r="M49" s="424"/>
      <c r="N49" s="133"/>
    </row>
    <row r="50" spans="2:14" ht="52.5" customHeight="1" x14ac:dyDescent="0.3">
      <c r="B50" s="132"/>
      <c r="C50" s="146"/>
      <c r="D50" s="439" t="s">
        <v>4560</v>
      </c>
      <c r="E50" s="439"/>
      <c r="F50" s="439"/>
      <c r="G50" s="439"/>
      <c r="H50" s="439"/>
      <c r="I50" s="439"/>
      <c r="J50" s="439"/>
      <c r="K50" s="439"/>
      <c r="L50" s="439"/>
      <c r="M50" s="439"/>
      <c r="N50" s="133"/>
    </row>
    <row r="51" spans="2:14" ht="15" customHeight="1" x14ac:dyDescent="0.3">
      <c r="B51" s="139"/>
      <c r="C51" s="432" t="s">
        <v>4561</v>
      </c>
      <c r="D51" s="432"/>
      <c r="E51" s="432"/>
      <c r="F51" s="432"/>
      <c r="G51" s="432"/>
      <c r="H51" s="432"/>
      <c r="I51" s="432"/>
      <c r="J51" s="432"/>
      <c r="K51" s="432"/>
      <c r="L51" s="432"/>
      <c r="M51" s="432"/>
      <c r="N51" s="140"/>
    </row>
    <row r="52" spans="2:14" ht="30.75" customHeight="1" x14ac:dyDescent="0.3">
      <c r="B52" s="26"/>
      <c r="C52" s="432"/>
      <c r="D52" s="432"/>
      <c r="E52" s="432"/>
      <c r="F52" s="432"/>
      <c r="G52" s="432"/>
      <c r="H52" s="432"/>
      <c r="I52" s="432"/>
      <c r="J52" s="432"/>
      <c r="K52" s="432"/>
      <c r="L52" s="432"/>
      <c r="M52" s="432"/>
      <c r="N52" s="33"/>
    </row>
    <row r="53" spans="2:14" ht="30.75" customHeight="1" x14ac:dyDescent="0.3">
      <c r="B53" s="135"/>
      <c r="C53" s="145"/>
      <c r="D53" s="431" t="s">
        <v>4562</v>
      </c>
      <c r="E53" s="431"/>
      <c r="F53" s="431"/>
      <c r="G53" s="431"/>
      <c r="H53" s="431"/>
      <c r="I53" s="431"/>
      <c r="J53" s="431"/>
      <c r="K53" s="431"/>
      <c r="L53" s="431"/>
      <c r="M53" s="431"/>
      <c r="N53" s="136"/>
    </row>
    <row r="54" spans="2:14" ht="21.75" customHeight="1" x14ac:dyDescent="0.3">
      <c r="B54" s="135"/>
      <c r="C54" s="145"/>
      <c r="D54" s="431"/>
      <c r="E54" s="431"/>
      <c r="F54" s="431"/>
      <c r="G54" s="431"/>
      <c r="H54" s="431"/>
      <c r="I54" s="431"/>
      <c r="J54" s="431"/>
      <c r="K54" s="431"/>
      <c r="L54" s="431"/>
      <c r="M54" s="431"/>
      <c r="N54" s="136"/>
    </row>
    <row r="55" spans="2:14" ht="45" customHeight="1" x14ac:dyDescent="0.3">
      <c r="B55" s="135"/>
      <c r="C55" s="431" t="s">
        <v>4563</v>
      </c>
      <c r="D55" s="431"/>
      <c r="E55" s="431"/>
      <c r="F55" s="431"/>
      <c r="G55" s="431"/>
      <c r="H55" s="431"/>
      <c r="I55" s="431"/>
      <c r="J55" s="431"/>
      <c r="K55" s="431"/>
      <c r="L55" s="431"/>
      <c r="M55" s="431"/>
      <c r="N55" s="136"/>
    </row>
    <row r="56" spans="2:14" ht="45" customHeight="1" x14ac:dyDescent="0.3">
      <c r="B56" s="135"/>
      <c r="C56" s="142"/>
      <c r="D56" s="142"/>
      <c r="E56" s="142"/>
      <c r="F56" s="142"/>
      <c r="G56" s="142"/>
      <c r="H56" s="142"/>
      <c r="I56" s="142"/>
      <c r="J56" s="142"/>
      <c r="K56" s="142"/>
      <c r="L56" s="142"/>
      <c r="M56" s="142"/>
      <c r="N56" s="136"/>
    </row>
    <row r="57" spans="2:14" ht="60" customHeight="1" x14ac:dyDescent="0.3">
      <c r="B57" s="135"/>
      <c r="C57" s="142"/>
      <c r="D57" s="142"/>
      <c r="E57" s="409" t="s">
        <v>4564</v>
      </c>
      <c r="F57" s="409"/>
      <c r="G57" s="409"/>
      <c r="H57" s="409"/>
      <c r="I57" s="409"/>
      <c r="J57" s="409"/>
      <c r="K57" s="409"/>
      <c r="L57" s="142"/>
      <c r="M57" s="142"/>
      <c r="N57" s="136"/>
    </row>
    <row r="58" spans="2:14" s="141" customFormat="1" ht="20.100000000000001" customHeight="1" x14ac:dyDescent="0.3">
      <c r="B58" s="137"/>
      <c r="C58" s="407" t="s">
        <v>4565</v>
      </c>
      <c r="D58" s="407"/>
      <c r="E58" s="407"/>
      <c r="F58" s="143"/>
      <c r="G58" s="143"/>
      <c r="H58" s="143"/>
      <c r="I58" s="143"/>
      <c r="J58" s="407" t="s">
        <v>4566</v>
      </c>
      <c r="K58" s="407"/>
      <c r="L58" s="407"/>
      <c r="M58" s="407"/>
      <c r="N58" s="138"/>
    </row>
    <row r="59" spans="2:14" ht="14.4" x14ac:dyDescent="0.3">
      <c r="B59" s="34"/>
      <c r="C59" s="425" t="s">
        <v>4474</v>
      </c>
      <c r="D59" s="425"/>
      <c r="E59" s="425"/>
      <c r="F59" s="35"/>
      <c r="G59" s="426" t="s">
        <v>4567</v>
      </c>
      <c r="H59" s="425"/>
      <c r="I59" s="425"/>
      <c r="J59" s="425"/>
      <c r="K59" s="425"/>
      <c r="L59" s="427"/>
      <c r="M59" s="426" t="s">
        <v>4568</v>
      </c>
      <c r="N59" s="427"/>
    </row>
    <row r="60" spans="2:14" ht="30" customHeight="1" x14ac:dyDescent="0.3">
      <c r="B60" s="428" t="str">
        <f>PAINEL!D9</f>
        <v/>
      </c>
      <c r="C60" s="429"/>
      <c r="D60" s="429"/>
      <c r="E60" s="429"/>
      <c r="F60" s="430"/>
      <c r="G60" s="26"/>
      <c r="L60" s="36"/>
      <c r="M60" s="26"/>
      <c r="N60" s="27"/>
    </row>
    <row r="61" spans="2:14" ht="13.5" customHeight="1" x14ac:dyDescent="0.3">
      <c r="B61" s="34"/>
      <c r="C61" s="425" t="s">
        <v>4569</v>
      </c>
      <c r="D61" s="425"/>
      <c r="E61" s="425"/>
      <c r="F61" s="35"/>
      <c r="G61" s="426" t="s">
        <v>4567</v>
      </c>
      <c r="H61" s="425"/>
      <c r="I61" s="425"/>
      <c r="J61" s="425"/>
      <c r="K61" s="425"/>
      <c r="L61" s="427"/>
      <c r="M61" s="426" t="s">
        <v>4568</v>
      </c>
      <c r="N61" s="427"/>
    </row>
    <row r="62" spans="2:14" ht="30" customHeight="1" x14ac:dyDescent="0.3">
      <c r="B62" s="428"/>
      <c r="C62" s="429"/>
      <c r="D62" s="429"/>
      <c r="E62" s="429"/>
      <c r="F62" s="430"/>
      <c r="G62" s="26"/>
      <c r="L62" s="36"/>
      <c r="M62" s="26"/>
      <c r="N62" s="27"/>
    </row>
    <row r="63" spans="2:14" ht="25.5" customHeight="1" x14ac:dyDescent="0.3">
      <c r="B63" s="34"/>
      <c r="C63" s="425" t="s">
        <v>4570</v>
      </c>
      <c r="D63" s="425"/>
      <c r="E63" s="425"/>
      <c r="F63" s="427"/>
      <c r="G63" s="426" t="s">
        <v>4567</v>
      </c>
      <c r="H63" s="425"/>
      <c r="I63" s="425"/>
      <c r="J63" s="425"/>
      <c r="K63" s="425"/>
      <c r="L63" s="427"/>
      <c r="M63" s="426" t="s">
        <v>4568</v>
      </c>
      <c r="N63" s="427"/>
    </row>
    <row r="64" spans="2:14" ht="30" customHeight="1" x14ac:dyDescent="0.3">
      <c r="B64" s="37"/>
      <c r="C64" s="38"/>
      <c r="D64" s="38"/>
      <c r="E64" s="38"/>
      <c r="F64" s="39"/>
      <c r="G64" s="37"/>
      <c r="H64" s="38"/>
      <c r="I64" s="38"/>
      <c r="J64" s="38"/>
      <c r="K64" s="38"/>
      <c r="L64" s="40"/>
      <c r="M64" s="37"/>
      <c r="N64" s="39"/>
    </row>
    <row r="65" spans="2:14" ht="19.5" customHeight="1" x14ac:dyDescent="0.3">
      <c r="B65" s="26"/>
      <c r="N65" s="27"/>
    </row>
    <row r="66" spans="2:14" ht="14.4" x14ac:dyDescent="0.3">
      <c r="B66" s="410"/>
      <c r="C66" s="411"/>
      <c r="D66" s="411"/>
      <c r="E66" s="414" t="s">
        <v>4571</v>
      </c>
      <c r="F66" s="414"/>
      <c r="G66" s="414"/>
      <c r="H66" s="414"/>
      <c r="I66" s="414"/>
      <c r="J66" s="414"/>
      <c r="K66" s="414"/>
      <c r="L66" s="415"/>
      <c r="M66" s="416" t="s">
        <v>4572</v>
      </c>
      <c r="N66" s="417"/>
    </row>
    <row r="67" spans="2:14" ht="19.5" customHeight="1" x14ac:dyDescent="0.3">
      <c r="B67" s="412"/>
      <c r="C67" s="413"/>
      <c r="D67" s="413"/>
      <c r="E67" s="420" t="s">
        <v>4573</v>
      </c>
      <c r="F67" s="420"/>
      <c r="G67" s="420"/>
      <c r="H67" s="420"/>
      <c r="I67" s="420"/>
      <c r="J67" s="420"/>
      <c r="K67" s="420"/>
      <c r="L67" s="421"/>
      <c r="M67" s="418"/>
      <c r="N67" s="419"/>
    </row>
    <row r="68" spans="2:14" ht="5.0999999999999996" customHeight="1" x14ac:dyDescent="0.3"/>
    <row r="69" spans="2:14" ht="5.0999999999999996" customHeight="1" x14ac:dyDescent="0.3"/>
  </sheetData>
  <sheetProtection selectLockedCells="1"/>
  <protectedRanges>
    <protectedRange sqref="K9:M9" name="Mapa"/>
  </protectedRanges>
  <mergeCells count="44">
    <mergeCell ref="T14:V14"/>
    <mergeCell ref="B2:E2"/>
    <mergeCell ref="M2:N2"/>
    <mergeCell ref="D3:L3"/>
    <mergeCell ref="M3:N3"/>
    <mergeCell ref="B5:N5"/>
    <mergeCell ref="B7:N7"/>
    <mergeCell ref="K9:M9"/>
    <mergeCell ref="K10:M10"/>
    <mergeCell ref="E11:H11"/>
    <mergeCell ref="K11:M11"/>
    <mergeCell ref="B14:N14"/>
    <mergeCell ref="C55:M55"/>
    <mergeCell ref="D53:M54"/>
    <mergeCell ref="C51:M52"/>
    <mergeCell ref="T21:V21"/>
    <mergeCell ref="B36:N36"/>
    <mergeCell ref="B45:N45"/>
    <mergeCell ref="B48:N48"/>
    <mergeCell ref="D50:M50"/>
    <mergeCell ref="J47:M47"/>
    <mergeCell ref="I16:M32"/>
    <mergeCell ref="G63:L63"/>
    <mergeCell ref="M63:N63"/>
    <mergeCell ref="C59:E59"/>
    <mergeCell ref="G59:L59"/>
    <mergeCell ref="M59:N59"/>
    <mergeCell ref="B60:F60"/>
    <mergeCell ref="C58:E58"/>
    <mergeCell ref="J58:M58"/>
    <mergeCell ref="C12:H12"/>
    <mergeCell ref="E57:K57"/>
    <mergeCell ref="B66:D67"/>
    <mergeCell ref="E66:L66"/>
    <mergeCell ref="M66:N67"/>
    <mergeCell ref="E67:L67"/>
    <mergeCell ref="C38:M42"/>
    <mergeCell ref="C46:M46"/>
    <mergeCell ref="C49:M49"/>
    <mergeCell ref="C61:E61"/>
    <mergeCell ref="G61:L61"/>
    <mergeCell ref="M61:N61"/>
    <mergeCell ref="B62:F62"/>
    <mergeCell ref="C63:F63"/>
  </mergeCells>
  <dataValidations count="1">
    <dataValidation type="list" allowBlank="1" showInputMessage="1" showErrorMessage="1" sqref="K11:M12" xr:uid="{00000000-0002-0000-0E00-000000000000}">
      <formula1>"FINANCEIRO,FÍSICO"</formula1>
    </dataValidation>
  </dataValidations>
  <printOptions horizontalCentered="1" verticalCentered="1"/>
  <pageMargins left="0.19685039370078741" right="0.19685039370078741" top="0.19685039370078741" bottom="0.19685039370078741" header="0.19685039370078741" footer="0.19685039370078741"/>
  <pageSetup paperSize="9" scale="66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5B0137-7038-4631-B5A3-CD56B93F08C3}">
  <sheetPr codeName="Planilha16"/>
  <dimension ref="A1:A18"/>
  <sheetViews>
    <sheetView workbookViewId="0">
      <selection sqref="A1:A18"/>
    </sheetView>
  </sheetViews>
  <sheetFormatPr defaultRowHeight="14.4" x14ac:dyDescent="0.3"/>
  <sheetData>
    <row r="1" spans="1:1" x14ac:dyDescent="0.3">
      <c r="A1">
        <v>84906</v>
      </c>
    </row>
    <row r="2" spans="1:1" x14ac:dyDescent="0.3">
      <c r="A2">
        <v>84861</v>
      </c>
    </row>
    <row r="3" spans="1:1" x14ac:dyDescent="0.3">
      <c r="A3">
        <v>84824</v>
      </c>
    </row>
    <row r="4" spans="1:1" x14ac:dyDescent="0.3">
      <c r="A4">
        <v>84864</v>
      </c>
    </row>
    <row r="5" spans="1:1" x14ac:dyDescent="0.3">
      <c r="A5">
        <v>84831</v>
      </c>
    </row>
    <row r="6" spans="1:1" x14ac:dyDescent="0.3">
      <c r="A6">
        <v>84953</v>
      </c>
    </row>
    <row r="7" spans="1:1" x14ac:dyDescent="0.3">
      <c r="A7">
        <v>84856</v>
      </c>
    </row>
    <row r="8" spans="1:1" x14ac:dyDescent="0.3">
      <c r="A8">
        <v>84836</v>
      </c>
    </row>
    <row r="9" spans="1:1" x14ac:dyDescent="0.3">
      <c r="A9">
        <v>84872</v>
      </c>
    </row>
    <row r="10" spans="1:1" x14ac:dyDescent="0.3">
      <c r="A10">
        <v>84926</v>
      </c>
    </row>
    <row r="11" spans="1:1" x14ac:dyDescent="0.3">
      <c r="A11">
        <v>84905</v>
      </c>
    </row>
    <row r="12" spans="1:1" x14ac:dyDescent="0.3">
      <c r="A12">
        <v>85042</v>
      </c>
    </row>
    <row r="13" spans="1:1" x14ac:dyDescent="0.3">
      <c r="A13">
        <v>84946</v>
      </c>
    </row>
    <row r="14" spans="1:1" x14ac:dyDescent="0.3">
      <c r="A14">
        <v>85037</v>
      </c>
    </row>
    <row r="15" spans="1:1" x14ac:dyDescent="0.3">
      <c r="A15">
        <v>85064</v>
      </c>
    </row>
    <row r="16" spans="1:1" x14ac:dyDescent="0.3">
      <c r="A16">
        <v>85077</v>
      </c>
    </row>
    <row r="17" spans="1:1" x14ac:dyDescent="0.3">
      <c r="A17">
        <v>85082</v>
      </c>
    </row>
    <row r="18" spans="1:1" x14ac:dyDescent="0.3">
      <c r="A18">
        <v>85116</v>
      </c>
    </row>
  </sheetData>
  <pageMargins left="0.511811024" right="0.511811024" top="0.78740157499999996" bottom="0.78740157499999996" header="0.31496062000000002" footer="0.3149606200000000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F393DC-5F7D-46E5-9D26-2B171E1FCBBC}">
  <sheetPr codeName="Planilha17"/>
  <dimension ref="A1:E19"/>
  <sheetViews>
    <sheetView workbookViewId="0"/>
  </sheetViews>
  <sheetFormatPr defaultRowHeight="14.4" x14ac:dyDescent="0.3"/>
  <cols>
    <col min="1" max="1" width="25.44140625" bestFit="1" customWidth="1"/>
    <col min="2" max="2" width="37.5546875" customWidth="1"/>
    <col min="4" max="4" width="25.44140625" bestFit="1" customWidth="1"/>
    <col min="5" max="5" width="34.5546875" customWidth="1"/>
  </cols>
  <sheetData>
    <row r="1" spans="1:5" ht="31.2" x14ac:dyDescent="0.6">
      <c r="A1" s="261" t="s">
        <v>4653</v>
      </c>
      <c r="B1" s="262"/>
      <c r="D1" s="261" t="s">
        <v>4653</v>
      </c>
      <c r="E1" s="262"/>
    </row>
    <row r="2" spans="1:5" ht="31.2" x14ac:dyDescent="0.6">
      <c r="A2" s="261" t="s">
        <v>4654</v>
      </c>
      <c r="B2" s="262"/>
      <c r="D2" s="261" t="s">
        <v>4654</v>
      </c>
      <c r="E2" s="262"/>
    </row>
    <row r="3" spans="1:5" ht="31.2" x14ac:dyDescent="0.6">
      <c r="A3" s="261" t="s">
        <v>4655</v>
      </c>
      <c r="B3" s="262"/>
      <c r="D3" s="261" t="s">
        <v>4655</v>
      </c>
      <c r="E3" s="262"/>
    </row>
    <row r="4" spans="1:5" ht="31.2" x14ac:dyDescent="0.6">
      <c r="A4" s="261" t="s">
        <v>4656</v>
      </c>
      <c r="B4" s="262"/>
      <c r="D4" s="261" t="s">
        <v>4656</v>
      </c>
      <c r="E4" s="262"/>
    </row>
    <row r="6" spans="1:5" ht="31.2" x14ac:dyDescent="0.6">
      <c r="A6" s="261" t="s">
        <v>4653</v>
      </c>
      <c r="B6" s="262"/>
      <c r="D6" s="261" t="s">
        <v>4653</v>
      </c>
      <c r="E6" s="262"/>
    </row>
    <row r="7" spans="1:5" ht="31.2" x14ac:dyDescent="0.6">
      <c r="A7" s="261" t="s">
        <v>4654</v>
      </c>
      <c r="B7" s="262"/>
      <c r="D7" s="261" t="s">
        <v>4654</v>
      </c>
      <c r="E7" s="262"/>
    </row>
    <row r="8" spans="1:5" ht="31.2" x14ac:dyDescent="0.6">
      <c r="A8" s="261" t="s">
        <v>4655</v>
      </c>
      <c r="B8" s="262"/>
      <c r="D8" s="261" t="s">
        <v>4655</v>
      </c>
      <c r="E8" s="262"/>
    </row>
    <row r="9" spans="1:5" ht="31.2" x14ac:dyDescent="0.6">
      <c r="A9" s="261" t="s">
        <v>4656</v>
      </c>
      <c r="B9" s="262"/>
      <c r="D9" s="261" t="s">
        <v>4656</v>
      </c>
      <c r="E9" s="262"/>
    </row>
    <row r="11" spans="1:5" ht="31.2" x14ac:dyDescent="0.6">
      <c r="A11" s="261" t="s">
        <v>4653</v>
      </c>
      <c r="B11" s="262"/>
      <c r="D11" s="261" t="s">
        <v>4653</v>
      </c>
      <c r="E11" s="262"/>
    </row>
    <row r="12" spans="1:5" ht="31.2" x14ac:dyDescent="0.6">
      <c r="A12" s="261" t="s">
        <v>4654</v>
      </c>
      <c r="B12" s="262"/>
      <c r="D12" s="261" t="s">
        <v>4654</v>
      </c>
      <c r="E12" s="262"/>
    </row>
    <row r="13" spans="1:5" ht="31.2" x14ac:dyDescent="0.6">
      <c r="A13" s="261" t="s">
        <v>4655</v>
      </c>
      <c r="B13" s="262"/>
      <c r="D13" s="261" t="s">
        <v>4655</v>
      </c>
      <c r="E13" s="262"/>
    </row>
    <row r="14" spans="1:5" ht="31.2" x14ac:dyDescent="0.6">
      <c r="A14" s="261" t="s">
        <v>4656</v>
      </c>
      <c r="B14" s="262"/>
      <c r="D14" s="261" t="s">
        <v>4656</v>
      </c>
      <c r="E14" s="262"/>
    </row>
    <row r="16" spans="1:5" ht="31.2" x14ac:dyDescent="0.6">
      <c r="A16" s="261" t="s">
        <v>4653</v>
      </c>
      <c r="B16" s="262"/>
      <c r="D16" s="261" t="s">
        <v>4653</v>
      </c>
      <c r="E16" s="262"/>
    </row>
    <row r="17" spans="1:5" ht="31.2" x14ac:dyDescent="0.6">
      <c r="A17" s="261" t="s">
        <v>4654</v>
      </c>
      <c r="B17" s="262"/>
      <c r="D17" s="261" t="s">
        <v>4654</v>
      </c>
      <c r="E17" s="262"/>
    </row>
    <row r="18" spans="1:5" ht="31.2" x14ac:dyDescent="0.6">
      <c r="A18" s="261" t="s">
        <v>4655</v>
      </c>
      <c r="B18" s="262"/>
      <c r="D18" s="261" t="s">
        <v>4655</v>
      </c>
      <c r="E18" s="262"/>
    </row>
    <row r="19" spans="1:5" ht="31.2" x14ac:dyDescent="0.6">
      <c r="A19" s="261" t="s">
        <v>4656</v>
      </c>
      <c r="B19" s="262"/>
      <c r="D19" s="261" t="s">
        <v>4656</v>
      </c>
      <c r="E19" s="262"/>
    </row>
  </sheetData>
  <pageMargins left="0.511811024" right="0.511811024" top="0.78740157499999996" bottom="0.78740157499999996" header="0.31496062000000002" footer="0.3149606200000000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F48258-456B-4C1C-A169-6C194DB0762C}">
  <sheetPr codeName="Planilha9" filterMode="1"/>
  <dimension ref="A1:M26"/>
  <sheetViews>
    <sheetView workbookViewId="0">
      <selection sqref="A1:F6"/>
    </sheetView>
  </sheetViews>
  <sheetFormatPr defaultRowHeight="14.4" x14ac:dyDescent="0.3"/>
  <cols>
    <col min="1" max="1" width="9.109375" style="30"/>
    <col min="2" max="2" width="38.44140625" bestFit="1" customWidth="1"/>
    <col min="3" max="3" width="12" bestFit="1" customWidth="1"/>
    <col min="4" max="4" width="12.6640625" bestFit="1" customWidth="1"/>
    <col min="5" max="5" width="26.5546875" style="30" customWidth="1"/>
    <col min="6" max="6" width="50.33203125" customWidth="1"/>
  </cols>
  <sheetData>
    <row r="1" spans="1:13" x14ac:dyDescent="0.3">
      <c r="A1" s="231" t="s">
        <v>1</v>
      </c>
      <c r="B1" s="231" t="s">
        <v>5666</v>
      </c>
      <c r="C1" s="231" t="s">
        <v>5667</v>
      </c>
      <c r="D1" s="231" t="s">
        <v>4395</v>
      </c>
      <c r="E1" s="231" t="s">
        <v>5668</v>
      </c>
      <c r="F1" s="231" t="s">
        <v>4476</v>
      </c>
    </row>
    <row r="2" spans="1:13" x14ac:dyDescent="0.3">
      <c r="A2" s="31">
        <v>944790</v>
      </c>
      <c r="B2" s="236" t="e">
        <f>_xlfn.XLOOKUP(A2,Tabela13[Mapa],Tabela13[Nome])</f>
        <v>#N/A</v>
      </c>
      <c r="C2" s="236" t="e">
        <f>_xlfn.XLOOKUP(A2,Tabela13[Mapa],Tabela13[Sala])</f>
        <v>#N/A</v>
      </c>
      <c r="D2" s="237" t="e">
        <f>_xlfn.XLOOKUP(A2,Tabela13[Mapa],Tabela13[Total])</f>
        <v>#N/A</v>
      </c>
      <c r="E2" s="239" t="str">
        <f>_xlfn.XLOOKUP(A2,$G$12:$G$26,$H$12:$H$26)</f>
        <v>Evid.</v>
      </c>
      <c r="F2" s="238" t="e">
        <f>_xlfn.XLOOKUP(A2,Tabela13[Mapa],Tabela13[TRATATIVAS PROMAX])</f>
        <v>#N/A</v>
      </c>
    </row>
    <row r="3" spans="1:13" x14ac:dyDescent="0.3">
      <c r="A3" s="31">
        <v>944048</v>
      </c>
      <c r="B3" s="236" t="e">
        <f>_xlfn.XLOOKUP(A3,Tabela13[Mapa],Tabela13[Nome])</f>
        <v>#N/A</v>
      </c>
      <c r="C3" s="236" t="e">
        <f>_xlfn.XLOOKUP(A3,Tabela13[Mapa],Tabela13[Sala])</f>
        <v>#N/A</v>
      </c>
      <c r="D3" s="237" t="e">
        <f>_xlfn.XLOOKUP(A3,Tabela13[Mapa],Tabela13[Total])</f>
        <v>#N/A</v>
      </c>
      <c r="E3" s="239" t="str">
        <f t="shared" ref="E3:E16" si="0">_xlfn.XLOOKUP(A3,$G$12:$G$26,$H$12:$H$26)</f>
        <v>Evid.</v>
      </c>
      <c r="F3" s="238" t="e">
        <f>_xlfn.XLOOKUP(A3,Tabela13[Mapa],Tabela13[TRATATIVAS PROMAX])</f>
        <v>#N/A</v>
      </c>
    </row>
    <row r="4" spans="1:13" x14ac:dyDescent="0.3">
      <c r="A4" s="31">
        <v>944521</v>
      </c>
      <c r="B4" s="236" t="e">
        <f>_xlfn.XLOOKUP(A4,Tabela13[Mapa],Tabela13[Nome])</f>
        <v>#N/A</v>
      </c>
      <c r="C4" s="236" t="e">
        <f>_xlfn.XLOOKUP(A4,Tabela13[Mapa],Tabela13[Sala])</f>
        <v>#N/A</v>
      </c>
      <c r="D4" s="237" t="e">
        <f>_xlfn.XLOOKUP(A4,Tabela13[Mapa],Tabela13[Total])</f>
        <v>#N/A</v>
      </c>
      <c r="E4" s="239" t="str">
        <f t="shared" si="0"/>
        <v>Evid.</v>
      </c>
      <c r="F4" s="238" t="e">
        <f>_xlfn.XLOOKUP(A4,Tabela13[Mapa],Tabela13[TRATATIVAS PROMAX])</f>
        <v>#N/A</v>
      </c>
      <c r="K4">
        <v>944048</v>
      </c>
      <c r="L4" t="s">
        <v>46</v>
      </c>
      <c r="M4" t="s">
        <v>5669</v>
      </c>
    </row>
    <row r="5" spans="1:13" x14ac:dyDescent="0.3">
      <c r="A5" s="31">
        <v>944840</v>
      </c>
      <c r="B5" s="236" t="e">
        <f>_xlfn.XLOOKUP(A5,Tabela13[Mapa],Tabela13[Nome])</f>
        <v>#N/A</v>
      </c>
      <c r="C5" s="236" t="e">
        <f>_xlfn.XLOOKUP(A5,Tabela13[Mapa],Tabela13[Sala])</f>
        <v>#N/A</v>
      </c>
      <c r="D5" s="237" t="e">
        <f>_xlfn.XLOOKUP(A5,Tabela13[Mapa],Tabela13[Total])</f>
        <v>#N/A</v>
      </c>
      <c r="E5" s="239" t="str">
        <f t="shared" si="0"/>
        <v>Sem Inversão.</v>
      </c>
      <c r="F5" s="238" t="e">
        <f>_xlfn.XLOOKUP(A5,Tabela13[Mapa],Tabela13[TRATATIVAS PROMAX])</f>
        <v>#N/A</v>
      </c>
      <c r="K5">
        <v>944178</v>
      </c>
      <c r="L5" t="s">
        <v>46</v>
      </c>
      <c r="M5" t="s">
        <v>5669</v>
      </c>
    </row>
    <row r="6" spans="1:13" x14ac:dyDescent="0.3">
      <c r="A6" s="31">
        <v>944178</v>
      </c>
      <c r="B6" s="236" t="e">
        <f>_xlfn.XLOOKUP(A6,Tabela13[Mapa],Tabela13[Nome])</f>
        <v>#N/A</v>
      </c>
      <c r="C6" s="236" t="e">
        <f>_xlfn.XLOOKUP(A6,Tabela13[Mapa],Tabela13[Sala])</f>
        <v>#N/A</v>
      </c>
      <c r="D6" s="237" t="e">
        <f>_xlfn.XLOOKUP(A6,Tabela13[Mapa],Tabela13[Total])</f>
        <v>#N/A</v>
      </c>
      <c r="E6" s="239" t="str">
        <f t="shared" si="0"/>
        <v>Evid.</v>
      </c>
      <c r="F6" s="238" t="e">
        <f>_xlfn.XLOOKUP(A6,Tabela13[Mapa],Tabela13[TRATATIVAS PROMAX])</f>
        <v>#N/A</v>
      </c>
      <c r="K6">
        <v>944521</v>
      </c>
      <c r="L6" t="s">
        <v>46</v>
      </c>
      <c r="M6" t="s">
        <v>5669</v>
      </c>
    </row>
    <row r="7" spans="1:13" hidden="1" x14ac:dyDescent="0.3">
      <c r="A7" s="31"/>
      <c r="B7" s="236" t="e">
        <f>_xlfn.XLOOKUP(A7,Tabela13[Mapa],Tabela13[Nome])</f>
        <v>#N/A</v>
      </c>
      <c r="C7" s="236" t="e">
        <f>_xlfn.XLOOKUP(A7,Tabela13[Mapa],Tabela13[Sala])</f>
        <v>#N/A</v>
      </c>
      <c r="D7" s="237" t="e">
        <f>_xlfn.XLOOKUP(A7,Tabela13[Mapa],Tabela13[Total])</f>
        <v>#N/A</v>
      </c>
      <c r="E7" s="239">
        <f t="shared" si="0"/>
        <v>0</v>
      </c>
      <c r="F7" s="238" t="e">
        <f>_xlfn.XLOOKUP(A7,Tabela13[Mapa],Tabela13[TRATATIVAS PROMAX])</f>
        <v>#N/A</v>
      </c>
      <c r="K7">
        <v>944840</v>
      </c>
      <c r="L7" t="s">
        <v>46</v>
      </c>
      <c r="M7" t="s">
        <v>5670</v>
      </c>
    </row>
    <row r="8" spans="1:13" hidden="1" x14ac:dyDescent="0.3">
      <c r="A8" s="31"/>
      <c r="B8" s="236" t="e">
        <f>_xlfn.XLOOKUP(A8,Tabela13[Mapa],Tabela13[Nome])</f>
        <v>#N/A</v>
      </c>
      <c r="C8" s="236" t="e">
        <f>_xlfn.XLOOKUP(A8,Tabela13[Mapa],Tabela13[Sala])</f>
        <v>#N/A</v>
      </c>
      <c r="D8" s="237" t="e">
        <f>_xlfn.XLOOKUP(A8,Tabela13[Mapa],Tabela13[Total])</f>
        <v>#N/A</v>
      </c>
      <c r="E8" s="239">
        <f t="shared" si="0"/>
        <v>0</v>
      </c>
      <c r="F8" s="238" t="e">
        <f>_xlfn.XLOOKUP(A8,Tabela13[Mapa],Tabela13[TRATATIVAS PROMAX])</f>
        <v>#N/A</v>
      </c>
      <c r="K8">
        <v>944790</v>
      </c>
      <c r="L8" t="s">
        <v>46</v>
      </c>
      <c r="M8" t="s">
        <v>5669</v>
      </c>
    </row>
    <row r="9" spans="1:13" hidden="1" x14ac:dyDescent="0.3">
      <c r="A9" s="31"/>
      <c r="B9" s="236" t="e">
        <f>_xlfn.XLOOKUP(A9,Tabela13[Mapa],Tabela13[Nome])</f>
        <v>#N/A</v>
      </c>
      <c r="C9" s="236" t="e">
        <f>_xlfn.XLOOKUP(A9,Tabela13[Mapa],Tabela13[Sala])</f>
        <v>#N/A</v>
      </c>
      <c r="D9" s="237" t="e">
        <f>_xlfn.XLOOKUP(A9,Tabela13[Mapa],Tabela13[Total])</f>
        <v>#N/A</v>
      </c>
      <c r="E9" s="239">
        <f t="shared" si="0"/>
        <v>0</v>
      </c>
      <c r="F9" s="238" t="e">
        <f>_xlfn.XLOOKUP(A9,Tabela13[Mapa],Tabela13[TRATATIVAS PROMAX])</f>
        <v>#N/A</v>
      </c>
    </row>
    <row r="10" spans="1:13" hidden="1" x14ac:dyDescent="0.3">
      <c r="A10" s="236"/>
      <c r="B10" s="236" t="e">
        <f>_xlfn.XLOOKUP(A10,Tabela13[Mapa],Tabela13[Nome])</f>
        <v>#N/A</v>
      </c>
      <c r="C10" s="236" t="e">
        <f>_xlfn.XLOOKUP(A10,Tabela13[Mapa],Tabela13[Sala])</f>
        <v>#N/A</v>
      </c>
      <c r="D10" s="237" t="e">
        <f>_xlfn.XLOOKUP(A10,Tabela13[Mapa],Tabela13[Total])</f>
        <v>#N/A</v>
      </c>
      <c r="E10" s="31">
        <f t="shared" si="0"/>
        <v>0</v>
      </c>
      <c r="F10" s="238" t="e">
        <f>_xlfn.XLOOKUP(A10,Tabela13[Mapa],Tabela13[TRATATIVAS PROMAX])</f>
        <v>#N/A</v>
      </c>
    </row>
    <row r="11" spans="1:13" hidden="1" x14ac:dyDescent="0.3">
      <c r="A11" s="236"/>
      <c r="B11" s="236" t="e">
        <f>_xlfn.XLOOKUP(A11,Tabela13[Mapa],Tabela13[Nome])</f>
        <v>#N/A</v>
      </c>
      <c r="C11" s="236" t="e">
        <f>_xlfn.XLOOKUP(A11,Tabela13[Mapa],Tabela13[Sala])</f>
        <v>#N/A</v>
      </c>
      <c r="D11" s="237" t="e">
        <f>_xlfn.XLOOKUP(A11,Tabela13[Mapa],Tabela13[Total])</f>
        <v>#N/A</v>
      </c>
      <c r="E11" s="31">
        <f t="shared" si="0"/>
        <v>0</v>
      </c>
      <c r="F11" s="238" t="e">
        <f>_xlfn.XLOOKUP(A11,Tabela13[Mapa],Tabela13[TRATATIVAS PROMAX])</f>
        <v>#N/A</v>
      </c>
    </row>
    <row r="12" spans="1:13" hidden="1" x14ac:dyDescent="0.3">
      <c r="A12" s="236"/>
      <c r="B12" s="236" t="e">
        <f>_xlfn.XLOOKUP(A12,Tabela13[Mapa],Tabela13[Nome])</f>
        <v>#N/A</v>
      </c>
      <c r="C12" s="236" t="e">
        <f>_xlfn.XLOOKUP(A12,Tabela13[Mapa],Tabela13[Sala])</f>
        <v>#N/A</v>
      </c>
      <c r="D12" s="237" t="e">
        <f>_xlfn.XLOOKUP(A12,Tabela13[Mapa],Tabela13[Total])</f>
        <v>#N/A</v>
      </c>
      <c r="E12" s="31">
        <f t="shared" si="0"/>
        <v>0</v>
      </c>
      <c r="F12" s="238" t="e">
        <f>_xlfn.XLOOKUP(A12,Tabela13[Mapa],Tabela13[TRATATIVAS PROMAX])</f>
        <v>#N/A</v>
      </c>
      <c r="G12">
        <v>944048</v>
      </c>
      <c r="H12" t="s">
        <v>5669</v>
      </c>
    </row>
    <row r="13" spans="1:13" hidden="1" x14ac:dyDescent="0.3">
      <c r="A13" s="236"/>
      <c r="B13" s="236" t="e">
        <f>_xlfn.XLOOKUP(A13,Tabela13[Mapa],Tabela13[Nome])</f>
        <v>#N/A</v>
      </c>
      <c r="C13" s="236" t="e">
        <f>_xlfn.XLOOKUP(A13,Tabela13[Mapa],Tabela13[Sala])</f>
        <v>#N/A</v>
      </c>
      <c r="D13" s="237" t="e">
        <f>_xlfn.XLOOKUP(A13,Tabela13[Mapa],Tabela13[Total])</f>
        <v>#N/A</v>
      </c>
      <c r="E13" s="31">
        <f t="shared" si="0"/>
        <v>0</v>
      </c>
      <c r="F13" s="238" t="e">
        <f>_xlfn.XLOOKUP(A13,Tabela13[Mapa],Tabela13[TRATATIVAS PROMAX])</f>
        <v>#N/A</v>
      </c>
      <c r="G13">
        <v>944178</v>
      </c>
      <c r="H13" t="s">
        <v>5669</v>
      </c>
    </row>
    <row r="14" spans="1:13" hidden="1" x14ac:dyDescent="0.3">
      <c r="A14" s="236"/>
      <c r="B14" s="236" t="e">
        <f>_xlfn.XLOOKUP(A14,Tabela13[Mapa],Tabela13[Nome])</f>
        <v>#N/A</v>
      </c>
      <c r="C14" s="236" t="e">
        <f>_xlfn.XLOOKUP(A14,Tabela13[Mapa],Tabela13[Sala])</f>
        <v>#N/A</v>
      </c>
      <c r="D14" s="237" t="e">
        <f>_xlfn.XLOOKUP(A14,Tabela13[Mapa],Tabela13[Total])</f>
        <v>#N/A</v>
      </c>
      <c r="E14" s="31">
        <f t="shared" si="0"/>
        <v>0</v>
      </c>
      <c r="F14" s="238" t="e">
        <f>_xlfn.XLOOKUP(A14,Tabela13[Mapa],Tabela13[TRATATIVAS PROMAX])</f>
        <v>#N/A</v>
      </c>
      <c r="G14">
        <v>944521</v>
      </c>
      <c r="H14" t="s">
        <v>5669</v>
      </c>
    </row>
    <row r="15" spans="1:13" hidden="1" x14ac:dyDescent="0.3">
      <c r="A15" s="236"/>
      <c r="B15" s="236" t="e">
        <f>_xlfn.XLOOKUP(A15,Tabela13[Mapa],Tabela13[Nome])</f>
        <v>#N/A</v>
      </c>
      <c r="C15" s="236" t="e">
        <f>_xlfn.XLOOKUP(A15,Tabela13[Mapa],Tabela13[Sala])</f>
        <v>#N/A</v>
      </c>
      <c r="D15" s="237" t="e">
        <f>_xlfn.XLOOKUP(A15,Tabela13[Mapa],Tabela13[Total])</f>
        <v>#N/A</v>
      </c>
      <c r="E15" s="31">
        <f t="shared" si="0"/>
        <v>0</v>
      </c>
      <c r="F15" s="238" t="e">
        <f>_xlfn.XLOOKUP(A15,Tabela13[Mapa],Tabela13[TRATATIVAS PROMAX])</f>
        <v>#N/A</v>
      </c>
      <c r="G15">
        <v>944840</v>
      </c>
      <c r="H15" t="s">
        <v>5670</v>
      </c>
    </row>
    <row r="16" spans="1:13" hidden="1" x14ac:dyDescent="0.3">
      <c r="A16" s="236"/>
      <c r="B16" s="236" t="e">
        <f>_xlfn.XLOOKUP(A16,Tabela13[Mapa],Tabela13[Nome])</f>
        <v>#N/A</v>
      </c>
      <c r="C16" s="236" t="e">
        <f>_xlfn.XLOOKUP(A16,Tabela13[Mapa],Tabela13[Sala])</f>
        <v>#N/A</v>
      </c>
      <c r="D16" s="237" t="e">
        <f>_xlfn.XLOOKUP(A16,Tabela13[Mapa],Tabela13[Total])</f>
        <v>#N/A</v>
      </c>
      <c r="E16" s="31">
        <f t="shared" si="0"/>
        <v>0</v>
      </c>
      <c r="F16" s="238" t="e">
        <f>_xlfn.XLOOKUP(A16,Tabela13[Mapa],Tabela13[TRATATIVAS PROMAX])</f>
        <v>#N/A</v>
      </c>
      <c r="G16">
        <v>944790</v>
      </c>
      <c r="H16" t="s">
        <v>5669</v>
      </c>
    </row>
    <row r="17" spans="5:5" customFormat="1" hidden="1" x14ac:dyDescent="0.3">
      <c r="E17" s="30"/>
    </row>
    <row r="18" spans="5:5" customFormat="1" hidden="1" x14ac:dyDescent="0.3">
      <c r="E18" s="30"/>
    </row>
    <row r="19" spans="5:5" customFormat="1" hidden="1" x14ac:dyDescent="0.3">
      <c r="E19" s="30"/>
    </row>
    <row r="20" spans="5:5" customFormat="1" hidden="1" x14ac:dyDescent="0.3">
      <c r="E20" s="30"/>
    </row>
    <row r="21" spans="5:5" customFormat="1" hidden="1" x14ac:dyDescent="0.3">
      <c r="E21" s="30"/>
    </row>
    <row r="22" spans="5:5" customFormat="1" hidden="1" x14ac:dyDescent="0.3">
      <c r="E22" s="30"/>
    </row>
    <row r="23" spans="5:5" customFormat="1" hidden="1" x14ac:dyDescent="0.3">
      <c r="E23" s="30"/>
    </row>
    <row r="24" spans="5:5" customFormat="1" hidden="1" x14ac:dyDescent="0.3">
      <c r="E24" s="30"/>
    </row>
    <row r="25" spans="5:5" customFormat="1" hidden="1" x14ac:dyDescent="0.3">
      <c r="E25" s="30"/>
    </row>
    <row r="26" spans="5:5" customFormat="1" hidden="1" x14ac:dyDescent="0.3">
      <c r="E26" s="30"/>
    </row>
  </sheetData>
  <autoFilter ref="A1:D26" xr:uid="{0CF48258-456B-4C1C-A169-6C194DB0762C}">
    <filterColumn colId="1">
      <filters>
        <filter val="ANDERSON VIEIRA DA SILVA"/>
        <filter val="DIOGO LAZARO RANGEL OLIVEIRA"/>
        <filter val="DIRLEI RIBEIRO MARINHO"/>
        <filter val="JONATHAN CRISTIAN RESENDE DUTRA"/>
        <filter val="MAYCON CARVALHO DE OLIVEIRA"/>
      </filters>
    </filterColumn>
    <sortState xmlns:xlrd2="http://schemas.microsoft.com/office/spreadsheetml/2017/richdata2" ref="A2:D6">
      <sortCondition ref="C1:C26" customList="RAÇA,FORÇA,GARRA,ELITE,GUERREIROS,ENERGIA,ELITE AS,FRETEIRO,DESLIGADO"/>
    </sortState>
  </autoFilter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Plan10">
    <tabColor theme="1"/>
  </sheetPr>
  <dimension ref="A1:Q4852"/>
  <sheetViews>
    <sheetView showGridLines="0" zoomScale="80" zoomScaleNormal="80" workbookViewId="0"/>
  </sheetViews>
  <sheetFormatPr defaultColWidth="9.109375" defaultRowHeight="13.8" x14ac:dyDescent="0.3"/>
  <cols>
    <col min="1" max="2" width="10.6640625" style="11" customWidth="1"/>
    <col min="3" max="3" width="9.109375" style="9"/>
    <col min="4" max="4" width="10.6640625" style="9" customWidth="1"/>
    <col min="5" max="5" width="10.6640625" style="11" customWidth="1"/>
    <col min="6" max="6" width="9.109375" style="9"/>
    <col min="7" max="7" width="10.6640625" style="11" customWidth="1"/>
    <col min="8" max="8" width="25.6640625" style="9" customWidth="1"/>
    <col min="9" max="9" width="9.109375" style="9"/>
    <col min="10" max="10" width="9.88671875" style="12" bestFit="1" customWidth="1"/>
    <col min="11" max="12" width="9.109375" style="9"/>
    <col min="13" max="13" width="23.44140625" style="9" bestFit="1" customWidth="1"/>
    <col min="14" max="14" width="40.6640625" style="9" bestFit="1" customWidth="1"/>
    <col min="15" max="15" width="9.109375" style="9"/>
    <col min="16" max="16" width="33" style="9" bestFit="1" customWidth="1"/>
    <col min="17" max="17" width="14.33203125" style="9" bestFit="1" customWidth="1"/>
    <col min="18" max="16384" width="9.109375" style="9"/>
  </cols>
  <sheetData>
    <row r="1" spans="1:17" x14ac:dyDescent="0.3">
      <c r="A1" s="8" t="s">
        <v>4589</v>
      </c>
      <c r="B1" s="8" t="s">
        <v>5671</v>
      </c>
      <c r="D1" s="8" t="s">
        <v>4589</v>
      </c>
      <c r="E1" s="8" t="s">
        <v>5671</v>
      </c>
      <c r="G1" s="8" t="s">
        <v>5672</v>
      </c>
      <c r="H1" s="8" t="s">
        <v>4589</v>
      </c>
      <c r="J1" s="15">
        <v>44562</v>
      </c>
      <c r="L1" s="2" t="s">
        <v>5673</v>
      </c>
      <c r="M1" s="2" t="s">
        <v>5674</v>
      </c>
      <c r="N1" s="2" t="s">
        <v>5675</v>
      </c>
      <c r="P1" s="2" t="s">
        <v>5676</v>
      </c>
      <c r="Q1" s="2" t="s">
        <v>5677</v>
      </c>
    </row>
    <row r="2" spans="1:17" x14ac:dyDescent="0.3">
      <c r="A2" s="10" t="s">
        <v>5660</v>
      </c>
      <c r="B2" s="11">
        <v>1</v>
      </c>
      <c r="D2" s="10" t="s">
        <v>4780</v>
      </c>
      <c r="E2" s="11">
        <v>1</v>
      </c>
      <c r="G2" s="11">
        <f>E2*B2</f>
        <v>1</v>
      </c>
      <c r="H2" s="9" t="s">
        <v>4579</v>
      </c>
      <c r="J2" s="15">
        <v>44228</v>
      </c>
      <c r="L2" s="7" t="s">
        <v>5678</v>
      </c>
      <c r="M2" s="7" t="s">
        <v>5679</v>
      </c>
      <c r="N2" s="7" t="s">
        <v>5680</v>
      </c>
      <c r="P2" s="9" t="s">
        <v>5681</v>
      </c>
      <c r="Q2" s="9" t="s">
        <v>5682</v>
      </c>
    </row>
    <row r="3" spans="1:17" x14ac:dyDescent="0.3">
      <c r="A3" s="10" t="s">
        <v>4774</v>
      </c>
      <c r="B3" s="11">
        <v>2</v>
      </c>
      <c r="D3" s="10" t="s">
        <v>4838</v>
      </c>
      <c r="E3" s="11">
        <v>2</v>
      </c>
      <c r="G3" s="11">
        <f>E2*B3</f>
        <v>2</v>
      </c>
      <c r="H3" s="9" t="s">
        <v>4578</v>
      </c>
      <c r="J3" s="15">
        <v>44256</v>
      </c>
      <c r="L3" s="7" t="s">
        <v>5683</v>
      </c>
      <c r="M3" s="7" t="s">
        <v>5684</v>
      </c>
      <c r="N3" s="7" t="s">
        <v>5685</v>
      </c>
      <c r="P3" s="9" t="s">
        <v>5686</v>
      </c>
      <c r="Q3" s="9" t="s">
        <v>5687</v>
      </c>
    </row>
    <row r="4" spans="1:17" x14ac:dyDescent="0.3">
      <c r="A4" s="10" t="s">
        <v>5137</v>
      </c>
      <c r="B4" s="11">
        <v>3</v>
      </c>
      <c r="D4" s="10" t="s">
        <v>4777</v>
      </c>
      <c r="E4" s="11">
        <v>3</v>
      </c>
      <c r="G4" s="11">
        <f>E2*B4</f>
        <v>3</v>
      </c>
      <c r="H4" s="9" t="s">
        <v>7</v>
      </c>
      <c r="J4" s="15">
        <v>44287</v>
      </c>
      <c r="L4" s="7" t="s">
        <v>5688</v>
      </c>
      <c r="M4" s="7" t="s">
        <v>5684</v>
      </c>
      <c r="N4" s="7" t="s">
        <v>5689</v>
      </c>
      <c r="P4" s="9" t="s">
        <v>5690</v>
      </c>
      <c r="Q4" s="9" t="s">
        <v>5691</v>
      </c>
    </row>
    <row r="5" spans="1:17" x14ac:dyDescent="0.3">
      <c r="G5" s="11">
        <f>E3*B3</f>
        <v>4</v>
      </c>
      <c r="H5" s="9" t="s">
        <v>8</v>
      </c>
      <c r="J5" s="15">
        <v>44317</v>
      </c>
      <c r="P5" s="9" t="s">
        <v>5692</v>
      </c>
      <c r="Q5" s="9" t="s">
        <v>5693</v>
      </c>
    </row>
    <row r="6" spans="1:17" x14ac:dyDescent="0.3">
      <c r="G6" s="11">
        <f>E4*B3</f>
        <v>6</v>
      </c>
      <c r="H6" s="9" t="s">
        <v>4574</v>
      </c>
      <c r="J6" s="15">
        <v>44348</v>
      </c>
      <c r="P6" s="9" t="s">
        <v>5694</v>
      </c>
      <c r="Q6" s="9" t="s">
        <v>5695</v>
      </c>
    </row>
    <row r="7" spans="1:17" x14ac:dyDescent="0.3">
      <c r="J7" s="15">
        <v>44378</v>
      </c>
      <c r="P7" s="9" t="s">
        <v>5696</v>
      </c>
      <c r="Q7" s="9" t="s">
        <v>5697</v>
      </c>
    </row>
    <row r="8" spans="1:17" x14ac:dyDescent="0.3">
      <c r="J8" s="15">
        <v>44409</v>
      </c>
      <c r="P8" s="9" t="s">
        <v>5077</v>
      </c>
      <c r="Q8" s="9" t="s">
        <v>5698</v>
      </c>
    </row>
    <row r="9" spans="1:17" x14ac:dyDescent="0.3">
      <c r="J9" s="15">
        <v>44440</v>
      </c>
      <c r="P9" s="9" t="s">
        <v>5699</v>
      </c>
      <c r="Q9" s="9" t="s">
        <v>5698</v>
      </c>
    </row>
    <row r="10" spans="1:17" x14ac:dyDescent="0.3">
      <c r="J10" s="15">
        <v>44470</v>
      </c>
      <c r="P10" s="9" t="s">
        <v>5199</v>
      </c>
      <c r="Q10" s="9" t="s">
        <v>5700</v>
      </c>
    </row>
    <row r="11" spans="1:17" x14ac:dyDescent="0.3">
      <c r="J11" s="15">
        <v>44501</v>
      </c>
      <c r="P11" s="9" t="s">
        <v>5701</v>
      </c>
      <c r="Q11" s="9" t="s">
        <v>5700</v>
      </c>
    </row>
    <row r="12" spans="1:17" x14ac:dyDescent="0.3">
      <c r="J12" s="15">
        <v>44531</v>
      </c>
      <c r="P12" s="9" t="s">
        <v>5702</v>
      </c>
      <c r="Q12" s="9" t="s">
        <v>5703</v>
      </c>
    </row>
    <row r="13" spans="1:17" x14ac:dyDescent="0.3">
      <c r="P13" s="9" t="s">
        <v>5704</v>
      </c>
      <c r="Q13" s="9" t="s">
        <v>5705</v>
      </c>
    </row>
    <row r="14" spans="1:17" x14ac:dyDescent="0.3">
      <c r="P14" s="9" t="s">
        <v>4952</v>
      </c>
      <c r="Q14" s="9" t="s">
        <v>5706</v>
      </c>
    </row>
    <row r="15" spans="1:17" x14ac:dyDescent="0.3">
      <c r="P15" s="9" t="s">
        <v>5707</v>
      </c>
      <c r="Q15" s="9" t="s">
        <v>5708</v>
      </c>
    </row>
    <row r="16" spans="1:17" x14ac:dyDescent="0.3">
      <c r="P16" s="9" t="s">
        <v>5709</v>
      </c>
      <c r="Q16" s="9" t="s">
        <v>5710</v>
      </c>
    </row>
    <row r="17" spans="16:17" x14ac:dyDescent="0.3">
      <c r="P17" s="9" t="s">
        <v>5654</v>
      </c>
      <c r="Q17" s="9" t="s">
        <v>5711</v>
      </c>
    </row>
    <row r="18" spans="16:17" x14ac:dyDescent="0.3">
      <c r="P18" s="9" t="s">
        <v>5073</v>
      </c>
      <c r="Q18" s="9" t="s">
        <v>5712</v>
      </c>
    </row>
    <row r="19" spans="16:17" x14ac:dyDescent="0.3">
      <c r="P19" s="9" t="s">
        <v>4934</v>
      </c>
      <c r="Q19" s="9" t="s">
        <v>5713</v>
      </c>
    </row>
    <row r="20" spans="16:17" x14ac:dyDescent="0.3">
      <c r="P20" s="9" t="s">
        <v>5714</v>
      </c>
      <c r="Q20" s="9" t="s">
        <v>5715</v>
      </c>
    </row>
    <row r="21" spans="16:17" x14ac:dyDescent="0.3">
      <c r="P21" s="9" t="s">
        <v>5716</v>
      </c>
      <c r="Q21" s="9" t="s">
        <v>5717</v>
      </c>
    </row>
    <row r="22" spans="16:17" x14ac:dyDescent="0.3">
      <c r="P22" s="9" t="s">
        <v>5444</v>
      </c>
      <c r="Q22" s="9" t="s">
        <v>5718</v>
      </c>
    </row>
    <row r="23" spans="16:17" x14ac:dyDescent="0.3">
      <c r="P23" s="9" t="s">
        <v>5719</v>
      </c>
      <c r="Q23" s="9" t="s">
        <v>5720</v>
      </c>
    </row>
    <row r="24" spans="16:17" x14ac:dyDescent="0.3">
      <c r="P24" s="9" t="s">
        <v>5721</v>
      </c>
      <c r="Q24" s="9" t="s">
        <v>5722</v>
      </c>
    </row>
    <row r="25" spans="16:17" x14ac:dyDescent="0.3">
      <c r="P25" s="9" t="s">
        <v>5723</v>
      </c>
      <c r="Q25" s="9" t="s">
        <v>5724</v>
      </c>
    </row>
    <row r="26" spans="16:17" x14ac:dyDescent="0.3">
      <c r="P26" s="9" t="s">
        <v>5725</v>
      </c>
      <c r="Q26" s="9" t="s">
        <v>5726</v>
      </c>
    </row>
    <row r="27" spans="16:17" x14ac:dyDescent="0.3">
      <c r="P27" s="9" t="s">
        <v>5727</v>
      </c>
      <c r="Q27" s="9" t="s">
        <v>5728</v>
      </c>
    </row>
    <row r="28" spans="16:17" x14ac:dyDescent="0.3">
      <c r="P28" s="9" t="s">
        <v>5729</v>
      </c>
      <c r="Q28" s="9" t="s">
        <v>5730</v>
      </c>
    </row>
    <row r="29" spans="16:17" x14ac:dyDescent="0.3">
      <c r="P29" s="9" t="s">
        <v>5731</v>
      </c>
      <c r="Q29" s="9" t="s">
        <v>5732</v>
      </c>
    </row>
    <row r="30" spans="16:17" x14ac:dyDescent="0.3">
      <c r="P30" s="9" t="s">
        <v>5733</v>
      </c>
      <c r="Q30" s="9" t="s">
        <v>5734</v>
      </c>
    </row>
    <row r="31" spans="16:17" x14ac:dyDescent="0.3">
      <c r="P31" s="9" t="s">
        <v>5362</v>
      </c>
      <c r="Q31" s="9" t="s">
        <v>5735</v>
      </c>
    </row>
    <row r="32" spans="16:17" x14ac:dyDescent="0.3">
      <c r="P32" s="9" t="s">
        <v>5736</v>
      </c>
      <c r="Q32" s="9" t="s">
        <v>5737</v>
      </c>
    </row>
    <row r="33" spans="16:17" x14ac:dyDescent="0.3">
      <c r="P33" s="9" t="s">
        <v>5738</v>
      </c>
      <c r="Q33" s="9" t="s">
        <v>5739</v>
      </c>
    </row>
    <row r="34" spans="16:17" x14ac:dyDescent="0.3">
      <c r="P34" s="9" t="s">
        <v>5740</v>
      </c>
      <c r="Q34" s="9" t="s">
        <v>5741</v>
      </c>
    </row>
    <row r="35" spans="16:17" x14ac:dyDescent="0.3">
      <c r="P35" s="9" t="s">
        <v>5742</v>
      </c>
      <c r="Q35" s="9" t="s">
        <v>5743</v>
      </c>
    </row>
    <row r="36" spans="16:17" x14ac:dyDescent="0.3">
      <c r="P36" s="9" t="s">
        <v>4995</v>
      </c>
      <c r="Q36" s="9" t="s">
        <v>5744</v>
      </c>
    </row>
    <row r="37" spans="16:17" x14ac:dyDescent="0.3">
      <c r="P37" s="9" t="s">
        <v>5026</v>
      </c>
      <c r="Q37" s="9" t="s">
        <v>5745</v>
      </c>
    </row>
    <row r="38" spans="16:17" x14ac:dyDescent="0.3">
      <c r="P38" s="9" t="s">
        <v>5746</v>
      </c>
      <c r="Q38" s="9" t="s">
        <v>5747</v>
      </c>
    </row>
    <row r="39" spans="16:17" x14ac:dyDescent="0.3">
      <c r="P39" s="9" t="s">
        <v>5340</v>
      </c>
      <c r="Q39" s="9" t="s">
        <v>5748</v>
      </c>
    </row>
    <row r="40" spans="16:17" x14ac:dyDescent="0.3">
      <c r="P40" s="9" t="s">
        <v>5749</v>
      </c>
      <c r="Q40" s="9" t="s">
        <v>5750</v>
      </c>
    </row>
    <row r="41" spans="16:17" x14ac:dyDescent="0.3">
      <c r="P41" s="9" t="s">
        <v>5751</v>
      </c>
      <c r="Q41" s="9" t="s">
        <v>5752</v>
      </c>
    </row>
    <row r="42" spans="16:17" x14ac:dyDescent="0.3">
      <c r="P42" s="9" t="s">
        <v>5753</v>
      </c>
      <c r="Q42" s="9" t="s">
        <v>5754</v>
      </c>
    </row>
    <row r="43" spans="16:17" x14ac:dyDescent="0.3">
      <c r="P43" s="9" t="s">
        <v>4951</v>
      </c>
      <c r="Q43" s="9" t="s">
        <v>5755</v>
      </c>
    </row>
    <row r="44" spans="16:17" x14ac:dyDescent="0.3">
      <c r="P44" s="9" t="s">
        <v>5490</v>
      </c>
      <c r="Q44" s="9" t="s">
        <v>5756</v>
      </c>
    </row>
    <row r="45" spans="16:17" x14ac:dyDescent="0.3">
      <c r="P45" s="9" t="s">
        <v>5337</v>
      </c>
      <c r="Q45" s="9" t="s">
        <v>5757</v>
      </c>
    </row>
    <row r="46" spans="16:17" x14ac:dyDescent="0.3">
      <c r="P46" s="9" t="s">
        <v>5758</v>
      </c>
      <c r="Q46" s="9" t="s">
        <v>5744</v>
      </c>
    </row>
    <row r="47" spans="16:17" x14ac:dyDescent="0.3">
      <c r="P47" s="9" t="s">
        <v>5759</v>
      </c>
      <c r="Q47" s="9" t="s">
        <v>5760</v>
      </c>
    </row>
    <row r="48" spans="16:17" x14ac:dyDescent="0.3">
      <c r="P48" s="9" t="s">
        <v>5761</v>
      </c>
      <c r="Q48" s="9" t="s">
        <v>5762</v>
      </c>
    </row>
    <row r="49" spans="16:17" x14ac:dyDescent="0.3">
      <c r="P49" s="9" t="s">
        <v>5385</v>
      </c>
      <c r="Q49" s="9" t="s">
        <v>5763</v>
      </c>
    </row>
    <row r="50" spans="16:17" x14ac:dyDescent="0.3">
      <c r="P50" s="9" t="s">
        <v>5589</v>
      </c>
      <c r="Q50" s="9" t="s">
        <v>5764</v>
      </c>
    </row>
    <row r="51" spans="16:17" x14ac:dyDescent="0.3">
      <c r="P51" s="9" t="s">
        <v>5765</v>
      </c>
      <c r="Q51" s="9" t="s">
        <v>5766</v>
      </c>
    </row>
    <row r="52" spans="16:17" x14ac:dyDescent="0.3">
      <c r="P52" s="9" t="s">
        <v>5107</v>
      </c>
      <c r="Q52" s="9" t="s">
        <v>5767</v>
      </c>
    </row>
    <row r="53" spans="16:17" x14ac:dyDescent="0.3">
      <c r="P53" s="9" t="s">
        <v>5768</v>
      </c>
      <c r="Q53" s="9" t="s">
        <v>5769</v>
      </c>
    </row>
    <row r="54" spans="16:17" x14ac:dyDescent="0.3">
      <c r="P54" s="9" t="s">
        <v>5770</v>
      </c>
      <c r="Q54" s="9" t="s">
        <v>5771</v>
      </c>
    </row>
    <row r="55" spans="16:17" x14ac:dyDescent="0.3">
      <c r="P55" s="9" t="s">
        <v>5772</v>
      </c>
      <c r="Q55" s="9" t="s">
        <v>5773</v>
      </c>
    </row>
    <row r="56" spans="16:17" x14ac:dyDescent="0.3">
      <c r="P56" s="9" t="s">
        <v>5491</v>
      </c>
      <c r="Q56" s="9" t="s">
        <v>5774</v>
      </c>
    </row>
    <row r="57" spans="16:17" x14ac:dyDescent="0.3">
      <c r="P57" s="9" t="s">
        <v>5437</v>
      </c>
      <c r="Q57" s="9" t="s">
        <v>5775</v>
      </c>
    </row>
    <row r="58" spans="16:17" x14ac:dyDescent="0.3">
      <c r="P58" s="9" t="s">
        <v>5493</v>
      </c>
      <c r="Q58" s="9" t="s">
        <v>5771</v>
      </c>
    </row>
    <row r="59" spans="16:17" x14ac:dyDescent="0.3">
      <c r="P59" s="9" t="s">
        <v>5776</v>
      </c>
      <c r="Q59" s="9" t="s">
        <v>5777</v>
      </c>
    </row>
    <row r="60" spans="16:17" x14ac:dyDescent="0.3">
      <c r="P60" s="9" t="s">
        <v>4844</v>
      </c>
      <c r="Q60" s="9" t="s">
        <v>5778</v>
      </c>
    </row>
    <row r="61" spans="16:17" x14ac:dyDescent="0.3">
      <c r="P61" s="9" t="s">
        <v>5779</v>
      </c>
      <c r="Q61" s="9" t="s">
        <v>5780</v>
      </c>
    </row>
    <row r="62" spans="16:17" x14ac:dyDescent="0.3">
      <c r="P62" s="9" t="s">
        <v>4823</v>
      </c>
      <c r="Q62" s="9" t="s">
        <v>5781</v>
      </c>
    </row>
    <row r="63" spans="16:17" x14ac:dyDescent="0.3">
      <c r="P63" s="9" t="s">
        <v>5782</v>
      </c>
      <c r="Q63" s="9" t="s">
        <v>5783</v>
      </c>
    </row>
    <row r="64" spans="16:17" x14ac:dyDescent="0.3">
      <c r="P64" s="9" t="s">
        <v>4837</v>
      </c>
      <c r="Q64" s="9" t="s">
        <v>5784</v>
      </c>
    </row>
    <row r="65" spans="16:17" x14ac:dyDescent="0.3">
      <c r="P65" s="9" t="s">
        <v>5273</v>
      </c>
      <c r="Q65" s="9" t="s">
        <v>5785</v>
      </c>
    </row>
    <row r="66" spans="16:17" x14ac:dyDescent="0.3">
      <c r="P66" s="9" t="s">
        <v>5291</v>
      </c>
      <c r="Q66" s="9" t="s">
        <v>5786</v>
      </c>
    </row>
    <row r="67" spans="16:17" x14ac:dyDescent="0.3">
      <c r="P67" s="9" t="s">
        <v>5787</v>
      </c>
    </row>
    <row r="68" spans="16:17" x14ac:dyDescent="0.3">
      <c r="P68" s="9" t="s">
        <v>5788</v>
      </c>
    </row>
    <row r="69" spans="16:17" x14ac:dyDescent="0.3">
      <c r="P69" s="9" t="s">
        <v>5789</v>
      </c>
    </row>
    <row r="70" spans="16:17" x14ac:dyDescent="0.3">
      <c r="P70" s="9" t="s">
        <v>5790</v>
      </c>
    </row>
    <row r="71" spans="16:17" x14ac:dyDescent="0.3">
      <c r="P71" s="9" t="s">
        <v>5466</v>
      </c>
    </row>
    <row r="72" spans="16:17" x14ac:dyDescent="0.3">
      <c r="P72" s="9" t="s">
        <v>5791</v>
      </c>
    </row>
    <row r="73" spans="16:17" x14ac:dyDescent="0.3">
      <c r="P73" s="9" t="s">
        <v>5792</v>
      </c>
    </row>
    <row r="74" spans="16:17" x14ac:dyDescent="0.3">
      <c r="P74" s="9" t="s">
        <v>5652</v>
      </c>
    </row>
    <row r="75" spans="16:17" x14ac:dyDescent="0.3">
      <c r="P75" s="9" t="s">
        <v>5793</v>
      </c>
    </row>
    <row r="76" spans="16:17" x14ac:dyDescent="0.3">
      <c r="P76" s="9" t="s">
        <v>4959</v>
      </c>
    </row>
    <row r="77" spans="16:17" x14ac:dyDescent="0.3">
      <c r="P77" s="9" t="s">
        <v>5144</v>
      </c>
    </row>
    <row r="78" spans="16:17" x14ac:dyDescent="0.3">
      <c r="P78" s="9" t="s">
        <v>5029</v>
      </c>
    </row>
    <row r="79" spans="16:17" x14ac:dyDescent="0.3">
      <c r="P79" s="9" t="s">
        <v>5794</v>
      </c>
    </row>
    <row r="80" spans="16:17" x14ac:dyDescent="0.3">
      <c r="P80" s="9" t="s">
        <v>5795</v>
      </c>
    </row>
    <row r="81" spans="16:16" x14ac:dyDescent="0.3">
      <c r="P81" s="9" t="s">
        <v>5796</v>
      </c>
    </row>
    <row r="82" spans="16:16" x14ac:dyDescent="0.3">
      <c r="P82" s="9" t="s">
        <v>5797</v>
      </c>
    </row>
    <row r="83" spans="16:16" x14ac:dyDescent="0.3">
      <c r="P83" s="9" t="s">
        <v>5798</v>
      </c>
    </row>
    <row r="84" spans="16:16" x14ac:dyDescent="0.3">
      <c r="P84" s="9" t="s">
        <v>5799</v>
      </c>
    </row>
    <row r="85" spans="16:16" x14ac:dyDescent="0.3">
      <c r="P85" s="9" t="s">
        <v>5800</v>
      </c>
    </row>
    <row r="86" spans="16:16" x14ac:dyDescent="0.3">
      <c r="P86" s="9" t="s">
        <v>5801</v>
      </c>
    </row>
    <row r="87" spans="16:16" x14ac:dyDescent="0.3">
      <c r="P87" s="9" t="s">
        <v>5802</v>
      </c>
    </row>
    <row r="88" spans="16:16" x14ac:dyDescent="0.3">
      <c r="P88" s="9" t="s">
        <v>5803</v>
      </c>
    </row>
    <row r="89" spans="16:16" x14ac:dyDescent="0.3">
      <c r="P89" s="9" t="s">
        <v>5804</v>
      </c>
    </row>
    <row r="90" spans="16:16" x14ac:dyDescent="0.3">
      <c r="P90" s="9" t="s">
        <v>5805</v>
      </c>
    </row>
    <row r="91" spans="16:16" x14ac:dyDescent="0.3">
      <c r="P91" s="9" t="s">
        <v>4897</v>
      </c>
    </row>
    <row r="92" spans="16:16" x14ac:dyDescent="0.3">
      <c r="P92" s="9" t="s">
        <v>5806</v>
      </c>
    </row>
    <row r="93" spans="16:16" x14ac:dyDescent="0.3">
      <c r="P93" s="9" t="s">
        <v>5807</v>
      </c>
    </row>
    <row r="94" spans="16:16" x14ac:dyDescent="0.3">
      <c r="P94" s="9" t="s">
        <v>4914</v>
      </c>
    </row>
    <row r="95" spans="16:16" x14ac:dyDescent="0.3">
      <c r="P95" s="9" t="s">
        <v>5485</v>
      </c>
    </row>
    <row r="96" spans="16:16" x14ac:dyDescent="0.3">
      <c r="P96" s="9" t="s">
        <v>5486</v>
      </c>
    </row>
    <row r="97" spans="16:17" x14ac:dyDescent="0.3">
      <c r="P97" s="9" t="s">
        <v>5398</v>
      </c>
    </row>
    <row r="98" spans="16:17" x14ac:dyDescent="0.3">
      <c r="P98" s="9" t="s">
        <v>5014</v>
      </c>
    </row>
    <row r="99" spans="16:17" x14ac:dyDescent="0.3">
      <c r="P99" s="9" t="s">
        <v>5808</v>
      </c>
    </row>
    <row r="100" spans="16:17" x14ac:dyDescent="0.3">
      <c r="P100" s="9" t="s">
        <v>5384</v>
      </c>
    </row>
    <row r="101" spans="16:17" x14ac:dyDescent="0.3">
      <c r="P101" s="9" t="s">
        <v>5223</v>
      </c>
    </row>
    <row r="102" spans="16:17" x14ac:dyDescent="0.3">
      <c r="P102" s="9" t="s">
        <v>5030</v>
      </c>
    </row>
    <row r="103" spans="16:17" x14ac:dyDescent="0.3">
      <c r="P103" s="9" t="s">
        <v>5809</v>
      </c>
    </row>
    <row r="104" spans="16:17" x14ac:dyDescent="0.3">
      <c r="P104" s="9" t="s">
        <v>4898</v>
      </c>
      <c r="Q104" s="9" t="s">
        <v>5700</v>
      </c>
    </row>
    <row r="105" spans="16:17" x14ac:dyDescent="0.3">
      <c r="P105" s="9" t="s">
        <v>5810</v>
      </c>
      <c r="Q105" s="9" t="s">
        <v>5700</v>
      </c>
    </row>
    <row r="106" spans="16:17" x14ac:dyDescent="0.3">
      <c r="P106" s="9" t="s">
        <v>5811</v>
      </c>
      <c r="Q106" s="9" t="s">
        <v>5700</v>
      </c>
    </row>
    <row r="107" spans="16:17" x14ac:dyDescent="0.3">
      <c r="P107" s="9" t="s">
        <v>5812</v>
      </c>
      <c r="Q107" s="9" t="s">
        <v>5813</v>
      </c>
    </row>
    <row r="108" spans="16:17" x14ac:dyDescent="0.3">
      <c r="P108" s="9" t="s">
        <v>5814</v>
      </c>
      <c r="Q108" s="9" t="s">
        <v>5813</v>
      </c>
    </row>
    <row r="109" spans="16:17" x14ac:dyDescent="0.3">
      <c r="P109" s="9" t="s">
        <v>5815</v>
      </c>
      <c r="Q109" s="9" t="s">
        <v>5813</v>
      </c>
    </row>
    <row r="110" spans="16:17" x14ac:dyDescent="0.3">
      <c r="P110" s="9" t="s">
        <v>4851</v>
      </c>
      <c r="Q110" s="9" t="s">
        <v>5816</v>
      </c>
    </row>
    <row r="111" spans="16:17" x14ac:dyDescent="0.3">
      <c r="P111" s="9" t="s">
        <v>5069</v>
      </c>
      <c r="Q111" s="9" t="s">
        <v>5817</v>
      </c>
    </row>
    <row r="112" spans="16:17" x14ac:dyDescent="0.3">
      <c r="P112" s="9" t="s">
        <v>5818</v>
      </c>
      <c r="Q112" s="9" t="s">
        <v>5817</v>
      </c>
    </row>
    <row r="113" spans="16:17" x14ac:dyDescent="0.3">
      <c r="P113" s="9" t="s">
        <v>5163</v>
      </c>
      <c r="Q113" s="9" t="s">
        <v>5817</v>
      </c>
    </row>
    <row r="114" spans="16:17" x14ac:dyDescent="0.3">
      <c r="P114" s="9" t="s">
        <v>5819</v>
      </c>
    </row>
    <row r="115" spans="16:17" x14ac:dyDescent="0.3">
      <c r="P115" s="9" t="s">
        <v>5820</v>
      </c>
    </row>
    <row r="116" spans="16:17" x14ac:dyDescent="0.3">
      <c r="P116" s="9" t="s">
        <v>5821</v>
      </c>
    </row>
    <row r="117" spans="16:17" x14ac:dyDescent="0.3">
      <c r="P117" s="9" t="s">
        <v>5822</v>
      </c>
    </row>
    <row r="118" spans="16:17" x14ac:dyDescent="0.3">
      <c r="P118" s="9" t="s">
        <v>5161</v>
      </c>
    </row>
    <row r="119" spans="16:17" x14ac:dyDescent="0.3">
      <c r="P119" s="9" t="s">
        <v>5823</v>
      </c>
    </row>
    <row r="120" spans="16:17" x14ac:dyDescent="0.3">
      <c r="P120" s="9" t="s">
        <v>5061</v>
      </c>
    </row>
    <row r="121" spans="16:17" x14ac:dyDescent="0.3">
      <c r="P121" s="9" t="s">
        <v>5824</v>
      </c>
    </row>
    <row r="122" spans="16:17" x14ac:dyDescent="0.3">
      <c r="P122" s="9" t="s">
        <v>5086</v>
      </c>
    </row>
    <row r="123" spans="16:17" x14ac:dyDescent="0.3">
      <c r="P123" s="9" t="s">
        <v>5219</v>
      </c>
    </row>
    <row r="124" spans="16:17" x14ac:dyDescent="0.3">
      <c r="P124" s="9" t="s">
        <v>5487</v>
      </c>
    </row>
    <row r="125" spans="16:17" x14ac:dyDescent="0.3">
      <c r="P125" s="9" t="s">
        <v>5825</v>
      </c>
    </row>
    <row r="126" spans="16:17" x14ac:dyDescent="0.3">
      <c r="P126" s="9" t="s">
        <v>4966</v>
      </c>
    </row>
    <row r="127" spans="16:17" x14ac:dyDescent="0.3">
      <c r="P127" s="9" t="s">
        <v>4860</v>
      </c>
    </row>
    <row r="128" spans="16:17" x14ac:dyDescent="0.3">
      <c r="P128" s="9" t="s">
        <v>5155</v>
      </c>
    </row>
    <row r="129" spans="16:16" x14ac:dyDescent="0.3">
      <c r="P129" s="9" t="s">
        <v>5484</v>
      </c>
    </row>
    <row r="130" spans="16:16" x14ac:dyDescent="0.3">
      <c r="P130" s="9" t="s">
        <v>4867</v>
      </c>
    </row>
    <row r="131" spans="16:16" x14ac:dyDescent="0.3">
      <c r="P131" s="9" t="s">
        <v>4942</v>
      </c>
    </row>
    <row r="132" spans="16:16" x14ac:dyDescent="0.3">
      <c r="P132" s="9" t="s">
        <v>5252</v>
      </c>
    </row>
    <row r="133" spans="16:16" x14ac:dyDescent="0.3">
      <c r="P133" s="9" t="s">
        <v>5826</v>
      </c>
    </row>
    <row r="134" spans="16:16" x14ac:dyDescent="0.3">
      <c r="P134" s="9" t="s">
        <v>5502</v>
      </c>
    </row>
    <row r="135" spans="16:16" x14ac:dyDescent="0.3">
      <c r="P135" s="9" t="s">
        <v>4982</v>
      </c>
    </row>
    <row r="136" spans="16:16" x14ac:dyDescent="0.3">
      <c r="P136" s="9" t="s">
        <v>5827</v>
      </c>
    </row>
    <row r="137" spans="16:16" x14ac:dyDescent="0.3">
      <c r="P137" s="9" t="s">
        <v>5509</v>
      </c>
    </row>
    <row r="138" spans="16:16" x14ac:dyDescent="0.3">
      <c r="P138" s="9" t="s">
        <v>5646</v>
      </c>
    </row>
    <row r="139" spans="16:16" x14ac:dyDescent="0.3">
      <c r="P139" s="9" t="s">
        <v>5828</v>
      </c>
    </row>
    <row r="140" spans="16:16" x14ac:dyDescent="0.3">
      <c r="P140" s="9" t="s">
        <v>5157</v>
      </c>
    </row>
    <row r="141" spans="16:16" x14ac:dyDescent="0.3">
      <c r="P141" s="9" t="s">
        <v>4971</v>
      </c>
    </row>
    <row r="142" spans="16:16" x14ac:dyDescent="0.3">
      <c r="P142" s="9" t="s">
        <v>5159</v>
      </c>
    </row>
    <row r="143" spans="16:16" x14ac:dyDescent="0.3">
      <c r="P143" s="9" t="s">
        <v>4979</v>
      </c>
    </row>
    <row r="144" spans="16:16" x14ac:dyDescent="0.3">
      <c r="P144" s="9" t="s">
        <v>5829</v>
      </c>
    </row>
    <row r="145" spans="16:16" x14ac:dyDescent="0.3">
      <c r="P145" s="9" t="s">
        <v>5830</v>
      </c>
    </row>
    <row r="146" spans="16:16" x14ac:dyDescent="0.3">
      <c r="P146" s="9" t="s">
        <v>5831</v>
      </c>
    </row>
    <row r="147" spans="16:16" x14ac:dyDescent="0.3">
      <c r="P147" s="9" t="s">
        <v>5832</v>
      </c>
    </row>
    <row r="148" spans="16:16" x14ac:dyDescent="0.3">
      <c r="P148" s="9" t="s">
        <v>5833</v>
      </c>
    </row>
    <row r="149" spans="16:16" x14ac:dyDescent="0.3">
      <c r="P149" s="9" t="s">
        <v>5489</v>
      </c>
    </row>
    <row r="150" spans="16:16" x14ac:dyDescent="0.3">
      <c r="P150" s="9" t="s">
        <v>5834</v>
      </c>
    </row>
    <row r="151" spans="16:16" x14ac:dyDescent="0.3">
      <c r="P151" s="9" t="s">
        <v>5158</v>
      </c>
    </row>
    <row r="152" spans="16:16" x14ac:dyDescent="0.3">
      <c r="P152" s="9" t="s">
        <v>5835</v>
      </c>
    </row>
    <row r="153" spans="16:16" x14ac:dyDescent="0.3">
      <c r="P153" s="9" t="s">
        <v>5336</v>
      </c>
    </row>
    <row r="154" spans="16:16" x14ac:dyDescent="0.3">
      <c r="P154" s="9" t="s">
        <v>5836</v>
      </c>
    </row>
    <row r="155" spans="16:16" x14ac:dyDescent="0.3">
      <c r="P155" s="9" t="s">
        <v>5423</v>
      </c>
    </row>
    <row r="156" spans="16:16" x14ac:dyDescent="0.3">
      <c r="P156" s="9" t="s">
        <v>4887</v>
      </c>
    </row>
    <row r="157" spans="16:16" x14ac:dyDescent="0.3">
      <c r="P157" s="9" t="s">
        <v>5837</v>
      </c>
    </row>
    <row r="158" spans="16:16" x14ac:dyDescent="0.3">
      <c r="P158" s="9" t="s">
        <v>5838</v>
      </c>
    </row>
    <row r="159" spans="16:16" x14ac:dyDescent="0.3">
      <c r="P159" s="9" t="s">
        <v>5839</v>
      </c>
    </row>
    <row r="160" spans="16:16" x14ac:dyDescent="0.3">
      <c r="P160" s="9" t="s">
        <v>5840</v>
      </c>
    </row>
    <row r="161" spans="16:16" x14ac:dyDescent="0.3">
      <c r="P161" s="9" t="s">
        <v>5300</v>
      </c>
    </row>
    <row r="162" spans="16:16" x14ac:dyDescent="0.3">
      <c r="P162" s="9" t="s">
        <v>4858</v>
      </c>
    </row>
    <row r="163" spans="16:16" x14ac:dyDescent="0.3">
      <c r="P163" s="9" t="s">
        <v>5841</v>
      </c>
    </row>
    <row r="164" spans="16:16" x14ac:dyDescent="0.3">
      <c r="P164" s="9" t="s">
        <v>5842</v>
      </c>
    </row>
    <row r="165" spans="16:16" x14ac:dyDescent="0.3">
      <c r="P165" s="9" t="s">
        <v>5464</v>
      </c>
    </row>
    <row r="166" spans="16:16" x14ac:dyDescent="0.3">
      <c r="P166" s="9" t="s">
        <v>5843</v>
      </c>
    </row>
    <row r="167" spans="16:16" x14ac:dyDescent="0.3">
      <c r="P167" s="9" t="s">
        <v>5844</v>
      </c>
    </row>
    <row r="168" spans="16:16" x14ac:dyDescent="0.3">
      <c r="P168" s="9" t="s">
        <v>4770</v>
      </c>
    </row>
    <row r="169" spans="16:16" x14ac:dyDescent="0.3">
      <c r="P169" s="9" t="s">
        <v>4799</v>
      </c>
    </row>
    <row r="170" spans="16:16" x14ac:dyDescent="0.3">
      <c r="P170" s="9" t="s">
        <v>5845</v>
      </c>
    </row>
    <row r="171" spans="16:16" x14ac:dyDescent="0.3">
      <c r="P171" s="9" t="s">
        <v>5846</v>
      </c>
    </row>
    <row r="172" spans="16:16" x14ac:dyDescent="0.3">
      <c r="P172" s="9" t="s">
        <v>5847</v>
      </c>
    </row>
    <row r="173" spans="16:16" x14ac:dyDescent="0.3">
      <c r="P173" s="9" t="s">
        <v>5848</v>
      </c>
    </row>
    <row r="174" spans="16:16" x14ac:dyDescent="0.3">
      <c r="P174" s="9" t="s">
        <v>5849</v>
      </c>
    </row>
    <row r="175" spans="16:16" x14ac:dyDescent="0.3">
      <c r="P175" s="9" t="s">
        <v>5850</v>
      </c>
    </row>
    <row r="176" spans="16:16" x14ac:dyDescent="0.3">
      <c r="P176" s="9" t="s">
        <v>5851</v>
      </c>
    </row>
    <row r="177" spans="16:16" x14ac:dyDescent="0.3">
      <c r="P177" s="9" t="s">
        <v>4862</v>
      </c>
    </row>
    <row r="178" spans="16:16" x14ac:dyDescent="0.3">
      <c r="P178" s="9" t="s">
        <v>5852</v>
      </c>
    </row>
    <row r="179" spans="16:16" x14ac:dyDescent="0.3">
      <c r="P179" s="9" t="s">
        <v>5235</v>
      </c>
    </row>
    <row r="180" spans="16:16" x14ac:dyDescent="0.3">
      <c r="P180" s="9" t="s">
        <v>5853</v>
      </c>
    </row>
    <row r="181" spans="16:16" x14ac:dyDescent="0.3">
      <c r="P181" s="9" t="s">
        <v>5179</v>
      </c>
    </row>
    <row r="182" spans="16:16" x14ac:dyDescent="0.3">
      <c r="P182" s="9" t="s">
        <v>5156</v>
      </c>
    </row>
    <row r="183" spans="16:16" x14ac:dyDescent="0.3">
      <c r="P183" s="9" t="s">
        <v>5854</v>
      </c>
    </row>
    <row r="184" spans="16:16" x14ac:dyDescent="0.3">
      <c r="P184" s="9" t="s">
        <v>5160</v>
      </c>
    </row>
    <row r="185" spans="16:16" x14ac:dyDescent="0.3">
      <c r="P185" s="9" t="s">
        <v>5154</v>
      </c>
    </row>
    <row r="186" spans="16:16" x14ac:dyDescent="0.3">
      <c r="P186" s="9" t="s">
        <v>5166</v>
      </c>
    </row>
    <row r="187" spans="16:16" x14ac:dyDescent="0.3">
      <c r="P187" s="9" t="s">
        <v>5503</v>
      </c>
    </row>
    <row r="188" spans="16:16" x14ac:dyDescent="0.3">
      <c r="P188" s="9" t="s">
        <v>5855</v>
      </c>
    </row>
    <row r="189" spans="16:16" x14ac:dyDescent="0.3">
      <c r="P189" s="9" t="s">
        <v>5640</v>
      </c>
    </row>
    <row r="190" spans="16:16" x14ac:dyDescent="0.3">
      <c r="P190" s="9" t="s">
        <v>5215</v>
      </c>
    </row>
    <row r="191" spans="16:16" x14ac:dyDescent="0.3">
      <c r="P191" s="9" t="s">
        <v>5335</v>
      </c>
    </row>
    <row r="192" spans="16:16" x14ac:dyDescent="0.3">
      <c r="P192" s="9" t="s">
        <v>5432</v>
      </c>
    </row>
    <row r="193" spans="16:16" x14ac:dyDescent="0.3">
      <c r="P193" s="9" t="s">
        <v>5164</v>
      </c>
    </row>
    <row r="194" spans="16:16" x14ac:dyDescent="0.3">
      <c r="P194" s="9" t="s">
        <v>5856</v>
      </c>
    </row>
    <row r="195" spans="16:16" x14ac:dyDescent="0.3">
      <c r="P195" s="9" t="s">
        <v>5857</v>
      </c>
    </row>
    <row r="196" spans="16:16" x14ac:dyDescent="0.3">
      <c r="P196" s="9" t="s">
        <v>5858</v>
      </c>
    </row>
    <row r="197" spans="16:16" x14ac:dyDescent="0.3">
      <c r="P197" s="9" t="s">
        <v>5859</v>
      </c>
    </row>
    <row r="198" spans="16:16" x14ac:dyDescent="0.3">
      <c r="P198" s="9" t="s">
        <v>5642</v>
      </c>
    </row>
    <row r="199" spans="16:16" x14ac:dyDescent="0.3">
      <c r="P199" s="9" t="s">
        <v>5860</v>
      </c>
    </row>
    <row r="200" spans="16:16" x14ac:dyDescent="0.3">
      <c r="P200" s="9" t="s">
        <v>5492</v>
      </c>
    </row>
    <row r="201" spans="16:16" x14ac:dyDescent="0.3">
      <c r="P201" s="9" t="s">
        <v>5861</v>
      </c>
    </row>
    <row r="202" spans="16:16" x14ac:dyDescent="0.3">
      <c r="P202" s="9" t="s">
        <v>5862</v>
      </c>
    </row>
    <row r="203" spans="16:16" x14ac:dyDescent="0.3">
      <c r="P203" s="9" t="s">
        <v>5863</v>
      </c>
    </row>
    <row r="204" spans="16:16" x14ac:dyDescent="0.3">
      <c r="P204" s="9" t="s">
        <v>5864</v>
      </c>
    </row>
    <row r="205" spans="16:16" x14ac:dyDescent="0.3">
      <c r="P205" s="9" t="s">
        <v>5865</v>
      </c>
    </row>
    <row r="206" spans="16:16" x14ac:dyDescent="0.3">
      <c r="P206" s="9" t="s">
        <v>5016</v>
      </c>
    </row>
    <row r="207" spans="16:16" x14ac:dyDescent="0.3">
      <c r="P207" s="9" t="s">
        <v>4954</v>
      </c>
    </row>
    <row r="208" spans="16:16" x14ac:dyDescent="0.3">
      <c r="P208" s="9" t="s">
        <v>5866</v>
      </c>
    </row>
    <row r="209" spans="16:16" x14ac:dyDescent="0.3">
      <c r="P209" s="9" t="s">
        <v>5867</v>
      </c>
    </row>
    <row r="210" spans="16:16" x14ac:dyDescent="0.3">
      <c r="P210" s="9" t="s">
        <v>5868</v>
      </c>
    </row>
    <row r="211" spans="16:16" x14ac:dyDescent="0.3">
      <c r="P211" s="9" t="s">
        <v>5127</v>
      </c>
    </row>
    <row r="212" spans="16:16" x14ac:dyDescent="0.3">
      <c r="P212" s="9" t="s">
        <v>5514</v>
      </c>
    </row>
    <row r="213" spans="16:16" x14ac:dyDescent="0.3">
      <c r="P213" s="9" t="s">
        <v>5869</v>
      </c>
    </row>
    <row r="214" spans="16:16" x14ac:dyDescent="0.3">
      <c r="P214" s="9" t="s">
        <v>5665</v>
      </c>
    </row>
    <row r="215" spans="16:16" x14ac:dyDescent="0.3">
      <c r="P215" s="9" t="s">
        <v>4876</v>
      </c>
    </row>
    <row r="216" spans="16:16" x14ac:dyDescent="0.3">
      <c r="P216" s="9" t="s">
        <v>5870</v>
      </c>
    </row>
    <row r="217" spans="16:16" x14ac:dyDescent="0.3">
      <c r="P217" s="9" t="s">
        <v>5871</v>
      </c>
    </row>
    <row r="218" spans="16:16" x14ac:dyDescent="0.3">
      <c r="P218" s="9" t="s">
        <v>5872</v>
      </c>
    </row>
    <row r="219" spans="16:16" x14ac:dyDescent="0.3">
      <c r="P219" s="9" t="s">
        <v>5873</v>
      </c>
    </row>
    <row r="220" spans="16:16" x14ac:dyDescent="0.3">
      <c r="P220" s="9" t="s">
        <v>5874</v>
      </c>
    </row>
    <row r="221" spans="16:16" x14ac:dyDescent="0.3">
      <c r="P221" s="9" t="s">
        <v>5875</v>
      </c>
    </row>
    <row r="222" spans="16:16" x14ac:dyDescent="0.3">
      <c r="P222" s="9" t="s">
        <v>5876</v>
      </c>
    </row>
    <row r="223" spans="16:16" x14ac:dyDescent="0.3">
      <c r="P223" s="9" t="s">
        <v>5214</v>
      </c>
    </row>
    <row r="224" spans="16:16" x14ac:dyDescent="0.3">
      <c r="P224" s="9" t="s">
        <v>5232</v>
      </c>
    </row>
    <row r="225" spans="16:16" x14ac:dyDescent="0.3">
      <c r="P225" s="9" t="s">
        <v>5877</v>
      </c>
    </row>
    <row r="226" spans="16:16" x14ac:dyDescent="0.3">
      <c r="P226" s="9" t="s">
        <v>5250</v>
      </c>
    </row>
    <row r="227" spans="16:16" x14ac:dyDescent="0.3">
      <c r="P227" s="9" t="s">
        <v>5878</v>
      </c>
    </row>
    <row r="228" spans="16:16" x14ac:dyDescent="0.3">
      <c r="P228" s="9" t="s">
        <v>5110</v>
      </c>
    </row>
    <row r="229" spans="16:16" x14ac:dyDescent="0.3">
      <c r="P229" s="9" t="s">
        <v>5879</v>
      </c>
    </row>
    <row r="230" spans="16:16" x14ac:dyDescent="0.3">
      <c r="P230" s="9" t="s">
        <v>5550</v>
      </c>
    </row>
    <row r="231" spans="16:16" x14ac:dyDescent="0.3">
      <c r="P231" s="9" t="s">
        <v>5504</v>
      </c>
    </row>
    <row r="232" spans="16:16" x14ac:dyDescent="0.3">
      <c r="P232" s="9" t="s">
        <v>4925</v>
      </c>
    </row>
    <row r="233" spans="16:16" x14ac:dyDescent="0.3">
      <c r="P233" s="9" t="s">
        <v>5880</v>
      </c>
    </row>
    <row r="234" spans="16:16" x14ac:dyDescent="0.3">
      <c r="P234" s="9" t="s">
        <v>5881</v>
      </c>
    </row>
    <row r="235" spans="16:16" x14ac:dyDescent="0.3">
      <c r="P235" s="9" t="s">
        <v>5540</v>
      </c>
    </row>
    <row r="236" spans="16:16" x14ac:dyDescent="0.3">
      <c r="P236" s="9" t="s">
        <v>5193</v>
      </c>
    </row>
    <row r="237" spans="16:16" x14ac:dyDescent="0.3">
      <c r="P237" s="9" t="s">
        <v>5882</v>
      </c>
    </row>
    <row r="238" spans="16:16" x14ac:dyDescent="0.3">
      <c r="P238" s="9" t="s">
        <v>5365</v>
      </c>
    </row>
    <row r="239" spans="16:16" x14ac:dyDescent="0.3">
      <c r="P239" s="9" t="s">
        <v>5883</v>
      </c>
    </row>
    <row r="240" spans="16:16" x14ac:dyDescent="0.3">
      <c r="P240" s="9" t="s">
        <v>4980</v>
      </c>
    </row>
    <row r="241" spans="16:16" x14ac:dyDescent="0.3">
      <c r="P241" s="9" t="s">
        <v>5488</v>
      </c>
    </row>
    <row r="242" spans="16:16" x14ac:dyDescent="0.3">
      <c r="P242" s="9" t="s">
        <v>5494</v>
      </c>
    </row>
    <row r="243" spans="16:16" x14ac:dyDescent="0.3">
      <c r="P243" s="9" t="s">
        <v>5884</v>
      </c>
    </row>
    <row r="244" spans="16:16" x14ac:dyDescent="0.3">
      <c r="P244" s="9" t="s">
        <v>5885</v>
      </c>
    </row>
    <row r="245" spans="16:16" x14ac:dyDescent="0.3">
      <c r="P245" s="9" t="s">
        <v>5617</v>
      </c>
    </row>
    <row r="246" spans="16:16" x14ac:dyDescent="0.3">
      <c r="P246" s="9" t="s">
        <v>5082</v>
      </c>
    </row>
    <row r="247" spans="16:16" x14ac:dyDescent="0.3">
      <c r="P247" s="9" t="s">
        <v>5886</v>
      </c>
    </row>
    <row r="248" spans="16:16" x14ac:dyDescent="0.3">
      <c r="P248" s="9" t="s">
        <v>5887</v>
      </c>
    </row>
    <row r="249" spans="16:16" x14ac:dyDescent="0.3">
      <c r="P249" s="9" t="s">
        <v>5233</v>
      </c>
    </row>
    <row r="250" spans="16:16" x14ac:dyDescent="0.3">
      <c r="P250" s="9" t="s">
        <v>5084</v>
      </c>
    </row>
    <row r="251" spans="16:16" x14ac:dyDescent="0.3">
      <c r="P251" s="9" t="s">
        <v>5888</v>
      </c>
    </row>
    <row r="252" spans="16:16" x14ac:dyDescent="0.3">
      <c r="P252" s="9" t="s">
        <v>5889</v>
      </c>
    </row>
    <row r="253" spans="16:16" x14ac:dyDescent="0.3">
      <c r="P253" s="9" t="s">
        <v>5251</v>
      </c>
    </row>
    <row r="254" spans="16:16" x14ac:dyDescent="0.3">
      <c r="P254" s="9" t="s">
        <v>5890</v>
      </c>
    </row>
    <row r="255" spans="16:16" x14ac:dyDescent="0.3">
      <c r="P255" s="9" t="s">
        <v>4977</v>
      </c>
    </row>
    <row r="256" spans="16:16" x14ac:dyDescent="0.3">
      <c r="P256" s="9" t="s">
        <v>5891</v>
      </c>
    </row>
    <row r="257" spans="16:16" x14ac:dyDescent="0.3">
      <c r="P257" s="9" t="s">
        <v>5496</v>
      </c>
    </row>
    <row r="258" spans="16:16" x14ac:dyDescent="0.3">
      <c r="P258" s="9" t="s">
        <v>5892</v>
      </c>
    </row>
    <row r="259" spans="16:16" x14ac:dyDescent="0.3">
      <c r="P259" s="9" t="s">
        <v>5022</v>
      </c>
    </row>
    <row r="260" spans="16:16" ht="14.4" x14ac:dyDescent="0.3">
      <c r="P260"/>
    </row>
    <row r="261" spans="16:16" ht="14.4" x14ac:dyDescent="0.3">
      <c r="P261"/>
    </row>
    <row r="262" spans="16:16" ht="14.4" x14ac:dyDescent="0.3">
      <c r="P262"/>
    </row>
    <row r="263" spans="16:16" ht="14.4" x14ac:dyDescent="0.3">
      <c r="P263"/>
    </row>
    <row r="264" spans="16:16" ht="14.4" x14ac:dyDescent="0.3">
      <c r="P264"/>
    </row>
    <row r="265" spans="16:16" ht="14.4" x14ac:dyDescent="0.3">
      <c r="P265"/>
    </row>
    <row r="266" spans="16:16" ht="14.4" x14ac:dyDescent="0.3">
      <c r="P266"/>
    </row>
    <row r="267" spans="16:16" ht="14.4" x14ac:dyDescent="0.3">
      <c r="P267"/>
    </row>
    <row r="268" spans="16:16" ht="14.4" x14ac:dyDescent="0.3">
      <c r="P268"/>
    </row>
    <row r="269" spans="16:16" ht="14.4" x14ac:dyDescent="0.3">
      <c r="P269"/>
    </row>
    <row r="270" spans="16:16" ht="14.4" x14ac:dyDescent="0.3">
      <c r="P270"/>
    </row>
    <row r="271" spans="16:16" ht="14.4" x14ac:dyDescent="0.3">
      <c r="P271"/>
    </row>
    <row r="272" spans="16:16" ht="14.4" x14ac:dyDescent="0.3">
      <c r="P272"/>
    </row>
    <row r="273" spans="16:16" ht="14.4" x14ac:dyDescent="0.3">
      <c r="P273"/>
    </row>
    <row r="274" spans="16:16" ht="14.4" x14ac:dyDescent="0.3">
      <c r="P274"/>
    </row>
    <row r="275" spans="16:16" ht="14.4" x14ac:dyDescent="0.3">
      <c r="P275"/>
    </row>
    <row r="276" spans="16:16" ht="14.4" x14ac:dyDescent="0.3">
      <c r="P276"/>
    </row>
    <row r="277" spans="16:16" ht="14.4" x14ac:dyDescent="0.3">
      <c r="P277"/>
    </row>
    <row r="278" spans="16:16" ht="14.4" x14ac:dyDescent="0.3">
      <c r="P278"/>
    </row>
    <row r="279" spans="16:16" ht="14.4" x14ac:dyDescent="0.3">
      <c r="P279"/>
    </row>
    <row r="280" spans="16:16" ht="14.4" x14ac:dyDescent="0.3">
      <c r="P280"/>
    </row>
    <row r="281" spans="16:16" ht="14.4" x14ac:dyDescent="0.3">
      <c r="P281"/>
    </row>
    <row r="282" spans="16:16" ht="14.4" x14ac:dyDescent="0.3">
      <c r="P282"/>
    </row>
    <row r="283" spans="16:16" ht="14.4" x14ac:dyDescent="0.3">
      <c r="P283"/>
    </row>
    <row r="284" spans="16:16" ht="14.4" x14ac:dyDescent="0.3">
      <c r="P284"/>
    </row>
    <row r="285" spans="16:16" ht="14.4" x14ac:dyDescent="0.3">
      <c r="P285"/>
    </row>
    <row r="286" spans="16:16" ht="14.4" x14ac:dyDescent="0.3">
      <c r="P286"/>
    </row>
    <row r="287" spans="16:16" ht="14.4" x14ac:dyDescent="0.3">
      <c r="P287"/>
    </row>
    <row r="288" spans="16:16" ht="14.4" x14ac:dyDescent="0.3">
      <c r="P288"/>
    </row>
    <row r="289" spans="16:16" ht="14.4" x14ac:dyDescent="0.3">
      <c r="P289"/>
    </row>
    <row r="290" spans="16:16" ht="14.4" x14ac:dyDescent="0.3">
      <c r="P290"/>
    </row>
    <row r="291" spans="16:16" ht="14.4" x14ac:dyDescent="0.3">
      <c r="P291"/>
    </row>
    <row r="292" spans="16:16" ht="14.4" x14ac:dyDescent="0.3">
      <c r="P292"/>
    </row>
    <row r="293" spans="16:16" ht="14.4" x14ac:dyDescent="0.3">
      <c r="P293"/>
    </row>
    <row r="294" spans="16:16" ht="14.4" x14ac:dyDescent="0.3">
      <c r="P294"/>
    </row>
    <row r="295" spans="16:16" ht="14.4" x14ac:dyDescent="0.3">
      <c r="P295"/>
    </row>
    <row r="296" spans="16:16" ht="14.4" x14ac:dyDescent="0.3">
      <c r="P296"/>
    </row>
    <row r="297" spans="16:16" ht="14.4" x14ac:dyDescent="0.3">
      <c r="P297"/>
    </row>
    <row r="298" spans="16:16" ht="14.4" x14ac:dyDescent="0.3">
      <c r="P298"/>
    </row>
    <row r="299" spans="16:16" ht="14.4" x14ac:dyDescent="0.3">
      <c r="P299"/>
    </row>
    <row r="300" spans="16:16" ht="14.4" x14ac:dyDescent="0.3">
      <c r="P300"/>
    </row>
    <row r="301" spans="16:16" ht="14.4" x14ac:dyDescent="0.3">
      <c r="P301"/>
    </row>
    <row r="302" spans="16:16" ht="14.4" x14ac:dyDescent="0.3">
      <c r="P302"/>
    </row>
    <row r="303" spans="16:16" ht="14.4" x14ac:dyDescent="0.3">
      <c r="P303"/>
    </row>
    <row r="304" spans="16:16" ht="14.4" x14ac:dyDescent="0.3">
      <c r="P304"/>
    </row>
    <row r="305" spans="16:16" ht="14.4" x14ac:dyDescent="0.3">
      <c r="P305"/>
    </row>
    <row r="306" spans="16:16" ht="14.4" x14ac:dyDescent="0.3">
      <c r="P306"/>
    </row>
    <row r="307" spans="16:16" ht="14.4" x14ac:dyDescent="0.3">
      <c r="P307"/>
    </row>
    <row r="308" spans="16:16" ht="14.4" x14ac:dyDescent="0.3">
      <c r="P308"/>
    </row>
    <row r="309" spans="16:16" ht="14.4" x14ac:dyDescent="0.3">
      <c r="P309"/>
    </row>
    <row r="310" spans="16:16" ht="14.4" x14ac:dyDescent="0.3">
      <c r="P310"/>
    </row>
    <row r="311" spans="16:16" ht="14.4" x14ac:dyDescent="0.3">
      <c r="P311"/>
    </row>
    <row r="312" spans="16:16" ht="14.4" x14ac:dyDescent="0.3">
      <c r="P312"/>
    </row>
    <row r="313" spans="16:16" ht="14.4" x14ac:dyDescent="0.3">
      <c r="P313"/>
    </row>
    <row r="314" spans="16:16" ht="14.4" x14ac:dyDescent="0.3">
      <c r="P314"/>
    </row>
    <row r="315" spans="16:16" ht="14.4" x14ac:dyDescent="0.3">
      <c r="P315"/>
    </row>
    <row r="316" spans="16:16" ht="14.4" x14ac:dyDescent="0.3">
      <c r="P316"/>
    </row>
    <row r="317" spans="16:16" ht="14.4" x14ac:dyDescent="0.3">
      <c r="P317"/>
    </row>
    <row r="318" spans="16:16" ht="14.4" x14ac:dyDescent="0.3">
      <c r="P318"/>
    </row>
    <row r="319" spans="16:16" ht="14.4" x14ac:dyDescent="0.3">
      <c r="P319"/>
    </row>
    <row r="320" spans="16:16" ht="14.4" x14ac:dyDescent="0.3">
      <c r="P320"/>
    </row>
    <row r="321" spans="16:16" ht="14.4" x14ac:dyDescent="0.3">
      <c r="P321"/>
    </row>
    <row r="322" spans="16:16" ht="14.4" x14ac:dyDescent="0.3">
      <c r="P322"/>
    </row>
    <row r="323" spans="16:16" ht="14.4" x14ac:dyDescent="0.3">
      <c r="P323"/>
    </row>
    <row r="324" spans="16:16" ht="14.4" x14ac:dyDescent="0.3">
      <c r="P324"/>
    </row>
    <row r="325" spans="16:16" ht="14.4" x14ac:dyDescent="0.3">
      <c r="P325"/>
    </row>
    <row r="326" spans="16:16" ht="14.4" x14ac:dyDescent="0.3">
      <c r="P326"/>
    </row>
    <row r="327" spans="16:16" ht="14.4" x14ac:dyDescent="0.3">
      <c r="P327"/>
    </row>
    <row r="328" spans="16:16" ht="14.4" x14ac:dyDescent="0.3">
      <c r="P328"/>
    </row>
    <row r="329" spans="16:16" ht="14.4" x14ac:dyDescent="0.3">
      <c r="P329"/>
    </row>
    <row r="330" spans="16:16" ht="14.4" x14ac:dyDescent="0.3">
      <c r="P330"/>
    </row>
    <row r="331" spans="16:16" ht="14.4" x14ac:dyDescent="0.3">
      <c r="P331"/>
    </row>
    <row r="332" spans="16:16" ht="14.4" x14ac:dyDescent="0.3">
      <c r="P332"/>
    </row>
    <row r="333" spans="16:16" ht="14.4" x14ac:dyDescent="0.3">
      <c r="P333"/>
    </row>
    <row r="334" spans="16:16" ht="14.4" x14ac:dyDescent="0.3">
      <c r="P334"/>
    </row>
    <row r="335" spans="16:16" ht="14.4" x14ac:dyDescent="0.3">
      <c r="P335"/>
    </row>
    <row r="336" spans="16:16" ht="14.4" x14ac:dyDescent="0.3">
      <c r="P336"/>
    </row>
    <row r="337" spans="16:16" ht="14.4" x14ac:dyDescent="0.3">
      <c r="P337"/>
    </row>
    <row r="338" spans="16:16" ht="14.4" x14ac:dyDescent="0.3">
      <c r="P338"/>
    </row>
    <row r="339" spans="16:16" ht="14.4" x14ac:dyDescent="0.3">
      <c r="P339"/>
    </row>
    <row r="340" spans="16:16" ht="14.4" x14ac:dyDescent="0.3">
      <c r="P340"/>
    </row>
    <row r="341" spans="16:16" ht="14.4" x14ac:dyDescent="0.3">
      <c r="P341"/>
    </row>
    <row r="342" spans="16:16" ht="14.4" x14ac:dyDescent="0.3">
      <c r="P342"/>
    </row>
    <row r="343" spans="16:16" ht="14.4" x14ac:dyDescent="0.3">
      <c r="P343"/>
    </row>
    <row r="344" spans="16:16" ht="14.4" x14ac:dyDescent="0.3">
      <c r="P344"/>
    </row>
    <row r="345" spans="16:16" ht="14.4" x14ac:dyDescent="0.3">
      <c r="P345"/>
    </row>
    <row r="346" spans="16:16" ht="14.4" x14ac:dyDescent="0.3">
      <c r="P346"/>
    </row>
    <row r="347" spans="16:16" ht="14.4" x14ac:dyDescent="0.3">
      <c r="P347"/>
    </row>
    <row r="348" spans="16:16" ht="14.4" x14ac:dyDescent="0.3">
      <c r="P348"/>
    </row>
    <row r="349" spans="16:16" ht="14.4" x14ac:dyDescent="0.3">
      <c r="P349"/>
    </row>
    <row r="350" spans="16:16" ht="14.4" x14ac:dyDescent="0.3">
      <c r="P350"/>
    </row>
    <row r="351" spans="16:16" ht="14.4" x14ac:dyDescent="0.3">
      <c r="P351"/>
    </row>
    <row r="352" spans="16:16" ht="14.4" x14ac:dyDescent="0.3">
      <c r="P352"/>
    </row>
    <row r="353" spans="16:16" ht="14.4" x14ac:dyDescent="0.3">
      <c r="P353"/>
    </row>
    <row r="354" spans="16:16" ht="14.4" x14ac:dyDescent="0.3">
      <c r="P354"/>
    </row>
    <row r="355" spans="16:16" ht="14.4" x14ac:dyDescent="0.3">
      <c r="P355"/>
    </row>
    <row r="356" spans="16:16" ht="14.4" x14ac:dyDescent="0.3">
      <c r="P356"/>
    </row>
    <row r="357" spans="16:16" ht="14.4" x14ac:dyDescent="0.3">
      <c r="P357"/>
    </row>
    <row r="358" spans="16:16" ht="14.4" x14ac:dyDescent="0.3">
      <c r="P358"/>
    </row>
    <row r="359" spans="16:16" ht="14.4" x14ac:dyDescent="0.3">
      <c r="P359"/>
    </row>
    <row r="360" spans="16:16" ht="14.4" x14ac:dyDescent="0.3">
      <c r="P360"/>
    </row>
    <row r="361" spans="16:16" ht="14.4" x14ac:dyDescent="0.3">
      <c r="P361"/>
    </row>
    <row r="362" spans="16:16" ht="14.4" x14ac:dyDescent="0.3">
      <c r="P362"/>
    </row>
    <row r="363" spans="16:16" ht="14.4" x14ac:dyDescent="0.3">
      <c r="P363"/>
    </row>
    <row r="364" spans="16:16" ht="14.4" x14ac:dyDescent="0.3">
      <c r="P364"/>
    </row>
    <row r="365" spans="16:16" ht="14.4" x14ac:dyDescent="0.3">
      <c r="P365"/>
    </row>
    <row r="366" spans="16:16" ht="14.4" x14ac:dyDescent="0.3">
      <c r="P366"/>
    </row>
    <row r="367" spans="16:16" ht="14.4" x14ac:dyDescent="0.3">
      <c r="P367"/>
    </row>
    <row r="368" spans="16:16" ht="14.4" x14ac:dyDescent="0.3">
      <c r="P368"/>
    </row>
    <row r="369" spans="16:16" ht="14.4" x14ac:dyDescent="0.3">
      <c r="P369"/>
    </row>
    <row r="370" spans="16:16" ht="14.4" x14ac:dyDescent="0.3">
      <c r="P370"/>
    </row>
    <row r="371" spans="16:16" ht="14.4" x14ac:dyDescent="0.3">
      <c r="P371"/>
    </row>
    <row r="372" spans="16:16" ht="14.4" x14ac:dyDescent="0.3">
      <c r="P372"/>
    </row>
    <row r="373" spans="16:16" ht="14.4" x14ac:dyDescent="0.3">
      <c r="P373"/>
    </row>
    <row r="374" spans="16:16" ht="14.4" x14ac:dyDescent="0.3">
      <c r="P374"/>
    </row>
    <row r="375" spans="16:16" ht="14.4" x14ac:dyDescent="0.3">
      <c r="P375"/>
    </row>
    <row r="376" spans="16:16" ht="14.4" x14ac:dyDescent="0.3">
      <c r="P376"/>
    </row>
    <row r="377" spans="16:16" ht="14.4" x14ac:dyDescent="0.3">
      <c r="P377"/>
    </row>
    <row r="378" spans="16:16" ht="14.4" x14ac:dyDescent="0.3">
      <c r="P378"/>
    </row>
    <row r="379" spans="16:16" ht="14.4" x14ac:dyDescent="0.3">
      <c r="P379"/>
    </row>
    <row r="380" spans="16:16" ht="14.4" x14ac:dyDescent="0.3">
      <c r="P380"/>
    </row>
    <row r="381" spans="16:16" ht="14.4" x14ac:dyDescent="0.3">
      <c r="P381"/>
    </row>
    <row r="382" spans="16:16" ht="14.4" x14ac:dyDescent="0.3">
      <c r="P382"/>
    </row>
    <row r="383" spans="16:16" ht="14.4" x14ac:dyDescent="0.3">
      <c r="P383"/>
    </row>
    <row r="384" spans="16:16" ht="14.4" x14ac:dyDescent="0.3">
      <c r="P384"/>
    </row>
    <row r="385" spans="16:16" ht="14.4" x14ac:dyDescent="0.3">
      <c r="P385"/>
    </row>
    <row r="386" spans="16:16" ht="14.4" x14ac:dyDescent="0.3">
      <c r="P386"/>
    </row>
    <row r="387" spans="16:16" ht="14.4" x14ac:dyDescent="0.3">
      <c r="P387"/>
    </row>
    <row r="388" spans="16:16" ht="14.4" x14ac:dyDescent="0.3">
      <c r="P388"/>
    </row>
    <row r="389" spans="16:16" ht="14.4" x14ac:dyDescent="0.3">
      <c r="P389"/>
    </row>
    <row r="390" spans="16:16" ht="14.4" x14ac:dyDescent="0.3">
      <c r="P390"/>
    </row>
    <row r="391" spans="16:16" ht="14.4" x14ac:dyDescent="0.3">
      <c r="P391"/>
    </row>
    <row r="392" spans="16:16" ht="14.4" x14ac:dyDescent="0.3">
      <c r="P392"/>
    </row>
    <row r="393" spans="16:16" ht="14.4" x14ac:dyDescent="0.3">
      <c r="P393"/>
    </row>
    <row r="394" spans="16:16" ht="14.4" x14ac:dyDescent="0.3">
      <c r="P394"/>
    </row>
    <row r="395" spans="16:16" ht="14.4" x14ac:dyDescent="0.3">
      <c r="P395"/>
    </row>
    <row r="396" spans="16:16" ht="14.4" x14ac:dyDescent="0.3">
      <c r="P396"/>
    </row>
    <row r="397" spans="16:16" ht="14.4" x14ac:dyDescent="0.3">
      <c r="P397"/>
    </row>
    <row r="398" spans="16:16" ht="14.4" x14ac:dyDescent="0.3">
      <c r="P398"/>
    </row>
    <row r="399" spans="16:16" ht="14.4" x14ac:dyDescent="0.3">
      <c r="P399"/>
    </row>
    <row r="400" spans="16:16" ht="14.4" x14ac:dyDescent="0.3">
      <c r="P400"/>
    </row>
    <row r="401" spans="16:16" ht="14.4" x14ac:dyDescent="0.3">
      <c r="P401"/>
    </row>
    <row r="402" spans="16:16" ht="14.4" x14ac:dyDescent="0.3">
      <c r="P402"/>
    </row>
    <row r="403" spans="16:16" ht="14.4" x14ac:dyDescent="0.3">
      <c r="P403"/>
    </row>
    <row r="404" spans="16:16" ht="14.4" x14ac:dyDescent="0.3">
      <c r="P404"/>
    </row>
    <row r="405" spans="16:16" ht="14.4" x14ac:dyDescent="0.3">
      <c r="P405"/>
    </row>
    <row r="406" spans="16:16" ht="14.4" x14ac:dyDescent="0.3">
      <c r="P406"/>
    </row>
    <row r="407" spans="16:16" ht="14.4" x14ac:dyDescent="0.3">
      <c r="P407"/>
    </row>
    <row r="408" spans="16:16" ht="14.4" x14ac:dyDescent="0.3">
      <c r="P408"/>
    </row>
    <row r="409" spans="16:16" ht="14.4" x14ac:dyDescent="0.3">
      <c r="P409"/>
    </row>
    <row r="410" spans="16:16" ht="14.4" x14ac:dyDescent="0.3">
      <c r="P410"/>
    </row>
    <row r="411" spans="16:16" ht="14.4" x14ac:dyDescent="0.3">
      <c r="P411"/>
    </row>
    <row r="412" spans="16:16" ht="14.4" x14ac:dyDescent="0.3">
      <c r="P412"/>
    </row>
    <row r="413" spans="16:16" ht="14.4" x14ac:dyDescent="0.3">
      <c r="P413"/>
    </row>
    <row r="414" spans="16:16" ht="14.4" x14ac:dyDescent="0.3">
      <c r="P414"/>
    </row>
    <row r="415" spans="16:16" ht="14.4" x14ac:dyDescent="0.3">
      <c r="P415"/>
    </row>
    <row r="416" spans="16:16" ht="14.4" x14ac:dyDescent="0.3">
      <c r="P416"/>
    </row>
    <row r="417" spans="16:16" ht="14.4" x14ac:dyDescent="0.3">
      <c r="P417"/>
    </row>
    <row r="418" spans="16:16" ht="14.4" x14ac:dyDescent="0.3">
      <c r="P418"/>
    </row>
    <row r="419" spans="16:16" ht="14.4" x14ac:dyDescent="0.3">
      <c r="P419"/>
    </row>
    <row r="420" spans="16:16" ht="14.4" x14ac:dyDescent="0.3">
      <c r="P420"/>
    </row>
    <row r="421" spans="16:16" ht="14.4" x14ac:dyDescent="0.3">
      <c r="P421"/>
    </row>
    <row r="422" spans="16:16" ht="14.4" x14ac:dyDescent="0.3">
      <c r="P422"/>
    </row>
    <row r="423" spans="16:16" ht="14.4" x14ac:dyDescent="0.3">
      <c r="P423"/>
    </row>
    <row r="424" spans="16:16" ht="14.4" x14ac:dyDescent="0.3">
      <c r="P424"/>
    </row>
    <row r="425" spans="16:16" ht="14.4" x14ac:dyDescent="0.3">
      <c r="P425"/>
    </row>
    <row r="426" spans="16:16" ht="14.4" x14ac:dyDescent="0.3">
      <c r="P426"/>
    </row>
    <row r="427" spans="16:16" ht="14.4" x14ac:dyDescent="0.3">
      <c r="P427"/>
    </row>
    <row r="428" spans="16:16" ht="14.4" x14ac:dyDescent="0.3">
      <c r="P428"/>
    </row>
    <row r="429" spans="16:16" ht="14.4" x14ac:dyDescent="0.3">
      <c r="P429"/>
    </row>
    <row r="430" spans="16:16" ht="14.4" x14ac:dyDescent="0.3">
      <c r="P430"/>
    </row>
    <row r="431" spans="16:16" ht="14.4" x14ac:dyDescent="0.3">
      <c r="P431"/>
    </row>
    <row r="432" spans="16:16" ht="14.4" x14ac:dyDescent="0.3">
      <c r="P432"/>
    </row>
    <row r="433" spans="16:16" ht="14.4" x14ac:dyDescent="0.3">
      <c r="P433"/>
    </row>
    <row r="434" spans="16:16" ht="14.4" x14ac:dyDescent="0.3">
      <c r="P434"/>
    </row>
    <row r="435" spans="16:16" ht="14.4" x14ac:dyDescent="0.3">
      <c r="P435"/>
    </row>
    <row r="436" spans="16:16" ht="14.4" x14ac:dyDescent="0.3">
      <c r="P436"/>
    </row>
    <row r="437" spans="16:16" ht="14.4" x14ac:dyDescent="0.3">
      <c r="P437"/>
    </row>
    <row r="438" spans="16:16" ht="14.4" x14ac:dyDescent="0.3">
      <c r="P438"/>
    </row>
    <row r="439" spans="16:16" ht="14.4" x14ac:dyDescent="0.3">
      <c r="P439"/>
    </row>
    <row r="440" spans="16:16" ht="14.4" x14ac:dyDescent="0.3">
      <c r="P440"/>
    </row>
    <row r="441" spans="16:16" ht="14.4" x14ac:dyDescent="0.3">
      <c r="P441"/>
    </row>
    <row r="442" spans="16:16" ht="14.4" x14ac:dyDescent="0.3">
      <c r="P442"/>
    </row>
    <row r="443" spans="16:16" ht="14.4" x14ac:dyDescent="0.3">
      <c r="P443"/>
    </row>
    <row r="444" spans="16:16" ht="14.4" x14ac:dyDescent="0.3">
      <c r="P444"/>
    </row>
    <row r="445" spans="16:16" ht="14.4" x14ac:dyDescent="0.3">
      <c r="P445"/>
    </row>
    <row r="446" spans="16:16" ht="14.4" x14ac:dyDescent="0.3">
      <c r="P446"/>
    </row>
    <row r="447" spans="16:16" ht="14.4" x14ac:dyDescent="0.3">
      <c r="P447"/>
    </row>
    <row r="448" spans="16:16" ht="14.4" x14ac:dyDescent="0.3">
      <c r="P448"/>
    </row>
    <row r="449" spans="16:16" ht="14.4" x14ac:dyDescent="0.3">
      <c r="P449"/>
    </row>
    <row r="450" spans="16:16" ht="14.4" x14ac:dyDescent="0.3">
      <c r="P450"/>
    </row>
    <row r="451" spans="16:16" ht="14.4" x14ac:dyDescent="0.3">
      <c r="P451"/>
    </row>
    <row r="452" spans="16:16" ht="14.4" x14ac:dyDescent="0.3">
      <c r="P452"/>
    </row>
    <row r="453" spans="16:16" ht="14.4" x14ac:dyDescent="0.3">
      <c r="P453"/>
    </row>
    <row r="454" spans="16:16" ht="14.4" x14ac:dyDescent="0.3">
      <c r="P454"/>
    </row>
    <row r="455" spans="16:16" ht="14.4" x14ac:dyDescent="0.3">
      <c r="P455"/>
    </row>
    <row r="456" spans="16:16" ht="14.4" x14ac:dyDescent="0.3">
      <c r="P456"/>
    </row>
    <row r="457" spans="16:16" ht="14.4" x14ac:dyDescent="0.3">
      <c r="P457"/>
    </row>
    <row r="458" spans="16:16" ht="14.4" x14ac:dyDescent="0.3">
      <c r="P458"/>
    </row>
    <row r="459" spans="16:16" ht="14.4" x14ac:dyDescent="0.3">
      <c r="P459"/>
    </row>
    <row r="460" spans="16:16" ht="14.4" x14ac:dyDescent="0.3">
      <c r="P460"/>
    </row>
    <row r="461" spans="16:16" ht="14.4" x14ac:dyDescent="0.3">
      <c r="P461"/>
    </row>
    <row r="462" spans="16:16" ht="14.4" x14ac:dyDescent="0.3">
      <c r="P462"/>
    </row>
    <row r="463" spans="16:16" ht="14.4" x14ac:dyDescent="0.3">
      <c r="P463"/>
    </row>
    <row r="464" spans="16:16" ht="14.4" x14ac:dyDescent="0.3">
      <c r="P464"/>
    </row>
    <row r="465" spans="16:16" ht="14.4" x14ac:dyDescent="0.3">
      <c r="P465"/>
    </row>
    <row r="466" spans="16:16" ht="14.4" x14ac:dyDescent="0.3">
      <c r="P466"/>
    </row>
    <row r="467" spans="16:16" ht="14.4" x14ac:dyDescent="0.3">
      <c r="P467"/>
    </row>
    <row r="468" spans="16:16" ht="14.4" x14ac:dyDescent="0.3">
      <c r="P468"/>
    </row>
    <row r="469" spans="16:16" ht="14.4" x14ac:dyDescent="0.3">
      <c r="P469"/>
    </row>
    <row r="470" spans="16:16" ht="14.4" x14ac:dyDescent="0.3">
      <c r="P470"/>
    </row>
    <row r="471" spans="16:16" ht="14.4" x14ac:dyDescent="0.3">
      <c r="P471"/>
    </row>
    <row r="472" spans="16:16" ht="14.4" x14ac:dyDescent="0.3">
      <c r="P472"/>
    </row>
    <row r="473" spans="16:16" ht="14.4" x14ac:dyDescent="0.3">
      <c r="P473"/>
    </row>
    <row r="474" spans="16:16" ht="14.4" x14ac:dyDescent="0.3">
      <c r="P474"/>
    </row>
    <row r="475" spans="16:16" ht="14.4" x14ac:dyDescent="0.3">
      <c r="P475"/>
    </row>
    <row r="476" spans="16:16" ht="14.4" x14ac:dyDescent="0.3">
      <c r="P476"/>
    </row>
    <row r="477" spans="16:16" ht="14.4" x14ac:dyDescent="0.3">
      <c r="P477"/>
    </row>
    <row r="478" spans="16:16" ht="14.4" x14ac:dyDescent="0.3">
      <c r="P478"/>
    </row>
    <row r="479" spans="16:16" ht="14.4" x14ac:dyDescent="0.3">
      <c r="P479"/>
    </row>
    <row r="480" spans="16:16" ht="14.4" x14ac:dyDescent="0.3">
      <c r="P480"/>
    </row>
    <row r="481" spans="16:16" ht="14.4" x14ac:dyDescent="0.3">
      <c r="P481"/>
    </row>
    <row r="482" spans="16:16" ht="14.4" x14ac:dyDescent="0.3">
      <c r="P482"/>
    </row>
    <row r="483" spans="16:16" ht="14.4" x14ac:dyDescent="0.3">
      <c r="P483"/>
    </row>
    <row r="484" spans="16:16" ht="14.4" x14ac:dyDescent="0.3">
      <c r="P484"/>
    </row>
    <row r="485" spans="16:16" ht="14.4" x14ac:dyDescent="0.3">
      <c r="P485"/>
    </row>
    <row r="486" spans="16:16" ht="14.4" x14ac:dyDescent="0.3">
      <c r="P486"/>
    </row>
    <row r="487" spans="16:16" ht="14.4" x14ac:dyDescent="0.3">
      <c r="P487"/>
    </row>
    <row r="488" spans="16:16" ht="14.4" x14ac:dyDescent="0.3">
      <c r="P488"/>
    </row>
    <row r="489" spans="16:16" ht="14.4" x14ac:dyDescent="0.3">
      <c r="P489"/>
    </row>
    <row r="490" spans="16:16" ht="14.4" x14ac:dyDescent="0.3">
      <c r="P490"/>
    </row>
    <row r="491" spans="16:16" ht="14.4" x14ac:dyDescent="0.3">
      <c r="P491"/>
    </row>
    <row r="492" spans="16:16" ht="14.4" x14ac:dyDescent="0.3">
      <c r="P492"/>
    </row>
    <row r="493" spans="16:16" ht="14.4" x14ac:dyDescent="0.3">
      <c r="P493"/>
    </row>
    <row r="494" spans="16:16" ht="14.4" x14ac:dyDescent="0.3">
      <c r="P494"/>
    </row>
    <row r="495" spans="16:16" ht="14.4" x14ac:dyDescent="0.3">
      <c r="P495"/>
    </row>
    <row r="496" spans="16:16" ht="14.4" x14ac:dyDescent="0.3">
      <c r="P496"/>
    </row>
    <row r="497" spans="16:16" ht="14.4" x14ac:dyDescent="0.3">
      <c r="P497"/>
    </row>
    <row r="498" spans="16:16" ht="14.4" x14ac:dyDescent="0.3">
      <c r="P498"/>
    </row>
    <row r="499" spans="16:16" ht="14.4" x14ac:dyDescent="0.3">
      <c r="P499"/>
    </row>
    <row r="500" spans="16:16" ht="14.4" x14ac:dyDescent="0.3">
      <c r="P500"/>
    </row>
    <row r="501" spans="16:16" ht="14.4" x14ac:dyDescent="0.3">
      <c r="P501"/>
    </row>
    <row r="502" spans="16:16" ht="14.4" x14ac:dyDescent="0.3">
      <c r="P502"/>
    </row>
    <row r="503" spans="16:16" ht="14.4" x14ac:dyDescent="0.3">
      <c r="P503"/>
    </row>
    <row r="504" spans="16:16" ht="14.4" x14ac:dyDescent="0.3">
      <c r="P504"/>
    </row>
    <row r="505" spans="16:16" ht="14.4" x14ac:dyDescent="0.3">
      <c r="P505"/>
    </row>
    <row r="506" spans="16:16" ht="14.4" x14ac:dyDescent="0.3">
      <c r="P506"/>
    </row>
    <row r="507" spans="16:16" ht="14.4" x14ac:dyDescent="0.3">
      <c r="P507"/>
    </row>
    <row r="508" spans="16:16" ht="14.4" x14ac:dyDescent="0.3">
      <c r="P508"/>
    </row>
    <row r="509" spans="16:16" ht="14.4" x14ac:dyDescent="0.3">
      <c r="P509"/>
    </row>
    <row r="510" spans="16:16" ht="14.4" x14ac:dyDescent="0.3">
      <c r="P510"/>
    </row>
    <row r="511" spans="16:16" ht="14.4" x14ac:dyDescent="0.3">
      <c r="P511"/>
    </row>
    <row r="512" spans="16:16" ht="14.4" x14ac:dyDescent="0.3">
      <c r="P512"/>
    </row>
    <row r="513" spans="16:16" ht="14.4" x14ac:dyDescent="0.3">
      <c r="P513"/>
    </row>
    <row r="514" spans="16:16" ht="14.4" x14ac:dyDescent="0.3">
      <c r="P514"/>
    </row>
    <row r="515" spans="16:16" ht="14.4" x14ac:dyDescent="0.3">
      <c r="P515"/>
    </row>
    <row r="516" spans="16:16" ht="14.4" x14ac:dyDescent="0.3">
      <c r="P516"/>
    </row>
    <row r="517" spans="16:16" ht="14.4" x14ac:dyDescent="0.3">
      <c r="P517"/>
    </row>
    <row r="518" spans="16:16" ht="14.4" x14ac:dyDescent="0.3">
      <c r="P518"/>
    </row>
    <row r="519" spans="16:16" ht="14.4" x14ac:dyDescent="0.3">
      <c r="P519"/>
    </row>
    <row r="520" spans="16:16" ht="14.4" x14ac:dyDescent="0.3">
      <c r="P520"/>
    </row>
    <row r="521" spans="16:16" ht="14.4" x14ac:dyDescent="0.3">
      <c r="P521"/>
    </row>
    <row r="522" spans="16:16" ht="14.4" x14ac:dyDescent="0.3">
      <c r="P522"/>
    </row>
    <row r="523" spans="16:16" ht="14.4" x14ac:dyDescent="0.3">
      <c r="P523"/>
    </row>
    <row r="524" spans="16:16" ht="14.4" x14ac:dyDescent="0.3">
      <c r="P524"/>
    </row>
    <row r="525" spans="16:16" ht="14.4" x14ac:dyDescent="0.3">
      <c r="P525"/>
    </row>
    <row r="526" spans="16:16" ht="14.4" x14ac:dyDescent="0.3">
      <c r="P526"/>
    </row>
    <row r="527" spans="16:16" ht="14.4" x14ac:dyDescent="0.3">
      <c r="P527"/>
    </row>
    <row r="528" spans="16:16" ht="14.4" x14ac:dyDescent="0.3">
      <c r="P528"/>
    </row>
    <row r="529" spans="16:16" ht="14.4" x14ac:dyDescent="0.3">
      <c r="P529"/>
    </row>
    <row r="530" spans="16:16" ht="14.4" x14ac:dyDescent="0.3">
      <c r="P530"/>
    </row>
    <row r="531" spans="16:16" ht="14.4" x14ac:dyDescent="0.3">
      <c r="P531"/>
    </row>
    <row r="532" spans="16:16" ht="14.4" x14ac:dyDescent="0.3">
      <c r="P532"/>
    </row>
    <row r="533" spans="16:16" ht="14.4" x14ac:dyDescent="0.3">
      <c r="P533"/>
    </row>
    <row r="534" spans="16:16" ht="14.4" x14ac:dyDescent="0.3">
      <c r="P534"/>
    </row>
    <row r="535" spans="16:16" ht="14.4" x14ac:dyDescent="0.3">
      <c r="P535"/>
    </row>
    <row r="536" spans="16:16" ht="14.4" x14ac:dyDescent="0.3">
      <c r="P536"/>
    </row>
    <row r="537" spans="16:16" ht="14.4" x14ac:dyDescent="0.3">
      <c r="P537"/>
    </row>
    <row r="538" spans="16:16" ht="14.4" x14ac:dyDescent="0.3">
      <c r="P538"/>
    </row>
    <row r="539" spans="16:16" ht="14.4" x14ac:dyDescent="0.3">
      <c r="P539"/>
    </row>
    <row r="540" spans="16:16" ht="14.4" x14ac:dyDescent="0.3">
      <c r="P540"/>
    </row>
    <row r="541" spans="16:16" ht="14.4" x14ac:dyDescent="0.3">
      <c r="P541"/>
    </row>
    <row r="542" spans="16:16" ht="14.4" x14ac:dyDescent="0.3">
      <c r="P542"/>
    </row>
    <row r="543" spans="16:16" ht="14.4" x14ac:dyDescent="0.3">
      <c r="P543"/>
    </row>
    <row r="544" spans="16:16" ht="14.4" x14ac:dyDescent="0.3">
      <c r="P544"/>
    </row>
    <row r="545" spans="16:16" ht="14.4" x14ac:dyDescent="0.3">
      <c r="P545"/>
    </row>
    <row r="546" spans="16:16" ht="14.4" x14ac:dyDescent="0.3">
      <c r="P546"/>
    </row>
    <row r="547" spans="16:16" ht="14.4" x14ac:dyDescent="0.3">
      <c r="P547"/>
    </row>
    <row r="548" spans="16:16" ht="14.4" x14ac:dyDescent="0.3">
      <c r="P548"/>
    </row>
    <row r="549" spans="16:16" ht="14.4" x14ac:dyDescent="0.3">
      <c r="P549"/>
    </row>
    <row r="550" spans="16:16" ht="14.4" x14ac:dyDescent="0.3">
      <c r="P550"/>
    </row>
    <row r="551" spans="16:16" ht="14.4" x14ac:dyDescent="0.3">
      <c r="P551"/>
    </row>
    <row r="552" spans="16:16" ht="14.4" x14ac:dyDescent="0.3">
      <c r="P552"/>
    </row>
    <row r="553" spans="16:16" ht="14.4" x14ac:dyDescent="0.3">
      <c r="P553"/>
    </row>
    <row r="554" spans="16:16" ht="14.4" x14ac:dyDescent="0.3">
      <c r="P554"/>
    </row>
    <row r="555" spans="16:16" ht="14.4" x14ac:dyDescent="0.3">
      <c r="P555"/>
    </row>
    <row r="556" spans="16:16" ht="14.4" x14ac:dyDescent="0.3">
      <c r="P556"/>
    </row>
    <row r="557" spans="16:16" ht="14.4" x14ac:dyDescent="0.3">
      <c r="P557"/>
    </row>
    <row r="558" spans="16:16" ht="14.4" x14ac:dyDescent="0.3">
      <c r="P558"/>
    </row>
    <row r="559" spans="16:16" ht="14.4" x14ac:dyDescent="0.3">
      <c r="P559"/>
    </row>
    <row r="560" spans="16:16" ht="14.4" x14ac:dyDescent="0.3">
      <c r="P560"/>
    </row>
    <row r="561" spans="16:16" ht="14.4" x14ac:dyDescent="0.3">
      <c r="P561"/>
    </row>
    <row r="562" spans="16:16" ht="14.4" x14ac:dyDescent="0.3">
      <c r="P562"/>
    </row>
    <row r="563" spans="16:16" ht="14.4" x14ac:dyDescent="0.3">
      <c r="P563"/>
    </row>
    <row r="564" spans="16:16" ht="14.4" x14ac:dyDescent="0.3">
      <c r="P564"/>
    </row>
    <row r="565" spans="16:16" ht="14.4" x14ac:dyDescent="0.3">
      <c r="P565"/>
    </row>
    <row r="566" spans="16:16" ht="14.4" x14ac:dyDescent="0.3">
      <c r="P566"/>
    </row>
    <row r="567" spans="16:16" ht="14.4" x14ac:dyDescent="0.3">
      <c r="P567"/>
    </row>
    <row r="568" spans="16:16" ht="14.4" x14ac:dyDescent="0.3">
      <c r="P568"/>
    </row>
    <row r="569" spans="16:16" ht="14.4" x14ac:dyDescent="0.3">
      <c r="P569"/>
    </row>
    <row r="570" spans="16:16" ht="14.4" x14ac:dyDescent="0.3">
      <c r="P570"/>
    </row>
    <row r="571" spans="16:16" ht="14.4" x14ac:dyDescent="0.3">
      <c r="P571"/>
    </row>
    <row r="572" spans="16:16" ht="14.4" x14ac:dyDescent="0.3">
      <c r="P572"/>
    </row>
    <row r="573" spans="16:16" ht="14.4" x14ac:dyDescent="0.3">
      <c r="P573"/>
    </row>
    <row r="574" spans="16:16" ht="14.4" x14ac:dyDescent="0.3">
      <c r="P574"/>
    </row>
    <row r="575" spans="16:16" ht="14.4" x14ac:dyDescent="0.3">
      <c r="P575"/>
    </row>
    <row r="576" spans="16:16" ht="14.4" x14ac:dyDescent="0.3">
      <c r="P576"/>
    </row>
    <row r="577" spans="16:16" ht="14.4" x14ac:dyDescent="0.3">
      <c r="P577"/>
    </row>
    <row r="578" spans="16:16" ht="14.4" x14ac:dyDescent="0.3">
      <c r="P578"/>
    </row>
    <row r="579" spans="16:16" ht="14.4" x14ac:dyDescent="0.3">
      <c r="P579"/>
    </row>
    <row r="580" spans="16:16" ht="14.4" x14ac:dyDescent="0.3">
      <c r="P580"/>
    </row>
    <row r="581" spans="16:16" ht="14.4" x14ac:dyDescent="0.3">
      <c r="P581"/>
    </row>
    <row r="582" spans="16:16" ht="14.4" x14ac:dyDescent="0.3">
      <c r="P582"/>
    </row>
    <row r="583" spans="16:16" ht="14.4" x14ac:dyDescent="0.3">
      <c r="P583"/>
    </row>
    <row r="584" spans="16:16" ht="14.4" x14ac:dyDescent="0.3">
      <c r="P584"/>
    </row>
    <row r="585" spans="16:16" ht="14.4" x14ac:dyDescent="0.3">
      <c r="P585"/>
    </row>
    <row r="586" spans="16:16" ht="14.4" x14ac:dyDescent="0.3">
      <c r="P586"/>
    </row>
    <row r="587" spans="16:16" ht="14.4" x14ac:dyDescent="0.3">
      <c r="P587"/>
    </row>
    <row r="588" spans="16:16" ht="14.4" x14ac:dyDescent="0.3">
      <c r="P588"/>
    </row>
    <row r="589" spans="16:16" ht="14.4" x14ac:dyDescent="0.3">
      <c r="P589"/>
    </row>
    <row r="590" spans="16:16" ht="14.4" x14ac:dyDescent="0.3">
      <c r="P590"/>
    </row>
    <row r="591" spans="16:16" ht="14.4" x14ac:dyDescent="0.3">
      <c r="P591"/>
    </row>
    <row r="592" spans="16:16" ht="14.4" x14ac:dyDescent="0.3">
      <c r="P592"/>
    </row>
    <row r="593" spans="16:16" ht="14.4" x14ac:dyDescent="0.3">
      <c r="P593"/>
    </row>
    <row r="594" spans="16:16" ht="14.4" x14ac:dyDescent="0.3">
      <c r="P594"/>
    </row>
    <row r="595" spans="16:16" ht="14.4" x14ac:dyDescent="0.3">
      <c r="P595"/>
    </row>
    <row r="596" spans="16:16" ht="14.4" x14ac:dyDescent="0.3">
      <c r="P596"/>
    </row>
    <row r="597" spans="16:16" ht="14.4" x14ac:dyDescent="0.3">
      <c r="P597"/>
    </row>
    <row r="598" spans="16:16" ht="14.4" x14ac:dyDescent="0.3">
      <c r="P598"/>
    </row>
    <row r="599" spans="16:16" ht="14.4" x14ac:dyDescent="0.3">
      <c r="P599"/>
    </row>
    <row r="600" spans="16:16" ht="14.4" x14ac:dyDescent="0.3">
      <c r="P600"/>
    </row>
    <row r="601" spans="16:16" ht="14.4" x14ac:dyDescent="0.3">
      <c r="P601"/>
    </row>
    <row r="602" spans="16:16" ht="14.4" x14ac:dyDescent="0.3">
      <c r="P602"/>
    </row>
    <row r="603" spans="16:16" ht="14.4" x14ac:dyDescent="0.3">
      <c r="P603"/>
    </row>
    <row r="604" spans="16:16" ht="14.4" x14ac:dyDescent="0.3">
      <c r="P604"/>
    </row>
    <row r="605" spans="16:16" ht="14.4" x14ac:dyDescent="0.3">
      <c r="P605"/>
    </row>
    <row r="606" spans="16:16" ht="14.4" x14ac:dyDescent="0.3">
      <c r="P606"/>
    </row>
    <row r="607" spans="16:16" ht="14.4" x14ac:dyDescent="0.3">
      <c r="P607"/>
    </row>
    <row r="608" spans="16:16" ht="14.4" x14ac:dyDescent="0.3">
      <c r="P608"/>
    </row>
    <row r="609" spans="16:16" ht="14.4" x14ac:dyDescent="0.3">
      <c r="P609"/>
    </row>
    <row r="610" spans="16:16" ht="14.4" x14ac:dyDescent="0.3">
      <c r="P610"/>
    </row>
    <row r="611" spans="16:16" ht="14.4" x14ac:dyDescent="0.3">
      <c r="P611"/>
    </row>
    <row r="612" spans="16:16" ht="14.4" x14ac:dyDescent="0.3">
      <c r="P612"/>
    </row>
    <row r="613" spans="16:16" ht="14.4" x14ac:dyDescent="0.3">
      <c r="P613"/>
    </row>
    <row r="614" spans="16:16" ht="14.4" x14ac:dyDescent="0.3">
      <c r="P614"/>
    </row>
    <row r="615" spans="16:16" ht="14.4" x14ac:dyDescent="0.3">
      <c r="P615"/>
    </row>
    <row r="616" spans="16:16" ht="14.4" x14ac:dyDescent="0.3">
      <c r="P616"/>
    </row>
    <row r="617" spans="16:16" ht="14.4" x14ac:dyDescent="0.3">
      <c r="P617"/>
    </row>
    <row r="618" spans="16:16" ht="14.4" x14ac:dyDescent="0.3">
      <c r="P618"/>
    </row>
    <row r="619" spans="16:16" ht="14.4" x14ac:dyDescent="0.3">
      <c r="P619"/>
    </row>
    <row r="620" spans="16:16" ht="14.4" x14ac:dyDescent="0.3">
      <c r="P620"/>
    </row>
    <row r="621" spans="16:16" ht="14.4" x14ac:dyDescent="0.3">
      <c r="P621"/>
    </row>
    <row r="622" spans="16:16" ht="14.4" x14ac:dyDescent="0.3">
      <c r="P622"/>
    </row>
    <row r="623" spans="16:16" ht="14.4" x14ac:dyDescent="0.3">
      <c r="P623"/>
    </row>
    <row r="624" spans="16:16" ht="14.4" x14ac:dyDescent="0.3">
      <c r="P624"/>
    </row>
    <row r="625" spans="16:16" ht="14.4" x14ac:dyDescent="0.3">
      <c r="P625"/>
    </row>
    <row r="626" spans="16:16" ht="14.4" x14ac:dyDescent="0.3">
      <c r="P626"/>
    </row>
    <row r="627" spans="16:16" ht="14.4" x14ac:dyDescent="0.3">
      <c r="P627"/>
    </row>
    <row r="628" spans="16:16" ht="14.4" x14ac:dyDescent="0.3">
      <c r="P628"/>
    </row>
    <row r="629" spans="16:16" ht="14.4" x14ac:dyDescent="0.3">
      <c r="P629"/>
    </row>
    <row r="630" spans="16:16" ht="14.4" x14ac:dyDescent="0.3">
      <c r="P630"/>
    </row>
    <row r="631" spans="16:16" ht="14.4" x14ac:dyDescent="0.3">
      <c r="P631"/>
    </row>
    <row r="632" spans="16:16" ht="14.4" x14ac:dyDescent="0.3">
      <c r="P632"/>
    </row>
    <row r="633" spans="16:16" ht="14.4" x14ac:dyDescent="0.3">
      <c r="P633"/>
    </row>
    <row r="634" spans="16:16" ht="14.4" x14ac:dyDescent="0.3">
      <c r="P634"/>
    </row>
    <row r="635" spans="16:16" ht="14.4" x14ac:dyDescent="0.3">
      <c r="P635"/>
    </row>
    <row r="636" spans="16:16" ht="14.4" x14ac:dyDescent="0.3">
      <c r="P636"/>
    </row>
    <row r="637" spans="16:16" ht="14.4" x14ac:dyDescent="0.3">
      <c r="P637"/>
    </row>
    <row r="638" spans="16:16" ht="14.4" x14ac:dyDescent="0.3">
      <c r="P638"/>
    </row>
    <row r="639" spans="16:16" ht="14.4" x14ac:dyDescent="0.3">
      <c r="P639"/>
    </row>
    <row r="640" spans="16:16" ht="14.4" x14ac:dyDescent="0.3">
      <c r="P640"/>
    </row>
    <row r="641" spans="16:16" ht="14.4" x14ac:dyDescent="0.3">
      <c r="P641"/>
    </row>
    <row r="642" spans="16:16" ht="14.4" x14ac:dyDescent="0.3">
      <c r="P642"/>
    </row>
    <row r="643" spans="16:16" ht="14.4" x14ac:dyDescent="0.3">
      <c r="P643"/>
    </row>
    <row r="644" spans="16:16" ht="14.4" x14ac:dyDescent="0.3">
      <c r="P644"/>
    </row>
    <row r="645" spans="16:16" ht="14.4" x14ac:dyDescent="0.3">
      <c r="P645"/>
    </row>
    <row r="646" spans="16:16" ht="14.4" x14ac:dyDescent="0.3">
      <c r="P646"/>
    </row>
    <row r="647" spans="16:16" ht="14.4" x14ac:dyDescent="0.3">
      <c r="P647"/>
    </row>
    <row r="648" spans="16:16" ht="14.4" x14ac:dyDescent="0.3">
      <c r="P648"/>
    </row>
    <row r="649" spans="16:16" ht="14.4" x14ac:dyDescent="0.3">
      <c r="P649"/>
    </row>
    <row r="650" spans="16:16" ht="14.4" x14ac:dyDescent="0.3">
      <c r="P650"/>
    </row>
    <row r="651" spans="16:16" ht="14.4" x14ac:dyDescent="0.3">
      <c r="P651"/>
    </row>
    <row r="652" spans="16:16" ht="14.4" x14ac:dyDescent="0.3">
      <c r="P652"/>
    </row>
    <row r="653" spans="16:16" ht="14.4" x14ac:dyDescent="0.3">
      <c r="P653"/>
    </row>
    <row r="654" spans="16:16" ht="14.4" x14ac:dyDescent="0.3">
      <c r="P654"/>
    </row>
    <row r="655" spans="16:16" ht="14.4" x14ac:dyDescent="0.3">
      <c r="P655"/>
    </row>
    <row r="656" spans="16:16" ht="14.4" x14ac:dyDescent="0.3">
      <c r="P656"/>
    </row>
    <row r="657" spans="16:16" ht="14.4" x14ac:dyDescent="0.3">
      <c r="P657"/>
    </row>
    <row r="658" spans="16:16" ht="14.4" x14ac:dyDescent="0.3">
      <c r="P658"/>
    </row>
    <row r="659" spans="16:16" ht="14.4" x14ac:dyDescent="0.3">
      <c r="P659"/>
    </row>
    <row r="660" spans="16:16" ht="14.4" x14ac:dyDescent="0.3">
      <c r="P660"/>
    </row>
    <row r="661" spans="16:16" ht="14.4" x14ac:dyDescent="0.3">
      <c r="P661"/>
    </row>
    <row r="662" spans="16:16" ht="14.4" x14ac:dyDescent="0.3">
      <c r="P662"/>
    </row>
    <row r="663" spans="16:16" ht="14.4" x14ac:dyDescent="0.3">
      <c r="P663"/>
    </row>
    <row r="664" spans="16:16" ht="14.4" x14ac:dyDescent="0.3">
      <c r="P664"/>
    </row>
    <row r="665" spans="16:16" ht="14.4" x14ac:dyDescent="0.3">
      <c r="P665"/>
    </row>
    <row r="666" spans="16:16" ht="14.4" x14ac:dyDescent="0.3">
      <c r="P666"/>
    </row>
    <row r="667" spans="16:16" ht="14.4" x14ac:dyDescent="0.3">
      <c r="P667"/>
    </row>
    <row r="668" spans="16:16" ht="14.4" x14ac:dyDescent="0.3">
      <c r="P668"/>
    </row>
    <row r="669" spans="16:16" ht="14.4" x14ac:dyDescent="0.3">
      <c r="P669"/>
    </row>
    <row r="670" spans="16:16" ht="14.4" x14ac:dyDescent="0.3">
      <c r="P670"/>
    </row>
    <row r="671" spans="16:16" ht="14.4" x14ac:dyDescent="0.3">
      <c r="P671"/>
    </row>
    <row r="672" spans="16:16" ht="14.4" x14ac:dyDescent="0.3">
      <c r="P672"/>
    </row>
    <row r="673" spans="16:16" ht="14.4" x14ac:dyDescent="0.3">
      <c r="P673"/>
    </row>
    <row r="674" spans="16:16" ht="14.4" x14ac:dyDescent="0.3">
      <c r="P674"/>
    </row>
    <row r="675" spans="16:16" ht="14.4" x14ac:dyDescent="0.3">
      <c r="P675"/>
    </row>
    <row r="676" spans="16:16" ht="14.4" x14ac:dyDescent="0.3">
      <c r="P676"/>
    </row>
    <row r="677" spans="16:16" ht="14.4" x14ac:dyDescent="0.3">
      <c r="P677"/>
    </row>
    <row r="678" spans="16:16" ht="14.4" x14ac:dyDescent="0.3">
      <c r="P678"/>
    </row>
    <row r="679" spans="16:16" ht="14.4" x14ac:dyDescent="0.3">
      <c r="P679"/>
    </row>
    <row r="680" spans="16:16" ht="14.4" x14ac:dyDescent="0.3">
      <c r="P680"/>
    </row>
    <row r="681" spans="16:16" ht="14.4" x14ac:dyDescent="0.3">
      <c r="P681"/>
    </row>
    <row r="682" spans="16:16" ht="14.4" x14ac:dyDescent="0.3">
      <c r="P682"/>
    </row>
    <row r="683" spans="16:16" ht="14.4" x14ac:dyDescent="0.3">
      <c r="P683"/>
    </row>
    <row r="684" spans="16:16" ht="14.4" x14ac:dyDescent="0.3">
      <c r="P684"/>
    </row>
    <row r="685" spans="16:16" ht="14.4" x14ac:dyDescent="0.3">
      <c r="P685"/>
    </row>
    <row r="686" spans="16:16" ht="14.4" x14ac:dyDescent="0.3">
      <c r="P686"/>
    </row>
    <row r="687" spans="16:16" ht="14.4" x14ac:dyDescent="0.3">
      <c r="P687"/>
    </row>
    <row r="688" spans="16:16" ht="14.4" x14ac:dyDescent="0.3">
      <c r="P688"/>
    </row>
    <row r="689" spans="16:16" ht="14.4" x14ac:dyDescent="0.3">
      <c r="P689"/>
    </row>
    <row r="690" spans="16:16" ht="14.4" x14ac:dyDescent="0.3">
      <c r="P690"/>
    </row>
    <row r="691" spans="16:16" ht="14.4" x14ac:dyDescent="0.3">
      <c r="P691"/>
    </row>
    <row r="692" spans="16:16" ht="14.4" x14ac:dyDescent="0.3">
      <c r="P692"/>
    </row>
    <row r="693" spans="16:16" ht="14.4" x14ac:dyDescent="0.3">
      <c r="P693"/>
    </row>
    <row r="694" spans="16:16" ht="14.4" x14ac:dyDescent="0.3">
      <c r="P694"/>
    </row>
    <row r="695" spans="16:16" ht="14.4" x14ac:dyDescent="0.3">
      <c r="P695"/>
    </row>
    <row r="696" spans="16:16" ht="14.4" x14ac:dyDescent="0.3">
      <c r="P696"/>
    </row>
    <row r="697" spans="16:16" ht="14.4" x14ac:dyDescent="0.3">
      <c r="P697"/>
    </row>
    <row r="698" spans="16:16" ht="14.4" x14ac:dyDescent="0.3">
      <c r="P698"/>
    </row>
    <row r="699" spans="16:16" ht="14.4" x14ac:dyDescent="0.3">
      <c r="P699"/>
    </row>
    <row r="700" spans="16:16" ht="14.4" x14ac:dyDescent="0.3">
      <c r="P700"/>
    </row>
    <row r="701" spans="16:16" ht="14.4" x14ac:dyDescent="0.3">
      <c r="P701"/>
    </row>
    <row r="702" spans="16:16" ht="14.4" x14ac:dyDescent="0.3">
      <c r="P702"/>
    </row>
    <row r="703" spans="16:16" ht="14.4" x14ac:dyDescent="0.3">
      <c r="P703"/>
    </row>
    <row r="704" spans="16:16" ht="14.4" x14ac:dyDescent="0.3">
      <c r="P704"/>
    </row>
    <row r="705" spans="16:16" ht="14.4" x14ac:dyDescent="0.3">
      <c r="P705"/>
    </row>
    <row r="706" spans="16:16" ht="14.4" x14ac:dyDescent="0.3">
      <c r="P706"/>
    </row>
    <row r="707" spans="16:16" ht="14.4" x14ac:dyDescent="0.3">
      <c r="P707"/>
    </row>
    <row r="708" spans="16:16" ht="14.4" x14ac:dyDescent="0.3">
      <c r="P708"/>
    </row>
    <row r="709" spans="16:16" ht="14.4" x14ac:dyDescent="0.3">
      <c r="P709"/>
    </row>
    <row r="710" spans="16:16" ht="14.4" x14ac:dyDescent="0.3">
      <c r="P710"/>
    </row>
    <row r="711" spans="16:16" ht="14.4" x14ac:dyDescent="0.3">
      <c r="P711"/>
    </row>
    <row r="712" spans="16:16" ht="14.4" x14ac:dyDescent="0.3">
      <c r="P712"/>
    </row>
    <row r="713" spans="16:16" ht="14.4" x14ac:dyDescent="0.3">
      <c r="P713"/>
    </row>
    <row r="714" spans="16:16" ht="14.4" x14ac:dyDescent="0.3">
      <c r="P714"/>
    </row>
    <row r="715" spans="16:16" ht="14.4" x14ac:dyDescent="0.3">
      <c r="P715"/>
    </row>
    <row r="716" spans="16:16" ht="14.4" x14ac:dyDescent="0.3">
      <c r="P716"/>
    </row>
    <row r="717" spans="16:16" ht="14.4" x14ac:dyDescent="0.3">
      <c r="P717"/>
    </row>
    <row r="718" spans="16:16" ht="14.4" x14ac:dyDescent="0.3">
      <c r="P718"/>
    </row>
    <row r="719" spans="16:16" ht="14.4" x14ac:dyDescent="0.3">
      <c r="P719"/>
    </row>
    <row r="720" spans="16:16" ht="14.4" x14ac:dyDescent="0.3">
      <c r="P720"/>
    </row>
    <row r="721" spans="16:16" ht="14.4" x14ac:dyDescent="0.3">
      <c r="P721"/>
    </row>
    <row r="722" spans="16:16" ht="14.4" x14ac:dyDescent="0.3">
      <c r="P722"/>
    </row>
    <row r="723" spans="16:16" ht="14.4" x14ac:dyDescent="0.3">
      <c r="P723"/>
    </row>
    <row r="724" spans="16:16" ht="14.4" x14ac:dyDescent="0.3">
      <c r="P724"/>
    </row>
    <row r="725" spans="16:16" ht="14.4" x14ac:dyDescent="0.3">
      <c r="P725"/>
    </row>
    <row r="726" spans="16:16" ht="14.4" x14ac:dyDescent="0.3">
      <c r="P726"/>
    </row>
    <row r="727" spans="16:16" ht="14.4" x14ac:dyDescent="0.3">
      <c r="P727"/>
    </row>
    <row r="728" spans="16:16" ht="14.4" x14ac:dyDescent="0.3">
      <c r="P728"/>
    </row>
    <row r="729" spans="16:16" ht="14.4" x14ac:dyDescent="0.3">
      <c r="P729"/>
    </row>
    <row r="730" spans="16:16" ht="14.4" x14ac:dyDescent="0.3">
      <c r="P730"/>
    </row>
    <row r="731" spans="16:16" ht="14.4" x14ac:dyDescent="0.3">
      <c r="P731"/>
    </row>
    <row r="732" spans="16:16" ht="14.4" x14ac:dyDescent="0.3">
      <c r="P732"/>
    </row>
    <row r="733" spans="16:16" ht="14.4" x14ac:dyDescent="0.3">
      <c r="P733"/>
    </row>
    <row r="734" spans="16:16" ht="14.4" x14ac:dyDescent="0.3">
      <c r="P734"/>
    </row>
    <row r="735" spans="16:16" ht="14.4" x14ac:dyDescent="0.3">
      <c r="P735"/>
    </row>
    <row r="736" spans="16:16" ht="14.4" x14ac:dyDescent="0.3">
      <c r="P736"/>
    </row>
    <row r="737" spans="16:16" ht="14.4" x14ac:dyDescent="0.3">
      <c r="P737"/>
    </row>
    <row r="738" spans="16:16" ht="14.4" x14ac:dyDescent="0.3">
      <c r="P738"/>
    </row>
    <row r="739" spans="16:16" ht="14.4" x14ac:dyDescent="0.3">
      <c r="P739"/>
    </row>
    <row r="740" spans="16:16" ht="14.4" x14ac:dyDescent="0.3">
      <c r="P740"/>
    </row>
    <row r="741" spans="16:16" ht="14.4" x14ac:dyDescent="0.3">
      <c r="P741"/>
    </row>
    <row r="742" spans="16:16" ht="14.4" x14ac:dyDescent="0.3">
      <c r="P742"/>
    </row>
    <row r="743" spans="16:16" ht="14.4" x14ac:dyDescent="0.3">
      <c r="P743"/>
    </row>
    <row r="744" spans="16:16" ht="14.4" x14ac:dyDescent="0.3">
      <c r="P744"/>
    </row>
    <row r="745" spans="16:16" ht="14.4" x14ac:dyDescent="0.3">
      <c r="P745"/>
    </row>
    <row r="746" spans="16:16" ht="14.4" x14ac:dyDescent="0.3">
      <c r="P746"/>
    </row>
    <row r="747" spans="16:16" ht="14.4" x14ac:dyDescent="0.3">
      <c r="P747"/>
    </row>
    <row r="748" spans="16:16" ht="14.4" x14ac:dyDescent="0.3">
      <c r="P748"/>
    </row>
    <row r="749" spans="16:16" ht="14.4" x14ac:dyDescent="0.3">
      <c r="P749"/>
    </row>
    <row r="750" spans="16:16" ht="14.4" x14ac:dyDescent="0.3">
      <c r="P750"/>
    </row>
    <row r="751" spans="16:16" ht="14.4" x14ac:dyDescent="0.3">
      <c r="P751"/>
    </row>
    <row r="752" spans="16:16" ht="14.4" x14ac:dyDescent="0.3">
      <c r="P752"/>
    </row>
    <row r="753" spans="16:16" ht="14.4" x14ac:dyDescent="0.3">
      <c r="P753"/>
    </row>
    <row r="754" spans="16:16" ht="14.4" x14ac:dyDescent="0.3">
      <c r="P754"/>
    </row>
    <row r="755" spans="16:16" ht="14.4" x14ac:dyDescent="0.3">
      <c r="P755"/>
    </row>
    <row r="756" spans="16:16" ht="14.4" x14ac:dyDescent="0.3">
      <c r="P756"/>
    </row>
    <row r="757" spans="16:16" ht="14.4" x14ac:dyDescent="0.3">
      <c r="P757"/>
    </row>
    <row r="758" spans="16:16" ht="14.4" x14ac:dyDescent="0.3">
      <c r="P758"/>
    </row>
    <row r="759" spans="16:16" ht="14.4" x14ac:dyDescent="0.3">
      <c r="P759"/>
    </row>
    <row r="760" spans="16:16" ht="14.4" x14ac:dyDescent="0.3">
      <c r="P760"/>
    </row>
    <row r="761" spans="16:16" ht="14.4" x14ac:dyDescent="0.3">
      <c r="P761"/>
    </row>
    <row r="762" spans="16:16" ht="14.4" x14ac:dyDescent="0.3">
      <c r="P762"/>
    </row>
    <row r="763" spans="16:16" ht="14.4" x14ac:dyDescent="0.3">
      <c r="P763"/>
    </row>
    <row r="764" spans="16:16" ht="14.4" x14ac:dyDescent="0.3">
      <c r="P764"/>
    </row>
    <row r="765" spans="16:16" ht="14.4" x14ac:dyDescent="0.3">
      <c r="P765"/>
    </row>
    <row r="766" spans="16:16" ht="14.4" x14ac:dyDescent="0.3">
      <c r="P766"/>
    </row>
    <row r="767" spans="16:16" ht="14.4" x14ac:dyDescent="0.3">
      <c r="P767"/>
    </row>
    <row r="768" spans="16:16" ht="14.4" x14ac:dyDescent="0.3">
      <c r="P768"/>
    </row>
    <row r="769" spans="16:16" ht="14.4" x14ac:dyDescent="0.3">
      <c r="P769"/>
    </row>
    <row r="770" spans="16:16" ht="14.4" x14ac:dyDescent="0.3">
      <c r="P770"/>
    </row>
    <row r="771" spans="16:16" ht="14.4" x14ac:dyDescent="0.3">
      <c r="P771"/>
    </row>
    <row r="772" spans="16:16" ht="14.4" x14ac:dyDescent="0.3">
      <c r="P772"/>
    </row>
    <row r="773" spans="16:16" ht="14.4" x14ac:dyDescent="0.3">
      <c r="P773"/>
    </row>
    <row r="774" spans="16:16" ht="14.4" x14ac:dyDescent="0.3">
      <c r="P774"/>
    </row>
    <row r="775" spans="16:16" ht="14.4" x14ac:dyDescent="0.3">
      <c r="P775"/>
    </row>
    <row r="776" spans="16:16" ht="14.4" x14ac:dyDescent="0.3">
      <c r="P776"/>
    </row>
    <row r="777" spans="16:16" ht="14.4" x14ac:dyDescent="0.3">
      <c r="P777"/>
    </row>
    <row r="778" spans="16:16" ht="14.4" x14ac:dyDescent="0.3">
      <c r="P778"/>
    </row>
    <row r="779" spans="16:16" ht="14.4" x14ac:dyDescent="0.3">
      <c r="P779"/>
    </row>
    <row r="780" spans="16:16" ht="14.4" x14ac:dyDescent="0.3">
      <c r="P780"/>
    </row>
    <row r="781" spans="16:16" ht="14.4" x14ac:dyDescent="0.3">
      <c r="P781"/>
    </row>
    <row r="782" spans="16:16" ht="14.4" x14ac:dyDescent="0.3">
      <c r="P782"/>
    </row>
    <row r="783" spans="16:16" ht="14.4" x14ac:dyDescent="0.3">
      <c r="P783"/>
    </row>
    <row r="784" spans="16:16" ht="14.4" x14ac:dyDescent="0.3">
      <c r="P784"/>
    </row>
    <row r="785" spans="16:16" ht="14.4" x14ac:dyDescent="0.3">
      <c r="P785"/>
    </row>
    <row r="786" spans="16:16" ht="14.4" x14ac:dyDescent="0.3">
      <c r="P786"/>
    </row>
    <row r="787" spans="16:16" ht="14.4" x14ac:dyDescent="0.3">
      <c r="P787"/>
    </row>
    <row r="788" spans="16:16" ht="14.4" x14ac:dyDescent="0.3">
      <c r="P788"/>
    </row>
    <row r="789" spans="16:16" ht="14.4" x14ac:dyDescent="0.3">
      <c r="P789"/>
    </row>
    <row r="790" spans="16:16" ht="14.4" x14ac:dyDescent="0.3">
      <c r="P790"/>
    </row>
    <row r="791" spans="16:16" ht="14.4" x14ac:dyDescent="0.3">
      <c r="P791"/>
    </row>
    <row r="792" spans="16:16" ht="14.4" x14ac:dyDescent="0.3">
      <c r="P792"/>
    </row>
    <row r="793" spans="16:16" ht="14.4" x14ac:dyDescent="0.3">
      <c r="P793"/>
    </row>
    <row r="794" spans="16:16" ht="14.4" x14ac:dyDescent="0.3">
      <c r="P794"/>
    </row>
    <row r="795" spans="16:16" ht="14.4" x14ac:dyDescent="0.3">
      <c r="P795"/>
    </row>
    <row r="796" spans="16:16" ht="14.4" x14ac:dyDescent="0.3">
      <c r="P796"/>
    </row>
    <row r="797" spans="16:16" ht="14.4" x14ac:dyDescent="0.3">
      <c r="P797"/>
    </row>
    <row r="798" spans="16:16" ht="14.4" x14ac:dyDescent="0.3">
      <c r="P798"/>
    </row>
    <row r="799" spans="16:16" ht="14.4" x14ac:dyDescent="0.3">
      <c r="P799"/>
    </row>
    <row r="800" spans="16:16" ht="14.4" x14ac:dyDescent="0.3">
      <c r="P800"/>
    </row>
    <row r="801" spans="16:16" ht="14.4" x14ac:dyDescent="0.3">
      <c r="P801"/>
    </row>
    <row r="802" spans="16:16" ht="14.4" x14ac:dyDescent="0.3">
      <c r="P802"/>
    </row>
    <row r="803" spans="16:16" ht="14.4" x14ac:dyDescent="0.3">
      <c r="P803"/>
    </row>
    <row r="804" spans="16:16" ht="14.4" x14ac:dyDescent="0.3">
      <c r="P804"/>
    </row>
    <row r="805" spans="16:16" ht="14.4" x14ac:dyDescent="0.3">
      <c r="P805"/>
    </row>
    <row r="806" spans="16:16" ht="14.4" x14ac:dyDescent="0.3">
      <c r="P806"/>
    </row>
    <row r="807" spans="16:16" ht="14.4" x14ac:dyDescent="0.3">
      <c r="P807"/>
    </row>
    <row r="808" spans="16:16" ht="14.4" x14ac:dyDescent="0.3">
      <c r="P808"/>
    </row>
    <row r="809" spans="16:16" ht="14.4" x14ac:dyDescent="0.3">
      <c r="P809"/>
    </row>
    <row r="810" spans="16:16" ht="14.4" x14ac:dyDescent="0.3">
      <c r="P810"/>
    </row>
    <row r="811" spans="16:16" ht="14.4" x14ac:dyDescent="0.3">
      <c r="P811"/>
    </row>
    <row r="812" spans="16:16" ht="14.4" x14ac:dyDescent="0.3">
      <c r="P812"/>
    </row>
    <row r="813" spans="16:16" ht="14.4" x14ac:dyDescent="0.3">
      <c r="P813"/>
    </row>
    <row r="814" spans="16:16" ht="14.4" x14ac:dyDescent="0.3">
      <c r="P814"/>
    </row>
    <row r="815" spans="16:16" ht="14.4" x14ac:dyDescent="0.3">
      <c r="P815"/>
    </row>
    <row r="816" spans="16:16" ht="14.4" x14ac:dyDescent="0.3">
      <c r="P816"/>
    </row>
    <row r="817" spans="16:16" ht="14.4" x14ac:dyDescent="0.3">
      <c r="P817"/>
    </row>
    <row r="818" spans="16:16" ht="14.4" x14ac:dyDescent="0.3">
      <c r="P818"/>
    </row>
    <row r="819" spans="16:16" ht="14.4" x14ac:dyDescent="0.3">
      <c r="P819"/>
    </row>
    <row r="820" spans="16:16" ht="14.4" x14ac:dyDescent="0.3">
      <c r="P820"/>
    </row>
    <row r="821" spans="16:16" ht="14.4" x14ac:dyDescent="0.3">
      <c r="P821"/>
    </row>
    <row r="822" spans="16:16" ht="14.4" x14ac:dyDescent="0.3">
      <c r="P822"/>
    </row>
    <row r="823" spans="16:16" ht="14.4" x14ac:dyDescent="0.3">
      <c r="P823"/>
    </row>
    <row r="824" spans="16:16" ht="14.4" x14ac:dyDescent="0.3">
      <c r="P824"/>
    </row>
    <row r="825" spans="16:16" ht="14.4" x14ac:dyDescent="0.3">
      <c r="P825"/>
    </row>
    <row r="826" spans="16:16" ht="14.4" x14ac:dyDescent="0.3">
      <c r="P826"/>
    </row>
    <row r="827" spans="16:16" ht="14.4" x14ac:dyDescent="0.3">
      <c r="P827"/>
    </row>
    <row r="828" spans="16:16" ht="14.4" x14ac:dyDescent="0.3">
      <c r="P828"/>
    </row>
    <row r="829" spans="16:16" ht="14.4" x14ac:dyDescent="0.3">
      <c r="P829"/>
    </row>
    <row r="830" spans="16:16" ht="14.4" x14ac:dyDescent="0.3">
      <c r="P830"/>
    </row>
    <row r="831" spans="16:16" ht="14.4" x14ac:dyDescent="0.3">
      <c r="P831"/>
    </row>
    <row r="832" spans="16:16" ht="14.4" x14ac:dyDescent="0.3">
      <c r="P832"/>
    </row>
    <row r="833" spans="16:16" ht="14.4" x14ac:dyDescent="0.3">
      <c r="P833"/>
    </row>
    <row r="834" spans="16:16" ht="14.4" x14ac:dyDescent="0.3">
      <c r="P834"/>
    </row>
    <row r="835" spans="16:16" ht="14.4" x14ac:dyDescent="0.3">
      <c r="P835"/>
    </row>
    <row r="836" spans="16:16" ht="14.4" x14ac:dyDescent="0.3">
      <c r="P836"/>
    </row>
    <row r="837" spans="16:16" ht="14.4" x14ac:dyDescent="0.3">
      <c r="P837"/>
    </row>
    <row r="838" spans="16:16" ht="14.4" x14ac:dyDescent="0.3">
      <c r="P838"/>
    </row>
    <row r="839" spans="16:16" ht="14.4" x14ac:dyDescent="0.3">
      <c r="P839"/>
    </row>
    <row r="840" spans="16:16" ht="14.4" x14ac:dyDescent="0.3">
      <c r="P840"/>
    </row>
    <row r="841" spans="16:16" ht="14.4" x14ac:dyDescent="0.3">
      <c r="P841"/>
    </row>
    <row r="842" spans="16:16" ht="14.4" x14ac:dyDescent="0.3">
      <c r="P842"/>
    </row>
    <row r="843" spans="16:16" ht="14.4" x14ac:dyDescent="0.3">
      <c r="P843"/>
    </row>
    <row r="844" spans="16:16" ht="14.4" x14ac:dyDescent="0.3">
      <c r="P844"/>
    </row>
    <row r="845" spans="16:16" ht="14.4" x14ac:dyDescent="0.3">
      <c r="P845"/>
    </row>
    <row r="846" spans="16:16" ht="14.4" x14ac:dyDescent="0.3">
      <c r="P846"/>
    </row>
    <row r="847" spans="16:16" ht="14.4" x14ac:dyDescent="0.3">
      <c r="P847"/>
    </row>
    <row r="848" spans="16:16" ht="14.4" x14ac:dyDescent="0.3">
      <c r="P848"/>
    </row>
    <row r="849" spans="16:16" ht="14.4" x14ac:dyDescent="0.3">
      <c r="P849"/>
    </row>
    <row r="850" spans="16:16" ht="14.4" x14ac:dyDescent="0.3">
      <c r="P850"/>
    </row>
    <row r="851" spans="16:16" ht="14.4" x14ac:dyDescent="0.3">
      <c r="P851"/>
    </row>
    <row r="852" spans="16:16" ht="14.4" x14ac:dyDescent="0.3">
      <c r="P852"/>
    </row>
    <row r="853" spans="16:16" ht="14.4" x14ac:dyDescent="0.3">
      <c r="P853"/>
    </row>
    <row r="854" spans="16:16" ht="14.4" x14ac:dyDescent="0.3">
      <c r="P854"/>
    </row>
    <row r="855" spans="16:16" ht="14.4" x14ac:dyDescent="0.3">
      <c r="P855"/>
    </row>
    <row r="856" spans="16:16" ht="14.4" x14ac:dyDescent="0.3">
      <c r="P856"/>
    </row>
    <row r="857" spans="16:16" ht="14.4" x14ac:dyDescent="0.3">
      <c r="P857"/>
    </row>
    <row r="858" spans="16:16" ht="14.4" x14ac:dyDescent="0.3">
      <c r="P858"/>
    </row>
    <row r="859" spans="16:16" ht="14.4" x14ac:dyDescent="0.3">
      <c r="P859"/>
    </row>
    <row r="860" spans="16:16" ht="14.4" x14ac:dyDescent="0.3">
      <c r="P860"/>
    </row>
    <row r="861" spans="16:16" ht="14.4" x14ac:dyDescent="0.3">
      <c r="P861"/>
    </row>
    <row r="862" spans="16:16" ht="14.4" x14ac:dyDescent="0.3">
      <c r="P862"/>
    </row>
    <row r="863" spans="16:16" ht="14.4" x14ac:dyDescent="0.3">
      <c r="P863"/>
    </row>
    <row r="864" spans="16:16" ht="14.4" x14ac:dyDescent="0.3">
      <c r="P864"/>
    </row>
    <row r="865" spans="16:16" ht="14.4" x14ac:dyDescent="0.3">
      <c r="P865"/>
    </row>
    <row r="866" spans="16:16" ht="14.4" x14ac:dyDescent="0.3">
      <c r="P866"/>
    </row>
    <row r="867" spans="16:16" ht="14.4" x14ac:dyDescent="0.3">
      <c r="P867"/>
    </row>
    <row r="868" spans="16:16" ht="14.4" x14ac:dyDescent="0.3">
      <c r="P868"/>
    </row>
    <row r="869" spans="16:16" ht="14.4" x14ac:dyDescent="0.3">
      <c r="P869"/>
    </row>
    <row r="870" spans="16:16" ht="14.4" x14ac:dyDescent="0.3">
      <c r="P870"/>
    </row>
    <row r="871" spans="16:16" ht="14.4" x14ac:dyDescent="0.3">
      <c r="P871"/>
    </row>
    <row r="872" spans="16:16" ht="14.4" x14ac:dyDescent="0.3">
      <c r="P872"/>
    </row>
    <row r="873" spans="16:16" ht="14.4" x14ac:dyDescent="0.3">
      <c r="P873"/>
    </row>
    <row r="874" spans="16:16" ht="14.4" x14ac:dyDescent="0.3">
      <c r="P874"/>
    </row>
    <row r="875" spans="16:16" ht="14.4" x14ac:dyDescent="0.3">
      <c r="P875"/>
    </row>
    <row r="876" spans="16:16" ht="14.4" x14ac:dyDescent="0.3">
      <c r="P876"/>
    </row>
    <row r="877" spans="16:16" ht="14.4" x14ac:dyDescent="0.3">
      <c r="P877"/>
    </row>
    <row r="878" spans="16:16" ht="14.4" x14ac:dyDescent="0.3">
      <c r="P878"/>
    </row>
    <row r="879" spans="16:16" ht="14.4" x14ac:dyDescent="0.3">
      <c r="P879"/>
    </row>
    <row r="880" spans="16:16" ht="14.4" x14ac:dyDescent="0.3">
      <c r="P880"/>
    </row>
    <row r="881" spans="16:16" ht="14.4" x14ac:dyDescent="0.3">
      <c r="P881"/>
    </row>
    <row r="882" spans="16:16" ht="14.4" x14ac:dyDescent="0.3">
      <c r="P882"/>
    </row>
    <row r="883" spans="16:16" ht="14.4" x14ac:dyDescent="0.3">
      <c r="P883"/>
    </row>
    <row r="884" spans="16:16" ht="14.4" x14ac:dyDescent="0.3">
      <c r="P884"/>
    </row>
    <row r="885" spans="16:16" ht="14.4" x14ac:dyDescent="0.3">
      <c r="P885"/>
    </row>
    <row r="886" spans="16:16" ht="14.4" x14ac:dyDescent="0.3">
      <c r="P886"/>
    </row>
    <row r="887" spans="16:16" ht="14.4" x14ac:dyDescent="0.3">
      <c r="P887"/>
    </row>
    <row r="888" spans="16:16" ht="14.4" x14ac:dyDescent="0.3">
      <c r="P888"/>
    </row>
    <row r="889" spans="16:16" ht="14.4" x14ac:dyDescent="0.3">
      <c r="P889"/>
    </row>
    <row r="890" spans="16:16" ht="14.4" x14ac:dyDescent="0.3">
      <c r="P890"/>
    </row>
    <row r="891" spans="16:16" ht="14.4" x14ac:dyDescent="0.3">
      <c r="P891"/>
    </row>
    <row r="892" spans="16:16" ht="14.4" x14ac:dyDescent="0.3">
      <c r="P892"/>
    </row>
    <row r="893" spans="16:16" ht="14.4" x14ac:dyDescent="0.3">
      <c r="P893"/>
    </row>
    <row r="894" spans="16:16" ht="14.4" x14ac:dyDescent="0.3">
      <c r="P894"/>
    </row>
    <row r="895" spans="16:16" ht="14.4" x14ac:dyDescent="0.3">
      <c r="P895"/>
    </row>
    <row r="896" spans="16:16" ht="14.4" x14ac:dyDescent="0.3">
      <c r="P896"/>
    </row>
    <row r="897" spans="16:16" ht="14.4" x14ac:dyDescent="0.3">
      <c r="P897"/>
    </row>
    <row r="898" spans="16:16" ht="14.4" x14ac:dyDescent="0.3">
      <c r="P898"/>
    </row>
    <row r="899" spans="16:16" ht="14.4" x14ac:dyDescent="0.3">
      <c r="P899"/>
    </row>
    <row r="900" spans="16:16" ht="14.4" x14ac:dyDescent="0.3">
      <c r="P900"/>
    </row>
    <row r="901" spans="16:16" ht="14.4" x14ac:dyDescent="0.3">
      <c r="P901"/>
    </row>
    <row r="902" spans="16:16" ht="14.4" x14ac:dyDescent="0.3">
      <c r="P902"/>
    </row>
    <row r="903" spans="16:16" ht="14.4" x14ac:dyDescent="0.3">
      <c r="P903"/>
    </row>
    <row r="904" spans="16:16" ht="14.4" x14ac:dyDescent="0.3">
      <c r="P904"/>
    </row>
    <row r="905" spans="16:16" ht="14.4" x14ac:dyDescent="0.3">
      <c r="P905"/>
    </row>
    <row r="906" spans="16:16" ht="14.4" x14ac:dyDescent="0.3">
      <c r="P906"/>
    </row>
    <row r="907" spans="16:16" ht="14.4" x14ac:dyDescent="0.3">
      <c r="P907"/>
    </row>
    <row r="908" spans="16:16" ht="14.4" x14ac:dyDescent="0.3">
      <c r="P908"/>
    </row>
    <row r="909" spans="16:16" ht="14.4" x14ac:dyDescent="0.3">
      <c r="P909"/>
    </row>
    <row r="910" spans="16:16" ht="14.4" x14ac:dyDescent="0.3">
      <c r="P910"/>
    </row>
    <row r="911" spans="16:16" ht="14.4" x14ac:dyDescent="0.3">
      <c r="P911"/>
    </row>
    <row r="912" spans="16:16" ht="14.4" x14ac:dyDescent="0.3">
      <c r="P912"/>
    </row>
    <row r="913" spans="16:16" ht="14.4" x14ac:dyDescent="0.3">
      <c r="P913"/>
    </row>
    <row r="914" spans="16:16" ht="14.4" x14ac:dyDescent="0.3">
      <c r="P914"/>
    </row>
    <row r="915" spans="16:16" ht="14.4" x14ac:dyDescent="0.3">
      <c r="P915"/>
    </row>
    <row r="916" spans="16:16" ht="14.4" x14ac:dyDescent="0.3">
      <c r="P916"/>
    </row>
    <row r="917" spans="16:16" ht="14.4" x14ac:dyDescent="0.3">
      <c r="P917"/>
    </row>
    <row r="918" spans="16:16" ht="14.4" x14ac:dyDescent="0.3">
      <c r="P918"/>
    </row>
    <row r="919" spans="16:16" ht="14.4" x14ac:dyDescent="0.3">
      <c r="P919"/>
    </row>
    <row r="920" spans="16:16" ht="14.4" x14ac:dyDescent="0.3">
      <c r="P920"/>
    </row>
    <row r="921" spans="16:16" ht="14.4" x14ac:dyDescent="0.3">
      <c r="P921"/>
    </row>
    <row r="922" spans="16:16" ht="14.4" x14ac:dyDescent="0.3">
      <c r="P922"/>
    </row>
    <row r="923" spans="16:16" ht="14.4" x14ac:dyDescent="0.3">
      <c r="P923"/>
    </row>
    <row r="924" spans="16:16" ht="14.4" x14ac:dyDescent="0.3">
      <c r="P924"/>
    </row>
    <row r="925" spans="16:16" ht="14.4" x14ac:dyDescent="0.3">
      <c r="P925"/>
    </row>
    <row r="926" spans="16:16" ht="14.4" x14ac:dyDescent="0.3">
      <c r="P926"/>
    </row>
    <row r="927" spans="16:16" ht="14.4" x14ac:dyDescent="0.3">
      <c r="P927"/>
    </row>
    <row r="928" spans="16:16" ht="14.4" x14ac:dyDescent="0.3">
      <c r="P928"/>
    </row>
    <row r="929" spans="16:16" ht="14.4" x14ac:dyDescent="0.3">
      <c r="P929"/>
    </row>
    <row r="930" spans="16:16" ht="14.4" x14ac:dyDescent="0.3">
      <c r="P930"/>
    </row>
    <row r="931" spans="16:16" ht="14.4" x14ac:dyDescent="0.3">
      <c r="P931"/>
    </row>
    <row r="932" spans="16:16" ht="14.4" x14ac:dyDescent="0.3">
      <c r="P932"/>
    </row>
    <row r="933" spans="16:16" ht="14.4" x14ac:dyDescent="0.3">
      <c r="P933"/>
    </row>
    <row r="934" spans="16:16" ht="14.4" x14ac:dyDescent="0.3">
      <c r="P934"/>
    </row>
    <row r="935" spans="16:16" ht="14.4" x14ac:dyDescent="0.3">
      <c r="P935"/>
    </row>
    <row r="936" spans="16:16" ht="14.4" x14ac:dyDescent="0.3">
      <c r="P936"/>
    </row>
    <row r="937" spans="16:16" ht="14.4" x14ac:dyDescent="0.3">
      <c r="P937"/>
    </row>
    <row r="938" spans="16:16" ht="14.4" x14ac:dyDescent="0.3">
      <c r="P938"/>
    </row>
    <row r="939" spans="16:16" ht="14.4" x14ac:dyDescent="0.3">
      <c r="P939"/>
    </row>
    <row r="940" spans="16:16" ht="14.4" x14ac:dyDescent="0.3">
      <c r="P940"/>
    </row>
    <row r="941" spans="16:16" ht="14.4" x14ac:dyDescent="0.3">
      <c r="P941"/>
    </row>
    <row r="942" spans="16:16" ht="14.4" x14ac:dyDescent="0.3">
      <c r="P942"/>
    </row>
    <row r="943" spans="16:16" ht="14.4" x14ac:dyDescent="0.3">
      <c r="P943"/>
    </row>
    <row r="944" spans="16:16" ht="14.4" x14ac:dyDescent="0.3">
      <c r="P944"/>
    </row>
    <row r="945" spans="16:16" ht="14.4" x14ac:dyDescent="0.3">
      <c r="P945"/>
    </row>
    <row r="946" spans="16:16" ht="14.4" x14ac:dyDescent="0.3">
      <c r="P946"/>
    </row>
    <row r="947" spans="16:16" ht="14.4" x14ac:dyDescent="0.3">
      <c r="P947"/>
    </row>
    <row r="948" spans="16:16" ht="14.4" x14ac:dyDescent="0.3">
      <c r="P948"/>
    </row>
    <row r="949" spans="16:16" ht="14.4" x14ac:dyDescent="0.3">
      <c r="P949"/>
    </row>
    <row r="950" spans="16:16" ht="14.4" x14ac:dyDescent="0.3">
      <c r="P950"/>
    </row>
    <row r="951" spans="16:16" ht="14.4" x14ac:dyDescent="0.3">
      <c r="P951"/>
    </row>
    <row r="952" spans="16:16" ht="14.4" x14ac:dyDescent="0.3">
      <c r="P952"/>
    </row>
    <row r="953" spans="16:16" ht="14.4" x14ac:dyDescent="0.3">
      <c r="P953"/>
    </row>
    <row r="954" spans="16:16" ht="14.4" x14ac:dyDescent="0.3">
      <c r="P954"/>
    </row>
    <row r="955" spans="16:16" ht="14.4" x14ac:dyDescent="0.3">
      <c r="P955"/>
    </row>
    <row r="956" spans="16:16" ht="14.4" x14ac:dyDescent="0.3">
      <c r="P956"/>
    </row>
    <row r="957" spans="16:16" ht="14.4" x14ac:dyDescent="0.3">
      <c r="P957"/>
    </row>
    <row r="958" spans="16:16" ht="14.4" x14ac:dyDescent="0.3">
      <c r="P958"/>
    </row>
    <row r="959" spans="16:16" ht="14.4" x14ac:dyDescent="0.3">
      <c r="P959"/>
    </row>
    <row r="960" spans="16:16" ht="14.4" x14ac:dyDescent="0.3">
      <c r="P960"/>
    </row>
    <row r="961" spans="16:16" ht="14.4" x14ac:dyDescent="0.3">
      <c r="P961"/>
    </row>
    <row r="962" spans="16:16" ht="14.4" x14ac:dyDescent="0.3">
      <c r="P962"/>
    </row>
    <row r="963" spans="16:16" ht="14.4" x14ac:dyDescent="0.3">
      <c r="P963"/>
    </row>
    <row r="964" spans="16:16" ht="14.4" x14ac:dyDescent="0.3">
      <c r="P964"/>
    </row>
    <row r="965" spans="16:16" ht="14.4" x14ac:dyDescent="0.3">
      <c r="P965"/>
    </row>
    <row r="966" spans="16:16" ht="14.4" x14ac:dyDescent="0.3">
      <c r="P966"/>
    </row>
    <row r="967" spans="16:16" ht="14.4" x14ac:dyDescent="0.3">
      <c r="P967"/>
    </row>
    <row r="968" spans="16:16" ht="14.4" x14ac:dyDescent="0.3">
      <c r="P968"/>
    </row>
    <row r="969" spans="16:16" ht="14.4" x14ac:dyDescent="0.3">
      <c r="P969"/>
    </row>
    <row r="970" spans="16:16" ht="14.4" x14ac:dyDescent="0.3">
      <c r="P970"/>
    </row>
    <row r="971" spans="16:16" ht="14.4" x14ac:dyDescent="0.3">
      <c r="P971"/>
    </row>
    <row r="972" spans="16:16" ht="14.4" x14ac:dyDescent="0.3">
      <c r="P972"/>
    </row>
    <row r="973" spans="16:16" ht="14.4" x14ac:dyDescent="0.3">
      <c r="P973"/>
    </row>
    <row r="974" spans="16:16" ht="14.4" x14ac:dyDescent="0.3">
      <c r="P974"/>
    </row>
    <row r="975" spans="16:16" ht="14.4" x14ac:dyDescent="0.3">
      <c r="P975"/>
    </row>
    <row r="976" spans="16:16" ht="14.4" x14ac:dyDescent="0.3">
      <c r="P976"/>
    </row>
    <row r="977" spans="16:16" ht="14.4" x14ac:dyDescent="0.3">
      <c r="P977"/>
    </row>
    <row r="978" spans="16:16" ht="14.4" x14ac:dyDescent="0.3">
      <c r="P978"/>
    </row>
    <row r="979" spans="16:16" ht="14.4" x14ac:dyDescent="0.3">
      <c r="P979"/>
    </row>
    <row r="980" spans="16:16" ht="14.4" x14ac:dyDescent="0.3">
      <c r="P980"/>
    </row>
    <row r="981" spans="16:16" ht="14.4" x14ac:dyDescent="0.3">
      <c r="P981"/>
    </row>
    <row r="982" spans="16:16" ht="14.4" x14ac:dyDescent="0.3">
      <c r="P982"/>
    </row>
    <row r="983" spans="16:16" ht="14.4" x14ac:dyDescent="0.3">
      <c r="P983"/>
    </row>
    <row r="984" spans="16:16" ht="14.4" x14ac:dyDescent="0.3">
      <c r="P984"/>
    </row>
    <row r="985" spans="16:16" ht="14.4" x14ac:dyDescent="0.3">
      <c r="P985"/>
    </row>
    <row r="986" spans="16:16" ht="14.4" x14ac:dyDescent="0.3">
      <c r="P986"/>
    </row>
    <row r="987" spans="16:16" ht="14.4" x14ac:dyDescent="0.3">
      <c r="P987"/>
    </row>
    <row r="988" spans="16:16" ht="14.4" x14ac:dyDescent="0.3">
      <c r="P988"/>
    </row>
    <row r="989" spans="16:16" ht="14.4" x14ac:dyDescent="0.3">
      <c r="P989"/>
    </row>
    <row r="990" spans="16:16" ht="14.4" x14ac:dyDescent="0.3">
      <c r="P990"/>
    </row>
    <row r="991" spans="16:16" ht="14.4" x14ac:dyDescent="0.3">
      <c r="P991"/>
    </row>
    <row r="992" spans="16:16" ht="14.4" x14ac:dyDescent="0.3">
      <c r="P992"/>
    </row>
    <row r="993" spans="16:16" ht="14.4" x14ac:dyDescent="0.3">
      <c r="P993"/>
    </row>
    <row r="994" spans="16:16" ht="14.4" x14ac:dyDescent="0.3">
      <c r="P994"/>
    </row>
    <row r="995" spans="16:16" ht="14.4" x14ac:dyDescent="0.3">
      <c r="P995"/>
    </row>
    <row r="996" spans="16:16" ht="14.4" x14ac:dyDescent="0.3">
      <c r="P996"/>
    </row>
    <row r="997" spans="16:16" ht="14.4" x14ac:dyDescent="0.3">
      <c r="P997"/>
    </row>
    <row r="998" spans="16:16" ht="14.4" x14ac:dyDescent="0.3">
      <c r="P998"/>
    </row>
    <row r="999" spans="16:16" ht="14.4" x14ac:dyDescent="0.3">
      <c r="P999"/>
    </row>
    <row r="1000" spans="16:16" ht="14.4" x14ac:dyDescent="0.3">
      <c r="P1000"/>
    </row>
    <row r="1001" spans="16:16" ht="14.4" x14ac:dyDescent="0.3">
      <c r="P1001"/>
    </row>
    <row r="1002" spans="16:16" ht="14.4" x14ac:dyDescent="0.3">
      <c r="P1002"/>
    </row>
    <row r="1003" spans="16:16" ht="14.4" x14ac:dyDescent="0.3">
      <c r="P1003"/>
    </row>
    <row r="1004" spans="16:16" ht="14.4" x14ac:dyDescent="0.3">
      <c r="P1004"/>
    </row>
    <row r="1005" spans="16:16" ht="14.4" x14ac:dyDescent="0.3">
      <c r="P1005"/>
    </row>
    <row r="1006" spans="16:16" ht="14.4" x14ac:dyDescent="0.3">
      <c r="P1006"/>
    </row>
    <row r="1007" spans="16:16" ht="14.4" x14ac:dyDescent="0.3">
      <c r="P1007"/>
    </row>
    <row r="1008" spans="16:16" ht="14.4" x14ac:dyDescent="0.3">
      <c r="P1008"/>
    </row>
    <row r="1009" spans="16:16" ht="14.4" x14ac:dyDescent="0.3">
      <c r="P1009"/>
    </row>
    <row r="1010" spans="16:16" ht="14.4" x14ac:dyDescent="0.3">
      <c r="P1010"/>
    </row>
    <row r="1011" spans="16:16" ht="14.4" x14ac:dyDescent="0.3">
      <c r="P1011"/>
    </row>
    <row r="1012" spans="16:16" ht="14.4" x14ac:dyDescent="0.3">
      <c r="P1012"/>
    </row>
    <row r="1013" spans="16:16" ht="14.4" x14ac:dyDescent="0.3">
      <c r="P1013"/>
    </row>
    <row r="1014" spans="16:16" ht="14.4" x14ac:dyDescent="0.3">
      <c r="P1014"/>
    </row>
    <row r="1015" spans="16:16" ht="14.4" x14ac:dyDescent="0.3">
      <c r="P1015"/>
    </row>
    <row r="1016" spans="16:16" ht="14.4" x14ac:dyDescent="0.3">
      <c r="P1016"/>
    </row>
    <row r="1017" spans="16:16" ht="14.4" x14ac:dyDescent="0.3">
      <c r="P1017"/>
    </row>
    <row r="1018" spans="16:16" ht="14.4" x14ac:dyDescent="0.3">
      <c r="P1018"/>
    </row>
    <row r="1019" spans="16:16" ht="14.4" x14ac:dyDescent="0.3">
      <c r="P1019"/>
    </row>
    <row r="1020" spans="16:16" ht="14.4" x14ac:dyDescent="0.3">
      <c r="P1020"/>
    </row>
    <row r="1021" spans="16:16" ht="14.4" x14ac:dyDescent="0.3">
      <c r="P1021"/>
    </row>
    <row r="1022" spans="16:16" ht="14.4" x14ac:dyDescent="0.3">
      <c r="P1022"/>
    </row>
    <row r="1023" spans="16:16" ht="14.4" x14ac:dyDescent="0.3">
      <c r="P1023"/>
    </row>
    <row r="1024" spans="16:16" ht="14.4" x14ac:dyDescent="0.3">
      <c r="P1024"/>
    </row>
    <row r="1025" spans="16:16" ht="14.4" x14ac:dyDescent="0.3">
      <c r="P1025"/>
    </row>
    <row r="1026" spans="16:16" ht="14.4" x14ac:dyDescent="0.3">
      <c r="P1026"/>
    </row>
    <row r="1027" spans="16:16" ht="14.4" x14ac:dyDescent="0.3">
      <c r="P1027"/>
    </row>
    <row r="1028" spans="16:16" ht="14.4" x14ac:dyDescent="0.3">
      <c r="P1028"/>
    </row>
    <row r="1029" spans="16:16" ht="14.4" x14ac:dyDescent="0.3">
      <c r="P1029"/>
    </row>
    <row r="1030" spans="16:16" ht="14.4" x14ac:dyDescent="0.3">
      <c r="P1030"/>
    </row>
    <row r="1031" spans="16:16" ht="14.4" x14ac:dyDescent="0.3">
      <c r="P1031"/>
    </row>
    <row r="1032" spans="16:16" ht="14.4" x14ac:dyDescent="0.3">
      <c r="P1032"/>
    </row>
    <row r="1033" spans="16:16" ht="14.4" x14ac:dyDescent="0.3">
      <c r="P1033"/>
    </row>
    <row r="1034" spans="16:16" ht="14.4" x14ac:dyDescent="0.3">
      <c r="P1034"/>
    </row>
    <row r="1035" spans="16:16" ht="14.4" x14ac:dyDescent="0.3">
      <c r="P1035"/>
    </row>
    <row r="1036" spans="16:16" ht="14.4" x14ac:dyDescent="0.3">
      <c r="P1036"/>
    </row>
    <row r="1037" spans="16:16" ht="14.4" x14ac:dyDescent="0.3">
      <c r="P1037"/>
    </row>
    <row r="1038" spans="16:16" ht="14.4" x14ac:dyDescent="0.3">
      <c r="P1038"/>
    </row>
    <row r="1039" spans="16:16" ht="14.4" x14ac:dyDescent="0.3">
      <c r="P1039"/>
    </row>
    <row r="1040" spans="16:16" ht="14.4" x14ac:dyDescent="0.3">
      <c r="P1040"/>
    </row>
    <row r="1041" spans="16:16" ht="14.4" x14ac:dyDescent="0.3">
      <c r="P1041"/>
    </row>
    <row r="1042" spans="16:16" ht="14.4" x14ac:dyDescent="0.3">
      <c r="P1042"/>
    </row>
    <row r="1043" spans="16:16" ht="14.4" x14ac:dyDescent="0.3">
      <c r="P1043"/>
    </row>
    <row r="1044" spans="16:16" ht="14.4" x14ac:dyDescent="0.3">
      <c r="P1044"/>
    </row>
    <row r="1045" spans="16:16" ht="14.4" x14ac:dyDescent="0.3">
      <c r="P1045"/>
    </row>
    <row r="1046" spans="16:16" ht="14.4" x14ac:dyDescent="0.3">
      <c r="P1046"/>
    </row>
    <row r="1047" spans="16:16" ht="14.4" x14ac:dyDescent="0.3">
      <c r="P1047"/>
    </row>
    <row r="1048" spans="16:16" ht="14.4" x14ac:dyDescent="0.3">
      <c r="P1048"/>
    </row>
    <row r="1049" spans="16:16" ht="14.4" x14ac:dyDescent="0.3">
      <c r="P1049"/>
    </row>
    <row r="1050" spans="16:16" ht="14.4" x14ac:dyDescent="0.3">
      <c r="P1050"/>
    </row>
    <row r="1051" spans="16:16" ht="14.4" x14ac:dyDescent="0.3">
      <c r="P1051"/>
    </row>
    <row r="1052" spans="16:16" ht="14.4" x14ac:dyDescent="0.3">
      <c r="P1052"/>
    </row>
    <row r="1053" spans="16:16" ht="14.4" x14ac:dyDescent="0.3">
      <c r="P1053"/>
    </row>
    <row r="1054" spans="16:16" ht="14.4" x14ac:dyDescent="0.3">
      <c r="P1054"/>
    </row>
    <row r="1055" spans="16:16" ht="14.4" x14ac:dyDescent="0.3">
      <c r="P1055"/>
    </row>
    <row r="1056" spans="16:16" ht="14.4" x14ac:dyDescent="0.3">
      <c r="P1056"/>
    </row>
    <row r="1057" spans="16:16" ht="14.4" x14ac:dyDescent="0.3">
      <c r="P1057"/>
    </row>
    <row r="1058" spans="16:16" ht="14.4" x14ac:dyDescent="0.3">
      <c r="P1058"/>
    </row>
    <row r="1059" spans="16:16" ht="14.4" x14ac:dyDescent="0.3">
      <c r="P1059"/>
    </row>
    <row r="1060" spans="16:16" ht="14.4" x14ac:dyDescent="0.3">
      <c r="P1060"/>
    </row>
    <row r="1061" spans="16:16" ht="14.4" x14ac:dyDescent="0.3">
      <c r="P1061"/>
    </row>
    <row r="1062" spans="16:16" ht="14.4" x14ac:dyDescent="0.3">
      <c r="P1062"/>
    </row>
    <row r="1063" spans="16:16" ht="14.4" x14ac:dyDescent="0.3">
      <c r="P1063"/>
    </row>
    <row r="1064" spans="16:16" ht="14.4" x14ac:dyDescent="0.3">
      <c r="P1064"/>
    </row>
    <row r="1065" spans="16:16" ht="14.4" x14ac:dyDescent="0.3">
      <c r="P1065"/>
    </row>
    <row r="1066" spans="16:16" ht="14.4" x14ac:dyDescent="0.3">
      <c r="P1066"/>
    </row>
    <row r="1067" spans="16:16" ht="14.4" x14ac:dyDescent="0.3">
      <c r="P1067"/>
    </row>
    <row r="1068" spans="16:16" ht="14.4" x14ac:dyDescent="0.3">
      <c r="P1068"/>
    </row>
    <row r="1069" spans="16:16" ht="14.4" x14ac:dyDescent="0.3">
      <c r="P1069"/>
    </row>
    <row r="1070" spans="16:16" ht="14.4" x14ac:dyDescent="0.3">
      <c r="P1070"/>
    </row>
    <row r="1071" spans="16:16" ht="14.4" x14ac:dyDescent="0.3">
      <c r="P1071"/>
    </row>
    <row r="1072" spans="16:16" ht="14.4" x14ac:dyDescent="0.3">
      <c r="P1072"/>
    </row>
    <row r="1073" spans="16:16" ht="14.4" x14ac:dyDescent="0.3">
      <c r="P1073"/>
    </row>
    <row r="1074" spans="16:16" ht="14.4" x14ac:dyDescent="0.3">
      <c r="P1074"/>
    </row>
    <row r="1075" spans="16:16" ht="14.4" x14ac:dyDescent="0.3">
      <c r="P1075"/>
    </row>
    <row r="1076" spans="16:16" ht="14.4" x14ac:dyDescent="0.3">
      <c r="P1076"/>
    </row>
    <row r="1077" spans="16:16" ht="14.4" x14ac:dyDescent="0.3">
      <c r="P1077"/>
    </row>
    <row r="1078" spans="16:16" ht="14.4" x14ac:dyDescent="0.3">
      <c r="P1078"/>
    </row>
    <row r="1079" spans="16:16" ht="14.4" x14ac:dyDescent="0.3">
      <c r="P1079"/>
    </row>
    <row r="1080" spans="16:16" ht="14.4" x14ac:dyDescent="0.3">
      <c r="P1080"/>
    </row>
    <row r="1081" spans="16:16" ht="14.4" x14ac:dyDescent="0.3">
      <c r="P1081"/>
    </row>
    <row r="1082" spans="16:16" ht="14.4" x14ac:dyDescent="0.3">
      <c r="P1082"/>
    </row>
    <row r="1083" spans="16:16" ht="14.4" x14ac:dyDescent="0.3">
      <c r="P1083"/>
    </row>
    <row r="1084" spans="16:16" ht="14.4" x14ac:dyDescent="0.3">
      <c r="P1084"/>
    </row>
    <row r="1085" spans="16:16" ht="14.4" x14ac:dyDescent="0.3">
      <c r="P1085"/>
    </row>
    <row r="1086" spans="16:16" ht="14.4" x14ac:dyDescent="0.3">
      <c r="P1086"/>
    </row>
    <row r="1087" spans="16:16" ht="14.4" x14ac:dyDescent="0.3">
      <c r="P1087"/>
    </row>
    <row r="1088" spans="16:16" ht="14.4" x14ac:dyDescent="0.3">
      <c r="P1088"/>
    </row>
    <row r="1089" spans="16:16" ht="14.4" x14ac:dyDescent="0.3">
      <c r="P1089"/>
    </row>
    <row r="1090" spans="16:16" ht="14.4" x14ac:dyDescent="0.3">
      <c r="P1090"/>
    </row>
    <row r="1091" spans="16:16" ht="14.4" x14ac:dyDescent="0.3">
      <c r="P1091"/>
    </row>
    <row r="1092" spans="16:16" ht="14.4" x14ac:dyDescent="0.3">
      <c r="P1092"/>
    </row>
    <row r="1093" spans="16:16" ht="14.4" x14ac:dyDescent="0.3">
      <c r="P1093"/>
    </row>
    <row r="1094" spans="16:16" ht="14.4" x14ac:dyDescent="0.3">
      <c r="P1094"/>
    </row>
    <row r="1095" spans="16:16" ht="14.4" x14ac:dyDescent="0.3">
      <c r="P1095"/>
    </row>
    <row r="1096" spans="16:16" ht="14.4" x14ac:dyDescent="0.3">
      <c r="P1096"/>
    </row>
    <row r="1097" spans="16:16" ht="14.4" x14ac:dyDescent="0.3">
      <c r="P1097"/>
    </row>
    <row r="1098" spans="16:16" ht="14.4" x14ac:dyDescent="0.3">
      <c r="P1098"/>
    </row>
    <row r="1099" spans="16:16" ht="14.4" x14ac:dyDescent="0.3">
      <c r="P1099"/>
    </row>
    <row r="1100" spans="16:16" ht="14.4" x14ac:dyDescent="0.3">
      <c r="P1100"/>
    </row>
    <row r="1101" spans="16:16" ht="14.4" x14ac:dyDescent="0.3">
      <c r="P1101"/>
    </row>
    <row r="1102" spans="16:16" ht="14.4" x14ac:dyDescent="0.3">
      <c r="P1102"/>
    </row>
    <row r="1103" spans="16:16" ht="14.4" x14ac:dyDescent="0.3">
      <c r="P1103"/>
    </row>
    <row r="1104" spans="16:16" ht="14.4" x14ac:dyDescent="0.3">
      <c r="P1104"/>
    </row>
    <row r="1105" spans="16:16" ht="14.4" x14ac:dyDescent="0.3">
      <c r="P1105"/>
    </row>
    <row r="1106" spans="16:16" ht="14.4" x14ac:dyDescent="0.3">
      <c r="P1106"/>
    </row>
    <row r="1107" spans="16:16" ht="14.4" x14ac:dyDescent="0.3">
      <c r="P1107"/>
    </row>
    <row r="1108" spans="16:16" ht="14.4" x14ac:dyDescent="0.3">
      <c r="P1108"/>
    </row>
    <row r="1109" spans="16:16" ht="14.4" x14ac:dyDescent="0.3">
      <c r="P1109"/>
    </row>
    <row r="1110" spans="16:16" ht="14.4" x14ac:dyDescent="0.3">
      <c r="P1110"/>
    </row>
    <row r="1111" spans="16:16" ht="14.4" x14ac:dyDescent="0.3">
      <c r="P1111"/>
    </row>
    <row r="1112" spans="16:16" ht="14.4" x14ac:dyDescent="0.3">
      <c r="P1112"/>
    </row>
    <row r="1113" spans="16:16" ht="14.4" x14ac:dyDescent="0.3">
      <c r="P1113"/>
    </row>
    <row r="1114" spans="16:16" ht="14.4" x14ac:dyDescent="0.3">
      <c r="P1114"/>
    </row>
    <row r="1115" spans="16:16" ht="14.4" x14ac:dyDescent="0.3">
      <c r="P1115"/>
    </row>
    <row r="1116" spans="16:16" ht="14.4" x14ac:dyDescent="0.3">
      <c r="P1116"/>
    </row>
    <row r="1117" spans="16:16" ht="14.4" x14ac:dyDescent="0.3">
      <c r="P1117"/>
    </row>
    <row r="1118" spans="16:16" ht="14.4" x14ac:dyDescent="0.3">
      <c r="P1118"/>
    </row>
    <row r="1119" spans="16:16" ht="14.4" x14ac:dyDescent="0.3">
      <c r="P1119"/>
    </row>
    <row r="1120" spans="16:16" ht="14.4" x14ac:dyDescent="0.3">
      <c r="P1120"/>
    </row>
    <row r="1121" spans="16:16" ht="14.4" x14ac:dyDescent="0.3">
      <c r="P1121"/>
    </row>
    <row r="1122" spans="16:16" ht="14.4" x14ac:dyDescent="0.3">
      <c r="P1122"/>
    </row>
    <row r="1123" spans="16:16" ht="14.4" x14ac:dyDescent="0.3">
      <c r="P1123"/>
    </row>
    <row r="1124" spans="16:16" ht="14.4" x14ac:dyDescent="0.3">
      <c r="P1124"/>
    </row>
    <row r="1125" spans="16:16" ht="14.4" x14ac:dyDescent="0.3">
      <c r="P1125"/>
    </row>
    <row r="1126" spans="16:16" ht="14.4" x14ac:dyDescent="0.3">
      <c r="P1126"/>
    </row>
    <row r="1127" spans="16:16" ht="14.4" x14ac:dyDescent="0.3">
      <c r="P1127"/>
    </row>
    <row r="1128" spans="16:16" ht="14.4" x14ac:dyDescent="0.3">
      <c r="P1128"/>
    </row>
    <row r="1129" spans="16:16" ht="14.4" x14ac:dyDescent="0.3">
      <c r="P1129"/>
    </row>
    <row r="1130" spans="16:16" ht="14.4" x14ac:dyDescent="0.3">
      <c r="P1130"/>
    </row>
    <row r="1131" spans="16:16" ht="14.4" x14ac:dyDescent="0.3">
      <c r="P1131"/>
    </row>
    <row r="1132" spans="16:16" ht="14.4" x14ac:dyDescent="0.3">
      <c r="P1132"/>
    </row>
    <row r="1133" spans="16:16" ht="14.4" x14ac:dyDescent="0.3">
      <c r="P1133"/>
    </row>
    <row r="1134" spans="16:16" ht="14.4" x14ac:dyDescent="0.3">
      <c r="P1134"/>
    </row>
    <row r="1135" spans="16:16" ht="14.4" x14ac:dyDescent="0.3">
      <c r="P1135"/>
    </row>
    <row r="1136" spans="16:16" ht="14.4" x14ac:dyDescent="0.3">
      <c r="P1136"/>
    </row>
    <row r="1137" spans="16:16" ht="14.4" x14ac:dyDescent="0.3">
      <c r="P1137"/>
    </row>
    <row r="1138" spans="16:16" ht="14.4" x14ac:dyDescent="0.3">
      <c r="P1138"/>
    </row>
    <row r="1139" spans="16:16" ht="14.4" x14ac:dyDescent="0.3">
      <c r="P1139"/>
    </row>
    <row r="1140" spans="16:16" ht="14.4" x14ac:dyDescent="0.3">
      <c r="P1140"/>
    </row>
    <row r="1141" spans="16:16" ht="14.4" x14ac:dyDescent="0.3">
      <c r="P1141"/>
    </row>
    <row r="1142" spans="16:16" ht="14.4" x14ac:dyDescent="0.3">
      <c r="P1142"/>
    </row>
    <row r="1143" spans="16:16" ht="14.4" x14ac:dyDescent="0.3">
      <c r="P1143"/>
    </row>
    <row r="1144" spans="16:16" ht="14.4" x14ac:dyDescent="0.3">
      <c r="P1144"/>
    </row>
    <row r="1145" spans="16:16" ht="14.4" x14ac:dyDescent="0.3">
      <c r="P1145"/>
    </row>
    <row r="1146" spans="16:16" ht="14.4" x14ac:dyDescent="0.3">
      <c r="P1146"/>
    </row>
    <row r="1147" spans="16:16" ht="14.4" x14ac:dyDescent="0.3">
      <c r="P1147"/>
    </row>
    <row r="1148" spans="16:16" ht="14.4" x14ac:dyDescent="0.3">
      <c r="P1148"/>
    </row>
    <row r="1149" spans="16:16" ht="14.4" x14ac:dyDescent="0.3">
      <c r="P1149"/>
    </row>
    <row r="1150" spans="16:16" ht="14.4" x14ac:dyDescent="0.3">
      <c r="P1150"/>
    </row>
    <row r="1151" spans="16:16" ht="14.4" x14ac:dyDescent="0.3">
      <c r="P1151"/>
    </row>
    <row r="1152" spans="16:16" ht="14.4" x14ac:dyDescent="0.3">
      <c r="P1152"/>
    </row>
    <row r="1153" spans="16:16" ht="14.4" x14ac:dyDescent="0.3">
      <c r="P1153"/>
    </row>
    <row r="1154" spans="16:16" ht="14.4" x14ac:dyDescent="0.3">
      <c r="P1154"/>
    </row>
    <row r="1155" spans="16:16" ht="14.4" x14ac:dyDescent="0.3">
      <c r="P1155"/>
    </row>
    <row r="1156" spans="16:16" ht="14.4" x14ac:dyDescent="0.3">
      <c r="P1156"/>
    </row>
    <row r="1157" spans="16:16" ht="14.4" x14ac:dyDescent="0.3">
      <c r="P1157"/>
    </row>
    <row r="1158" spans="16:16" ht="14.4" x14ac:dyDescent="0.3">
      <c r="P1158"/>
    </row>
    <row r="1159" spans="16:16" ht="14.4" x14ac:dyDescent="0.3">
      <c r="P1159"/>
    </row>
    <row r="1160" spans="16:16" ht="14.4" x14ac:dyDescent="0.3">
      <c r="P1160"/>
    </row>
    <row r="1161" spans="16:16" ht="14.4" x14ac:dyDescent="0.3">
      <c r="P1161"/>
    </row>
    <row r="1162" spans="16:16" ht="14.4" x14ac:dyDescent="0.3">
      <c r="P1162"/>
    </row>
    <row r="1163" spans="16:16" ht="14.4" x14ac:dyDescent="0.3">
      <c r="P1163"/>
    </row>
    <row r="1164" spans="16:16" ht="14.4" x14ac:dyDescent="0.3">
      <c r="P1164"/>
    </row>
    <row r="1165" spans="16:16" ht="14.4" x14ac:dyDescent="0.3">
      <c r="P1165"/>
    </row>
    <row r="1166" spans="16:16" ht="14.4" x14ac:dyDescent="0.3">
      <c r="P1166"/>
    </row>
    <row r="1167" spans="16:16" ht="14.4" x14ac:dyDescent="0.3">
      <c r="P1167"/>
    </row>
    <row r="1168" spans="16:16" ht="14.4" x14ac:dyDescent="0.3">
      <c r="P1168"/>
    </row>
    <row r="1169" spans="16:16" ht="14.4" x14ac:dyDescent="0.3">
      <c r="P1169"/>
    </row>
    <row r="1170" spans="16:16" ht="14.4" x14ac:dyDescent="0.3">
      <c r="P1170"/>
    </row>
    <row r="1171" spans="16:16" ht="14.4" x14ac:dyDescent="0.3">
      <c r="P1171"/>
    </row>
    <row r="1172" spans="16:16" ht="14.4" x14ac:dyDescent="0.3">
      <c r="P1172"/>
    </row>
    <row r="1173" spans="16:16" ht="14.4" x14ac:dyDescent="0.3">
      <c r="P1173"/>
    </row>
    <row r="1174" spans="16:16" ht="14.4" x14ac:dyDescent="0.3">
      <c r="P1174"/>
    </row>
    <row r="1175" spans="16:16" ht="14.4" x14ac:dyDescent="0.3">
      <c r="P1175"/>
    </row>
    <row r="1176" spans="16:16" ht="14.4" x14ac:dyDescent="0.3">
      <c r="P1176"/>
    </row>
    <row r="1177" spans="16:16" ht="14.4" x14ac:dyDescent="0.3">
      <c r="P1177"/>
    </row>
    <row r="1178" spans="16:16" ht="14.4" x14ac:dyDescent="0.3">
      <c r="P1178"/>
    </row>
    <row r="1179" spans="16:16" ht="14.4" x14ac:dyDescent="0.3">
      <c r="P1179"/>
    </row>
    <row r="1180" spans="16:16" ht="14.4" x14ac:dyDescent="0.3">
      <c r="P1180"/>
    </row>
    <row r="1181" spans="16:16" ht="14.4" x14ac:dyDescent="0.3">
      <c r="P1181"/>
    </row>
    <row r="1182" spans="16:16" ht="14.4" x14ac:dyDescent="0.3">
      <c r="P1182"/>
    </row>
    <row r="1183" spans="16:16" ht="14.4" x14ac:dyDescent="0.3">
      <c r="P1183"/>
    </row>
    <row r="1184" spans="16:16" ht="14.4" x14ac:dyDescent="0.3">
      <c r="P1184"/>
    </row>
    <row r="1185" spans="16:16" ht="14.4" x14ac:dyDescent="0.3">
      <c r="P1185"/>
    </row>
    <row r="1186" spans="16:16" ht="14.4" x14ac:dyDescent="0.3">
      <c r="P1186"/>
    </row>
    <row r="1187" spans="16:16" ht="14.4" x14ac:dyDescent="0.3">
      <c r="P1187"/>
    </row>
    <row r="1188" spans="16:16" ht="14.4" x14ac:dyDescent="0.3">
      <c r="P1188"/>
    </row>
    <row r="1189" spans="16:16" ht="14.4" x14ac:dyDescent="0.3">
      <c r="P1189"/>
    </row>
    <row r="1190" spans="16:16" ht="14.4" x14ac:dyDescent="0.3">
      <c r="P1190"/>
    </row>
    <row r="1191" spans="16:16" ht="14.4" x14ac:dyDescent="0.3">
      <c r="P1191"/>
    </row>
    <row r="1192" spans="16:16" ht="14.4" x14ac:dyDescent="0.3">
      <c r="P1192"/>
    </row>
    <row r="1193" spans="16:16" ht="14.4" x14ac:dyDescent="0.3">
      <c r="P1193"/>
    </row>
    <row r="1194" spans="16:16" ht="14.4" x14ac:dyDescent="0.3">
      <c r="P1194"/>
    </row>
    <row r="1195" spans="16:16" ht="14.4" x14ac:dyDescent="0.3">
      <c r="P1195"/>
    </row>
    <row r="1196" spans="16:16" ht="14.4" x14ac:dyDescent="0.3">
      <c r="P1196"/>
    </row>
    <row r="1197" spans="16:16" ht="14.4" x14ac:dyDescent="0.3">
      <c r="P1197"/>
    </row>
    <row r="1198" spans="16:16" ht="14.4" x14ac:dyDescent="0.3">
      <c r="P1198"/>
    </row>
    <row r="1199" spans="16:16" ht="14.4" x14ac:dyDescent="0.3">
      <c r="P1199"/>
    </row>
    <row r="1200" spans="16:16" ht="14.4" x14ac:dyDescent="0.3">
      <c r="P1200"/>
    </row>
    <row r="1201" spans="16:16" ht="14.4" x14ac:dyDescent="0.3">
      <c r="P1201"/>
    </row>
    <row r="1202" spans="16:16" ht="14.4" x14ac:dyDescent="0.3">
      <c r="P1202"/>
    </row>
    <row r="1203" spans="16:16" ht="14.4" x14ac:dyDescent="0.3">
      <c r="P1203"/>
    </row>
    <row r="1204" spans="16:16" ht="14.4" x14ac:dyDescent="0.3">
      <c r="P1204"/>
    </row>
    <row r="1205" spans="16:16" ht="14.4" x14ac:dyDescent="0.3">
      <c r="P1205"/>
    </row>
    <row r="1206" spans="16:16" ht="14.4" x14ac:dyDescent="0.3">
      <c r="P1206"/>
    </row>
    <row r="1207" spans="16:16" ht="14.4" x14ac:dyDescent="0.3">
      <c r="P1207"/>
    </row>
    <row r="1208" spans="16:16" ht="14.4" x14ac:dyDescent="0.3">
      <c r="P1208"/>
    </row>
    <row r="1209" spans="16:16" ht="14.4" x14ac:dyDescent="0.3">
      <c r="P1209"/>
    </row>
    <row r="1210" spans="16:16" ht="14.4" x14ac:dyDescent="0.3">
      <c r="P1210"/>
    </row>
    <row r="1211" spans="16:16" ht="14.4" x14ac:dyDescent="0.3">
      <c r="P1211"/>
    </row>
    <row r="1212" spans="16:16" ht="14.4" x14ac:dyDescent="0.3">
      <c r="P1212"/>
    </row>
    <row r="1213" spans="16:16" ht="14.4" x14ac:dyDescent="0.3">
      <c r="P1213"/>
    </row>
    <row r="1214" spans="16:16" ht="14.4" x14ac:dyDescent="0.3">
      <c r="P1214"/>
    </row>
    <row r="1215" spans="16:16" ht="14.4" x14ac:dyDescent="0.3">
      <c r="P1215"/>
    </row>
    <row r="1216" spans="16:16" ht="14.4" x14ac:dyDescent="0.3">
      <c r="P1216"/>
    </row>
    <row r="1217" spans="16:16" ht="14.4" x14ac:dyDescent="0.3">
      <c r="P1217"/>
    </row>
    <row r="1218" spans="16:16" ht="14.4" x14ac:dyDescent="0.3">
      <c r="P1218"/>
    </row>
    <row r="1219" spans="16:16" ht="14.4" x14ac:dyDescent="0.3">
      <c r="P1219"/>
    </row>
    <row r="1220" spans="16:16" ht="14.4" x14ac:dyDescent="0.3">
      <c r="P1220"/>
    </row>
    <row r="1221" spans="16:16" ht="14.4" x14ac:dyDescent="0.3">
      <c r="P1221"/>
    </row>
    <row r="1222" spans="16:16" ht="14.4" x14ac:dyDescent="0.3">
      <c r="P1222"/>
    </row>
    <row r="1223" spans="16:16" ht="14.4" x14ac:dyDescent="0.3">
      <c r="P1223"/>
    </row>
    <row r="1224" spans="16:16" ht="14.4" x14ac:dyDescent="0.3">
      <c r="P1224"/>
    </row>
    <row r="1225" spans="16:16" ht="14.4" x14ac:dyDescent="0.3">
      <c r="P1225"/>
    </row>
    <row r="1226" spans="16:16" ht="14.4" x14ac:dyDescent="0.3">
      <c r="P1226"/>
    </row>
    <row r="1227" spans="16:16" ht="14.4" x14ac:dyDescent="0.3">
      <c r="P1227"/>
    </row>
    <row r="1228" spans="16:16" ht="14.4" x14ac:dyDescent="0.3">
      <c r="P1228"/>
    </row>
    <row r="1229" spans="16:16" ht="14.4" x14ac:dyDescent="0.3">
      <c r="P1229"/>
    </row>
    <row r="1230" spans="16:16" ht="14.4" x14ac:dyDescent="0.3">
      <c r="P1230"/>
    </row>
    <row r="1231" spans="16:16" ht="14.4" x14ac:dyDescent="0.3">
      <c r="P1231"/>
    </row>
    <row r="1232" spans="16:16" ht="14.4" x14ac:dyDescent="0.3">
      <c r="P1232"/>
    </row>
    <row r="1233" spans="16:16" ht="14.4" x14ac:dyDescent="0.3">
      <c r="P1233"/>
    </row>
    <row r="1234" spans="16:16" ht="14.4" x14ac:dyDescent="0.3">
      <c r="P1234"/>
    </row>
    <row r="1235" spans="16:16" ht="14.4" x14ac:dyDescent="0.3">
      <c r="P1235"/>
    </row>
    <row r="1236" spans="16:16" ht="14.4" x14ac:dyDescent="0.3">
      <c r="P1236"/>
    </row>
    <row r="1237" spans="16:16" ht="14.4" x14ac:dyDescent="0.3">
      <c r="P1237"/>
    </row>
    <row r="1238" spans="16:16" ht="14.4" x14ac:dyDescent="0.3">
      <c r="P1238"/>
    </row>
    <row r="1239" spans="16:16" ht="14.4" x14ac:dyDescent="0.3">
      <c r="P1239"/>
    </row>
    <row r="1240" spans="16:16" ht="14.4" x14ac:dyDescent="0.3">
      <c r="P1240"/>
    </row>
    <row r="1241" spans="16:16" ht="14.4" x14ac:dyDescent="0.3">
      <c r="P1241"/>
    </row>
    <row r="1242" spans="16:16" ht="14.4" x14ac:dyDescent="0.3">
      <c r="P1242"/>
    </row>
    <row r="1243" spans="16:16" ht="14.4" x14ac:dyDescent="0.3">
      <c r="P1243"/>
    </row>
    <row r="1244" spans="16:16" ht="14.4" x14ac:dyDescent="0.3">
      <c r="P1244"/>
    </row>
    <row r="1245" spans="16:16" ht="14.4" x14ac:dyDescent="0.3">
      <c r="P1245"/>
    </row>
    <row r="1246" spans="16:16" ht="14.4" x14ac:dyDescent="0.3">
      <c r="P1246"/>
    </row>
    <row r="1247" spans="16:16" ht="14.4" x14ac:dyDescent="0.3">
      <c r="P1247"/>
    </row>
    <row r="1248" spans="16:16" ht="14.4" x14ac:dyDescent="0.3">
      <c r="P1248"/>
    </row>
    <row r="1249" spans="16:16" ht="14.4" x14ac:dyDescent="0.3">
      <c r="P1249"/>
    </row>
    <row r="1250" spans="16:16" ht="14.4" x14ac:dyDescent="0.3">
      <c r="P1250"/>
    </row>
    <row r="1251" spans="16:16" ht="14.4" x14ac:dyDescent="0.3">
      <c r="P1251"/>
    </row>
    <row r="1252" spans="16:16" ht="14.4" x14ac:dyDescent="0.3">
      <c r="P1252"/>
    </row>
    <row r="1253" spans="16:16" ht="14.4" x14ac:dyDescent="0.3">
      <c r="P1253"/>
    </row>
    <row r="1254" spans="16:16" ht="14.4" x14ac:dyDescent="0.3">
      <c r="P1254"/>
    </row>
    <row r="1255" spans="16:16" ht="14.4" x14ac:dyDescent="0.3">
      <c r="P1255"/>
    </row>
    <row r="1256" spans="16:16" ht="14.4" x14ac:dyDescent="0.3">
      <c r="P1256"/>
    </row>
    <row r="1257" spans="16:16" ht="14.4" x14ac:dyDescent="0.3">
      <c r="P1257"/>
    </row>
    <row r="1258" spans="16:16" ht="14.4" x14ac:dyDescent="0.3">
      <c r="P1258"/>
    </row>
    <row r="1259" spans="16:16" ht="14.4" x14ac:dyDescent="0.3">
      <c r="P1259"/>
    </row>
    <row r="1260" spans="16:16" ht="14.4" x14ac:dyDescent="0.3">
      <c r="P1260"/>
    </row>
    <row r="1261" spans="16:16" ht="14.4" x14ac:dyDescent="0.3">
      <c r="P1261"/>
    </row>
    <row r="1262" spans="16:16" ht="14.4" x14ac:dyDescent="0.3">
      <c r="P1262"/>
    </row>
    <row r="1263" spans="16:16" ht="14.4" x14ac:dyDescent="0.3">
      <c r="P1263"/>
    </row>
    <row r="1264" spans="16:16" ht="14.4" x14ac:dyDescent="0.3">
      <c r="P1264"/>
    </row>
    <row r="1265" spans="16:16" ht="14.4" x14ac:dyDescent="0.3">
      <c r="P1265"/>
    </row>
    <row r="1266" spans="16:16" ht="14.4" x14ac:dyDescent="0.3">
      <c r="P1266"/>
    </row>
    <row r="1267" spans="16:16" ht="14.4" x14ac:dyDescent="0.3">
      <c r="P1267"/>
    </row>
    <row r="1268" spans="16:16" ht="14.4" x14ac:dyDescent="0.3">
      <c r="P1268"/>
    </row>
    <row r="1269" spans="16:16" ht="14.4" x14ac:dyDescent="0.3">
      <c r="P1269"/>
    </row>
    <row r="1270" spans="16:16" ht="14.4" x14ac:dyDescent="0.3">
      <c r="P1270"/>
    </row>
    <row r="1271" spans="16:16" ht="14.4" x14ac:dyDescent="0.3">
      <c r="P1271"/>
    </row>
    <row r="1272" spans="16:16" ht="14.4" x14ac:dyDescent="0.3">
      <c r="P1272"/>
    </row>
    <row r="1273" spans="16:16" ht="14.4" x14ac:dyDescent="0.3">
      <c r="P1273"/>
    </row>
    <row r="1274" spans="16:16" ht="14.4" x14ac:dyDescent="0.3">
      <c r="P1274"/>
    </row>
    <row r="1275" spans="16:16" ht="14.4" x14ac:dyDescent="0.3">
      <c r="P1275"/>
    </row>
    <row r="1276" spans="16:16" ht="14.4" x14ac:dyDescent="0.3">
      <c r="P1276"/>
    </row>
    <row r="1277" spans="16:16" ht="14.4" x14ac:dyDescent="0.3">
      <c r="P1277"/>
    </row>
    <row r="1278" spans="16:16" ht="14.4" x14ac:dyDescent="0.3">
      <c r="P1278"/>
    </row>
    <row r="1279" spans="16:16" ht="14.4" x14ac:dyDescent="0.3">
      <c r="P1279"/>
    </row>
    <row r="1280" spans="16:16" ht="14.4" x14ac:dyDescent="0.3">
      <c r="P1280"/>
    </row>
    <row r="1281" spans="16:16" ht="14.4" x14ac:dyDescent="0.3">
      <c r="P1281"/>
    </row>
    <row r="1282" spans="16:16" ht="14.4" x14ac:dyDescent="0.3">
      <c r="P1282"/>
    </row>
    <row r="1283" spans="16:16" ht="14.4" x14ac:dyDescent="0.3">
      <c r="P1283"/>
    </row>
    <row r="1284" spans="16:16" ht="14.4" x14ac:dyDescent="0.3">
      <c r="P1284"/>
    </row>
    <row r="1285" spans="16:16" ht="14.4" x14ac:dyDescent="0.3">
      <c r="P1285"/>
    </row>
    <row r="1286" spans="16:16" ht="14.4" x14ac:dyDescent="0.3">
      <c r="P1286"/>
    </row>
    <row r="1287" spans="16:16" ht="14.4" x14ac:dyDescent="0.3">
      <c r="P1287"/>
    </row>
    <row r="1288" spans="16:16" ht="14.4" x14ac:dyDescent="0.3">
      <c r="P1288"/>
    </row>
    <row r="1289" spans="16:16" ht="14.4" x14ac:dyDescent="0.3">
      <c r="P1289"/>
    </row>
    <row r="1290" spans="16:16" ht="14.4" x14ac:dyDescent="0.3">
      <c r="P1290"/>
    </row>
    <row r="1291" spans="16:16" ht="14.4" x14ac:dyDescent="0.3">
      <c r="P1291"/>
    </row>
    <row r="1292" spans="16:16" ht="14.4" x14ac:dyDescent="0.3">
      <c r="P1292"/>
    </row>
    <row r="1293" spans="16:16" ht="14.4" x14ac:dyDescent="0.3">
      <c r="P1293"/>
    </row>
    <row r="1294" spans="16:16" ht="14.4" x14ac:dyDescent="0.3">
      <c r="P1294"/>
    </row>
    <row r="1295" spans="16:16" ht="14.4" x14ac:dyDescent="0.3">
      <c r="P1295"/>
    </row>
    <row r="1296" spans="16:16" ht="14.4" x14ac:dyDescent="0.3">
      <c r="P1296"/>
    </row>
    <row r="1297" spans="16:16" ht="14.4" x14ac:dyDescent="0.3">
      <c r="P1297"/>
    </row>
    <row r="1298" spans="16:16" ht="14.4" x14ac:dyDescent="0.3">
      <c r="P1298"/>
    </row>
    <row r="1299" spans="16:16" ht="14.4" x14ac:dyDescent="0.3">
      <c r="P1299"/>
    </row>
    <row r="1300" spans="16:16" ht="14.4" x14ac:dyDescent="0.3">
      <c r="P1300"/>
    </row>
    <row r="1301" spans="16:16" ht="14.4" x14ac:dyDescent="0.3">
      <c r="P1301"/>
    </row>
    <row r="1302" spans="16:16" ht="14.4" x14ac:dyDescent="0.3">
      <c r="P1302"/>
    </row>
    <row r="1303" spans="16:16" ht="14.4" x14ac:dyDescent="0.3">
      <c r="P1303"/>
    </row>
    <row r="1304" spans="16:16" ht="14.4" x14ac:dyDescent="0.3">
      <c r="P1304"/>
    </row>
    <row r="1305" spans="16:16" ht="14.4" x14ac:dyDescent="0.3">
      <c r="P1305"/>
    </row>
    <row r="1306" spans="16:16" ht="14.4" x14ac:dyDescent="0.3">
      <c r="P1306"/>
    </row>
    <row r="1307" spans="16:16" ht="14.4" x14ac:dyDescent="0.3">
      <c r="P1307"/>
    </row>
    <row r="1308" spans="16:16" ht="14.4" x14ac:dyDescent="0.3">
      <c r="P1308"/>
    </row>
    <row r="1309" spans="16:16" ht="14.4" x14ac:dyDescent="0.3">
      <c r="P1309"/>
    </row>
    <row r="1310" spans="16:16" ht="14.4" x14ac:dyDescent="0.3">
      <c r="P1310"/>
    </row>
    <row r="1311" spans="16:16" ht="14.4" x14ac:dyDescent="0.3">
      <c r="P1311"/>
    </row>
    <row r="1312" spans="16:16" ht="14.4" x14ac:dyDescent="0.3">
      <c r="P1312"/>
    </row>
    <row r="1313" spans="16:16" ht="14.4" x14ac:dyDescent="0.3">
      <c r="P1313"/>
    </row>
    <row r="1314" spans="16:16" ht="14.4" x14ac:dyDescent="0.3">
      <c r="P1314"/>
    </row>
    <row r="1315" spans="16:16" ht="14.4" x14ac:dyDescent="0.3">
      <c r="P1315"/>
    </row>
    <row r="1316" spans="16:16" ht="14.4" x14ac:dyDescent="0.3">
      <c r="P1316"/>
    </row>
    <row r="1317" spans="16:16" ht="14.4" x14ac:dyDescent="0.3">
      <c r="P1317"/>
    </row>
    <row r="1318" spans="16:16" ht="14.4" x14ac:dyDescent="0.3">
      <c r="P1318"/>
    </row>
    <row r="1319" spans="16:16" ht="14.4" x14ac:dyDescent="0.3">
      <c r="P1319"/>
    </row>
    <row r="1320" spans="16:16" ht="14.4" x14ac:dyDescent="0.3">
      <c r="P1320"/>
    </row>
    <row r="1321" spans="16:16" ht="14.4" x14ac:dyDescent="0.3">
      <c r="P1321"/>
    </row>
    <row r="1322" spans="16:16" ht="14.4" x14ac:dyDescent="0.3">
      <c r="P1322"/>
    </row>
    <row r="1323" spans="16:16" ht="14.4" x14ac:dyDescent="0.3">
      <c r="P1323"/>
    </row>
    <row r="1324" spans="16:16" ht="14.4" x14ac:dyDescent="0.3">
      <c r="P1324"/>
    </row>
    <row r="1325" spans="16:16" ht="14.4" x14ac:dyDescent="0.3">
      <c r="P1325"/>
    </row>
    <row r="1326" spans="16:16" ht="14.4" x14ac:dyDescent="0.3">
      <c r="P1326"/>
    </row>
    <row r="1327" spans="16:16" ht="14.4" x14ac:dyDescent="0.3">
      <c r="P1327"/>
    </row>
    <row r="1328" spans="16:16" ht="14.4" x14ac:dyDescent="0.3">
      <c r="P1328"/>
    </row>
    <row r="1329" spans="16:16" ht="14.4" x14ac:dyDescent="0.3">
      <c r="P1329"/>
    </row>
    <row r="1330" spans="16:16" ht="14.4" x14ac:dyDescent="0.3">
      <c r="P1330"/>
    </row>
    <row r="1331" spans="16:16" ht="14.4" x14ac:dyDescent="0.3">
      <c r="P1331"/>
    </row>
    <row r="1332" spans="16:16" ht="14.4" x14ac:dyDescent="0.3">
      <c r="P1332"/>
    </row>
    <row r="1333" spans="16:16" ht="14.4" x14ac:dyDescent="0.3">
      <c r="P1333"/>
    </row>
    <row r="1334" spans="16:16" ht="14.4" x14ac:dyDescent="0.3">
      <c r="P1334"/>
    </row>
    <row r="1335" spans="16:16" ht="14.4" x14ac:dyDescent="0.3">
      <c r="P1335"/>
    </row>
    <row r="1336" spans="16:16" ht="14.4" x14ac:dyDescent="0.3">
      <c r="P1336"/>
    </row>
    <row r="1337" spans="16:16" ht="14.4" x14ac:dyDescent="0.3">
      <c r="P1337"/>
    </row>
    <row r="1338" spans="16:16" ht="14.4" x14ac:dyDescent="0.3">
      <c r="P1338"/>
    </row>
    <row r="1339" spans="16:16" ht="14.4" x14ac:dyDescent="0.3">
      <c r="P1339"/>
    </row>
    <row r="1340" spans="16:16" ht="14.4" x14ac:dyDescent="0.3">
      <c r="P1340"/>
    </row>
    <row r="1341" spans="16:16" ht="14.4" x14ac:dyDescent="0.3">
      <c r="P1341"/>
    </row>
    <row r="1342" spans="16:16" ht="14.4" x14ac:dyDescent="0.3">
      <c r="P1342"/>
    </row>
    <row r="1343" spans="16:16" ht="14.4" x14ac:dyDescent="0.3">
      <c r="P1343"/>
    </row>
    <row r="1344" spans="16:16" ht="14.4" x14ac:dyDescent="0.3">
      <c r="P1344"/>
    </row>
    <row r="1345" spans="16:16" ht="14.4" x14ac:dyDescent="0.3">
      <c r="P1345"/>
    </row>
    <row r="1346" spans="16:16" ht="14.4" x14ac:dyDescent="0.3">
      <c r="P1346"/>
    </row>
    <row r="1347" spans="16:16" ht="14.4" x14ac:dyDescent="0.3">
      <c r="P1347"/>
    </row>
    <row r="1348" spans="16:16" ht="14.4" x14ac:dyDescent="0.3">
      <c r="P1348"/>
    </row>
    <row r="1349" spans="16:16" ht="14.4" x14ac:dyDescent="0.3">
      <c r="P1349"/>
    </row>
    <row r="1350" spans="16:16" ht="14.4" x14ac:dyDescent="0.3">
      <c r="P1350"/>
    </row>
    <row r="1351" spans="16:16" ht="14.4" x14ac:dyDescent="0.3">
      <c r="P1351"/>
    </row>
    <row r="1352" spans="16:16" ht="14.4" x14ac:dyDescent="0.3">
      <c r="P1352"/>
    </row>
    <row r="1353" spans="16:16" ht="14.4" x14ac:dyDescent="0.3">
      <c r="P1353"/>
    </row>
    <row r="1354" spans="16:16" ht="14.4" x14ac:dyDescent="0.3">
      <c r="P1354"/>
    </row>
    <row r="1355" spans="16:16" ht="14.4" x14ac:dyDescent="0.3">
      <c r="P1355"/>
    </row>
    <row r="1356" spans="16:16" ht="14.4" x14ac:dyDescent="0.3">
      <c r="P1356"/>
    </row>
    <row r="1357" spans="16:16" ht="14.4" x14ac:dyDescent="0.3">
      <c r="P1357"/>
    </row>
    <row r="1358" spans="16:16" ht="14.4" x14ac:dyDescent="0.3">
      <c r="P1358"/>
    </row>
    <row r="1359" spans="16:16" ht="14.4" x14ac:dyDescent="0.3">
      <c r="P1359"/>
    </row>
    <row r="1360" spans="16:16" ht="14.4" x14ac:dyDescent="0.3">
      <c r="P1360"/>
    </row>
    <row r="1361" spans="16:16" ht="14.4" x14ac:dyDescent="0.3">
      <c r="P1361"/>
    </row>
    <row r="1362" spans="16:16" ht="14.4" x14ac:dyDescent="0.3">
      <c r="P1362"/>
    </row>
    <row r="1363" spans="16:16" ht="14.4" x14ac:dyDescent="0.3">
      <c r="P1363"/>
    </row>
    <row r="1364" spans="16:16" ht="14.4" x14ac:dyDescent="0.3">
      <c r="P1364"/>
    </row>
    <row r="1365" spans="16:16" ht="14.4" x14ac:dyDescent="0.3">
      <c r="P1365"/>
    </row>
    <row r="1366" spans="16:16" ht="14.4" x14ac:dyDescent="0.3">
      <c r="P1366"/>
    </row>
    <row r="1367" spans="16:16" ht="14.4" x14ac:dyDescent="0.3">
      <c r="P1367"/>
    </row>
    <row r="1368" spans="16:16" ht="14.4" x14ac:dyDescent="0.3">
      <c r="P1368"/>
    </row>
    <row r="1369" spans="16:16" ht="14.4" x14ac:dyDescent="0.3">
      <c r="P1369"/>
    </row>
    <row r="1370" spans="16:16" ht="14.4" x14ac:dyDescent="0.3">
      <c r="P1370"/>
    </row>
    <row r="1371" spans="16:16" ht="14.4" x14ac:dyDescent="0.3">
      <c r="P1371"/>
    </row>
    <row r="1372" spans="16:16" ht="14.4" x14ac:dyDescent="0.3">
      <c r="P1372"/>
    </row>
    <row r="1373" spans="16:16" ht="14.4" x14ac:dyDescent="0.3">
      <c r="P1373"/>
    </row>
    <row r="1374" spans="16:16" ht="14.4" x14ac:dyDescent="0.3">
      <c r="P1374"/>
    </row>
    <row r="1375" spans="16:16" ht="14.4" x14ac:dyDescent="0.3">
      <c r="P1375"/>
    </row>
    <row r="1376" spans="16:16" ht="14.4" x14ac:dyDescent="0.3">
      <c r="P1376"/>
    </row>
    <row r="1377" spans="16:16" ht="14.4" x14ac:dyDescent="0.3">
      <c r="P1377"/>
    </row>
    <row r="1378" spans="16:16" ht="14.4" x14ac:dyDescent="0.3">
      <c r="P1378"/>
    </row>
    <row r="1379" spans="16:16" ht="14.4" x14ac:dyDescent="0.3">
      <c r="P1379"/>
    </row>
    <row r="1380" spans="16:16" ht="14.4" x14ac:dyDescent="0.3">
      <c r="P1380"/>
    </row>
    <row r="1381" spans="16:16" ht="14.4" x14ac:dyDescent="0.3">
      <c r="P1381"/>
    </row>
    <row r="1382" spans="16:16" ht="14.4" x14ac:dyDescent="0.3">
      <c r="P1382"/>
    </row>
    <row r="1383" spans="16:16" ht="14.4" x14ac:dyDescent="0.3">
      <c r="P1383"/>
    </row>
    <row r="1384" spans="16:16" ht="14.4" x14ac:dyDescent="0.3">
      <c r="P1384"/>
    </row>
    <row r="1385" spans="16:16" ht="14.4" x14ac:dyDescent="0.3">
      <c r="P1385"/>
    </row>
    <row r="1386" spans="16:16" ht="14.4" x14ac:dyDescent="0.3">
      <c r="P1386"/>
    </row>
    <row r="1387" spans="16:16" ht="14.4" x14ac:dyDescent="0.3">
      <c r="P1387"/>
    </row>
    <row r="1388" spans="16:16" ht="14.4" x14ac:dyDescent="0.3">
      <c r="P1388"/>
    </row>
    <row r="1389" spans="16:16" ht="14.4" x14ac:dyDescent="0.3">
      <c r="P1389"/>
    </row>
    <row r="1390" spans="16:16" ht="14.4" x14ac:dyDescent="0.3">
      <c r="P1390"/>
    </row>
    <row r="1391" spans="16:16" ht="14.4" x14ac:dyDescent="0.3">
      <c r="P1391"/>
    </row>
    <row r="1392" spans="16:16" ht="14.4" x14ac:dyDescent="0.3">
      <c r="P1392"/>
    </row>
    <row r="1393" spans="16:16" ht="14.4" x14ac:dyDescent="0.3">
      <c r="P1393"/>
    </row>
    <row r="1394" spans="16:16" ht="14.4" x14ac:dyDescent="0.3">
      <c r="P1394"/>
    </row>
    <row r="1395" spans="16:16" ht="14.4" x14ac:dyDescent="0.3">
      <c r="P1395"/>
    </row>
    <row r="1396" spans="16:16" ht="14.4" x14ac:dyDescent="0.3">
      <c r="P1396"/>
    </row>
    <row r="1397" spans="16:16" ht="14.4" x14ac:dyDescent="0.3">
      <c r="P1397"/>
    </row>
    <row r="1398" spans="16:16" ht="14.4" x14ac:dyDescent="0.3">
      <c r="P1398"/>
    </row>
    <row r="1399" spans="16:16" ht="14.4" x14ac:dyDescent="0.3">
      <c r="P1399"/>
    </row>
    <row r="1400" spans="16:16" ht="14.4" x14ac:dyDescent="0.3">
      <c r="P1400"/>
    </row>
    <row r="1401" spans="16:16" ht="14.4" x14ac:dyDescent="0.3">
      <c r="P1401"/>
    </row>
    <row r="1402" spans="16:16" ht="14.4" x14ac:dyDescent="0.3">
      <c r="P1402"/>
    </row>
    <row r="1403" spans="16:16" ht="14.4" x14ac:dyDescent="0.3">
      <c r="P1403"/>
    </row>
    <row r="1404" spans="16:16" ht="14.4" x14ac:dyDescent="0.3">
      <c r="P1404"/>
    </row>
    <row r="1405" spans="16:16" ht="14.4" x14ac:dyDescent="0.3">
      <c r="P1405"/>
    </row>
    <row r="1406" spans="16:16" ht="14.4" x14ac:dyDescent="0.3">
      <c r="P1406"/>
    </row>
    <row r="1407" spans="16:16" ht="14.4" x14ac:dyDescent="0.3">
      <c r="P1407"/>
    </row>
    <row r="1408" spans="16:16" ht="14.4" x14ac:dyDescent="0.3">
      <c r="P1408"/>
    </row>
    <row r="1409" spans="16:16" ht="14.4" x14ac:dyDescent="0.3">
      <c r="P1409"/>
    </row>
    <row r="1410" spans="16:16" ht="14.4" x14ac:dyDescent="0.3">
      <c r="P1410"/>
    </row>
    <row r="1411" spans="16:16" ht="14.4" x14ac:dyDescent="0.3">
      <c r="P1411"/>
    </row>
    <row r="1412" spans="16:16" ht="14.4" x14ac:dyDescent="0.3">
      <c r="P1412"/>
    </row>
    <row r="1413" spans="16:16" ht="14.4" x14ac:dyDescent="0.3">
      <c r="P1413"/>
    </row>
    <row r="1414" spans="16:16" ht="14.4" x14ac:dyDescent="0.3">
      <c r="P1414"/>
    </row>
    <row r="1415" spans="16:16" ht="14.4" x14ac:dyDescent="0.3">
      <c r="P1415"/>
    </row>
    <row r="1416" spans="16:16" ht="14.4" x14ac:dyDescent="0.3">
      <c r="P1416"/>
    </row>
    <row r="1417" spans="16:16" ht="14.4" x14ac:dyDescent="0.3">
      <c r="P1417"/>
    </row>
    <row r="1418" spans="16:16" ht="14.4" x14ac:dyDescent="0.3">
      <c r="P1418"/>
    </row>
    <row r="1419" spans="16:16" ht="14.4" x14ac:dyDescent="0.3">
      <c r="P1419"/>
    </row>
    <row r="1420" spans="16:16" ht="14.4" x14ac:dyDescent="0.3">
      <c r="P1420"/>
    </row>
    <row r="1421" spans="16:16" ht="14.4" x14ac:dyDescent="0.3">
      <c r="P1421"/>
    </row>
    <row r="1422" spans="16:16" ht="14.4" x14ac:dyDescent="0.3">
      <c r="P1422"/>
    </row>
    <row r="1423" spans="16:16" ht="14.4" x14ac:dyDescent="0.3">
      <c r="P1423"/>
    </row>
    <row r="1424" spans="16:16" ht="14.4" x14ac:dyDescent="0.3">
      <c r="P1424"/>
    </row>
    <row r="1425" spans="16:16" ht="14.4" x14ac:dyDescent="0.3">
      <c r="P1425"/>
    </row>
    <row r="1426" spans="16:16" ht="14.4" x14ac:dyDescent="0.3">
      <c r="P1426"/>
    </row>
    <row r="1427" spans="16:16" ht="14.4" x14ac:dyDescent="0.3">
      <c r="P1427"/>
    </row>
    <row r="1428" spans="16:16" ht="14.4" x14ac:dyDescent="0.3">
      <c r="P1428"/>
    </row>
    <row r="1429" spans="16:16" ht="14.4" x14ac:dyDescent="0.3">
      <c r="P1429"/>
    </row>
    <row r="1430" spans="16:16" ht="14.4" x14ac:dyDescent="0.3">
      <c r="P1430"/>
    </row>
    <row r="1431" spans="16:16" ht="14.4" x14ac:dyDescent="0.3">
      <c r="P1431"/>
    </row>
    <row r="1432" spans="16:16" ht="14.4" x14ac:dyDescent="0.3">
      <c r="P1432"/>
    </row>
    <row r="1433" spans="16:16" ht="14.4" x14ac:dyDescent="0.3">
      <c r="P1433"/>
    </row>
    <row r="1434" spans="16:16" ht="14.4" x14ac:dyDescent="0.3">
      <c r="P1434"/>
    </row>
    <row r="1435" spans="16:16" ht="14.4" x14ac:dyDescent="0.3">
      <c r="P1435"/>
    </row>
    <row r="1436" spans="16:16" ht="14.4" x14ac:dyDescent="0.3">
      <c r="P1436"/>
    </row>
    <row r="1437" spans="16:16" ht="14.4" x14ac:dyDescent="0.3">
      <c r="P1437"/>
    </row>
    <row r="1438" spans="16:16" ht="14.4" x14ac:dyDescent="0.3">
      <c r="P1438"/>
    </row>
    <row r="1439" spans="16:16" ht="14.4" x14ac:dyDescent="0.3">
      <c r="P1439"/>
    </row>
    <row r="1440" spans="16:16" ht="14.4" x14ac:dyDescent="0.3">
      <c r="P1440"/>
    </row>
    <row r="1441" spans="16:16" ht="14.4" x14ac:dyDescent="0.3">
      <c r="P1441"/>
    </row>
    <row r="1442" spans="16:16" ht="14.4" x14ac:dyDescent="0.3">
      <c r="P1442"/>
    </row>
    <row r="1443" spans="16:16" ht="14.4" x14ac:dyDescent="0.3">
      <c r="P1443"/>
    </row>
    <row r="1444" spans="16:16" ht="14.4" x14ac:dyDescent="0.3">
      <c r="P1444"/>
    </row>
    <row r="1445" spans="16:16" ht="14.4" x14ac:dyDescent="0.3">
      <c r="P1445"/>
    </row>
    <row r="1446" spans="16:16" ht="14.4" x14ac:dyDescent="0.3">
      <c r="P1446"/>
    </row>
    <row r="1447" spans="16:16" ht="14.4" x14ac:dyDescent="0.3">
      <c r="P1447"/>
    </row>
    <row r="1448" spans="16:16" ht="14.4" x14ac:dyDescent="0.3">
      <c r="P1448"/>
    </row>
    <row r="1449" spans="16:16" ht="14.4" x14ac:dyDescent="0.3">
      <c r="P1449"/>
    </row>
    <row r="1450" spans="16:16" ht="14.4" x14ac:dyDescent="0.3">
      <c r="P1450"/>
    </row>
    <row r="1451" spans="16:16" ht="14.4" x14ac:dyDescent="0.3">
      <c r="P1451"/>
    </row>
    <row r="1452" spans="16:16" ht="14.4" x14ac:dyDescent="0.3">
      <c r="P1452"/>
    </row>
    <row r="1453" spans="16:16" ht="14.4" x14ac:dyDescent="0.3">
      <c r="P1453"/>
    </row>
    <row r="1454" spans="16:16" ht="14.4" x14ac:dyDescent="0.3">
      <c r="P1454"/>
    </row>
    <row r="1455" spans="16:16" ht="14.4" x14ac:dyDescent="0.3">
      <c r="P1455"/>
    </row>
    <row r="1456" spans="16:16" ht="14.4" x14ac:dyDescent="0.3">
      <c r="P1456"/>
    </row>
    <row r="1457" spans="16:16" ht="14.4" x14ac:dyDescent="0.3">
      <c r="P1457"/>
    </row>
    <row r="1458" spans="16:16" ht="14.4" x14ac:dyDescent="0.3">
      <c r="P1458"/>
    </row>
    <row r="1459" spans="16:16" ht="14.4" x14ac:dyDescent="0.3">
      <c r="P1459"/>
    </row>
    <row r="1460" spans="16:16" ht="14.4" x14ac:dyDescent="0.3">
      <c r="P1460"/>
    </row>
    <row r="1461" spans="16:16" ht="14.4" x14ac:dyDescent="0.3">
      <c r="P1461"/>
    </row>
    <row r="1462" spans="16:16" ht="14.4" x14ac:dyDescent="0.3">
      <c r="P1462"/>
    </row>
    <row r="1463" spans="16:16" ht="14.4" x14ac:dyDescent="0.3">
      <c r="P1463"/>
    </row>
    <row r="1464" spans="16:16" ht="14.4" x14ac:dyDescent="0.3">
      <c r="P1464"/>
    </row>
    <row r="1465" spans="16:16" ht="14.4" x14ac:dyDescent="0.3">
      <c r="P1465"/>
    </row>
    <row r="1466" spans="16:16" ht="14.4" x14ac:dyDescent="0.3">
      <c r="P1466"/>
    </row>
    <row r="1467" spans="16:16" ht="14.4" x14ac:dyDescent="0.3">
      <c r="P1467"/>
    </row>
    <row r="1468" spans="16:16" ht="14.4" x14ac:dyDescent="0.3">
      <c r="P1468"/>
    </row>
    <row r="1469" spans="16:16" ht="14.4" x14ac:dyDescent="0.3">
      <c r="P1469"/>
    </row>
    <row r="1470" spans="16:16" ht="14.4" x14ac:dyDescent="0.3">
      <c r="P1470"/>
    </row>
    <row r="1471" spans="16:16" ht="14.4" x14ac:dyDescent="0.3">
      <c r="P1471"/>
    </row>
    <row r="1472" spans="16:16" ht="14.4" x14ac:dyDescent="0.3">
      <c r="P1472"/>
    </row>
    <row r="1473" spans="16:16" ht="14.4" x14ac:dyDescent="0.3">
      <c r="P1473"/>
    </row>
    <row r="1474" spans="16:16" ht="14.4" x14ac:dyDescent="0.3">
      <c r="P1474"/>
    </row>
    <row r="1475" spans="16:16" ht="14.4" x14ac:dyDescent="0.3">
      <c r="P1475"/>
    </row>
    <row r="1476" spans="16:16" ht="14.4" x14ac:dyDescent="0.3">
      <c r="P1476"/>
    </row>
    <row r="1477" spans="16:16" ht="14.4" x14ac:dyDescent="0.3">
      <c r="P1477"/>
    </row>
    <row r="1478" spans="16:16" ht="14.4" x14ac:dyDescent="0.3">
      <c r="P1478"/>
    </row>
    <row r="1479" spans="16:16" ht="14.4" x14ac:dyDescent="0.3">
      <c r="P1479"/>
    </row>
    <row r="1480" spans="16:16" ht="14.4" x14ac:dyDescent="0.3">
      <c r="P1480"/>
    </row>
    <row r="1481" spans="16:16" ht="14.4" x14ac:dyDescent="0.3">
      <c r="P1481"/>
    </row>
    <row r="1482" spans="16:16" ht="14.4" x14ac:dyDescent="0.3">
      <c r="P1482"/>
    </row>
    <row r="1483" spans="16:16" ht="14.4" x14ac:dyDescent="0.3">
      <c r="P1483"/>
    </row>
    <row r="1484" spans="16:16" ht="14.4" x14ac:dyDescent="0.3">
      <c r="P1484"/>
    </row>
    <row r="1485" spans="16:16" ht="14.4" x14ac:dyDescent="0.3">
      <c r="P1485"/>
    </row>
    <row r="1486" spans="16:16" ht="14.4" x14ac:dyDescent="0.3">
      <c r="P1486"/>
    </row>
    <row r="1487" spans="16:16" ht="14.4" x14ac:dyDescent="0.3">
      <c r="P1487"/>
    </row>
    <row r="1488" spans="16:16" ht="14.4" x14ac:dyDescent="0.3">
      <c r="P1488"/>
    </row>
    <row r="1489" spans="16:16" ht="14.4" x14ac:dyDescent="0.3">
      <c r="P1489"/>
    </row>
    <row r="1490" spans="16:16" ht="14.4" x14ac:dyDescent="0.3">
      <c r="P1490"/>
    </row>
    <row r="1491" spans="16:16" ht="14.4" x14ac:dyDescent="0.3">
      <c r="P1491"/>
    </row>
    <row r="1492" spans="16:16" ht="14.4" x14ac:dyDescent="0.3">
      <c r="P1492"/>
    </row>
    <row r="1493" spans="16:16" ht="14.4" x14ac:dyDescent="0.3">
      <c r="P1493"/>
    </row>
    <row r="1494" spans="16:16" ht="14.4" x14ac:dyDescent="0.3">
      <c r="P1494"/>
    </row>
    <row r="1495" spans="16:16" ht="14.4" x14ac:dyDescent="0.3">
      <c r="P1495"/>
    </row>
    <row r="1496" spans="16:16" ht="14.4" x14ac:dyDescent="0.3">
      <c r="P1496"/>
    </row>
    <row r="1497" spans="16:16" ht="14.4" x14ac:dyDescent="0.3">
      <c r="P1497"/>
    </row>
    <row r="1498" spans="16:16" ht="14.4" x14ac:dyDescent="0.3">
      <c r="P1498"/>
    </row>
    <row r="1499" spans="16:16" ht="14.4" x14ac:dyDescent="0.3">
      <c r="P1499"/>
    </row>
    <row r="1500" spans="16:16" ht="14.4" x14ac:dyDescent="0.3">
      <c r="P1500"/>
    </row>
    <row r="1501" spans="16:16" ht="14.4" x14ac:dyDescent="0.3">
      <c r="P1501"/>
    </row>
    <row r="1502" spans="16:16" ht="14.4" x14ac:dyDescent="0.3">
      <c r="P1502"/>
    </row>
    <row r="1503" spans="16:16" ht="14.4" x14ac:dyDescent="0.3">
      <c r="P1503"/>
    </row>
    <row r="1504" spans="16:16" ht="14.4" x14ac:dyDescent="0.3">
      <c r="P1504"/>
    </row>
    <row r="1505" spans="16:16" ht="14.4" x14ac:dyDescent="0.3">
      <c r="P1505"/>
    </row>
    <row r="1506" spans="16:16" ht="14.4" x14ac:dyDescent="0.3">
      <c r="P1506"/>
    </row>
    <row r="1507" spans="16:16" ht="14.4" x14ac:dyDescent="0.3">
      <c r="P1507"/>
    </row>
    <row r="1508" spans="16:16" ht="14.4" x14ac:dyDescent="0.3">
      <c r="P1508"/>
    </row>
    <row r="1509" spans="16:16" ht="14.4" x14ac:dyDescent="0.3">
      <c r="P1509"/>
    </row>
    <row r="1510" spans="16:16" ht="14.4" x14ac:dyDescent="0.3">
      <c r="P1510"/>
    </row>
    <row r="1511" spans="16:16" ht="14.4" x14ac:dyDescent="0.3">
      <c r="P1511"/>
    </row>
    <row r="1512" spans="16:16" ht="14.4" x14ac:dyDescent="0.3">
      <c r="P1512"/>
    </row>
    <row r="1513" spans="16:16" ht="14.4" x14ac:dyDescent="0.3">
      <c r="P1513"/>
    </row>
    <row r="1514" spans="16:16" ht="14.4" x14ac:dyDescent="0.3">
      <c r="P1514"/>
    </row>
    <row r="1515" spans="16:16" ht="14.4" x14ac:dyDescent="0.3">
      <c r="P1515"/>
    </row>
    <row r="1516" spans="16:16" ht="14.4" x14ac:dyDescent="0.3">
      <c r="P1516"/>
    </row>
    <row r="1517" spans="16:16" ht="14.4" x14ac:dyDescent="0.3">
      <c r="P1517"/>
    </row>
    <row r="1518" spans="16:16" ht="14.4" x14ac:dyDescent="0.3">
      <c r="P1518"/>
    </row>
    <row r="1519" spans="16:16" ht="14.4" x14ac:dyDescent="0.3">
      <c r="P1519"/>
    </row>
    <row r="1520" spans="16:16" ht="14.4" x14ac:dyDescent="0.3">
      <c r="P1520"/>
    </row>
    <row r="1521" spans="16:16" ht="14.4" x14ac:dyDescent="0.3">
      <c r="P1521"/>
    </row>
    <row r="1522" spans="16:16" ht="14.4" x14ac:dyDescent="0.3">
      <c r="P1522"/>
    </row>
    <row r="1523" spans="16:16" ht="14.4" x14ac:dyDescent="0.3">
      <c r="P1523"/>
    </row>
    <row r="1524" spans="16:16" ht="14.4" x14ac:dyDescent="0.3">
      <c r="P1524"/>
    </row>
    <row r="1525" spans="16:16" ht="14.4" x14ac:dyDescent="0.3">
      <c r="P1525"/>
    </row>
    <row r="1526" spans="16:16" ht="14.4" x14ac:dyDescent="0.3">
      <c r="P1526"/>
    </row>
    <row r="1527" spans="16:16" ht="14.4" x14ac:dyDescent="0.3">
      <c r="P1527"/>
    </row>
    <row r="1528" spans="16:16" ht="14.4" x14ac:dyDescent="0.3">
      <c r="P1528"/>
    </row>
    <row r="1529" spans="16:16" ht="14.4" x14ac:dyDescent="0.3">
      <c r="P1529"/>
    </row>
    <row r="1530" spans="16:16" ht="14.4" x14ac:dyDescent="0.3">
      <c r="P1530"/>
    </row>
    <row r="1531" spans="16:16" ht="14.4" x14ac:dyDescent="0.3">
      <c r="P1531"/>
    </row>
    <row r="1532" spans="16:16" ht="14.4" x14ac:dyDescent="0.3">
      <c r="P1532"/>
    </row>
    <row r="1533" spans="16:16" ht="14.4" x14ac:dyDescent="0.3">
      <c r="P1533"/>
    </row>
    <row r="1534" spans="16:16" ht="14.4" x14ac:dyDescent="0.3">
      <c r="P1534"/>
    </row>
    <row r="1535" spans="16:16" ht="14.4" x14ac:dyDescent="0.3">
      <c r="P1535"/>
    </row>
    <row r="1536" spans="16:16" ht="14.4" x14ac:dyDescent="0.3">
      <c r="P1536"/>
    </row>
    <row r="1537" spans="16:16" ht="14.4" x14ac:dyDescent="0.3">
      <c r="P1537"/>
    </row>
    <row r="1538" spans="16:16" ht="14.4" x14ac:dyDescent="0.3">
      <c r="P1538"/>
    </row>
    <row r="1539" spans="16:16" ht="14.4" x14ac:dyDescent="0.3">
      <c r="P1539"/>
    </row>
    <row r="1540" spans="16:16" ht="14.4" x14ac:dyDescent="0.3">
      <c r="P1540"/>
    </row>
    <row r="1541" spans="16:16" ht="14.4" x14ac:dyDescent="0.3">
      <c r="P1541"/>
    </row>
    <row r="1542" spans="16:16" ht="14.4" x14ac:dyDescent="0.3">
      <c r="P1542"/>
    </row>
    <row r="1543" spans="16:16" ht="14.4" x14ac:dyDescent="0.3">
      <c r="P1543"/>
    </row>
    <row r="1544" spans="16:16" ht="14.4" x14ac:dyDescent="0.3">
      <c r="P1544"/>
    </row>
    <row r="1545" spans="16:16" ht="14.4" x14ac:dyDescent="0.3">
      <c r="P1545"/>
    </row>
    <row r="1546" spans="16:16" ht="14.4" x14ac:dyDescent="0.3">
      <c r="P1546"/>
    </row>
    <row r="1547" spans="16:16" ht="14.4" x14ac:dyDescent="0.3">
      <c r="P1547"/>
    </row>
    <row r="1548" spans="16:16" ht="14.4" x14ac:dyDescent="0.3">
      <c r="P1548"/>
    </row>
    <row r="1549" spans="16:16" ht="14.4" x14ac:dyDescent="0.3">
      <c r="P1549"/>
    </row>
    <row r="1550" spans="16:16" ht="14.4" x14ac:dyDescent="0.3">
      <c r="P1550"/>
    </row>
    <row r="1551" spans="16:16" ht="14.4" x14ac:dyDescent="0.3">
      <c r="P1551"/>
    </row>
    <row r="1552" spans="16:16" ht="14.4" x14ac:dyDescent="0.3">
      <c r="P1552"/>
    </row>
    <row r="1553" spans="16:16" ht="14.4" x14ac:dyDescent="0.3">
      <c r="P1553"/>
    </row>
    <row r="1554" spans="16:16" ht="14.4" x14ac:dyDescent="0.3">
      <c r="P1554"/>
    </row>
    <row r="1555" spans="16:16" ht="14.4" x14ac:dyDescent="0.3">
      <c r="P1555"/>
    </row>
    <row r="1556" spans="16:16" ht="14.4" x14ac:dyDescent="0.3">
      <c r="P1556"/>
    </row>
    <row r="1557" spans="16:16" ht="14.4" x14ac:dyDescent="0.3">
      <c r="P1557"/>
    </row>
    <row r="1558" spans="16:16" ht="14.4" x14ac:dyDescent="0.3">
      <c r="P1558"/>
    </row>
    <row r="1559" spans="16:16" ht="14.4" x14ac:dyDescent="0.3">
      <c r="P1559"/>
    </row>
    <row r="1560" spans="16:16" ht="14.4" x14ac:dyDescent="0.3">
      <c r="P1560"/>
    </row>
    <row r="1561" spans="16:16" ht="14.4" x14ac:dyDescent="0.3">
      <c r="P1561"/>
    </row>
    <row r="1562" spans="16:16" ht="14.4" x14ac:dyDescent="0.3">
      <c r="P1562"/>
    </row>
    <row r="1563" spans="16:16" ht="14.4" x14ac:dyDescent="0.3">
      <c r="P1563"/>
    </row>
    <row r="1564" spans="16:16" ht="14.4" x14ac:dyDescent="0.3">
      <c r="P1564"/>
    </row>
    <row r="1565" spans="16:16" ht="14.4" x14ac:dyDescent="0.3">
      <c r="P1565"/>
    </row>
    <row r="1566" spans="16:16" ht="14.4" x14ac:dyDescent="0.3">
      <c r="P1566"/>
    </row>
    <row r="1567" spans="16:16" ht="14.4" x14ac:dyDescent="0.3">
      <c r="P1567"/>
    </row>
    <row r="1568" spans="16:16" ht="14.4" x14ac:dyDescent="0.3">
      <c r="P1568"/>
    </row>
    <row r="1569" spans="16:16" ht="14.4" x14ac:dyDescent="0.3">
      <c r="P1569"/>
    </row>
    <row r="1570" spans="16:16" ht="14.4" x14ac:dyDescent="0.3">
      <c r="P1570"/>
    </row>
    <row r="1571" spans="16:16" ht="14.4" x14ac:dyDescent="0.3">
      <c r="P1571"/>
    </row>
    <row r="1572" spans="16:16" ht="14.4" x14ac:dyDescent="0.3">
      <c r="P1572"/>
    </row>
    <row r="1573" spans="16:16" ht="14.4" x14ac:dyDescent="0.3">
      <c r="P1573"/>
    </row>
    <row r="1574" spans="16:16" ht="14.4" x14ac:dyDescent="0.3">
      <c r="P1574"/>
    </row>
    <row r="1575" spans="16:16" ht="14.4" x14ac:dyDescent="0.3">
      <c r="P1575"/>
    </row>
    <row r="1576" spans="16:16" ht="14.4" x14ac:dyDescent="0.3">
      <c r="P1576"/>
    </row>
    <row r="1577" spans="16:16" ht="14.4" x14ac:dyDescent="0.3">
      <c r="P1577"/>
    </row>
    <row r="1578" spans="16:16" ht="14.4" x14ac:dyDescent="0.3">
      <c r="P1578"/>
    </row>
    <row r="1579" spans="16:16" ht="14.4" x14ac:dyDescent="0.3">
      <c r="P1579"/>
    </row>
    <row r="1580" spans="16:16" ht="14.4" x14ac:dyDescent="0.3">
      <c r="P1580"/>
    </row>
    <row r="1581" spans="16:16" ht="14.4" x14ac:dyDescent="0.3">
      <c r="P1581"/>
    </row>
    <row r="1582" spans="16:16" ht="14.4" x14ac:dyDescent="0.3">
      <c r="P1582"/>
    </row>
    <row r="1583" spans="16:16" ht="14.4" x14ac:dyDescent="0.3">
      <c r="P1583"/>
    </row>
    <row r="1584" spans="16:16" ht="14.4" x14ac:dyDescent="0.3">
      <c r="P1584"/>
    </row>
    <row r="1585" spans="16:16" ht="14.4" x14ac:dyDescent="0.3">
      <c r="P1585"/>
    </row>
    <row r="1586" spans="16:16" ht="14.4" x14ac:dyDescent="0.3">
      <c r="P1586"/>
    </row>
    <row r="1587" spans="16:16" ht="14.4" x14ac:dyDescent="0.3">
      <c r="P1587"/>
    </row>
    <row r="1588" spans="16:16" ht="14.4" x14ac:dyDescent="0.3">
      <c r="P1588"/>
    </row>
    <row r="1589" spans="16:16" ht="14.4" x14ac:dyDescent="0.3">
      <c r="P1589"/>
    </row>
    <row r="1590" spans="16:16" ht="14.4" x14ac:dyDescent="0.3">
      <c r="P1590"/>
    </row>
    <row r="1591" spans="16:16" ht="14.4" x14ac:dyDescent="0.3">
      <c r="P1591"/>
    </row>
    <row r="1592" spans="16:16" ht="14.4" x14ac:dyDescent="0.3">
      <c r="P1592"/>
    </row>
    <row r="1593" spans="16:16" ht="14.4" x14ac:dyDescent="0.3">
      <c r="P1593"/>
    </row>
    <row r="1594" spans="16:16" ht="14.4" x14ac:dyDescent="0.3">
      <c r="P1594"/>
    </row>
    <row r="1595" spans="16:16" ht="14.4" x14ac:dyDescent="0.3">
      <c r="P1595"/>
    </row>
    <row r="1596" spans="16:16" ht="14.4" x14ac:dyDescent="0.3">
      <c r="P1596"/>
    </row>
    <row r="1597" spans="16:16" ht="14.4" x14ac:dyDescent="0.3">
      <c r="P1597"/>
    </row>
    <row r="1598" spans="16:16" ht="14.4" x14ac:dyDescent="0.3">
      <c r="P1598"/>
    </row>
    <row r="1599" spans="16:16" ht="14.4" x14ac:dyDescent="0.3">
      <c r="P1599"/>
    </row>
    <row r="1600" spans="16:16" ht="14.4" x14ac:dyDescent="0.3">
      <c r="P1600"/>
    </row>
    <row r="1601" spans="16:16" ht="14.4" x14ac:dyDescent="0.3">
      <c r="P1601"/>
    </row>
    <row r="1602" spans="16:16" ht="14.4" x14ac:dyDescent="0.3">
      <c r="P1602"/>
    </row>
    <row r="1603" spans="16:16" ht="14.4" x14ac:dyDescent="0.3">
      <c r="P1603"/>
    </row>
    <row r="1604" spans="16:16" ht="14.4" x14ac:dyDescent="0.3">
      <c r="P1604"/>
    </row>
    <row r="1605" spans="16:16" ht="14.4" x14ac:dyDescent="0.3">
      <c r="P1605"/>
    </row>
    <row r="1606" spans="16:16" ht="14.4" x14ac:dyDescent="0.3">
      <c r="P1606"/>
    </row>
    <row r="1607" spans="16:16" ht="14.4" x14ac:dyDescent="0.3">
      <c r="P1607"/>
    </row>
    <row r="1608" spans="16:16" ht="14.4" x14ac:dyDescent="0.3">
      <c r="P1608"/>
    </row>
    <row r="1609" spans="16:16" ht="14.4" x14ac:dyDescent="0.3">
      <c r="P1609"/>
    </row>
    <row r="1610" spans="16:16" ht="14.4" x14ac:dyDescent="0.3">
      <c r="P1610"/>
    </row>
    <row r="1611" spans="16:16" ht="14.4" x14ac:dyDescent="0.3">
      <c r="P1611"/>
    </row>
    <row r="1612" spans="16:16" ht="14.4" x14ac:dyDescent="0.3">
      <c r="P1612"/>
    </row>
    <row r="1613" spans="16:16" ht="14.4" x14ac:dyDescent="0.3">
      <c r="P1613"/>
    </row>
    <row r="1614" spans="16:16" ht="14.4" x14ac:dyDescent="0.3">
      <c r="P1614"/>
    </row>
    <row r="1615" spans="16:16" ht="14.4" x14ac:dyDescent="0.3">
      <c r="P1615"/>
    </row>
    <row r="1616" spans="16:16" ht="14.4" x14ac:dyDescent="0.3">
      <c r="P1616"/>
    </row>
    <row r="1617" spans="16:16" ht="14.4" x14ac:dyDescent="0.3">
      <c r="P1617"/>
    </row>
    <row r="1618" spans="16:16" ht="14.4" x14ac:dyDescent="0.3">
      <c r="P1618"/>
    </row>
    <row r="1619" spans="16:16" ht="14.4" x14ac:dyDescent="0.3">
      <c r="P1619"/>
    </row>
    <row r="1620" spans="16:16" ht="14.4" x14ac:dyDescent="0.3">
      <c r="P1620"/>
    </row>
    <row r="1621" spans="16:16" ht="14.4" x14ac:dyDescent="0.3">
      <c r="P1621"/>
    </row>
    <row r="1622" spans="16:16" ht="14.4" x14ac:dyDescent="0.3">
      <c r="P1622"/>
    </row>
    <row r="1623" spans="16:16" ht="14.4" x14ac:dyDescent="0.3">
      <c r="P1623"/>
    </row>
    <row r="1624" spans="16:16" ht="14.4" x14ac:dyDescent="0.3">
      <c r="P1624"/>
    </row>
    <row r="1625" spans="16:16" ht="14.4" x14ac:dyDescent="0.3">
      <c r="P1625"/>
    </row>
    <row r="1626" spans="16:16" ht="14.4" x14ac:dyDescent="0.3">
      <c r="P1626"/>
    </row>
    <row r="1627" spans="16:16" ht="14.4" x14ac:dyDescent="0.3">
      <c r="P1627"/>
    </row>
    <row r="1628" spans="16:16" ht="14.4" x14ac:dyDescent="0.3">
      <c r="P1628"/>
    </row>
    <row r="1629" spans="16:16" ht="14.4" x14ac:dyDescent="0.3">
      <c r="P1629"/>
    </row>
    <row r="1630" spans="16:16" ht="14.4" x14ac:dyDescent="0.3">
      <c r="P1630"/>
    </row>
    <row r="1631" spans="16:16" ht="14.4" x14ac:dyDescent="0.3">
      <c r="P1631"/>
    </row>
    <row r="1632" spans="16:16" ht="14.4" x14ac:dyDescent="0.3">
      <c r="P1632"/>
    </row>
    <row r="1633" spans="16:16" ht="14.4" x14ac:dyDescent="0.3">
      <c r="P1633"/>
    </row>
    <row r="1634" spans="16:16" ht="14.4" x14ac:dyDescent="0.3">
      <c r="P1634"/>
    </row>
    <row r="1635" spans="16:16" ht="14.4" x14ac:dyDescent="0.3">
      <c r="P1635"/>
    </row>
    <row r="1636" spans="16:16" ht="14.4" x14ac:dyDescent="0.3">
      <c r="P1636"/>
    </row>
    <row r="1637" spans="16:16" ht="14.4" x14ac:dyDescent="0.3">
      <c r="P1637"/>
    </row>
    <row r="1638" spans="16:16" ht="14.4" x14ac:dyDescent="0.3">
      <c r="P1638"/>
    </row>
    <row r="1639" spans="16:16" ht="14.4" x14ac:dyDescent="0.3">
      <c r="P1639"/>
    </row>
    <row r="1640" spans="16:16" ht="14.4" x14ac:dyDescent="0.3">
      <c r="P1640"/>
    </row>
    <row r="1641" spans="16:16" ht="14.4" x14ac:dyDescent="0.3">
      <c r="P1641"/>
    </row>
    <row r="1642" spans="16:16" ht="14.4" x14ac:dyDescent="0.3">
      <c r="P1642"/>
    </row>
    <row r="1643" spans="16:16" ht="14.4" x14ac:dyDescent="0.3">
      <c r="P1643"/>
    </row>
    <row r="1644" spans="16:16" ht="14.4" x14ac:dyDescent="0.3">
      <c r="P1644"/>
    </row>
    <row r="1645" spans="16:16" ht="14.4" x14ac:dyDescent="0.3">
      <c r="P1645"/>
    </row>
    <row r="1646" spans="16:16" ht="14.4" x14ac:dyDescent="0.3">
      <c r="P1646"/>
    </row>
    <row r="1647" spans="16:16" ht="14.4" x14ac:dyDescent="0.3">
      <c r="P1647"/>
    </row>
    <row r="1648" spans="16:16" ht="14.4" x14ac:dyDescent="0.3">
      <c r="P1648"/>
    </row>
    <row r="1649" spans="16:16" ht="14.4" x14ac:dyDescent="0.3">
      <c r="P1649"/>
    </row>
    <row r="1650" spans="16:16" ht="14.4" x14ac:dyDescent="0.3">
      <c r="P1650"/>
    </row>
    <row r="1651" spans="16:16" ht="14.4" x14ac:dyDescent="0.3">
      <c r="P1651"/>
    </row>
    <row r="1652" spans="16:16" ht="14.4" x14ac:dyDescent="0.3">
      <c r="P1652"/>
    </row>
    <row r="1653" spans="16:16" ht="14.4" x14ac:dyDescent="0.3">
      <c r="P1653"/>
    </row>
    <row r="1654" spans="16:16" ht="14.4" x14ac:dyDescent="0.3">
      <c r="P1654"/>
    </row>
    <row r="1655" spans="16:16" ht="14.4" x14ac:dyDescent="0.3">
      <c r="P1655"/>
    </row>
    <row r="1656" spans="16:16" ht="14.4" x14ac:dyDescent="0.3">
      <c r="P1656"/>
    </row>
    <row r="1657" spans="16:16" ht="14.4" x14ac:dyDescent="0.3">
      <c r="P1657"/>
    </row>
    <row r="1658" spans="16:16" ht="14.4" x14ac:dyDescent="0.3">
      <c r="P1658"/>
    </row>
    <row r="1659" spans="16:16" ht="14.4" x14ac:dyDescent="0.3">
      <c r="P1659"/>
    </row>
    <row r="1660" spans="16:16" ht="14.4" x14ac:dyDescent="0.3">
      <c r="P1660"/>
    </row>
    <row r="1661" spans="16:16" ht="14.4" x14ac:dyDescent="0.3">
      <c r="P1661"/>
    </row>
    <row r="1662" spans="16:16" ht="14.4" x14ac:dyDescent="0.3">
      <c r="P1662"/>
    </row>
    <row r="1663" spans="16:16" ht="14.4" x14ac:dyDescent="0.3">
      <c r="P1663"/>
    </row>
    <row r="1664" spans="16:16" ht="14.4" x14ac:dyDescent="0.3">
      <c r="P1664"/>
    </row>
    <row r="1665" spans="16:16" ht="14.4" x14ac:dyDescent="0.3">
      <c r="P1665"/>
    </row>
    <row r="1666" spans="16:16" ht="14.4" x14ac:dyDescent="0.3">
      <c r="P1666"/>
    </row>
    <row r="1667" spans="16:16" ht="14.4" x14ac:dyDescent="0.3">
      <c r="P1667"/>
    </row>
    <row r="1668" spans="16:16" ht="14.4" x14ac:dyDescent="0.3">
      <c r="P1668"/>
    </row>
    <row r="1669" spans="16:16" ht="14.4" x14ac:dyDescent="0.3">
      <c r="P1669"/>
    </row>
    <row r="1670" spans="16:16" ht="14.4" x14ac:dyDescent="0.3">
      <c r="P1670"/>
    </row>
    <row r="1671" spans="16:16" ht="14.4" x14ac:dyDescent="0.3">
      <c r="P1671"/>
    </row>
    <row r="1672" spans="16:16" ht="14.4" x14ac:dyDescent="0.3">
      <c r="P1672"/>
    </row>
    <row r="1673" spans="16:16" ht="14.4" x14ac:dyDescent="0.3">
      <c r="P1673"/>
    </row>
    <row r="1674" spans="16:16" ht="14.4" x14ac:dyDescent="0.3">
      <c r="P1674"/>
    </row>
    <row r="1675" spans="16:16" ht="14.4" x14ac:dyDescent="0.3">
      <c r="P1675"/>
    </row>
    <row r="1676" spans="16:16" ht="14.4" x14ac:dyDescent="0.3">
      <c r="P1676"/>
    </row>
    <row r="1677" spans="16:16" ht="14.4" x14ac:dyDescent="0.3">
      <c r="P1677"/>
    </row>
    <row r="1678" spans="16:16" ht="14.4" x14ac:dyDescent="0.3">
      <c r="P1678"/>
    </row>
    <row r="1679" spans="16:16" ht="14.4" x14ac:dyDescent="0.3">
      <c r="P1679"/>
    </row>
    <row r="1680" spans="16:16" ht="14.4" x14ac:dyDescent="0.3">
      <c r="P1680"/>
    </row>
    <row r="1681" spans="16:16" ht="14.4" x14ac:dyDescent="0.3">
      <c r="P1681"/>
    </row>
    <row r="1682" spans="16:16" ht="14.4" x14ac:dyDescent="0.3">
      <c r="P1682"/>
    </row>
    <row r="1683" spans="16:16" ht="14.4" x14ac:dyDescent="0.3">
      <c r="P1683"/>
    </row>
    <row r="1684" spans="16:16" ht="14.4" x14ac:dyDescent="0.3">
      <c r="P1684"/>
    </row>
    <row r="1685" spans="16:16" ht="14.4" x14ac:dyDescent="0.3">
      <c r="P1685"/>
    </row>
    <row r="1686" spans="16:16" ht="14.4" x14ac:dyDescent="0.3">
      <c r="P1686"/>
    </row>
    <row r="1687" spans="16:16" ht="14.4" x14ac:dyDescent="0.3">
      <c r="P1687"/>
    </row>
    <row r="1688" spans="16:16" ht="14.4" x14ac:dyDescent="0.3">
      <c r="P1688"/>
    </row>
    <row r="1689" spans="16:16" ht="14.4" x14ac:dyDescent="0.3">
      <c r="P1689"/>
    </row>
    <row r="1690" spans="16:16" ht="14.4" x14ac:dyDescent="0.3">
      <c r="P1690"/>
    </row>
    <row r="1691" spans="16:16" ht="14.4" x14ac:dyDescent="0.3">
      <c r="P1691"/>
    </row>
    <row r="1692" spans="16:16" ht="14.4" x14ac:dyDescent="0.3">
      <c r="P1692"/>
    </row>
    <row r="1693" spans="16:16" ht="14.4" x14ac:dyDescent="0.3">
      <c r="P1693"/>
    </row>
    <row r="1694" spans="16:16" ht="14.4" x14ac:dyDescent="0.3">
      <c r="P1694"/>
    </row>
    <row r="1695" spans="16:16" ht="14.4" x14ac:dyDescent="0.3">
      <c r="P1695"/>
    </row>
    <row r="1696" spans="16:16" ht="14.4" x14ac:dyDescent="0.3">
      <c r="P1696"/>
    </row>
    <row r="1697" spans="16:16" ht="14.4" x14ac:dyDescent="0.3">
      <c r="P1697"/>
    </row>
    <row r="1698" spans="16:16" ht="14.4" x14ac:dyDescent="0.3">
      <c r="P1698"/>
    </row>
    <row r="1699" spans="16:16" ht="14.4" x14ac:dyDescent="0.3">
      <c r="P1699"/>
    </row>
    <row r="1700" spans="16:16" ht="14.4" x14ac:dyDescent="0.3">
      <c r="P1700"/>
    </row>
    <row r="1701" spans="16:16" ht="14.4" x14ac:dyDescent="0.3">
      <c r="P1701"/>
    </row>
    <row r="1702" spans="16:16" ht="14.4" x14ac:dyDescent="0.3">
      <c r="P1702"/>
    </row>
    <row r="1703" spans="16:16" ht="14.4" x14ac:dyDescent="0.3">
      <c r="P1703"/>
    </row>
    <row r="1704" spans="16:16" ht="14.4" x14ac:dyDescent="0.3">
      <c r="P1704"/>
    </row>
    <row r="1705" spans="16:16" ht="14.4" x14ac:dyDescent="0.3">
      <c r="P1705"/>
    </row>
    <row r="1706" spans="16:16" ht="14.4" x14ac:dyDescent="0.3">
      <c r="P1706"/>
    </row>
    <row r="1707" spans="16:16" ht="14.4" x14ac:dyDescent="0.3">
      <c r="P1707"/>
    </row>
    <row r="1708" spans="16:16" ht="14.4" x14ac:dyDescent="0.3">
      <c r="P1708"/>
    </row>
    <row r="1709" spans="16:16" ht="14.4" x14ac:dyDescent="0.3">
      <c r="P1709"/>
    </row>
    <row r="1710" spans="16:16" ht="14.4" x14ac:dyDescent="0.3">
      <c r="P1710"/>
    </row>
    <row r="1711" spans="16:16" ht="14.4" x14ac:dyDescent="0.3">
      <c r="P1711"/>
    </row>
    <row r="1712" spans="16:16" ht="14.4" x14ac:dyDescent="0.3">
      <c r="P1712"/>
    </row>
    <row r="1713" spans="16:16" ht="14.4" x14ac:dyDescent="0.3">
      <c r="P1713"/>
    </row>
    <row r="1714" spans="16:16" ht="14.4" x14ac:dyDescent="0.3">
      <c r="P1714"/>
    </row>
    <row r="1715" spans="16:16" ht="14.4" x14ac:dyDescent="0.3">
      <c r="P1715"/>
    </row>
    <row r="1716" spans="16:16" ht="14.4" x14ac:dyDescent="0.3">
      <c r="P1716"/>
    </row>
    <row r="1717" spans="16:16" ht="14.4" x14ac:dyDescent="0.3">
      <c r="P1717"/>
    </row>
    <row r="1718" spans="16:16" ht="14.4" x14ac:dyDescent="0.3">
      <c r="P1718"/>
    </row>
    <row r="1719" spans="16:16" ht="14.4" x14ac:dyDescent="0.3">
      <c r="P1719"/>
    </row>
    <row r="1720" spans="16:16" ht="14.4" x14ac:dyDescent="0.3">
      <c r="P1720"/>
    </row>
    <row r="1721" spans="16:16" ht="14.4" x14ac:dyDescent="0.3">
      <c r="P1721"/>
    </row>
    <row r="1722" spans="16:16" ht="14.4" x14ac:dyDescent="0.3">
      <c r="P1722"/>
    </row>
    <row r="1723" spans="16:16" ht="14.4" x14ac:dyDescent="0.3">
      <c r="P1723"/>
    </row>
    <row r="1724" spans="16:16" ht="14.4" x14ac:dyDescent="0.3">
      <c r="P1724"/>
    </row>
    <row r="1725" spans="16:16" ht="14.4" x14ac:dyDescent="0.3">
      <c r="P1725"/>
    </row>
    <row r="1726" spans="16:16" ht="14.4" x14ac:dyDescent="0.3">
      <c r="P1726"/>
    </row>
    <row r="1727" spans="16:16" ht="14.4" x14ac:dyDescent="0.3">
      <c r="P1727"/>
    </row>
    <row r="1728" spans="16:16" ht="14.4" x14ac:dyDescent="0.3">
      <c r="P1728"/>
    </row>
    <row r="1729" spans="16:16" ht="14.4" x14ac:dyDescent="0.3">
      <c r="P1729"/>
    </row>
    <row r="1730" spans="16:16" ht="14.4" x14ac:dyDescent="0.3">
      <c r="P1730"/>
    </row>
    <row r="1731" spans="16:16" ht="14.4" x14ac:dyDescent="0.3">
      <c r="P1731"/>
    </row>
    <row r="1732" spans="16:16" ht="14.4" x14ac:dyDescent="0.3">
      <c r="P1732"/>
    </row>
    <row r="1733" spans="16:16" ht="14.4" x14ac:dyDescent="0.3">
      <c r="P1733"/>
    </row>
    <row r="1734" spans="16:16" ht="14.4" x14ac:dyDescent="0.3">
      <c r="P1734"/>
    </row>
    <row r="1735" spans="16:16" ht="14.4" x14ac:dyDescent="0.3">
      <c r="P1735"/>
    </row>
    <row r="1736" spans="16:16" ht="14.4" x14ac:dyDescent="0.3">
      <c r="P1736"/>
    </row>
    <row r="1737" spans="16:16" ht="14.4" x14ac:dyDescent="0.3">
      <c r="P1737"/>
    </row>
    <row r="1738" spans="16:16" ht="14.4" x14ac:dyDescent="0.3">
      <c r="P1738"/>
    </row>
    <row r="1739" spans="16:16" ht="14.4" x14ac:dyDescent="0.3">
      <c r="P1739"/>
    </row>
    <row r="1740" spans="16:16" ht="14.4" x14ac:dyDescent="0.3">
      <c r="P1740"/>
    </row>
    <row r="1741" spans="16:16" ht="14.4" x14ac:dyDescent="0.3">
      <c r="P1741"/>
    </row>
    <row r="1742" spans="16:16" ht="14.4" x14ac:dyDescent="0.3">
      <c r="P1742"/>
    </row>
    <row r="1743" spans="16:16" ht="14.4" x14ac:dyDescent="0.3">
      <c r="P1743"/>
    </row>
    <row r="1744" spans="16:16" ht="14.4" x14ac:dyDescent="0.3">
      <c r="P1744"/>
    </row>
    <row r="1745" spans="16:16" ht="14.4" x14ac:dyDescent="0.3">
      <c r="P1745"/>
    </row>
    <row r="1746" spans="16:16" ht="14.4" x14ac:dyDescent="0.3">
      <c r="P1746"/>
    </row>
    <row r="1747" spans="16:16" ht="14.4" x14ac:dyDescent="0.3">
      <c r="P1747"/>
    </row>
    <row r="1748" spans="16:16" ht="14.4" x14ac:dyDescent="0.3">
      <c r="P1748"/>
    </row>
    <row r="1749" spans="16:16" ht="14.4" x14ac:dyDescent="0.3">
      <c r="P1749"/>
    </row>
    <row r="1750" spans="16:16" ht="14.4" x14ac:dyDescent="0.3">
      <c r="P1750"/>
    </row>
    <row r="1751" spans="16:16" ht="14.4" x14ac:dyDescent="0.3">
      <c r="P1751"/>
    </row>
    <row r="1752" spans="16:16" ht="14.4" x14ac:dyDescent="0.3">
      <c r="P1752"/>
    </row>
    <row r="1753" spans="16:16" ht="14.4" x14ac:dyDescent="0.3">
      <c r="P1753"/>
    </row>
    <row r="1754" spans="16:16" ht="14.4" x14ac:dyDescent="0.3">
      <c r="P1754"/>
    </row>
    <row r="1755" spans="16:16" ht="14.4" x14ac:dyDescent="0.3">
      <c r="P1755"/>
    </row>
    <row r="1756" spans="16:16" ht="14.4" x14ac:dyDescent="0.3">
      <c r="P1756"/>
    </row>
    <row r="1757" spans="16:16" ht="14.4" x14ac:dyDescent="0.3">
      <c r="P1757"/>
    </row>
    <row r="1758" spans="16:16" ht="14.4" x14ac:dyDescent="0.3">
      <c r="P1758"/>
    </row>
    <row r="1759" spans="16:16" ht="14.4" x14ac:dyDescent="0.3">
      <c r="P1759"/>
    </row>
    <row r="1760" spans="16:16" ht="14.4" x14ac:dyDescent="0.3">
      <c r="P1760"/>
    </row>
    <row r="1761" spans="16:16" ht="14.4" x14ac:dyDescent="0.3">
      <c r="P1761"/>
    </row>
    <row r="1762" spans="16:16" ht="14.4" x14ac:dyDescent="0.3">
      <c r="P1762"/>
    </row>
    <row r="1763" spans="16:16" ht="14.4" x14ac:dyDescent="0.3">
      <c r="P1763"/>
    </row>
    <row r="1764" spans="16:16" ht="14.4" x14ac:dyDescent="0.3">
      <c r="P1764"/>
    </row>
    <row r="1765" spans="16:16" ht="14.4" x14ac:dyDescent="0.3">
      <c r="P1765"/>
    </row>
    <row r="1766" spans="16:16" ht="14.4" x14ac:dyDescent="0.3">
      <c r="P1766"/>
    </row>
    <row r="1767" spans="16:16" ht="14.4" x14ac:dyDescent="0.3">
      <c r="P1767"/>
    </row>
    <row r="1768" spans="16:16" ht="14.4" x14ac:dyDescent="0.3">
      <c r="P1768"/>
    </row>
    <row r="1769" spans="16:16" ht="14.4" x14ac:dyDescent="0.3">
      <c r="P1769"/>
    </row>
    <row r="1770" spans="16:16" ht="14.4" x14ac:dyDescent="0.3">
      <c r="P1770"/>
    </row>
    <row r="1771" spans="16:16" ht="14.4" x14ac:dyDescent="0.3">
      <c r="P1771"/>
    </row>
    <row r="1772" spans="16:16" ht="14.4" x14ac:dyDescent="0.3">
      <c r="P1772"/>
    </row>
    <row r="1773" spans="16:16" ht="14.4" x14ac:dyDescent="0.3">
      <c r="P1773"/>
    </row>
    <row r="1774" spans="16:16" ht="14.4" x14ac:dyDescent="0.3">
      <c r="P1774"/>
    </row>
    <row r="1775" spans="16:16" ht="14.4" x14ac:dyDescent="0.3">
      <c r="P1775"/>
    </row>
    <row r="1776" spans="16:16" ht="14.4" x14ac:dyDescent="0.3">
      <c r="P1776"/>
    </row>
    <row r="1777" spans="16:16" ht="14.4" x14ac:dyDescent="0.3">
      <c r="P1777"/>
    </row>
    <row r="1778" spans="16:16" ht="14.4" x14ac:dyDescent="0.3">
      <c r="P1778"/>
    </row>
    <row r="1779" spans="16:16" ht="14.4" x14ac:dyDescent="0.3">
      <c r="P1779"/>
    </row>
    <row r="1780" spans="16:16" ht="14.4" x14ac:dyDescent="0.3">
      <c r="P1780"/>
    </row>
    <row r="1781" spans="16:16" ht="14.4" x14ac:dyDescent="0.3">
      <c r="P1781"/>
    </row>
    <row r="1782" spans="16:16" ht="14.4" x14ac:dyDescent="0.3">
      <c r="P1782"/>
    </row>
    <row r="1783" spans="16:16" ht="14.4" x14ac:dyDescent="0.3">
      <c r="P1783"/>
    </row>
    <row r="1784" spans="16:16" ht="14.4" x14ac:dyDescent="0.3">
      <c r="P1784"/>
    </row>
    <row r="1785" spans="16:16" ht="14.4" x14ac:dyDescent="0.3">
      <c r="P1785"/>
    </row>
    <row r="1786" spans="16:16" ht="14.4" x14ac:dyDescent="0.3">
      <c r="P1786"/>
    </row>
    <row r="1787" spans="16:16" ht="14.4" x14ac:dyDescent="0.3">
      <c r="P1787"/>
    </row>
    <row r="1788" spans="16:16" ht="14.4" x14ac:dyDescent="0.3">
      <c r="P1788"/>
    </row>
    <row r="1789" spans="16:16" ht="14.4" x14ac:dyDescent="0.3">
      <c r="P1789"/>
    </row>
    <row r="1790" spans="16:16" ht="14.4" x14ac:dyDescent="0.3">
      <c r="P1790"/>
    </row>
    <row r="1791" spans="16:16" ht="14.4" x14ac:dyDescent="0.3">
      <c r="P1791"/>
    </row>
    <row r="1792" spans="16:16" ht="14.4" x14ac:dyDescent="0.3">
      <c r="P1792"/>
    </row>
    <row r="1793" spans="16:16" ht="14.4" x14ac:dyDescent="0.3">
      <c r="P1793"/>
    </row>
    <row r="1794" spans="16:16" ht="14.4" x14ac:dyDescent="0.3">
      <c r="P1794"/>
    </row>
    <row r="1795" spans="16:16" ht="14.4" x14ac:dyDescent="0.3">
      <c r="P1795"/>
    </row>
    <row r="1796" spans="16:16" ht="14.4" x14ac:dyDescent="0.3">
      <c r="P1796"/>
    </row>
    <row r="1797" spans="16:16" ht="14.4" x14ac:dyDescent="0.3">
      <c r="P1797"/>
    </row>
    <row r="1798" spans="16:16" ht="14.4" x14ac:dyDescent="0.3">
      <c r="P1798"/>
    </row>
    <row r="1799" spans="16:16" ht="14.4" x14ac:dyDescent="0.3">
      <c r="P1799"/>
    </row>
    <row r="1800" spans="16:16" ht="14.4" x14ac:dyDescent="0.3">
      <c r="P1800"/>
    </row>
    <row r="1801" spans="16:16" ht="14.4" x14ac:dyDescent="0.3">
      <c r="P1801"/>
    </row>
    <row r="1802" spans="16:16" ht="14.4" x14ac:dyDescent="0.3">
      <c r="P1802"/>
    </row>
    <row r="1803" spans="16:16" ht="14.4" x14ac:dyDescent="0.3">
      <c r="P1803"/>
    </row>
    <row r="1804" spans="16:16" ht="14.4" x14ac:dyDescent="0.3">
      <c r="P1804"/>
    </row>
    <row r="1805" spans="16:16" ht="14.4" x14ac:dyDescent="0.3">
      <c r="P1805"/>
    </row>
    <row r="1806" spans="16:16" ht="14.4" x14ac:dyDescent="0.3">
      <c r="P1806"/>
    </row>
    <row r="1807" spans="16:16" ht="14.4" x14ac:dyDescent="0.3">
      <c r="P1807"/>
    </row>
    <row r="1808" spans="16:16" ht="14.4" x14ac:dyDescent="0.3">
      <c r="P1808"/>
    </row>
    <row r="1809" spans="16:16" ht="14.4" x14ac:dyDescent="0.3">
      <c r="P1809"/>
    </row>
    <row r="1810" spans="16:16" ht="14.4" x14ac:dyDescent="0.3">
      <c r="P1810"/>
    </row>
    <row r="1811" spans="16:16" ht="14.4" x14ac:dyDescent="0.3">
      <c r="P1811"/>
    </row>
    <row r="1812" spans="16:16" ht="14.4" x14ac:dyDescent="0.3">
      <c r="P1812"/>
    </row>
    <row r="1813" spans="16:16" ht="14.4" x14ac:dyDescent="0.3">
      <c r="P1813"/>
    </row>
    <row r="1814" spans="16:16" ht="14.4" x14ac:dyDescent="0.3">
      <c r="P1814"/>
    </row>
    <row r="1815" spans="16:16" ht="14.4" x14ac:dyDescent="0.3">
      <c r="P1815"/>
    </row>
    <row r="1816" spans="16:16" ht="14.4" x14ac:dyDescent="0.3">
      <c r="P1816"/>
    </row>
    <row r="1817" spans="16:16" ht="14.4" x14ac:dyDescent="0.3">
      <c r="P1817"/>
    </row>
    <row r="1818" spans="16:16" ht="14.4" x14ac:dyDescent="0.3">
      <c r="P1818"/>
    </row>
    <row r="1819" spans="16:16" ht="14.4" x14ac:dyDescent="0.3">
      <c r="P1819"/>
    </row>
    <row r="1820" spans="16:16" ht="14.4" x14ac:dyDescent="0.3">
      <c r="P1820"/>
    </row>
    <row r="1821" spans="16:16" ht="14.4" x14ac:dyDescent="0.3">
      <c r="P1821"/>
    </row>
    <row r="1822" spans="16:16" ht="14.4" x14ac:dyDescent="0.3">
      <c r="P1822"/>
    </row>
    <row r="1823" spans="16:16" ht="14.4" x14ac:dyDescent="0.3">
      <c r="P1823"/>
    </row>
    <row r="1824" spans="16:16" ht="14.4" x14ac:dyDescent="0.3">
      <c r="P1824"/>
    </row>
    <row r="1825" spans="16:16" ht="14.4" x14ac:dyDescent="0.3">
      <c r="P1825"/>
    </row>
    <row r="1826" spans="16:16" ht="14.4" x14ac:dyDescent="0.3">
      <c r="P1826"/>
    </row>
    <row r="1827" spans="16:16" ht="14.4" x14ac:dyDescent="0.3">
      <c r="P1827"/>
    </row>
    <row r="1828" spans="16:16" ht="14.4" x14ac:dyDescent="0.3">
      <c r="P1828"/>
    </row>
    <row r="1829" spans="16:16" ht="14.4" x14ac:dyDescent="0.3">
      <c r="P1829"/>
    </row>
    <row r="1830" spans="16:16" ht="14.4" x14ac:dyDescent="0.3">
      <c r="P1830"/>
    </row>
    <row r="1831" spans="16:16" ht="14.4" x14ac:dyDescent="0.3">
      <c r="P1831"/>
    </row>
    <row r="1832" spans="16:16" ht="14.4" x14ac:dyDescent="0.3">
      <c r="P1832"/>
    </row>
    <row r="1833" spans="16:16" ht="14.4" x14ac:dyDescent="0.3">
      <c r="P1833"/>
    </row>
    <row r="1834" spans="16:16" ht="14.4" x14ac:dyDescent="0.3">
      <c r="P1834"/>
    </row>
    <row r="1835" spans="16:16" ht="14.4" x14ac:dyDescent="0.3">
      <c r="P1835"/>
    </row>
    <row r="1836" spans="16:16" ht="14.4" x14ac:dyDescent="0.3">
      <c r="P1836"/>
    </row>
    <row r="1837" spans="16:16" ht="14.4" x14ac:dyDescent="0.3">
      <c r="P1837"/>
    </row>
    <row r="1838" spans="16:16" ht="14.4" x14ac:dyDescent="0.3">
      <c r="P1838"/>
    </row>
    <row r="1839" spans="16:16" ht="14.4" x14ac:dyDescent="0.3">
      <c r="P1839"/>
    </row>
    <row r="1840" spans="16:16" ht="14.4" x14ac:dyDescent="0.3">
      <c r="P1840"/>
    </row>
    <row r="1841" spans="16:16" ht="14.4" x14ac:dyDescent="0.3">
      <c r="P1841"/>
    </row>
    <row r="1842" spans="16:16" ht="14.4" x14ac:dyDescent="0.3">
      <c r="P1842"/>
    </row>
    <row r="1843" spans="16:16" ht="14.4" x14ac:dyDescent="0.3">
      <c r="P1843"/>
    </row>
    <row r="1844" spans="16:16" ht="14.4" x14ac:dyDescent="0.3">
      <c r="P1844"/>
    </row>
    <row r="1845" spans="16:16" ht="14.4" x14ac:dyDescent="0.3">
      <c r="P1845"/>
    </row>
    <row r="1846" spans="16:16" ht="14.4" x14ac:dyDescent="0.3">
      <c r="P1846"/>
    </row>
    <row r="1847" spans="16:16" ht="14.4" x14ac:dyDescent="0.3">
      <c r="P1847"/>
    </row>
    <row r="1848" spans="16:16" ht="14.4" x14ac:dyDescent="0.3">
      <c r="P1848"/>
    </row>
    <row r="1849" spans="16:16" ht="14.4" x14ac:dyDescent="0.3">
      <c r="P1849"/>
    </row>
    <row r="1850" spans="16:16" ht="14.4" x14ac:dyDescent="0.3">
      <c r="P1850"/>
    </row>
    <row r="1851" spans="16:16" ht="14.4" x14ac:dyDescent="0.3">
      <c r="P1851"/>
    </row>
    <row r="1852" spans="16:16" ht="14.4" x14ac:dyDescent="0.3">
      <c r="P1852"/>
    </row>
    <row r="1853" spans="16:16" ht="14.4" x14ac:dyDescent="0.3">
      <c r="P1853"/>
    </row>
    <row r="1854" spans="16:16" ht="14.4" x14ac:dyDescent="0.3">
      <c r="P1854"/>
    </row>
    <row r="1855" spans="16:16" ht="14.4" x14ac:dyDescent="0.3">
      <c r="P1855"/>
    </row>
    <row r="1856" spans="16:16" ht="14.4" x14ac:dyDescent="0.3">
      <c r="P1856"/>
    </row>
    <row r="1857" spans="16:16" ht="14.4" x14ac:dyDescent="0.3">
      <c r="P1857"/>
    </row>
    <row r="1858" spans="16:16" ht="14.4" x14ac:dyDescent="0.3">
      <c r="P1858"/>
    </row>
    <row r="1859" spans="16:16" ht="14.4" x14ac:dyDescent="0.3">
      <c r="P1859"/>
    </row>
    <row r="1860" spans="16:16" ht="14.4" x14ac:dyDescent="0.3">
      <c r="P1860"/>
    </row>
    <row r="1861" spans="16:16" ht="14.4" x14ac:dyDescent="0.3">
      <c r="P1861"/>
    </row>
    <row r="1862" spans="16:16" ht="14.4" x14ac:dyDescent="0.3">
      <c r="P1862"/>
    </row>
    <row r="1863" spans="16:16" ht="14.4" x14ac:dyDescent="0.3">
      <c r="P1863"/>
    </row>
    <row r="1864" spans="16:16" ht="14.4" x14ac:dyDescent="0.3">
      <c r="P1864"/>
    </row>
    <row r="1865" spans="16:16" ht="14.4" x14ac:dyDescent="0.3">
      <c r="P1865"/>
    </row>
    <row r="1866" spans="16:16" ht="14.4" x14ac:dyDescent="0.3">
      <c r="P1866"/>
    </row>
    <row r="1867" spans="16:16" ht="14.4" x14ac:dyDescent="0.3">
      <c r="P1867"/>
    </row>
    <row r="1868" spans="16:16" ht="14.4" x14ac:dyDescent="0.3">
      <c r="P1868"/>
    </row>
    <row r="1869" spans="16:16" ht="14.4" x14ac:dyDescent="0.3">
      <c r="P1869"/>
    </row>
    <row r="1870" spans="16:16" ht="14.4" x14ac:dyDescent="0.3">
      <c r="P1870"/>
    </row>
    <row r="1871" spans="16:16" ht="14.4" x14ac:dyDescent="0.3">
      <c r="P1871"/>
    </row>
    <row r="1872" spans="16:16" ht="14.4" x14ac:dyDescent="0.3">
      <c r="P1872"/>
    </row>
    <row r="1873" spans="16:16" ht="14.4" x14ac:dyDescent="0.3">
      <c r="P1873"/>
    </row>
    <row r="1874" spans="16:16" ht="14.4" x14ac:dyDescent="0.3">
      <c r="P1874"/>
    </row>
    <row r="1875" spans="16:16" ht="14.4" x14ac:dyDescent="0.3">
      <c r="P1875"/>
    </row>
    <row r="1876" spans="16:16" ht="14.4" x14ac:dyDescent="0.3">
      <c r="P1876"/>
    </row>
    <row r="1877" spans="16:16" ht="14.4" x14ac:dyDescent="0.3">
      <c r="P1877"/>
    </row>
    <row r="1878" spans="16:16" ht="14.4" x14ac:dyDescent="0.3">
      <c r="P1878"/>
    </row>
    <row r="1879" spans="16:16" ht="14.4" x14ac:dyDescent="0.3">
      <c r="P1879"/>
    </row>
    <row r="1880" spans="16:16" ht="14.4" x14ac:dyDescent="0.3">
      <c r="P1880"/>
    </row>
    <row r="1881" spans="16:16" ht="14.4" x14ac:dyDescent="0.3">
      <c r="P1881"/>
    </row>
    <row r="1882" spans="16:16" ht="14.4" x14ac:dyDescent="0.3">
      <c r="P1882"/>
    </row>
    <row r="1883" spans="16:16" ht="14.4" x14ac:dyDescent="0.3">
      <c r="P1883"/>
    </row>
    <row r="1884" spans="16:16" ht="14.4" x14ac:dyDescent="0.3">
      <c r="P1884"/>
    </row>
    <row r="1885" spans="16:16" ht="14.4" x14ac:dyDescent="0.3">
      <c r="P1885"/>
    </row>
    <row r="1886" spans="16:16" ht="14.4" x14ac:dyDescent="0.3">
      <c r="P1886"/>
    </row>
    <row r="1887" spans="16:16" ht="14.4" x14ac:dyDescent="0.3">
      <c r="P1887"/>
    </row>
    <row r="1888" spans="16:16" ht="14.4" x14ac:dyDescent="0.3">
      <c r="P1888"/>
    </row>
    <row r="1889" spans="16:16" ht="14.4" x14ac:dyDescent="0.3">
      <c r="P1889"/>
    </row>
    <row r="1890" spans="16:16" ht="14.4" x14ac:dyDescent="0.3">
      <c r="P1890"/>
    </row>
    <row r="1891" spans="16:16" ht="14.4" x14ac:dyDescent="0.3">
      <c r="P1891"/>
    </row>
    <row r="1892" spans="16:16" ht="14.4" x14ac:dyDescent="0.3">
      <c r="P1892"/>
    </row>
    <row r="1893" spans="16:16" ht="14.4" x14ac:dyDescent="0.3">
      <c r="P1893"/>
    </row>
    <row r="1894" spans="16:16" ht="14.4" x14ac:dyDescent="0.3">
      <c r="P1894"/>
    </row>
    <row r="1895" spans="16:16" ht="14.4" x14ac:dyDescent="0.3">
      <c r="P1895"/>
    </row>
    <row r="1896" spans="16:16" ht="14.4" x14ac:dyDescent="0.3">
      <c r="P1896"/>
    </row>
    <row r="1897" spans="16:16" ht="14.4" x14ac:dyDescent="0.3">
      <c r="P1897"/>
    </row>
    <row r="1898" spans="16:16" ht="14.4" x14ac:dyDescent="0.3">
      <c r="P1898"/>
    </row>
    <row r="1899" spans="16:16" ht="14.4" x14ac:dyDescent="0.3">
      <c r="P1899"/>
    </row>
    <row r="1900" spans="16:16" ht="14.4" x14ac:dyDescent="0.3">
      <c r="P1900"/>
    </row>
    <row r="1901" spans="16:16" ht="14.4" x14ac:dyDescent="0.3">
      <c r="P1901"/>
    </row>
    <row r="1902" spans="16:16" ht="14.4" x14ac:dyDescent="0.3">
      <c r="P1902"/>
    </row>
    <row r="1903" spans="16:16" ht="14.4" x14ac:dyDescent="0.3">
      <c r="P1903"/>
    </row>
    <row r="1904" spans="16:16" ht="14.4" x14ac:dyDescent="0.3">
      <c r="P1904"/>
    </row>
    <row r="1905" spans="16:16" ht="14.4" x14ac:dyDescent="0.3">
      <c r="P1905"/>
    </row>
    <row r="1906" spans="16:16" ht="14.4" x14ac:dyDescent="0.3">
      <c r="P1906"/>
    </row>
    <row r="1907" spans="16:16" ht="14.4" x14ac:dyDescent="0.3">
      <c r="P1907"/>
    </row>
    <row r="1908" spans="16:16" ht="14.4" x14ac:dyDescent="0.3">
      <c r="P1908"/>
    </row>
    <row r="1909" spans="16:16" ht="14.4" x14ac:dyDescent="0.3">
      <c r="P1909"/>
    </row>
    <row r="1910" spans="16:16" ht="14.4" x14ac:dyDescent="0.3">
      <c r="P1910"/>
    </row>
    <row r="1911" spans="16:16" ht="14.4" x14ac:dyDescent="0.3">
      <c r="P1911"/>
    </row>
    <row r="1912" spans="16:16" ht="14.4" x14ac:dyDescent="0.3">
      <c r="P1912"/>
    </row>
    <row r="1913" spans="16:16" ht="14.4" x14ac:dyDescent="0.3">
      <c r="P1913"/>
    </row>
    <row r="1914" spans="16:16" ht="14.4" x14ac:dyDescent="0.3">
      <c r="P1914"/>
    </row>
    <row r="1915" spans="16:16" ht="14.4" x14ac:dyDescent="0.3">
      <c r="P1915"/>
    </row>
    <row r="1916" spans="16:16" ht="14.4" x14ac:dyDescent="0.3">
      <c r="P1916"/>
    </row>
    <row r="1917" spans="16:16" ht="14.4" x14ac:dyDescent="0.3">
      <c r="P1917"/>
    </row>
    <row r="1918" spans="16:16" ht="14.4" x14ac:dyDescent="0.3">
      <c r="P1918"/>
    </row>
    <row r="1919" spans="16:16" ht="14.4" x14ac:dyDescent="0.3">
      <c r="P1919"/>
    </row>
    <row r="1920" spans="16:16" ht="14.4" x14ac:dyDescent="0.3">
      <c r="P1920"/>
    </row>
    <row r="1921" spans="16:16" ht="14.4" x14ac:dyDescent="0.3">
      <c r="P1921"/>
    </row>
    <row r="1922" spans="16:16" ht="14.4" x14ac:dyDescent="0.3">
      <c r="P1922"/>
    </row>
    <row r="1923" spans="16:16" ht="14.4" x14ac:dyDescent="0.3">
      <c r="P1923"/>
    </row>
    <row r="1924" spans="16:16" ht="14.4" x14ac:dyDescent="0.3">
      <c r="P1924"/>
    </row>
    <row r="1925" spans="16:16" ht="14.4" x14ac:dyDescent="0.3">
      <c r="P1925"/>
    </row>
    <row r="1926" spans="16:16" ht="14.4" x14ac:dyDescent="0.3">
      <c r="P1926"/>
    </row>
    <row r="1927" spans="16:16" ht="14.4" x14ac:dyDescent="0.3">
      <c r="P1927"/>
    </row>
    <row r="1928" spans="16:16" ht="14.4" x14ac:dyDescent="0.3">
      <c r="P1928"/>
    </row>
    <row r="1929" spans="16:16" ht="14.4" x14ac:dyDescent="0.3">
      <c r="P1929"/>
    </row>
    <row r="1930" spans="16:16" ht="14.4" x14ac:dyDescent="0.3">
      <c r="P1930"/>
    </row>
    <row r="1931" spans="16:16" ht="14.4" x14ac:dyDescent="0.3">
      <c r="P1931"/>
    </row>
    <row r="1932" spans="16:16" ht="14.4" x14ac:dyDescent="0.3">
      <c r="P1932"/>
    </row>
    <row r="1933" spans="16:16" ht="14.4" x14ac:dyDescent="0.3">
      <c r="P1933"/>
    </row>
    <row r="1934" spans="16:16" ht="14.4" x14ac:dyDescent="0.3">
      <c r="P1934"/>
    </row>
    <row r="1935" spans="16:16" ht="14.4" x14ac:dyDescent="0.3">
      <c r="P1935"/>
    </row>
    <row r="1936" spans="16:16" ht="14.4" x14ac:dyDescent="0.3">
      <c r="P1936"/>
    </row>
    <row r="1937" spans="16:16" ht="14.4" x14ac:dyDescent="0.3">
      <c r="P1937"/>
    </row>
    <row r="1938" spans="16:16" ht="14.4" x14ac:dyDescent="0.3">
      <c r="P1938"/>
    </row>
    <row r="1939" spans="16:16" ht="14.4" x14ac:dyDescent="0.3">
      <c r="P1939"/>
    </row>
    <row r="1940" spans="16:16" ht="14.4" x14ac:dyDescent="0.3">
      <c r="P1940"/>
    </row>
    <row r="1941" spans="16:16" ht="14.4" x14ac:dyDescent="0.3">
      <c r="P1941"/>
    </row>
    <row r="1942" spans="16:16" ht="14.4" x14ac:dyDescent="0.3">
      <c r="P1942"/>
    </row>
    <row r="1943" spans="16:16" ht="14.4" x14ac:dyDescent="0.3">
      <c r="P1943"/>
    </row>
    <row r="1944" spans="16:16" ht="14.4" x14ac:dyDescent="0.3">
      <c r="P1944"/>
    </row>
    <row r="1945" spans="16:16" ht="14.4" x14ac:dyDescent="0.3">
      <c r="P1945"/>
    </row>
    <row r="1946" spans="16:16" ht="14.4" x14ac:dyDescent="0.3">
      <c r="P1946"/>
    </row>
    <row r="1947" spans="16:16" ht="14.4" x14ac:dyDescent="0.3">
      <c r="P1947"/>
    </row>
    <row r="1948" spans="16:16" ht="14.4" x14ac:dyDescent="0.3">
      <c r="P1948"/>
    </row>
    <row r="1949" spans="16:16" ht="14.4" x14ac:dyDescent="0.3">
      <c r="P1949"/>
    </row>
    <row r="1950" spans="16:16" ht="14.4" x14ac:dyDescent="0.3">
      <c r="P1950"/>
    </row>
    <row r="1951" spans="16:16" ht="14.4" x14ac:dyDescent="0.3">
      <c r="P1951"/>
    </row>
    <row r="1952" spans="16:16" ht="14.4" x14ac:dyDescent="0.3">
      <c r="P1952"/>
    </row>
    <row r="1953" spans="16:16" ht="14.4" x14ac:dyDescent="0.3">
      <c r="P1953"/>
    </row>
    <row r="1954" spans="16:16" ht="14.4" x14ac:dyDescent="0.3">
      <c r="P1954"/>
    </row>
    <row r="1955" spans="16:16" ht="14.4" x14ac:dyDescent="0.3">
      <c r="P1955"/>
    </row>
    <row r="1956" spans="16:16" ht="14.4" x14ac:dyDescent="0.3">
      <c r="P1956"/>
    </row>
    <row r="1957" spans="16:16" ht="14.4" x14ac:dyDescent="0.3">
      <c r="P1957"/>
    </row>
    <row r="1958" spans="16:16" ht="14.4" x14ac:dyDescent="0.3">
      <c r="P1958"/>
    </row>
    <row r="1959" spans="16:16" ht="14.4" x14ac:dyDescent="0.3">
      <c r="P1959"/>
    </row>
    <row r="1960" spans="16:16" ht="14.4" x14ac:dyDescent="0.3">
      <c r="P1960"/>
    </row>
    <row r="1961" spans="16:16" ht="14.4" x14ac:dyDescent="0.3">
      <c r="P1961"/>
    </row>
    <row r="1962" spans="16:16" ht="14.4" x14ac:dyDescent="0.3">
      <c r="P1962"/>
    </row>
    <row r="1963" spans="16:16" ht="14.4" x14ac:dyDescent="0.3">
      <c r="P1963"/>
    </row>
    <row r="1964" spans="16:16" ht="14.4" x14ac:dyDescent="0.3">
      <c r="P1964"/>
    </row>
    <row r="1965" spans="16:16" ht="14.4" x14ac:dyDescent="0.3">
      <c r="P1965"/>
    </row>
    <row r="1966" spans="16:16" ht="14.4" x14ac:dyDescent="0.3">
      <c r="P1966"/>
    </row>
    <row r="1967" spans="16:16" ht="14.4" x14ac:dyDescent="0.3">
      <c r="P1967"/>
    </row>
    <row r="1968" spans="16:16" ht="14.4" x14ac:dyDescent="0.3">
      <c r="P1968"/>
    </row>
    <row r="1969" spans="16:16" ht="14.4" x14ac:dyDescent="0.3">
      <c r="P1969"/>
    </row>
    <row r="1970" spans="16:16" ht="14.4" x14ac:dyDescent="0.3">
      <c r="P1970"/>
    </row>
    <row r="1971" spans="16:16" ht="14.4" x14ac:dyDescent="0.3">
      <c r="P1971"/>
    </row>
    <row r="1972" spans="16:16" ht="14.4" x14ac:dyDescent="0.3">
      <c r="P1972"/>
    </row>
    <row r="1973" spans="16:16" ht="14.4" x14ac:dyDescent="0.3">
      <c r="P1973"/>
    </row>
    <row r="1974" spans="16:16" ht="14.4" x14ac:dyDescent="0.3">
      <c r="P1974"/>
    </row>
    <row r="1975" spans="16:16" ht="14.4" x14ac:dyDescent="0.3">
      <c r="P1975"/>
    </row>
    <row r="1976" spans="16:16" ht="14.4" x14ac:dyDescent="0.3">
      <c r="P1976"/>
    </row>
    <row r="1977" spans="16:16" ht="14.4" x14ac:dyDescent="0.3">
      <c r="P1977"/>
    </row>
    <row r="1978" spans="16:16" ht="14.4" x14ac:dyDescent="0.3">
      <c r="P1978"/>
    </row>
    <row r="1979" spans="16:16" ht="14.4" x14ac:dyDescent="0.3">
      <c r="P1979"/>
    </row>
    <row r="1980" spans="16:16" ht="14.4" x14ac:dyDescent="0.3">
      <c r="P1980"/>
    </row>
    <row r="1981" spans="16:16" ht="14.4" x14ac:dyDescent="0.3">
      <c r="P1981"/>
    </row>
    <row r="1982" spans="16:16" ht="14.4" x14ac:dyDescent="0.3">
      <c r="P1982"/>
    </row>
    <row r="1983" spans="16:16" ht="14.4" x14ac:dyDescent="0.3">
      <c r="P1983"/>
    </row>
    <row r="1984" spans="16:16" ht="14.4" x14ac:dyDescent="0.3">
      <c r="P1984"/>
    </row>
    <row r="1985" spans="16:16" ht="14.4" x14ac:dyDescent="0.3">
      <c r="P1985"/>
    </row>
    <row r="1986" spans="16:16" ht="14.4" x14ac:dyDescent="0.3">
      <c r="P1986"/>
    </row>
    <row r="1987" spans="16:16" ht="14.4" x14ac:dyDescent="0.3">
      <c r="P1987"/>
    </row>
    <row r="1988" spans="16:16" ht="14.4" x14ac:dyDescent="0.3">
      <c r="P1988"/>
    </row>
    <row r="1989" spans="16:16" ht="14.4" x14ac:dyDescent="0.3">
      <c r="P1989"/>
    </row>
    <row r="1990" spans="16:16" ht="14.4" x14ac:dyDescent="0.3">
      <c r="P1990"/>
    </row>
    <row r="1991" spans="16:16" ht="14.4" x14ac:dyDescent="0.3">
      <c r="P1991"/>
    </row>
    <row r="1992" spans="16:16" ht="14.4" x14ac:dyDescent="0.3">
      <c r="P1992"/>
    </row>
    <row r="1993" spans="16:16" ht="14.4" x14ac:dyDescent="0.3">
      <c r="P1993"/>
    </row>
    <row r="1994" spans="16:16" ht="14.4" x14ac:dyDescent="0.3">
      <c r="P1994"/>
    </row>
    <row r="1995" spans="16:16" ht="14.4" x14ac:dyDescent="0.3">
      <c r="P1995"/>
    </row>
    <row r="1996" spans="16:16" ht="14.4" x14ac:dyDescent="0.3">
      <c r="P1996"/>
    </row>
    <row r="1997" spans="16:16" ht="14.4" x14ac:dyDescent="0.3">
      <c r="P1997"/>
    </row>
    <row r="1998" spans="16:16" ht="14.4" x14ac:dyDescent="0.3">
      <c r="P1998"/>
    </row>
    <row r="1999" spans="16:16" ht="14.4" x14ac:dyDescent="0.3">
      <c r="P1999"/>
    </row>
    <row r="2000" spans="16:16" ht="14.4" x14ac:dyDescent="0.3">
      <c r="P2000"/>
    </row>
    <row r="2001" spans="16:16" ht="14.4" x14ac:dyDescent="0.3">
      <c r="P2001"/>
    </row>
    <row r="2002" spans="16:16" ht="14.4" x14ac:dyDescent="0.3">
      <c r="P2002"/>
    </row>
    <row r="2003" spans="16:16" ht="14.4" x14ac:dyDescent="0.3">
      <c r="P2003"/>
    </row>
    <row r="2004" spans="16:16" ht="14.4" x14ac:dyDescent="0.3">
      <c r="P2004"/>
    </row>
    <row r="2005" spans="16:16" ht="14.4" x14ac:dyDescent="0.3">
      <c r="P2005"/>
    </row>
    <row r="2006" spans="16:16" ht="14.4" x14ac:dyDescent="0.3">
      <c r="P2006"/>
    </row>
    <row r="2007" spans="16:16" ht="14.4" x14ac:dyDescent="0.3">
      <c r="P2007"/>
    </row>
    <row r="2008" spans="16:16" ht="14.4" x14ac:dyDescent="0.3">
      <c r="P2008"/>
    </row>
    <row r="2009" spans="16:16" ht="14.4" x14ac:dyDescent="0.3">
      <c r="P2009"/>
    </row>
    <row r="2010" spans="16:16" ht="14.4" x14ac:dyDescent="0.3">
      <c r="P2010"/>
    </row>
    <row r="2011" spans="16:16" ht="14.4" x14ac:dyDescent="0.3">
      <c r="P2011"/>
    </row>
    <row r="2012" spans="16:16" ht="14.4" x14ac:dyDescent="0.3">
      <c r="P2012"/>
    </row>
    <row r="2013" spans="16:16" ht="14.4" x14ac:dyDescent="0.3">
      <c r="P2013"/>
    </row>
    <row r="2014" spans="16:16" ht="14.4" x14ac:dyDescent="0.3">
      <c r="P2014"/>
    </row>
    <row r="2015" spans="16:16" ht="14.4" x14ac:dyDescent="0.3">
      <c r="P2015"/>
    </row>
    <row r="2016" spans="16:16" ht="14.4" x14ac:dyDescent="0.3">
      <c r="P2016"/>
    </row>
    <row r="2017" spans="16:16" ht="14.4" x14ac:dyDescent="0.3">
      <c r="P2017"/>
    </row>
    <row r="2018" spans="16:16" ht="14.4" x14ac:dyDescent="0.3">
      <c r="P2018"/>
    </row>
    <row r="2019" spans="16:16" ht="14.4" x14ac:dyDescent="0.3">
      <c r="P2019"/>
    </row>
    <row r="2020" spans="16:16" ht="14.4" x14ac:dyDescent="0.3">
      <c r="P2020"/>
    </row>
    <row r="2021" spans="16:16" ht="14.4" x14ac:dyDescent="0.3">
      <c r="P2021"/>
    </row>
    <row r="2022" spans="16:16" ht="14.4" x14ac:dyDescent="0.3">
      <c r="P2022"/>
    </row>
    <row r="2023" spans="16:16" ht="14.4" x14ac:dyDescent="0.3">
      <c r="P2023"/>
    </row>
    <row r="2024" spans="16:16" ht="14.4" x14ac:dyDescent="0.3">
      <c r="P2024"/>
    </row>
    <row r="2025" spans="16:16" ht="14.4" x14ac:dyDescent="0.3">
      <c r="P2025"/>
    </row>
    <row r="2026" spans="16:16" ht="14.4" x14ac:dyDescent="0.3">
      <c r="P2026"/>
    </row>
    <row r="2027" spans="16:16" ht="14.4" x14ac:dyDescent="0.3">
      <c r="P2027"/>
    </row>
    <row r="2028" spans="16:16" ht="14.4" x14ac:dyDescent="0.3">
      <c r="P2028"/>
    </row>
    <row r="2029" spans="16:16" ht="14.4" x14ac:dyDescent="0.3">
      <c r="P2029"/>
    </row>
    <row r="2030" spans="16:16" ht="14.4" x14ac:dyDescent="0.3">
      <c r="P2030"/>
    </row>
    <row r="2031" spans="16:16" ht="14.4" x14ac:dyDescent="0.3">
      <c r="P2031"/>
    </row>
    <row r="2032" spans="16:16" ht="14.4" x14ac:dyDescent="0.3">
      <c r="P2032"/>
    </row>
    <row r="2033" spans="16:16" ht="14.4" x14ac:dyDescent="0.3">
      <c r="P2033"/>
    </row>
    <row r="2034" spans="16:16" ht="14.4" x14ac:dyDescent="0.3">
      <c r="P2034"/>
    </row>
    <row r="2035" spans="16:16" ht="14.4" x14ac:dyDescent="0.3">
      <c r="P2035"/>
    </row>
    <row r="2036" spans="16:16" ht="14.4" x14ac:dyDescent="0.3">
      <c r="P2036"/>
    </row>
    <row r="2037" spans="16:16" ht="14.4" x14ac:dyDescent="0.3">
      <c r="P2037"/>
    </row>
    <row r="2038" spans="16:16" ht="14.4" x14ac:dyDescent="0.3">
      <c r="P2038"/>
    </row>
    <row r="2039" spans="16:16" ht="14.4" x14ac:dyDescent="0.3">
      <c r="P2039"/>
    </row>
    <row r="2040" spans="16:16" ht="14.4" x14ac:dyDescent="0.3">
      <c r="P2040"/>
    </row>
    <row r="2041" spans="16:16" ht="14.4" x14ac:dyDescent="0.3">
      <c r="P2041"/>
    </row>
    <row r="2042" spans="16:16" ht="14.4" x14ac:dyDescent="0.3">
      <c r="P2042"/>
    </row>
    <row r="2043" spans="16:16" ht="14.4" x14ac:dyDescent="0.3">
      <c r="P2043"/>
    </row>
    <row r="2044" spans="16:16" ht="14.4" x14ac:dyDescent="0.3">
      <c r="P2044"/>
    </row>
    <row r="2045" spans="16:16" ht="14.4" x14ac:dyDescent="0.3">
      <c r="P2045"/>
    </row>
    <row r="2046" spans="16:16" ht="14.4" x14ac:dyDescent="0.3">
      <c r="P2046"/>
    </row>
    <row r="2047" spans="16:16" ht="14.4" x14ac:dyDescent="0.3">
      <c r="P2047"/>
    </row>
    <row r="2048" spans="16:16" ht="14.4" x14ac:dyDescent="0.3">
      <c r="P2048"/>
    </row>
    <row r="2049" spans="16:16" ht="14.4" x14ac:dyDescent="0.3">
      <c r="P2049"/>
    </row>
    <row r="2050" spans="16:16" ht="14.4" x14ac:dyDescent="0.3">
      <c r="P2050"/>
    </row>
    <row r="2051" spans="16:16" ht="14.4" x14ac:dyDescent="0.3">
      <c r="P2051"/>
    </row>
    <row r="2052" spans="16:16" ht="14.4" x14ac:dyDescent="0.3">
      <c r="P2052"/>
    </row>
    <row r="2053" spans="16:16" ht="14.4" x14ac:dyDescent="0.3">
      <c r="P2053"/>
    </row>
    <row r="2054" spans="16:16" ht="14.4" x14ac:dyDescent="0.3">
      <c r="P2054"/>
    </row>
    <row r="2055" spans="16:16" ht="14.4" x14ac:dyDescent="0.3">
      <c r="P2055"/>
    </row>
    <row r="2056" spans="16:16" ht="14.4" x14ac:dyDescent="0.3">
      <c r="P2056"/>
    </row>
    <row r="2057" spans="16:16" ht="14.4" x14ac:dyDescent="0.3">
      <c r="P2057"/>
    </row>
    <row r="2058" spans="16:16" ht="14.4" x14ac:dyDescent="0.3">
      <c r="P2058"/>
    </row>
    <row r="2059" spans="16:16" ht="14.4" x14ac:dyDescent="0.3">
      <c r="P2059"/>
    </row>
    <row r="2060" spans="16:16" ht="14.4" x14ac:dyDescent="0.3">
      <c r="P2060"/>
    </row>
    <row r="2061" spans="16:16" ht="14.4" x14ac:dyDescent="0.3">
      <c r="P2061"/>
    </row>
    <row r="2062" spans="16:16" ht="14.4" x14ac:dyDescent="0.3">
      <c r="P2062"/>
    </row>
    <row r="2063" spans="16:16" ht="14.4" x14ac:dyDescent="0.3">
      <c r="P2063"/>
    </row>
    <row r="2064" spans="16:16" ht="14.4" x14ac:dyDescent="0.3">
      <c r="P2064"/>
    </row>
    <row r="2065" spans="16:16" ht="14.4" x14ac:dyDescent="0.3">
      <c r="P2065"/>
    </row>
    <row r="2066" spans="16:16" ht="14.4" x14ac:dyDescent="0.3">
      <c r="P2066"/>
    </row>
    <row r="2067" spans="16:16" ht="14.4" x14ac:dyDescent="0.3">
      <c r="P2067"/>
    </row>
    <row r="2068" spans="16:16" ht="14.4" x14ac:dyDescent="0.3">
      <c r="P2068"/>
    </row>
    <row r="2069" spans="16:16" ht="14.4" x14ac:dyDescent="0.3">
      <c r="P2069"/>
    </row>
    <row r="2070" spans="16:16" ht="14.4" x14ac:dyDescent="0.3">
      <c r="P2070"/>
    </row>
    <row r="2071" spans="16:16" ht="14.4" x14ac:dyDescent="0.3">
      <c r="P2071"/>
    </row>
    <row r="2072" spans="16:16" ht="14.4" x14ac:dyDescent="0.3">
      <c r="P2072"/>
    </row>
    <row r="2073" spans="16:16" ht="14.4" x14ac:dyDescent="0.3">
      <c r="P2073"/>
    </row>
    <row r="2074" spans="16:16" ht="14.4" x14ac:dyDescent="0.3">
      <c r="P2074"/>
    </row>
    <row r="2075" spans="16:16" ht="14.4" x14ac:dyDescent="0.3">
      <c r="P2075"/>
    </row>
    <row r="2076" spans="16:16" ht="14.4" x14ac:dyDescent="0.3">
      <c r="P2076"/>
    </row>
    <row r="2077" spans="16:16" ht="14.4" x14ac:dyDescent="0.3">
      <c r="P2077"/>
    </row>
    <row r="2078" spans="16:16" ht="14.4" x14ac:dyDescent="0.3">
      <c r="P2078"/>
    </row>
    <row r="2079" spans="16:16" ht="14.4" x14ac:dyDescent="0.3">
      <c r="P2079"/>
    </row>
    <row r="2080" spans="16:16" ht="14.4" x14ac:dyDescent="0.3">
      <c r="P2080"/>
    </row>
    <row r="2081" spans="16:16" ht="14.4" x14ac:dyDescent="0.3">
      <c r="P2081"/>
    </row>
    <row r="2082" spans="16:16" ht="14.4" x14ac:dyDescent="0.3">
      <c r="P2082"/>
    </row>
    <row r="2083" spans="16:16" ht="14.4" x14ac:dyDescent="0.3">
      <c r="P2083"/>
    </row>
    <row r="2084" spans="16:16" ht="14.4" x14ac:dyDescent="0.3">
      <c r="P2084"/>
    </row>
    <row r="2085" spans="16:16" ht="14.4" x14ac:dyDescent="0.3">
      <c r="P2085"/>
    </row>
    <row r="2086" spans="16:16" ht="14.4" x14ac:dyDescent="0.3">
      <c r="P2086"/>
    </row>
    <row r="2087" spans="16:16" ht="14.4" x14ac:dyDescent="0.3">
      <c r="P2087"/>
    </row>
    <row r="2088" spans="16:16" ht="14.4" x14ac:dyDescent="0.3">
      <c r="P2088"/>
    </row>
    <row r="2089" spans="16:16" ht="14.4" x14ac:dyDescent="0.3">
      <c r="P2089"/>
    </row>
    <row r="2090" spans="16:16" ht="14.4" x14ac:dyDescent="0.3">
      <c r="P2090"/>
    </row>
    <row r="2091" spans="16:16" ht="14.4" x14ac:dyDescent="0.3">
      <c r="P2091"/>
    </row>
    <row r="2092" spans="16:16" ht="14.4" x14ac:dyDescent="0.3">
      <c r="P2092"/>
    </row>
    <row r="2093" spans="16:16" ht="14.4" x14ac:dyDescent="0.3">
      <c r="P2093"/>
    </row>
    <row r="2094" spans="16:16" ht="14.4" x14ac:dyDescent="0.3">
      <c r="P2094"/>
    </row>
    <row r="2095" spans="16:16" ht="14.4" x14ac:dyDescent="0.3">
      <c r="P2095"/>
    </row>
    <row r="2096" spans="16:16" ht="14.4" x14ac:dyDescent="0.3">
      <c r="P2096"/>
    </row>
    <row r="2097" spans="16:16" ht="14.4" x14ac:dyDescent="0.3">
      <c r="P2097"/>
    </row>
    <row r="2098" spans="16:16" ht="14.4" x14ac:dyDescent="0.3">
      <c r="P2098"/>
    </row>
    <row r="2099" spans="16:16" ht="14.4" x14ac:dyDescent="0.3">
      <c r="P2099"/>
    </row>
    <row r="2100" spans="16:16" ht="14.4" x14ac:dyDescent="0.3">
      <c r="P2100"/>
    </row>
    <row r="2101" spans="16:16" ht="14.4" x14ac:dyDescent="0.3">
      <c r="P2101"/>
    </row>
    <row r="2102" spans="16:16" ht="14.4" x14ac:dyDescent="0.3">
      <c r="P2102"/>
    </row>
    <row r="2103" spans="16:16" ht="14.4" x14ac:dyDescent="0.3">
      <c r="P2103"/>
    </row>
    <row r="2104" spans="16:16" ht="14.4" x14ac:dyDescent="0.3">
      <c r="P2104"/>
    </row>
    <row r="2105" spans="16:16" ht="14.4" x14ac:dyDescent="0.3">
      <c r="P2105"/>
    </row>
    <row r="2106" spans="16:16" ht="14.4" x14ac:dyDescent="0.3">
      <c r="P2106"/>
    </row>
    <row r="2107" spans="16:16" ht="14.4" x14ac:dyDescent="0.3">
      <c r="P2107"/>
    </row>
    <row r="2108" spans="16:16" ht="14.4" x14ac:dyDescent="0.3">
      <c r="P2108"/>
    </row>
    <row r="2109" spans="16:16" ht="14.4" x14ac:dyDescent="0.3">
      <c r="P2109"/>
    </row>
    <row r="2110" spans="16:16" ht="14.4" x14ac:dyDescent="0.3">
      <c r="P2110"/>
    </row>
    <row r="2111" spans="16:16" ht="14.4" x14ac:dyDescent="0.3">
      <c r="P2111"/>
    </row>
    <row r="2112" spans="16:16" ht="14.4" x14ac:dyDescent="0.3">
      <c r="P2112"/>
    </row>
    <row r="2113" spans="16:16" ht="14.4" x14ac:dyDescent="0.3">
      <c r="P2113"/>
    </row>
    <row r="2114" spans="16:16" ht="14.4" x14ac:dyDescent="0.3">
      <c r="P2114"/>
    </row>
    <row r="2115" spans="16:16" ht="14.4" x14ac:dyDescent="0.3">
      <c r="P2115"/>
    </row>
    <row r="2116" spans="16:16" ht="14.4" x14ac:dyDescent="0.3">
      <c r="P2116"/>
    </row>
    <row r="2117" spans="16:16" ht="14.4" x14ac:dyDescent="0.3">
      <c r="P2117"/>
    </row>
    <row r="2118" spans="16:16" ht="14.4" x14ac:dyDescent="0.3">
      <c r="P2118"/>
    </row>
    <row r="2119" spans="16:16" ht="14.4" x14ac:dyDescent="0.3">
      <c r="P2119"/>
    </row>
    <row r="2120" spans="16:16" ht="14.4" x14ac:dyDescent="0.3">
      <c r="P2120"/>
    </row>
    <row r="2121" spans="16:16" ht="14.4" x14ac:dyDescent="0.3">
      <c r="P2121"/>
    </row>
    <row r="2122" spans="16:16" ht="14.4" x14ac:dyDescent="0.3">
      <c r="P2122"/>
    </row>
    <row r="2123" spans="16:16" ht="14.4" x14ac:dyDescent="0.3">
      <c r="P2123"/>
    </row>
    <row r="2124" spans="16:16" ht="14.4" x14ac:dyDescent="0.3">
      <c r="P2124"/>
    </row>
    <row r="2125" spans="16:16" ht="14.4" x14ac:dyDescent="0.3">
      <c r="P2125"/>
    </row>
    <row r="2126" spans="16:16" ht="14.4" x14ac:dyDescent="0.3">
      <c r="P2126"/>
    </row>
    <row r="2127" spans="16:16" ht="14.4" x14ac:dyDescent="0.3">
      <c r="P2127"/>
    </row>
    <row r="2128" spans="16:16" ht="14.4" x14ac:dyDescent="0.3">
      <c r="P2128"/>
    </row>
    <row r="2129" spans="16:16" ht="14.4" x14ac:dyDescent="0.3">
      <c r="P2129"/>
    </row>
    <row r="2130" spans="16:16" ht="14.4" x14ac:dyDescent="0.3">
      <c r="P2130"/>
    </row>
    <row r="2131" spans="16:16" ht="14.4" x14ac:dyDescent="0.3">
      <c r="P2131"/>
    </row>
    <row r="2132" spans="16:16" ht="14.4" x14ac:dyDescent="0.3">
      <c r="P2132"/>
    </row>
    <row r="2133" spans="16:16" ht="14.4" x14ac:dyDescent="0.3">
      <c r="P2133"/>
    </row>
    <row r="2134" spans="16:16" ht="14.4" x14ac:dyDescent="0.3">
      <c r="P2134"/>
    </row>
    <row r="2135" spans="16:16" ht="14.4" x14ac:dyDescent="0.3">
      <c r="P2135"/>
    </row>
    <row r="2136" spans="16:16" ht="14.4" x14ac:dyDescent="0.3">
      <c r="P2136"/>
    </row>
    <row r="2137" spans="16:16" ht="14.4" x14ac:dyDescent="0.3">
      <c r="P2137"/>
    </row>
    <row r="2138" spans="16:16" ht="14.4" x14ac:dyDescent="0.3">
      <c r="P2138"/>
    </row>
    <row r="2139" spans="16:16" ht="14.4" x14ac:dyDescent="0.3">
      <c r="P2139"/>
    </row>
    <row r="2140" spans="16:16" ht="14.4" x14ac:dyDescent="0.3">
      <c r="P2140"/>
    </row>
    <row r="2141" spans="16:16" ht="14.4" x14ac:dyDescent="0.3">
      <c r="P2141"/>
    </row>
    <row r="2142" spans="16:16" ht="14.4" x14ac:dyDescent="0.3">
      <c r="P2142"/>
    </row>
    <row r="2143" spans="16:16" ht="14.4" x14ac:dyDescent="0.3">
      <c r="P2143"/>
    </row>
    <row r="2144" spans="16:16" ht="14.4" x14ac:dyDescent="0.3">
      <c r="P2144"/>
    </row>
    <row r="2145" spans="16:16" ht="14.4" x14ac:dyDescent="0.3">
      <c r="P2145"/>
    </row>
    <row r="2146" spans="16:16" ht="14.4" x14ac:dyDescent="0.3">
      <c r="P2146"/>
    </row>
    <row r="2147" spans="16:16" ht="14.4" x14ac:dyDescent="0.3">
      <c r="P2147"/>
    </row>
    <row r="2148" spans="16:16" ht="14.4" x14ac:dyDescent="0.3">
      <c r="P2148"/>
    </row>
    <row r="2149" spans="16:16" ht="14.4" x14ac:dyDescent="0.3">
      <c r="P2149"/>
    </row>
    <row r="2150" spans="16:16" ht="14.4" x14ac:dyDescent="0.3">
      <c r="P2150"/>
    </row>
    <row r="2151" spans="16:16" ht="14.4" x14ac:dyDescent="0.3">
      <c r="P2151"/>
    </row>
    <row r="2152" spans="16:16" ht="14.4" x14ac:dyDescent="0.3">
      <c r="P2152"/>
    </row>
    <row r="2153" spans="16:16" ht="14.4" x14ac:dyDescent="0.3">
      <c r="P2153"/>
    </row>
    <row r="2154" spans="16:16" ht="14.4" x14ac:dyDescent="0.3">
      <c r="P2154"/>
    </row>
    <row r="2155" spans="16:16" ht="14.4" x14ac:dyDescent="0.3">
      <c r="P2155"/>
    </row>
    <row r="2156" spans="16:16" ht="14.4" x14ac:dyDescent="0.3">
      <c r="P2156"/>
    </row>
    <row r="2157" spans="16:16" ht="14.4" x14ac:dyDescent="0.3">
      <c r="P2157"/>
    </row>
    <row r="2158" spans="16:16" ht="14.4" x14ac:dyDescent="0.3">
      <c r="P2158"/>
    </row>
    <row r="2159" spans="16:16" ht="14.4" x14ac:dyDescent="0.3">
      <c r="P2159"/>
    </row>
    <row r="2160" spans="16:16" ht="14.4" x14ac:dyDescent="0.3">
      <c r="P2160"/>
    </row>
    <row r="2161" spans="16:16" ht="14.4" x14ac:dyDescent="0.3">
      <c r="P2161"/>
    </row>
    <row r="2162" spans="16:16" ht="14.4" x14ac:dyDescent="0.3">
      <c r="P2162"/>
    </row>
    <row r="2163" spans="16:16" ht="14.4" x14ac:dyDescent="0.3">
      <c r="P2163"/>
    </row>
    <row r="2164" spans="16:16" ht="14.4" x14ac:dyDescent="0.3">
      <c r="P2164"/>
    </row>
    <row r="2165" spans="16:16" ht="14.4" x14ac:dyDescent="0.3">
      <c r="P2165"/>
    </row>
    <row r="2166" spans="16:16" ht="14.4" x14ac:dyDescent="0.3">
      <c r="P2166"/>
    </row>
    <row r="2167" spans="16:16" ht="14.4" x14ac:dyDescent="0.3">
      <c r="P2167"/>
    </row>
    <row r="2168" spans="16:16" ht="14.4" x14ac:dyDescent="0.3">
      <c r="P2168"/>
    </row>
    <row r="2169" spans="16:16" ht="14.4" x14ac:dyDescent="0.3">
      <c r="P2169"/>
    </row>
    <row r="2170" spans="16:16" ht="14.4" x14ac:dyDescent="0.3">
      <c r="P2170"/>
    </row>
    <row r="2171" spans="16:16" ht="14.4" x14ac:dyDescent="0.3">
      <c r="P2171"/>
    </row>
    <row r="2172" spans="16:16" ht="14.4" x14ac:dyDescent="0.3">
      <c r="P2172"/>
    </row>
    <row r="2173" spans="16:16" ht="14.4" x14ac:dyDescent="0.3">
      <c r="P2173"/>
    </row>
    <row r="2174" spans="16:16" ht="14.4" x14ac:dyDescent="0.3">
      <c r="P2174"/>
    </row>
    <row r="2175" spans="16:16" ht="14.4" x14ac:dyDescent="0.3">
      <c r="P2175"/>
    </row>
    <row r="2176" spans="16:16" ht="14.4" x14ac:dyDescent="0.3">
      <c r="P2176"/>
    </row>
    <row r="2177" spans="16:16" ht="14.4" x14ac:dyDescent="0.3">
      <c r="P2177"/>
    </row>
    <row r="2178" spans="16:16" ht="14.4" x14ac:dyDescent="0.3">
      <c r="P2178"/>
    </row>
    <row r="2179" spans="16:16" ht="14.4" x14ac:dyDescent="0.3">
      <c r="P2179"/>
    </row>
    <row r="2180" spans="16:16" ht="14.4" x14ac:dyDescent="0.3">
      <c r="P2180"/>
    </row>
    <row r="2181" spans="16:16" ht="14.4" x14ac:dyDescent="0.3">
      <c r="P2181"/>
    </row>
    <row r="2182" spans="16:16" ht="14.4" x14ac:dyDescent="0.3">
      <c r="P2182"/>
    </row>
    <row r="2183" spans="16:16" ht="14.4" x14ac:dyDescent="0.3">
      <c r="P2183"/>
    </row>
    <row r="2184" spans="16:16" ht="14.4" x14ac:dyDescent="0.3">
      <c r="P2184"/>
    </row>
    <row r="2185" spans="16:16" ht="14.4" x14ac:dyDescent="0.3">
      <c r="P2185"/>
    </row>
    <row r="2186" spans="16:16" ht="14.4" x14ac:dyDescent="0.3">
      <c r="P2186"/>
    </row>
    <row r="2187" spans="16:16" ht="14.4" x14ac:dyDescent="0.3">
      <c r="P2187"/>
    </row>
    <row r="2188" spans="16:16" ht="14.4" x14ac:dyDescent="0.3">
      <c r="P2188"/>
    </row>
    <row r="2189" spans="16:16" ht="14.4" x14ac:dyDescent="0.3">
      <c r="P2189"/>
    </row>
    <row r="2190" spans="16:16" ht="14.4" x14ac:dyDescent="0.3">
      <c r="P2190"/>
    </row>
    <row r="2191" spans="16:16" ht="14.4" x14ac:dyDescent="0.3">
      <c r="P2191"/>
    </row>
    <row r="2192" spans="16:16" ht="14.4" x14ac:dyDescent="0.3">
      <c r="P2192"/>
    </row>
    <row r="2193" spans="16:16" ht="14.4" x14ac:dyDescent="0.3">
      <c r="P2193"/>
    </row>
    <row r="2194" spans="16:16" ht="14.4" x14ac:dyDescent="0.3">
      <c r="P2194"/>
    </row>
    <row r="2195" spans="16:16" ht="14.4" x14ac:dyDescent="0.3">
      <c r="P2195"/>
    </row>
    <row r="2196" spans="16:16" ht="14.4" x14ac:dyDescent="0.3">
      <c r="P2196"/>
    </row>
    <row r="2197" spans="16:16" ht="14.4" x14ac:dyDescent="0.3">
      <c r="P2197"/>
    </row>
    <row r="2198" spans="16:16" ht="14.4" x14ac:dyDescent="0.3">
      <c r="P2198"/>
    </row>
    <row r="2199" spans="16:16" ht="14.4" x14ac:dyDescent="0.3">
      <c r="P2199"/>
    </row>
    <row r="2200" spans="16:16" ht="14.4" x14ac:dyDescent="0.3">
      <c r="P2200"/>
    </row>
    <row r="2201" spans="16:16" ht="14.4" x14ac:dyDescent="0.3">
      <c r="P2201"/>
    </row>
    <row r="2202" spans="16:16" ht="14.4" x14ac:dyDescent="0.3">
      <c r="P2202"/>
    </row>
    <row r="2203" spans="16:16" ht="14.4" x14ac:dyDescent="0.3">
      <c r="P2203"/>
    </row>
    <row r="2204" spans="16:16" ht="14.4" x14ac:dyDescent="0.3">
      <c r="P2204"/>
    </row>
    <row r="2205" spans="16:16" ht="14.4" x14ac:dyDescent="0.3">
      <c r="P2205"/>
    </row>
    <row r="2206" spans="16:16" ht="14.4" x14ac:dyDescent="0.3">
      <c r="P2206"/>
    </row>
    <row r="2207" spans="16:16" ht="14.4" x14ac:dyDescent="0.3">
      <c r="P2207"/>
    </row>
    <row r="2208" spans="16:16" ht="14.4" x14ac:dyDescent="0.3">
      <c r="P2208"/>
    </row>
    <row r="2209" spans="16:16" ht="14.4" x14ac:dyDescent="0.3">
      <c r="P2209"/>
    </row>
    <row r="2210" spans="16:16" ht="14.4" x14ac:dyDescent="0.3">
      <c r="P2210"/>
    </row>
    <row r="2211" spans="16:16" ht="14.4" x14ac:dyDescent="0.3">
      <c r="P2211"/>
    </row>
    <row r="2212" spans="16:16" ht="14.4" x14ac:dyDescent="0.3">
      <c r="P2212"/>
    </row>
    <row r="2213" spans="16:16" ht="14.4" x14ac:dyDescent="0.3">
      <c r="P2213"/>
    </row>
    <row r="2214" spans="16:16" ht="14.4" x14ac:dyDescent="0.3">
      <c r="P2214"/>
    </row>
    <row r="2215" spans="16:16" ht="14.4" x14ac:dyDescent="0.3">
      <c r="P2215"/>
    </row>
    <row r="2216" spans="16:16" ht="14.4" x14ac:dyDescent="0.3">
      <c r="P2216"/>
    </row>
    <row r="2217" spans="16:16" ht="14.4" x14ac:dyDescent="0.3">
      <c r="P2217"/>
    </row>
    <row r="2218" spans="16:16" ht="14.4" x14ac:dyDescent="0.3">
      <c r="P2218"/>
    </row>
    <row r="2219" spans="16:16" ht="14.4" x14ac:dyDescent="0.3">
      <c r="P2219"/>
    </row>
    <row r="2220" spans="16:16" ht="14.4" x14ac:dyDescent="0.3">
      <c r="P2220"/>
    </row>
    <row r="2221" spans="16:16" ht="14.4" x14ac:dyDescent="0.3">
      <c r="P2221"/>
    </row>
    <row r="2222" spans="16:16" ht="14.4" x14ac:dyDescent="0.3">
      <c r="P2222"/>
    </row>
    <row r="2223" spans="16:16" ht="14.4" x14ac:dyDescent="0.3">
      <c r="P2223"/>
    </row>
    <row r="2224" spans="16:16" ht="14.4" x14ac:dyDescent="0.3">
      <c r="P2224"/>
    </row>
    <row r="2225" spans="16:16" ht="14.4" x14ac:dyDescent="0.3">
      <c r="P2225"/>
    </row>
    <row r="2226" spans="16:16" ht="14.4" x14ac:dyDescent="0.3">
      <c r="P2226"/>
    </row>
    <row r="2227" spans="16:16" ht="14.4" x14ac:dyDescent="0.3">
      <c r="P2227"/>
    </row>
    <row r="2228" spans="16:16" ht="14.4" x14ac:dyDescent="0.3">
      <c r="P2228"/>
    </row>
    <row r="2229" spans="16:16" ht="14.4" x14ac:dyDescent="0.3">
      <c r="P2229"/>
    </row>
    <row r="2230" spans="16:16" ht="14.4" x14ac:dyDescent="0.3">
      <c r="P2230"/>
    </row>
    <row r="2231" spans="16:16" ht="14.4" x14ac:dyDescent="0.3">
      <c r="P2231"/>
    </row>
    <row r="2232" spans="16:16" ht="14.4" x14ac:dyDescent="0.3">
      <c r="P2232"/>
    </row>
    <row r="2233" spans="16:16" ht="14.4" x14ac:dyDescent="0.3">
      <c r="P2233"/>
    </row>
    <row r="2234" spans="16:16" ht="14.4" x14ac:dyDescent="0.3">
      <c r="P2234"/>
    </row>
    <row r="2235" spans="16:16" ht="14.4" x14ac:dyDescent="0.3">
      <c r="P2235"/>
    </row>
    <row r="2236" spans="16:16" ht="14.4" x14ac:dyDescent="0.3">
      <c r="P2236"/>
    </row>
    <row r="2237" spans="16:16" ht="14.4" x14ac:dyDescent="0.3">
      <c r="P2237"/>
    </row>
    <row r="2238" spans="16:16" ht="14.4" x14ac:dyDescent="0.3">
      <c r="P2238"/>
    </row>
    <row r="2239" spans="16:16" ht="14.4" x14ac:dyDescent="0.3">
      <c r="P2239"/>
    </row>
    <row r="2240" spans="16:16" ht="14.4" x14ac:dyDescent="0.3">
      <c r="P2240"/>
    </row>
    <row r="2241" spans="16:16" ht="14.4" x14ac:dyDescent="0.3">
      <c r="P2241"/>
    </row>
    <row r="2242" spans="16:16" ht="14.4" x14ac:dyDescent="0.3">
      <c r="P2242"/>
    </row>
    <row r="2243" spans="16:16" ht="14.4" x14ac:dyDescent="0.3">
      <c r="P2243"/>
    </row>
    <row r="2244" spans="16:16" ht="14.4" x14ac:dyDescent="0.3">
      <c r="P2244"/>
    </row>
    <row r="2245" spans="16:16" ht="14.4" x14ac:dyDescent="0.3">
      <c r="P2245"/>
    </row>
    <row r="2246" spans="16:16" ht="14.4" x14ac:dyDescent="0.3">
      <c r="P2246"/>
    </row>
    <row r="2247" spans="16:16" ht="14.4" x14ac:dyDescent="0.3">
      <c r="P2247"/>
    </row>
    <row r="2248" spans="16:16" ht="14.4" x14ac:dyDescent="0.3">
      <c r="P2248"/>
    </row>
    <row r="2249" spans="16:16" ht="14.4" x14ac:dyDescent="0.3">
      <c r="P2249"/>
    </row>
    <row r="2250" spans="16:16" ht="14.4" x14ac:dyDescent="0.3">
      <c r="P2250"/>
    </row>
    <row r="2251" spans="16:16" ht="14.4" x14ac:dyDescent="0.3">
      <c r="P2251"/>
    </row>
    <row r="2252" spans="16:16" ht="14.4" x14ac:dyDescent="0.3">
      <c r="P2252"/>
    </row>
    <row r="2253" spans="16:16" ht="14.4" x14ac:dyDescent="0.3">
      <c r="P2253"/>
    </row>
    <row r="2254" spans="16:16" ht="14.4" x14ac:dyDescent="0.3">
      <c r="P2254"/>
    </row>
    <row r="2255" spans="16:16" ht="14.4" x14ac:dyDescent="0.3">
      <c r="P2255"/>
    </row>
    <row r="2256" spans="16:16" ht="14.4" x14ac:dyDescent="0.3">
      <c r="P2256"/>
    </row>
    <row r="2257" spans="16:16" ht="14.4" x14ac:dyDescent="0.3">
      <c r="P2257"/>
    </row>
    <row r="2258" spans="16:16" ht="14.4" x14ac:dyDescent="0.3">
      <c r="P2258"/>
    </row>
    <row r="2259" spans="16:16" ht="14.4" x14ac:dyDescent="0.3">
      <c r="P2259"/>
    </row>
    <row r="2260" spans="16:16" ht="14.4" x14ac:dyDescent="0.3">
      <c r="P2260"/>
    </row>
    <row r="2261" spans="16:16" ht="14.4" x14ac:dyDescent="0.3">
      <c r="P2261"/>
    </row>
    <row r="2262" spans="16:16" ht="14.4" x14ac:dyDescent="0.3">
      <c r="P2262"/>
    </row>
    <row r="2263" spans="16:16" ht="14.4" x14ac:dyDescent="0.3">
      <c r="P2263"/>
    </row>
    <row r="2264" spans="16:16" ht="14.4" x14ac:dyDescent="0.3">
      <c r="P2264"/>
    </row>
    <row r="2265" spans="16:16" ht="14.4" x14ac:dyDescent="0.3">
      <c r="P2265"/>
    </row>
    <row r="2266" spans="16:16" ht="14.4" x14ac:dyDescent="0.3">
      <c r="P2266"/>
    </row>
    <row r="2267" spans="16:16" ht="14.4" x14ac:dyDescent="0.3">
      <c r="P2267"/>
    </row>
    <row r="2268" spans="16:16" ht="14.4" x14ac:dyDescent="0.3">
      <c r="P2268"/>
    </row>
    <row r="2269" spans="16:16" ht="14.4" x14ac:dyDescent="0.3">
      <c r="P2269"/>
    </row>
    <row r="2270" spans="16:16" ht="14.4" x14ac:dyDescent="0.3">
      <c r="P2270"/>
    </row>
    <row r="2271" spans="16:16" ht="14.4" x14ac:dyDescent="0.3">
      <c r="P2271"/>
    </row>
    <row r="2272" spans="16:16" ht="14.4" x14ac:dyDescent="0.3">
      <c r="P2272"/>
    </row>
    <row r="2273" spans="16:16" ht="14.4" x14ac:dyDescent="0.3">
      <c r="P2273"/>
    </row>
    <row r="2274" spans="16:16" ht="14.4" x14ac:dyDescent="0.3">
      <c r="P2274"/>
    </row>
    <row r="2275" spans="16:16" ht="14.4" x14ac:dyDescent="0.3">
      <c r="P2275"/>
    </row>
    <row r="2276" spans="16:16" ht="14.4" x14ac:dyDescent="0.3">
      <c r="P2276"/>
    </row>
    <row r="2277" spans="16:16" ht="14.4" x14ac:dyDescent="0.3">
      <c r="P2277"/>
    </row>
    <row r="2278" spans="16:16" ht="14.4" x14ac:dyDescent="0.3">
      <c r="P2278"/>
    </row>
    <row r="2279" spans="16:16" ht="14.4" x14ac:dyDescent="0.3">
      <c r="P2279"/>
    </row>
    <row r="2280" spans="16:16" ht="14.4" x14ac:dyDescent="0.3">
      <c r="P2280"/>
    </row>
    <row r="2281" spans="16:16" ht="14.4" x14ac:dyDescent="0.3">
      <c r="P2281"/>
    </row>
    <row r="2282" spans="16:16" ht="14.4" x14ac:dyDescent="0.3">
      <c r="P2282"/>
    </row>
    <row r="2283" spans="16:16" ht="14.4" x14ac:dyDescent="0.3">
      <c r="P2283"/>
    </row>
    <row r="2284" spans="16:16" ht="14.4" x14ac:dyDescent="0.3">
      <c r="P2284"/>
    </row>
    <row r="2285" spans="16:16" ht="14.4" x14ac:dyDescent="0.3">
      <c r="P2285"/>
    </row>
    <row r="2286" spans="16:16" ht="14.4" x14ac:dyDescent="0.3">
      <c r="P2286"/>
    </row>
    <row r="2287" spans="16:16" ht="14.4" x14ac:dyDescent="0.3">
      <c r="P2287"/>
    </row>
    <row r="2288" spans="16:16" ht="14.4" x14ac:dyDescent="0.3">
      <c r="P2288"/>
    </row>
    <row r="2289" spans="16:16" ht="14.4" x14ac:dyDescent="0.3">
      <c r="P2289"/>
    </row>
    <row r="2290" spans="16:16" ht="14.4" x14ac:dyDescent="0.3">
      <c r="P2290"/>
    </row>
    <row r="2291" spans="16:16" ht="14.4" x14ac:dyDescent="0.3">
      <c r="P2291"/>
    </row>
    <row r="2292" spans="16:16" ht="14.4" x14ac:dyDescent="0.3">
      <c r="P2292"/>
    </row>
    <row r="2293" spans="16:16" ht="14.4" x14ac:dyDescent="0.3">
      <c r="P2293"/>
    </row>
    <row r="2294" spans="16:16" ht="14.4" x14ac:dyDescent="0.3">
      <c r="P2294"/>
    </row>
    <row r="2295" spans="16:16" ht="14.4" x14ac:dyDescent="0.3">
      <c r="P2295"/>
    </row>
    <row r="2296" spans="16:16" ht="14.4" x14ac:dyDescent="0.3">
      <c r="P2296"/>
    </row>
    <row r="2297" spans="16:16" ht="14.4" x14ac:dyDescent="0.3">
      <c r="P2297"/>
    </row>
    <row r="2298" spans="16:16" ht="14.4" x14ac:dyDescent="0.3">
      <c r="P2298"/>
    </row>
    <row r="2299" spans="16:16" ht="14.4" x14ac:dyDescent="0.3">
      <c r="P2299"/>
    </row>
    <row r="2300" spans="16:16" ht="14.4" x14ac:dyDescent="0.3">
      <c r="P2300"/>
    </row>
    <row r="2301" spans="16:16" ht="14.4" x14ac:dyDescent="0.3">
      <c r="P2301"/>
    </row>
    <row r="2302" spans="16:16" ht="14.4" x14ac:dyDescent="0.3">
      <c r="P2302"/>
    </row>
    <row r="2303" spans="16:16" ht="14.4" x14ac:dyDescent="0.3">
      <c r="P2303"/>
    </row>
    <row r="2304" spans="16:16" ht="14.4" x14ac:dyDescent="0.3">
      <c r="P2304"/>
    </row>
    <row r="2305" spans="16:16" ht="14.4" x14ac:dyDescent="0.3">
      <c r="P2305"/>
    </row>
    <row r="2306" spans="16:16" ht="14.4" x14ac:dyDescent="0.3">
      <c r="P2306"/>
    </row>
    <row r="2307" spans="16:16" ht="14.4" x14ac:dyDescent="0.3">
      <c r="P2307"/>
    </row>
    <row r="2308" spans="16:16" ht="14.4" x14ac:dyDescent="0.3">
      <c r="P2308"/>
    </row>
    <row r="2309" spans="16:16" ht="14.4" x14ac:dyDescent="0.3">
      <c r="P2309"/>
    </row>
    <row r="2310" spans="16:16" ht="14.4" x14ac:dyDescent="0.3">
      <c r="P2310"/>
    </row>
    <row r="2311" spans="16:16" ht="14.4" x14ac:dyDescent="0.3">
      <c r="P2311"/>
    </row>
    <row r="2312" spans="16:16" ht="14.4" x14ac:dyDescent="0.3">
      <c r="P2312"/>
    </row>
    <row r="2313" spans="16:16" ht="14.4" x14ac:dyDescent="0.3">
      <c r="P2313"/>
    </row>
    <row r="2314" spans="16:16" ht="14.4" x14ac:dyDescent="0.3">
      <c r="P2314"/>
    </row>
    <row r="2315" spans="16:16" ht="14.4" x14ac:dyDescent="0.3">
      <c r="P2315"/>
    </row>
    <row r="2316" spans="16:16" ht="14.4" x14ac:dyDescent="0.3">
      <c r="P2316"/>
    </row>
    <row r="2317" spans="16:16" ht="14.4" x14ac:dyDescent="0.3">
      <c r="P2317"/>
    </row>
    <row r="2318" spans="16:16" ht="14.4" x14ac:dyDescent="0.3">
      <c r="P2318"/>
    </row>
    <row r="2319" spans="16:16" ht="14.4" x14ac:dyDescent="0.3">
      <c r="P2319"/>
    </row>
    <row r="2320" spans="16:16" ht="14.4" x14ac:dyDescent="0.3">
      <c r="P2320"/>
    </row>
    <row r="2321" spans="16:16" ht="14.4" x14ac:dyDescent="0.3">
      <c r="P2321"/>
    </row>
    <row r="2322" spans="16:16" ht="14.4" x14ac:dyDescent="0.3">
      <c r="P2322"/>
    </row>
    <row r="2323" spans="16:16" ht="14.4" x14ac:dyDescent="0.3">
      <c r="P2323"/>
    </row>
    <row r="2324" spans="16:16" ht="14.4" x14ac:dyDescent="0.3">
      <c r="P2324"/>
    </row>
    <row r="2325" spans="16:16" ht="14.4" x14ac:dyDescent="0.3">
      <c r="P2325"/>
    </row>
    <row r="2326" spans="16:16" ht="14.4" x14ac:dyDescent="0.3">
      <c r="P2326"/>
    </row>
    <row r="2327" spans="16:16" ht="14.4" x14ac:dyDescent="0.3">
      <c r="P2327"/>
    </row>
    <row r="2328" spans="16:16" ht="14.4" x14ac:dyDescent="0.3">
      <c r="P2328"/>
    </row>
    <row r="2329" spans="16:16" ht="14.4" x14ac:dyDescent="0.3">
      <c r="P2329"/>
    </row>
    <row r="2330" spans="16:16" ht="14.4" x14ac:dyDescent="0.3">
      <c r="P2330"/>
    </row>
    <row r="2331" spans="16:16" ht="14.4" x14ac:dyDescent="0.3">
      <c r="P2331"/>
    </row>
    <row r="2332" spans="16:16" ht="14.4" x14ac:dyDescent="0.3">
      <c r="P2332"/>
    </row>
    <row r="2333" spans="16:16" ht="14.4" x14ac:dyDescent="0.3">
      <c r="P2333"/>
    </row>
    <row r="2334" spans="16:16" ht="14.4" x14ac:dyDescent="0.3">
      <c r="P2334"/>
    </row>
    <row r="2335" spans="16:16" ht="14.4" x14ac:dyDescent="0.3">
      <c r="P2335"/>
    </row>
    <row r="2336" spans="16:16" ht="14.4" x14ac:dyDescent="0.3">
      <c r="P2336"/>
    </row>
    <row r="2337" spans="16:16" ht="14.4" x14ac:dyDescent="0.3">
      <c r="P2337"/>
    </row>
    <row r="2338" spans="16:16" ht="14.4" x14ac:dyDescent="0.3">
      <c r="P2338"/>
    </row>
    <row r="2339" spans="16:16" ht="14.4" x14ac:dyDescent="0.3">
      <c r="P2339"/>
    </row>
    <row r="2340" spans="16:16" ht="14.4" x14ac:dyDescent="0.3">
      <c r="P2340"/>
    </row>
    <row r="2341" spans="16:16" ht="14.4" x14ac:dyDescent="0.3">
      <c r="P2341"/>
    </row>
    <row r="2342" spans="16:16" ht="14.4" x14ac:dyDescent="0.3">
      <c r="P2342"/>
    </row>
    <row r="2343" spans="16:16" ht="14.4" x14ac:dyDescent="0.3">
      <c r="P2343"/>
    </row>
    <row r="2344" spans="16:16" ht="14.4" x14ac:dyDescent="0.3">
      <c r="P2344"/>
    </row>
    <row r="2345" spans="16:16" ht="14.4" x14ac:dyDescent="0.3">
      <c r="P2345"/>
    </row>
    <row r="2346" spans="16:16" ht="14.4" x14ac:dyDescent="0.3">
      <c r="P2346"/>
    </row>
    <row r="2347" spans="16:16" ht="14.4" x14ac:dyDescent="0.3">
      <c r="P2347"/>
    </row>
    <row r="2348" spans="16:16" ht="14.4" x14ac:dyDescent="0.3">
      <c r="P2348"/>
    </row>
    <row r="2349" spans="16:16" ht="14.4" x14ac:dyDescent="0.3">
      <c r="P2349"/>
    </row>
    <row r="2350" spans="16:16" ht="14.4" x14ac:dyDescent="0.3">
      <c r="P2350"/>
    </row>
    <row r="2351" spans="16:16" ht="14.4" x14ac:dyDescent="0.3">
      <c r="P2351"/>
    </row>
    <row r="2352" spans="16:16" ht="14.4" x14ac:dyDescent="0.3">
      <c r="P2352"/>
    </row>
    <row r="2353" spans="16:16" ht="14.4" x14ac:dyDescent="0.3">
      <c r="P2353"/>
    </row>
    <row r="2354" spans="16:16" ht="14.4" x14ac:dyDescent="0.3">
      <c r="P2354"/>
    </row>
    <row r="2355" spans="16:16" ht="14.4" x14ac:dyDescent="0.3">
      <c r="P2355"/>
    </row>
    <row r="2356" spans="16:16" ht="14.4" x14ac:dyDescent="0.3">
      <c r="P2356"/>
    </row>
    <row r="2357" spans="16:16" ht="14.4" x14ac:dyDescent="0.3">
      <c r="P2357"/>
    </row>
    <row r="2358" spans="16:16" ht="14.4" x14ac:dyDescent="0.3">
      <c r="P2358"/>
    </row>
    <row r="2359" spans="16:16" ht="14.4" x14ac:dyDescent="0.3">
      <c r="P2359"/>
    </row>
    <row r="2360" spans="16:16" ht="14.4" x14ac:dyDescent="0.3">
      <c r="P2360"/>
    </row>
    <row r="2361" spans="16:16" ht="14.4" x14ac:dyDescent="0.3">
      <c r="P2361"/>
    </row>
    <row r="2362" spans="16:16" ht="14.4" x14ac:dyDescent="0.3">
      <c r="P2362"/>
    </row>
    <row r="2363" spans="16:16" ht="14.4" x14ac:dyDescent="0.3">
      <c r="P2363"/>
    </row>
    <row r="2364" spans="16:16" ht="14.4" x14ac:dyDescent="0.3">
      <c r="P2364"/>
    </row>
    <row r="2365" spans="16:16" ht="14.4" x14ac:dyDescent="0.3">
      <c r="P2365"/>
    </row>
    <row r="2366" spans="16:16" ht="14.4" x14ac:dyDescent="0.3">
      <c r="P2366"/>
    </row>
    <row r="2367" spans="16:16" ht="14.4" x14ac:dyDescent="0.3">
      <c r="P2367"/>
    </row>
    <row r="2368" spans="16:16" ht="14.4" x14ac:dyDescent="0.3">
      <c r="P2368"/>
    </row>
    <row r="2369" spans="16:16" ht="14.4" x14ac:dyDescent="0.3">
      <c r="P2369"/>
    </row>
    <row r="2370" spans="16:16" ht="14.4" x14ac:dyDescent="0.3">
      <c r="P2370"/>
    </row>
    <row r="2371" spans="16:16" ht="14.4" x14ac:dyDescent="0.3">
      <c r="P2371"/>
    </row>
    <row r="2372" spans="16:16" ht="14.4" x14ac:dyDescent="0.3">
      <c r="P2372"/>
    </row>
    <row r="2373" spans="16:16" ht="14.4" x14ac:dyDescent="0.3">
      <c r="P2373"/>
    </row>
    <row r="2374" spans="16:16" ht="14.4" x14ac:dyDescent="0.3">
      <c r="P2374"/>
    </row>
    <row r="2375" spans="16:16" ht="14.4" x14ac:dyDescent="0.3">
      <c r="P2375"/>
    </row>
    <row r="2376" spans="16:16" ht="14.4" x14ac:dyDescent="0.3">
      <c r="P2376"/>
    </row>
    <row r="2377" spans="16:16" ht="14.4" x14ac:dyDescent="0.3">
      <c r="P2377"/>
    </row>
    <row r="2378" spans="16:16" ht="14.4" x14ac:dyDescent="0.3">
      <c r="P2378"/>
    </row>
    <row r="2379" spans="16:16" ht="14.4" x14ac:dyDescent="0.3">
      <c r="P2379"/>
    </row>
    <row r="2380" spans="16:16" ht="14.4" x14ac:dyDescent="0.3">
      <c r="P2380"/>
    </row>
    <row r="2381" spans="16:16" ht="14.4" x14ac:dyDescent="0.3">
      <c r="P2381"/>
    </row>
    <row r="2382" spans="16:16" ht="14.4" x14ac:dyDescent="0.3">
      <c r="P2382"/>
    </row>
    <row r="2383" spans="16:16" ht="14.4" x14ac:dyDescent="0.3">
      <c r="P2383"/>
    </row>
    <row r="2384" spans="16:16" ht="14.4" x14ac:dyDescent="0.3">
      <c r="P2384"/>
    </row>
    <row r="2385" spans="16:16" ht="14.4" x14ac:dyDescent="0.3">
      <c r="P2385"/>
    </row>
    <row r="2386" spans="16:16" ht="14.4" x14ac:dyDescent="0.3">
      <c r="P2386"/>
    </row>
    <row r="2387" spans="16:16" ht="14.4" x14ac:dyDescent="0.3">
      <c r="P2387"/>
    </row>
    <row r="2388" spans="16:16" ht="14.4" x14ac:dyDescent="0.3">
      <c r="P2388"/>
    </row>
    <row r="2389" spans="16:16" ht="14.4" x14ac:dyDescent="0.3">
      <c r="P2389"/>
    </row>
    <row r="2390" spans="16:16" ht="14.4" x14ac:dyDescent="0.3">
      <c r="P2390"/>
    </row>
    <row r="2391" spans="16:16" ht="14.4" x14ac:dyDescent="0.3">
      <c r="P2391"/>
    </row>
    <row r="2392" spans="16:16" ht="14.4" x14ac:dyDescent="0.3">
      <c r="P2392"/>
    </row>
    <row r="2393" spans="16:16" ht="14.4" x14ac:dyDescent="0.3">
      <c r="P2393"/>
    </row>
    <row r="2394" spans="16:16" ht="14.4" x14ac:dyDescent="0.3">
      <c r="P2394"/>
    </row>
    <row r="2395" spans="16:16" ht="14.4" x14ac:dyDescent="0.3">
      <c r="P2395"/>
    </row>
    <row r="2396" spans="16:16" ht="14.4" x14ac:dyDescent="0.3">
      <c r="P2396"/>
    </row>
    <row r="2397" spans="16:16" ht="14.4" x14ac:dyDescent="0.3">
      <c r="P2397"/>
    </row>
    <row r="2398" spans="16:16" ht="14.4" x14ac:dyDescent="0.3">
      <c r="P2398"/>
    </row>
    <row r="2399" spans="16:16" ht="14.4" x14ac:dyDescent="0.3">
      <c r="P2399"/>
    </row>
    <row r="2400" spans="16:16" ht="14.4" x14ac:dyDescent="0.3">
      <c r="P2400"/>
    </row>
    <row r="2401" spans="16:16" ht="14.4" x14ac:dyDescent="0.3">
      <c r="P2401"/>
    </row>
    <row r="2402" spans="16:16" ht="14.4" x14ac:dyDescent="0.3">
      <c r="P2402"/>
    </row>
    <row r="2403" spans="16:16" ht="14.4" x14ac:dyDescent="0.3">
      <c r="P2403"/>
    </row>
    <row r="2404" spans="16:16" ht="14.4" x14ac:dyDescent="0.3">
      <c r="P2404"/>
    </row>
    <row r="2405" spans="16:16" ht="14.4" x14ac:dyDescent="0.3">
      <c r="P2405"/>
    </row>
    <row r="2406" spans="16:16" ht="14.4" x14ac:dyDescent="0.3">
      <c r="P2406"/>
    </row>
    <row r="2407" spans="16:16" ht="14.4" x14ac:dyDescent="0.3">
      <c r="P2407"/>
    </row>
    <row r="2408" spans="16:16" ht="14.4" x14ac:dyDescent="0.3">
      <c r="P2408"/>
    </row>
    <row r="2409" spans="16:16" ht="14.4" x14ac:dyDescent="0.3">
      <c r="P2409"/>
    </row>
    <row r="2410" spans="16:16" ht="14.4" x14ac:dyDescent="0.3">
      <c r="P2410"/>
    </row>
    <row r="2411" spans="16:16" ht="14.4" x14ac:dyDescent="0.3">
      <c r="P2411"/>
    </row>
    <row r="2412" spans="16:16" ht="14.4" x14ac:dyDescent="0.3">
      <c r="P2412"/>
    </row>
    <row r="2413" spans="16:16" ht="14.4" x14ac:dyDescent="0.3">
      <c r="P2413"/>
    </row>
    <row r="2414" spans="16:16" ht="14.4" x14ac:dyDescent="0.3">
      <c r="P2414"/>
    </row>
    <row r="2415" spans="16:16" ht="14.4" x14ac:dyDescent="0.3">
      <c r="P2415"/>
    </row>
    <row r="2416" spans="16:16" ht="14.4" x14ac:dyDescent="0.3">
      <c r="P2416"/>
    </row>
    <row r="2417" spans="16:16" ht="14.4" x14ac:dyDescent="0.3">
      <c r="P2417"/>
    </row>
    <row r="2418" spans="16:16" ht="14.4" x14ac:dyDescent="0.3">
      <c r="P2418"/>
    </row>
    <row r="2419" spans="16:16" ht="14.4" x14ac:dyDescent="0.3">
      <c r="P2419"/>
    </row>
    <row r="2420" spans="16:16" ht="14.4" x14ac:dyDescent="0.3">
      <c r="P2420"/>
    </row>
    <row r="2421" spans="16:16" ht="14.4" x14ac:dyDescent="0.3">
      <c r="P2421"/>
    </row>
    <row r="2422" spans="16:16" ht="14.4" x14ac:dyDescent="0.3">
      <c r="P2422"/>
    </row>
    <row r="2423" spans="16:16" ht="14.4" x14ac:dyDescent="0.3">
      <c r="P2423"/>
    </row>
    <row r="2424" spans="16:16" ht="14.4" x14ac:dyDescent="0.3">
      <c r="P2424"/>
    </row>
    <row r="2425" spans="16:16" ht="14.4" x14ac:dyDescent="0.3">
      <c r="P2425"/>
    </row>
    <row r="2426" spans="16:16" ht="14.4" x14ac:dyDescent="0.3">
      <c r="P2426"/>
    </row>
    <row r="2427" spans="16:16" ht="14.4" x14ac:dyDescent="0.3">
      <c r="P2427"/>
    </row>
    <row r="2428" spans="16:16" ht="14.4" x14ac:dyDescent="0.3">
      <c r="P2428"/>
    </row>
    <row r="2429" spans="16:16" ht="14.4" x14ac:dyDescent="0.3">
      <c r="P2429"/>
    </row>
    <row r="2430" spans="16:16" ht="14.4" x14ac:dyDescent="0.3">
      <c r="P2430"/>
    </row>
    <row r="2431" spans="16:16" ht="14.4" x14ac:dyDescent="0.3">
      <c r="P2431"/>
    </row>
    <row r="2432" spans="16:16" ht="14.4" x14ac:dyDescent="0.3">
      <c r="P2432"/>
    </row>
    <row r="2433" spans="16:16" ht="14.4" x14ac:dyDescent="0.3">
      <c r="P2433"/>
    </row>
    <row r="2434" spans="16:16" ht="14.4" x14ac:dyDescent="0.3">
      <c r="P2434"/>
    </row>
    <row r="2435" spans="16:16" ht="14.4" x14ac:dyDescent="0.3">
      <c r="P2435"/>
    </row>
    <row r="2436" spans="16:16" ht="14.4" x14ac:dyDescent="0.3">
      <c r="P2436"/>
    </row>
    <row r="2437" spans="16:16" ht="14.4" x14ac:dyDescent="0.3">
      <c r="P2437"/>
    </row>
    <row r="2438" spans="16:16" ht="14.4" x14ac:dyDescent="0.3">
      <c r="P2438"/>
    </row>
    <row r="2439" spans="16:16" ht="14.4" x14ac:dyDescent="0.3">
      <c r="P2439"/>
    </row>
    <row r="2440" spans="16:16" ht="14.4" x14ac:dyDescent="0.3">
      <c r="P2440"/>
    </row>
    <row r="2441" spans="16:16" ht="14.4" x14ac:dyDescent="0.3">
      <c r="P2441"/>
    </row>
    <row r="2442" spans="16:16" ht="14.4" x14ac:dyDescent="0.3">
      <c r="P2442"/>
    </row>
    <row r="2443" spans="16:16" ht="14.4" x14ac:dyDescent="0.3">
      <c r="P2443"/>
    </row>
    <row r="2444" spans="16:16" ht="14.4" x14ac:dyDescent="0.3">
      <c r="P2444"/>
    </row>
    <row r="2445" spans="16:16" ht="14.4" x14ac:dyDescent="0.3">
      <c r="P2445"/>
    </row>
    <row r="2446" spans="16:16" ht="14.4" x14ac:dyDescent="0.3">
      <c r="P2446"/>
    </row>
    <row r="2447" spans="16:16" ht="14.4" x14ac:dyDescent="0.3">
      <c r="P2447"/>
    </row>
    <row r="2448" spans="16:16" ht="14.4" x14ac:dyDescent="0.3">
      <c r="P2448"/>
    </row>
    <row r="2449" spans="16:16" ht="14.4" x14ac:dyDescent="0.3">
      <c r="P2449"/>
    </row>
    <row r="2450" spans="16:16" ht="14.4" x14ac:dyDescent="0.3">
      <c r="P2450"/>
    </row>
    <row r="2451" spans="16:16" ht="14.4" x14ac:dyDescent="0.3">
      <c r="P2451"/>
    </row>
    <row r="2452" spans="16:16" ht="14.4" x14ac:dyDescent="0.3">
      <c r="P2452"/>
    </row>
    <row r="2453" spans="16:16" ht="14.4" x14ac:dyDescent="0.3">
      <c r="P2453"/>
    </row>
    <row r="2454" spans="16:16" ht="14.4" x14ac:dyDescent="0.3">
      <c r="P2454"/>
    </row>
    <row r="2455" spans="16:16" ht="14.4" x14ac:dyDescent="0.3">
      <c r="P2455"/>
    </row>
    <row r="2456" spans="16:16" ht="14.4" x14ac:dyDescent="0.3">
      <c r="P2456"/>
    </row>
    <row r="2457" spans="16:16" ht="14.4" x14ac:dyDescent="0.3">
      <c r="P2457"/>
    </row>
    <row r="2458" spans="16:16" ht="14.4" x14ac:dyDescent="0.3">
      <c r="P2458"/>
    </row>
    <row r="2459" spans="16:16" ht="14.4" x14ac:dyDescent="0.3">
      <c r="P2459"/>
    </row>
    <row r="2460" spans="16:16" ht="14.4" x14ac:dyDescent="0.3">
      <c r="P2460"/>
    </row>
    <row r="2461" spans="16:16" ht="14.4" x14ac:dyDescent="0.3">
      <c r="P2461"/>
    </row>
    <row r="2462" spans="16:16" ht="14.4" x14ac:dyDescent="0.3">
      <c r="P2462"/>
    </row>
    <row r="2463" spans="16:16" ht="14.4" x14ac:dyDescent="0.3">
      <c r="P2463"/>
    </row>
    <row r="2464" spans="16:16" ht="14.4" x14ac:dyDescent="0.3">
      <c r="P2464"/>
    </row>
    <row r="2465" spans="16:16" ht="14.4" x14ac:dyDescent="0.3">
      <c r="P2465"/>
    </row>
    <row r="2466" spans="16:16" ht="14.4" x14ac:dyDescent="0.3">
      <c r="P2466"/>
    </row>
    <row r="2467" spans="16:16" ht="14.4" x14ac:dyDescent="0.3">
      <c r="P2467"/>
    </row>
    <row r="2468" spans="16:16" ht="14.4" x14ac:dyDescent="0.3">
      <c r="P2468"/>
    </row>
    <row r="2469" spans="16:16" ht="14.4" x14ac:dyDescent="0.3">
      <c r="P2469"/>
    </row>
    <row r="2470" spans="16:16" ht="14.4" x14ac:dyDescent="0.3">
      <c r="P2470"/>
    </row>
    <row r="2471" spans="16:16" ht="14.4" x14ac:dyDescent="0.3">
      <c r="P2471"/>
    </row>
    <row r="2472" spans="16:16" ht="14.4" x14ac:dyDescent="0.3">
      <c r="P2472"/>
    </row>
    <row r="2473" spans="16:16" ht="14.4" x14ac:dyDescent="0.3">
      <c r="P2473"/>
    </row>
    <row r="2474" spans="16:16" ht="14.4" x14ac:dyDescent="0.3">
      <c r="P2474"/>
    </row>
    <row r="2475" spans="16:16" ht="14.4" x14ac:dyDescent="0.3">
      <c r="P2475"/>
    </row>
    <row r="2476" spans="16:16" ht="14.4" x14ac:dyDescent="0.3">
      <c r="P2476"/>
    </row>
    <row r="2477" spans="16:16" ht="14.4" x14ac:dyDescent="0.3">
      <c r="P2477"/>
    </row>
    <row r="2478" spans="16:16" ht="14.4" x14ac:dyDescent="0.3">
      <c r="P2478"/>
    </row>
    <row r="2479" spans="16:16" ht="14.4" x14ac:dyDescent="0.3">
      <c r="P2479"/>
    </row>
    <row r="2480" spans="16:16" ht="14.4" x14ac:dyDescent="0.3">
      <c r="P2480"/>
    </row>
    <row r="2481" spans="16:16" ht="14.4" x14ac:dyDescent="0.3">
      <c r="P2481"/>
    </row>
    <row r="2482" spans="16:16" ht="14.4" x14ac:dyDescent="0.3">
      <c r="P2482"/>
    </row>
    <row r="2483" spans="16:16" ht="14.4" x14ac:dyDescent="0.3">
      <c r="P2483"/>
    </row>
    <row r="2484" spans="16:16" ht="14.4" x14ac:dyDescent="0.3">
      <c r="P2484"/>
    </row>
    <row r="2485" spans="16:16" ht="14.4" x14ac:dyDescent="0.3">
      <c r="P2485"/>
    </row>
    <row r="2486" spans="16:16" ht="14.4" x14ac:dyDescent="0.3">
      <c r="P2486"/>
    </row>
    <row r="2487" spans="16:16" ht="14.4" x14ac:dyDescent="0.3">
      <c r="P2487"/>
    </row>
    <row r="2488" spans="16:16" ht="14.4" x14ac:dyDescent="0.3">
      <c r="P2488"/>
    </row>
    <row r="2489" spans="16:16" ht="14.4" x14ac:dyDescent="0.3">
      <c r="P2489"/>
    </row>
    <row r="2490" spans="16:16" ht="14.4" x14ac:dyDescent="0.3">
      <c r="P2490"/>
    </row>
    <row r="2491" spans="16:16" ht="14.4" x14ac:dyDescent="0.3">
      <c r="P2491"/>
    </row>
    <row r="2492" spans="16:16" ht="14.4" x14ac:dyDescent="0.3">
      <c r="P2492"/>
    </row>
    <row r="2493" spans="16:16" ht="14.4" x14ac:dyDescent="0.3">
      <c r="P2493"/>
    </row>
    <row r="2494" spans="16:16" ht="14.4" x14ac:dyDescent="0.3">
      <c r="P2494"/>
    </row>
    <row r="2495" spans="16:16" ht="14.4" x14ac:dyDescent="0.3">
      <c r="P2495"/>
    </row>
    <row r="2496" spans="16:16" ht="14.4" x14ac:dyDescent="0.3">
      <c r="P2496"/>
    </row>
    <row r="2497" spans="16:16" ht="14.4" x14ac:dyDescent="0.3">
      <c r="P2497"/>
    </row>
    <row r="2498" spans="16:16" ht="14.4" x14ac:dyDescent="0.3">
      <c r="P2498"/>
    </row>
    <row r="2499" spans="16:16" ht="14.4" x14ac:dyDescent="0.3">
      <c r="P2499"/>
    </row>
    <row r="2500" spans="16:16" ht="14.4" x14ac:dyDescent="0.3">
      <c r="P2500"/>
    </row>
    <row r="2501" spans="16:16" ht="14.4" x14ac:dyDescent="0.3">
      <c r="P2501"/>
    </row>
    <row r="2502" spans="16:16" ht="14.4" x14ac:dyDescent="0.3">
      <c r="P2502"/>
    </row>
    <row r="2503" spans="16:16" ht="14.4" x14ac:dyDescent="0.3">
      <c r="P2503"/>
    </row>
    <row r="2504" spans="16:16" ht="14.4" x14ac:dyDescent="0.3">
      <c r="P2504"/>
    </row>
    <row r="2505" spans="16:16" ht="14.4" x14ac:dyDescent="0.3">
      <c r="P2505"/>
    </row>
    <row r="2506" spans="16:16" ht="14.4" x14ac:dyDescent="0.3">
      <c r="P2506"/>
    </row>
    <row r="2507" spans="16:16" ht="14.4" x14ac:dyDescent="0.3">
      <c r="P2507"/>
    </row>
    <row r="2508" spans="16:16" ht="14.4" x14ac:dyDescent="0.3">
      <c r="P2508"/>
    </row>
    <row r="2509" spans="16:16" ht="14.4" x14ac:dyDescent="0.3">
      <c r="P2509"/>
    </row>
    <row r="2510" spans="16:16" ht="14.4" x14ac:dyDescent="0.3">
      <c r="P2510"/>
    </row>
    <row r="2511" spans="16:16" ht="14.4" x14ac:dyDescent="0.3">
      <c r="P2511"/>
    </row>
    <row r="2512" spans="16:16" ht="14.4" x14ac:dyDescent="0.3">
      <c r="P2512"/>
    </row>
    <row r="2513" spans="16:16" ht="14.4" x14ac:dyDescent="0.3">
      <c r="P2513"/>
    </row>
    <row r="2514" spans="16:16" ht="14.4" x14ac:dyDescent="0.3">
      <c r="P2514"/>
    </row>
    <row r="2515" spans="16:16" ht="14.4" x14ac:dyDescent="0.3">
      <c r="P2515"/>
    </row>
    <row r="2516" spans="16:16" ht="14.4" x14ac:dyDescent="0.3">
      <c r="P2516"/>
    </row>
    <row r="2517" spans="16:16" ht="14.4" x14ac:dyDescent="0.3">
      <c r="P2517"/>
    </row>
    <row r="2518" spans="16:16" ht="14.4" x14ac:dyDescent="0.3">
      <c r="P2518"/>
    </row>
    <row r="2519" spans="16:16" ht="14.4" x14ac:dyDescent="0.3">
      <c r="P2519"/>
    </row>
    <row r="2520" spans="16:16" ht="14.4" x14ac:dyDescent="0.3">
      <c r="P2520"/>
    </row>
    <row r="2521" spans="16:16" ht="14.4" x14ac:dyDescent="0.3">
      <c r="P2521"/>
    </row>
    <row r="2522" spans="16:16" ht="14.4" x14ac:dyDescent="0.3">
      <c r="P2522"/>
    </row>
    <row r="2523" spans="16:16" ht="14.4" x14ac:dyDescent="0.3">
      <c r="P2523"/>
    </row>
    <row r="2524" spans="16:16" ht="14.4" x14ac:dyDescent="0.3">
      <c r="P2524"/>
    </row>
    <row r="2525" spans="16:16" ht="14.4" x14ac:dyDescent="0.3">
      <c r="P2525"/>
    </row>
    <row r="2526" spans="16:16" ht="14.4" x14ac:dyDescent="0.3">
      <c r="P2526"/>
    </row>
    <row r="2527" spans="16:16" ht="14.4" x14ac:dyDescent="0.3">
      <c r="P2527"/>
    </row>
    <row r="2528" spans="16:16" ht="14.4" x14ac:dyDescent="0.3">
      <c r="P2528"/>
    </row>
    <row r="2529" spans="16:16" ht="14.4" x14ac:dyDescent="0.3">
      <c r="P2529"/>
    </row>
    <row r="2530" spans="16:16" ht="14.4" x14ac:dyDescent="0.3">
      <c r="P2530"/>
    </row>
    <row r="2531" spans="16:16" ht="14.4" x14ac:dyDescent="0.3">
      <c r="P2531"/>
    </row>
    <row r="2532" spans="16:16" ht="14.4" x14ac:dyDescent="0.3">
      <c r="P2532"/>
    </row>
    <row r="2533" spans="16:16" ht="14.4" x14ac:dyDescent="0.3">
      <c r="P2533"/>
    </row>
    <row r="2534" spans="16:16" ht="14.4" x14ac:dyDescent="0.3">
      <c r="P2534"/>
    </row>
    <row r="2535" spans="16:16" ht="14.4" x14ac:dyDescent="0.3">
      <c r="P2535"/>
    </row>
    <row r="2536" spans="16:16" ht="14.4" x14ac:dyDescent="0.3">
      <c r="P2536"/>
    </row>
    <row r="2537" spans="16:16" ht="14.4" x14ac:dyDescent="0.3">
      <c r="P2537"/>
    </row>
    <row r="2538" spans="16:16" ht="14.4" x14ac:dyDescent="0.3">
      <c r="P2538"/>
    </row>
    <row r="2539" spans="16:16" ht="14.4" x14ac:dyDescent="0.3">
      <c r="P2539"/>
    </row>
    <row r="2540" spans="16:16" ht="14.4" x14ac:dyDescent="0.3">
      <c r="P2540"/>
    </row>
    <row r="2541" spans="16:16" ht="14.4" x14ac:dyDescent="0.3">
      <c r="P2541"/>
    </row>
    <row r="2542" spans="16:16" ht="14.4" x14ac:dyDescent="0.3">
      <c r="P2542"/>
    </row>
    <row r="2543" spans="16:16" ht="14.4" x14ac:dyDescent="0.3">
      <c r="P2543"/>
    </row>
    <row r="2544" spans="16:16" ht="14.4" x14ac:dyDescent="0.3">
      <c r="P2544"/>
    </row>
    <row r="2545" spans="16:16" ht="14.4" x14ac:dyDescent="0.3">
      <c r="P2545"/>
    </row>
    <row r="2546" spans="16:16" ht="14.4" x14ac:dyDescent="0.3">
      <c r="P2546"/>
    </row>
    <row r="2547" spans="16:16" ht="14.4" x14ac:dyDescent="0.3">
      <c r="P2547"/>
    </row>
    <row r="2548" spans="16:16" ht="14.4" x14ac:dyDescent="0.3">
      <c r="P2548"/>
    </row>
    <row r="2549" spans="16:16" ht="14.4" x14ac:dyDescent="0.3">
      <c r="P2549"/>
    </row>
    <row r="2550" spans="16:16" ht="14.4" x14ac:dyDescent="0.3">
      <c r="P2550"/>
    </row>
    <row r="2551" spans="16:16" ht="14.4" x14ac:dyDescent="0.3">
      <c r="P2551"/>
    </row>
    <row r="2552" spans="16:16" ht="14.4" x14ac:dyDescent="0.3">
      <c r="P2552"/>
    </row>
    <row r="2553" spans="16:16" ht="14.4" x14ac:dyDescent="0.3">
      <c r="P2553"/>
    </row>
    <row r="2554" spans="16:16" ht="14.4" x14ac:dyDescent="0.3">
      <c r="P2554"/>
    </row>
    <row r="2555" spans="16:16" ht="14.4" x14ac:dyDescent="0.3">
      <c r="P2555"/>
    </row>
    <row r="2556" spans="16:16" ht="14.4" x14ac:dyDescent="0.3">
      <c r="P2556"/>
    </row>
    <row r="2557" spans="16:16" ht="14.4" x14ac:dyDescent="0.3">
      <c r="P2557"/>
    </row>
    <row r="2558" spans="16:16" ht="14.4" x14ac:dyDescent="0.3">
      <c r="P2558"/>
    </row>
    <row r="2559" spans="16:16" ht="14.4" x14ac:dyDescent="0.3">
      <c r="P2559"/>
    </row>
    <row r="2560" spans="16:16" ht="14.4" x14ac:dyDescent="0.3">
      <c r="P2560"/>
    </row>
    <row r="2561" spans="16:16" ht="14.4" x14ac:dyDescent="0.3">
      <c r="P2561"/>
    </row>
    <row r="2562" spans="16:16" ht="14.4" x14ac:dyDescent="0.3">
      <c r="P2562"/>
    </row>
    <row r="2563" spans="16:16" ht="14.4" x14ac:dyDescent="0.3">
      <c r="P2563"/>
    </row>
    <row r="2564" spans="16:16" ht="14.4" x14ac:dyDescent="0.3">
      <c r="P2564"/>
    </row>
    <row r="2565" spans="16:16" ht="14.4" x14ac:dyDescent="0.3">
      <c r="P2565"/>
    </row>
    <row r="2566" spans="16:16" ht="14.4" x14ac:dyDescent="0.3">
      <c r="P2566"/>
    </row>
    <row r="2567" spans="16:16" ht="14.4" x14ac:dyDescent="0.3">
      <c r="P2567"/>
    </row>
    <row r="2568" spans="16:16" ht="14.4" x14ac:dyDescent="0.3">
      <c r="P2568"/>
    </row>
    <row r="2569" spans="16:16" ht="14.4" x14ac:dyDescent="0.3">
      <c r="P2569"/>
    </row>
    <row r="2570" spans="16:16" ht="14.4" x14ac:dyDescent="0.3">
      <c r="P2570"/>
    </row>
    <row r="2571" spans="16:16" ht="14.4" x14ac:dyDescent="0.3">
      <c r="P2571"/>
    </row>
    <row r="2572" spans="16:16" ht="14.4" x14ac:dyDescent="0.3">
      <c r="P2572"/>
    </row>
    <row r="2573" spans="16:16" ht="14.4" x14ac:dyDescent="0.3">
      <c r="P2573"/>
    </row>
    <row r="2574" spans="16:16" ht="14.4" x14ac:dyDescent="0.3">
      <c r="P2574"/>
    </row>
    <row r="2575" spans="16:16" ht="14.4" x14ac:dyDescent="0.3">
      <c r="P2575"/>
    </row>
    <row r="2576" spans="16:16" ht="14.4" x14ac:dyDescent="0.3">
      <c r="P2576"/>
    </row>
    <row r="2577" spans="16:16" ht="14.4" x14ac:dyDescent="0.3">
      <c r="P2577"/>
    </row>
    <row r="2578" spans="16:16" ht="14.4" x14ac:dyDescent="0.3">
      <c r="P2578"/>
    </row>
    <row r="2579" spans="16:16" ht="14.4" x14ac:dyDescent="0.3">
      <c r="P2579"/>
    </row>
    <row r="2580" spans="16:16" ht="14.4" x14ac:dyDescent="0.3">
      <c r="P2580"/>
    </row>
    <row r="2581" spans="16:16" ht="14.4" x14ac:dyDescent="0.3">
      <c r="P2581"/>
    </row>
    <row r="2582" spans="16:16" ht="14.4" x14ac:dyDescent="0.3">
      <c r="P2582"/>
    </row>
    <row r="2583" spans="16:16" ht="14.4" x14ac:dyDescent="0.3">
      <c r="P2583"/>
    </row>
    <row r="2584" spans="16:16" ht="14.4" x14ac:dyDescent="0.3">
      <c r="P2584"/>
    </row>
    <row r="2585" spans="16:16" ht="14.4" x14ac:dyDescent="0.3">
      <c r="P2585"/>
    </row>
    <row r="2586" spans="16:16" ht="14.4" x14ac:dyDescent="0.3">
      <c r="P2586"/>
    </row>
    <row r="2587" spans="16:16" ht="14.4" x14ac:dyDescent="0.3">
      <c r="P2587"/>
    </row>
    <row r="2588" spans="16:16" ht="14.4" x14ac:dyDescent="0.3">
      <c r="P2588"/>
    </row>
    <row r="2589" spans="16:16" ht="14.4" x14ac:dyDescent="0.3">
      <c r="P2589"/>
    </row>
    <row r="2590" spans="16:16" ht="14.4" x14ac:dyDescent="0.3">
      <c r="P2590"/>
    </row>
    <row r="2591" spans="16:16" ht="14.4" x14ac:dyDescent="0.3">
      <c r="P2591"/>
    </row>
    <row r="2592" spans="16:16" ht="14.4" x14ac:dyDescent="0.3">
      <c r="P2592"/>
    </row>
    <row r="2593" spans="16:16" ht="14.4" x14ac:dyDescent="0.3">
      <c r="P2593"/>
    </row>
    <row r="2594" spans="16:16" ht="14.4" x14ac:dyDescent="0.3">
      <c r="P2594"/>
    </row>
    <row r="2595" spans="16:16" ht="14.4" x14ac:dyDescent="0.3">
      <c r="P2595"/>
    </row>
    <row r="2596" spans="16:16" ht="14.4" x14ac:dyDescent="0.3">
      <c r="P2596"/>
    </row>
    <row r="2597" spans="16:16" ht="14.4" x14ac:dyDescent="0.3">
      <c r="P2597"/>
    </row>
    <row r="2598" spans="16:16" ht="14.4" x14ac:dyDescent="0.3">
      <c r="P2598"/>
    </row>
    <row r="2599" spans="16:16" ht="14.4" x14ac:dyDescent="0.3">
      <c r="P2599"/>
    </row>
    <row r="2600" spans="16:16" ht="14.4" x14ac:dyDescent="0.3">
      <c r="P2600"/>
    </row>
    <row r="2601" spans="16:16" ht="14.4" x14ac:dyDescent="0.3">
      <c r="P2601"/>
    </row>
    <row r="2602" spans="16:16" ht="14.4" x14ac:dyDescent="0.3">
      <c r="P2602"/>
    </row>
    <row r="2603" spans="16:16" ht="14.4" x14ac:dyDescent="0.3">
      <c r="P2603"/>
    </row>
    <row r="2604" spans="16:16" ht="14.4" x14ac:dyDescent="0.3">
      <c r="P2604"/>
    </row>
    <row r="2605" spans="16:16" ht="14.4" x14ac:dyDescent="0.3">
      <c r="P2605"/>
    </row>
    <row r="2606" spans="16:16" ht="14.4" x14ac:dyDescent="0.3">
      <c r="P2606"/>
    </row>
    <row r="2607" spans="16:16" ht="14.4" x14ac:dyDescent="0.3">
      <c r="P2607"/>
    </row>
    <row r="2608" spans="16:16" ht="14.4" x14ac:dyDescent="0.3">
      <c r="P2608"/>
    </row>
    <row r="2609" spans="16:16" ht="14.4" x14ac:dyDescent="0.3">
      <c r="P2609"/>
    </row>
    <row r="2610" spans="16:16" ht="14.4" x14ac:dyDescent="0.3">
      <c r="P2610"/>
    </row>
    <row r="2611" spans="16:16" ht="14.4" x14ac:dyDescent="0.3">
      <c r="P2611"/>
    </row>
    <row r="2612" spans="16:16" ht="14.4" x14ac:dyDescent="0.3">
      <c r="P2612"/>
    </row>
    <row r="2613" spans="16:16" ht="14.4" x14ac:dyDescent="0.3">
      <c r="P2613"/>
    </row>
    <row r="2614" spans="16:16" ht="14.4" x14ac:dyDescent="0.3">
      <c r="P2614"/>
    </row>
    <row r="2615" spans="16:16" ht="14.4" x14ac:dyDescent="0.3">
      <c r="P2615"/>
    </row>
    <row r="2616" spans="16:16" ht="14.4" x14ac:dyDescent="0.3">
      <c r="P2616"/>
    </row>
    <row r="2617" spans="16:16" ht="14.4" x14ac:dyDescent="0.3">
      <c r="P2617"/>
    </row>
    <row r="2618" spans="16:16" ht="14.4" x14ac:dyDescent="0.3">
      <c r="P2618"/>
    </row>
    <row r="2619" spans="16:16" ht="14.4" x14ac:dyDescent="0.3">
      <c r="P2619"/>
    </row>
    <row r="2620" spans="16:16" ht="14.4" x14ac:dyDescent="0.3">
      <c r="P2620"/>
    </row>
    <row r="2621" spans="16:16" ht="14.4" x14ac:dyDescent="0.3">
      <c r="P2621"/>
    </row>
    <row r="2622" spans="16:16" ht="14.4" x14ac:dyDescent="0.3">
      <c r="P2622"/>
    </row>
    <row r="2623" spans="16:16" ht="14.4" x14ac:dyDescent="0.3">
      <c r="P2623"/>
    </row>
    <row r="2624" spans="16:16" ht="14.4" x14ac:dyDescent="0.3">
      <c r="P2624"/>
    </row>
    <row r="2625" spans="16:16" ht="14.4" x14ac:dyDescent="0.3">
      <c r="P2625"/>
    </row>
    <row r="2626" spans="16:16" ht="14.4" x14ac:dyDescent="0.3">
      <c r="P2626"/>
    </row>
    <row r="2627" spans="16:16" ht="14.4" x14ac:dyDescent="0.3">
      <c r="P2627"/>
    </row>
    <row r="2628" spans="16:16" ht="14.4" x14ac:dyDescent="0.3">
      <c r="P2628"/>
    </row>
    <row r="2629" spans="16:16" ht="14.4" x14ac:dyDescent="0.3">
      <c r="P2629"/>
    </row>
    <row r="2630" spans="16:16" ht="14.4" x14ac:dyDescent="0.3">
      <c r="P2630"/>
    </row>
    <row r="2631" spans="16:16" ht="14.4" x14ac:dyDescent="0.3">
      <c r="P2631"/>
    </row>
    <row r="2632" spans="16:16" ht="14.4" x14ac:dyDescent="0.3">
      <c r="P2632"/>
    </row>
    <row r="2633" spans="16:16" ht="14.4" x14ac:dyDescent="0.3">
      <c r="P2633"/>
    </row>
    <row r="2634" spans="16:16" ht="14.4" x14ac:dyDescent="0.3">
      <c r="P2634"/>
    </row>
    <row r="2635" spans="16:16" ht="14.4" x14ac:dyDescent="0.3">
      <c r="P2635"/>
    </row>
    <row r="2636" spans="16:16" ht="14.4" x14ac:dyDescent="0.3">
      <c r="P2636"/>
    </row>
    <row r="2637" spans="16:16" ht="14.4" x14ac:dyDescent="0.3">
      <c r="P2637"/>
    </row>
    <row r="2638" spans="16:16" ht="14.4" x14ac:dyDescent="0.3">
      <c r="P2638"/>
    </row>
    <row r="2639" spans="16:16" ht="14.4" x14ac:dyDescent="0.3">
      <c r="P2639"/>
    </row>
    <row r="2640" spans="16:16" ht="14.4" x14ac:dyDescent="0.3">
      <c r="P2640"/>
    </row>
    <row r="2641" spans="16:16" ht="14.4" x14ac:dyDescent="0.3">
      <c r="P2641"/>
    </row>
    <row r="2642" spans="16:16" ht="14.4" x14ac:dyDescent="0.3">
      <c r="P2642"/>
    </row>
    <row r="2643" spans="16:16" ht="14.4" x14ac:dyDescent="0.3">
      <c r="P2643"/>
    </row>
    <row r="2644" spans="16:16" ht="14.4" x14ac:dyDescent="0.3">
      <c r="P2644"/>
    </row>
    <row r="2645" spans="16:16" ht="14.4" x14ac:dyDescent="0.3">
      <c r="P2645"/>
    </row>
    <row r="2646" spans="16:16" ht="14.4" x14ac:dyDescent="0.3">
      <c r="P2646"/>
    </row>
    <row r="2647" spans="16:16" ht="14.4" x14ac:dyDescent="0.3">
      <c r="P2647"/>
    </row>
    <row r="2648" spans="16:16" ht="14.4" x14ac:dyDescent="0.3">
      <c r="P2648"/>
    </row>
    <row r="2649" spans="16:16" ht="14.4" x14ac:dyDescent="0.3">
      <c r="P2649"/>
    </row>
    <row r="2650" spans="16:16" ht="14.4" x14ac:dyDescent="0.3">
      <c r="P2650"/>
    </row>
    <row r="2651" spans="16:16" ht="14.4" x14ac:dyDescent="0.3">
      <c r="P2651"/>
    </row>
    <row r="2652" spans="16:16" ht="14.4" x14ac:dyDescent="0.3">
      <c r="P2652"/>
    </row>
    <row r="2653" spans="16:16" ht="14.4" x14ac:dyDescent="0.3">
      <c r="P2653"/>
    </row>
    <row r="2654" spans="16:16" ht="14.4" x14ac:dyDescent="0.3">
      <c r="P2654"/>
    </row>
    <row r="2655" spans="16:16" ht="14.4" x14ac:dyDescent="0.3">
      <c r="P2655"/>
    </row>
    <row r="2656" spans="16:16" ht="14.4" x14ac:dyDescent="0.3">
      <c r="P2656"/>
    </row>
    <row r="2657" spans="16:16" ht="14.4" x14ac:dyDescent="0.3">
      <c r="P2657"/>
    </row>
    <row r="2658" spans="16:16" ht="14.4" x14ac:dyDescent="0.3">
      <c r="P2658"/>
    </row>
    <row r="2659" spans="16:16" ht="14.4" x14ac:dyDescent="0.3">
      <c r="P2659"/>
    </row>
    <row r="2660" spans="16:16" ht="14.4" x14ac:dyDescent="0.3">
      <c r="P2660"/>
    </row>
    <row r="2661" spans="16:16" ht="14.4" x14ac:dyDescent="0.3">
      <c r="P2661"/>
    </row>
    <row r="2662" spans="16:16" ht="14.4" x14ac:dyDescent="0.3">
      <c r="P2662"/>
    </row>
    <row r="2663" spans="16:16" ht="14.4" x14ac:dyDescent="0.3">
      <c r="P2663"/>
    </row>
    <row r="2664" spans="16:16" ht="14.4" x14ac:dyDescent="0.3">
      <c r="P2664"/>
    </row>
    <row r="2665" spans="16:16" ht="14.4" x14ac:dyDescent="0.3">
      <c r="P2665"/>
    </row>
    <row r="2666" spans="16:16" ht="14.4" x14ac:dyDescent="0.3">
      <c r="P2666"/>
    </row>
    <row r="2667" spans="16:16" ht="14.4" x14ac:dyDescent="0.3">
      <c r="P2667"/>
    </row>
    <row r="2668" spans="16:16" ht="14.4" x14ac:dyDescent="0.3">
      <c r="P2668"/>
    </row>
    <row r="2669" spans="16:16" ht="14.4" x14ac:dyDescent="0.3">
      <c r="P2669"/>
    </row>
    <row r="2670" spans="16:16" ht="14.4" x14ac:dyDescent="0.3">
      <c r="P2670"/>
    </row>
    <row r="2671" spans="16:16" ht="14.4" x14ac:dyDescent="0.3">
      <c r="P2671"/>
    </row>
    <row r="2672" spans="16:16" ht="14.4" x14ac:dyDescent="0.3">
      <c r="P2672"/>
    </row>
    <row r="2673" spans="16:16" ht="14.4" x14ac:dyDescent="0.3">
      <c r="P2673"/>
    </row>
    <row r="2674" spans="16:16" ht="14.4" x14ac:dyDescent="0.3">
      <c r="P2674"/>
    </row>
    <row r="2675" spans="16:16" ht="14.4" x14ac:dyDescent="0.3">
      <c r="P2675"/>
    </row>
    <row r="2676" spans="16:16" ht="14.4" x14ac:dyDescent="0.3">
      <c r="P2676"/>
    </row>
    <row r="2677" spans="16:16" ht="14.4" x14ac:dyDescent="0.3">
      <c r="P2677"/>
    </row>
    <row r="2678" spans="16:16" ht="14.4" x14ac:dyDescent="0.3">
      <c r="P2678"/>
    </row>
    <row r="2679" spans="16:16" ht="14.4" x14ac:dyDescent="0.3">
      <c r="P2679"/>
    </row>
    <row r="2680" spans="16:16" ht="14.4" x14ac:dyDescent="0.3">
      <c r="P2680"/>
    </row>
    <row r="2681" spans="16:16" ht="14.4" x14ac:dyDescent="0.3">
      <c r="P2681"/>
    </row>
    <row r="2682" spans="16:16" ht="14.4" x14ac:dyDescent="0.3">
      <c r="P2682"/>
    </row>
    <row r="2683" spans="16:16" ht="14.4" x14ac:dyDescent="0.3">
      <c r="P2683"/>
    </row>
    <row r="2684" spans="16:16" ht="14.4" x14ac:dyDescent="0.3">
      <c r="P2684"/>
    </row>
    <row r="2685" spans="16:16" ht="14.4" x14ac:dyDescent="0.3">
      <c r="P2685"/>
    </row>
    <row r="2686" spans="16:16" ht="14.4" x14ac:dyDescent="0.3">
      <c r="P2686"/>
    </row>
    <row r="2687" spans="16:16" ht="14.4" x14ac:dyDescent="0.3">
      <c r="P2687"/>
    </row>
    <row r="2688" spans="16:16" ht="14.4" x14ac:dyDescent="0.3">
      <c r="P2688"/>
    </row>
    <row r="2689" spans="16:16" ht="14.4" x14ac:dyDescent="0.3">
      <c r="P2689"/>
    </row>
    <row r="2690" spans="16:16" ht="14.4" x14ac:dyDescent="0.3">
      <c r="P2690"/>
    </row>
    <row r="2691" spans="16:16" ht="14.4" x14ac:dyDescent="0.3">
      <c r="P2691"/>
    </row>
    <row r="2692" spans="16:16" ht="14.4" x14ac:dyDescent="0.3">
      <c r="P2692"/>
    </row>
    <row r="2693" spans="16:16" ht="14.4" x14ac:dyDescent="0.3">
      <c r="P2693"/>
    </row>
    <row r="2694" spans="16:16" ht="14.4" x14ac:dyDescent="0.3">
      <c r="P2694"/>
    </row>
    <row r="2695" spans="16:16" ht="14.4" x14ac:dyDescent="0.3">
      <c r="P2695"/>
    </row>
    <row r="2696" spans="16:16" ht="14.4" x14ac:dyDescent="0.3">
      <c r="P2696"/>
    </row>
    <row r="2697" spans="16:16" ht="14.4" x14ac:dyDescent="0.3">
      <c r="P2697"/>
    </row>
    <row r="2698" spans="16:16" ht="14.4" x14ac:dyDescent="0.3">
      <c r="P2698"/>
    </row>
    <row r="2699" spans="16:16" ht="14.4" x14ac:dyDescent="0.3">
      <c r="P2699"/>
    </row>
    <row r="2700" spans="16:16" ht="14.4" x14ac:dyDescent="0.3">
      <c r="P2700"/>
    </row>
    <row r="2701" spans="16:16" ht="14.4" x14ac:dyDescent="0.3">
      <c r="P2701"/>
    </row>
    <row r="2702" spans="16:16" ht="14.4" x14ac:dyDescent="0.3">
      <c r="P2702"/>
    </row>
    <row r="2703" spans="16:16" ht="14.4" x14ac:dyDescent="0.3">
      <c r="P2703"/>
    </row>
    <row r="2704" spans="16:16" ht="14.4" x14ac:dyDescent="0.3">
      <c r="P2704"/>
    </row>
    <row r="2705" spans="16:16" ht="14.4" x14ac:dyDescent="0.3">
      <c r="P2705"/>
    </row>
    <row r="2706" spans="16:16" ht="14.4" x14ac:dyDescent="0.3">
      <c r="P2706"/>
    </row>
    <row r="2707" spans="16:16" ht="14.4" x14ac:dyDescent="0.3">
      <c r="P2707"/>
    </row>
    <row r="2708" spans="16:16" ht="14.4" x14ac:dyDescent="0.3">
      <c r="P2708"/>
    </row>
    <row r="2709" spans="16:16" ht="14.4" x14ac:dyDescent="0.3">
      <c r="P2709"/>
    </row>
    <row r="2710" spans="16:16" ht="14.4" x14ac:dyDescent="0.3">
      <c r="P2710"/>
    </row>
    <row r="2711" spans="16:16" ht="14.4" x14ac:dyDescent="0.3">
      <c r="P2711"/>
    </row>
    <row r="2712" spans="16:16" ht="14.4" x14ac:dyDescent="0.3">
      <c r="P2712"/>
    </row>
    <row r="2713" spans="16:16" ht="14.4" x14ac:dyDescent="0.3">
      <c r="P2713"/>
    </row>
    <row r="2714" spans="16:16" ht="14.4" x14ac:dyDescent="0.3">
      <c r="P2714"/>
    </row>
    <row r="2715" spans="16:16" ht="14.4" x14ac:dyDescent="0.3">
      <c r="P2715"/>
    </row>
    <row r="2716" spans="16:16" ht="14.4" x14ac:dyDescent="0.3">
      <c r="P2716"/>
    </row>
    <row r="2717" spans="16:16" ht="14.4" x14ac:dyDescent="0.3">
      <c r="P2717"/>
    </row>
    <row r="2718" spans="16:16" ht="14.4" x14ac:dyDescent="0.3">
      <c r="P2718"/>
    </row>
    <row r="2719" spans="16:16" ht="14.4" x14ac:dyDescent="0.3">
      <c r="P2719"/>
    </row>
    <row r="2720" spans="16:16" ht="14.4" x14ac:dyDescent="0.3">
      <c r="P2720"/>
    </row>
    <row r="2721" spans="16:16" ht="14.4" x14ac:dyDescent="0.3">
      <c r="P2721"/>
    </row>
    <row r="2722" spans="16:16" ht="14.4" x14ac:dyDescent="0.3">
      <c r="P2722"/>
    </row>
    <row r="2723" spans="16:16" ht="14.4" x14ac:dyDescent="0.3">
      <c r="P2723"/>
    </row>
    <row r="2724" spans="16:16" ht="14.4" x14ac:dyDescent="0.3">
      <c r="P2724"/>
    </row>
    <row r="2725" spans="16:16" ht="14.4" x14ac:dyDescent="0.3">
      <c r="P2725"/>
    </row>
    <row r="2726" spans="16:16" ht="14.4" x14ac:dyDescent="0.3">
      <c r="P2726"/>
    </row>
    <row r="2727" spans="16:16" ht="14.4" x14ac:dyDescent="0.3">
      <c r="P2727"/>
    </row>
    <row r="2728" spans="16:16" ht="14.4" x14ac:dyDescent="0.3">
      <c r="P2728"/>
    </row>
    <row r="2729" spans="16:16" ht="14.4" x14ac:dyDescent="0.3">
      <c r="P2729"/>
    </row>
    <row r="2730" spans="16:16" ht="14.4" x14ac:dyDescent="0.3">
      <c r="P2730"/>
    </row>
    <row r="2731" spans="16:16" ht="14.4" x14ac:dyDescent="0.3">
      <c r="P2731"/>
    </row>
    <row r="2732" spans="16:16" ht="14.4" x14ac:dyDescent="0.3">
      <c r="P2732"/>
    </row>
    <row r="2733" spans="16:16" ht="14.4" x14ac:dyDescent="0.3">
      <c r="P2733"/>
    </row>
    <row r="2734" spans="16:16" ht="14.4" x14ac:dyDescent="0.3">
      <c r="P2734"/>
    </row>
    <row r="2735" spans="16:16" ht="14.4" x14ac:dyDescent="0.3">
      <c r="P2735"/>
    </row>
    <row r="2736" spans="16:16" ht="14.4" x14ac:dyDescent="0.3">
      <c r="P2736"/>
    </row>
    <row r="2737" spans="16:16" ht="14.4" x14ac:dyDescent="0.3">
      <c r="P2737"/>
    </row>
    <row r="2738" spans="16:16" ht="14.4" x14ac:dyDescent="0.3">
      <c r="P2738"/>
    </row>
    <row r="2739" spans="16:16" ht="14.4" x14ac:dyDescent="0.3">
      <c r="P2739"/>
    </row>
    <row r="2740" spans="16:16" ht="14.4" x14ac:dyDescent="0.3">
      <c r="P2740"/>
    </row>
    <row r="2741" spans="16:16" ht="14.4" x14ac:dyDescent="0.3">
      <c r="P2741"/>
    </row>
    <row r="2742" spans="16:16" ht="14.4" x14ac:dyDescent="0.3">
      <c r="P2742"/>
    </row>
    <row r="2743" spans="16:16" ht="14.4" x14ac:dyDescent="0.3">
      <c r="P2743"/>
    </row>
    <row r="2744" spans="16:16" ht="14.4" x14ac:dyDescent="0.3">
      <c r="P2744"/>
    </row>
    <row r="2745" spans="16:16" ht="14.4" x14ac:dyDescent="0.3">
      <c r="P2745"/>
    </row>
    <row r="2746" spans="16:16" ht="14.4" x14ac:dyDescent="0.3">
      <c r="P2746"/>
    </row>
    <row r="2747" spans="16:16" ht="14.4" x14ac:dyDescent="0.3">
      <c r="P2747"/>
    </row>
    <row r="2748" spans="16:16" ht="14.4" x14ac:dyDescent="0.3">
      <c r="P2748"/>
    </row>
    <row r="2749" spans="16:16" ht="14.4" x14ac:dyDescent="0.3">
      <c r="P2749"/>
    </row>
    <row r="2750" spans="16:16" ht="14.4" x14ac:dyDescent="0.3">
      <c r="P2750"/>
    </row>
    <row r="2751" spans="16:16" ht="14.4" x14ac:dyDescent="0.3">
      <c r="P2751"/>
    </row>
    <row r="2752" spans="16:16" ht="14.4" x14ac:dyDescent="0.3">
      <c r="P2752"/>
    </row>
    <row r="2753" spans="16:16" ht="14.4" x14ac:dyDescent="0.3">
      <c r="P2753"/>
    </row>
    <row r="2754" spans="16:16" ht="14.4" x14ac:dyDescent="0.3">
      <c r="P2754"/>
    </row>
    <row r="2755" spans="16:16" ht="14.4" x14ac:dyDescent="0.3">
      <c r="P2755"/>
    </row>
    <row r="2756" spans="16:16" ht="14.4" x14ac:dyDescent="0.3">
      <c r="P2756"/>
    </row>
    <row r="2757" spans="16:16" ht="14.4" x14ac:dyDescent="0.3">
      <c r="P2757"/>
    </row>
    <row r="2758" spans="16:16" ht="14.4" x14ac:dyDescent="0.3">
      <c r="P2758"/>
    </row>
    <row r="2759" spans="16:16" ht="14.4" x14ac:dyDescent="0.3">
      <c r="P2759"/>
    </row>
    <row r="2760" spans="16:16" ht="14.4" x14ac:dyDescent="0.3">
      <c r="P2760"/>
    </row>
    <row r="2761" spans="16:16" ht="14.4" x14ac:dyDescent="0.3">
      <c r="P2761"/>
    </row>
    <row r="2762" spans="16:16" ht="14.4" x14ac:dyDescent="0.3">
      <c r="P2762"/>
    </row>
    <row r="2763" spans="16:16" ht="14.4" x14ac:dyDescent="0.3">
      <c r="P2763"/>
    </row>
    <row r="2764" spans="16:16" ht="14.4" x14ac:dyDescent="0.3">
      <c r="P2764"/>
    </row>
    <row r="2765" spans="16:16" ht="14.4" x14ac:dyDescent="0.3">
      <c r="P2765"/>
    </row>
    <row r="2766" spans="16:16" ht="14.4" x14ac:dyDescent="0.3">
      <c r="P2766"/>
    </row>
    <row r="2767" spans="16:16" ht="14.4" x14ac:dyDescent="0.3">
      <c r="P2767"/>
    </row>
    <row r="2768" spans="16:16" ht="14.4" x14ac:dyDescent="0.3">
      <c r="P2768"/>
    </row>
    <row r="2769" spans="16:16" ht="14.4" x14ac:dyDescent="0.3">
      <c r="P2769"/>
    </row>
    <row r="2770" spans="16:16" ht="14.4" x14ac:dyDescent="0.3">
      <c r="P2770"/>
    </row>
    <row r="2771" spans="16:16" ht="14.4" x14ac:dyDescent="0.3">
      <c r="P2771"/>
    </row>
    <row r="2772" spans="16:16" ht="14.4" x14ac:dyDescent="0.3">
      <c r="P2772"/>
    </row>
    <row r="2773" spans="16:16" ht="14.4" x14ac:dyDescent="0.3">
      <c r="P2773"/>
    </row>
    <row r="2774" spans="16:16" ht="14.4" x14ac:dyDescent="0.3">
      <c r="P2774"/>
    </row>
    <row r="2775" spans="16:16" ht="14.4" x14ac:dyDescent="0.3">
      <c r="P2775"/>
    </row>
    <row r="2776" spans="16:16" ht="14.4" x14ac:dyDescent="0.3">
      <c r="P2776"/>
    </row>
    <row r="2777" spans="16:16" ht="14.4" x14ac:dyDescent="0.3">
      <c r="P2777"/>
    </row>
    <row r="2778" spans="16:16" ht="14.4" x14ac:dyDescent="0.3">
      <c r="P2778"/>
    </row>
    <row r="2779" spans="16:16" ht="14.4" x14ac:dyDescent="0.3">
      <c r="P2779"/>
    </row>
    <row r="2780" spans="16:16" ht="14.4" x14ac:dyDescent="0.3">
      <c r="P2780"/>
    </row>
    <row r="2781" spans="16:16" ht="14.4" x14ac:dyDescent="0.3">
      <c r="P2781"/>
    </row>
    <row r="2782" spans="16:16" ht="14.4" x14ac:dyDescent="0.3">
      <c r="P2782"/>
    </row>
    <row r="2783" spans="16:16" ht="14.4" x14ac:dyDescent="0.3">
      <c r="P2783"/>
    </row>
    <row r="2784" spans="16:16" ht="14.4" x14ac:dyDescent="0.3">
      <c r="P2784"/>
    </row>
    <row r="2785" spans="16:16" ht="14.4" x14ac:dyDescent="0.3">
      <c r="P2785"/>
    </row>
    <row r="2786" spans="16:16" ht="14.4" x14ac:dyDescent="0.3">
      <c r="P2786"/>
    </row>
    <row r="2787" spans="16:16" ht="14.4" x14ac:dyDescent="0.3">
      <c r="P2787"/>
    </row>
    <row r="2788" spans="16:16" ht="14.4" x14ac:dyDescent="0.3">
      <c r="P2788"/>
    </row>
    <row r="2789" spans="16:16" ht="14.4" x14ac:dyDescent="0.3">
      <c r="P2789"/>
    </row>
    <row r="2790" spans="16:16" ht="14.4" x14ac:dyDescent="0.3">
      <c r="P2790"/>
    </row>
    <row r="2791" spans="16:16" ht="14.4" x14ac:dyDescent="0.3">
      <c r="P2791"/>
    </row>
    <row r="2792" spans="16:16" ht="14.4" x14ac:dyDescent="0.3">
      <c r="P2792"/>
    </row>
    <row r="2793" spans="16:16" ht="14.4" x14ac:dyDescent="0.3">
      <c r="P2793"/>
    </row>
    <row r="2794" spans="16:16" ht="14.4" x14ac:dyDescent="0.3">
      <c r="P2794"/>
    </row>
    <row r="2795" spans="16:16" ht="14.4" x14ac:dyDescent="0.3">
      <c r="P2795"/>
    </row>
    <row r="2796" spans="16:16" ht="14.4" x14ac:dyDescent="0.3">
      <c r="P2796"/>
    </row>
    <row r="2797" spans="16:16" ht="14.4" x14ac:dyDescent="0.3">
      <c r="P2797"/>
    </row>
    <row r="2798" spans="16:16" ht="14.4" x14ac:dyDescent="0.3">
      <c r="P2798"/>
    </row>
    <row r="2799" spans="16:16" ht="14.4" x14ac:dyDescent="0.3">
      <c r="P2799"/>
    </row>
    <row r="2800" spans="16:16" ht="14.4" x14ac:dyDescent="0.3">
      <c r="P2800"/>
    </row>
    <row r="2801" spans="16:16" ht="14.4" x14ac:dyDescent="0.3">
      <c r="P2801"/>
    </row>
    <row r="2802" spans="16:16" ht="14.4" x14ac:dyDescent="0.3">
      <c r="P2802"/>
    </row>
    <row r="2803" spans="16:16" ht="14.4" x14ac:dyDescent="0.3">
      <c r="P2803"/>
    </row>
    <row r="2804" spans="16:16" ht="14.4" x14ac:dyDescent="0.3">
      <c r="P2804"/>
    </row>
    <row r="2805" spans="16:16" ht="14.4" x14ac:dyDescent="0.3">
      <c r="P2805"/>
    </row>
    <row r="2806" spans="16:16" ht="14.4" x14ac:dyDescent="0.3">
      <c r="P2806"/>
    </row>
    <row r="2807" spans="16:16" ht="14.4" x14ac:dyDescent="0.3">
      <c r="P2807"/>
    </row>
    <row r="2808" spans="16:16" ht="14.4" x14ac:dyDescent="0.3">
      <c r="P2808"/>
    </row>
    <row r="2809" spans="16:16" ht="14.4" x14ac:dyDescent="0.3">
      <c r="P2809"/>
    </row>
    <row r="2810" spans="16:16" ht="14.4" x14ac:dyDescent="0.3">
      <c r="P2810"/>
    </row>
    <row r="2811" spans="16:16" ht="14.4" x14ac:dyDescent="0.3">
      <c r="P2811"/>
    </row>
    <row r="2812" spans="16:16" ht="14.4" x14ac:dyDescent="0.3">
      <c r="P2812"/>
    </row>
    <row r="2813" spans="16:16" ht="14.4" x14ac:dyDescent="0.3">
      <c r="P2813"/>
    </row>
    <row r="2814" spans="16:16" ht="14.4" x14ac:dyDescent="0.3">
      <c r="P2814"/>
    </row>
    <row r="2815" spans="16:16" ht="14.4" x14ac:dyDescent="0.3">
      <c r="P2815"/>
    </row>
    <row r="2816" spans="16:16" ht="14.4" x14ac:dyDescent="0.3">
      <c r="P2816"/>
    </row>
    <row r="2817" spans="16:16" ht="14.4" x14ac:dyDescent="0.3">
      <c r="P2817"/>
    </row>
    <row r="2818" spans="16:16" ht="14.4" x14ac:dyDescent="0.3">
      <c r="P2818"/>
    </row>
    <row r="2819" spans="16:16" ht="14.4" x14ac:dyDescent="0.3">
      <c r="P2819"/>
    </row>
    <row r="2820" spans="16:16" ht="14.4" x14ac:dyDescent="0.3">
      <c r="P2820"/>
    </row>
    <row r="2821" spans="16:16" ht="14.4" x14ac:dyDescent="0.3">
      <c r="P2821"/>
    </row>
    <row r="2822" spans="16:16" ht="14.4" x14ac:dyDescent="0.3">
      <c r="P2822"/>
    </row>
    <row r="2823" spans="16:16" ht="14.4" x14ac:dyDescent="0.3">
      <c r="P2823"/>
    </row>
    <row r="2824" spans="16:16" ht="14.4" x14ac:dyDescent="0.3">
      <c r="P2824"/>
    </row>
    <row r="2825" spans="16:16" ht="14.4" x14ac:dyDescent="0.3">
      <c r="P2825"/>
    </row>
    <row r="2826" spans="16:16" ht="14.4" x14ac:dyDescent="0.3">
      <c r="P2826"/>
    </row>
    <row r="2827" spans="16:16" ht="14.4" x14ac:dyDescent="0.3">
      <c r="P2827"/>
    </row>
    <row r="2828" spans="16:16" ht="14.4" x14ac:dyDescent="0.3">
      <c r="P2828"/>
    </row>
    <row r="2829" spans="16:16" ht="14.4" x14ac:dyDescent="0.3">
      <c r="P2829"/>
    </row>
    <row r="2830" spans="16:16" ht="14.4" x14ac:dyDescent="0.3">
      <c r="P2830"/>
    </row>
    <row r="2831" spans="16:16" ht="14.4" x14ac:dyDescent="0.3">
      <c r="P2831"/>
    </row>
    <row r="2832" spans="16:16" ht="14.4" x14ac:dyDescent="0.3">
      <c r="P2832"/>
    </row>
    <row r="2833" spans="16:16" ht="14.4" x14ac:dyDescent="0.3">
      <c r="P2833"/>
    </row>
    <row r="2834" spans="16:16" ht="14.4" x14ac:dyDescent="0.3">
      <c r="P2834"/>
    </row>
    <row r="2835" spans="16:16" ht="14.4" x14ac:dyDescent="0.3">
      <c r="P2835"/>
    </row>
    <row r="2836" spans="16:16" ht="14.4" x14ac:dyDescent="0.3">
      <c r="P2836"/>
    </row>
    <row r="2837" spans="16:16" ht="14.4" x14ac:dyDescent="0.3">
      <c r="P2837"/>
    </row>
    <row r="2838" spans="16:16" ht="14.4" x14ac:dyDescent="0.3">
      <c r="P2838"/>
    </row>
    <row r="2839" spans="16:16" ht="14.4" x14ac:dyDescent="0.3">
      <c r="P2839"/>
    </row>
    <row r="2840" spans="16:16" ht="14.4" x14ac:dyDescent="0.3">
      <c r="P2840"/>
    </row>
    <row r="2841" spans="16:16" ht="14.4" x14ac:dyDescent="0.3">
      <c r="P2841"/>
    </row>
    <row r="2842" spans="16:16" ht="14.4" x14ac:dyDescent="0.3">
      <c r="P2842"/>
    </row>
    <row r="2843" spans="16:16" ht="14.4" x14ac:dyDescent="0.3">
      <c r="P2843"/>
    </row>
    <row r="2844" spans="16:16" ht="14.4" x14ac:dyDescent="0.3">
      <c r="P2844"/>
    </row>
    <row r="2845" spans="16:16" ht="14.4" x14ac:dyDescent="0.3">
      <c r="P2845"/>
    </row>
    <row r="2846" spans="16:16" ht="14.4" x14ac:dyDescent="0.3">
      <c r="P2846"/>
    </row>
    <row r="2847" spans="16:16" ht="14.4" x14ac:dyDescent="0.3">
      <c r="P2847"/>
    </row>
    <row r="2848" spans="16:16" ht="14.4" x14ac:dyDescent="0.3">
      <c r="P2848"/>
    </row>
    <row r="2849" spans="16:16" ht="14.4" x14ac:dyDescent="0.3">
      <c r="P2849"/>
    </row>
    <row r="2850" spans="16:16" ht="14.4" x14ac:dyDescent="0.3">
      <c r="P2850"/>
    </row>
    <row r="2851" spans="16:16" ht="14.4" x14ac:dyDescent="0.3">
      <c r="P2851"/>
    </row>
    <row r="2852" spans="16:16" ht="14.4" x14ac:dyDescent="0.3">
      <c r="P2852"/>
    </row>
    <row r="2853" spans="16:16" ht="14.4" x14ac:dyDescent="0.3">
      <c r="P2853"/>
    </row>
    <row r="2854" spans="16:16" ht="14.4" x14ac:dyDescent="0.3">
      <c r="P2854"/>
    </row>
    <row r="2855" spans="16:16" ht="14.4" x14ac:dyDescent="0.3">
      <c r="P2855"/>
    </row>
    <row r="2856" spans="16:16" ht="14.4" x14ac:dyDescent="0.3">
      <c r="P2856"/>
    </row>
    <row r="2857" spans="16:16" ht="14.4" x14ac:dyDescent="0.3">
      <c r="P2857"/>
    </row>
    <row r="2858" spans="16:16" ht="14.4" x14ac:dyDescent="0.3">
      <c r="P2858"/>
    </row>
    <row r="2859" spans="16:16" ht="14.4" x14ac:dyDescent="0.3">
      <c r="P2859"/>
    </row>
    <row r="2860" spans="16:16" ht="14.4" x14ac:dyDescent="0.3">
      <c r="P2860"/>
    </row>
    <row r="2861" spans="16:16" ht="14.4" x14ac:dyDescent="0.3">
      <c r="P2861"/>
    </row>
    <row r="2862" spans="16:16" ht="14.4" x14ac:dyDescent="0.3">
      <c r="P2862"/>
    </row>
    <row r="2863" spans="16:16" ht="14.4" x14ac:dyDescent="0.3">
      <c r="P2863"/>
    </row>
    <row r="2864" spans="16:16" ht="14.4" x14ac:dyDescent="0.3">
      <c r="P2864"/>
    </row>
    <row r="2865" spans="16:16" ht="14.4" x14ac:dyDescent="0.3">
      <c r="P2865"/>
    </row>
    <row r="2866" spans="16:16" ht="14.4" x14ac:dyDescent="0.3">
      <c r="P2866"/>
    </row>
    <row r="2867" spans="16:16" ht="14.4" x14ac:dyDescent="0.3">
      <c r="P2867"/>
    </row>
    <row r="2868" spans="16:16" ht="14.4" x14ac:dyDescent="0.3">
      <c r="P2868"/>
    </row>
    <row r="2869" spans="16:16" ht="14.4" x14ac:dyDescent="0.3">
      <c r="P2869"/>
    </row>
    <row r="2870" spans="16:16" ht="14.4" x14ac:dyDescent="0.3">
      <c r="P2870"/>
    </row>
    <row r="2871" spans="16:16" ht="14.4" x14ac:dyDescent="0.3">
      <c r="P2871"/>
    </row>
    <row r="2872" spans="16:16" ht="14.4" x14ac:dyDescent="0.3">
      <c r="P2872"/>
    </row>
    <row r="2873" spans="16:16" ht="14.4" x14ac:dyDescent="0.3">
      <c r="P2873"/>
    </row>
    <row r="2874" spans="16:16" ht="14.4" x14ac:dyDescent="0.3">
      <c r="P2874"/>
    </row>
    <row r="2875" spans="16:16" ht="14.4" x14ac:dyDescent="0.3">
      <c r="P2875"/>
    </row>
    <row r="2876" spans="16:16" ht="14.4" x14ac:dyDescent="0.3">
      <c r="P2876"/>
    </row>
    <row r="2877" spans="16:16" ht="14.4" x14ac:dyDescent="0.3">
      <c r="P2877"/>
    </row>
    <row r="2878" spans="16:16" ht="14.4" x14ac:dyDescent="0.3">
      <c r="P2878"/>
    </row>
    <row r="2879" spans="16:16" ht="14.4" x14ac:dyDescent="0.3">
      <c r="P2879"/>
    </row>
    <row r="2880" spans="16:16" ht="14.4" x14ac:dyDescent="0.3">
      <c r="P2880"/>
    </row>
    <row r="2881" spans="16:16" ht="14.4" x14ac:dyDescent="0.3">
      <c r="P2881"/>
    </row>
    <row r="2882" spans="16:16" ht="14.4" x14ac:dyDescent="0.3">
      <c r="P2882"/>
    </row>
    <row r="2883" spans="16:16" ht="14.4" x14ac:dyDescent="0.3">
      <c r="P2883"/>
    </row>
    <row r="2884" spans="16:16" ht="14.4" x14ac:dyDescent="0.3">
      <c r="P2884"/>
    </row>
    <row r="2885" spans="16:16" ht="14.4" x14ac:dyDescent="0.3">
      <c r="P2885"/>
    </row>
    <row r="2886" spans="16:16" ht="14.4" x14ac:dyDescent="0.3">
      <c r="P2886"/>
    </row>
    <row r="2887" spans="16:16" ht="14.4" x14ac:dyDescent="0.3">
      <c r="P2887"/>
    </row>
    <row r="2888" spans="16:16" ht="14.4" x14ac:dyDescent="0.3">
      <c r="P2888"/>
    </row>
    <row r="2889" spans="16:16" ht="14.4" x14ac:dyDescent="0.3">
      <c r="P2889"/>
    </row>
    <row r="2890" spans="16:16" ht="14.4" x14ac:dyDescent="0.3">
      <c r="P2890"/>
    </row>
    <row r="2891" spans="16:16" ht="14.4" x14ac:dyDescent="0.3">
      <c r="P2891"/>
    </row>
    <row r="2892" spans="16:16" ht="14.4" x14ac:dyDescent="0.3">
      <c r="P2892"/>
    </row>
    <row r="2893" spans="16:16" ht="14.4" x14ac:dyDescent="0.3">
      <c r="P2893"/>
    </row>
    <row r="2894" spans="16:16" ht="14.4" x14ac:dyDescent="0.3">
      <c r="P2894"/>
    </row>
    <row r="2895" spans="16:16" ht="14.4" x14ac:dyDescent="0.3">
      <c r="P2895"/>
    </row>
    <row r="2896" spans="16:16" ht="14.4" x14ac:dyDescent="0.3">
      <c r="P2896"/>
    </row>
    <row r="2897" spans="16:16" ht="14.4" x14ac:dyDescent="0.3">
      <c r="P2897"/>
    </row>
    <row r="2898" spans="16:16" ht="14.4" x14ac:dyDescent="0.3">
      <c r="P2898"/>
    </row>
    <row r="2899" spans="16:16" ht="14.4" x14ac:dyDescent="0.3">
      <c r="P2899"/>
    </row>
    <row r="2900" spans="16:16" ht="14.4" x14ac:dyDescent="0.3">
      <c r="P2900"/>
    </row>
    <row r="2901" spans="16:16" ht="14.4" x14ac:dyDescent="0.3">
      <c r="P2901"/>
    </row>
    <row r="2902" spans="16:16" ht="14.4" x14ac:dyDescent="0.3">
      <c r="P2902"/>
    </row>
    <row r="2903" spans="16:16" ht="14.4" x14ac:dyDescent="0.3">
      <c r="P2903"/>
    </row>
    <row r="2904" spans="16:16" ht="14.4" x14ac:dyDescent="0.3">
      <c r="P2904"/>
    </row>
    <row r="2905" spans="16:16" ht="14.4" x14ac:dyDescent="0.3">
      <c r="P2905"/>
    </row>
    <row r="2906" spans="16:16" ht="14.4" x14ac:dyDescent="0.3">
      <c r="P2906"/>
    </row>
    <row r="2907" spans="16:16" ht="14.4" x14ac:dyDescent="0.3">
      <c r="P2907"/>
    </row>
    <row r="2908" spans="16:16" ht="14.4" x14ac:dyDescent="0.3">
      <c r="P2908"/>
    </row>
    <row r="2909" spans="16:16" ht="14.4" x14ac:dyDescent="0.3">
      <c r="P2909"/>
    </row>
    <row r="2910" spans="16:16" ht="14.4" x14ac:dyDescent="0.3">
      <c r="P2910"/>
    </row>
    <row r="2911" spans="16:16" ht="14.4" x14ac:dyDescent="0.3">
      <c r="P2911"/>
    </row>
    <row r="2912" spans="16:16" ht="14.4" x14ac:dyDescent="0.3">
      <c r="P2912"/>
    </row>
    <row r="2913" spans="16:16" ht="14.4" x14ac:dyDescent="0.3">
      <c r="P2913"/>
    </row>
    <row r="2914" spans="16:16" ht="14.4" x14ac:dyDescent="0.3">
      <c r="P2914"/>
    </row>
    <row r="2915" spans="16:16" ht="14.4" x14ac:dyDescent="0.3">
      <c r="P2915"/>
    </row>
    <row r="2916" spans="16:16" ht="14.4" x14ac:dyDescent="0.3">
      <c r="P2916"/>
    </row>
    <row r="2917" spans="16:16" ht="14.4" x14ac:dyDescent="0.3">
      <c r="P2917"/>
    </row>
    <row r="2918" spans="16:16" ht="14.4" x14ac:dyDescent="0.3">
      <c r="P2918"/>
    </row>
    <row r="2919" spans="16:16" ht="14.4" x14ac:dyDescent="0.3">
      <c r="P2919"/>
    </row>
    <row r="2920" spans="16:16" ht="14.4" x14ac:dyDescent="0.3">
      <c r="P2920"/>
    </row>
    <row r="2921" spans="16:16" ht="14.4" x14ac:dyDescent="0.3">
      <c r="P2921"/>
    </row>
    <row r="2922" spans="16:16" ht="14.4" x14ac:dyDescent="0.3">
      <c r="P2922"/>
    </row>
    <row r="2923" spans="16:16" ht="14.4" x14ac:dyDescent="0.3">
      <c r="P2923"/>
    </row>
    <row r="2924" spans="16:16" ht="14.4" x14ac:dyDescent="0.3">
      <c r="P2924"/>
    </row>
    <row r="2925" spans="16:16" ht="14.4" x14ac:dyDescent="0.3">
      <c r="P2925"/>
    </row>
    <row r="2926" spans="16:16" ht="14.4" x14ac:dyDescent="0.3">
      <c r="P2926"/>
    </row>
    <row r="2927" spans="16:16" ht="14.4" x14ac:dyDescent="0.3">
      <c r="P2927"/>
    </row>
    <row r="2928" spans="16:16" ht="14.4" x14ac:dyDescent="0.3">
      <c r="P2928"/>
    </row>
    <row r="2929" spans="16:16" ht="14.4" x14ac:dyDescent="0.3">
      <c r="P2929"/>
    </row>
    <row r="2930" spans="16:16" ht="14.4" x14ac:dyDescent="0.3">
      <c r="P2930"/>
    </row>
    <row r="2931" spans="16:16" ht="14.4" x14ac:dyDescent="0.3">
      <c r="P2931"/>
    </row>
    <row r="2932" spans="16:16" ht="14.4" x14ac:dyDescent="0.3">
      <c r="P2932"/>
    </row>
    <row r="2933" spans="16:16" ht="14.4" x14ac:dyDescent="0.3">
      <c r="P2933"/>
    </row>
    <row r="2934" spans="16:16" ht="14.4" x14ac:dyDescent="0.3">
      <c r="P2934"/>
    </row>
    <row r="2935" spans="16:16" ht="14.4" x14ac:dyDescent="0.3">
      <c r="P2935"/>
    </row>
    <row r="2936" spans="16:16" ht="14.4" x14ac:dyDescent="0.3">
      <c r="P2936"/>
    </row>
    <row r="2937" spans="16:16" ht="14.4" x14ac:dyDescent="0.3">
      <c r="P2937"/>
    </row>
    <row r="2938" spans="16:16" ht="14.4" x14ac:dyDescent="0.3">
      <c r="P2938"/>
    </row>
    <row r="2939" spans="16:16" ht="14.4" x14ac:dyDescent="0.3">
      <c r="P2939"/>
    </row>
    <row r="2940" spans="16:16" ht="14.4" x14ac:dyDescent="0.3">
      <c r="P2940"/>
    </row>
    <row r="2941" spans="16:16" ht="14.4" x14ac:dyDescent="0.3">
      <c r="P2941"/>
    </row>
    <row r="2942" spans="16:16" ht="14.4" x14ac:dyDescent="0.3">
      <c r="P2942"/>
    </row>
    <row r="2943" spans="16:16" ht="14.4" x14ac:dyDescent="0.3">
      <c r="P2943"/>
    </row>
    <row r="2944" spans="16:16" ht="14.4" x14ac:dyDescent="0.3">
      <c r="P2944"/>
    </row>
    <row r="2945" spans="16:16" ht="14.4" x14ac:dyDescent="0.3">
      <c r="P2945"/>
    </row>
    <row r="2946" spans="16:16" ht="14.4" x14ac:dyDescent="0.3">
      <c r="P2946"/>
    </row>
    <row r="2947" spans="16:16" ht="14.4" x14ac:dyDescent="0.3">
      <c r="P2947"/>
    </row>
    <row r="2948" spans="16:16" ht="14.4" x14ac:dyDescent="0.3">
      <c r="P2948"/>
    </row>
    <row r="2949" spans="16:16" ht="14.4" x14ac:dyDescent="0.3">
      <c r="P2949"/>
    </row>
    <row r="2950" spans="16:16" ht="14.4" x14ac:dyDescent="0.3">
      <c r="P2950"/>
    </row>
    <row r="2951" spans="16:16" ht="14.4" x14ac:dyDescent="0.3">
      <c r="P2951"/>
    </row>
    <row r="2952" spans="16:16" ht="14.4" x14ac:dyDescent="0.3">
      <c r="P2952"/>
    </row>
    <row r="2953" spans="16:16" ht="14.4" x14ac:dyDescent="0.3">
      <c r="P2953"/>
    </row>
    <row r="2954" spans="16:16" ht="14.4" x14ac:dyDescent="0.3">
      <c r="P2954"/>
    </row>
    <row r="2955" spans="16:16" ht="14.4" x14ac:dyDescent="0.3">
      <c r="P2955"/>
    </row>
    <row r="2956" spans="16:16" ht="14.4" x14ac:dyDescent="0.3">
      <c r="P2956"/>
    </row>
    <row r="2957" spans="16:16" ht="14.4" x14ac:dyDescent="0.3">
      <c r="P2957"/>
    </row>
    <row r="2958" spans="16:16" ht="14.4" x14ac:dyDescent="0.3">
      <c r="P2958"/>
    </row>
    <row r="2959" spans="16:16" ht="14.4" x14ac:dyDescent="0.3">
      <c r="P2959"/>
    </row>
    <row r="2960" spans="16:16" ht="14.4" x14ac:dyDescent="0.3">
      <c r="P2960"/>
    </row>
    <row r="2961" spans="16:16" ht="14.4" x14ac:dyDescent="0.3">
      <c r="P2961"/>
    </row>
    <row r="2962" spans="16:16" ht="14.4" x14ac:dyDescent="0.3">
      <c r="P2962"/>
    </row>
    <row r="2963" spans="16:16" ht="14.4" x14ac:dyDescent="0.3">
      <c r="P2963"/>
    </row>
    <row r="2964" spans="16:16" ht="14.4" x14ac:dyDescent="0.3">
      <c r="P2964"/>
    </row>
    <row r="2965" spans="16:16" ht="14.4" x14ac:dyDescent="0.3">
      <c r="P2965"/>
    </row>
    <row r="2966" spans="16:16" ht="14.4" x14ac:dyDescent="0.3">
      <c r="P2966"/>
    </row>
    <row r="2967" spans="16:16" ht="14.4" x14ac:dyDescent="0.3">
      <c r="P2967"/>
    </row>
    <row r="2968" spans="16:16" ht="14.4" x14ac:dyDescent="0.3">
      <c r="P2968"/>
    </row>
    <row r="2969" spans="16:16" ht="14.4" x14ac:dyDescent="0.3">
      <c r="P2969"/>
    </row>
    <row r="2970" spans="16:16" ht="14.4" x14ac:dyDescent="0.3">
      <c r="P2970"/>
    </row>
    <row r="2971" spans="16:16" ht="14.4" x14ac:dyDescent="0.3">
      <c r="P2971"/>
    </row>
    <row r="2972" spans="16:16" ht="14.4" x14ac:dyDescent="0.3">
      <c r="P2972"/>
    </row>
    <row r="2973" spans="16:16" ht="14.4" x14ac:dyDescent="0.3">
      <c r="P2973"/>
    </row>
    <row r="2974" spans="16:16" ht="14.4" x14ac:dyDescent="0.3">
      <c r="P2974"/>
    </row>
    <row r="2975" spans="16:16" ht="14.4" x14ac:dyDescent="0.3">
      <c r="P2975"/>
    </row>
    <row r="2976" spans="16:16" ht="14.4" x14ac:dyDescent="0.3">
      <c r="P2976"/>
    </row>
    <row r="2977" spans="16:16" ht="14.4" x14ac:dyDescent="0.3">
      <c r="P2977"/>
    </row>
    <row r="2978" spans="16:16" ht="14.4" x14ac:dyDescent="0.3">
      <c r="P2978"/>
    </row>
    <row r="2979" spans="16:16" ht="14.4" x14ac:dyDescent="0.3">
      <c r="P2979"/>
    </row>
    <row r="2980" spans="16:16" ht="14.4" x14ac:dyDescent="0.3">
      <c r="P2980"/>
    </row>
    <row r="2981" spans="16:16" ht="14.4" x14ac:dyDescent="0.3">
      <c r="P2981"/>
    </row>
    <row r="2982" spans="16:16" ht="14.4" x14ac:dyDescent="0.3">
      <c r="P2982"/>
    </row>
    <row r="2983" spans="16:16" ht="14.4" x14ac:dyDescent="0.3">
      <c r="P2983"/>
    </row>
    <row r="2984" spans="16:16" ht="14.4" x14ac:dyDescent="0.3">
      <c r="P2984"/>
    </row>
    <row r="2985" spans="16:16" ht="14.4" x14ac:dyDescent="0.3">
      <c r="P2985"/>
    </row>
    <row r="2986" spans="16:16" ht="14.4" x14ac:dyDescent="0.3">
      <c r="P2986"/>
    </row>
    <row r="2987" spans="16:16" ht="14.4" x14ac:dyDescent="0.3">
      <c r="P2987"/>
    </row>
    <row r="2988" spans="16:16" ht="14.4" x14ac:dyDescent="0.3">
      <c r="P2988"/>
    </row>
    <row r="2989" spans="16:16" ht="14.4" x14ac:dyDescent="0.3">
      <c r="P2989"/>
    </row>
    <row r="2990" spans="16:16" ht="14.4" x14ac:dyDescent="0.3">
      <c r="P2990"/>
    </row>
    <row r="2991" spans="16:16" ht="14.4" x14ac:dyDescent="0.3">
      <c r="P2991"/>
    </row>
    <row r="2992" spans="16:16" ht="14.4" x14ac:dyDescent="0.3">
      <c r="P2992"/>
    </row>
    <row r="2993" spans="16:16" ht="14.4" x14ac:dyDescent="0.3">
      <c r="P2993"/>
    </row>
    <row r="2994" spans="16:16" ht="14.4" x14ac:dyDescent="0.3">
      <c r="P2994"/>
    </row>
    <row r="2995" spans="16:16" ht="14.4" x14ac:dyDescent="0.3">
      <c r="P2995"/>
    </row>
    <row r="2996" spans="16:16" ht="14.4" x14ac:dyDescent="0.3">
      <c r="P2996"/>
    </row>
    <row r="2997" spans="16:16" ht="14.4" x14ac:dyDescent="0.3">
      <c r="P2997"/>
    </row>
    <row r="2998" spans="16:16" ht="14.4" x14ac:dyDescent="0.3">
      <c r="P2998"/>
    </row>
    <row r="2999" spans="16:16" ht="14.4" x14ac:dyDescent="0.3">
      <c r="P2999"/>
    </row>
    <row r="3000" spans="16:16" ht="14.4" x14ac:dyDescent="0.3">
      <c r="P3000"/>
    </row>
    <row r="3001" spans="16:16" ht="14.4" x14ac:dyDescent="0.3">
      <c r="P3001"/>
    </row>
    <row r="3002" spans="16:16" ht="14.4" x14ac:dyDescent="0.3">
      <c r="P3002"/>
    </row>
    <row r="3003" spans="16:16" ht="14.4" x14ac:dyDescent="0.3">
      <c r="P3003"/>
    </row>
    <row r="3004" spans="16:16" ht="14.4" x14ac:dyDescent="0.3">
      <c r="P3004"/>
    </row>
    <row r="3005" spans="16:16" ht="14.4" x14ac:dyDescent="0.3">
      <c r="P3005"/>
    </row>
    <row r="3006" spans="16:16" ht="14.4" x14ac:dyDescent="0.3">
      <c r="P3006"/>
    </row>
    <row r="3007" spans="16:16" ht="14.4" x14ac:dyDescent="0.3">
      <c r="P3007"/>
    </row>
    <row r="3008" spans="16:16" ht="14.4" x14ac:dyDescent="0.3">
      <c r="P3008"/>
    </row>
    <row r="3009" spans="16:16" ht="14.4" x14ac:dyDescent="0.3">
      <c r="P3009"/>
    </row>
    <row r="3010" spans="16:16" ht="14.4" x14ac:dyDescent="0.3">
      <c r="P3010"/>
    </row>
    <row r="3011" spans="16:16" ht="14.4" x14ac:dyDescent="0.3">
      <c r="P3011"/>
    </row>
    <row r="3012" spans="16:16" ht="14.4" x14ac:dyDescent="0.3">
      <c r="P3012"/>
    </row>
    <row r="3013" spans="16:16" ht="14.4" x14ac:dyDescent="0.3">
      <c r="P3013"/>
    </row>
    <row r="3014" spans="16:16" ht="14.4" x14ac:dyDescent="0.3">
      <c r="P3014"/>
    </row>
    <row r="3015" spans="16:16" ht="14.4" x14ac:dyDescent="0.3">
      <c r="P3015"/>
    </row>
    <row r="3016" spans="16:16" ht="14.4" x14ac:dyDescent="0.3">
      <c r="P3016"/>
    </row>
    <row r="3017" spans="16:16" ht="14.4" x14ac:dyDescent="0.3">
      <c r="P3017"/>
    </row>
    <row r="3018" spans="16:16" ht="14.4" x14ac:dyDescent="0.3">
      <c r="P3018"/>
    </row>
    <row r="3019" spans="16:16" ht="14.4" x14ac:dyDescent="0.3">
      <c r="P3019"/>
    </row>
    <row r="3020" spans="16:16" ht="14.4" x14ac:dyDescent="0.3">
      <c r="P3020"/>
    </row>
    <row r="3021" spans="16:16" ht="14.4" x14ac:dyDescent="0.3">
      <c r="P3021"/>
    </row>
    <row r="3022" spans="16:16" ht="14.4" x14ac:dyDescent="0.3">
      <c r="P3022"/>
    </row>
    <row r="3023" spans="16:16" ht="14.4" x14ac:dyDescent="0.3">
      <c r="P3023"/>
    </row>
    <row r="3024" spans="16:16" ht="14.4" x14ac:dyDescent="0.3">
      <c r="P3024"/>
    </row>
    <row r="3025" spans="16:16" ht="14.4" x14ac:dyDescent="0.3">
      <c r="P3025"/>
    </row>
    <row r="3026" spans="16:16" ht="14.4" x14ac:dyDescent="0.3">
      <c r="P3026"/>
    </row>
    <row r="3027" spans="16:16" ht="14.4" x14ac:dyDescent="0.3">
      <c r="P3027"/>
    </row>
    <row r="3028" spans="16:16" ht="14.4" x14ac:dyDescent="0.3">
      <c r="P3028"/>
    </row>
    <row r="3029" spans="16:16" ht="14.4" x14ac:dyDescent="0.3">
      <c r="P3029"/>
    </row>
    <row r="3030" spans="16:16" ht="14.4" x14ac:dyDescent="0.3">
      <c r="P3030"/>
    </row>
    <row r="3031" spans="16:16" ht="14.4" x14ac:dyDescent="0.3">
      <c r="P3031"/>
    </row>
    <row r="3032" spans="16:16" ht="14.4" x14ac:dyDescent="0.3">
      <c r="P3032"/>
    </row>
    <row r="3033" spans="16:16" ht="14.4" x14ac:dyDescent="0.3">
      <c r="P3033"/>
    </row>
    <row r="3034" spans="16:16" ht="14.4" x14ac:dyDescent="0.3">
      <c r="P3034"/>
    </row>
    <row r="3035" spans="16:16" ht="14.4" x14ac:dyDescent="0.3">
      <c r="P3035"/>
    </row>
    <row r="3036" spans="16:16" ht="14.4" x14ac:dyDescent="0.3">
      <c r="P3036"/>
    </row>
    <row r="3037" spans="16:16" ht="14.4" x14ac:dyDescent="0.3">
      <c r="P3037"/>
    </row>
    <row r="3038" spans="16:16" ht="14.4" x14ac:dyDescent="0.3">
      <c r="P3038"/>
    </row>
    <row r="3039" spans="16:16" ht="14.4" x14ac:dyDescent="0.3">
      <c r="P3039"/>
    </row>
    <row r="3040" spans="16:16" ht="14.4" x14ac:dyDescent="0.3">
      <c r="P3040"/>
    </row>
    <row r="3041" spans="16:16" ht="14.4" x14ac:dyDescent="0.3">
      <c r="P3041"/>
    </row>
    <row r="3042" spans="16:16" ht="14.4" x14ac:dyDescent="0.3">
      <c r="P3042"/>
    </row>
    <row r="3043" spans="16:16" ht="14.4" x14ac:dyDescent="0.3">
      <c r="P3043"/>
    </row>
    <row r="3044" spans="16:16" ht="14.4" x14ac:dyDescent="0.3">
      <c r="P3044"/>
    </row>
    <row r="3045" spans="16:16" ht="14.4" x14ac:dyDescent="0.3">
      <c r="P3045"/>
    </row>
    <row r="3046" spans="16:16" ht="14.4" x14ac:dyDescent="0.3">
      <c r="P3046"/>
    </row>
    <row r="3047" spans="16:16" ht="14.4" x14ac:dyDescent="0.3">
      <c r="P3047"/>
    </row>
    <row r="3048" spans="16:16" ht="14.4" x14ac:dyDescent="0.3">
      <c r="P3048"/>
    </row>
    <row r="3049" spans="16:16" ht="14.4" x14ac:dyDescent="0.3">
      <c r="P3049"/>
    </row>
    <row r="3050" spans="16:16" ht="14.4" x14ac:dyDescent="0.3">
      <c r="P3050"/>
    </row>
    <row r="3051" spans="16:16" ht="14.4" x14ac:dyDescent="0.3">
      <c r="P3051"/>
    </row>
    <row r="3052" spans="16:16" ht="14.4" x14ac:dyDescent="0.3">
      <c r="P3052"/>
    </row>
    <row r="3053" spans="16:16" ht="14.4" x14ac:dyDescent="0.3">
      <c r="P3053"/>
    </row>
    <row r="3054" spans="16:16" ht="14.4" x14ac:dyDescent="0.3">
      <c r="P3054"/>
    </row>
    <row r="3055" spans="16:16" ht="14.4" x14ac:dyDescent="0.3">
      <c r="P3055"/>
    </row>
    <row r="3056" spans="16:16" ht="14.4" x14ac:dyDescent="0.3">
      <c r="P3056"/>
    </row>
    <row r="3057" spans="16:16" ht="14.4" x14ac:dyDescent="0.3">
      <c r="P3057"/>
    </row>
    <row r="3058" spans="16:16" ht="14.4" x14ac:dyDescent="0.3">
      <c r="P3058"/>
    </row>
    <row r="3059" spans="16:16" ht="14.4" x14ac:dyDescent="0.3">
      <c r="P3059"/>
    </row>
    <row r="3060" spans="16:16" ht="14.4" x14ac:dyDescent="0.3">
      <c r="P3060"/>
    </row>
    <row r="3061" spans="16:16" ht="14.4" x14ac:dyDescent="0.3">
      <c r="P3061"/>
    </row>
    <row r="3062" spans="16:16" ht="14.4" x14ac:dyDescent="0.3">
      <c r="P3062"/>
    </row>
    <row r="3063" spans="16:16" ht="14.4" x14ac:dyDescent="0.3">
      <c r="P3063"/>
    </row>
    <row r="3064" spans="16:16" ht="14.4" x14ac:dyDescent="0.3">
      <c r="P3064"/>
    </row>
    <row r="3065" spans="16:16" ht="14.4" x14ac:dyDescent="0.3">
      <c r="P3065"/>
    </row>
    <row r="3066" spans="16:16" ht="14.4" x14ac:dyDescent="0.3">
      <c r="P3066"/>
    </row>
    <row r="3067" spans="16:16" ht="14.4" x14ac:dyDescent="0.3">
      <c r="P3067"/>
    </row>
    <row r="3068" spans="16:16" ht="14.4" x14ac:dyDescent="0.3">
      <c r="P3068"/>
    </row>
    <row r="3069" spans="16:16" ht="14.4" x14ac:dyDescent="0.3">
      <c r="P3069"/>
    </row>
    <row r="3070" spans="16:16" ht="14.4" x14ac:dyDescent="0.3">
      <c r="P3070"/>
    </row>
    <row r="3071" spans="16:16" ht="14.4" x14ac:dyDescent="0.3">
      <c r="P3071"/>
    </row>
    <row r="3072" spans="16:16" ht="14.4" x14ac:dyDescent="0.3">
      <c r="P3072"/>
    </row>
    <row r="3073" spans="16:16" ht="14.4" x14ac:dyDescent="0.3">
      <c r="P3073"/>
    </row>
    <row r="3074" spans="16:16" ht="14.4" x14ac:dyDescent="0.3">
      <c r="P3074"/>
    </row>
    <row r="3075" spans="16:16" ht="14.4" x14ac:dyDescent="0.3">
      <c r="P3075"/>
    </row>
    <row r="3076" spans="16:16" ht="14.4" x14ac:dyDescent="0.3">
      <c r="P3076"/>
    </row>
    <row r="3077" spans="16:16" ht="14.4" x14ac:dyDescent="0.3">
      <c r="P3077"/>
    </row>
    <row r="3078" spans="16:16" ht="14.4" x14ac:dyDescent="0.3">
      <c r="P3078"/>
    </row>
    <row r="3079" spans="16:16" ht="14.4" x14ac:dyDescent="0.3">
      <c r="P3079"/>
    </row>
    <row r="3080" spans="16:16" ht="14.4" x14ac:dyDescent="0.3">
      <c r="P3080"/>
    </row>
    <row r="3081" spans="16:16" ht="14.4" x14ac:dyDescent="0.3">
      <c r="P3081"/>
    </row>
    <row r="3082" spans="16:16" ht="14.4" x14ac:dyDescent="0.3">
      <c r="P3082"/>
    </row>
    <row r="3083" spans="16:16" ht="14.4" x14ac:dyDescent="0.3">
      <c r="P3083"/>
    </row>
    <row r="3084" spans="16:16" ht="14.4" x14ac:dyDescent="0.3">
      <c r="P3084"/>
    </row>
    <row r="3085" spans="16:16" ht="14.4" x14ac:dyDescent="0.3">
      <c r="P3085"/>
    </row>
    <row r="3086" spans="16:16" ht="14.4" x14ac:dyDescent="0.3">
      <c r="P3086"/>
    </row>
    <row r="3087" spans="16:16" ht="14.4" x14ac:dyDescent="0.3">
      <c r="P3087"/>
    </row>
    <row r="3088" spans="16:16" ht="14.4" x14ac:dyDescent="0.3">
      <c r="P3088"/>
    </row>
    <row r="3089" spans="16:16" ht="14.4" x14ac:dyDescent="0.3">
      <c r="P3089"/>
    </row>
    <row r="3090" spans="16:16" ht="14.4" x14ac:dyDescent="0.3">
      <c r="P3090"/>
    </row>
    <row r="3091" spans="16:16" ht="14.4" x14ac:dyDescent="0.3">
      <c r="P3091"/>
    </row>
    <row r="3092" spans="16:16" ht="14.4" x14ac:dyDescent="0.3">
      <c r="P3092"/>
    </row>
    <row r="3093" spans="16:16" ht="14.4" x14ac:dyDescent="0.3">
      <c r="P3093"/>
    </row>
    <row r="3094" spans="16:16" ht="14.4" x14ac:dyDescent="0.3">
      <c r="P3094"/>
    </row>
    <row r="3095" spans="16:16" ht="14.4" x14ac:dyDescent="0.3">
      <c r="P3095"/>
    </row>
    <row r="3096" spans="16:16" ht="14.4" x14ac:dyDescent="0.3">
      <c r="P3096"/>
    </row>
    <row r="3097" spans="16:16" ht="14.4" x14ac:dyDescent="0.3">
      <c r="P3097"/>
    </row>
    <row r="3098" spans="16:16" ht="14.4" x14ac:dyDescent="0.3">
      <c r="P3098"/>
    </row>
    <row r="3099" spans="16:16" ht="14.4" x14ac:dyDescent="0.3">
      <c r="P3099"/>
    </row>
    <row r="3100" spans="16:16" ht="14.4" x14ac:dyDescent="0.3">
      <c r="P3100"/>
    </row>
    <row r="3101" spans="16:16" ht="14.4" x14ac:dyDescent="0.3">
      <c r="P3101"/>
    </row>
    <row r="3102" spans="16:16" ht="14.4" x14ac:dyDescent="0.3">
      <c r="P3102"/>
    </row>
    <row r="3103" spans="16:16" ht="14.4" x14ac:dyDescent="0.3">
      <c r="P3103"/>
    </row>
    <row r="3104" spans="16:16" ht="14.4" x14ac:dyDescent="0.3">
      <c r="P3104"/>
    </row>
    <row r="3105" spans="16:16" ht="14.4" x14ac:dyDescent="0.3">
      <c r="P3105"/>
    </row>
    <row r="3106" spans="16:16" ht="14.4" x14ac:dyDescent="0.3">
      <c r="P3106"/>
    </row>
    <row r="3107" spans="16:16" ht="14.4" x14ac:dyDescent="0.3">
      <c r="P3107"/>
    </row>
    <row r="3108" spans="16:16" ht="14.4" x14ac:dyDescent="0.3">
      <c r="P3108"/>
    </row>
    <row r="3109" spans="16:16" ht="14.4" x14ac:dyDescent="0.3">
      <c r="P3109"/>
    </row>
    <row r="3110" spans="16:16" ht="14.4" x14ac:dyDescent="0.3">
      <c r="P3110"/>
    </row>
    <row r="3111" spans="16:16" ht="14.4" x14ac:dyDescent="0.3">
      <c r="P3111"/>
    </row>
    <row r="3112" spans="16:16" ht="14.4" x14ac:dyDescent="0.3">
      <c r="P3112"/>
    </row>
    <row r="3113" spans="16:16" ht="14.4" x14ac:dyDescent="0.3">
      <c r="P3113"/>
    </row>
    <row r="3114" spans="16:16" ht="14.4" x14ac:dyDescent="0.3">
      <c r="P3114"/>
    </row>
    <row r="3115" spans="16:16" ht="14.4" x14ac:dyDescent="0.3">
      <c r="P3115"/>
    </row>
    <row r="3116" spans="16:16" ht="14.4" x14ac:dyDescent="0.3">
      <c r="P3116"/>
    </row>
    <row r="3117" spans="16:16" ht="14.4" x14ac:dyDescent="0.3">
      <c r="P3117"/>
    </row>
    <row r="3118" spans="16:16" ht="14.4" x14ac:dyDescent="0.3">
      <c r="P3118"/>
    </row>
    <row r="3119" spans="16:16" ht="14.4" x14ac:dyDescent="0.3">
      <c r="P3119"/>
    </row>
    <row r="3120" spans="16:16" ht="14.4" x14ac:dyDescent="0.3">
      <c r="P3120"/>
    </row>
    <row r="3121" spans="16:16" ht="14.4" x14ac:dyDescent="0.3">
      <c r="P3121"/>
    </row>
    <row r="3122" spans="16:16" ht="14.4" x14ac:dyDescent="0.3">
      <c r="P3122"/>
    </row>
    <row r="3123" spans="16:16" ht="14.4" x14ac:dyDescent="0.3">
      <c r="P3123"/>
    </row>
    <row r="3124" spans="16:16" ht="14.4" x14ac:dyDescent="0.3">
      <c r="P3124"/>
    </row>
    <row r="3125" spans="16:16" ht="14.4" x14ac:dyDescent="0.3">
      <c r="P3125"/>
    </row>
    <row r="3126" spans="16:16" ht="14.4" x14ac:dyDescent="0.3">
      <c r="P3126"/>
    </row>
    <row r="3127" spans="16:16" ht="14.4" x14ac:dyDescent="0.3">
      <c r="P3127"/>
    </row>
    <row r="3128" spans="16:16" ht="14.4" x14ac:dyDescent="0.3">
      <c r="P3128"/>
    </row>
    <row r="3129" spans="16:16" ht="14.4" x14ac:dyDescent="0.3">
      <c r="P3129"/>
    </row>
    <row r="3130" spans="16:16" ht="14.4" x14ac:dyDescent="0.3">
      <c r="P3130"/>
    </row>
    <row r="3131" spans="16:16" ht="14.4" x14ac:dyDescent="0.3">
      <c r="P3131"/>
    </row>
    <row r="3132" spans="16:16" ht="14.4" x14ac:dyDescent="0.3">
      <c r="P3132"/>
    </row>
    <row r="3133" spans="16:16" ht="14.4" x14ac:dyDescent="0.3">
      <c r="P3133"/>
    </row>
    <row r="3134" spans="16:16" ht="14.4" x14ac:dyDescent="0.3">
      <c r="P3134"/>
    </row>
    <row r="3135" spans="16:16" ht="14.4" x14ac:dyDescent="0.3">
      <c r="P3135"/>
    </row>
    <row r="3136" spans="16:16" ht="14.4" x14ac:dyDescent="0.3">
      <c r="P3136"/>
    </row>
    <row r="3137" spans="16:16" ht="14.4" x14ac:dyDescent="0.3">
      <c r="P3137"/>
    </row>
    <row r="3138" spans="16:16" ht="14.4" x14ac:dyDescent="0.3">
      <c r="P3138"/>
    </row>
    <row r="3139" spans="16:16" ht="14.4" x14ac:dyDescent="0.3">
      <c r="P3139"/>
    </row>
    <row r="3140" spans="16:16" ht="14.4" x14ac:dyDescent="0.3">
      <c r="P3140"/>
    </row>
    <row r="3141" spans="16:16" ht="14.4" x14ac:dyDescent="0.3">
      <c r="P3141"/>
    </row>
    <row r="3142" spans="16:16" ht="14.4" x14ac:dyDescent="0.3">
      <c r="P3142"/>
    </row>
    <row r="3143" spans="16:16" ht="14.4" x14ac:dyDescent="0.3">
      <c r="P3143"/>
    </row>
    <row r="3144" spans="16:16" ht="14.4" x14ac:dyDescent="0.3">
      <c r="P3144"/>
    </row>
    <row r="3145" spans="16:16" ht="14.4" x14ac:dyDescent="0.3">
      <c r="P3145"/>
    </row>
    <row r="3146" spans="16:16" ht="14.4" x14ac:dyDescent="0.3">
      <c r="P3146"/>
    </row>
    <row r="3147" spans="16:16" ht="14.4" x14ac:dyDescent="0.3">
      <c r="P3147"/>
    </row>
    <row r="3148" spans="16:16" ht="14.4" x14ac:dyDescent="0.3">
      <c r="P3148"/>
    </row>
    <row r="3149" spans="16:16" ht="14.4" x14ac:dyDescent="0.3">
      <c r="P3149"/>
    </row>
    <row r="3150" spans="16:16" ht="14.4" x14ac:dyDescent="0.3">
      <c r="P3150"/>
    </row>
    <row r="3151" spans="16:16" ht="14.4" x14ac:dyDescent="0.3">
      <c r="P3151"/>
    </row>
    <row r="3152" spans="16:16" ht="14.4" x14ac:dyDescent="0.3">
      <c r="P3152"/>
    </row>
    <row r="3153" spans="16:16" ht="14.4" x14ac:dyDescent="0.3">
      <c r="P3153"/>
    </row>
    <row r="3154" spans="16:16" ht="14.4" x14ac:dyDescent="0.3">
      <c r="P3154"/>
    </row>
    <row r="3155" spans="16:16" ht="14.4" x14ac:dyDescent="0.3">
      <c r="P3155"/>
    </row>
    <row r="3156" spans="16:16" ht="14.4" x14ac:dyDescent="0.3">
      <c r="P3156"/>
    </row>
    <row r="3157" spans="16:16" ht="14.4" x14ac:dyDescent="0.3">
      <c r="P3157"/>
    </row>
    <row r="3158" spans="16:16" ht="14.4" x14ac:dyDescent="0.3">
      <c r="P3158"/>
    </row>
    <row r="3159" spans="16:16" ht="14.4" x14ac:dyDescent="0.3">
      <c r="P3159"/>
    </row>
    <row r="3160" spans="16:16" ht="14.4" x14ac:dyDescent="0.3">
      <c r="P3160"/>
    </row>
    <row r="3161" spans="16:16" ht="14.4" x14ac:dyDescent="0.3">
      <c r="P3161"/>
    </row>
    <row r="3162" spans="16:16" ht="14.4" x14ac:dyDescent="0.3">
      <c r="P3162"/>
    </row>
    <row r="3163" spans="16:16" ht="14.4" x14ac:dyDescent="0.3">
      <c r="P3163"/>
    </row>
    <row r="3164" spans="16:16" ht="14.4" x14ac:dyDescent="0.3">
      <c r="P3164"/>
    </row>
    <row r="3165" spans="16:16" ht="14.4" x14ac:dyDescent="0.3">
      <c r="P3165"/>
    </row>
    <row r="3166" spans="16:16" ht="14.4" x14ac:dyDescent="0.3">
      <c r="P3166"/>
    </row>
    <row r="3167" spans="16:16" ht="14.4" x14ac:dyDescent="0.3">
      <c r="P3167"/>
    </row>
    <row r="3168" spans="16:16" ht="14.4" x14ac:dyDescent="0.3">
      <c r="P3168"/>
    </row>
    <row r="3169" spans="16:16" ht="14.4" x14ac:dyDescent="0.3">
      <c r="P3169"/>
    </row>
    <row r="3170" spans="16:16" ht="14.4" x14ac:dyDescent="0.3">
      <c r="P3170"/>
    </row>
    <row r="3171" spans="16:16" ht="14.4" x14ac:dyDescent="0.3">
      <c r="P3171"/>
    </row>
    <row r="3172" spans="16:16" ht="14.4" x14ac:dyDescent="0.3">
      <c r="P3172"/>
    </row>
    <row r="3173" spans="16:16" ht="14.4" x14ac:dyDescent="0.3">
      <c r="P3173"/>
    </row>
    <row r="3174" spans="16:16" ht="14.4" x14ac:dyDescent="0.3">
      <c r="P3174"/>
    </row>
    <row r="3175" spans="16:16" ht="14.4" x14ac:dyDescent="0.3">
      <c r="P3175"/>
    </row>
    <row r="3176" spans="16:16" ht="14.4" x14ac:dyDescent="0.3">
      <c r="P3176"/>
    </row>
    <row r="3177" spans="16:16" ht="14.4" x14ac:dyDescent="0.3">
      <c r="P3177"/>
    </row>
    <row r="3178" spans="16:16" ht="14.4" x14ac:dyDescent="0.3">
      <c r="P3178"/>
    </row>
    <row r="3179" spans="16:16" ht="14.4" x14ac:dyDescent="0.3">
      <c r="P3179"/>
    </row>
    <row r="3180" spans="16:16" ht="14.4" x14ac:dyDescent="0.3">
      <c r="P3180"/>
    </row>
    <row r="3181" spans="16:16" ht="14.4" x14ac:dyDescent="0.3">
      <c r="P3181"/>
    </row>
    <row r="3182" spans="16:16" ht="14.4" x14ac:dyDescent="0.3">
      <c r="P3182"/>
    </row>
    <row r="3183" spans="16:16" ht="14.4" x14ac:dyDescent="0.3">
      <c r="P3183"/>
    </row>
    <row r="3184" spans="16:16" ht="14.4" x14ac:dyDescent="0.3">
      <c r="P3184"/>
    </row>
    <row r="3185" spans="16:16" ht="14.4" x14ac:dyDescent="0.3">
      <c r="P3185"/>
    </row>
    <row r="3186" spans="16:16" ht="14.4" x14ac:dyDescent="0.3">
      <c r="P3186"/>
    </row>
    <row r="3187" spans="16:16" ht="14.4" x14ac:dyDescent="0.3">
      <c r="P3187"/>
    </row>
    <row r="3188" spans="16:16" ht="14.4" x14ac:dyDescent="0.3">
      <c r="P3188"/>
    </row>
    <row r="3189" spans="16:16" ht="14.4" x14ac:dyDescent="0.3">
      <c r="P3189"/>
    </row>
    <row r="3190" spans="16:16" ht="14.4" x14ac:dyDescent="0.3">
      <c r="P3190"/>
    </row>
    <row r="3191" spans="16:16" ht="14.4" x14ac:dyDescent="0.3">
      <c r="P3191"/>
    </row>
    <row r="3192" spans="16:16" ht="14.4" x14ac:dyDescent="0.3">
      <c r="P3192"/>
    </row>
    <row r="3193" spans="16:16" ht="14.4" x14ac:dyDescent="0.3">
      <c r="P3193"/>
    </row>
    <row r="3194" spans="16:16" ht="14.4" x14ac:dyDescent="0.3">
      <c r="P3194"/>
    </row>
    <row r="3195" spans="16:16" ht="14.4" x14ac:dyDescent="0.3">
      <c r="P3195"/>
    </row>
    <row r="3196" spans="16:16" ht="14.4" x14ac:dyDescent="0.3">
      <c r="P3196"/>
    </row>
    <row r="3197" spans="16:16" ht="14.4" x14ac:dyDescent="0.3">
      <c r="P3197"/>
    </row>
    <row r="3198" spans="16:16" ht="14.4" x14ac:dyDescent="0.3">
      <c r="P3198"/>
    </row>
    <row r="3199" spans="16:16" ht="14.4" x14ac:dyDescent="0.3">
      <c r="P3199"/>
    </row>
    <row r="3200" spans="16:16" ht="14.4" x14ac:dyDescent="0.3">
      <c r="P3200"/>
    </row>
    <row r="3201" spans="16:16" ht="14.4" x14ac:dyDescent="0.3">
      <c r="P3201"/>
    </row>
    <row r="3202" spans="16:16" ht="14.4" x14ac:dyDescent="0.3">
      <c r="P3202"/>
    </row>
    <row r="3203" spans="16:16" ht="14.4" x14ac:dyDescent="0.3">
      <c r="P3203"/>
    </row>
    <row r="3204" spans="16:16" ht="14.4" x14ac:dyDescent="0.3">
      <c r="P3204"/>
    </row>
    <row r="3205" spans="16:16" ht="14.4" x14ac:dyDescent="0.3">
      <c r="P3205"/>
    </row>
    <row r="3206" spans="16:16" ht="14.4" x14ac:dyDescent="0.3">
      <c r="P3206"/>
    </row>
    <row r="3207" spans="16:16" ht="14.4" x14ac:dyDescent="0.3">
      <c r="P3207"/>
    </row>
    <row r="3208" spans="16:16" ht="14.4" x14ac:dyDescent="0.3">
      <c r="P3208"/>
    </row>
    <row r="3209" spans="16:16" ht="14.4" x14ac:dyDescent="0.3">
      <c r="P3209"/>
    </row>
    <row r="3210" spans="16:16" ht="14.4" x14ac:dyDescent="0.3">
      <c r="P3210"/>
    </row>
    <row r="3211" spans="16:16" ht="14.4" x14ac:dyDescent="0.3">
      <c r="P3211"/>
    </row>
    <row r="3212" spans="16:16" ht="14.4" x14ac:dyDescent="0.3">
      <c r="P3212"/>
    </row>
    <row r="3213" spans="16:16" ht="14.4" x14ac:dyDescent="0.3">
      <c r="P3213"/>
    </row>
    <row r="3214" spans="16:16" ht="14.4" x14ac:dyDescent="0.3">
      <c r="P3214"/>
    </row>
    <row r="3215" spans="16:16" ht="14.4" x14ac:dyDescent="0.3">
      <c r="P3215"/>
    </row>
    <row r="3216" spans="16:16" ht="14.4" x14ac:dyDescent="0.3">
      <c r="P3216"/>
    </row>
    <row r="3217" spans="16:16" ht="14.4" x14ac:dyDescent="0.3">
      <c r="P3217"/>
    </row>
    <row r="3218" spans="16:16" ht="14.4" x14ac:dyDescent="0.3">
      <c r="P3218"/>
    </row>
    <row r="3219" spans="16:16" ht="14.4" x14ac:dyDescent="0.3">
      <c r="P3219"/>
    </row>
    <row r="3220" spans="16:16" ht="14.4" x14ac:dyDescent="0.3">
      <c r="P3220"/>
    </row>
    <row r="3221" spans="16:16" ht="14.4" x14ac:dyDescent="0.3">
      <c r="P3221"/>
    </row>
    <row r="3222" spans="16:16" ht="14.4" x14ac:dyDescent="0.3">
      <c r="P3222"/>
    </row>
    <row r="3223" spans="16:16" ht="14.4" x14ac:dyDescent="0.3">
      <c r="P3223"/>
    </row>
    <row r="3224" spans="16:16" ht="14.4" x14ac:dyDescent="0.3">
      <c r="P3224"/>
    </row>
    <row r="3225" spans="16:16" ht="14.4" x14ac:dyDescent="0.3">
      <c r="P3225"/>
    </row>
    <row r="3226" spans="16:16" ht="14.4" x14ac:dyDescent="0.3">
      <c r="P3226"/>
    </row>
    <row r="3227" spans="16:16" ht="14.4" x14ac:dyDescent="0.3">
      <c r="P3227"/>
    </row>
    <row r="3228" spans="16:16" ht="14.4" x14ac:dyDescent="0.3">
      <c r="P3228"/>
    </row>
    <row r="3229" spans="16:16" ht="14.4" x14ac:dyDescent="0.3">
      <c r="P3229"/>
    </row>
    <row r="3230" spans="16:16" ht="14.4" x14ac:dyDescent="0.3">
      <c r="P3230"/>
    </row>
    <row r="3231" spans="16:16" ht="14.4" x14ac:dyDescent="0.3">
      <c r="P3231"/>
    </row>
    <row r="3232" spans="16:16" ht="14.4" x14ac:dyDescent="0.3">
      <c r="P3232"/>
    </row>
    <row r="3233" spans="16:16" ht="14.4" x14ac:dyDescent="0.3">
      <c r="P3233"/>
    </row>
    <row r="3234" spans="16:16" ht="14.4" x14ac:dyDescent="0.3">
      <c r="P3234"/>
    </row>
    <row r="3235" spans="16:16" ht="14.4" x14ac:dyDescent="0.3">
      <c r="P3235"/>
    </row>
    <row r="3236" spans="16:16" ht="14.4" x14ac:dyDescent="0.3">
      <c r="P3236"/>
    </row>
    <row r="3237" spans="16:16" ht="14.4" x14ac:dyDescent="0.3">
      <c r="P3237"/>
    </row>
    <row r="3238" spans="16:16" ht="14.4" x14ac:dyDescent="0.3">
      <c r="P3238"/>
    </row>
    <row r="3239" spans="16:16" ht="14.4" x14ac:dyDescent="0.3">
      <c r="P3239"/>
    </row>
    <row r="3240" spans="16:16" ht="14.4" x14ac:dyDescent="0.3">
      <c r="P3240"/>
    </row>
    <row r="3241" spans="16:16" ht="14.4" x14ac:dyDescent="0.3">
      <c r="P3241"/>
    </row>
    <row r="3242" spans="16:16" ht="14.4" x14ac:dyDescent="0.3">
      <c r="P3242"/>
    </row>
    <row r="3243" spans="16:16" ht="14.4" x14ac:dyDescent="0.3">
      <c r="P3243"/>
    </row>
    <row r="3244" spans="16:16" ht="14.4" x14ac:dyDescent="0.3">
      <c r="P3244"/>
    </row>
    <row r="3245" spans="16:16" ht="14.4" x14ac:dyDescent="0.3">
      <c r="P3245"/>
    </row>
    <row r="3246" spans="16:16" ht="14.4" x14ac:dyDescent="0.3">
      <c r="P3246"/>
    </row>
    <row r="3247" spans="16:16" ht="14.4" x14ac:dyDescent="0.3">
      <c r="P3247"/>
    </row>
    <row r="3248" spans="16:16" ht="14.4" x14ac:dyDescent="0.3">
      <c r="P3248"/>
    </row>
    <row r="3249" spans="16:16" ht="14.4" x14ac:dyDescent="0.3">
      <c r="P3249"/>
    </row>
    <row r="3250" spans="16:16" ht="14.4" x14ac:dyDescent="0.3">
      <c r="P3250"/>
    </row>
    <row r="3251" spans="16:16" ht="14.4" x14ac:dyDescent="0.3">
      <c r="P3251"/>
    </row>
    <row r="3252" spans="16:16" ht="14.4" x14ac:dyDescent="0.3">
      <c r="P3252"/>
    </row>
    <row r="3253" spans="16:16" ht="14.4" x14ac:dyDescent="0.3">
      <c r="P3253"/>
    </row>
    <row r="3254" spans="16:16" ht="14.4" x14ac:dyDescent="0.3">
      <c r="P3254"/>
    </row>
    <row r="3255" spans="16:16" ht="14.4" x14ac:dyDescent="0.3">
      <c r="P3255"/>
    </row>
    <row r="3256" spans="16:16" ht="14.4" x14ac:dyDescent="0.3">
      <c r="P3256"/>
    </row>
    <row r="3257" spans="16:16" ht="14.4" x14ac:dyDescent="0.3">
      <c r="P3257"/>
    </row>
    <row r="3258" spans="16:16" ht="14.4" x14ac:dyDescent="0.3">
      <c r="P3258"/>
    </row>
    <row r="3259" spans="16:16" ht="14.4" x14ac:dyDescent="0.3">
      <c r="P3259"/>
    </row>
    <row r="3260" spans="16:16" ht="14.4" x14ac:dyDescent="0.3">
      <c r="P3260"/>
    </row>
    <row r="3261" spans="16:16" ht="14.4" x14ac:dyDescent="0.3">
      <c r="P3261"/>
    </row>
    <row r="3262" spans="16:16" ht="14.4" x14ac:dyDescent="0.3">
      <c r="P3262"/>
    </row>
    <row r="3263" spans="16:16" ht="14.4" x14ac:dyDescent="0.3">
      <c r="P3263"/>
    </row>
    <row r="3264" spans="16:16" ht="14.4" x14ac:dyDescent="0.3">
      <c r="P3264"/>
    </row>
    <row r="3265" spans="16:16" ht="14.4" x14ac:dyDescent="0.3">
      <c r="P3265"/>
    </row>
    <row r="3266" spans="16:16" ht="14.4" x14ac:dyDescent="0.3">
      <c r="P3266"/>
    </row>
    <row r="3267" spans="16:16" ht="14.4" x14ac:dyDescent="0.3">
      <c r="P3267"/>
    </row>
    <row r="3268" spans="16:16" ht="14.4" x14ac:dyDescent="0.3">
      <c r="P3268"/>
    </row>
    <row r="3269" spans="16:16" ht="14.4" x14ac:dyDescent="0.3">
      <c r="P3269"/>
    </row>
    <row r="3270" spans="16:16" ht="14.4" x14ac:dyDescent="0.3">
      <c r="P3270"/>
    </row>
    <row r="3271" spans="16:16" ht="14.4" x14ac:dyDescent="0.3">
      <c r="P3271"/>
    </row>
    <row r="3272" spans="16:16" ht="14.4" x14ac:dyDescent="0.3">
      <c r="P3272"/>
    </row>
    <row r="3273" spans="16:16" ht="14.4" x14ac:dyDescent="0.3">
      <c r="P3273"/>
    </row>
    <row r="3274" spans="16:16" ht="14.4" x14ac:dyDescent="0.3">
      <c r="P3274"/>
    </row>
    <row r="3275" spans="16:16" ht="14.4" x14ac:dyDescent="0.3">
      <c r="P3275"/>
    </row>
    <row r="3276" spans="16:16" ht="14.4" x14ac:dyDescent="0.3">
      <c r="P3276"/>
    </row>
    <row r="3277" spans="16:16" ht="14.4" x14ac:dyDescent="0.3">
      <c r="P3277"/>
    </row>
    <row r="3278" spans="16:16" ht="14.4" x14ac:dyDescent="0.3">
      <c r="P3278"/>
    </row>
    <row r="3279" spans="16:16" ht="14.4" x14ac:dyDescent="0.3">
      <c r="P3279"/>
    </row>
    <row r="3280" spans="16:16" ht="14.4" x14ac:dyDescent="0.3">
      <c r="P3280"/>
    </row>
    <row r="3281" spans="16:16" ht="14.4" x14ac:dyDescent="0.3">
      <c r="P3281"/>
    </row>
    <row r="3282" spans="16:16" ht="14.4" x14ac:dyDescent="0.3">
      <c r="P3282"/>
    </row>
    <row r="3283" spans="16:16" ht="14.4" x14ac:dyDescent="0.3">
      <c r="P3283"/>
    </row>
    <row r="3284" spans="16:16" ht="14.4" x14ac:dyDescent="0.3">
      <c r="P3284"/>
    </row>
    <row r="3285" spans="16:16" ht="14.4" x14ac:dyDescent="0.3">
      <c r="P3285"/>
    </row>
    <row r="3286" spans="16:16" ht="14.4" x14ac:dyDescent="0.3">
      <c r="P3286"/>
    </row>
    <row r="3287" spans="16:16" ht="14.4" x14ac:dyDescent="0.3">
      <c r="P3287"/>
    </row>
    <row r="3288" spans="16:16" ht="14.4" x14ac:dyDescent="0.3">
      <c r="P3288"/>
    </row>
    <row r="3289" spans="16:16" ht="14.4" x14ac:dyDescent="0.3">
      <c r="P3289"/>
    </row>
    <row r="3290" spans="16:16" ht="14.4" x14ac:dyDescent="0.3">
      <c r="P3290"/>
    </row>
    <row r="3291" spans="16:16" ht="14.4" x14ac:dyDescent="0.3">
      <c r="P3291"/>
    </row>
    <row r="3292" spans="16:16" ht="14.4" x14ac:dyDescent="0.3">
      <c r="P3292"/>
    </row>
    <row r="3293" spans="16:16" ht="14.4" x14ac:dyDescent="0.3">
      <c r="P3293"/>
    </row>
    <row r="3294" spans="16:16" ht="14.4" x14ac:dyDescent="0.3">
      <c r="P3294"/>
    </row>
    <row r="3295" spans="16:16" ht="14.4" x14ac:dyDescent="0.3">
      <c r="P3295"/>
    </row>
    <row r="3296" spans="16:16" ht="14.4" x14ac:dyDescent="0.3">
      <c r="P3296"/>
    </row>
    <row r="3297" spans="16:16" ht="14.4" x14ac:dyDescent="0.3">
      <c r="P3297"/>
    </row>
    <row r="3298" spans="16:16" ht="14.4" x14ac:dyDescent="0.3">
      <c r="P3298"/>
    </row>
    <row r="3299" spans="16:16" ht="14.4" x14ac:dyDescent="0.3">
      <c r="P3299"/>
    </row>
    <row r="3300" spans="16:16" ht="14.4" x14ac:dyDescent="0.3">
      <c r="P3300"/>
    </row>
    <row r="3301" spans="16:16" ht="14.4" x14ac:dyDescent="0.3">
      <c r="P3301"/>
    </row>
    <row r="3302" spans="16:16" ht="14.4" x14ac:dyDescent="0.3">
      <c r="P3302"/>
    </row>
    <row r="3303" spans="16:16" ht="14.4" x14ac:dyDescent="0.3">
      <c r="P3303"/>
    </row>
    <row r="3304" spans="16:16" ht="14.4" x14ac:dyDescent="0.3">
      <c r="P3304"/>
    </row>
    <row r="3305" spans="16:16" ht="14.4" x14ac:dyDescent="0.3">
      <c r="P3305"/>
    </row>
    <row r="3306" spans="16:16" ht="14.4" x14ac:dyDescent="0.3">
      <c r="P3306"/>
    </row>
    <row r="3307" spans="16:16" ht="14.4" x14ac:dyDescent="0.3">
      <c r="P3307"/>
    </row>
    <row r="3308" spans="16:16" ht="14.4" x14ac:dyDescent="0.3">
      <c r="P3308"/>
    </row>
    <row r="3309" spans="16:16" ht="14.4" x14ac:dyDescent="0.3">
      <c r="P3309"/>
    </row>
    <row r="3310" spans="16:16" ht="14.4" x14ac:dyDescent="0.3">
      <c r="P3310"/>
    </row>
    <row r="3311" spans="16:16" ht="14.4" x14ac:dyDescent="0.3">
      <c r="P3311"/>
    </row>
    <row r="3312" spans="16:16" ht="14.4" x14ac:dyDescent="0.3">
      <c r="P3312"/>
    </row>
    <row r="3313" spans="16:16" ht="14.4" x14ac:dyDescent="0.3">
      <c r="P3313"/>
    </row>
    <row r="3314" spans="16:16" ht="14.4" x14ac:dyDescent="0.3">
      <c r="P3314"/>
    </row>
    <row r="3315" spans="16:16" ht="14.4" x14ac:dyDescent="0.3">
      <c r="P3315"/>
    </row>
    <row r="3316" spans="16:16" ht="14.4" x14ac:dyDescent="0.3">
      <c r="P3316"/>
    </row>
    <row r="3317" spans="16:16" ht="14.4" x14ac:dyDescent="0.3">
      <c r="P3317"/>
    </row>
    <row r="3318" spans="16:16" ht="14.4" x14ac:dyDescent="0.3">
      <c r="P3318"/>
    </row>
    <row r="3319" spans="16:16" ht="14.4" x14ac:dyDescent="0.3">
      <c r="P3319"/>
    </row>
    <row r="3320" spans="16:16" ht="14.4" x14ac:dyDescent="0.3">
      <c r="P3320"/>
    </row>
    <row r="3321" spans="16:16" ht="14.4" x14ac:dyDescent="0.3">
      <c r="P3321"/>
    </row>
    <row r="3322" spans="16:16" ht="14.4" x14ac:dyDescent="0.3">
      <c r="P3322"/>
    </row>
    <row r="3323" spans="16:16" ht="14.4" x14ac:dyDescent="0.3">
      <c r="P3323"/>
    </row>
    <row r="3324" spans="16:16" ht="14.4" x14ac:dyDescent="0.3">
      <c r="P3324"/>
    </row>
    <row r="3325" spans="16:16" ht="14.4" x14ac:dyDescent="0.3">
      <c r="P3325"/>
    </row>
    <row r="3326" spans="16:16" ht="14.4" x14ac:dyDescent="0.3">
      <c r="P3326"/>
    </row>
    <row r="3327" spans="16:16" ht="14.4" x14ac:dyDescent="0.3">
      <c r="P3327"/>
    </row>
    <row r="3328" spans="16:16" ht="14.4" x14ac:dyDescent="0.3">
      <c r="P3328"/>
    </row>
    <row r="3329" spans="16:16" ht="14.4" x14ac:dyDescent="0.3">
      <c r="P3329"/>
    </row>
    <row r="3330" spans="16:16" ht="14.4" x14ac:dyDescent="0.3">
      <c r="P3330"/>
    </row>
    <row r="3331" spans="16:16" ht="14.4" x14ac:dyDescent="0.3">
      <c r="P3331"/>
    </row>
    <row r="3332" spans="16:16" ht="14.4" x14ac:dyDescent="0.3">
      <c r="P3332"/>
    </row>
    <row r="3333" spans="16:16" ht="14.4" x14ac:dyDescent="0.3">
      <c r="P3333"/>
    </row>
    <row r="3334" spans="16:16" ht="14.4" x14ac:dyDescent="0.3">
      <c r="P3334"/>
    </row>
    <row r="3335" spans="16:16" ht="14.4" x14ac:dyDescent="0.3">
      <c r="P3335"/>
    </row>
    <row r="3336" spans="16:16" ht="14.4" x14ac:dyDescent="0.3">
      <c r="P3336"/>
    </row>
    <row r="3337" spans="16:16" ht="14.4" x14ac:dyDescent="0.3">
      <c r="P3337"/>
    </row>
    <row r="3338" spans="16:16" ht="14.4" x14ac:dyDescent="0.3">
      <c r="P3338"/>
    </row>
    <row r="3339" spans="16:16" ht="14.4" x14ac:dyDescent="0.3">
      <c r="P3339"/>
    </row>
    <row r="3340" spans="16:16" ht="14.4" x14ac:dyDescent="0.3">
      <c r="P3340"/>
    </row>
    <row r="3341" spans="16:16" ht="14.4" x14ac:dyDescent="0.3">
      <c r="P3341"/>
    </row>
    <row r="3342" spans="16:16" ht="14.4" x14ac:dyDescent="0.3">
      <c r="P3342"/>
    </row>
    <row r="3343" spans="16:16" ht="14.4" x14ac:dyDescent="0.3">
      <c r="P3343"/>
    </row>
    <row r="3344" spans="16:16" ht="14.4" x14ac:dyDescent="0.3">
      <c r="P3344"/>
    </row>
    <row r="3345" spans="16:16" ht="14.4" x14ac:dyDescent="0.3">
      <c r="P3345"/>
    </row>
    <row r="3346" spans="16:16" ht="14.4" x14ac:dyDescent="0.3">
      <c r="P3346"/>
    </row>
    <row r="3347" spans="16:16" ht="14.4" x14ac:dyDescent="0.3">
      <c r="P3347"/>
    </row>
    <row r="3348" spans="16:16" ht="14.4" x14ac:dyDescent="0.3">
      <c r="P3348"/>
    </row>
    <row r="3349" spans="16:16" ht="14.4" x14ac:dyDescent="0.3">
      <c r="P3349"/>
    </row>
    <row r="3350" spans="16:16" ht="14.4" x14ac:dyDescent="0.3">
      <c r="P3350"/>
    </row>
    <row r="3351" spans="16:16" ht="14.4" x14ac:dyDescent="0.3">
      <c r="P3351"/>
    </row>
    <row r="3352" spans="16:16" ht="14.4" x14ac:dyDescent="0.3">
      <c r="P3352"/>
    </row>
    <row r="3353" spans="16:16" ht="14.4" x14ac:dyDescent="0.3">
      <c r="P3353"/>
    </row>
    <row r="3354" spans="16:16" ht="14.4" x14ac:dyDescent="0.3">
      <c r="P3354"/>
    </row>
    <row r="3355" spans="16:16" ht="14.4" x14ac:dyDescent="0.3">
      <c r="P3355"/>
    </row>
    <row r="3356" spans="16:16" ht="14.4" x14ac:dyDescent="0.3">
      <c r="P3356"/>
    </row>
    <row r="3357" spans="16:16" ht="14.4" x14ac:dyDescent="0.3">
      <c r="P3357"/>
    </row>
    <row r="3358" spans="16:16" ht="14.4" x14ac:dyDescent="0.3">
      <c r="P3358"/>
    </row>
    <row r="3359" spans="16:16" ht="14.4" x14ac:dyDescent="0.3">
      <c r="P3359"/>
    </row>
    <row r="3360" spans="16:16" ht="14.4" x14ac:dyDescent="0.3">
      <c r="P3360"/>
    </row>
    <row r="3361" spans="16:16" ht="14.4" x14ac:dyDescent="0.3">
      <c r="P3361"/>
    </row>
    <row r="3362" spans="16:16" ht="14.4" x14ac:dyDescent="0.3">
      <c r="P3362"/>
    </row>
    <row r="3363" spans="16:16" ht="14.4" x14ac:dyDescent="0.3">
      <c r="P3363"/>
    </row>
    <row r="3364" spans="16:16" ht="14.4" x14ac:dyDescent="0.3">
      <c r="P3364"/>
    </row>
    <row r="3365" spans="16:16" ht="14.4" x14ac:dyDescent="0.3">
      <c r="P3365"/>
    </row>
    <row r="3366" spans="16:16" ht="14.4" x14ac:dyDescent="0.3">
      <c r="P3366"/>
    </row>
    <row r="3367" spans="16:16" ht="14.4" x14ac:dyDescent="0.3">
      <c r="P3367"/>
    </row>
    <row r="3368" spans="16:16" ht="14.4" x14ac:dyDescent="0.3">
      <c r="P3368"/>
    </row>
    <row r="3369" spans="16:16" ht="14.4" x14ac:dyDescent="0.3">
      <c r="P3369"/>
    </row>
    <row r="3370" spans="16:16" ht="14.4" x14ac:dyDescent="0.3">
      <c r="P3370"/>
    </row>
    <row r="3371" spans="16:16" ht="14.4" x14ac:dyDescent="0.3">
      <c r="P3371"/>
    </row>
    <row r="3372" spans="16:16" ht="14.4" x14ac:dyDescent="0.3">
      <c r="P3372"/>
    </row>
    <row r="3373" spans="16:16" ht="14.4" x14ac:dyDescent="0.3">
      <c r="P3373"/>
    </row>
    <row r="3374" spans="16:16" ht="14.4" x14ac:dyDescent="0.3">
      <c r="P3374"/>
    </row>
    <row r="3375" spans="16:16" ht="14.4" x14ac:dyDescent="0.3">
      <c r="P3375"/>
    </row>
    <row r="3376" spans="16:16" ht="14.4" x14ac:dyDescent="0.3">
      <c r="P3376"/>
    </row>
    <row r="3377" spans="16:16" ht="14.4" x14ac:dyDescent="0.3">
      <c r="P3377"/>
    </row>
    <row r="3378" spans="16:16" ht="14.4" x14ac:dyDescent="0.3">
      <c r="P3378"/>
    </row>
    <row r="3379" spans="16:16" ht="14.4" x14ac:dyDescent="0.3">
      <c r="P3379"/>
    </row>
    <row r="3380" spans="16:16" ht="14.4" x14ac:dyDescent="0.3">
      <c r="P3380"/>
    </row>
    <row r="3381" spans="16:16" ht="14.4" x14ac:dyDescent="0.3">
      <c r="P3381"/>
    </row>
    <row r="3382" spans="16:16" ht="14.4" x14ac:dyDescent="0.3">
      <c r="P3382"/>
    </row>
    <row r="3383" spans="16:16" ht="14.4" x14ac:dyDescent="0.3">
      <c r="P3383"/>
    </row>
    <row r="3384" spans="16:16" ht="14.4" x14ac:dyDescent="0.3">
      <c r="P3384"/>
    </row>
    <row r="3385" spans="16:16" ht="14.4" x14ac:dyDescent="0.3">
      <c r="P3385"/>
    </row>
    <row r="3386" spans="16:16" ht="14.4" x14ac:dyDescent="0.3">
      <c r="P3386"/>
    </row>
    <row r="3387" spans="16:16" ht="14.4" x14ac:dyDescent="0.3">
      <c r="P3387"/>
    </row>
    <row r="3388" spans="16:16" ht="14.4" x14ac:dyDescent="0.3">
      <c r="P3388"/>
    </row>
    <row r="3389" spans="16:16" ht="14.4" x14ac:dyDescent="0.3">
      <c r="P3389"/>
    </row>
    <row r="3390" spans="16:16" ht="14.4" x14ac:dyDescent="0.3">
      <c r="P3390"/>
    </row>
    <row r="3391" spans="16:16" ht="14.4" x14ac:dyDescent="0.3">
      <c r="P3391"/>
    </row>
    <row r="3392" spans="16:16" ht="14.4" x14ac:dyDescent="0.3">
      <c r="P3392"/>
    </row>
    <row r="3393" spans="16:16" ht="14.4" x14ac:dyDescent="0.3">
      <c r="P3393"/>
    </row>
    <row r="3394" spans="16:16" ht="14.4" x14ac:dyDescent="0.3">
      <c r="P3394"/>
    </row>
    <row r="3395" spans="16:16" ht="14.4" x14ac:dyDescent="0.3">
      <c r="P3395"/>
    </row>
    <row r="3396" spans="16:16" ht="14.4" x14ac:dyDescent="0.3">
      <c r="P3396"/>
    </row>
    <row r="3397" spans="16:16" ht="14.4" x14ac:dyDescent="0.3">
      <c r="P3397"/>
    </row>
    <row r="3398" spans="16:16" ht="14.4" x14ac:dyDescent="0.3">
      <c r="P3398"/>
    </row>
    <row r="3399" spans="16:16" ht="14.4" x14ac:dyDescent="0.3">
      <c r="P3399"/>
    </row>
    <row r="3400" spans="16:16" ht="14.4" x14ac:dyDescent="0.3">
      <c r="P3400"/>
    </row>
    <row r="3401" spans="16:16" ht="14.4" x14ac:dyDescent="0.3">
      <c r="P3401"/>
    </row>
    <row r="3402" spans="16:16" ht="14.4" x14ac:dyDescent="0.3">
      <c r="P3402"/>
    </row>
    <row r="3403" spans="16:16" ht="14.4" x14ac:dyDescent="0.3">
      <c r="P3403"/>
    </row>
    <row r="3404" spans="16:16" ht="14.4" x14ac:dyDescent="0.3">
      <c r="P3404"/>
    </row>
    <row r="3405" spans="16:16" ht="14.4" x14ac:dyDescent="0.3">
      <c r="P3405"/>
    </row>
    <row r="3406" spans="16:16" ht="14.4" x14ac:dyDescent="0.3">
      <c r="P3406"/>
    </row>
    <row r="3407" spans="16:16" ht="14.4" x14ac:dyDescent="0.3">
      <c r="P3407"/>
    </row>
    <row r="3408" spans="16:16" ht="14.4" x14ac:dyDescent="0.3">
      <c r="P3408"/>
    </row>
    <row r="3409" spans="16:16" ht="14.4" x14ac:dyDescent="0.3">
      <c r="P3409"/>
    </row>
    <row r="3410" spans="16:16" ht="14.4" x14ac:dyDescent="0.3">
      <c r="P3410"/>
    </row>
    <row r="3411" spans="16:16" ht="14.4" x14ac:dyDescent="0.3">
      <c r="P3411"/>
    </row>
    <row r="3412" spans="16:16" ht="14.4" x14ac:dyDescent="0.3">
      <c r="P3412"/>
    </row>
    <row r="3413" spans="16:16" ht="14.4" x14ac:dyDescent="0.3">
      <c r="P3413"/>
    </row>
    <row r="3414" spans="16:16" ht="14.4" x14ac:dyDescent="0.3">
      <c r="P3414"/>
    </row>
    <row r="3415" spans="16:16" ht="14.4" x14ac:dyDescent="0.3">
      <c r="P3415"/>
    </row>
    <row r="3416" spans="16:16" ht="14.4" x14ac:dyDescent="0.3">
      <c r="P3416"/>
    </row>
    <row r="3417" spans="16:16" ht="14.4" x14ac:dyDescent="0.3">
      <c r="P3417"/>
    </row>
    <row r="3418" spans="16:16" ht="14.4" x14ac:dyDescent="0.3">
      <c r="P3418"/>
    </row>
    <row r="3419" spans="16:16" ht="14.4" x14ac:dyDescent="0.3">
      <c r="P3419"/>
    </row>
    <row r="3420" spans="16:16" ht="14.4" x14ac:dyDescent="0.3">
      <c r="P3420"/>
    </row>
    <row r="3421" spans="16:16" ht="14.4" x14ac:dyDescent="0.3">
      <c r="P3421"/>
    </row>
    <row r="3422" spans="16:16" ht="14.4" x14ac:dyDescent="0.3">
      <c r="P3422"/>
    </row>
    <row r="3423" spans="16:16" ht="14.4" x14ac:dyDescent="0.3">
      <c r="P3423"/>
    </row>
    <row r="3424" spans="16:16" ht="14.4" x14ac:dyDescent="0.3">
      <c r="P3424"/>
    </row>
    <row r="3425" spans="16:16" ht="14.4" x14ac:dyDescent="0.3">
      <c r="P3425"/>
    </row>
    <row r="3426" spans="16:16" ht="14.4" x14ac:dyDescent="0.3">
      <c r="P3426"/>
    </row>
    <row r="3427" spans="16:16" ht="14.4" x14ac:dyDescent="0.3">
      <c r="P3427"/>
    </row>
    <row r="3428" spans="16:16" ht="14.4" x14ac:dyDescent="0.3">
      <c r="P3428"/>
    </row>
    <row r="3429" spans="16:16" ht="14.4" x14ac:dyDescent="0.3">
      <c r="P3429"/>
    </row>
    <row r="3430" spans="16:16" ht="14.4" x14ac:dyDescent="0.3">
      <c r="P3430"/>
    </row>
    <row r="3431" spans="16:16" ht="14.4" x14ac:dyDescent="0.3">
      <c r="P3431"/>
    </row>
    <row r="3432" spans="16:16" ht="14.4" x14ac:dyDescent="0.3">
      <c r="P3432"/>
    </row>
    <row r="3433" spans="16:16" ht="14.4" x14ac:dyDescent="0.3">
      <c r="P3433"/>
    </row>
    <row r="3434" spans="16:16" ht="14.4" x14ac:dyDescent="0.3">
      <c r="P3434"/>
    </row>
    <row r="3435" spans="16:16" ht="14.4" x14ac:dyDescent="0.3">
      <c r="P3435"/>
    </row>
    <row r="3436" spans="16:16" ht="14.4" x14ac:dyDescent="0.3">
      <c r="P3436"/>
    </row>
    <row r="3437" spans="16:16" ht="14.4" x14ac:dyDescent="0.3">
      <c r="P3437"/>
    </row>
    <row r="3438" spans="16:16" ht="14.4" x14ac:dyDescent="0.3">
      <c r="P3438"/>
    </row>
    <row r="3439" spans="16:16" ht="14.4" x14ac:dyDescent="0.3">
      <c r="P3439"/>
    </row>
    <row r="3440" spans="16:16" ht="14.4" x14ac:dyDescent="0.3">
      <c r="P3440"/>
    </row>
    <row r="3441" spans="16:16" ht="14.4" x14ac:dyDescent="0.3">
      <c r="P3441"/>
    </row>
    <row r="3442" spans="16:16" ht="14.4" x14ac:dyDescent="0.3">
      <c r="P3442"/>
    </row>
    <row r="3443" spans="16:16" ht="14.4" x14ac:dyDescent="0.3">
      <c r="P3443"/>
    </row>
    <row r="3444" spans="16:16" ht="14.4" x14ac:dyDescent="0.3">
      <c r="P3444"/>
    </row>
    <row r="3445" spans="16:16" ht="14.4" x14ac:dyDescent="0.3">
      <c r="P3445"/>
    </row>
    <row r="3446" spans="16:16" ht="14.4" x14ac:dyDescent="0.3">
      <c r="P3446"/>
    </row>
    <row r="3447" spans="16:16" ht="14.4" x14ac:dyDescent="0.3">
      <c r="P3447"/>
    </row>
    <row r="3448" spans="16:16" ht="14.4" x14ac:dyDescent="0.3">
      <c r="P3448"/>
    </row>
    <row r="3449" spans="16:16" ht="14.4" x14ac:dyDescent="0.3">
      <c r="P3449"/>
    </row>
    <row r="3450" spans="16:16" ht="14.4" x14ac:dyDescent="0.3">
      <c r="P3450"/>
    </row>
    <row r="3451" spans="16:16" ht="14.4" x14ac:dyDescent="0.3">
      <c r="P3451"/>
    </row>
    <row r="3452" spans="16:16" ht="14.4" x14ac:dyDescent="0.3">
      <c r="P3452"/>
    </row>
    <row r="3453" spans="16:16" ht="14.4" x14ac:dyDescent="0.3">
      <c r="P3453"/>
    </row>
    <row r="3454" spans="16:16" ht="14.4" x14ac:dyDescent="0.3">
      <c r="P3454"/>
    </row>
    <row r="3455" spans="16:16" ht="14.4" x14ac:dyDescent="0.3">
      <c r="P3455"/>
    </row>
    <row r="3456" spans="16:16" ht="14.4" x14ac:dyDescent="0.3">
      <c r="P3456"/>
    </row>
    <row r="3457" spans="16:16" ht="14.4" x14ac:dyDescent="0.3">
      <c r="P3457"/>
    </row>
    <row r="3458" spans="16:16" ht="14.4" x14ac:dyDescent="0.3">
      <c r="P3458"/>
    </row>
    <row r="3459" spans="16:16" ht="14.4" x14ac:dyDescent="0.3">
      <c r="P3459"/>
    </row>
    <row r="3460" spans="16:16" ht="14.4" x14ac:dyDescent="0.3">
      <c r="P3460"/>
    </row>
    <row r="3461" spans="16:16" ht="14.4" x14ac:dyDescent="0.3">
      <c r="P3461"/>
    </row>
    <row r="3462" spans="16:16" ht="14.4" x14ac:dyDescent="0.3">
      <c r="P3462"/>
    </row>
    <row r="3463" spans="16:16" ht="14.4" x14ac:dyDescent="0.3">
      <c r="P3463"/>
    </row>
    <row r="3464" spans="16:16" ht="14.4" x14ac:dyDescent="0.3">
      <c r="P3464"/>
    </row>
    <row r="3465" spans="16:16" ht="14.4" x14ac:dyDescent="0.3">
      <c r="P3465"/>
    </row>
    <row r="3466" spans="16:16" ht="14.4" x14ac:dyDescent="0.3">
      <c r="P3466"/>
    </row>
    <row r="3467" spans="16:16" ht="14.4" x14ac:dyDescent="0.3">
      <c r="P3467"/>
    </row>
    <row r="3468" spans="16:16" ht="14.4" x14ac:dyDescent="0.3">
      <c r="P3468"/>
    </row>
    <row r="3469" spans="16:16" ht="14.4" x14ac:dyDescent="0.3">
      <c r="P3469"/>
    </row>
    <row r="3470" spans="16:16" ht="14.4" x14ac:dyDescent="0.3">
      <c r="P3470"/>
    </row>
    <row r="3471" spans="16:16" ht="14.4" x14ac:dyDescent="0.3">
      <c r="P3471"/>
    </row>
    <row r="3472" spans="16:16" ht="14.4" x14ac:dyDescent="0.3">
      <c r="P3472"/>
    </row>
    <row r="3473" spans="16:16" ht="14.4" x14ac:dyDescent="0.3">
      <c r="P3473"/>
    </row>
    <row r="3474" spans="16:16" ht="14.4" x14ac:dyDescent="0.3">
      <c r="P3474"/>
    </row>
    <row r="3475" spans="16:16" ht="14.4" x14ac:dyDescent="0.3">
      <c r="P3475"/>
    </row>
    <row r="3476" spans="16:16" ht="14.4" x14ac:dyDescent="0.3">
      <c r="P3476"/>
    </row>
    <row r="3477" spans="16:16" ht="14.4" x14ac:dyDescent="0.3">
      <c r="P3477"/>
    </row>
    <row r="3478" spans="16:16" ht="14.4" x14ac:dyDescent="0.3">
      <c r="P3478"/>
    </row>
    <row r="3479" spans="16:16" ht="14.4" x14ac:dyDescent="0.3">
      <c r="P3479"/>
    </row>
    <row r="3480" spans="16:16" ht="14.4" x14ac:dyDescent="0.3">
      <c r="P3480"/>
    </row>
    <row r="3481" spans="16:16" ht="14.4" x14ac:dyDescent="0.3">
      <c r="P3481"/>
    </row>
    <row r="3482" spans="16:16" ht="14.4" x14ac:dyDescent="0.3">
      <c r="P3482"/>
    </row>
    <row r="3483" spans="16:16" ht="14.4" x14ac:dyDescent="0.3">
      <c r="P3483"/>
    </row>
    <row r="3484" spans="16:16" ht="14.4" x14ac:dyDescent="0.3">
      <c r="P3484"/>
    </row>
    <row r="3485" spans="16:16" ht="14.4" x14ac:dyDescent="0.3">
      <c r="P3485"/>
    </row>
    <row r="3486" spans="16:16" ht="14.4" x14ac:dyDescent="0.3">
      <c r="P3486"/>
    </row>
    <row r="3487" spans="16:16" ht="14.4" x14ac:dyDescent="0.3">
      <c r="P3487"/>
    </row>
    <row r="3488" spans="16:16" ht="14.4" x14ac:dyDescent="0.3">
      <c r="P3488"/>
    </row>
    <row r="3489" spans="16:16" ht="14.4" x14ac:dyDescent="0.3">
      <c r="P3489"/>
    </row>
    <row r="3490" spans="16:16" ht="14.4" x14ac:dyDescent="0.3">
      <c r="P3490"/>
    </row>
    <row r="3491" spans="16:16" ht="14.4" x14ac:dyDescent="0.3">
      <c r="P3491"/>
    </row>
    <row r="3492" spans="16:16" ht="14.4" x14ac:dyDescent="0.3">
      <c r="P3492"/>
    </row>
    <row r="3493" spans="16:16" ht="14.4" x14ac:dyDescent="0.3">
      <c r="P3493"/>
    </row>
    <row r="3494" spans="16:16" ht="14.4" x14ac:dyDescent="0.3">
      <c r="P3494"/>
    </row>
    <row r="3495" spans="16:16" ht="14.4" x14ac:dyDescent="0.3">
      <c r="P3495"/>
    </row>
    <row r="3496" spans="16:16" ht="14.4" x14ac:dyDescent="0.3">
      <c r="P3496"/>
    </row>
    <row r="3497" spans="16:16" ht="14.4" x14ac:dyDescent="0.3">
      <c r="P3497"/>
    </row>
    <row r="3498" spans="16:16" ht="14.4" x14ac:dyDescent="0.3">
      <c r="P3498"/>
    </row>
    <row r="3499" spans="16:16" ht="14.4" x14ac:dyDescent="0.3">
      <c r="P3499"/>
    </row>
    <row r="3500" spans="16:16" ht="14.4" x14ac:dyDescent="0.3">
      <c r="P3500"/>
    </row>
    <row r="3501" spans="16:16" ht="14.4" x14ac:dyDescent="0.3">
      <c r="P3501"/>
    </row>
    <row r="3502" spans="16:16" ht="14.4" x14ac:dyDescent="0.3">
      <c r="P3502"/>
    </row>
    <row r="3503" spans="16:16" ht="14.4" x14ac:dyDescent="0.3">
      <c r="P3503"/>
    </row>
    <row r="3504" spans="16:16" ht="14.4" x14ac:dyDescent="0.3">
      <c r="P3504"/>
    </row>
    <row r="3505" spans="16:16" ht="14.4" x14ac:dyDescent="0.3">
      <c r="P3505"/>
    </row>
    <row r="3506" spans="16:16" ht="14.4" x14ac:dyDescent="0.3">
      <c r="P3506"/>
    </row>
    <row r="3507" spans="16:16" ht="14.4" x14ac:dyDescent="0.3">
      <c r="P3507"/>
    </row>
    <row r="3508" spans="16:16" ht="14.4" x14ac:dyDescent="0.3">
      <c r="P3508"/>
    </row>
    <row r="3509" spans="16:16" ht="14.4" x14ac:dyDescent="0.3">
      <c r="P3509"/>
    </row>
    <row r="3510" spans="16:16" ht="14.4" x14ac:dyDescent="0.3">
      <c r="P3510"/>
    </row>
    <row r="3511" spans="16:16" ht="14.4" x14ac:dyDescent="0.3">
      <c r="P3511"/>
    </row>
    <row r="3512" spans="16:16" ht="14.4" x14ac:dyDescent="0.3">
      <c r="P3512"/>
    </row>
    <row r="3513" spans="16:16" ht="14.4" x14ac:dyDescent="0.3">
      <c r="P3513"/>
    </row>
    <row r="3514" spans="16:16" ht="14.4" x14ac:dyDescent="0.3">
      <c r="P3514"/>
    </row>
    <row r="3515" spans="16:16" ht="14.4" x14ac:dyDescent="0.3">
      <c r="P3515"/>
    </row>
    <row r="3516" spans="16:16" ht="14.4" x14ac:dyDescent="0.3">
      <c r="P3516"/>
    </row>
    <row r="3517" spans="16:16" ht="14.4" x14ac:dyDescent="0.3">
      <c r="P3517"/>
    </row>
    <row r="3518" spans="16:16" ht="14.4" x14ac:dyDescent="0.3">
      <c r="P3518"/>
    </row>
    <row r="3519" spans="16:16" ht="14.4" x14ac:dyDescent="0.3">
      <c r="P3519"/>
    </row>
    <row r="3520" spans="16:16" ht="14.4" x14ac:dyDescent="0.3">
      <c r="P3520"/>
    </row>
    <row r="3521" spans="16:16" ht="14.4" x14ac:dyDescent="0.3">
      <c r="P3521"/>
    </row>
    <row r="3522" spans="16:16" ht="14.4" x14ac:dyDescent="0.3">
      <c r="P3522"/>
    </row>
    <row r="3523" spans="16:16" ht="14.4" x14ac:dyDescent="0.3">
      <c r="P3523"/>
    </row>
    <row r="3524" spans="16:16" ht="14.4" x14ac:dyDescent="0.3">
      <c r="P3524"/>
    </row>
    <row r="3525" spans="16:16" ht="14.4" x14ac:dyDescent="0.3">
      <c r="P3525"/>
    </row>
    <row r="3526" spans="16:16" ht="14.4" x14ac:dyDescent="0.3">
      <c r="P3526"/>
    </row>
    <row r="3527" spans="16:16" ht="14.4" x14ac:dyDescent="0.3">
      <c r="P3527"/>
    </row>
    <row r="3528" spans="16:16" ht="14.4" x14ac:dyDescent="0.3">
      <c r="P3528"/>
    </row>
    <row r="3529" spans="16:16" ht="14.4" x14ac:dyDescent="0.3">
      <c r="P3529"/>
    </row>
    <row r="3530" spans="16:16" ht="14.4" x14ac:dyDescent="0.3">
      <c r="P3530"/>
    </row>
    <row r="3531" spans="16:16" ht="14.4" x14ac:dyDescent="0.3">
      <c r="P3531"/>
    </row>
    <row r="3532" spans="16:16" ht="14.4" x14ac:dyDescent="0.3">
      <c r="P3532"/>
    </row>
    <row r="3533" spans="16:16" ht="14.4" x14ac:dyDescent="0.3">
      <c r="P3533"/>
    </row>
    <row r="3534" spans="16:16" ht="14.4" x14ac:dyDescent="0.3">
      <c r="P3534"/>
    </row>
    <row r="3535" spans="16:16" ht="14.4" x14ac:dyDescent="0.3">
      <c r="P3535"/>
    </row>
    <row r="3536" spans="16:16" ht="14.4" x14ac:dyDescent="0.3">
      <c r="P3536"/>
    </row>
    <row r="3537" spans="16:16" ht="14.4" x14ac:dyDescent="0.3">
      <c r="P3537"/>
    </row>
    <row r="3538" spans="16:16" ht="14.4" x14ac:dyDescent="0.3">
      <c r="P3538"/>
    </row>
    <row r="3539" spans="16:16" ht="14.4" x14ac:dyDescent="0.3">
      <c r="P3539"/>
    </row>
    <row r="3540" spans="16:16" ht="14.4" x14ac:dyDescent="0.3">
      <c r="P3540"/>
    </row>
    <row r="3541" spans="16:16" ht="14.4" x14ac:dyDescent="0.3">
      <c r="P3541"/>
    </row>
    <row r="3542" spans="16:16" ht="14.4" x14ac:dyDescent="0.3">
      <c r="P3542"/>
    </row>
    <row r="3543" spans="16:16" ht="14.4" x14ac:dyDescent="0.3">
      <c r="P3543"/>
    </row>
    <row r="3544" spans="16:16" ht="14.4" x14ac:dyDescent="0.3">
      <c r="P3544"/>
    </row>
    <row r="3545" spans="16:16" ht="14.4" x14ac:dyDescent="0.3">
      <c r="P3545"/>
    </row>
    <row r="3546" spans="16:16" ht="14.4" x14ac:dyDescent="0.3">
      <c r="P3546"/>
    </row>
    <row r="3547" spans="16:16" ht="14.4" x14ac:dyDescent="0.3">
      <c r="P3547"/>
    </row>
    <row r="3548" spans="16:16" ht="14.4" x14ac:dyDescent="0.3">
      <c r="P3548"/>
    </row>
    <row r="3549" spans="16:16" ht="14.4" x14ac:dyDescent="0.3">
      <c r="P3549"/>
    </row>
    <row r="3550" spans="16:16" ht="14.4" x14ac:dyDescent="0.3">
      <c r="P3550"/>
    </row>
    <row r="3551" spans="16:16" ht="14.4" x14ac:dyDescent="0.3">
      <c r="P3551"/>
    </row>
    <row r="3552" spans="16:16" ht="14.4" x14ac:dyDescent="0.3">
      <c r="P3552"/>
    </row>
    <row r="3553" spans="16:16" ht="14.4" x14ac:dyDescent="0.3">
      <c r="P3553"/>
    </row>
    <row r="3554" spans="16:16" ht="14.4" x14ac:dyDescent="0.3">
      <c r="P3554"/>
    </row>
    <row r="3555" spans="16:16" ht="14.4" x14ac:dyDescent="0.3">
      <c r="P3555"/>
    </row>
    <row r="3556" spans="16:16" ht="14.4" x14ac:dyDescent="0.3">
      <c r="P3556"/>
    </row>
    <row r="3557" spans="16:16" ht="14.4" x14ac:dyDescent="0.3">
      <c r="P3557"/>
    </row>
    <row r="3558" spans="16:16" ht="14.4" x14ac:dyDescent="0.3">
      <c r="P3558"/>
    </row>
    <row r="3559" spans="16:16" ht="14.4" x14ac:dyDescent="0.3">
      <c r="P3559"/>
    </row>
    <row r="3560" spans="16:16" ht="14.4" x14ac:dyDescent="0.3">
      <c r="P3560"/>
    </row>
    <row r="3561" spans="16:16" ht="14.4" x14ac:dyDescent="0.3">
      <c r="P3561"/>
    </row>
    <row r="3562" spans="16:16" ht="14.4" x14ac:dyDescent="0.3">
      <c r="P3562"/>
    </row>
    <row r="3563" spans="16:16" ht="14.4" x14ac:dyDescent="0.3">
      <c r="P3563"/>
    </row>
    <row r="3564" spans="16:16" ht="14.4" x14ac:dyDescent="0.3">
      <c r="P3564"/>
    </row>
    <row r="3565" spans="16:16" ht="14.4" x14ac:dyDescent="0.3">
      <c r="P3565"/>
    </row>
    <row r="3566" spans="16:16" ht="14.4" x14ac:dyDescent="0.3">
      <c r="P3566"/>
    </row>
    <row r="3567" spans="16:16" ht="14.4" x14ac:dyDescent="0.3">
      <c r="P3567"/>
    </row>
    <row r="3568" spans="16:16" ht="14.4" x14ac:dyDescent="0.3">
      <c r="P3568"/>
    </row>
    <row r="3569" spans="16:16" ht="14.4" x14ac:dyDescent="0.3">
      <c r="P3569"/>
    </row>
    <row r="3570" spans="16:16" ht="14.4" x14ac:dyDescent="0.3">
      <c r="P3570"/>
    </row>
    <row r="3571" spans="16:16" ht="14.4" x14ac:dyDescent="0.3">
      <c r="P3571"/>
    </row>
    <row r="3572" spans="16:16" ht="14.4" x14ac:dyDescent="0.3">
      <c r="P3572"/>
    </row>
    <row r="3573" spans="16:16" ht="14.4" x14ac:dyDescent="0.3">
      <c r="P3573"/>
    </row>
    <row r="3574" spans="16:16" ht="14.4" x14ac:dyDescent="0.3">
      <c r="P3574"/>
    </row>
    <row r="3575" spans="16:16" ht="14.4" x14ac:dyDescent="0.3">
      <c r="P3575"/>
    </row>
    <row r="3576" spans="16:16" ht="14.4" x14ac:dyDescent="0.3">
      <c r="P3576"/>
    </row>
    <row r="3577" spans="16:16" ht="14.4" x14ac:dyDescent="0.3">
      <c r="P3577"/>
    </row>
    <row r="3578" spans="16:16" ht="14.4" x14ac:dyDescent="0.3">
      <c r="P3578"/>
    </row>
    <row r="3579" spans="16:16" ht="14.4" x14ac:dyDescent="0.3">
      <c r="P3579"/>
    </row>
    <row r="3580" spans="16:16" ht="14.4" x14ac:dyDescent="0.3">
      <c r="P3580"/>
    </row>
    <row r="3581" spans="16:16" ht="14.4" x14ac:dyDescent="0.3">
      <c r="P3581"/>
    </row>
    <row r="3582" spans="16:16" ht="14.4" x14ac:dyDescent="0.3">
      <c r="P3582"/>
    </row>
    <row r="3583" spans="16:16" ht="14.4" x14ac:dyDescent="0.3">
      <c r="P3583"/>
    </row>
    <row r="3584" spans="16:16" ht="14.4" x14ac:dyDescent="0.3">
      <c r="P3584"/>
    </row>
    <row r="3585" spans="16:16" ht="14.4" x14ac:dyDescent="0.3">
      <c r="P3585"/>
    </row>
    <row r="3586" spans="16:16" ht="14.4" x14ac:dyDescent="0.3">
      <c r="P3586"/>
    </row>
    <row r="3587" spans="16:16" ht="14.4" x14ac:dyDescent="0.3">
      <c r="P3587"/>
    </row>
    <row r="3588" spans="16:16" ht="14.4" x14ac:dyDescent="0.3">
      <c r="P3588"/>
    </row>
    <row r="3589" spans="16:16" ht="14.4" x14ac:dyDescent="0.3">
      <c r="P3589"/>
    </row>
    <row r="3590" spans="16:16" ht="14.4" x14ac:dyDescent="0.3">
      <c r="P3590"/>
    </row>
    <row r="3591" spans="16:16" ht="14.4" x14ac:dyDescent="0.3">
      <c r="P3591"/>
    </row>
    <row r="3592" spans="16:16" ht="14.4" x14ac:dyDescent="0.3">
      <c r="P3592"/>
    </row>
    <row r="3593" spans="16:16" ht="14.4" x14ac:dyDescent="0.3">
      <c r="P3593"/>
    </row>
    <row r="3594" spans="16:16" ht="14.4" x14ac:dyDescent="0.3">
      <c r="P3594"/>
    </row>
    <row r="3595" spans="16:16" ht="14.4" x14ac:dyDescent="0.3">
      <c r="P3595"/>
    </row>
    <row r="3596" spans="16:16" ht="14.4" x14ac:dyDescent="0.3">
      <c r="P3596"/>
    </row>
    <row r="3597" spans="16:16" ht="14.4" x14ac:dyDescent="0.3">
      <c r="P3597"/>
    </row>
    <row r="3598" spans="16:16" ht="14.4" x14ac:dyDescent="0.3">
      <c r="P3598"/>
    </row>
    <row r="3599" spans="16:16" ht="14.4" x14ac:dyDescent="0.3">
      <c r="P3599"/>
    </row>
    <row r="3600" spans="16:16" ht="14.4" x14ac:dyDescent="0.3">
      <c r="P3600"/>
    </row>
    <row r="3601" spans="16:16" ht="14.4" x14ac:dyDescent="0.3">
      <c r="P3601"/>
    </row>
    <row r="3602" spans="16:16" ht="14.4" x14ac:dyDescent="0.3">
      <c r="P3602"/>
    </row>
    <row r="3603" spans="16:16" ht="14.4" x14ac:dyDescent="0.3">
      <c r="P3603"/>
    </row>
    <row r="3604" spans="16:16" ht="14.4" x14ac:dyDescent="0.3">
      <c r="P3604"/>
    </row>
    <row r="3605" spans="16:16" ht="14.4" x14ac:dyDescent="0.3">
      <c r="P3605"/>
    </row>
    <row r="3606" spans="16:16" ht="14.4" x14ac:dyDescent="0.3">
      <c r="P3606"/>
    </row>
    <row r="3607" spans="16:16" ht="14.4" x14ac:dyDescent="0.3">
      <c r="P3607"/>
    </row>
    <row r="3608" spans="16:16" ht="14.4" x14ac:dyDescent="0.3">
      <c r="P3608"/>
    </row>
    <row r="3609" spans="16:16" ht="14.4" x14ac:dyDescent="0.3">
      <c r="P3609"/>
    </row>
    <row r="3610" spans="16:16" ht="14.4" x14ac:dyDescent="0.3">
      <c r="P3610"/>
    </row>
    <row r="3611" spans="16:16" ht="14.4" x14ac:dyDescent="0.3">
      <c r="P3611"/>
    </row>
    <row r="3612" spans="16:16" ht="14.4" x14ac:dyDescent="0.3">
      <c r="P3612"/>
    </row>
    <row r="3613" spans="16:16" ht="14.4" x14ac:dyDescent="0.3">
      <c r="P3613"/>
    </row>
    <row r="3614" spans="16:16" ht="14.4" x14ac:dyDescent="0.3">
      <c r="P3614"/>
    </row>
    <row r="3615" spans="16:16" ht="14.4" x14ac:dyDescent="0.3">
      <c r="P3615"/>
    </row>
    <row r="3616" spans="16:16" ht="14.4" x14ac:dyDescent="0.3">
      <c r="P3616"/>
    </row>
    <row r="3617" spans="16:16" ht="14.4" x14ac:dyDescent="0.3">
      <c r="P3617"/>
    </row>
    <row r="3618" spans="16:16" ht="14.4" x14ac:dyDescent="0.3">
      <c r="P3618"/>
    </row>
    <row r="3619" spans="16:16" ht="14.4" x14ac:dyDescent="0.3">
      <c r="P3619"/>
    </row>
    <row r="3620" spans="16:16" ht="14.4" x14ac:dyDescent="0.3">
      <c r="P3620"/>
    </row>
    <row r="3621" spans="16:16" ht="14.4" x14ac:dyDescent="0.3">
      <c r="P3621"/>
    </row>
    <row r="3622" spans="16:16" ht="14.4" x14ac:dyDescent="0.3">
      <c r="P3622"/>
    </row>
    <row r="3623" spans="16:16" ht="14.4" x14ac:dyDescent="0.3">
      <c r="P3623"/>
    </row>
    <row r="3624" spans="16:16" ht="14.4" x14ac:dyDescent="0.3">
      <c r="P3624"/>
    </row>
    <row r="3625" spans="16:16" ht="14.4" x14ac:dyDescent="0.3">
      <c r="P3625"/>
    </row>
    <row r="3626" spans="16:16" ht="14.4" x14ac:dyDescent="0.3">
      <c r="P3626"/>
    </row>
    <row r="3627" spans="16:16" ht="14.4" x14ac:dyDescent="0.3">
      <c r="P3627"/>
    </row>
    <row r="3628" spans="16:16" ht="14.4" x14ac:dyDescent="0.3">
      <c r="P3628"/>
    </row>
    <row r="3629" spans="16:16" ht="14.4" x14ac:dyDescent="0.3">
      <c r="P3629"/>
    </row>
    <row r="3630" spans="16:16" ht="14.4" x14ac:dyDescent="0.3">
      <c r="P3630"/>
    </row>
    <row r="3631" spans="16:16" ht="14.4" x14ac:dyDescent="0.3">
      <c r="P3631"/>
    </row>
    <row r="3632" spans="16:16" ht="14.4" x14ac:dyDescent="0.3">
      <c r="P3632"/>
    </row>
    <row r="3633" spans="16:16" ht="14.4" x14ac:dyDescent="0.3">
      <c r="P3633"/>
    </row>
    <row r="3634" spans="16:16" ht="14.4" x14ac:dyDescent="0.3">
      <c r="P3634"/>
    </row>
    <row r="3635" spans="16:16" ht="14.4" x14ac:dyDescent="0.3">
      <c r="P3635"/>
    </row>
    <row r="3636" spans="16:16" ht="14.4" x14ac:dyDescent="0.3">
      <c r="P3636"/>
    </row>
    <row r="3637" spans="16:16" ht="14.4" x14ac:dyDescent="0.3">
      <c r="P3637"/>
    </row>
    <row r="3638" spans="16:16" ht="14.4" x14ac:dyDescent="0.3">
      <c r="P3638"/>
    </row>
    <row r="3639" spans="16:16" ht="14.4" x14ac:dyDescent="0.3">
      <c r="P3639"/>
    </row>
    <row r="3640" spans="16:16" ht="14.4" x14ac:dyDescent="0.3">
      <c r="P3640"/>
    </row>
    <row r="3641" spans="16:16" ht="14.4" x14ac:dyDescent="0.3">
      <c r="P3641"/>
    </row>
    <row r="3642" spans="16:16" ht="14.4" x14ac:dyDescent="0.3">
      <c r="P3642"/>
    </row>
    <row r="3643" spans="16:16" ht="14.4" x14ac:dyDescent="0.3">
      <c r="P3643"/>
    </row>
    <row r="3644" spans="16:16" ht="14.4" x14ac:dyDescent="0.3">
      <c r="P3644"/>
    </row>
    <row r="3645" spans="16:16" ht="14.4" x14ac:dyDescent="0.3">
      <c r="P3645"/>
    </row>
    <row r="3646" spans="16:16" ht="14.4" x14ac:dyDescent="0.3">
      <c r="P3646"/>
    </row>
    <row r="3647" spans="16:16" ht="14.4" x14ac:dyDescent="0.3">
      <c r="P3647"/>
    </row>
    <row r="3648" spans="16:16" ht="14.4" x14ac:dyDescent="0.3">
      <c r="P3648"/>
    </row>
    <row r="3649" spans="16:16" ht="14.4" x14ac:dyDescent="0.3">
      <c r="P3649"/>
    </row>
    <row r="3650" spans="16:16" ht="14.4" x14ac:dyDescent="0.3">
      <c r="P3650"/>
    </row>
    <row r="3651" spans="16:16" ht="14.4" x14ac:dyDescent="0.3">
      <c r="P3651"/>
    </row>
    <row r="3652" spans="16:16" ht="14.4" x14ac:dyDescent="0.3">
      <c r="P3652"/>
    </row>
    <row r="3653" spans="16:16" ht="14.4" x14ac:dyDescent="0.3">
      <c r="P3653"/>
    </row>
    <row r="3654" spans="16:16" ht="14.4" x14ac:dyDescent="0.3">
      <c r="P3654"/>
    </row>
    <row r="3655" spans="16:16" ht="14.4" x14ac:dyDescent="0.3">
      <c r="P3655"/>
    </row>
    <row r="3656" spans="16:16" ht="14.4" x14ac:dyDescent="0.3">
      <c r="P3656"/>
    </row>
    <row r="3657" spans="16:16" ht="14.4" x14ac:dyDescent="0.3">
      <c r="P3657"/>
    </row>
    <row r="3658" spans="16:16" ht="14.4" x14ac:dyDescent="0.3">
      <c r="P3658"/>
    </row>
    <row r="3659" spans="16:16" ht="14.4" x14ac:dyDescent="0.3">
      <c r="P3659"/>
    </row>
    <row r="3660" spans="16:16" ht="14.4" x14ac:dyDescent="0.3">
      <c r="P3660"/>
    </row>
    <row r="3661" spans="16:16" ht="14.4" x14ac:dyDescent="0.3">
      <c r="P3661"/>
    </row>
    <row r="3662" spans="16:16" ht="14.4" x14ac:dyDescent="0.3">
      <c r="P3662"/>
    </row>
    <row r="3663" spans="16:16" ht="14.4" x14ac:dyDescent="0.3">
      <c r="P3663"/>
    </row>
    <row r="3664" spans="16:16" ht="14.4" x14ac:dyDescent="0.3">
      <c r="P3664"/>
    </row>
    <row r="3665" spans="16:16" ht="14.4" x14ac:dyDescent="0.3">
      <c r="P3665"/>
    </row>
    <row r="3666" spans="16:16" ht="14.4" x14ac:dyDescent="0.3">
      <c r="P3666"/>
    </row>
    <row r="3667" spans="16:16" ht="14.4" x14ac:dyDescent="0.3">
      <c r="P3667"/>
    </row>
    <row r="3668" spans="16:16" ht="14.4" x14ac:dyDescent="0.3">
      <c r="P3668"/>
    </row>
    <row r="3669" spans="16:16" ht="14.4" x14ac:dyDescent="0.3">
      <c r="P3669"/>
    </row>
    <row r="3670" spans="16:16" ht="14.4" x14ac:dyDescent="0.3">
      <c r="P3670"/>
    </row>
    <row r="3671" spans="16:16" ht="14.4" x14ac:dyDescent="0.3">
      <c r="P3671"/>
    </row>
    <row r="3672" spans="16:16" ht="14.4" x14ac:dyDescent="0.3">
      <c r="P3672"/>
    </row>
    <row r="3673" spans="16:16" ht="14.4" x14ac:dyDescent="0.3">
      <c r="P3673"/>
    </row>
    <row r="3674" spans="16:16" ht="14.4" x14ac:dyDescent="0.3">
      <c r="P3674"/>
    </row>
    <row r="3675" spans="16:16" ht="14.4" x14ac:dyDescent="0.3">
      <c r="P3675"/>
    </row>
    <row r="3676" spans="16:16" ht="14.4" x14ac:dyDescent="0.3">
      <c r="P3676"/>
    </row>
    <row r="3677" spans="16:16" ht="14.4" x14ac:dyDescent="0.3">
      <c r="P3677"/>
    </row>
    <row r="3678" spans="16:16" ht="14.4" x14ac:dyDescent="0.3">
      <c r="P3678"/>
    </row>
    <row r="3679" spans="16:16" ht="14.4" x14ac:dyDescent="0.3">
      <c r="P3679"/>
    </row>
    <row r="3680" spans="16:16" ht="14.4" x14ac:dyDescent="0.3">
      <c r="P3680"/>
    </row>
    <row r="3681" spans="16:16" ht="14.4" x14ac:dyDescent="0.3">
      <c r="P3681"/>
    </row>
    <row r="3682" spans="16:16" ht="14.4" x14ac:dyDescent="0.3">
      <c r="P3682"/>
    </row>
    <row r="3683" spans="16:16" ht="14.4" x14ac:dyDescent="0.3">
      <c r="P3683"/>
    </row>
    <row r="3684" spans="16:16" ht="14.4" x14ac:dyDescent="0.3">
      <c r="P3684"/>
    </row>
    <row r="3685" spans="16:16" ht="14.4" x14ac:dyDescent="0.3">
      <c r="P3685"/>
    </row>
    <row r="3686" spans="16:16" ht="14.4" x14ac:dyDescent="0.3">
      <c r="P3686"/>
    </row>
    <row r="3687" spans="16:16" ht="14.4" x14ac:dyDescent="0.3">
      <c r="P3687"/>
    </row>
    <row r="3688" spans="16:16" ht="14.4" x14ac:dyDescent="0.3">
      <c r="P3688"/>
    </row>
    <row r="3689" spans="16:16" ht="14.4" x14ac:dyDescent="0.3">
      <c r="P3689"/>
    </row>
    <row r="3690" spans="16:16" ht="14.4" x14ac:dyDescent="0.3">
      <c r="P3690"/>
    </row>
    <row r="3691" spans="16:16" ht="14.4" x14ac:dyDescent="0.3">
      <c r="P3691"/>
    </row>
    <row r="3692" spans="16:16" ht="14.4" x14ac:dyDescent="0.3">
      <c r="P3692"/>
    </row>
    <row r="3693" spans="16:16" ht="14.4" x14ac:dyDescent="0.3">
      <c r="P3693"/>
    </row>
    <row r="3694" spans="16:16" ht="14.4" x14ac:dyDescent="0.3">
      <c r="P3694"/>
    </row>
    <row r="3695" spans="16:16" ht="14.4" x14ac:dyDescent="0.3">
      <c r="P3695"/>
    </row>
    <row r="3696" spans="16:16" ht="14.4" x14ac:dyDescent="0.3">
      <c r="P3696"/>
    </row>
    <row r="3697" spans="16:16" ht="14.4" x14ac:dyDescent="0.3">
      <c r="P3697"/>
    </row>
    <row r="3698" spans="16:16" ht="14.4" x14ac:dyDescent="0.3">
      <c r="P3698"/>
    </row>
    <row r="3699" spans="16:16" ht="14.4" x14ac:dyDescent="0.3">
      <c r="P3699"/>
    </row>
    <row r="3700" spans="16:16" ht="14.4" x14ac:dyDescent="0.3">
      <c r="P3700"/>
    </row>
    <row r="3701" spans="16:16" ht="14.4" x14ac:dyDescent="0.3">
      <c r="P3701"/>
    </row>
    <row r="3702" spans="16:16" ht="14.4" x14ac:dyDescent="0.3">
      <c r="P3702"/>
    </row>
    <row r="3703" spans="16:16" ht="14.4" x14ac:dyDescent="0.3">
      <c r="P3703"/>
    </row>
    <row r="3704" spans="16:16" ht="14.4" x14ac:dyDescent="0.3">
      <c r="P3704"/>
    </row>
    <row r="3705" spans="16:16" ht="14.4" x14ac:dyDescent="0.3">
      <c r="P3705"/>
    </row>
    <row r="3706" spans="16:16" ht="14.4" x14ac:dyDescent="0.3">
      <c r="P3706"/>
    </row>
    <row r="3707" spans="16:16" ht="14.4" x14ac:dyDescent="0.3">
      <c r="P3707"/>
    </row>
    <row r="3708" spans="16:16" ht="14.4" x14ac:dyDescent="0.3">
      <c r="P3708"/>
    </row>
    <row r="3709" spans="16:16" ht="14.4" x14ac:dyDescent="0.3">
      <c r="P3709"/>
    </row>
    <row r="3710" spans="16:16" ht="14.4" x14ac:dyDescent="0.3">
      <c r="P3710"/>
    </row>
    <row r="3711" spans="16:16" ht="14.4" x14ac:dyDescent="0.3">
      <c r="P3711"/>
    </row>
    <row r="3712" spans="16:16" ht="14.4" x14ac:dyDescent="0.3">
      <c r="P3712"/>
    </row>
    <row r="3713" spans="16:16" ht="14.4" x14ac:dyDescent="0.3">
      <c r="P3713"/>
    </row>
    <row r="3714" spans="16:16" ht="14.4" x14ac:dyDescent="0.3">
      <c r="P3714"/>
    </row>
    <row r="3715" spans="16:16" ht="14.4" x14ac:dyDescent="0.3">
      <c r="P3715"/>
    </row>
    <row r="3716" spans="16:16" ht="14.4" x14ac:dyDescent="0.3">
      <c r="P3716"/>
    </row>
    <row r="3717" spans="16:16" ht="14.4" x14ac:dyDescent="0.3">
      <c r="P3717"/>
    </row>
    <row r="3718" spans="16:16" ht="14.4" x14ac:dyDescent="0.3">
      <c r="P3718"/>
    </row>
    <row r="3719" spans="16:16" ht="14.4" x14ac:dyDescent="0.3">
      <c r="P3719"/>
    </row>
    <row r="3720" spans="16:16" ht="14.4" x14ac:dyDescent="0.3">
      <c r="P3720"/>
    </row>
    <row r="3721" spans="16:16" ht="14.4" x14ac:dyDescent="0.3">
      <c r="P3721"/>
    </row>
    <row r="3722" spans="16:16" ht="14.4" x14ac:dyDescent="0.3">
      <c r="P3722"/>
    </row>
    <row r="3723" spans="16:16" ht="14.4" x14ac:dyDescent="0.3">
      <c r="P3723"/>
    </row>
    <row r="3724" spans="16:16" ht="14.4" x14ac:dyDescent="0.3">
      <c r="P3724"/>
    </row>
    <row r="3725" spans="16:16" ht="14.4" x14ac:dyDescent="0.3">
      <c r="P3725"/>
    </row>
    <row r="3726" spans="16:16" ht="14.4" x14ac:dyDescent="0.3">
      <c r="P3726"/>
    </row>
    <row r="3727" spans="16:16" ht="14.4" x14ac:dyDescent="0.3">
      <c r="P3727"/>
    </row>
    <row r="3728" spans="16:16" ht="14.4" x14ac:dyDescent="0.3">
      <c r="P3728"/>
    </row>
    <row r="3729" spans="16:16" ht="14.4" x14ac:dyDescent="0.3">
      <c r="P3729"/>
    </row>
    <row r="3730" spans="16:16" ht="14.4" x14ac:dyDescent="0.3">
      <c r="P3730"/>
    </row>
    <row r="3731" spans="16:16" ht="14.4" x14ac:dyDescent="0.3">
      <c r="P3731"/>
    </row>
    <row r="3732" spans="16:16" ht="14.4" x14ac:dyDescent="0.3">
      <c r="P3732"/>
    </row>
    <row r="3733" spans="16:16" ht="14.4" x14ac:dyDescent="0.3">
      <c r="P3733"/>
    </row>
    <row r="3734" spans="16:16" ht="14.4" x14ac:dyDescent="0.3">
      <c r="P3734"/>
    </row>
    <row r="3735" spans="16:16" ht="14.4" x14ac:dyDescent="0.3">
      <c r="P3735"/>
    </row>
    <row r="3736" spans="16:16" ht="14.4" x14ac:dyDescent="0.3">
      <c r="P3736"/>
    </row>
    <row r="3737" spans="16:16" ht="14.4" x14ac:dyDescent="0.3">
      <c r="P3737"/>
    </row>
    <row r="3738" spans="16:16" ht="14.4" x14ac:dyDescent="0.3">
      <c r="P3738"/>
    </row>
    <row r="3739" spans="16:16" ht="14.4" x14ac:dyDescent="0.3">
      <c r="P3739"/>
    </row>
    <row r="3740" spans="16:16" ht="14.4" x14ac:dyDescent="0.3">
      <c r="P3740"/>
    </row>
    <row r="3741" spans="16:16" ht="14.4" x14ac:dyDescent="0.3">
      <c r="P3741"/>
    </row>
    <row r="3742" spans="16:16" ht="14.4" x14ac:dyDescent="0.3">
      <c r="P3742"/>
    </row>
    <row r="3743" spans="16:16" ht="14.4" x14ac:dyDescent="0.3">
      <c r="P3743"/>
    </row>
    <row r="3744" spans="16:16" ht="14.4" x14ac:dyDescent="0.3">
      <c r="P3744"/>
    </row>
    <row r="3745" spans="16:16" ht="14.4" x14ac:dyDescent="0.3">
      <c r="P3745"/>
    </row>
    <row r="3746" spans="16:16" ht="14.4" x14ac:dyDescent="0.3">
      <c r="P3746"/>
    </row>
    <row r="3747" spans="16:16" ht="14.4" x14ac:dyDescent="0.3">
      <c r="P3747"/>
    </row>
    <row r="3748" spans="16:16" ht="14.4" x14ac:dyDescent="0.3">
      <c r="P3748"/>
    </row>
    <row r="3749" spans="16:16" ht="14.4" x14ac:dyDescent="0.3">
      <c r="P3749"/>
    </row>
    <row r="3750" spans="16:16" ht="14.4" x14ac:dyDescent="0.3">
      <c r="P3750"/>
    </row>
    <row r="3751" spans="16:16" ht="14.4" x14ac:dyDescent="0.3">
      <c r="P3751"/>
    </row>
    <row r="3752" spans="16:16" ht="14.4" x14ac:dyDescent="0.3">
      <c r="P3752"/>
    </row>
    <row r="3753" spans="16:16" ht="14.4" x14ac:dyDescent="0.3">
      <c r="P3753"/>
    </row>
    <row r="3754" spans="16:16" ht="14.4" x14ac:dyDescent="0.3">
      <c r="P3754"/>
    </row>
    <row r="3755" spans="16:16" ht="14.4" x14ac:dyDescent="0.3">
      <c r="P3755"/>
    </row>
    <row r="3756" spans="16:16" ht="14.4" x14ac:dyDescent="0.3">
      <c r="P3756"/>
    </row>
    <row r="3757" spans="16:16" ht="14.4" x14ac:dyDescent="0.3">
      <c r="P3757"/>
    </row>
    <row r="3758" spans="16:16" ht="14.4" x14ac:dyDescent="0.3">
      <c r="P3758"/>
    </row>
    <row r="3759" spans="16:16" ht="14.4" x14ac:dyDescent="0.3">
      <c r="P3759"/>
    </row>
    <row r="3760" spans="16:16" ht="14.4" x14ac:dyDescent="0.3">
      <c r="P3760"/>
    </row>
    <row r="3761" spans="16:16" ht="14.4" x14ac:dyDescent="0.3">
      <c r="P3761"/>
    </row>
    <row r="3762" spans="16:16" ht="14.4" x14ac:dyDescent="0.3">
      <c r="P3762"/>
    </row>
    <row r="3763" spans="16:16" ht="14.4" x14ac:dyDescent="0.3">
      <c r="P3763"/>
    </row>
    <row r="3764" spans="16:16" ht="14.4" x14ac:dyDescent="0.3">
      <c r="P3764"/>
    </row>
    <row r="3765" spans="16:16" ht="14.4" x14ac:dyDescent="0.3">
      <c r="P3765"/>
    </row>
    <row r="3766" spans="16:16" ht="14.4" x14ac:dyDescent="0.3">
      <c r="P3766"/>
    </row>
    <row r="3767" spans="16:16" ht="14.4" x14ac:dyDescent="0.3">
      <c r="P3767"/>
    </row>
    <row r="3768" spans="16:16" ht="14.4" x14ac:dyDescent="0.3">
      <c r="P3768"/>
    </row>
    <row r="3769" spans="16:16" ht="14.4" x14ac:dyDescent="0.3">
      <c r="P3769"/>
    </row>
    <row r="3770" spans="16:16" ht="14.4" x14ac:dyDescent="0.3">
      <c r="P3770"/>
    </row>
    <row r="3771" spans="16:16" ht="14.4" x14ac:dyDescent="0.3">
      <c r="P3771"/>
    </row>
    <row r="3772" spans="16:16" ht="14.4" x14ac:dyDescent="0.3">
      <c r="P3772"/>
    </row>
    <row r="3773" spans="16:16" ht="14.4" x14ac:dyDescent="0.3">
      <c r="P3773"/>
    </row>
    <row r="3774" spans="16:16" ht="14.4" x14ac:dyDescent="0.3">
      <c r="P3774"/>
    </row>
    <row r="3775" spans="16:16" ht="14.4" x14ac:dyDescent="0.3">
      <c r="P3775"/>
    </row>
    <row r="3776" spans="16:16" ht="14.4" x14ac:dyDescent="0.3">
      <c r="P3776"/>
    </row>
    <row r="3777" spans="16:16" ht="14.4" x14ac:dyDescent="0.3">
      <c r="P3777"/>
    </row>
    <row r="3778" spans="16:16" ht="14.4" x14ac:dyDescent="0.3">
      <c r="P3778"/>
    </row>
    <row r="3779" spans="16:16" ht="14.4" x14ac:dyDescent="0.3">
      <c r="P3779"/>
    </row>
    <row r="3780" spans="16:16" ht="14.4" x14ac:dyDescent="0.3">
      <c r="P3780"/>
    </row>
    <row r="3781" spans="16:16" ht="14.4" x14ac:dyDescent="0.3">
      <c r="P3781"/>
    </row>
    <row r="3782" spans="16:16" ht="14.4" x14ac:dyDescent="0.3">
      <c r="P3782"/>
    </row>
    <row r="3783" spans="16:16" ht="14.4" x14ac:dyDescent="0.3">
      <c r="P3783"/>
    </row>
    <row r="3784" spans="16:16" ht="14.4" x14ac:dyDescent="0.3">
      <c r="P3784"/>
    </row>
    <row r="3785" spans="16:16" ht="14.4" x14ac:dyDescent="0.3">
      <c r="P3785"/>
    </row>
    <row r="3786" spans="16:16" ht="14.4" x14ac:dyDescent="0.3">
      <c r="P3786"/>
    </row>
    <row r="3787" spans="16:16" ht="14.4" x14ac:dyDescent="0.3">
      <c r="P3787"/>
    </row>
    <row r="3788" spans="16:16" ht="14.4" x14ac:dyDescent="0.3">
      <c r="P3788"/>
    </row>
    <row r="3789" spans="16:16" ht="14.4" x14ac:dyDescent="0.3">
      <c r="P3789"/>
    </row>
    <row r="3790" spans="16:16" ht="14.4" x14ac:dyDescent="0.3">
      <c r="P3790"/>
    </row>
    <row r="3791" spans="16:16" ht="14.4" x14ac:dyDescent="0.3">
      <c r="P3791"/>
    </row>
    <row r="3792" spans="16:16" ht="14.4" x14ac:dyDescent="0.3">
      <c r="P3792"/>
    </row>
    <row r="3793" spans="16:16" ht="14.4" x14ac:dyDescent="0.3">
      <c r="P3793"/>
    </row>
    <row r="3794" spans="16:16" ht="14.4" x14ac:dyDescent="0.3">
      <c r="P3794"/>
    </row>
    <row r="3795" spans="16:16" ht="14.4" x14ac:dyDescent="0.3">
      <c r="P3795"/>
    </row>
    <row r="3796" spans="16:16" ht="14.4" x14ac:dyDescent="0.3">
      <c r="P3796"/>
    </row>
    <row r="3797" spans="16:16" ht="14.4" x14ac:dyDescent="0.3">
      <c r="P3797"/>
    </row>
    <row r="3798" spans="16:16" ht="14.4" x14ac:dyDescent="0.3">
      <c r="P3798"/>
    </row>
    <row r="3799" spans="16:16" ht="14.4" x14ac:dyDescent="0.3">
      <c r="P3799"/>
    </row>
    <row r="3800" spans="16:16" ht="14.4" x14ac:dyDescent="0.3">
      <c r="P3800"/>
    </row>
    <row r="3801" spans="16:16" ht="14.4" x14ac:dyDescent="0.3">
      <c r="P3801"/>
    </row>
    <row r="3802" spans="16:16" ht="14.4" x14ac:dyDescent="0.3">
      <c r="P3802"/>
    </row>
    <row r="3803" spans="16:16" ht="14.4" x14ac:dyDescent="0.3">
      <c r="P3803"/>
    </row>
    <row r="3804" spans="16:16" ht="14.4" x14ac:dyDescent="0.3">
      <c r="P3804"/>
    </row>
    <row r="3805" spans="16:16" ht="14.4" x14ac:dyDescent="0.3">
      <c r="P3805"/>
    </row>
    <row r="3806" spans="16:16" ht="14.4" x14ac:dyDescent="0.3">
      <c r="P3806"/>
    </row>
    <row r="3807" spans="16:16" ht="14.4" x14ac:dyDescent="0.3">
      <c r="P3807"/>
    </row>
    <row r="3808" spans="16:16" ht="14.4" x14ac:dyDescent="0.3">
      <c r="P3808"/>
    </row>
    <row r="3809" spans="16:16" ht="14.4" x14ac:dyDescent="0.3">
      <c r="P3809"/>
    </row>
    <row r="3810" spans="16:16" ht="14.4" x14ac:dyDescent="0.3">
      <c r="P3810"/>
    </row>
    <row r="3811" spans="16:16" ht="14.4" x14ac:dyDescent="0.3">
      <c r="P3811"/>
    </row>
    <row r="3812" spans="16:16" ht="14.4" x14ac:dyDescent="0.3">
      <c r="P3812"/>
    </row>
    <row r="3813" spans="16:16" ht="14.4" x14ac:dyDescent="0.3">
      <c r="P3813"/>
    </row>
    <row r="3814" spans="16:16" ht="14.4" x14ac:dyDescent="0.3">
      <c r="P3814"/>
    </row>
    <row r="3815" spans="16:16" ht="14.4" x14ac:dyDescent="0.3">
      <c r="P3815"/>
    </row>
    <row r="3816" spans="16:16" ht="14.4" x14ac:dyDescent="0.3">
      <c r="P3816"/>
    </row>
    <row r="3817" spans="16:16" ht="14.4" x14ac:dyDescent="0.3">
      <c r="P3817"/>
    </row>
    <row r="3818" spans="16:16" ht="14.4" x14ac:dyDescent="0.3">
      <c r="P3818"/>
    </row>
    <row r="3819" spans="16:16" ht="14.4" x14ac:dyDescent="0.3">
      <c r="P3819"/>
    </row>
    <row r="3820" spans="16:16" ht="14.4" x14ac:dyDescent="0.3">
      <c r="P3820"/>
    </row>
    <row r="3821" spans="16:16" ht="14.4" x14ac:dyDescent="0.3">
      <c r="P3821"/>
    </row>
    <row r="3822" spans="16:16" ht="14.4" x14ac:dyDescent="0.3">
      <c r="P3822"/>
    </row>
    <row r="3823" spans="16:16" ht="14.4" x14ac:dyDescent="0.3">
      <c r="P3823"/>
    </row>
    <row r="3824" spans="16:16" ht="14.4" x14ac:dyDescent="0.3">
      <c r="P3824"/>
    </row>
    <row r="3825" spans="16:16" ht="14.4" x14ac:dyDescent="0.3">
      <c r="P3825"/>
    </row>
    <row r="3826" spans="16:16" ht="14.4" x14ac:dyDescent="0.3">
      <c r="P3826"/>
    </row>
    <row r="3827" spans="16:16" ht="14.4" x14ac:dyDescent="0.3">
      <c r="P3827"/>
    </row>
    <row r="3828" spans="16:16" ht="14.4" x14ac:dyDescent="0.3">
      <c r="P3828"/>
    </row>
    <row r="3829" spans="16:16" ht="14.4" x14ac:dyDescent="0.3">
      <c r="P3829"/>
    </row>
    <row r="3830" spans="16:16" ht="14.4" x14ac:dyDescent="0.3">
      <c r="P3830"/>
    </row>
    <row r="3831" spans="16:16" ht="14.4" x14ac:dyDescent="0.3">
      <c r="P3831"/>
    </row>
    <row r="3832" spans="16:16" ht="14.4" x14ac:dyDescent="0.3">
      <c r="P3832"/>
    </row>
    <row r="3833" spans="16:16" ht="14.4" x14ac:dyDescent="0.3">
      <c r="P3833"/>
    </row>
    <row r="3834" spans="16:16" ht="14.4" x14ac:dyDescent="0.3">
      <c r="P3834"/>
    </row>
    <row r="3835" spans="16:16" ht="14.4" x14ac:dyDescent="0.3">
      <c r="P3835"/>
    </row>
    <row r="3836" spans="16:16" ht="14.4" x14ac:dyDescent="0.3">
      <c r="P3836"/>
    </row>
    <row r="3837" spans="16:16" ht="14.4" x14ac:dyDescent="0.3">
      <c r="P3837"/>
    </row>
    <row r="3838" spans="16:16" ht="14.4" x14ac:dyDescent="0.3">
      <c r="P3838"/>
    </row>
    <row r="3839" spans="16:16" ht="14.4" x14ac:dyDescent="0.3">
      <c r="P3839"/>
    </row>
    <row r="3840" spans="16:16" ht="14.4" x14ac:dyDescent="0.3">
      <c r="P3840"/>
    </row>
    <row r="3841" spans="16:16" ht="14.4" x14ac:dyDescent="0.3">
      <c r="P3841"/>
    </row>
    <row r="3842" spans="16:16" ht="14.4" x14ac:dyDescent="0.3">
      <c r="P3842"/>
    </row>
    <row r="3843" spans="16:16" ht="14.4" x14ac:dyDescent="0.3">
      <c r="P3843"/>
    </row>
    <row r="3844" spans="16:16" ht="14.4" x14ac:dyDescent="0.3">
      <c r="P3844"/>
    </row>
    <row r="3845" spans="16:16" ht="14.4" x14ac:dyDescent="0.3">
      <c r="P3845"/>
    </row>
    <row r="3846" spans="16:16" ht="14.4" x14ac:dyDescent="0.3">
      <c r="P3846"/>
    </row>
    <row r="3847" spans="16:16" ht="14.4" x14ac:dyDescent="0.3">
      <c r="P3847"/>
    </row>
    <row r="3848" spans="16:16" ht="14.4" x14ac:dyDescent="0.3">
      <c r="P3848"/>
    </row>
    <row r="3849" spans="16:16" ht="14.4" x14ac:dyDescent="0.3">
      <c r="P3849"/>
    </row>
    <row r="3850" spans="16:16" ht="14.4" x14ac:dyDescent="0.3">
      <c r="P3850"/>
    </row>
    <row r="3851" spans="16:16" ht="14.4" x14ac:dyDescent="0.3">
      <c r="P3851"/>
    </row>
    <row r="3852" spans="16:16" ht="14.4" x14ac:dyDescent="0.3">
      <c r="P3852"/>
    </row>
    <row r="3853" spans="16:16" ht="14.4" x14ac:dyDescent="0.3">
      <c r="P3853"/>
    </row>
    <row r="3854" spans="16:16" ht="14.4" x14ac:dyDescent="0.3">
      <c r="P3854"/>
    </row>
    <row r="3855" spans="16:16" ht="14.4" x14ac:dyDescent="0.3">
      <c r="P3855"/>
    </row>
    <row r="3856" spans="16:16" ht="14.4" x14ac:dyDescent="0.3">
      <c r="P3856"/>
    </row>
    <row r="3857" spans="16:16" ht="14.4" x14ac:dyDescent="0.3">
      <c r="P3857"/>
    </row>
    <row r="3858" spans="16:16" ht="14.4" x14ac:dyDescent="0.3">
      <c r="P3858"/>
    </row>
    <row r="3859" spans="16:16" ht="14.4" x14ac:dyDescent="0.3">
      <c r="P3859"/>
    </row>
    <row r="3860" spans="16:16" ht="14.4" x14ac:dyDescent="0.3">
      <c r="P3860"/>
    </row>
    <row r="3861" spans="16:16" ht="14.4" x14ac:dyDescent="0.3">
      <c r="P3861"/>
    </row>
    <row r="3862" spans="16:16" ht="14.4" x14ac:dyDescent="0.3">
      <c r="P3862"/>
    </row>
    <row r="3863" spans="16:16" ht="14.4" x14ac:dyDescent="0.3">
      <c r="P3863"/>
    </row>
    <row r="3864" spans="16:16" ht="14.4" x14ac:dyDescent="0.3">
      <c r="P3864"/>
    </row>
    <row r="3865" spans="16:16" ht="14.4" x14ac:dyDescent="0.3">
      <c r="P3865"/>
    </row>
    <row r="3866" spans="16:16" ht="14.4" x14ac:dyDescent="0.3">
      <c r="P3866"/>
    </row>
    <row r="3867" spans="16:16" ht="14.4" x14ac:dyDescent="0.3">
      <c r="P3867"/>
    </row>
    <row r="3868" spans="16:16" ht="14.4" x14ac:dyDescent="0.3">
      <c r="P3868"/>
    </row>
    <row r="3869" spans="16:16" ht="14.4" x14ac:dyDescent="0.3">
      <c r="P3869"/>
    </row>
    <row r="3870" spans="16:16" ht="14.4" x14ac:dyDescent="0.3">
      <c r="P3870"/>
    </row>
    <row r="3871" spans="16:16" ht="14.4" x14ac:dyDescent="0.3">
      <c r="P3871"/>
    </row>
    <row r="3872" spans="16:16" ht="14.4" x14ac:dyDescent="0.3">
      <c r="P3872"/>
    </row>
    <row r="3873" spans="16:16" ht="14.4" x14ac:dyDescent="0.3">
      <c r="P3873"/>
    </row>
    <row r="3874" spans="16:16" ht="14.4" x14ac:dyDescent="0.3">
      <c r="P3874"/>
    </row>
    <row r="3875" spans="16:16" ht="14.4" x14ac:dyDescent="0.3">
      <c r="P3875"/>
    </row>
    <row r="3876" spans="16:16" ht="14.4" x14ac:dyDescent="0.3">
      <c r="P3876"/>
    </row>
    <row r="3877" spans="16:16" ht="14.4" x14ac:dyDescent="0.3">
      <c r="P3877"/>
    </row>
    <row r="3878" spans="16:16" ht="14.4" x14ac:dyDescent="0.3">
      <c r="P3878"/>
    </row>
    <row r="3879" spans="16:16" ht="14.4" x14ac:dyDescent="0.3">
      <c r="P3879"/>
    </row>
    <row r="3880" spans="16:16" ht="14.4" x14ac:dyDescent="0.3">
      <c r="P3880"/>
    </row>
    <row r="3881" spans="16:16" ht="14.4" x14ac:dyDescent="0.3">
      <c r="P3881"/>
    </row>
    <row r="3882" spans="16:16" ht="14.4" x14ac:dyDescent="0.3">
      <c r="P3882"/>
    </row>
    <row r="3883" spans="16:16" ht="14.4" x14ac:dyDescent="0.3">
      <c r="P3883"/>
    </row>
    <row r="3884" spans="16:16" ht="14.4" x14ac:dyDescent="0.3">
      <c r="P3884"/>
    </row>
    <row r="3885" spans="16:16" ht="14.4" x14ac:dyDescent="0.3">
      <c r="P3885"/>
    </row>
    <row r="3886" spans="16:16" ht="14.4" x14ac:dyDescent="0.3">
      <c r="P3886"/>
    </row>
    <row r="3887" spans="16:16" ht="14.4" x14ac:dyDescent="0.3">
      <c r="P3887"/>
    </row>
    <row r="3888" spans="16:16" ht="14.4" x14ac:dyDescent="0.3">
      <c r="P3888"/>
    </row>
    <row r="3889" spans="16:16" ht="14.4" x14ac:dyDescent="0.3">
      <c r="P3889"/>
    </row>
    <row r="3890" spans="16:16" ht="14.4" x14ac:dyDescent="0.3">
      <c r="P3890"/>
    </row>
    <row r="3891" spans="16:16" ht="14.4" x14ac:dyDescent="0.3">
      <c r="P3891"/>
    </row>
    <row r="3892" spans="16:16" ht="14.4" x14ac:dyDescent="0.3">
      <c r="P3892"/>
    </row>
    <row r="3893" spans="16:16" ht="14.4" x14ac:dyDescent="0.3">
      <c r="P3893"/>
    </row>
    <row r="3894" spans="16:16" ht="14.4" x14ac:dyDescent="0.3">
      <c r="P3894"/>
    </row>
    <row r="3895" spans="16:16" ht="14.4" x14ac:dyDescent="0.3">
      <c r="P3895"/>
    </row>
    <row r="3896" spans="16:16" ht="14.4" x14ac:dyDescent="0.3">
      <c r="P3896"/>
    </row>
    <row r="3897" spans="16:16" ht="14.4" x14ac:dyDescent="0.3">
      <c r="P3897"/>
    </row>
    <row r="3898" spans="16:16" ht="14.4" x14ac:dyDescent="0.3">
      <c r="P3898"/>
    </row>
    <row r="3899" spans="16:16" ht="14.4" x14ac:dyDescent="0.3">
      <c r="P3899"/>
    </row>
    <row r="3900" spans="16:16" ht="14.4" x14ac:dyDescent="0.3">
      <c r="P3900"/>
    </row>
    <row r="3901" spans="16:16" ht="14.4" x14ac:dyDescent="0.3">
      <c r="P3901"/>
    </row>
    <row r="3902" spans="16:16" ht="14.4" x14ac:dyDescent="0.3">
      <c r="P3902"/>
    </row>
    <row r="3903" spans="16:16" ht="14.4" x14ac:dyDescent="0.3">
      <c r="P3903"/>
    </row>
    <row r="3904" spans="16:16" ht="14.4" x14ac:dyDescent="0.3">
      <c r="P3904"/>
    </row>
    <row r="3905" spans="16:16" ht="14.4" x14ac:dyDescent="0.3">
      <c r="P3905"/>
    </row>
    <row r="3906" spans="16:16" ht="14.4" x14ac:dyDescent="0.3">
      <c r="P3906"/>
    </row>
    <row r="3907" spans="16:16" ht="14.4" x14ac:dyDescent="0.3">
      <c r="P3907"/>
    </row>
    <row r="3908" spans="16:16" ht="14.4" x14ac:dyDescent="0.3">
      <c r="P3908"/>
    </row>
    <row r="3909" spans="16:16" ht="14.4" x14ac:dyDescent="0.3">
      <c r="P3909"/>
    </row>
    <row r="3910" spans="16:16" ht="14.4" x14ac:dyDescent="0.3">
      <c r="P3910"/>
    </row>
    <row r="3911" spans="16:16" ht="14.4" x14ac:dyDescent="0.3">
      <c r="P3911"/>
    </row>
    <row r="3912" spans="16:16" ht="14.4" x14ac:dyDescent="0.3">
      <c r="P3912"/>
    </row>
    <row r="3913" spans="16:16" ht="14.4" x14ac:dyDescent="0.3">
      <c r="P3913"/>
    </row>
    <row r="3914" spans="16:16" ht="14.4" x14ac:dyDescent="0.3">
      <c r="P3914"/>
    </row>
    <row r="3915" spans="16:16" ht="14.4" x14ac:dyDescent="0.3">
      <c r="P3915"/>
    </row>
    <row r="3916" spans="16:16" ht="14.4" x14ac:dyDescent="0.3">
      <c r="P3916"/>
    </row>
    <row r="3917" spans="16:16" ht="14.4" x14ac:dyDescent="0.3">
      <c r="P3917"/>
    </row>
    <row r="3918" spans="16:16" ht="14.4" x14ac:dyDescent="0.3">
      <c r="P3918"/>
    </row>
    <row r="3919" spans="16:16" ht="14.4" x14ac:dyDescent="0.3">
      <c r="P3919"/>
    </row>
    <row r="3920" spans="16:16" ht="14.4" x14ac:dyDescent="0.3">
      <c r="P3920"/>
    </row>
    <row r="3921" spans="16:16" ht="14.4" x14ac:dyDescent="0.3">
      <c r="P3921"/>
    </row>
    <row r="3922" spans="16:16" ht="14.4" x14ac:dyDescent="0.3">
      <c r="P3922"/>
    </row>
    <row r="3923" spans="16:16" ht="14.4" x14ac:dyDescent="0.3">
      <c r="P3923"/>
    </row>
    <row r="3924" spans="16:16" ht="14.4" x14ac:dyDescent="0.3">
      <c r="P3924"/>
    </row>
    <row r="3925" spans="16:16" ht="14.4" x14ac:dyDescent="0.3">
      <c r="P3925"/>
    </row>
    <row r="3926" spans="16:16" ht="14.4" x14ac:dyDescent="0.3">
      <c r="P3926"/>
    </row>
    <row r="3927" spans="16:16" ht="14.4" x14ac:dyDescent="0.3">
      <c r="P3927"/>
    </row>
    <row r="3928" spans="16:16" ht="14.4" x14ac:dyDescent="0.3">
      <c r="P3928"/>
    </row>
    <row r="3929" spans="16:16" ht="14.4" x14ac:dyDescent="0.3">
      <c r="P3929"/>
    </row>
    <row r="3930" spans="16:16" ht="14.4" x14ac:dyDescent="0.3">
      <c r="P3930"/>
    </row>
    <row r="3931" spans="16:16" ht="14.4" x14ac:dyDescent="0.3">
      <c r="P3931"/>
    </row>
    <row r="3932" spans="16:16" ht="14.4" x14ac:dyDescent="0.3">
      <c r="P3932"/>
    </row>
    <row r="3933" spans="16:16" ht="14.4" x14ac:dyDescent="0.3">
      <c r="P3933"/>
    </row>
    <row r="3934" spans="16:16" ht="14.4" x14ac:dyDescent="0.3">
      <c r="P3934"/>
    </row>
    <row r="3935" spans="16:16" ht="14.4" x14ac:dyDescent="0.3">
      <c r="P3935"/>
    </row>
    <row r="3936" spans="16:16" ht="14.4" x14ac:dyDescent="0.3">
      <c r="P3936"/>
    </row>
    <row r="3937" spans="16:16" ht="14.4" x14ac:dyDescent="0.3">
      <c r="P3937"/>
    </row>
    <row r="3938" spans="16:16" ht="14.4" x14ac:dyDescent="0.3">
      <c r="P3938"/>
    </row>
    <row r="3939" spans="16:16" ht="14.4" x14ac:dyDescent="0.3">
      <c r="P3939"/>
    </row>
    <row r="3940" spans="16:16" ht="14.4" x14ac:dyDescent="0.3">
      <c r="P3940"/>
    </row>
    <row r="3941" spans="16:16" ht="14.4" x14ac:dyDescent="0.3">
      <c r="P3941"/>
    </row>
    <row r="3942" spans="16:16" ht="14.4" x14ac:dyDescent="0.3">
      <c r="P3942"/>
    </row>
    <row r="3943" spans="16:16" ht="14.4" x14ac:dyDescent="0.3">
      <c r="P3943"/>
    </row>
    <row r="3944" spans="16:16" ht="14.4" x14ac:dyDescent="0.3">
      <c r="P3944"/>
    </row>
    <row r="3945" spans="16:16" ht="14.4" x14ac:dyDescent="0.3">
      <c r="P3945"/>
    </row>
    <row r="3946" spans="16:16" ht="14.4" x14ac:dyDescent="0.3">
      <c r="P3946"/>
    </row>
    <row r="3947" spans="16:16" ht="14.4" x14ac:dyDescent="0.3">
      <c r="P3947"/>
    </row>
    <row r="3948" spans="16:16" ht="14.4" x14ac:dyDescent="0.3">
      <c r="P3948"/>
    </row>
    <row r="3949" spans="16:16" ht="14.4" x14ac:dyDescent="0.3">
      <c r="P3949"/>
    </row>
    <row r="3950" spans="16:16" ht="14.4" x14ac:dyDescent="0.3">
      <c r="P3950"/>
    </row>
    <row r="3951" spans="16:16" ht="14.4" x14ac:dyDescent="0.3">
      <c r="P3951"/>
    </row>
    <row r="3952" spans="16:16" ht="14.4" x14ac:dyDescent="0.3">
      <c r="P3952"/>
    </row>
    <row r="3953" spans="16:16" ht="14.4" x14ac:dyDescent="0.3">
      <c r="P3953"/>
    </row>
    <row r="3954" spans="16:16" ht="14.4" x14ac:dyDescent="0.3">
      <c r="P3954"/>
    </row>
    <row r="3955" spans="16:16" ht="14.4" x14ac:dyDescent="0.3">
      <c r="P3955"/>
    </row>
    <row r="3956" spans="16:16" ht="14.4" x14ac:dyDescent="0.3">
      <c r="P3956"/>
    </row>
    <row r="3957" spans="16:16" ht="14.4" x14ac:dyDescent="0.3">
      <c r="P3957"/>
    </row>
    <row r="3958" spans="16:16" ht="14.4" x14ac:dyDescent="0.3">
      <c r="P3958"/>
    </row>
    <row r="3959" spans="16:16" ht="14.4" x14ac:dyDescent="0.3">
      <c r="P3959"/>
    </row>
    <row r="3960" spans="16:16" ht="14.4" x14ac:dyDescent="0.3">
      <c r="P3960"/>
    </row>
    <row r="3961" spans="16:16" ht="14.4" x14ac:dyDescent="0.3">
      <c r="P3961"/>
    </row>
    <row r="3962" spans="16:16" ht="14.4" x14ac:dyDescent="0.3">
      <c r="P3962"/>
    </row>
    <row r="3963" spans="16:16" ht="14.4" x14ac:dyDescent="0.3">
      <c r="P3963"/>
    </row>
    <row r="3964" spans="16:16" ht="14.4" x14ac:dyDescent="0.3">
      <c r="P3964"/>
    </row>
    <row r="3965" spans="16:16" ht="14.4" x14ac:dyDescent="0.3">
      <c r="P3965"/>
    </row>
    <row r="3966" spans="16:16" ht="14.4" x14ac:dyDescent="0.3">
      <c r="P3966"/>
    </row>
    <row r="3967" spans="16:16" ht="14.4" x14ac:dyDescent="0.3">
      <c r="P3967"/>
    </row>
    <row r="3968" spans="16:16" ht="14.4" x14ac:dyDescent="0.3">
      <c r="P3968"/>
    </row>
    <row r="3969" spans="16:16" ht="14.4" x14ac:dyDescent="0.3">
      <c r="P3969"/>
    </row>
    <row r="3970" spans="16:16" ht="14.4" x14ac:dyDescent="0.3">
      <c r="P3970"/>
    </row>
    <row r="3971" spans="16:16" ht="14.4" x14ac:dyDescent="0.3">
      <c r="P3971"/>
    </row>
    <row r="3972" spans="16:16" ht="14.4" x14ac:dyDescent="0.3">
      <c r="P3972"/>
    </row>
    <row r="3973" spans="16:16" ht="14.4" x14ac:dyDescent="0.3">
      <c r="P3973"/>
    </row>
    <row r="3974" spans="16:16" ht="14.4" x14ac:dyDescent="0.3">
      <c r="P3974"/>
    </row>
    <row r="3975" spans="16:16" ht="14.4" x14ac:dyDescent="0.3">
      <c r="P3975"/>
    </row>
    <row r="3976" spans="16:16" ht="14.4" x14ac:dyDescent="0.3">
      <c r="P3976"/>
    </row>
    <row r="3977" spans="16:16" ht="14.4" x14ac:dyDescent="0.3">
      <c r="P3977"/>
    </row>
    <row r="3978" spans="16:16" ht="14.4" x14ac:dyDescent="0.3">
      <c r="P3978"/>
    </row>
    <row r="3979" spans="16:16" ht="14.4" x14ac:dyDescent="0.3">
      <c r="P3979"/>
    </row>
    <row r="3980" spans="16:16" ht="14.4" x14ac:dyDescent="0.3">
      <c r="P3980"/>
    </row>
    <row r="3981" spans="16:16" ht="14.4" x14ac:dyDescent="0.3">
      <c r="P3981"/>
    </row>
    <row r="3982" spans="16:16" ht="14.4" x14ac:dyDescent="0.3">
      <c r="P3982"/>
    </row>
    <row r="3983" spans="16:16" ht="14.4" x14ac:dyDescent="0.3">
      <c r="P3983"/>
    </row>
    <row r="3984" spans="16:16" ht="14.4" x14ac:dyDescent="0.3">
      <c r="P3984"/>
    </row>
    <row r="3985" spans="16:16" ht="14.4" x14ac:dyDescent="0.3">
      <c r="P3985"/>
    </row>
    <row r="3986" spans="16:16" ht="14.4" x14ac:dyDescent="0.3">
      <c r="P3986"/>
    </row>
    <row r="3987" spans="16:16" ht="14.4" x14ac:dyDescent="0.3">
      <c r="P3987"/>
    </row>
    <row r="3988" spans="16:16" ht="14.4" x14ac:dyDescent="0.3">
      <c r="P3988"/>
    </row>
    <row r="3989" spans="16:16" ht="14.4" x14ac:dyDescent="0.3">
      <c r="P3989"/>
    </row>
    <row r="3990" spans="16:16" ht="14.4" x14ac:dyDescent="0.3">
      <c r="P3990"/>
    </row>
    <row r="3991" spans="16:16" ht="14.4" x14ac:dyDescent="0.3">
      <c r="P3991"/>
    </row>
    <row r="3992" spans="16:16" ht="14.4" x14ac:dyDescent="0.3">
      <c r="P3992"/>
    </row>
    <row r="3993" spans="16:16" ht="14.4" x14ac:dyDescent="0.3">
      <c r="P3993"/>
    </row>
    <row r="3994" spans="16:16" ht="14.4" x14ac:dyDescent="0.3">
      <c r="P3994"/>
    </row>
    <row r="3995" spans="16:16" ht="14.4" x14ac:dyDescent="0.3">
      <c r="P3995"/>
    </row>
    <row r="3996" spans="16:16" ht="14.4" x14ac:dyDescent="0.3">
      <c r="P3996"/>
    </row>
    <row r="3997" spans="16:16" ht="14.4" x14ac:dyDescent="0.3">
      <c r="P3997"/>
    </row>
    <row r="3998" spans="16:16" ht="14.4" x14ac:dyDescent="0.3">
      <c r="P3998"/>
    </row>
    <row r="3999" spans="16:16" ht="14.4" x14ac:dyDescent="0.3">
      <c r="P3999"/>
    </row>
    <row r="4000" spans="16:16" ht="14.4" x14ac:dyDescent="0.3">
      <c r="P4000"/>
    </row>
    <row r="4001" spans="16:16" ht="14.4" x14ac:dyDescent="0.3">
      <c r="P4001"/>
    </row>
    <row r="4002" spans="16:16" ht="14.4" x14ac:dyDescent="0.3">
      <c r="P4002"/>
    </row>
    <row r="4003" spans="16:16" ht="14.4" x14ac:dyDescent="0.3">
      <c r="P4003"/>
    </row>
    <row r="4004" spans="16:16" ht="14.4" x14ac:dyDescent="0.3">
      <c r="P4004"/>
    </row>
    <row r="4005" spans="16:16" ht="14.4" x14ac:dyDescent="0.3">
      <c r="P4005"/>
    </row>
    <row r="4006" spans="16:16" ht="14.4" x14ac:dyDescent="0.3">
      <c r="P4006"/>
    </row>
    <row r="4007" spans="16:16" ht="14.4" x14ac:dyDescent="0.3">
      <c r="P4007"/>
    </row>
    <row r="4008" spans="16:16" ht="14.4" x14ac:dyDescent="0.3">
      <c r="P4008"/>
    </row>
    <row r="4009" spans="16:16" ht="14.4" x14ac:dyDescent="0.3">
      <c r="P4009"/>
    </row>
    <row r="4010" spans="16:16" ht="14.4" x14ac:dyDescent="0.3">
      <c r="P4010"/>
    </row>
    <row r="4011" spans="16:16" ht="14.4" x14ac:dyDescent="0.3">
      <c r="P4011"/>
    </row>
    <row r="4012" spans="16:16" ht="14.4" x14ac:dyDescent="0.3">
      <c r="P4012"/>
    </row>
    <row r="4013" spans="16:16" ht="14.4" x14ac:dyDescent="0.3">
      <c r="P4013"/>
    </row>
    <row r="4014" spans="16:16" ht="14.4" x14ac:dyDescent="0.3">
      <c r="P4014"/>
    </row>
    <row r="4015" spans="16:16" ht="14.4" x14ac:dyDescent="0.3">
      <c r="P4015"/>
    </row>
    <row r="4016" spans="16:16" ht="14.4" x14ac:dyDescent="0.3">
      <c r="P4016"/>
    </row>
    <row r="4017" spans="16:16" ht="14.4" x14ac:dyDescent="0.3">
      <c r="P4017"/>
    </row>
    <row r="4018" spans="16:16" ht="14.4" x14ac:dyDescent="0.3">
      <c r="P4018"/>
    </row>
    <row r="4019" spans="16:16" ht="14.4" x14ac:dyDescent="0.3">
      <c r="P4019"/>
    </row>
    <row r="4020" spans="16:16" ht="14.4" x14ac:dyDescent="0.3">
      <c r="P4020"/>
    </row>
    <row r="4021" spans="16:16" ht="14.4" x14ac:dyDescent="0.3">
      <c r="P4021"/>
    </row>
    <row r="4022" spans="16:16" ht="14.4" x14ac:dyDescent="0.3">
      <c r="P4022"/>
    </row>
    <row r="4023" spans="16:16" ht="14.4" x14ac:dyDescent="0.3">
      <c r="P4023"/>
    </row>
    <row r="4024" spans="16:16" ht="14.4" x14ac:dyDescent="0.3">
      <c r="P4024"/>
    </row>
    <row r="4025" spans="16:16" ht="14.4" x14ac:dyDescent="0.3">
      <c r="P4025"/>
    </row>
    <row r="4026" spans="16:16" ht="14.4" x14ac:dyDescent="0.3">
      <c r="P4026"/>
    </row>
    <row r="4027" spans="16:16" ht="14.4" x14ac:dyDescent="0.3">
      <c r="P4027"/>
    </row>
    <row r="4028" spans="16:16" ht="14.4" x14ac:dyDescent="0.3">
      <c r="P4028"/>
    </row>
    <row r="4029" spans="16:16" ht="14.4" x14ac:dyDescent="0.3">
      <c r="P4029"/>
    </row>
    <row r="4030" spans="16:16" ht="14.4" x14ac:dyDescent="0.3">
      <c r="P4030"/>
    </row>
    <row r="4031" spans="16:16" ht="14.4" x14ac:dyDescent="0.3">
      <c r="P4031"/>
    </row>
    <row r="4032" spans="16:16" ht="14.4" x14ac:dyDescent="0.3">
      <c r="P4032"/>
    </row>
    <row r="4033" spans="16:16" ht="14.4" x14ac:dyDescent="0.3">
      <c r="P4033"/>
    </row>
    <row r="4034" spans="16:16" ht="14.4" x14ac:dyDescent="0.3">
      <c r="P4034"/>
    </row>
    <row r="4035" spans="16:16" ht="14.4" x14ac:dyDescent="0.3">
      <c r="P4035"/>
    </row>
    <row r="4036" spans="16:16" ht="14.4" x14ac:dyDescent="0.3">
      <c r="P4036"/>
    </row>
    <row r="4037" spans="16:16" ht="14.4" x14ac:dyDescent="0.3">
      <c r="P4037"/>
    </row>
    <row r="4038" spans="16:16" ht="14.4" x14ac:dyDescent="0.3">
      <c r="P4038"/>
    </row>
    <row r="4039" spans="16:16" ht="14.4" x14ac:dyDescent="0.3">
      <c r="P4039"/>
    </row>
    <row r="4040" spans="16:16" ht="14.4" x14ac:dyDescent="0.3">
      <c r="P4040"/>
    </row>
    <row r="4041" spans="16:16" ht="14.4" x14ac:dyDescent="0.3">
      <c r="P4041"/>
    </row>
    <row r="4042" spans="16:16" ht="14.4" x14ac:dyDescent="0.3">
      <c r="P4042"/>
    </row>
    <row r="4043" spans="16:16" ht="14.4" x14ac:dyDescent="0.3">
      <c r="P4043"/>
    </row>
    <row r="4044" spans="16:16" ht="14.4" x14ac:dyDescent="0.3">
      <c r="P4044"/>
    </row>
    <row r="4045" spans="16:16" ht="14.4" x14ac:dyDescent="0.3">
      <c r="P4045"/>
    </row>
    <row r="4046" spans="16:16" ht="14.4" x14ac:dyDescent="0.3">
      <c r="P4046"/>
    </row>
    <row r="4047" spans="16:16" ht="14.4" x14ac:dyDescent="0.3">
      <c r="P4047"/>
    </row>
    <row r="4048" spans="16:16" ht="14.4" x14ac:dyDescent="0.3">
      <c r="P4048"/>
    </row>
    <row r="4049" spans="16:16" ht="14.4" x14ac:dyDescent="0.3">
      <c r="P4049"/>
    </row>
    <row r="4050" spans="16:16" ht="14.4" x14ac:dyDescent="0.3">
      <c r="P4050"/>
    </row>
    <row r="4051" spans="16:16" ht="14.4" x14ac:dyDescent="0.3">
      <c r="P4051"/>
    </row>
    <row r="4052" spans="16:16" ht="14.4" x14ac:dyDescent="0.3">
      <c r="P4052"/>
    </row>
    <row r="4053" spans="16:16" ht="14.4" x14ac:dyDescent="0.3">
      <c r="P4053"/>
    </row>
    <row r="4054" spans="16:16" ht="14.4" x14ac:dyDescent="0.3">
      <c r="P4054"/>
    </row>
    <row r="4055" spans="16:16" ht="14.4" x14ac:dyDescent="0.3">
      <c r="P4055"/>
    </row>
    <row r="4056" spans="16:16" ht="14.4" x14ac:dyDescent="0.3">
      <c r="P4056"/>
    </row>
    <row r="4057" spans="16:16" ht="14.4" x14ac:dyDescent="0.3">
      <c r="P4057"/>
    </row>
    <row r="4058" spans="16:16" ht="14.4" x14ac:dyDescent="0.3">
      <c r="P4058"/>
    </row>
    <row r="4059" spans="16:16" ht="14.4" x14ac:dyDescent="0.3">
      <c r="P4059"/>
    </row>
    <row r="4060" spans="16:16" ht="14.4" x14ac:dyDescent="0.3">
      <c r="P4060"/>
    </row>
    <row r="4061" spans="16:16" ht="14.4" x14ac:dyDescent="0.3">
      <c r="P4061"/>
    </row>
    <row r="4062" spans="16:16" ht="14.4" x14ac:dyDescent="0.3">
      <c r="P4062"/>
    </row>
    <row r="4063" spans="16:16" ht="14.4" x14ac:dyDescent="0.3">
      <c r="P4063"/>
    </row>
    <row r="4064" spans="16:16" ht="14.4" x14ac:dyDescent="0.3">
      <c r="P4064"/>
    </row>
    <row r="4065" spans="16:16" ht="14.4" x14ac:dyDescent="0.3">
      <c r="P4065"/>
    </row>
    <row r="4066" spans="16:16" ht="14.4" x14ac:dyDescent="0.3">
      <c r="P4066"/>
    </row>
    <row r="4067" spans="16:16" ht="14.4" x14ac:dyDescent="0.3">
      <c r="P4067"/>
    </row>
    <row r="4068" spans="16:16" ht="14.4" x14ac:dyDescent="0.3">
      <c r="P4068"/>
    </row>
    <row r="4069" spans="16:16" ht="14.4" x14ac:dyDescent="0.3">
      <c r="P4069"/>
    </row>
    <row r="4070" spans="16:16" ht="14.4" x14ac:dyDescent="0.3">
      <c r="P4070"/>
    </row>
    <row r="4071" spans="16:16" ht="14.4" x14ac:dyDescent="0.3">
      <c r="P4071"/>
    </row>
    <row r="4072" spans="16:16" ht="14.4" x14ac:dyDescent="0.3">
      <c r="P4072"/>
    </row>
    <row r="4073" spans="16:16" ht="14.4" x14ac:dyDescent="0.3">
      <c r="P4073"/>
    </row>
    <row r="4074" spans="16:16" ht="14.4" x14ac:dyDescent="0.3">
      <c r="P4074"/>
    </row>
    <row r="4075" spans="16:16" ht="14.4" x14ac:dyDescent="0.3">
      <c r="P4075"/>
    </row>
    <row r="4076" spans="16:16" ht="14.4" x14ac:dyDescent="0.3">
      <c r="P4076"/>
    </row>
    <row r="4077" spans="16:16" ht="14.4" x14ac:dyDescent="0.3">
      <c r="P4077"/>
    </row>
    <row r="4078" spans="16:16" ht="14.4" x14ac:dyDescent="0.3">
      <c r="P4078"/>
    </row>
    <row r="4079" spans="16:16" ht="14.4" x14ac:dyDescent="0.3">
      <c r="P4079"/>
    </row>
    <row r="4080" spans="16:16" ht="14.4" x14ac:dyDescent="0.3">
      <c r="P4080"/>
    </row>
    <row r="4081" spans="16:16" ht="14.4" x14ac:dyDescent="0.3">
      <c r="P4081"/>
    </row>
    <row r="4082" spans="16:16" ht="14.4" x14ac:dyDescent="0.3">
      <c r="P4082"/>
    </row>
    <row r="4083" spans="16:16" ht="14.4" x14ac:dyDescent="0.3">
      <c r="P4083"/>
    </row>
    <row r="4084" spans="16:16" ht="14.4" x14ac:dyDescent="0.3">
      <c r="P4084"/>
    </row>
    <row r="4085" spans="16:16" ht="14.4" x14ac:dyDescent="0.3">
      <c r="P4085"/>
    </row>
    <row r="4086" spans="16:16" ht="14.4" x14ac:dyDescent="0.3">
      <c r="P4086"/>
    </row>
    <row r="4087" spans="16:16" ht="14.4" x14ac:dyDescent="0.3">
      <c r="P4087"/>
    </row>
    <row r="4088" spans="16:16" ht="14.4" x14ac:dyDescent="0.3">
      <c r="P4088"/>
    </row>
    <row r="4089" spans="16:16" ht="14.4" x14ac:dyDescent="0.3">
      <c r="P4089"/>
    </row>
    <row r="4090" spans="16:16" ht="14.4" x14ac:dyDescent="0.3">
      <c r="P4090"/>
    </row>
    <row r="4091" spans="16:16" ht="14.4" x14ac:dyDescent="0.3">
      <c r="P4091"/>
    </row>
    <row r="4092" spans="16:16" ht="14.4" x14ac:dyDescent="0.3">
      <c r="P4092"/>
    </row>
    <row r="4093" spans="16:16" ht="14.4" x14ac:dyDescent="0.3">
      <c r="P4093"/>
    </row>
    <row r="4094" spans="16:16" ht="14.4" x14ac:dyDescent="0.3">
      <c r="P4094"/>
    </row>
    <row r="4095" spans="16:16" ht="14.4" x14ac:dyDescent="0.3">
      <c r="P4095"/>
    </row>
    <row r="4096" spans="16:16" ht="14.4" x14ac:dyDescent="0.3">
      <c r="P4096"/>
    </row>
    <row r="4097" spans="16:16" ht="14.4" x14ac:dyDescent="0.3">
      <c r="P4097"/>
    </row>
    <row r="4098" spans="16:16" ht="14.4" x14ac:dyDescent="0.3">
      <c r="P4098"/>
    </row>
    <row r="4099" spans="16:16" ht="14.4" x14ac:dyDescent="0.3">
      <c r="P4099"/>
    </row>
    <row r="4100" spans="16:16" ht="14.4" x14ac:dyDescent="0.3">
      <c r="P4100"/>
    </row>
    <row r="4101" spans="16:16" ht="14.4" x14ac:dyDescent="0.3">
      <c r="P4101"/>
    </row>
    <row r="4102" spans="16:16" ht="14.4" x14ac:dyDescent="0.3">
      <c r="P4102"/>
    </row>
    <row r="4103" spans="16:16" ht="14.4" x14ac:dyDescent="0.3">
      <c r="P4103"/>
    </row>
    <row r="4104" spans="16:16" ht="14.4" x14ac:dyDescent="0.3">
      <c r="P4104"/>
    </row>
    <row r="4105" spans="16:16" ht="14.4" x14ac:dyDescent="0.3">
      <c r="P4105"/>
    </row>
    <row r="4106" spans="16:16" ht="14.4" x14ac:dyDescent="0.3">
      <c r="P4106"/>
    </row>
    <row r="4107" spans="16:16" ht="14.4" x14ac:dyDescent="0.3">
      <c r="P4107"/>
    </row>
    <row r="4108" spans="16:16" ht="14.4" x14ac:dyDescent="0.3">
      <c r="P4108"/>
    </row>
    <row r="4109" spans="16:16" ht="14.4" x14ac:dyDescent="0.3">
      <c r="P4109"/>
    </row>
    <row r="4110" spans="16:16" ht="14.4" x14ac:dyDescent="0.3">
      <c r="P4110"/>
    </row>
    <row r="4111" spans="16:16" ht="14.4" x14ac:dyDescent="0.3">
      <c r="P4111"/>
    </row>
    <row r="4112" spans="16:16" ht="14.4" x14ac:dyDescent="0.3">
      <c r="P4112"/>
    </row>
    <row r="4113" spans="16:16" ht="14.4" x14ac:dyDescent="0.3">
      <c r="P4113"/>
    </row>
    <row r="4114" spans="16:16" ht="14.4" x14ac:dyDescent="0.3">
      <c r="P4114"/>
    </row>
    <row r="4115" spans="16:16" ht="14.4" x14ac:dyDescent="0.3">
      <c r="P4115"/>
    </row>
    <row r="4116" spans="16:16" ht="14.4" x14ac:dyDescent="0.3">
      <c r="P4116"/>
    </row>
    <row r="4117" spans="16:16" ht="14.4" x14ac:dyDescent="0.3">
      <c r="P4117"/>
    </row>
    <row r="4118" spans="16:16" ht="14.4" x14ac:dyDescent="0.3">
      <c r="P4118"/>
    </row>
    <row r="4119" spans="16:16" ht="14.4" x14ac:dyDescent="0.3">
      <c r="P4119"/>
    </row>
    <row r="4120" spans="16:16" ht="14.4" x14ac:dyDescent="0.3">
      <c r="P4120"/>
    </row>
    <row r="4121" spans="16:16" ht="14.4" x14ac:dyDescent="0.3">
      <c r="P4121"/>
    </row>
    <row r="4122" spans="16:16" ht="14.4" x14ac:dyDescent="0.3">
      <c r="P4122"/>
    </row>
    <row r="4123" spans="16:16" ht="14.4" x14ac:dyDescent="0.3">
      <c r="P4123"/>
    </row>
    <row r="4124" spans="16:16" ht="14.4" x14ac:dyDescent="0.3">
      <c r="P4124"/>
    </row>
    <row r="4125" spans="16:16" ht="14.4" x14ac:dyDescent="0.3">
      <c r="P4125"/>
    </row>
    <row r="4126" spans="16:16" ht="14.4" x14ac:dyDescent="0.3">
      <c r="P4126"/>
    </row>
    <row r="4127" spans="16:16" ht="14.4" x14ac:dyDescent="0.3">
      <c r="P4127"/>
    </row>
    <row r="4128" spans="16:16" ht="14.4" x14ac:dyDescent="0.3">
      <c r="P4128"/>
    </row>
    <row r="4129" spans="16:16" ht="14.4" x14ac:dyDescent="0.3">
      <c r="P4129"/>
    </row>
    <row r="4130" spans="16:16" ht="14.4" x14ac:dyDescent="0.3">
      <c r="P4130"/>
    </row>
    <row r="4131" spans="16:16" ht="14.4" x14ac:dyDescent="0.3">
      <c r="P4131"/>
    </row>
    <row r="4132" spans="16:16" ht="14.4" x14ac:dyDescent="0.3">
      <c r="P4132"/>
    </row>
    <row r="4133" spans="16:16" ht="14.4" x14ac:dyDescent="0.3">
      <c r="P4133"/>
    </row>
    <row r="4134" spans="16:16" ht="14.4" x14ac:dyDescent="0.3">
      <c r="P4134"/>
    </row>
    <row r="4135" spans="16:16" ht="14.4" x14ac:dyDescent="0.3">
      <c r="P4135"/>
    </row>
    <row r="4136" spans="16:16" ht="14.4" x14ac:dyDescent="0.3">
      <c r="P4136"/>
    </row>
    <row r="4137" spans="16:16" ht="14.4" x14ac:dyDescent="0.3">
      <c r="P4137"/>
    </row>
    <row r="4138" spans="16:16" ht="14.4" x14ac:dyDescent="0.3">
      <c r="P4138"/>
    </row>
    <row r="4139" spans="16:16" ht="14.4" x14ac:dyDescent="0.3">
      <c r="P4139"/>
    </row>
    <row r="4140" spans="16:16" ht="14.4" x14ac:dyDescent="0.3">
      <c r="P4140"/>
    </row>
    <row r="4141" spans="16:16" ht="14.4" x14ac:dyDescent="0.3">
      <c r="P4141"/>
    </row>
    <row r="4142" spans="16:16" ht="14.4" x14ac:dyDescent="0.3">
      <c r="P4142"/>
    </row>
    <row r="4143" spans="16:16" ht="14.4" x14ac:dyDescent="0.3">
      <c r="P4143"/>
    </row>
    <row r="4144" spans="16:16" ht="14.4" x14ac:dyDescent="0.3">
      <c r="P4144"/>
    </row>
    <row r="4145" spans="16:16" ht="14.4" x14ac:dyDescent="0.3">
      <c r="P4145"/>
    </row>
    <row r="4146" spans="16:16" ht="14.4" x14ac:dyDescent="0.3">
      <c r="P4146"/>
    </row>
    <row r="4147" spans="16:16" ht="14.4" x14ac:dyDescent="0.3">
      <c r="P4147"/>
    </row>
    <row r="4148" spans="16:16" ht="14.4" x14ac:dyDescent="0.3">
      <c r="P4148"/>
    </row>
    <row r="4149" spans="16:16" ht="14.4" x14ac:dyDescent="0.3">
      <c r="P4149"/>
    </row>
    <row r="4150" spans="16:16" ht="14.4" x14ac:dyDescent="0.3">
      <c r="P4150"/>
    </row>
    <row r="4151" spans="16:16" ht="14.4" x14ac:dyDescent="0.3">
      <c r="P4151"/>
    </row>
    <row r="4152" spans="16:16" ht="14.4" x14ac:dyDescent="0.3">
      <c r="P4152"/>
    </row>
    <row r="4153" spans="16:16" ht="14.4" x14ac:dyDescent="0.3">
      <c r="P4153"/>
    </row>
    <row r="4154" spans="16:16" ht="14.4" x14ac:dyDescent="0.3">
      <c r="P4154"/>
    </row>
    <row r="4155" spans="16:16" ht="14.4" x14ac:dyDescent="0.3">
      <c r="P4155"/>
    </row>
    <row r="4156" spans="16:16" ht="14.4" x14ac:dyDescent="0.3">
      <c r="P4156"/>
    </row>
    <row r="4157" spans="16:16" ht="14.4" x14ac:dyDescent="0.3">
      <c r="P4157"/>
    </row>
    <row r="4158" spans="16:16" ht="14.4" x14ac:dyDescent="0.3">
      <c r="P4158"/>
    </row>
    <row r="4159" spans="16:16" ht="14.4" x14ac:dyDescent="0.3">
      <c r="P4159"/>
    </row>
    <row r="4160" spans="16:16" ht="14.4" x14ac:dyDescent="0.3">
      <c r="P4160"/>
    </row>
    <row r="4161" spans="16:16" ht="14.4" x14ac:dyDescent="0.3">
      <c r="P4161"/>
    </row>
    <row r="4162" spans="16:16" ht="14.4" x14ac:dyDescent="0.3">
      <c r="P4162"/>
    </row>
    <row r="4163" spans="16:16" ht="14.4" x14ac:dyDescent="0.3">
      <c r="P4163"/>
    </row>
    <row r="4164" spans="16:16" ht="14.4" x14ac:dyDescent="0.3">
      <c r="P4164"/>
    </row>
    <row r="4165" spans="16:16" ht="14.4" x14ac:dyDescent="0.3">
      <c r="P4165"/>
    </row>
    <row r="4166" spans="16:16" ht="14.4" x14ac:dyDescent="0.3">
      <c r="P4166"/>
    </row>
    <row r="4167" spans="16:16" ht="14.4" x14ac:dyDescent="0.3">
      <c r="P4167"/>
    </row>
    <row r="4168" spans="16:16" ht="14.4" x14ac:dyDescent="0.3">
      <c r="P4168"/>
    </row>
    <row r="4169" spans="16:16" ht="14.4" x14ac:dyDescent="0.3">
      <c r="P4169"/>
    </row>
    <row r="4170" spans="16:16" ht="14.4" x14ac:dyDescent="0.3">
      <c r="P4170"/>
    </row>
    <row r="4171" spans="16:16" ht="14.4" x14ac:dyDescent="0.3">
      <c r="P4171"/>
    </row>
    <row r="4172" spans="16:16" ht="14.4" x14ac:dyDescent="0.3">
      <c r="P4172"/>
    </row>
    <row r="4173" spans="16:16" ht="14.4" x14ac:dyDescent="0.3">
      <c r="P4173"/>
    </row>
    <row r="4174" spans="16:16" ht="14.4" x14ac:dyDescent="0.3">
      <c r="P4174"/>
    </row>
    <row r="4175" spans="16:16" ht="14.4" x14ac:dyDescent="0.3">
      <c r="P4175"/>
    </row>
    <row r="4176" spans="16:16" ht="14.4" x14ac:dyDescent="0.3">
      <c r="P4176"/>
    </row>
    <row r="4177" spans="16:16" ht="14.4" x14ac:dyDescent="0.3">
      <c r="P4177"/>
    </row>
    <row r="4178" spans="16:16" ht="14.4" x14ac:dyDescent="0.3">
      <c r="P4178"/>
    </row>
    <row r="4179" spans="16:16" ht="14.4" x14ac:dyDescent="0.3">
      <c r="P4179"/>
    </row>
    <row r="4180" spans="16:16" ht="14.4" x14ac:dyDescent="0.3">
      <c r="P4180"/>
    </row>
    <row r="4181" spans="16:16" ht="14.4" x14ac:dyDescent="0.3">
      <c r="P4181"/>
    </row>
    <row r="4182" spans="16:16" ht="14.4" x14ac:dyDescent="0.3">
      <c r="P4182"/>
    </row>
    <row r="4183" spans="16:16" ht="14.4" x14ac:dyDescent="0.3">
      <c r="P4183"/>
    </row>
    <row r="4184" spans="16:16" ht="14.4" x14ac:dyDescent="0.3">
      <c r="P4184"/>
    </row>
    <row r="4185" spans="16:16" ht="14.4" x14ac:dyDescent="0.3">
      <c r="P4185"/>
    </row>
    <row r="4186" spans="16:16" ht="14.4" x14ac:dyDescent="0.3">
      <c r="P4186"/>
    </row>
    <row r="4187" spans="16:16" ht="14.4" x14ac:dyDescent="0.3">
      <c r="P4187"/>
    </row>
    <row r="4188" spans="16:16" ht="14.4" x14ac:dyDescent="0.3">
      <c r="P4188"/>
    </row>
    <row r="4189" spans="16:16" ht="14.4" x14ac:dyDescent="0.3">
      <c r="P4189"/>
    </row>
    <row r="4190" spans="16:16" ht="14.4" x14ac:dyDescent="0.3">
      <c r="P4190"/>
    </row>
    <row r="4191" spans="16:16" ht="14.4" x14ac:dyDescent="0.3">
      <c r="P4191"/>
    </row>
    <row r="4192" spans="16:16" ht="14.4" x14ac:dyDescent="0.3">
      <c r="P4192"/>
    </row>
    <row r="4193" spans="16:16" ht="14.4" x14ac:dyDescent="0.3">
      <c r="P4193"/>
    </row>
    <row r="4194" spans="16:16" ht="14.4" x14ac:dyDescent="0.3">
      <c r="P4194"/>
    </row>
    <row r="4195" spans="16:16" ht="14.4" x14ac:dyDescent="0.3">
      <c r="P4195"/>
    </row>
    <row r="4196" spans="16:16" ht="14.4" x14ac:dyDescent="0.3">
      <c r="P4196"/>
    </row>
    <row r="4197" spans="16:16" ht="14.4" x14ac:dyDescent="0.3">
      <c r="P4197"/>
    </row>
    <row r="4198" spans="16:16" ht="14.4" x14ac:dyDescent="0.3">
      <c r="P4198"/>
    </row>
    <row r="4199" spans="16:16" ht="14.4" x14ac:dyDescent="0.3">
      <c r="P4199"/>
    </row>
    <row r="4200" spans="16:16" ht="14.4" x14ac:dyDescent="0.3">
      <c r="P4200"/>
    </row>
    <row r="4201" spans="16:16" ht="14.4" x14ac:dyDescent="0.3">
      <c r="P4201"/>
    </row>
    <row r="4202" spans="16:16" ht="14.4" x14ac:dyDescent="0.3">
      <c r="P4202"/>
    </row>
    <row r="4203" spans="16:16" ht="14.4" x14ac:dyDescent="0.3">
      <c r="P4203"/>
    </row>
    <row r="4204" spans="16:16" ht="14.4" x14ac:dyDescent="0.3">
      <c r="P4204"/>
    </row>
    <row r="4205" spans="16:16" ht="14.4" x14ac:dyDescent="0.3">
      <c r="P4205"/>
    </row>
    <row r="4206" spans="16:16" ht="14.4" x14ac:dyDescent="0.3">
      <c r="P4206"/>
    </row>
    <row r="4207" spans="16:16" ht="14.4" x14ac:dyDescent="0.3">
      <c r="P4207"/>
    </row>
    <row r="4208" spans="16:16" ht="14.4" x14ac:dyDescent="0.3">
      <c r="P4208"/>
    </row>
    <row r="4209" spans="16:16" ht="14.4" x14ac:dyDescent="0.3">
      <c r="P4209"/>
    </row>
    <row r="4210" spans="16:16" ht="14.4" x14ac:dyDescent="0.3">
      <c r="P4210"/>
    </row>
    <row r="4211" spans="16:16" ht="14.4" x14ac:dyDescent="0.3">
      <c r="P4211"/>
    </row>
    <row r="4212" spans="16:16" ht="14.4" x14ac:dyDescent="0.3">
      <c r="P4212"/>
    </row>
    <row r="4213" spans="16:16" ht="14.4" x14ac:dyDescent="0.3">
      <c r="P4213"/>
    </row>
    <row r="4214" spans="16:16" ht="14.4" x14ac:dyDescent="0.3">
      <c r="P4214"/>
    </row>
    <row r="4215" spans="16:16" ht="14.4" x14ac:dyDescent="0.3">
      <c r="P4215"/>
    </row>
    <row r="4216" spans="16:16" ht="14.4" x14ac:dyDescent="0.3">
      <c r="P4216"/>
    </row>
    <row r="4217" spans="16:16" ht="14.4" x14ac:dyDescent="0.3">
      <c r="P4217"/>
    </row>
    <row r="4218" spans="16:16" ht="14.4" x14ac:dyDescent="0.3">
      <c r="P4218"/>
    </row>
    <row r="4219" spans="16:16" ht="14.4" x14ac:dyDescent="0.3">
      <c r="P4219"/>
    </row>
    <row r="4220" spans="16:16" ht="14.4" x14ac:dyDescent="0.3">
      <c r="P4220"/>
    </row>
    <row r="4221" spans="16:16" ht="14.4" x14ac:dyDescent="0.3">
      <c r="P4221"/>
    </row>
    <row r="4222" spans="16:16" ht="14.4" x14ac:dyDescent="0.3">
      <c r="P4222"/>
    </row>
    <row r="4223" spans="16:16" ht="14.4" x14ac:dyDescent="0.3">
      <c r="P4223"/>
    </row>
    <row r="4224" spans="16:16" ht="14.4" x14ac:dyDescent="0.3">
      <c r="P4224"/>
    </row>
    <row r="4225" spans="16:16" ht="14.4" x14ac:dyDescent="0.3">
      <c r="P4225"/>
    </row>
    <row r="4226" spans="16:16" ht="14.4" x14ac:dyDescent="0.3">
      <c r="P4226"/>
    </row>
    <row r="4227" spans="16:16" ht="14.4" x14ac:dyDescent="0.3">
      <c r="P4227"/>
    </row>
    <row r="4228" spans="16:16" ht="14.4" x14ac:dyDescent="0.3">
      <c r="P4228"/>
    </row>
    <row r="4229" spans="16:16" ht="14.4" x14ac:dyDescent="0.3">
      <c r="P4229"/>
    </row>
    <row r="4230" spans="16:16" ht="14.4" x14ac:dyDescent="0.3">
      <c r="P4230"/>
    </row>
    <row r="4231" spans="16:16" ht="14.4" x14ac:dyDescent="0.3">
      <c r="P4231"/>
    </row>
    <row r="4232" spans="16:16" ht="14.4" x14ac:dyDescent="0.3">
      <c r="P4232"/>
    </row>
    <row r="4233" spans="16:16" ht="14.4" x14ac:dyDescent="0.3">
      <c r="P4233"/>
    </row>
    <row r="4234" spans="16:16" ht="14.4" x14ac:dyDescent="0.3">
      <c r="P4234"/>
    </row>
    <row r="4235" spans="16:16" ht="14.4" x14ac:dyDescent="0.3">
      <c r="P4235"/>
    </row>
    <row r="4236" spans="16:16" ht="14.4" x14ac:dyDescent="0.3">
      <c r="P4236"/>
    </row>
    <row r="4237" spans="16:16" ht="14.4" x14ac:dyDescent="0.3">
      <c r="P4237"/>
    </row>
    <row r="4238" spans="16:16" ht="14.4" x14ac:dyDescent="0.3">
      <c r="P4238"/>
    </row>
    <row r="4239" spans="16:16" ht="14.4" x14ac:dyDescent="0.3">
      <c r="P4239"/>
    </row>
    <row r="4240" spans="16:16" ht="14.4" x14ac:dyDescent="0.3">
      <c r="P4240"/>
    </row>
    <row r="4241" spans="16:16" ht="14.4" x14ac:dyDescent="0.3">
      <c r="P4241"/>
    </row>
    <row r="4242" spans="16:16" ht="14.4" x14ac:dyDescent="0.3">
      <c r="P4242"/>
    </row>
    <row r="4243" spans="16:16" ht="14.4" x14ac:dyDescent="0.3">
      <c r="P4243"/>
    </row>
    <row r="4244" spans="16:16" ht="14.4" x14ac:dyDescent="0.3">
      <c r="P4244"/>
    </row>
    <row r="4245" spans="16:16" ht="14.4" x14ac:dyDescent="0.3">
      <c r="P4245"/>
    </row>
    <row r="4246" spans="16:16" ht="14.4" x14ac:dyDescent="0.3">
      <c r="P4246"/>
    </row>
    <row r="4247" spans="16:16" ht="14.4" x14ac:dyDescent="0.3">
      <c r="P4247"/>
    </row>
    <row r="4248" spans="16:16" ht="14.4" x14ac:dyDescent="0.3">
      <c r="P4248"/>
    </row>
    <row r="4249" spans="16:16" ht="14.4" x14ac:dyDescent="0.3">
      <c r="P4249"/>
    </row>
    <row r="4250" spans="16:16" ht="14.4" x14ac:dyDescent="0.3">
      <c r="P4250"/>
    </row>
    <row r="4251" spans="16:16" ht="14.4" x14ac:dyDescent="0.3">
      <c r="P4251"/>
    </row>
    <row r="4252" spans="16:16" ht="14.4" x14ac:dyDescent="0.3">
      <c r="P4252"/>
    </row>
    <row r="4253" spans="16:16" ht="14.4" x14ac:dyDescent="0.3">
      <c r="P4253"/>
    </row>
    <row r="4254" spans="16:16" ht="14.4" x14ac:dyDescent="0.3">
      <c r="P4254"/>
    </row>
    <row r="4255" spans="16:16" ht="14.4" x14ac:dyDescent="0.3">
      <c r="P4255"/>
    </row>
    <row r="4256" spans="16:16" ht="14.4" x14ac:dyDescent="0.3">
      <c r="P4256"/>
    </row>
    <row r="4257" spans="16:16" ht="14.4" x14ac:dyDescent="0.3">
      <c r="P4257"/>
    </row>
    <row r="4258" spans="16:16" ht="14.4" x14ac:dyDescent="0.3">
      <c r="P4258"/>
    </row>
    <row r="4259" spans="16:16" ht="14.4" x14ac:dyDescent="0.3">
      <c r="P4259"/>
    </row>
    <row r="4260" spans="16:16" ht="14.4" x14ac:dyDescent="0.3">
      <c r="P4260"/>
    </row>
    <row r="4261" spans="16:16" ht="14.4" x14ac:dyDescent="0.3">
      <c r="P4261"/>
    </row>
    <row r="4262" spans="16:16" ht="14.4" x14ac:dyDescent="0.3">
      <c r="P4262"/>
    </row>
    <row r="4263" spans="16:16" ht="14.4" x14ac:dyDescent="0.3">
      <c r="P4263"/>
    </row>
    <row r="4264" spans="16:16" ht="14.4" x14ac:dyDescent="0.3">
      <c r="P4264"/>
    </row>
    <row r="4265" spans="16:16" ht="14.4" x14ac:dyDescent="0.3">
      <c r="P4265"/>
    </row>
    <row r="4266" spans="16:16" ht="14.4" x14ac:dyDescent="0.3">
      <c r="P4266"/>
    </row>
    <row r="4267" spans="16:16" ht="14.4" x14ac:dyDescent="0.3">
      <c r="P4267"/>
    </row>
    <row r="4268" spans="16:16" ht="14.4" x14ac:dyDescent="0.3">
      <c r="P4268"/>
    </row>
    <row r="4269" spans="16:16" ht="14.4" x14ac:dyDescent="0.3">
      <c r="P4269"/>
    </row>
    <row r="4270" spans="16:16" ht="14.4" x14ac:dyDescent="0.3">
      <c r="P4270"/>
    </row>
    <row r="4271" spans="16:16" ht="14.4" x14ac:dyDescent="0.3">
      <c r="P4271"/>
    </row>
    <row r="4272" spans="16:16" ht="14.4" x14ac:dyDescent="0.3">
      <c r="P4272"/>
    </row>
    <row r="4273" spans="16:16" ht="14.4" x14ac:dyDescent="0.3">
      <c r="P4273"/>
    </row>
    <row r="4274" spans="16:16" ht="14.4" x14ac:dyDescent="0.3">
      <c r="P4274"/>
    </row>
    <row r="4275" spans="16:16" ht="14.4" x14ac:dyDescent="0.3">
      <c r="P4275"/>
    </row>
    <row r="4276" spans="16:16" ht="14.4" x14ac:dyDescent="0.3">
      <c r="P4276"/>
    </row>
    <row r="4277" spans="16:16" ht="14.4" x14ac:dyDescent="0.3">
      <c r="P4277"/>
    </row>
    <row r="4278" spans="16:16" ht="14.4" x14ac:dyDescent="0.3">
      <c r="P4278"/>
    </row>
    <row r="4279" spans="16:16" ht="14.4" x14ac:dyDescent="0.3">
      <c r="P4279"/>
    </row>
    <row r="4280" spans="16:16" ht="14.4" x14ac:dyDescent="0.3">
      <c r="P4280"/>
    </row>
    <row r="4281" spans="16:16" ht="14.4" x14ac:dyDescent="0.3">
      <c r="P4281"/>
    </row>
    <row r="4282" spans="16:16" ht="14.4" x14ac:dyDescent="0.3">
      <c r="P4282"/>
    </row>
    <row r="4283" spans="16:16" ht="14.4" x14ac:dyDescent="0.3">
      <c r="P4283"/>
    </row>
    <row r="4284" spans="16:16" ht="14.4" x14ac:dyDescent="0.3">
      <c r="P4284"/>
    </row>
    <row r="4285" spans="16:16" ht="14.4" x14ac:dyDescent="0.3">
      <c r="P4285"/>
    </row>
    <row r="4286" spans="16:16" ht="14.4" x14ac:dyDescent="0.3">
      <c r="P4286"/>
    </row>
    <row r="4287" spans="16:16" ht="14.4" x14ac:dyDescent="0.3">
      <c r="P4287"/>
    </row>
    <row r="4288" spans="16:16" ht="14.4" x14ac:dyDescent="0.3">
      <c r="P4288"/>
    </row>
    <row r="4289" spans="16:16" ht="14.4" x14ac:dyDescent="0.3">
      <c r="P4289"/>
    </row>
    <row r="4290" spans="16:16" ht="14.4" x14ac:dyDescent="0.3">
      <c r="P4290"/>
    </row>
    <row r="4291" spans="16:16" ht="14.4" x14ac:dyDescent="0.3">
      <c r="P4291"/>
    </row>
    <row r="4292" spans="16:16" ht="14.4" x14ac:dyDescent="0.3">
      <c r="P4292"/>
    </row>
    <row r="4293" spans="16:16" ht="14.4" x14ac:dyDescent="0.3">
      <c r="P4293"/>
    </row>
    <row r="4294" spans="16:16" ht="14.4" x14ac:dyDescent="0.3">
      <c r="P4294"/>
    </row>
    <row r="4295" spans="16:16" ht="14.4" x14ac:dyDescent="0.3">
      <c r="P4295"/>
    </row>
    <row r="4296" spans="16:16" ht="14.4" x14ac:dyDescent="0.3">
      <c r="P4296"/>
    </row>
    <row r="4297" spans="16:16" ht="14.4" x14ac:dyDescent="0.3">
      <c r="P4297"/>
    </row>
    <row r="4298" spans="16:16" ht="14.4" x14ac:dyDescent="0.3">
      <c r="P4298"/>
    </row>
    <row r="4299" spans="16:16" ht="14.4" x14ac:dyDescent="0.3">
      <c r="P4299"/>
    </row>
    <row r="4300" spans="16:16" ht="14.4" x14ac:dyDescent="0.3">
      <c r="P4300"/>
    </row>
    <row r="4301" spans="16:16" ht="14.4" x14ac:dyDescent="0.3">
      <c r="P4301"/>
    </row>
    <row r="4302" spans="16:16" ht="14.4" x14ac:dyDescent="0.3">
      <c r="P4302"/>
    </row>
    <row r="4303" spans="16:16" ht="14.4" x14ac:dyDescent="0.3">
      <c r="P4303"/>
    </row>
    <row r="4304" spans="16:16" ht="14.4" x14ac:dyDescent="0.3">
      <c r="P4304"/>
    </row>
    <row r="4305" spans="16:16" ht="14.4" x14ac:dyDescent="0.3">
      <c r="P4305"/>
    </row>
    <row r="4306" spans="16:16" ht="14.4" x14ac:dyDescent="0.3">
      <c r="P4306"/>
    </row>
    <row r="4307" spans="16:16" ht="14.4" x14ac:dyDescent="0.3">
      <c r="P4307"/>
    </row>
    <row r="4308" spans="16:16" ht="14.4" x14ac:dyDescent="0.3">
      <c r="P4308"/>
    </row>
    <row r="4309" spans="16:16" ht="14.4" x14ac:dyDescent="0.3">
      <c r="P4309"/>
    </row>
    <row r="4310" spans="16:16" ht="14.4" x14ac:dyDescent="0.3">
      <c r="P4310"/>
    </row>
    <row r="4311" spans="16:16" ht="14.4" x14ac:dyDescent="0.3">
      <c r="P4311"/>
    </row>
    <row r="4312" spans="16:16" ht="14.4" x14ac:dyDescent="0.3">
      <c r="P4312"/>
    </row>
    <row r="4313" spans="16:16" ht="14.4" x14ac:dyDescent="0.3">
      <c r="P4313"/>
    </row>
    <row r="4314" spans="16:16" ht="14.4" x14ac:dyDescent="0.3">
      <c r="P4314"/>
    </row>
    <row r="4315" spans="16:16" ht="14.4" x14ac:dyDescent="0.3">
      <c r="P4315"/>
    </row>
    <row r="4316" spans="16:16" ht="14.4" x14ac:dyDescent="0.3">
      <c r="P4316"/>
    </row>
    <row r="4317" spans="16:16" ht="14.4" x14ac:dyDescent="0.3">
      <c r="P4317"/>
    </row>
    <row r="4318" spans="16:16" ht="14.4" x14ac:dyDescent="0.3">
      <c r="P4318"/>
    </row>
    <row r="4319" spans="16:16" ht="14.4" x14ac:dyDescent="0.3">
      <c r="P4319"/>
    </row>
    <row r="4320" spans="16:16" ht="14.4" x14ac:dyDescent="0.3">
      <c r="P4320"/>
    </row>
    <row r="4321" spans="16:16" ht="14.4" x14ac:dyDescent="0.3">
      <c r="P4321"/>
    </row>
    <row r="4322" spans="16:16" ht="14.4" x14ac:dyDescent="0.3">
      <c r="P4322"/>
    </row>
    <row r="4323" spans="16:16" ht="14.4" x14ac:dyDescent="0.3">
      <c r="P4323"/>
    </row>
    <row r="4324" spans="16:16" ht="14.4" x14ac:dyDescent="0.3">
      <c r="P4324"/>
    </row>
    <row r="4325" spans="16:16" ht="14.4" x14ac:dyDescent="0.3">
      <c r="P4325"/>
    </row>
    <row r="4326" spans="16:16" ht="14.4" x14ac:dyDescent="0.3">
      <c r="P4326"/>
    </row>
    <row r="4327" spans="16:16" ht="14.4" x14ac:dyDescent="0.3">
      <c r="P4327"/>
    </row>
    <row r="4328" spans="16:16" ht="14.4" x14ac:dyDescent="0.3">
      <c r="P4328"/>
    </row>
    <row r="4329" spans="16:16" ht="14.4" x14ac:dyDescent="0.3">
      <c r="P4329"/>
    </row>
    <row r="4330" spans="16:16" ht="14.4" x14ac:dyDescent="0.3">
      <c r="P4330"/>
    </row>
    <row r="4331" spans="16:16" ht="14.4" x14ac:dyDescent="0.3">
      <c r="P4331"/>
    </row>
    <row r="4332" spans="16:16" ht="14.4" x14ac:dyDescent="0.3">
      <c r="P4332"/>
    </row>
    <row r="4333" spans="16:16" ht="14.4" x14ac:dyDescent="0.3">
      <c r="P4333"/>
    </row>
    <row r="4334" spans="16:16" ht="14.4" x14ac:dyDescent="0.3">
      <c r="P4334"/>
    </row>
    <row r="4335" spans="16:16" ht="14.4" x14ac:dyDescent="0.3">
      <c r="P4335"/>
    </row>
    <row r="4336" spans="16:16" ht="14.4" x14ac:dyDescent="0.3">
      <c r="P4336"/>
    </row>
    <row r="4337" spans="16:16" ht="14.4" x14ac:dyDescent="0.3">
      <c r="P4337"/>
    </row>
    <row r="4338" spans="16:16" ht="14.4" x14ac:dyDescent="0.3">
      <c r="P4338"/>
    </row>
    <row r="4339" spans="16:16" ht="14.4" x14ac:dyDescent="0.3">
      <c r="P4339"/>
    </row>
    <row r="4340" spans="16:16" ht="14.4" x14ac:dyDescent="0.3">
      <c r="P4340"/>
    </row>
    <row r="4341" spans="16:16" ht="14.4" x14ac:dyDescent="0.3">
      <c r="P4341"/>
    </row>
    <row r="4342" spans="16:16" ht="14.4" x14ac:dyDescent="0.3">
      <c r="P4342"/>
    </row>
    <row r="4343" spans="16:16" ht="14.4" x14ac:dyDescent="0.3">
      <c r="P4343"/>
    </row>
    <row r="4344" spans="16:16" ht="14.4" x14ac:dyDescent="0.3">
      <c r="P4344"/>
    </row>
    <row r="4345" spans="16:16" ht="14.4" x14ac:dyDescent="0.3">
      <c r="P4345"/>
    </row>
    <row r="4346" spans="16:16" ht="14.4" x14ac:dyDescent="0.3">
      <c r="P4346"/>
    </row>
    <row r="4347" spans="16:16" ht="14.4" x14ac:dyDescent="0.3">
      <c r="P4347"/>
    </row>
    <row r="4348" spans="16:16" ht="14.4" x14ac:dyDescent="0.3">
      <c r="P4348"/>
    </row>
    <row r="4349" spans="16:16" ht="14.4" x14ac:dyDescent="0.3">
      <c r="P4349"/>
    </row>
    <row r="4350" spans="16:16" ht="14.4" x14ac:dyDescent="0.3">
      <c r="P4350"/>
    </row>
    <row r="4351" spans="16:16" ht="14.4" x14ac:dyDescent="0.3">
      <c r="P4351"/>
    </row>
    <row r="4352" spans="16:16" ht="14.4" x14ac:dyDescent="0.3">
      <c r="P4352"/>
    </row>
    <row r="4353" spans="16:16" ht="14.4" x14ac:dyDescent="0.3">
      <c r="P4353"/>
    </row>
    <row r="4354" spans="16:16" ht="14.4" x14ac:dyDescent="0.3">
      <c r="P4354"/>
    </row>
    <row r="4355" spans="16:16" ht="14.4" x14ac:dyDescent="0.3">
      <c r="P4355"/>
    </row>
    <row r="4356" spans="16:16" ht="14.4" x14ac:dyDescent="0.3">
      <c r="P4356"/>
    </row>
    <row r="4357" spans="16:16" ht="14.4" x14ac:dyDescent="0.3">
      <c r="P4357"/>
    </row>
    <row r="4358" spans="16:16" ht="14.4" x14ac:dyDescent="0.3">
      <c r="P4358"/>
    </row>
    <row r="4359" spans="16:16" ht="14.4" x14ac:dyDescent="0.3">
      <c r="P4359"/>
    </row>
    <row r="4360" spans="16:16" ht="14.4" x14ac:dyDescent="0.3">
      <c r="P4360"/>
    </row>
    <row r="4361" spans="16:16" ht="14.4" x14ac:dyDescent="0.3">
      <c r="P4361"/>
    </row>
    <row r="4362" spans="16:16" ht="14.4" x14ac:dyDescent="0.3">
      <c r="P4362"/>
    </row>
    <row r="4363" spans="16:16" ht="14.4" x14ac:dyDescent="0.3">
      <c r="P4363"/>
    </row>
    <row r="4364" spans="16:16" ht="14.4" x14ac:dyDescent="0.3">
      <c r="P4364"/>
    </row>
    <row r="4365" spans="16:16" ht="14.4" x14ac:dyDescent="0.3">
      <c r="P4365"/>
    </row>
    <row r="4366" spans="16:16" ht="14.4" x14ac:dyDescent="0.3">
      <c r="P4366"/>
    </row>
    <row r="4367" spans="16:16" ht="14.4" x14ac:dyDescent="0.3">
      <c r="P4367"/>
    </row>
    <row r="4368" spans="16:16" ht="14.4" x14ac:dyDescent="0.3">
      <c r="P4368"/>
    </row>
    <row r="4369" spans="16:16" ht="14.4" x14ac:dyDescent="0.3">
      <c r="P4369"/>
    </row>
    <row r="4370" spans="16:16" ht="14.4" x14ac:dyDescent="0.3">
      <c r="P4370"/>
    </row>
    <row r="4371" spans="16:16" ht="14.4" x14ac:dyDescent="0.3">
      <c r="P4371"/>
    </row>
    <row r="4372" spans="16:16" ht="14.4" x14ac:dyDescent="0.3">
      <c r="P4372"/>
    </row>
    <row r="4373" spans="16:16" ht="14.4" x14ac:dyDescent="0.3">
      <c r="P4373"/>
    </row>
    <row r="4374" spans="16:16" ht="14.4" x14ac:dyDescent="0.3">
      <c r="P4374"/>
    </row>
    <row r="4375" spans="16:16" ht="14.4" x14ac:dyDescent="0.3">
      <c r="P4375"/>
    </row>
    <row r="4376" spans="16:16" ht="14.4" x14ac:dyDescent="0.3">
      <c r="P4376"/>
    </row>
    <row r="4377" spans="16:16" ht="14.4" x14ac:dyDescent="0.3">
      <c r="P4377"/>
    </row>
    <row r="4378" spans="16:16" ht="14.4" x14ac:dyDescent="0.3">
      <c r="P4378"/>
    </row>
    <row r="4379" spans="16:16" ht="14.4" x14ac:dyDescent="0.3">
      <c r="P4379"/>
    </row>
    <row r="4380" spans="16:16" ht="14.4" x14ac:dyDescent="0.3">
      <c r="P4380"/>
    </row>
    <row r="4381" spans="16:16" ht="14.4" x14ac:dyDescent="0.3">
      <c r="P4381"/>
    </row>
    <row r="4382" spans="16:16" ht="14.4" x14ac:dyDescent="0.3">
      <c r="P4382"/>
    </row>
    <row r="4383" spans="16:16" ht="14.4" x14ac:dyDescent="0.3">
      <c r="P4383"/>
    </row>
    <row r="4384" spans="16:16" ht="14.4" x14ac:dyDescent="0.3">
      <c r="P4384"/>
    </row>
    <row r="4385" spans="16:16" ht="14.4" x14ac:dyDescent="0.3">
      <c r="P4385"/>
    </row>
    <row r="4386" spans="16:16" ht="14.4" x14ac:dyDescent="0.3">
      <c r="P4386"/>
    </row>
    <row r="4387" spans="16:16" ht="14.4" x14ac:dyDescent="0.3">
      <c r="P4387"/>
    </row>
    <row r="4388" spans="16:16" ht="14.4" x14ac:dyDescent="0.3">
      <c r="P4388"/>
    </row>
    <row r="4389" spans="16:16" ht="14.4" x14ac:dyDescent="0.3">
      <c r="P4389"/>
    </row>
    <row r="4390" spans="16:16" ht="14.4" x14ac:dyDescent="0.3">
      <c r="P4390"/>
    </row>
    <row r="4391" spans="16:16" ht="14.4" x14ac:dyDescent="0.3">
      <c r="P4391"/>
    </row>
    <row r="4392" spans="16:16" ht="14.4" x14ac:dyDescent="0.3">
      <c r="P4392"/>
    </row>
    <row r="4393" spans="16:16" ht="14.4" x14ac:dyDescent="0.3">
      <c r="P4393"/>
    </row>
    <row r="4394" spans="16:16" ht="14.4" x14ac:dyDescent="0.3">
      <c r="P4394"/>
    </row>
    <row r="4395" spans="16:16" ht="14.4" x14ac:dyDescent="0.3">
      <c r="P4395"/>
    </row>
    <row r="4396" spans="16:16" ht="14.4" x14ac:dyDescent="0.3">
      <c r="P4396"/>
    </row>
    <row r="4397" spans="16:16" ht="14.4" x14ac:dyDescent="0.3">
      <c r="P4397"/>
    </row>
    <row r="4398" spans="16:16" ht="14.4" x14ac:dyDescent="0.3">
      <c r="P4398"/>
    </row>
    <row r="4399" spans="16:16" ht="14.4" x14ac:dyDescent="0.3">
      <c r="P4399"/>
    </row>
    <row r="4400" spans="16:16" ht="14.4" x14ac:dyDescent="0.3">
      <c r="P4400"/>
    </row>
    <row r="4401" spans="16:16" ht="14.4" x14ac:dyDescent="0.3">
      <c r="P4401"/>
    </row>
    <row r="4402" spans="16:16" ht="14.4" x14ac:dyDescent="0.3">
      <c r="P4402"/>
    </row>
    <row r="4403" spans="16:16" ht="14.4" x14ac:dyDescent="0.3">
      <c r="P4403"/>
    </row>
    <row r="4404" spans="16:16" ht="14.4" x14ac:dyDescent="0.3">
      <c r="P4404"/>
    </row>
    <row r="4405" spans="16:16" ht="14.4" x14ac:dyDescent="0.3">
      <c r="P4405"/>
    </row>
    <row r="4406" spans="16:16" ht="14.4" x14ac:dyDescent="0.3">
      <c r="P4406"/>
    </row>
    <row r="4407" spans="16:16" ht="14.4" x14ac:dyDescent="0.3">
      <c r="P4407"/>
    </row>
    <row r="4408" spans="16:16" ht="14.4" x14ac:dyDescent="0.3">
      <c r="P4408"/>
    </row>
    <row r="4409" spans="16:16" ht="14.4" x14ac:dyDescent="0.3">
      <c r="P4409"/>
    </row>
    <row r="4410" spans="16:16" ht="14.4" x14ac:dyDescent="0.3">
      <c r="P4410"/>
    </row>
    <row r="4411" spans="16:16" ht="14.4" x14ac:dyDescent="0.3">
      <c r="P4411"/>
    </row>
    <row r="4412" spans="16:16" ht="14.4" x14ac:dyDescent="0.3">
      <c r="P4412"/>
    </row>
    <row r="4413" spans="16:16" ht="14.4" x14ac:dyDescent="0.3">
      <c r="P4413"/>
    </row>
    <row r="4414" spans="16:16" ht="14.4" x14ac:dyDescent="0.3">
      <c r="P4414"/>
    </row>
    <row r="4415" spans="16:16" ht="14.4" x14ac:dyDescent="0.3">
      <c r="P4415"/>
    </row>
    <row r="4416" spans="16:16" ht="14.4" x14ac:dyDescent="0.3">
      <c r="P4416"/>
    </row>
    <row r="4417" spans="16:16" ht="14.4" x14ac:dyDescent="0.3">
      <c r="P4417"/>
    </row>
    <row r="4418" spans="16:16" ht="14.4" x14ac:dyDescent="0.3">
      <c r="P4418"/>
    </row>
    <row r="4419" spans="16:16" ht="14.4" x14ac:dyDescent="0.3">
      <c r="P4419"/>
    </row>
    <row r="4420" spans="16:16" ht="14.4" x14ac:dyDescent="0.3">
      <c r="P4420"/>
    </row>
    <row r="4421" spans="16:16" ht="14.4" x14ac:dyDescent="0.3">
      <c r="P4421"/>
    </row>
    <row r="4422" spans="16:16" ht="14.4" x14ac:dyDescent="0.3">
      <c r="P4422"/>
    </row>
    <row r="4423" spans="16:16" ht="14.4" x14ac:dyDescent="0.3">
      <c r="P4423"/>
    </row>
    <row r="4424" spans="16:16" ht="14.4" x14ac:dyDescent="0.3">
      <c r="P4424"/>
    </row>
    <row r="4425" spans="16:16" ht="14.4" x14ac:dyDescent="0.3">
      <c r="P4425"/>
    </row>
    <row r="4426" spans="16:16" ht="14.4" x14ac:dyDescent="0.3">
      <c r="P4426"/>
    </row>
    <row r="4427" spans="16:16" ht="14.4" x14ac:dyDescent="0.3">
      <c r="P4427"/>
    </row>
    <row r="4428" spans="16:16" ht="14.4" x14ac:dyDescent="0.3">
      <c r="P4428"/>
    </row>
    <row r="4429" spans="16:16" ht="14.4" x14ac:dyDescent="0.3">
      <c r="P4429"/>
    </row>
    <row r="4430" spans="16:16" ht="14.4" x14ac:dyDescent="0.3">
      <c r="P4430"/>
    </row>
    <row r="4431" spans="16:16" ht="14.4" x14ac:dyDescent="0.3">
      <c r="P4431"/>
    </row>
    <row r="4432" spans="16:16" ht="14.4" x14ac:dyDescent="0.3">
      <c r="P4432"/>
    </row>
    <row r="4433" spans="16:16" ht="14.4" x14ac:dyDescent="0.3">
      <c r="P4433"/>
    </row>
    <row r="4434" spans="16:16" ht="14.4" x14ac:dyDescent="0.3">
      <c r="P4434"/>
    </row>
    <row r="4435" spans="16:16" ht="14.4" x14ac:dyDescent="0.3">
      <c r="P4435"/>
    </row>
    <row r="4436" spans="16:16" ht="14.4" x14ac:dyDescent="0.3">
      <c r="P4436"/>
    </row>
    <row r="4437" spans="16:16" ht="14.4" x14ac:dyDescent="0.3">
      <c r="P4437"/>
    </row>
    <row r="4438" spans="16:16" ht="14.4" x14ac:dyDescent="0.3">
      <c r="P4438"/>
    </row>
    <row r="4439" spans="16:16" ht="14.4" x14ac:dyDescent="0.3">
      <c r="P4439"/>
    </row>
    <row r="4440" spans="16:16" ht="14.4" x14ac:dyDescent="0.3">
      <c r="P4440"/>
    </row>
    <row r="4441" spans="16:16" ht="14.4" x14ac:dyDescent="0.3">
      <c r="P4441"/>
    </row>
    <row r="4442" spans="16:16" ht="14.4" x14ac:dyDescent="0.3">
      <c r="P4442"/>
    </row>
    <row r="4443" spans="16:16" ht="14.4" x14ac:dyDescent="0.3">
      <c r="P4443"/>
    </row>
    <row r="4444" spans="16:16" ht="14.4" x14ac:dyDescent="0.3">
      <c r="P4444"/>
    </row>
    <row r="4445" spans="16:16" ht="14.4" x14ac:dyDescent="0.3">
      <c r="P4445"/>
    </row>
    <row r="4446" spans="16:16" ht="14.4" x14ac:dyDescent="0.3">
      <c r="P4446"/>
    </row>
    <row r="4447" spans="16:16" ht="14.4" x14ac:dyDescent="0.3">
      <c r="P4447"/>
    </row>
    <row r="4448" spans="16:16" ht="14.4" x14ac:dyDescent="0.3">
      <c r="P4448"/>
    </row>
    <row r="4449" spans="16:16" ht="14.4" x14ac:dyDescent="0.3">
      <c r="P4449"/>
    </row>
    <row r="4450" spans="16:16" ht="14.4" x14ac:dyDescent="0.3">
      <c r="P4450"/>
    </row>
    <row r="4451" spans="16:16" ht="14.4" x14ac:dyDescent="0.3">
      <c r="P4451"/>
    </row>
    <row r="4452" spans="16:16" ht="14.4" x14ac:dyDescent="0.3">
      <c r="P4452"/>
    </row>
    <row r="4453" spans="16:16" ht="14.4" x14ac:dyDescent="0.3">
      <c r="P4453"/>
    </row>
    <row r="4454" spans="16:16" ht="14.4" x14ac:dyDescent="0.3">
      <c r="P4454"/>
    </row>
    <row r="4455" spans="16:16" ht="14.4" x14ac:dyDescent="0.3">
      <c r="P4455"/>
    </row>
    <row r="4456" spans="16:16" ht="14.4" x14ac:dyDescent="0.3">
      <c r="P4456"/>
    </row>
    <row r="4457" spans="16:16" ht="14.4" x14ac:dyDescent="0.3">
      <c r="P4457"/>
    </row>
    <row r="4458" spans="16:16" ht="14.4" x14ac:dyDescent="0.3">
      <c r="P4458"/>
    </row>
    <row r="4459" spans="16:16" ht="14.4" x14ac:dyDescent="0.3">
      <c r="P4459"/>
    </row>
    <row r="4460" spans="16:16" ht="14.4" x14ac:dyDescent="0.3">
      <c r="P4460"/>
    </row>
    <row r="4461" spans="16:16" ht="14.4" x14ac:dyDescent="0.3">
      <c r="P4461"/>
    </row>
    <row r="4462" spans="16:16" ht="14.4" x14ac:dyDescent="0.3">
      <c r="P4462"/>
    </row>
    <row r="4463" spans="16:16" ht="14.4" x14ac:dyDescent="0.3">
      <c r="P4463"/>
    </row>
    <row r="4464" spans="16:16" ht="14.4" x14ac:dyDescent="0.3">
      <c r="P4464"/>
    </row>
    <row r="4465" spans="16:16" ht="14.4" x14ac:dyDescent="0.3">
      <c r="P4465"/>
    </row>
    <row r="4466" spans="16:16" ht="14.4" x14ac:dyDescent="0.3">
      <c r="P4466"/>
    </row>
    <row r="4467" spans="16:16" ht="14.4" x14ac:dyDescent="0.3">
      <c r="P4467"/>
    </row>
    <row r="4468" spans="16:16" ht="14.4" x14ac:dyDescent="0.3">
      <c r="P4468"/>
    </row>
    <row r="4469" spans="16:16" ht="14.4" x14ac:dyDescent="0.3">
      <c r="P4469"/>
    </row>
    <row r="4470" spans="16:16" ht="14.4" x14ac:dyDescent="0.3">
      <c r="P4470"/>
    </row>
    <row r="4471" spans="16:16" ht="14.4" x14ac:dyDescent="0.3">
      <c r="P4471"/>
    </row>
    <row r="4472" spans="16:16" ht="14.4" x14ac:dyDescent="0.3">
      <c r="P4472"/>
    </row>
    <row r="4473" spans="16:16" ht="14.4" x14ac:dyDescent="0.3">
      <c r="P4473"/>
    </row>
    <row r="4474" spans="16:16" ht="14.4" x14ac:dyDescent="0.3">
      <c r="P4474"/>
    </row>
    <row r="4475" spans="16:16" ht="14.4" x14ac:dyDescent="0.3">
      <c r="P4475"/>
    </row>
    <row r="4476" spans="16:16" ht="14.4" x14ac:dyDescent="0.3">
      <c r="P4476"/>
    </row>
    <row r="4477" spans="16:16" ht="14.4" x14ac:dyDescent="0.3">
      <c r="P4477"/>
    </row>
    <row r="4478" spans="16:16" ht="14.4" x14ac:dyDescent="0.3">
      <c r="P4478"/>
    </row>
    <row r="4479" spans="16:16" ht="14.4" x14ac:dyDescent="0.3">
      <c r="P4479"/>
    </row>
    <row r="4480" spans="16:16" ht="14.4" x14ac:dyDescent="0.3">
      <c r="P4480"/>
    </row>
    <row r="4481" spans="16:16" ht="14.4" x14ac:dyDescent="0.3">
      <c r="P4481"/>
    </row>
    <row r="4482" spans="16:16" ht="14.4" x14ac:dyDescent="0.3">
      <c r="P4482"/>
    </row>
    <row r="4483" spans="16:16" ht="14.4" x14ac:dyDescent="0.3">
      <c r="P4483"/>
    </row>
    <row r="4484" spans="16:16" ht="14.4" x14ac:dyDescent="0.3">
      <c r="P4484"/>
    </row>
    <row r="4485" spans="16:16" ht="14.4" x14ac:dyDescent="0.3">
      <c r="P4485"/>
    </row>
    <row r="4486" spans="16:16" ht="14.4" x14ac:dyDescent="0.3">
      <c r="P4486"/>
    </row>
    <row r="4487" spans="16:16" ht="14.4" x14ac:dyDescent="0.3">
      <c r="P4487"/>
    </row>
    <row r="4488" spans="16:16" ht="14.4" x14ac:dyDescent="0.3">
      <c r="P4488"/>
    </row>
    <row r="4489" spans="16:16" ht="14.4" x14ac:dyDescent="0.3">
      <c r="P4489"/>
    </row>
    <row r="4490" spans="16:16" ht="14.4" x14ac:dyDescent="0.3">
      <c r="P4490"/>
    </row>
    <row r="4491" spans="16:16" ht="14.4" x14ac:dyDescent="0.3">
      <c r="P4491"/>
    </row>
    <row r="4492" spans="16:16" ht="14.4" x14ac:dyDescent="0.3">
      <c r="P4492"/>
    </row>
    <row r="4493" spans="16:16" ht="14.4" x14ac:dyDescent="0.3">
      <c r="P4493"/>
    </row>
    <row r="4494" spans="16:16" ht="14.4" x14ac:dyDescent="0.3">
      <c r="P4494"/>
    </row>
    <row r="4495" spans="16:16" ht="14.4" x14ac:dyDescent="0.3">
      <c r="P4495"/>
    </row>
    <row r="4496" spans="16:16" ht="14.4" x14ac:dyDescent="0.3">
      <c r="P4496"/>
    </row>
    <row r="4497" spans="16:16" ht="14.4" x14ac:dyDescent="0.3">
      <c r="P4497"/>
    </row>
    <row r="4498" spans="16:16" ht="14.4" x14ac:dyDescent="0.3">
      <c r="P4498"/>
    </row>
    <row r="4499" spans="16:16" ht="14.4" x14ac:dyDescent="0.3">
      <c r="P4499"/>
    </row>
    <row r="4500" spans="16:16" ht="14.4" x14ac:dyDescent="0.3">
      <c r="P4500"/>
    </row>
    <row r="4501" spans="16:16" ht="14.4" x14ac:dyDescent="0.3">
      <c r="P4501"/>
    </row>
    <row r="4502" spans="16:16" ht="14.4" x14ac:dyDescent="0.3">
      <c r="P4502"/>
    </row>
    <row r="4503" spans="16:16" ht="14.4" x14ac:dyDescent="0.3">
      <c r="P4503"/>
    </row>
    <row r="4504" spans="16:16" ht="14.4" x14ac:dyDescent="0.3">
      <c r="P4504"/>
    </row>
    <row r="4505" spans="16:16" ht="14.4" x14ac:dyDescent="0.3">
      <c r="P4505"/>
    </row>
    <row r="4506" spans="16:16" ht="14.4" x14ac:dyDescent="0.3">
      <c r="P4506"/>
    </row>
    <row r="4507" spans="16:16" ht="14.4" x14ac:dyDescent="0.3">
      <c r="P4507"/>
    </row>
    <row r="4508" spans="16:16" ht="14.4" x14ac:dyDescent="0.3">
      <c r="P4508"/>
    </row>
    <row r="4509" spans="16:16" ht="14.4" x14ac:dyDescent="0.3">
      <c r="P4509"/>
    </row>
    <row r="4510" spans="16:16" ht="14.4" x14ac:dyDescent="0.3">
      <c r="P4510"/>
    </row>
    <row r="4511" spans="16:16" ht="14.4" x14ac:dyDescent="0.3">
      <c r="P4511"/>
    </row>
    <row r="4512" spans="16:16" ht="14.4" x14ac:dyDescent="0.3">
      <c r="P4512"/>
    </row>
    <row r="4513" spans="16:16" ht="14.4" x14ac:dyDescent="0.3">
      <c r="P4513"/>
    </row>
    <row r="4514" spans="16:16" ht="14.4" x14ac:dyDescent="0.3">
      <c r="P4514"/>
    </row>
    <row r="4515" spans="16:16" ht="14.4" x14ac:dyDescent="0.3">
      <c r="P4515"/>
    </row>
    <row r="4516" spans="16:16" ht="14.4" x14ac:dyDescent="0.3">
      <c r="P4516"/>
    </row>
    <row r="4517" spans="16:16" ht="14.4" x14ac:dyDescent="0.3">
      <c r="P4517"/>
    </row>
    <row r="4518" spans="16:16" ht="14.4" x14ac:dyDescent="0.3">
      <c r="P4518"/>
    </row>
    <row r="4519" spans="16:16" ht="14.4" x14ac:dyDescent="0.3">
      <c r="P4519"/>
    </row>
    <row r="4520" spans="16:16" ht="14.4" x14ac:dyDescent="0.3">
      <c r="P4520"/>
    </row>
    <row r="4521" spans="16:16" ht="14.4" x14ac:dyDescent="0.3">
      <c r="P4521"/>
    </row>
    <row r="4522" spans="16:16" ht="14.4" x14ac:dyDescent="0.3">
      <c r="P4522"/>
    </row>
    <row r="4523" spans="16:16" ht="14.4" x14ac:dyDescent="0.3">
      <c r="P4523"/>
    </row>
    <row r="4524" spans="16:16" ht="14.4" x14ac:dyDescent="0.3">
      <c r="P4524"/>
    </row>
    <row r="4525" spans="16:16" ht="14.4" x14ac:dyDescent="0.3">
      <c r="P4525"/>
    </row>
    <row r="4526" spans="16:16" ht="14.4" x14ac:dyDescent="0.3">
      <c r="P4526"/>
    </row>
    <row r="4527" spans="16:16" ht="14.4" x14ac:dyDescent="0.3">
      <c r="P4527"/>
    </row>
    <row r="4528" spans="16:16" ht="14.4" x14ac:dyDescent="0.3">
      <c r="P4528"/>
    </row>
    <row r="4529" spans="16:16" ht="14.4" x14ac:dyDescent="0.3">
      <c r="P4529"/>
    </row>
    <row r="4530" spans="16:16" ht="14.4" x14ac:dyDescent="0.3">
      <c r="P4530"/>
    </row>
    <row r="4531" spans="16:16" ht="14.4" x14ac:dyDescent="0.3">
      <c r="P4531"/>
    </row>
    <row r="4532" spans="16:16" ht="14.4" x14ac:dyDescent="0.3">
      <c r="P4532"/>
    </row>
    <row r="4533" spans="16:16" ht="14.4" x14ac:dyDescent="0.3">
      <c r="P4533"/>
    </row>
    <row r="4534" spans="16:16" ht="14.4" x14ac:dyDescent="0.3">
      <c r="P4534"/>
    </row>
    <row r="4535" spans="16:16" ht="14.4" x14ac:dyDescent="0.3">
      <c r="P4535"/>
    </row>
    <row r="4536" spans="16:16" ht="14.4" x14ac:dyDescent="0.3">
      <c r="P4536"/>
    </row>
    <row r="4537" spans="16:16" ht="14.4" x14ac:dyDescent="0.3">
      <c r="P4537"/>
    </row>
    <row r="4538" spans="16:16" ht="14.4" x14ac:dyDescent="0.3">
      <c r="P4538"/>
    </row>
    <row r="4539" spans="16:16" ht="14.4" x14ac:dyDescent="0.3">
      <c r="P4539"/>
    </row>
    <row r="4540" spans="16:16" ht="14.4" x14ac:dyDescent="0.3">
      <c r="P4540"/>
    </row>
    <row r="4541" spans="16:16" ht="14.4" x14ac:dyDescent="0.3">
      <c r="P4541"/>
    </row>
    <row r="4542" spans="16:16" ht="14.4" x14ac:dyDescent="0.3">
      <c r="P4542"/>
    </row>
    <row r="4543" spans="16:16" ht="14.4" x14ac:dyDescent="0.3">
      <c r="P4543"/>
    </row>
    <row r="4544" spans="16:16" ht="14.4" x14ac:dyDescent="0.3">
      <c r="P4544"/>
    </row>
    <row r="4545" spans="16:16" ht="14.4" x14ac:dyDescent="0.3">
      <c r="P4545"/>
    </row>
    <row r="4546" spans="16:16" ht="14.4" x14ac:dyDescent="0.3">
      <c r="P4546"/>
    </row>
    <row r="4547" spans="16:16" ht="14.4" x14ac:dyDescent="0.3">
      <c r="P4547"/>
    </row>
    <row r="4548" spans="16:16" ht="14.4" x14ac:dyDescent="0.3">
      <c r="P4548"/>
    </row>
    <row r="4549" spans="16:16" ht="14.4" x14ac:dyDescent="0.3">
      <c r="P4549"/>
    </row>
    <row r="4550" spans="16:16" ht="14.4" x14ac:dyDescent="0.3">
      <c r="P4550"/>
    </row>
    <row r="4551" spans="16:16" ht="14.4" x14ac:dyDescent="0.3">
      <c r="P4551"/>
    </row>
    <row r="4552" spans="16:16" ht="14.4" x14ac:dyDescent="0.3">
      <c r="P4552"/>
    </row>
    <row r="4553" spans="16:16" ht="14.4" x14ac:dyDescent="0.3">
      <c r="P4553"/>
    </row>
    <row r="4554" spans="16:16" ht="14.4" x14ac:dyDescent="0.3">
      <c r="P4554"/>
    </row>
    <row r="4555" spans="16:16" ht="14.4" x14ac:dyDescent="0.3">
      <c r="P4555"/>
    </row>
    <row r="4556" spans="16:16" ht="14.4" x14ac:dyDescent="0.3">
      <c r="P4556"/>
    </row>
    <row r="4557" spans="16:16" ht="14.4" x14ac:dyDescent="0.3">
      <c r="P4557"/>
    </row>
    <row r="4558" spans="16:16" ht="14.4" x14ac:dyDescent="0.3">
      <c r="P4558"/>
    </row>
    <row r="4559" spans="16:16" ht="14.4" x14ac:dyDescent="0.3">
      <c r="P4559"/>
    </row>
    <row r="4560" spans="16:16" ht="14.4" x14ac:dyDescent="0.3">
      <c r="P4560"/>
    </row>
    <row r="4561" spans="16:16" ht="14.4" x14ac:dyDescent="0.3">
      <c r="P4561"/>
    </row>
    <row r="4562" spans="16:16" ht="14.4" x14ac:dyDescent="0.3">
      <c r="P4562"/>
    </row>
    <row r="4563" spans="16:16" ht="14.4" x14ac:dyDescent="0.3">
      <c r="P4563"/>
    </row>
    <row r="4564" spans="16:16" ht="14.4" x14ac:dyDescent="0.3">
      <c r="P4564"/>
    </row>
    <row r="4565" spans="16:16" ht="14.4" x14ac:dyDescent="0.3">
      <c r="P4565"/>
    </row>
    <row r="4566" spans="16:16" ht="14.4" x14ac:dyDescent="0.3">
      <c r="P4566"/>
    </row>
    <row r="4567" spans="16:16" ht="14.4" x14ac:dyDescent="0.3">
      <c r="P4567"/>
    </row>
    <row r="4568" spans="16:16" ht="14.4" x14ac:dyDescent="0.3">
      <c r="P4568"/>
    </row>
    <row r="4569" spans="16:16" ht="14.4" x14ac:dyDescent="0.3">
      <c r="P4569"/>
    </row>
    <row r="4570" spans="16:16" ht="14.4" x14ac:dyDescent="0.3">
      <c r="P4570"/>
    </row>
    <row r="4571" spans="16:16" ht="14.4" x14ac:dyDescent="0.3">
      <c r="P4571"/>
    </row>
    <row r="4572" spans="16:16" ht="14.4" x14ac:dyDescent="0.3">
      <c r="P4572"/>
    </row>
    <row r="4573" spans="16:16" ht="14.4" x14ac:dyDescent="0.3">
      <c r="P4573"/>
    </row>
    <row r="4574" spans="16:16" ht="14.4" x14ac:dyDescent="0.3">
      <c r="P4574"/>
    </row>
    <row r="4575" spans="16:16" ht="14.4" x14ac:dyDescent="0.3">
      <c r="P4575"/>
    </row>
    <row r="4576" spans="16:16" ht="14.4" x14ac:dyDescent="0.3">
      <c r="P4576"/>
    </row>
    <row r="4577" spans="16:16" ht="14.4" x14ac:dyDescent="0.3">
      <c r="P4577"/>
    </row>
    <row r="4578" spans="16:16" ht="14.4" x14ac:dyDescent="0.3">
      <c r="P4578"/>
    </row>
    <row r="4579" spans="16:16" ht="14.4" x14ac:dyDescent="0.3">
      <c r="P4579"/>
    </row>
    <row r="4580" spans="16:16" ht="14.4" x14ac:dyDescent="0.3">
      <c r="P4580"/>
    </row>
    <row r="4581" spans="16:16" ht="14.4" x14ac:dyDescent="0.3">
      <c r="P4581"/>
    </row>
    <row r="4582" spans="16:16" ht="14.4" x14ac:dyDescent="0.3">
      <c r="P4582"/>
    </row>
    <row r="4583" spans="16:16" ht="14.4" x14ac:dyDescent="0.3">
      <c r="P4583"/>
    </row>
    <row r="4584" spans="16:16" ht="14.4" x14ac:dyDescent="0.3">
      <c r="P4584"/>
    </row>
    <row r="4585" spans="16:16" ht="14.4" x14ac:dyDescent="0.3">
      <c r="P4585"/>
    </row>
    <row r="4586" spans="16:16" ht="14.4" x14ac:dyDescent="0.3">
      <c r="P4586"/>
    </row>
    <row r="4587" spans="16:16" ht="14.4" x14ac:dyDescent="0.3">
      <c r="P4587"/>
    </row>
    <row r="4588" spans="16:16" ht="14.4" x14ac:dyDescent="0.3">
      <c r="P4588"/>
    </row>
    <row r="4589" spans="16:16" ht="14.4" x14ac:dyDescent="0.3">
      <c r="P4589"/>
    </row>
    <row r="4590" spans="16:16" ht="14.4" x14ac:dyDescent="0.3">
      <c r="P4590"/>
    </row>
    <row r="4591" spans="16:16" ht="14.4" x14ac:dyDescent="0.3">
      <c r="P4591"/>
    </row>
    <row r="4592" spans="16:16" ht="14.4" x14ac:dyDescent="0.3">
      <c r="P4592"/>
    </row>
    <row r="4593" spans="16:16" ht="14.4" x14ac:dyDescent="0.3">
      <c r="P4593"/>
    </row>
    <row r="4594" spans="16:16" ht="14.4" x14ac:dyDescent="0.3">
      <c r="P4594"/>
    </row>
    <row r="4595" spans="16:16" ht="14.4" x14ac:dyDescent="0.3">
      <c r="P4595"/>
    </row>
    <row r="4596" spans="16:16" ht="14.4" x14ac:dyDescent="0.3">
      <c r="P4596"/>
    </row>
    <row r="4597" spans="16:16" ht="14.4" x14ac:dyDescent="0.3">
      <c r="P4597"/>
    </row>
    <row r="4598" spans="16:16" ht="14.4" x14ac:dyDescent="0.3">
      <c r="P4598"/>
    </row>
    <row r="4599" spans="16:16" ht="14.4" x14ac:dyDescent="0.3">
      <c r="P4599"/>
    </row>
    <row r="4600" spans="16:16" ht="14.4" x14ac:dyDescent="0.3">
      <c r="P4600"/>
    </row>
    <row r="4601" spans="16:16" ht="14.4" x14ac:dyDescent="0.3">
      <c r="P4601"/>
    </row>
    <row r="4602" spans="16:16" ht="14.4" x14ac:dyDescent="0.3">
      <c r="P4602"/>
    </row>
    <row r="4603" spans="16:16" ht="14.4" x14ac:dyDescent="0.3">
      <c r="P4603"/>
    </row>
    <row r="4604" spans="16:16" ht="14.4" x14ac:dyDescent="0.3">
      <c r="P4604"/>
    </row>
    <row r="4605" spans="16:16" ht="14.4" x14ac:dyDescent="0.3">
      <c r="P4605"/>
    </row>
    <row r="4606" spans="16:16" ht="14.4" x14ac:dyDescent="0.3">
      <c r="P4606"/>
    </row>
    <row r="4607" spans="16:16" ht="14.4" x14ac:dyDescent="0.3">
      <c r="P4607"/>
    </row>
    <row r="4608" spans="16:16" ht="14.4" x14ac:dyDescent="0.3">
      <c r="P4608"/>
    </row>
    <row r="4609" spans="16:16" ht="14.4" x14ac:dyDescent="0.3">
      <c r="P4609"/>
    </row>
    <row r="4610" spans="16:16" ht="14.4" x14ac:dyDescent="0.3">
      <c r="P4610"/>
    </row>
    <row r="4611" spans="16:16" ht="14.4" x14ac:dyDescent="0.3">
      <c r="P4611"/>
    </row>
    <row r="4612" spans="16:16" ht="14.4" x14ac:dyDescent="0.3">
      <c r="P4612"/>
    </row>
    <row r="4613" spans="16:16" ht="14.4" x14ac:dyDescent="0.3">
      <c r="P4613"/>
    </row>
    <row r="4614" spans="16:16" ht="14.4" x14ac:dyDescent="0.3">
      <c r="P4614"/>
    </row>
    <row r="4615" spans="16:16" ht="14.4" x14ac:dyDescent="0.3">
      <c r="P4615"/>
    </row>
    <row r="4616" spans="16:16" ht="14.4" x14ac:dyDescent="0.3">
      <c r="P4616"/>
    </row>
    <row r="4617" spans="16:16" ht="14.4" x14ac:dyDescent="0.3">
      <c r="P4617"/>
    </row>
    <row r="4618" spans="16:16" ht="14.4" x14ac:dyDescent="0.3">
      <c r="P4618"/>
    </row>
    <row r="4619" spans="16:16" ht="14.4" x14ac:dyDescent="0.3">
      <c r="P4619"/>
    </row>
    <row r="4620" spans="16:16" ht="14.4" x14ac:dyDescent="0.3">
      <c r="P4620"/>
    </row>
    <row r="4621" spans="16:16" ht="14.4" x14ac:dyDescent="0.3">
      <c r="P4621"/>
    </row>
    <row r="4622" spans="16:16" ht="14.4" x14ac:dyDescent="0.3">
      <c r="P4622"/>
    </row>
    <row r="4623" spans="16:16" ht="14.4" x14ac:dyDescent="0.3">
      <c r="P4623"/>
    </row>
    <row r="4624" spans="16:16" ht="14.4" x14ac:dyDescent="0.3">
      <c r="P4624"/>
    </row>
    <row r="4625" spans="16:16" ht="14.4" x14ac:dyDescent="0.3">
      <c r="P4625"/>
    </row>
    <row r="4626" spans="16:16" ht="14.4" x14ac:dyDescent="0.3">
      <c r="P4626"/>
    </row>
    <row r="4627" spans="16:16" ht="14.4" x14ac:dyDescent="0.3">
      <c r="P4627"/>
    </row>
    <row r="4628" spans="16:16" ht="14.4" x14ac:dyDescent="0.3">
      <c r="P4628"/>
    </row>
    <row r="4629" spans="16:16" ht="14.4" x14ac:dyDescent="0.3">
      <c r="P4629"/>
    </row>
    <row r="4630" spans="16:16" ht="14.4" x14ac:dyDescent="0.3">
      <c r="P4630"/>
    </row>
    <row r="4631" spans="16:16" ht="14.4" x14ac:dyDescent="0.3">
      <c r="P4631"/>
    </row>
    <row r="4632" spans="16:16" ht="14.4" x14ac:dyDescent="0.3">
      <c r="P4632"/>
    </row>
    <row r="4633" spans="16:16" ht="14.4" x14ac:dyDescent="0.3">
      <c r="P4633"/>
    </row>
    <row r="4634" spans="16:16" ht="14.4" x14ac:dyDescent="0.3">
      <c r="P4634"/>
    </row>
    <row r="4635" spans="16:16" ht="14.4" x14ac:dyDescent="0.3">
      <c r="P4635"/>
    </row>
    <row r="4636" spans="16:16" ht="14.4" x14ac:dyDescent="0.3">
      <c r="P4636"/>
    </row>
    <row r="4637" spans="16:16" ht="14.4" x14ac:dyDescent="0.3">
      <c r="P4637"/>
    </row>
    <row r="4638" spans="16:16" ht="14.4" x14ac:dyDescent="0.3">
      <c r="P4638"/>
    </row>
    <row r="4639" spans="16:16" ht="14.4" x14ac:dyDescent="0.3">
      <c r="P4639"/>
    </row>
    <row r="4640" spans="16:16" ht="14.4" x14ac:dyDescent="0.3">
      <c r="P4640"/>
    </row>
    <row r="4641" spans="16:16" ht="14.4" x14ac:dyDescent="0.3">
      <c r="P4641"/>
    </row>
    <row r="4642" spans="16:16" ht="14.4" x14ac:dyDescent="0.3">
      <c r="P4642"/>
    </row>
    <row r="4643" spans="16:16" ht="14.4" x14ac:dyDescent="0.3">
      <c r="P4643"/>
    </row>
    <row r="4644" spans="16:16" ht="14.4" x14ac:dyDescent="0.3">
      <c r="P4644"/>
    </row>
    <row r="4645" spans="16:16" ht="14.4" x14ac:dyDescent="0.3">
      <c r="P4645"/>
    </row>
    <row r="4646" spans="16:16" ht="14.4" x14ac:dyDescent="0.3">
      <c r="P4646"/>
    </row>
    <row r="4647" spans="16:16" ht="14.4" x14ac:dyDescent="0.3">
      <c r="P4647"/>
    </row>
    <row r="4648" spans="16:16" ht="14.4" x14ac:dyDescent="0.3">
      <c r="P4648"/>
    </row>
    <row r="4649" spans="16:16" ht="14.4" x14ac:dyDescent="0.3">
      <c r="P4649"/>
    </row>
    <row r="4650" spans="16:16" ht="14.4" x14ac:dyDescent="0.3">
      <c r="P4650"/>
    </row>
    <row r="4651" spans="16:16" ht="14.4" x14ac:dyDescent="0.3">
      <c r="P4651"/>
    </row>
    <row r="4652" spans="16:16" ht="14.4" x14ac:dyDescent="0.3">
      <c r="P4652"/>
    </row>
    <row r="4653" spans="16:16" ht="14.4" x14ac:dyDescent="0.3">
      <c r="P4653"/>
    </row>
    <row r="4654" spans="16:16" ht="14.4" x14ac:dyDescent="0.3">
      <c r="P4654"/>
    </row>
    <row r="4655" spans="16:16" ht="14.4" x14ac:dyDescent="0.3">
      <c r="P4655"/>
    </row>
    <row r="4656" spans="16:16" ht="14.4" x14ac:dyDescent="0.3">
      <c r="P4656"/>
    </row>
    <row r="4657" spans="16:16" ht="14.4" x14ac:dyDescent="0.3">
      <c r="P4657"/>
    </row>
    <row r="4658" spans="16:16" ht="14.4" x14ac:dyDescent="0.3">
      <c r="P4658"/>
    </row>
    <row r="4659" spans="16:16" ht="14.4" x14ac:dyDescent="0.3">
      <c r="P4659"/>
    </row>
    <row r="4660" spans="16:16" ht="14.4" x14ac:dyDescent="0.3">
      <c r="P4660"/>
    </row>
    <row r="4661" spans="16:16" ht="14.4" x14ac:dyDescent="0.3">
      <c r="P4661"/>
    </row>
    <row r="4662" spans="16:16" ht="14.4" x14ac:dyDescent="0.3">
      <c r="P4662"/>
    </row>
    <row r="4663" spans="16:16" ht="14.4" x14ac:dyDescent="0.3">
      <c r="P4663"/>
    </row>
    <row r="4664" spans="16:16" ht="14.4" x14ac:dyDescent="0.3">
      <c r="P4664"/>
    </row>
    <row r="4665" spans="16:16" ht="14.4" x14ac:dyDescent="0.3">
      <c r="P4665"/>
    </row>
    <row r="4666" spans="16:16" ht="14.4" x14ac:dyDescent="0.3">
      <c r="P4666"/>
    </row>
    <row r="4667" spans="16:16" ht="14.4" x14ac:dyDescent="0.3">
      <c r="P4667"/>
    </row>
    <row r="4668" spans="16:16" ht="14.4" x14ac:dyDescent="0.3">
      <c r="P4668"/>
    </row>
    <row r="4669" spans="16:16" ht="14.4" x14ac:dyDescent="0.3">
      <c r="P4669"/>
    </row>
    <row r="4670" spans="16:16" ht="14.4" x14ac:dyDescent="0.3">
      <c r="P4670"/>
    </row>
    <row r="4671" spans="16:16" ht="14.4" x14ac:dyDescent="0.3">
      <c r="P4671"/>
    </row>
    <row r="4672" spans="16:16" ht="14.4" x14ac:dyDescent="0.3">
      <c r="P4672"/>
    </row>
    <row r="4673" spans="16:16" ht="14.4" x14ac:dyDescent="0.3">
      <c r="P4673"/>
    </row>
    <row r="4674" spans="16:16" ht="14.4" x14ac:dyDescent="0.3">
      <c r="P4674"/>
    </row>
    <row r="4675" spans="16:16" ht="14.4" x14ac:dyDescent="0.3">
      <c r="P4675"/>
    </row>
    <row r="4676" spans="16:16" ht="14.4" x14ac:dyDescent="0.3">
      <c r="P4676"/>
    </row>
    <row r="4677" spans="16:16" ht="14.4" x14ac:dyDescent="0.3">
      <c r="P4677"/>
    </row>
    <row r="4678" spans="16:16" ht="14.4" x14ac:dyDescent="0.3">
      <c r="P4678"/>
    </row>
    <row r="4679" spans="16:16" ht="14.4" x14ac:dyDescent="0.3">
      <c r="P4679"/>
    </row>
    <row r="4680" spans="16:16" ht="14.4" x14ac:dyDescent="0.3">
      <c r="P4680"/>
    </row>
    <row r="4681" spans="16:16" ht="14.4" x14ac:dyDescent="0.3">
      <c r="P4681"/>
    </row>
    <row r="4682" spans="16:16" ht="14.4" x14ac:dyDescent="0.3">
      <c r="P4682"/>
    </row>
    <row r="4683" spans="16:16" ht="14.4" x14ac:dyDescent="0.3">
      <c r="P4683"/>
    </row>
    <row r="4684" spans="16:16" ht="14.4" x14ac:dyDescent="0.3">
      <c r="P4684"/>
    </row>
    <row r="4685" spans="16:16" ht="14.4" x14ac:dyDescent="0.3">
      <c r="P4685"/>
    </row>
    <row r="4686" spans="16:16" ht="14.4" x14ac:dyDescent="0.3">
      <c r="P4686"/>
    </row>
    <row r="4687" spans="16:16" ht="14.4" x14ac:dyDescent="0.3">
      <c r="P4687"/>
    </row>
    <row r="4688" spans="16:16" ht="14.4" x14ac:dyDescent="0.3">
      <c r="P4688"/>
    </row>
    <row r="4689" spans="16:16" ht="14.4" x14ac:dyDescent="0.3">
      <c r="P4689"/>
    </row>
    <row r="4690" spans="16:16" ht="14.4" x14ac:dyDescent="0.3">
      <c r="P4690"/>
    </row>
    <row r="4691" spans="16:16" ht="14.4" x14ac:dyDescent="0.3">
      <c r="P4691"/>
    </row>
    <row r="4692" spans="16:16" ht="14.4" x14ac:dyDescent="0.3">
      <c r="P4692"/>
    </row>
    <row r="4693" spans="16:16" ht="14.4" x14ac:dyDescent="0.3">
      <c r="P4693"/>
    </row>
    <row r="4694" spans="16:16" ht="14.4" x14ac:dyDescent="0.3">
      <c r="P4694"/>
    </row>
    <row r="4695" spans="16:16" ht="14.4" x14ac:dyDescent="0.3">
      <c r="P4695"/>
    </row>
    <row r="4696" spans="16:16" ht="14.4" x14ac:dyDescent="0.3">
      <c r="P4696"/>
    </row>
    <row r="4697" spans="16:16" ht="14.4" x14ac:dyDescent="0.3">
      <c r="P4697"/>
    </row>
    <row r="4698" spans="16:16" ht="14.4" x14ac:dyDescent="0.3">
      <c r="P4698"/>
    </row>
    <row r="4699" spans="16:16" ht="14.4" x14ac:dyDescent="0.3">
      <c r="P4699"/>
    </row>
    <row r="4700" spans="16:16" ht="14.4" x14ac:dyDescent="0.3">
      <c r="P4700"/>
    </row>
    <row r="4701" spans="16:16" ht="14.4" x14ac:dyDescent="0.3">
      <c r="P4701"/>
    </row>
    <row r="4702" spans="16:16" ht="14.4" x14ac:dyDescent="0.3">
      <c r="P4702"/>
    </row>
    <row r="4703" spans="16:16" ht="14.4" x14ac:dyDescent="0.3">
      <c r="P4703"/>
    </row>
    <row r="4704" spans="16:16" ht="14.4" x14ac:dyDescent="0.3">
      <c r="P4704"/>
    </row>
    <row r="4705" spans="16:16" ht="14.4" x14ac:dyDescent="0.3">
      <c r="P4705"/>
    </row>
    <row r="4706" spans="16:16" ht="14.4" x14ac:dyDescent="0.3">
      <c r="P4706"/>
    </row>
    <row r="4707" spans="16:16" ht="14.4" x14ac:dyDescent="0.3">
      <c r="P4707"/>
    </row>
    <row r="4708" spans="16:16" ht="14.4" x14ac:dyDescent="0.3">
      <c r="P4708"/>
    </row>
    <row r="4709" spans="16:16" ht="14.4" x14ac:dyDescent="0.3">
      <c r="P4709"/>
    </row>
    <row r="4710" spans="16:16" ht="14.4" x14ac:dyDescent="0.3">
      <c r="P4710"/>
    </row>
    <row r="4711" spans="16:16" ht="14.4" x14ac:dyDescent="0.3">
      <c r="P4711"/>
    </row>
    <row r="4712" spans="16:16" ht="14.4" x14ac:dyDescent="0.3">
      <c r="P4712"/>
    </row>
    <row r="4713" spans="16:16" ht="14.4" x14ac:dyDescent="0.3">
      <c r="P4713"/>
    </row>
    <row r="4714" spans="16:16" ht="14.4" x14ac:dyDescent="0.3">
      <c r="P4714"/>
    </row>
    <row r="4715" spans="16:16" ht="14.4" x14ac:dyDescent="0.3">
      <c r="P4715"/>
    </row>
    <row r="4716" spans="16:16" ht="14.4" x14ac:dyDescent="0.3">
      <c r="P4716"/>
    </row>
    <row r="4717" spans="16:16" ht="14.4" x14ac:dyDescent="0.3">
      <c r="P4717"/>
    </row>
    <row r="4718" spans="16:16" ht="14.4" x14ac:dyDescent="0.3">
      <c r="P4718"/>
    </row>
    <row r="4719" spans="16:16" ht="14.4" x14ac:dyDescent="0.3">
      <c r="P4719"/>
    </row>
    <row r="4720" spans="16:16" ht="14.4" x14ac:dyDescent="0.3">
      <c r="P4720"/>
    </row>
    <row r="4721" spans="16:16" ht="14.4" x14ac:dyDescent="0.3">
      <c r="P4721"/>
    </row>
    <row r="4722" spans="16:16" ht="14.4" x14ac:dyDescent="0.3">
      <c r="P4722"/>
    </row>
    <row r="4723" spans="16:16" ht="14.4" x14ac:dyDescent="0.3">
      <c r="P4723"/>
    </row>
    <row r="4724" spans="16:16" ht="14.4" x14ac:dyDescent="0.3">
      <c r="P4724"/>
    </row>
    <row r="4725" spans="16:16" ht="14.4" x14ac:dyDescent="0.3">
      <c r="P4725"/>
    </row>
    <row r="4726" spans="16:16" ht="14.4" x14ac:dyDescent="0.3">
      <c r="P4726"/>
    </row>
    <row r="4727" spans="16:16" ht="14.4" x14ac:dyDescent="0.3">
      <c r="P4727"/>
    </row>
    <row r="4728" spans="16:16" ht="14.4" x14ac:dyDescent="0.3">
      <c r="P4728"/>
    </row>
    <row r="4729" spans="16:16" ht="14.4" x14ac:dyDescent="0.3">
      <c r="P4729"/>
    </row>
    <row r="4730" spans="16:16" ht="14.4" x14ac:dyDescent="0.3">
      <c r="P4730"/>
    </row>
    <row r="4731" spans="16:16" ht="14.4" x14ac:dyDescent="0.3">
      <c r="P4731"/>
    </row>
    <row r="4732" spans="16:16" ht="14.4" x14ac:dyDescent="0.3">
      <c r="P4732"/>
    </row>
    <row r="4733" spans="16:16" ht="14.4" x14ac:dyDescent="0.3">
      <c r="P4733"/>
    </row>
    <row r="4734" spans="16:16" ht="14.4" x14ac:dyDescent="0.3">
      <c r="P4734"/>
    </row>
    <row r="4735" spans="16:16" ht="14.4" x14ac:dyDescent="0.3">
      <c r="P4735"/>
    </row>
    <row r="4736" spans="16:16" ht="14.4" x14ac:dyDescent="0.3">
      <c r="P4736"/>
    </row>
    <row r="4737" spans="16:16" ht="14.4" x14ac:dyDescent="0.3">
      <c r="P4737"/>
    </row>
    <row r="4738" spans="16:16" ht="14.4" x14ac:dyDescent="0.3">
      <c r="P4738"/>
    </row>
    <row r="4739" spans="16:16" ht="14.4" x14ac:dyDescent="0.3">
      <c r="P4739"/>
    </row>
    <row r="4740" spans="16:16" ht="14.4" x14ac:dyDescent="0.3">
      <c r="P4740"/>
    </row>
    <row r="4741" spans="16:16" ht="14.4" x14ac:dyDescent="0.3">
      <c r="P4741"/>
    </row>
    <row r="4742" spans="16:16" ht="14.4" x14ac:dyDescent="0.3">
      <c r="P4742"/>
    </row>
    <row r="4743" spans="16:16" ht="14.4" x14ac:dyDescent="0.3">
      <c r="P4743"/>
    </row>
    <row r="4744" spans="16:16" ht="14.4" x14ac:dyDescent="0.3">
      <c r="P4744"/>
    </row>
    <row r="4745" spans="16:16" ht="14.4" x14ac:dyDescent="0.3">
      <c r="P4745"/>
    </row>
    <row r="4746" spans="16:16" ht="14.4" x14ac:dyDescent="0.3">
      <c r="P4746"/>
    </row>
    <row r="4747" spans="16:16" ht="14.4" x14ac:dyDescent="0.3">
      <c r="P4747"/>
    </row>
    <row r="4748" spans="16:16" ht="14.4" x14ac:dyDescent="0.3">
      <c r="P4748"/>
    </row>
    <row r="4749" spans="16:16" ht="14.4" x14ac:dyDescent="0.3">
      <c r="P4749"/>
    </row>
    <row r="4750" spans="16:16" ht="14.4" x14ac:dyDescent="0.3">
      <c r="P4750"/>
    </row>
    <row r="4751" spans="16:16" ht="14.4" x14ac:dyDescent="0.3">
      <c r="P4751"/>
    </row>
    <row r="4752" spans="16:16" ht="14.4" x14ac:dyDescent="0.3">
      <c r="P4752"/>
    </row>
    <row r="4753" spans="16:16" ht="14.4" x14ac:dyDescent="0.3">
      <c r="P4753"/>
    </row>
    <row r="4754" spans="16:16" ht="14.4" x14ac:dyDescent="0.3">
      <c r="P4754"/>
    </row>
    <row r="4755" spans="16:16" ht="14.4" x14ac:dyDescent="0.3">
      <c r="P4755"/>
    </row>
    <row r="4756" spans="16:16" ht="14.4" x14ac:dyDescent="0.3">
      <c r="P4756"/>
    </row>
    <row r="4757" spans="16:16" ht="14.4" x14ac:dyDescent="0.3">
      <c r="P4757"/>
    </row>
    <row r="4758" spans="16:16" ht="14.4" x14ac:dyDescent="0.3">
      <c r="P4758"/>
    </row>
    <row r="4759" spans="16:16" ht="14.4" x14ac:dyDescent="0.3">
      <c r="P4759"/>
    </row>
    <row r="4760" spans="16:16" ht="14.4" x14ac:dyDescent="0.3">
      <c r="P4760"/>
    </row>
    <row r="4761" spans="16:16" ht="14.4" x14ac:dyDescent="0.3">
      <c r="P4761"/>
    </row>
    <row r="4762" spans="16:16" ht="14.4" x14ac:dyDescent="0.3">
      <c r="P4762"/>
    </row>
    <row r="4763" spans="16:16" ht="14.4" x14ac:dyDescent="0.3">
      <c r="P4763"/>
    </row>
    <row r="4764" spans="16:16" ht="14.4" x14ac:dyDescent="0.3">
      <c r="P4764"/>
    </row>
    <row r="4765" spans="16:16" ht="14.4" x14ac:dyDescent="0.3">
      <c r="P4765"/>
    </row>
    <row r="4766" spans="16:16" ht="14.4" x14ac:dyDescent="0.3">
      <c r="P4766"/>
    </row>
    <row r="4767" spans="16:16" ht="14.4" x14ac:dyDescent="0.3">
      <c r="P4767"/>
    </row>
    <row r="4768" spans="16:16" ht="14.4" x14ac:dyDescent="0.3">
      <c r="P4768"/>
    </row>
    <row r="4769" spans="16:16" ht="14.4" x14ac:dyDescent="0.3">
      <c r="P4769"/>
    </row>
    <row r="4770" spans="16:16" ht="14.4" x14ac:dyDescent="0.3">
      <c r="P4770"/>
    </row>
    <row r="4771" spans="16:16" ht="14.4" x14ac:dyDescent="0.3">
      <c r="P4771"/>
    </row>
    <row r="4772" spans="16:16" ht="14.4" x14ac:dyDescent="0.3">
      <c r="P4772"/>
    </row>
    <row r="4773" spans="16:16" ht="14.4" x14ac:dyDescent="0.3">
      <c r="P4773"/>
    </row>
    <row r="4774" spans="16:16" ht="14.4" x14ac:dyDescent="0.3">
      <c r="P4774"/>
    </row>
    <row r="4775" spans="16:16" ht="14.4" x14ac:dyDescent="0.3">
      <c r="P4775"/>
    </row>
    <row r="4776" spans="16:16" ht="14.4" x14ac:dyDescent="0.3">
      <c r="P4776"/>
    </row>
    <row r="4777" spans="16:16" ht="14.4" x14ac:dyDescent="0.3">
      <c r="P4777"/>
    </row>
    <row r="4778" spans="16:16" ht="14.4" x14ac:dyDescent="0.3">
      <c r="P4778"/>
    </row>
    <row r="4779" spans="16:16" ht="14.4" x14ac:dyDescent="0.3">
      <c r="P4779"/>
    </row>
    <row r="4780" spans="16:16" ht="14.4" x14ac:dyDescent="0.3">
      <c r="P4780"/>
    </row>
    <row r="4781" spans="16:16" ht="14.4" x14ac:dyDescent="0.3">
      <c r="P4781"/>
    </row>
    <row r="4782" spans="16:16" ht="14.4" x14ac:dyDescent="0.3">
      <c r="P4782"/>
    </row>
    <row r="4783" spans="16:16" ht="14.4" x14ac:dyDescent="0.3">
      <c r="P4783"/>
    </row>
    <row r="4784" spans="16:16" ht="14.4" x14ac:dyDescent="0.3">
      <c r="P4784"/>
    </row>
    <row r="4785" spans="16:16" ht="14.4" x14ac:dyDescent="0.3">
      <c r="P4785"/>
    </row>
    <row r="4786" spans="16:16" ht="14.4" x14ac:dyDescent="0.3">
      <c r="P4786"/>
    </row>
    <row r="4787" spans="16:16" ht="14.4" x14ac:dyDescent="0.3">
      <c r="P4787"/>
    </row>
    <row r="4788" spans="16:16" ht="14.4" x14ac:dyDescent="0.3">
      <c r="P4788"/>
    </row>
    <row r="4789" spans="16:16" ht="14.4" x14ac:dyDescent="0.3">
      <c r="P4789"/>
    </row>
    <row r="4790" spans="16:16" ht="14.4" x14ac:dyDescent="0.3">
      <c r="P4790"/>
    </row>
    <row r="4791" spans="16:16" ht="14.4" x14ac:dyDescent="0.3">
      <c r="P4791"/>
    </row>
    <row r="4792" spans="16:16" ht="14.4" x14ac:dyDescent="0.3">
      <c r="P4792"/>
    </row>
    <row r="4793" spans="16:16" ht="14.4" x14ac:dyDescent="0.3">
      <c r="P4793"/>
    </row>
    <row r="4794" spans="16:16" ht="14.4" x14ac:dyDescent="0.3">
      <c r="P4794"/>
    </row>
    <row r="4795" spans="16:16" ht="14.4" x14ac:dyDescent="0.3">
      <c r="P4795"/>
    </row>
    <row r="4796" spans="16:16" ht="14.4" x14ac:dyDescent="0.3">
      <c r="P4796"/>
    </row>
    <row r="4797" spans="16:16" ht="14.4" x14ac:dyDescent="0.3">
      <c r="P4797"/>
    </row>
    <row r="4798" spans="16:16" ht="14.4" x14ac:dyDescent="0.3">
      <c r="P4798"/>
    </row>
    <row r="4799" spans="16:16" ht="14.4" x14ac:dyDescent="0.3">
      <c r="P4799"/>
    </row>
    <row r="4800" spans="16:16" ht="14.4" x14ac:dyDescent="0.3">
      <c r="P4800"/>
    </row>
    <row r="4801" spans="16:16" ht="14.4" x14ac:dyDescent="0.3">
      <c r="P4801"/>
    </row>
    <row r="4802" spans="16:16" ht="14.4" x14ac:dyDescent="0.3">
      <c r="P4802"/>
    </row>
    <row r="4803" spans="16:16" ht="14.4" x14ac:dyDescent="0.3">
      <c r="P4803"/>
    </row>
    <row r="4804" spans="16:16" ht="14.4" x14ac:dyDescent="0.3">
      <c r="P4804"/>
    </row>
    <row r="4805" spans="16:16" ht="14.4" x14ac:dyDescent="0.3">
      <c r="P4805"/>
    </row>
    <row r="4806" spans="16:16" ht="14.4" x14ac:dyDescent="0.3">
      <c r="P4806"/>
    </row>
    <row r="4807" spans="16:16" ht="14.4" x14ac:dyDescent="0.3">
      <c r="P4807"/>
    </row>
    <row r="4808" spans="16:16" ht="14.4" x14ac:dyDescent="0.3">
      <c r="P4808"/>
    </row>
    <row r="4809" spans="16:16" ht="14.4" x14ac:dyDescent="0.3">
      <c r="P4809"/>
    </row>
    <row r="4810" spans="16:16" ht="14.4" x14ac:dyDescent="0.3">
      <c r="P4810"/>
    </row>
    <row r="4811" spans="16:16" ht="14.4" x14ac:dyDescent="0.3">
      <c r="P4811"/>
    </row>
    <row r="4812" spans="16:16" ht="14.4" x14ac:dyDescent="0.3">
      <c r="P4812"/>
    </row>
    <row r="4813" spans="16:16" ht="14.4" x14ac:dyDescent="0.3">
      <c r="P4813"/>
    </row>
    <row r="4814" spans="16:16" ht="14.4" x14ac:dyDescent="0.3">
      <c r="P4814"/>
    </row>
    <row r="4815" spans="16:16" ht="14.4" x14ac:dyDescent="0.3">
      <c r="P4815"/>
    </row>
    <row r="4816" spans="16:16" ht="14.4" x14ac:dyDescent="0.3">
      <c r="P4816"/>
    </row>
    <row r="4817" spans="16:16" ht="14.4" x14ac:dyDescent="0.3">
      <c r="P4817"/>
    </row>
    <row r="4818" spans="16:16" ht="14.4" x14ac:dyDescent="0.3">
      <c r="P4818"/>
    </row>
    <row r="4819" spans="16:16" ht="14.4" x14ac:dyDescent="0.3">
      <c r="P4819"/>
    </row>
    <row r="4820" spans="16:16" ht="14.4" x14ac:dyDescent="0.3">
      <c r="P4820"/>
    </row>
    <row r="4821" spans="16:16" ht="14.4" x14ac:dyDescent="0.3">
      <c r="P4821"/>
    </row>
    <row r="4822" spans="16:16" ht="14.4" x14ac:dyDescent="0.3">
      <c r="P4822"/>
    </row>
    <row r="4823" spans="16:16" ht="14.4" x14ac:dyDescent="0.3">
      <c r="P4823"/>
    </row>
    <row r="4824" spans="16:16" ht="14.4" x14ac:dyDescent="0.3">
      <c r="P4824"/>
    </row>
    <row r="4825" spans="16:16" ht="14.4" x14ac:dyDescent="0.3">
      <c r="P4825"/>
    </row>
    <row r="4826" spans="16:16" ht="14.4" x14ac:dyDescent="0.3">
      <c r="P4826"/>
    </row>
    <row r="4827" spans="16:16" ht="14.4" x14ac:dyDescent="0.3">
      <c r="P4827"/>
    </row>
    <row r="4828" spans="16:16" ht="14.4" x14ac:dyDescent="0.3">
      <c r="P4828"/>
    </row>
    <row r="4829" spans="16:16" ht="14.4" x14ac:dyDescent="0.3">
      <c r="P4829"/>
    </row>
    <row r="4830" spans="16:16" ht="14.4" x14ac:dyDescent="0.3">
      <c r="P4830"/>
    </row>
    <row r="4831" spans="16:16" ht="14.4" x14ac:dyDescent="0.3">
      <c r="P4831"/>
    </row>
    <row r="4832" spans="16:16" ht="14.4" x14ac:dyDescent="0.3">
      <c r="P4832"/>
    </row>
    <row r="4833" spans="16:16" ht="14.4" x14ac:dyDescent="0.3">
      <c r="P4833"/>
    </row>
    <row r="4834" spans="16:16" ht="14.4" x14ac:dyDescent="0.3">
      <c r="P4834"/>
    </row>
    <row r="4835" spans="16:16" ht="14.4" x14ac:dyDescent="0.3">
      <c r="P4835"/>
    </row>
    <row r="4836" spans="16:16" ht="14.4" x14ac:dyDescent="0.3">
      <c r="P4836"/>
    </row>
    <row r="4837" spans="16:16" ht="14.4" x14ac:dyDescent="0.3">
      <c r="P4837"/>
    </row>
    <row r="4838" spans="16:16" ht="14.4" x14ac:dyDescent="0.3">
      <c r="P4838"/>
    </row>
    <row r="4839" spans="16:16" ht="14.4" x14ac:dyDescent="0.3">
      <c r="P4839"/>
    </row>
    <row r="4840" spans="16:16" ht="14.4" x14ac:dyDescent="0.3">
      <c r="P4840"/>
    </row>
    <row r="4841" spans="16:16" ht="14.4" x14ac:dyDescent="0.3">
      <c r="P4841"/>
    </row>
    <row r="4842" spans="16:16" ht="14.4" x14ac:dyDescent="0.3">
      <c r="P4842"/>
    </row>
    <row r="4843" spans="16:16" ht="14.4" x14ac:dyDescent="0.3">
      <c r="P4843"/>
    </row>
    <row r="4844" spans="16:16" ht="14.4" x14ac:dyDescent="0.3">
      <c r="P4844"/>
    </row>
    <row r="4845" spans="16:16" ht="14.4" x14ac:dyDescent="0.3">
      <c r="P4845"/>
    </row>
    <row r="4846" spans="16:16" ht="14.4" x14ac:dyDescent="0.3">
      <c r="P4846"/>
    </row>
    <row r="4847" spans="16:16" ht="14.4" x14ac:dyDescent="0.3">
      <c r="P4847"/>
    </row>
    <row r="4848" spans="16:16" ht="14.4" x14ac:dyDescent="0.3">
      <c r="P4848"/>
    </row>
    <row r="4849" spans="16:16" ht="14.4" x14ac:dyDescent="0.3">
      <c r="P4849"/>
    </row>
    <row r="4850" spans="16:16" ht="14.4" x14ac:dyDescent="0.3">
      <c r="P4850"/>
    </row>
    <row r="4851" spans="16:16" ht="14.4" x14ac:dyDescent="0.3">
      <c r="P4851"/>
    </row>
    <row r="4852" spans="16:16" ht="14.4" x14ac:dyDescent="0.3">
      <c r="P4852"/>
    </row>
  </sheetData>
  <sortState xmlns:xlrd2="http://schemas.microsoft.com/office/spreadsheetml/2017/richdata2" ref="P2:P4852">
    <sortCondition ref="P2"/>
  </sortState>
  <pageMargins left="0.511811024" right="0.511811024" top="0.78740157499999996" bottom="0.78740157499999996" header="0.31496062000000002" footer="0.31496062000000002"/>
  <pageSetup paperSize="9" orientation="portrait" horizontalDpi="1200" verticalDpi="120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ilha6">
    <tabColor rgb="FF00B050"/>
  </sheetPr>
  <dimension ref="B1:L17"/>
  <sheetViews>
    <sheetView workbookViewId="0">
      <selection activeCell="B2" sqref="B2"/>
    </sheetView>
  </sheetViews>
  <sheetFormatPr defaultRowHeight="14.4" x14ac:dyDescent="0.3"/>
  <cols>
    <col min="2" max="2" width="12" bestFit="1" customWidth="1"/>
    <col min="3" max="3" width="15.109375" bestFit="1" customWidth="1"/>
    <col min="4" max="4" width="10.5546875" bestFit="1" customWidth="1"/>
    <col min="5" max="5" width="18.109375" bestFit="1" customWidth="1"/>
    <col min="6" max="6" width="12.6640625" bestFit="1" customWidth="1"/>
    <col min="7" max="7" width="9.5546875" bestFit="1" customWidth="1"/>
    <col min="11" max="11" width="12.6640625" bestFit="1" customWidth="1"/>
  </cols>
  <sheetData>
    <row r="1" spans="2:12" x14ac:dyDescent="0.3">
      <c r="B1" s="94" t="s">
        <v>4491</v>
      </c>
      <c r="C1" t="s">
        <v>4489</v>
      </c>
    </row>
    <row r="2" spans="2:12" x14ac:dyDescent="0.3">
      <c r="B2" s="94" t="s">
        <v>4568</v>
      </c>
      <c r="C2" t="s">
        <v>4489</v>
      </c>
    </row>
    <row r="3" spans="2:12" x14ac:dyDescent="0.3">
      <c r="B3" s="94" t="s">
        <v>4589</v>
      </c>
      <c r="C3" t="s">
        <v>5893</v>
      </c>
    </row>
    <row r="4" spans="2:12" x14ac:dyDescent="0.3">
      <c r="K4" s="30"/>
    </row>
    <row r="5" spans="2:12" x14ac:dyDescent="0.3">
      <c r="B5" s="94" t="s">
        <v>4493</v>
      </c>
      <c r="C5" t="s">
        <v>4495</v>
      </c>
      <c r="K5" s="156"/>
      <c r="L5" s="193"/>
    </row>
    <row r="6" spans="2:12" x14ac:dyDescent="0.3">
      <c r="B6" t="s">
        <v>4498</v>
      </c>
      <c r="C6" s="207">
        <v>16761.190000000006</v>
      </c>
      <c r="K6" s="156"/>
      <c r="L6" s="193"/>
    </row>
    <row r="7" spans="2:12" x14ac:dyDescent="0.3">
      <c r="B7" t="s">
        <v>4506</v>
      </c>
      <c r="C7" s="207">
        <v>4056.5900000000006</v>
      </c>
      <c r="K7" s="156"/>
      <c r="L7" s="193"/>
    </row>
    <row r="8" spans="2:12" x14ac:dyDescent="0.3">
      <c r="B8" t="s">
        <v>4508</v>
      </c>
      <c r="C8" s="207">
        <v>17240.149999999998</v>
      </c>
      <c r="K8" s="156"/>
      <c r="L8" s="193"/>
    </row>
    <row r="9" spans="2:12" x14ac:dyDescent="0.3">
      <c r="B9" t="s">
        <v>4510</v>
      </c>
      <c r="C9" s="207">
        <v>50699.169999999991</v>
      </c>
      <c r="K9" s="156"/>
      <c r="L9" s="193"/>
    </row>
    <row r="10" spans="2:12" x14ac:dyDescent="0.3">
      <c r="B10" t="s">
        <v>4494</v>
      </c>
      <c r="C10" s="207">
        <v>2535.42</v>
      </c>
      <c r="K10" s="156"/>
      <c r="L10" s="193"/>
    </row>
    <row r="11" spans="2:12" x14ac:dyDescent="0.3">
      <c r="B11" t="s">
        <v>4502</v>
      </c>
      <c r="C11" s="207">
        <v>21845.21</v>
      </c>
      <c r="K11" s="156"/>
      <c r="L11" s="193"/>
    </row>
    <row r="12" spans="2:12" x14ac:dyDescent="0.3">
      <c r="B12" t="s">
        <v>4504</v>
      </c>
      <c r="C12" s="207">
        <v>19008.460000000003</v>
      </c>
      <c r="K12" s="156"/>
      <c r="L12" s="193"/>
    </row>
    <row r="13" spans="2:12" x14ac:dyDescent="0.3">
      <c r="B13" t="s">
        <v>4501</v>
      </c>
      <c r="C13" s="207">
        <v>132146.19</v>
      </c>
      <c r="K13" s="156"/>
      <c r="L13" s="193"/>
    </row>
    <row r="14" spans="2:12" x14ac:dyDescent="0.3">
      <c r="K14" s="156"/>
      <c r="L14" s="193"/>
    </row>
    <row r="15" spans="2:12" x14ac:dyDescent="0.3">
      <c r="F15" s="156"/>
      <c r="G15" s="193"/>
    </row>
    <row r="16" spans="2:12" x14ac:dyDescent="0.3">
      <c r="G16" s="193"/>
    </row>
    <row r="17" spans="7:7" x14ac:dyDescent="0.3">
      <c r="G17" s="193"/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120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ilha2">
    <tabColor rgb="FFFF0000"/>
  </sheetPr>
  <dimension ref="A1:C8533"/>
  <sheetViews>
    <sheetView zoomScaleNormal="100" workbookViewId="0">
      <selection activeCell="B2" sqref="B2"/>
    </sheetView>
  </sheetViews>
  <sheetFormatPr defaultColWidth="0" defaultRowHeight="14.4" x14ac:dyDescent="0.3"/>
  <cols>
    <col min="1" max="1" width="14.44140625" style="18" bestFit="1" customWidth="1"/>
    <col min="2" max="2" width="13.5546875" style="18" bestFit="1" customWidth="1"/>
    <col min="3" max="3" width="15.109375" customWidth="1"/>
    <col min="4" max="16384" width="9.109375" hidden="1"/>
  </cols>
  <sheetData>
    <row r="1" spans="1:3" x14ac:dyDescent="0.3">
      <c r="A1" s="103" t="s">
        <v>5894</v>
      </c>
      <c r="B1" s="105" t="s">
        <v>5895</v>
      </c>
      <c r="C1" s="104" t="s">
        <v>5896</v>
      </c>
    </row>
    <row r="2" spans="1:3" x14ac:dyDescent="0.3">
      <c r="A2" s="7">
        <v>75386</v>
      </c>
      <c r="B2" s="5">
        <v>75386</v>
      </c>
      <c r="C2" s="18">
        <f>IFERROR(VLOOKUP(Tabela14[[#This Row],[2120201]],A:A,1,0),"FALTA")</f>
        <v>75386</v>
      </c>
    </row>
    <row r="3" spans="1:3" x14ac:dyDescent="0.3">
      <c r="A3" s="7">
        <v>75389</v>
      </c>
      <c r="B3" s="5">
        <v>75389</v>
      </c>
      <c r="C3" s="18">
        <f>IFERROR(VLOOKUP(Tabela14[[#This Row],[2120201]],A:A,1,0),"FALTA")</f>
        <v>75389</v>
      </c>
    </row>
    <row r="4" spans="1:3" x14ac:dyDescent="0.3">
      <c r="A4" s="7">
        <v>75390</v>
      </c>
      <c r="B4" s="5">
        <v>75390</v>
      </c>
      <c r="C4" s="18">
        <f>IFERROR(VLOOKUP(Tabela14[[#This Row],[2120201]],A:A,1,0),"FALTA")</f>
        <v>75390</v>
      </c>
    </row>
    <row r="5" spans="1:3" x14ac:dyDescent="0.3">
      <c r="A5" s="7">
        <v>75395</v>
      </c>
      <c r="B5" s="5">
        <v>75395</v>
      </c>
      <c r="C5" s="18">
        <f>IFERROR(VLOOKUP(Tabela14[[#This Row],[2120201]],A:A,1,0),"FALTA")</f>
        <v>75395</v>
      </c>
    </row>
    <row r="6" spans="1:3" x14ac:dyDescent="0.3">
      <c r="A6" s="7">
        <v>75396</v>
      </c>
      <c r="B6" s="5">
        <v>75396</v>
      </c>
      <c r="C6" s="18">
        <f>IFERROR(VLOOKUP(Tabela14[[#This Row],[2120201]],A:A,1,0),"FALTA")</f>
        <v>75396</v>
      </c>
    </row>
    <row r="7" spans="1:3" x14ac:dyDescent="0.3">
      <c r="A7" s="7">
        <v>75399</v>
      </c>
      <c r="B7" s="5">
        <v>75399</v>
      </c>
      <c r="C7" s="18">
        <f>IFERROR(VLOOKUP(Tabela14[[#This Row],[2120201]],A:A,1,0),"FALTA")</f>
        <v>75399</v>
      </c>
    </row>
    <row r="8" spans="1:3" x14ac:dyDescent="0.3">
      <c r="A8" s="7">
        <v>75400</v>
      </c>
      <c r="B8" s="5">
        <v>75400</v>
      </c>
      <c r="C8" s="18">
        <f>IFERROR(VLOOKUP(Tabela14[[#This Row],[2120201]],A:A,1,0),"FALTA")</f>
        <v>75400</v>
      </c>
    </row>
    <row r="9" spans="1:3" x14ac:dyDescent="0.3">
      <c r="A9" s="7">
        <v>75401</v>
      </c>
      <c r="B9" s="5">
        <v>75401</v>
      </c>
      <c r="C9" s="18">
        <f>IFERROR(VLOOKUP(Tabela14[[#This Row],[2120201]],A:A,1,0),"FALTA")</f>
        <v>75401</v>
      </c>
    </row>
    <row r="10" spans="1:3" x14ac:dyDescent="0.3">
      <c r="A10" s="7">
        <v>75402</v>
      </c>
      <c r="B10" s="5">
        <v>75402</v>
      </c>
      <c r="C10" s="18">
        <f>IFERROR(VLOOKUP(Tabela14[[#This Row],[2120201]],A:A,1,0),"FALTA")</f>
        <v>75402</v>
      </c>
    </row>
    <row r="11" spans="1:3" x14ac:dyDescent="0.3">
      <c r="A11" s="7">
        <v>75403</v>
      </c>
      <c r="B11" s="5">
        <v>75403</v>
      </c>
      <c r="C11" s="18">
        <f>IFERROR(VLOOKUP(Tabela14[[#This Row],[2120201]],A:A,1,0),"FALTA")</f>
        <v>75403</v>
      </c>
    </row>
    <row r="12" spans="1:3" x14ac:dyDescent="0.3">
      <c r="A12" s="7">
        <v>75404</v>
      </c>
      <c r="B12" s="5">
        <v>75404</v>
      </c>
      <c r="C12" s="18">
        <f>IFERROR(VLOOKUP(Tabela14[[#This Row],[2120201]],A:A,1,0),"FALTA")</f>
        <v>75404</v>
      </c>
    </row>
    <row r="13" spans="1:3" x14ac:dyDescent="0.3">
      <c r="A13" s="7">
        <v>75406</v>
      </c>
      <c r="B13" s="5">
        <v>75406</v>
      </c>
      <c r="C13" s="18">
        <f>IFERROR(VLOOKUP(Tabela14[[#This Row],[2120201]],A:A,1,0),"FALTA")</f>
        <v>75406</v>
      </c>
    </row>
    <row r="14" spans="1:3" x14ac:dyDescent="0.3">
      <c r="A14" s="7">
        <v>75407</v>
      </c>
      <c r="B14" s="5">
        <v>75407</v>
      </c>
      <c r="C14" s="18">
        <f>IFERROR(VLOOKUP(Tabela14[[#This Row],[2120201]],A:A,1,0),"FALTA")</f>
        <v>75407</v>
      </c>
    </row>
    <row r="15" spans="1:3" x14ac:dyDescent="0.3">
      <c r="A15" s="7">
        <v>75408</v>
      </c>
      <c r="B15" s="5">
        <v>75408</v>
      </c>
      <c r="C15" s="18">
        <f>IFERROR(VLOOKUP(Tabela14[[#This Row],[2120201]],A:A,1,0),"FALTA")</f>
        <v>75408</v>
      </c>
    </row>
    <row r="16" spans="1:3" x14ac:dyDescent="0.3">
      <c r="A16" s="7">
        <v>75409</v>
      </c>
      <c r="B16" s="5">
        <v>75409</v>
      </c>
      <c r="C16" s="18">
        <f>IFERROR(VLOOKUP(Tabela14[[#This Row],[2120201]],A:A,1,0),"FALTA")</f>
        <v>75409</v>
      </c>
    </row>
    <row r="17" spans="1:3" x14ac:dyDescent="0.3">
      <c r="A17" s="7">
        <v>75410</v>
      </c>
      <c r="B17" s="5">
        <v>75410</v>
      </c>
      <c r="C17" s="18">
        <f>IFERROR(VLOOKUP(Tabela14[[#This Row],[2120201]],A:A,1,0),"FALTA")</f>
        <v>75410</v>
      </c>
    </row>
    <row r="18" spans="1:3" x14ac:dyDescent="0.3">
      <c r="A18" s="7">
        <v>75411</v>
      </c>
      <c r="B18" s="5">
        <v>75411</v>
      </c>
      <c r="C18" s="18">
        <f>IFERROR(VLOOKUP(Tabela14[[#This Row],[2120201]],A:A,1,0),"FALTA")</f>
        <v>75411</v>
      </c>
    </row>
    <row r="19" spans="1:3" x14ac:dyDescent="0.3">
      <c r="A19" s="7">
        <v>75412</v>
      </c>
      <c r="B19" s="5">
        <v>75412</v>
      </c>
      <c r="C19" s="18">
        <f>IFERROR(VLOOKUP(Tabela14[[#This Row],[2120201]],A:A,1,0),"FALTA")</f>
        <v>75412</v>
      </c>
    </row>
    <row r="20" spans="1:3" x14ac:dyDescent="0.3">
      <c r="A20" s="7">
        <v>75413</v>
      </c>
      <c r="B20" s="5">
        <v>75413</v>
      </c>
      <c r="C20" s="18">
        <f>IFERROR(VLOOKUP(Tabela14[[#This Row],[2120201]],A:A,1,0),"FALTA")</f>
        <v>75413</v>
      </c>
    </row>
    <row r="21" spans="1:3" x14ac:dyDescent="0.3">
      <c r="A21" s="7">
        <v>75414</v>
      </c>
      <c r="B21" s="5">
        <v>75414</v>
      </c>
      <c r="C21" s="18">
        <f>IFERROR(VLOOKUP(Tabela14[[#This Row],[2120201]],A:A,1,0),"FALTA")</f>
        <v>75414</v>
      </c>
    </row>
    <row r="22" spans="1:3" x14ac:dyDescent="0.3">
      <c r="A22" s="7">
        <v>75416</v>
      </c>
      <c r="B22" s="5">
        <v>75416</v>
      </c>
      <c r="C22" s="18">
        <f>IFERROR(VLOOKUP(Tabela14[[#This Row],[2120201]],A:A,1,0),"FALTA")</f>
        <v>75416</v>
      </c>
    </row>
    <row r="23" spans="1:3" x14ac:dyDescent="0.3">
      <c r="A23" s="7">
        <v>75417</v>
      </c>
      <c r="B23" s="5">
        <v>75417</v>
      </c>
      <c r="C23" s="18">
        <f>IFERROR(VLOOKUP(Tabela14[[#This Row],[2120201]],A:A,1,0),"FALTA")</f>
        <v>75417</v>
      </c>
    </row>
    <row r="24" spans="1:3" x14ac:dyDescent="0.3">
      <c r="A24" s="7">
        <v>75419</v>
      </c>
      <c r="B24" s="5">
        <v>75460</v>
      </c>
      <c r="C24" s="18">
        <f>IFERROR(VLOOKUP(Tabela14[[#This Row],[2120201]],A:A,1,0),"FALTA")</f>
        <v>75460</v>
      </c>
    </row>
    <row r="25" spans="1:3" x14ac:dyDescent="0.3">
      <c r="A25" s="7">
        <v>75420</v>
      </c>
      <c r="B25" s="5">
        <v>75461</v>
      </c>
      <c r="C25" s="18">
        <f>IFERROR(VLOOKUP(Tabela14[[#This Row],[2120201]],A:A,1,0),"FALTA")</f>
        <v>75461</v>
      </c>
    </row>
    <row r="26" spans="1:3" x14ac:dyDescent="0.3">
      <c r="A26" s="7">
        <v>75421</v>
      </c>
      <c r="B26" s="5">
        <v>75419</v>
      </c>
      <c r="C26" s="18">
        <f>IFERROR(VLOOKUP(Tabela14[[#This Row],[2120201]],A:A,1,0),"FALTA")</f>
        <v>75419</v>
      </c>
    </row>
    <row r="27" spans="1:3" x14ac:dyDescent="0.3">
      <c r="A27" s="7">
        <v>75422</v>
      </c>
      <c r="B27" s="5">
        <v>75420</v>
      </c>
      <c r="C27" s="18">
        <f>IFERROR(VLOOKUP(Tabela14[[#This Row],[2120201]],A:A,1,0),"FALTA")</f>
        <v>75420</v>
      </c>
    </row>
    <row r="28" spans="1:3" x14ac:dyDescent="0.3">
      <c r="A28" s="7">
        <v>75424</v>
      </c>
      <c r="B28" s="5">
        <v>75421</v>
      </c>
      <c r="C28" s="18">
        <f>IFERROR(VLOOKUP(Tabela14[[#This Row],[2120201]],A:A,1,0),"FALTA")</f>
        <v>75421</v>
      </c>
    </row>
    <row r="29" spans="1:3" x14ac:dyDescent="0.3">
      <c r="A29" s="7">
        <v>75426</v>
      </c>
      <c r="B29" s="5">
        <v>75422</v>
      </c>
      <c r="C29" s="18">
        <f>IFERROR(VLOOKUP(Tabela14[[#This Row],[2120201]],A:A,1,0),"FALTA")</f>
        <v>75422</v>
      </c>
    </row>
    <row r="30" spans="1:3" x14ac:dyDescent="0.3">
      <c r="A30" s="7">
        <v>75427</v>
      </c>
      <c r="B30" s="5">
        <v>75424</v>
      </c>
      <c r="C30" s="18">
        <f>IFERROR(VLOOKUP(Tabela14[[#This Row],[2120201]],A:A,1,0),"FALTA")</f>
        <v>75424</v>
      </c>
    </row>
    <row r="31" spans="1:3" x14ac:dyDescent="0.3">
      <c r="A31" s="7">
        <v>75428</v>
      </c>
      <c r="B31" s="5">
        <v>75426</v>
      </c>
      <c r="C31" s="18">
        <f>IFERROR(VLOOKUP(Tabela14[[#This Row],[2120201]],A:A,1,0),"FALTA")</f>
        <v>75426</v>
      </c>
    </row>
    <row r="32" spans="1:3" x14ac:dyDescent="0.3">
      <c r="A32" s="7">
        <v>75429</v>
      </c>
      <c r="B32" s="5">
        <v>75427</v>
      </c>
      <c r="C32" s="18">
        <f>IFERROR(VLOOKUP(Tabela14[[#This Row],[2120201]],A:A,1,0),"FALTA")</f>
        <v>75427</v>
      </c>
    </row>
    <row r="33" spans="1:3" x14ac:dyDescent="0.3">
      <c r="A33" s="7">
        <v>75430</v>
      </c>
      <c r="B33" s="5">
        <v>75428</v>
      </c>
      <c r="C33" s="18">
        <f>IFERROR(VLOOKUP(Tabela14[[#This Row],[2120201]],A:A,1,0),"FALTA")</f>
        <v>75428</v>
      </c>
    </row>
    <row r="34" spans="1:3" x14ac:dyDescent="0.3">
      <c r="A34" s="7">
        <v>75431</v>
      </c>
      <c r="B34" s="5">
        <v>75429</v>
      </c>
      <c r="C34" s="18">
        <f>IFERROR(VLOOKUP(Tabela14[[#This Row],[2120201]],A:A,1,0),"FALTA")</f>
        <v>75429</v>
      </c>
    </row>
    <row r="35" spans="1:3" x14ac:dyDescent="0.3">
      <c r="A35" s="7">
        <v>75433</v>
      </c>
      <c r="B35" s="5">
        <v>75430</v>
      </c>
      <c r="C35" s="18">
        <f>IFERROR(VLOOKUP(Tabela14[[#This Row],[2120201]],A:A,1,0),"FALTA")</f>
        <v>75430</v>
      </c>
    </row>
    <row r="36" spans="1:3" x14ac:dyDescent="0.3">
      <c r="A36" s="7">
        <v>75434</v>
      </c>
      <c r="B36" s="5">
        <v>75431</v>
      </c>
      <c r="C36" s="18">
        <f>IFERROR(VLOOKUP(Tabela14[[#This Row],[2120201]],A:A,1,0),"FALTA")</f>
        <v>75431</v>
      </c>
    </row>
    <row r="37" spans="1:3" x14ac:dyDescent="0.3">
      <c r="A37" s="7">
        <v>75435</v>
      </c>
      <c r="B37" s="5">
        <v>75433</v>
      </c>
      <c r="C37" s="18">
        <f>IFERROR(VLOOKUP(Tabela14[[#This Row],[2120201]],A:A,1,0),"FALTA")</f>
        <v>75433</v>
      </c>
    </row>
    <row r="38" spans="1:3" x14ac:dyDescent="0.3">
      <c r="A38" s="7">
        <v>75436</v>
      </c>
      <c r="B38" s="5">
        <v>75434</v>
      </c>
      <c r="C38" s="18">
        <f>IFERROR(VLOOKUP(Tabela14[[#This Row],[2120201]],A:A,1,0),"FALTA")</f>
        <v>75434</v>
      </c>
    </row>
    <row r="39" spans="1:3" x14ac:dyDescent="0.3">
      <c r="A39" s="7">
        <v>75437</v>
      </c>
      <c r="B39" s="5">
        <v>75435</v>
      </c>
      <c r="C39" s="18">
        <f>IFERROR(VLOOKUP(Tabela14[[#This Row],[2120201]],A:A,1,0),"FALTA")</f>
        <v>75435</v>
      </c>
    </row>
    <row r="40" spans="1:3" x14ac:dyDescent="0.3">
      <c r="A40" s="7">
        <v>75442</v>
      </c>
      <c r="B40" s="5">
        <v>75436</v>
      </c>
      <c r="C40" s="18">
        <f>IFERROR(VLOOKUP(Tabela14[[#This Row],[2120201]],A:A,1,0),"FALTA")</f>
        <v>75436</v>
      </c>
    </row>
    <row r="41" spans="1:3" x14ac:dyDescent="0.3">
      <c r="A41" s="7">
        <v>75443</v>
      </c>
      <c r="B41" s="5">
        <v>75437</v>
      </c>
      <c r="C41" s="18">
        <f>IFERROR(VLOOKUP(Tabela14[[#This Row],[2120201]],A:A,1,0),"FALTA")</f>
        <v>75437</v>
      </c>
    </row>
    <row r="42" spans="1:3" x14ac:dyDescent="0.3">
      <c r="A42" s="7">
        <v>75446</v>
      </c>
      <c r="B42" s="5">
        <v>75442</v>
      </c>
      <c r="C42" s="18">
        <f>IFERROR(VLOOKUP(Tabela14[[#This Row],[2120201]],A:A,1,0),"FALTA")</f>
        <v>75442</v>
      </c>
    </row>
    <row r="43" spans="1:3" x14ac:dyDescent="0.3">
      <c r="A43" s="7">
        <v>75448</v>
      </c>
      <c r="B43" s="5">
        <v>75443</v>
      </c>
      <c r="C43" s="18">
        <f>IFERROR(VLOOKUP(Tabela14[[#This Row],[2120201]],A:A,1,0),"FALTA")</f>
        <v>75443</v>
      </c>
    </row>
    <row r="44" spans="1:3" x14ac:dyDescent="0.3">
      <c r="A44" s="7">
        <v>75449</v>
      </c>
      <c r="B44" s="5">
        <v>75446</v>
      </c>
      <c r="C44" s="18">
        <f>IFERROR(VLOOKUP(Tabela14[[#This Row],[2120201]],A:A,1,0),"FALTA")</f>
        <v>75446</v>
      </c>
    </row>
    <row r="45" spans="1:3" x14ac:dyDescent="0.3">
      <c r="A45" s="7">
        <v>75450</v>
      </c>
      <c r="B45" s="5">
        <v>75466</v>
      </c>
      <c r="C45" s="18">
        <f>IFERROR(VLOOKUP(Tabela14[[#This Row],[2120201]],A:A,1,0),"FALTA")</f>
        <v>75466</v>
      </c>
    </row>
    <row r="46" spans="1:3" x14ac:dyDescent="0.3">
      <c r="A46" s="7">
        <v>75451</v>
      </c>
      <c r="B46" s="5">
        <v>75467</v>
      </c>
      <c r="C46" s="18">
        <f>IFERROR(VLOOKUP(Tabela14[[#This Row],[2120201]],A:A,1,0),"FALTA")</f>
        <v>75467</v>
      </c>
    </row>
    <row r="47" spans="1:3" x14ac:dyDescent="0.3">
      <c r="A47" s="7">
        <v>75452</v>
      </c>
      <c r="B47" s="5">
        <v>75448</v>
      </c>
      <c r="C47" s="18">
        <f>IFERROR(VLOOKUP(Tabela14[[#This Row],[2120201]],A:A,1,0),"FALTA")</f>
        <v>75448</v>
      </c>
    </row>
    <row r="48" spans="1:3" x14ac:dyDescent="0.3">
      <c r="A48" s="7">
        <v>75459</v>
      </c>
      <c r="B48" s="5">
        <v>75449</v>
      </c>
      <c r="C48" s="18">
        <f>IFERROR(VLOOKUP(Tabela14[[#This Row],[2120201]],A:A,1,0),"FALTA")</f>
        <v>75449</v>
      </c>
    </row>
    <row r="49" spans="1:3" x14ac:dyDescent="0.3">
      <c r="A49" s="7">
        <v>75460</v>
      </c>
      <c r="B49" s="5">
        <v>75450</v>
      </c>
      <c r="C49" s="18">
        <f>IFERROR(VLOOKUP(Tabela14[[#This Row],[2120201]],A:A,1,0),"FALTA")</f>
        <v>75450</v>
      </c>
    </row>
    <row r="50" spans="1:3" x14ac:dyDescent="0.3">
      <c r="A50" s="7">
        <v>75461</v>
      </c>
      <c r="B50" s="5">
        <v>75451</v>
      </c>
      <c r="C50" s="18">
        <f>IFERROR(VLOOKUP(Tabela14[[#This Row],[2120201]],A:A,1,0),"FALTA")</f>
        <v>75451</v>
      </c>
    </row>
    <row r="51" spans="1:3" x14ac:dyDescent="0.3">
      <c r="A51" s="7">
        <v>75466</v>
      </c>
      <c r="B51" s="5">
        <v>75452</v>
      </c>
      <c r="C51" s="18">
        <f>IFERROR(VLOOKUP(Tabela14[[#This Row],[2120201]],A:A,1,0),"FALTA")</f>
        <v>75452</v>
      </c>
    </row>
    <row r="52" spans="1:3" x14ac:dyDescent="0.3">
      <c r="A52" s="7">
        <v>75467</v>
      </c>
      <c r="B52" s="5">
        <v>75459</v>
      </c>
      <c r="C52" s="18">
        <f>IFERROR(VLOOKUP(Tabela14[[#This Row],[2120201]],A:A,1,0),"FALTA")</f>
        <v>75459</v>
      </c>
    </row>
    <row r="53" spans="1:3" x14ac:dyDescent="0.3">
      <c r="A53" s="7">
        <v>75469</v>
      </c>
      <c r="B53" s="5">
        <v>75469</v>
      </c>
      <c r="C53" s="18">
        <f>IFERROR(VLOOKUP(Tabela14[[#This Row],[2120201]],A:A,1,0),"FALTA")</f>
        <v>75469</v>
      </c>
    </row>
    <row r="54" spans="1:3" x14ac:dyDescent="0.3">
      <c r="A54" s="7">
        <v>75470</v>
      </c>
      <c r="B54" s="5">
        <v>75470</v>
      </c>
      <c r="C54" s="18">
        <f>IFERROR(VLOOKUP(Tabela14[[#This Row],[2120201]],A:A,1,0),"FALTA")</f>
        <v>75470</v>
      </c>
    </row>
    <row r="55" spans="1:3" x14ac:dyDescent="0.3">
      <c r="A55" s="7">
        <v>75472</v>
      </c>
      <c r="B55" s="5">
        <v>75472</v>
      </c>
      <c r="C55" s="18">
        <f>IFERROR(VLOOKUP(Tabela14[[#This Row],[2120201]],A:A,1,0),"FALTA")</f>
        <v>75472</v>
      </c>
    </row>
    <row r="56" spans="1:3" x14ac:dyDescent="0.3">
      <c r="A56" s="7">
        <v>75476</v>
      </c>
      <c r="B56" s="5">
        <v>75476</v>
      </c>
      <c r="C56" s="18">
        <f>IFERROR(VLOOKUP(Tabela14[[#This Row],[2120201]],A:A,1,0),"FALTA")</f>
        <v>75476</v>
      </c>
    </row>
    <row r="57" spans="1:3" x14ac:dyDescent="0.3">
      <c r="A57" s="7">
        <v>75477</v>
      </c>
      <c r="B57" s="5">
        <v>75477</v>
      </c>
      <c r="C57" s="18">
        <f>IFERROR(VLOOKUP(Tabela14[[#This Row],[2120201]],A:A,1,0),"FALTA")</f>
        <v>75477</v>
      </c>
    </row>
    <row r="58" spans="1:3" x14ac:dyDescent="0.3">
      <c r="A58" s="7">
        <v>75481</v>
      </c>
      <c r="B58" s="5">
        <v>75481</v>
      </c>
      <c r="C58" s="18">
        <f>IFERROR(VLOOKUP(Tabela14[[#This Row],[2120201]],A:A,1,0),"FALTA")</f>
        <v>75481</v>
      </c>
    </row>
    <row r="59" spans="1:3" x14ac:dyDescent="0.3">
      <c r="A59" s="7">
        <v>75483</v>
      </c>
      <c r="B59" s="5">
        <v>75625</v>
      </c>
      <c r="C59" s="18">
        <f>IFERROR(VLOOKUP(Tabela14[[#This Row],[2120201]],A:A,1,0),"FALTA")</f>
        <v>75625</v>
      </c>
    </row>
    <row r="60" spans="1:3" x14ac:dyDescent="0.3">
      <c r="A60" s="7">
        <v>75484</v>
      </c>
      <c r="B60" s="5">
        <v>75626</v>
      </c>
      <c r="C60" s="18">
        <f>IFERROR(VLOOKUP(Tabela14[[#This Row],[2120201]],A:A,1,0),"FALTA")</f>
        <v>75626</v>
      </c>
    </row>
    <row r="61" spans="1:3" x14ac:dyDescent="0.3">
      <c r="A61" s="7">
        <v>75486</v>
      </c>
      <c r="B61" s="5">
        <v>75483</v>
      </c>
      <c r="C61" s="18">
        <f>IFERROR(VLOOKUP(Tabela14[[#This Row],[2120201]],A:A,1,0),"FALTA")</f>
        <v>75483</v>
      </c>
    </row>
    <row r="62" spans="1:3" x14ac:dyDescent="0.3">
      <c r="A62" s="7">
        <v>75490</v>
      </c>
      <c r="B62" s="5">
        <v>75484</v>
      </c>
      <c r="C62" s="18">
        <f>IFERROR(VLOOKUP(Tabela14[[#This Row],[2120201]],A:A,1,0),"FALTA")</f>
        <v>75484</v>
      </c>
    </row>
    <row r="63" spans="1:3" x14ac:dyDescent="0.3">
      <c r="A63" s="7">
        <v>75491</v>
      </c>
      <c r="B63" s="5">
        <v>75486</v>
      </c>
      <c r="C63" s="18">
        <f>IFERROR(VLOOKUP(Tabela14[[#This Row],[2120201]],A:A,1,0),"FALTA")</f>
        <v>75486</v>
      </c>
    </row>
    <row r="64" spans="1:3" x14ac:dyDescent="0.3">
      <c r="A64" s="7">
        <v>75497</v>
      </c>
      <c r="B64" s="5">
        <v>75490</v>
      </c>
      <c r="C64" s="18">
        <f>IFERROR(VLOOKUP(Tabela14[[#This Row],[2120201]],A:A,1,0),"FALTA")</f>
        <v>75490</v>
      </c>
    </row>
    <row r="65" spans="1:3" x14ac:dyDescent="0.3">
      <c r="A65" s="7">
        <v>75499</v>
      </c>
      <c r="B65" s="5">
        <v>75491</v>
      </c>
      <c r="C65" s="18">
        <f>IFERROR(VLOOKUP(Tabela14[[#This Row],[2120201]],A:A,1,0),"FALTA")</f>
        <v>75491</v>
      </c>
    </row>
    <row r="66" spans="1:3" x14ac:dyDescent="0.3">
      <c r="A66" s="7">
        <v>75625</v>
      </c>
      <c r="B66" s="5">
        <v>75497</v>
      </c>
      <c r="C66" s="18">
        <f>IFERROR(VLOOKUP(Tabela14[[#This Row],[2120201]],A:A,1,0),"FALTA")</f>
        <v>75497</v>
      </c>
    </row>
    <row r="67" spans="1:3" x14ac:dyDescent="0.3">
      <c r="A67" s="7">
        <v>75502</v>
      </c>
      <c r="B67" s="5">
        <v>75499</v>
      </c>
      <c r="C67" s="18">
        <f>IFERROR(VLOOKUP(Tabela14[[#This Row],[2120201]],A:A,1,0),"FALTA")</f>
        <v>75499</v>
      </c>
    </row>
    <row r="68" spans="1:3" x14ac:dyDescent="0.3">
      <c r="A68" s="7">
        <v>75505</v>
      </c>
      <c r="B68" s="5">
        <v>75501</v>
      </c>
      <c r="C68" s="18">
        <f>IFERROR(VLOOKUP(Tabela14[[#This Row],[2120201]],A:A,1,0),"FALTA")</f>
        <v>75501</v>
      </c>
    </row>
    <row r="69" spans="1:3" x14ac:dyDescent="0.3">
      <c r="A69" s="7">
        <v>75507</v>
      </c>
      <c r="B69" s="5">
        <v>75502</v>
      </c>
      <c r="C69" s="18">
        <f>IFERROR(VLOOKUP(Tabela14[[#This Row],[2120201]],A:A,1,0),"FALTA")</f>
        <v>75502</v>
      </c>
    </row>
    <row r="70" spans="1:3" x14ac:dyDescent="0.3">
      <c r="A70" s="7">
        <v>75509</v>
      </c>
      <c r="B70" s="5">
        <v>75505</v>
      </c>
      <c r="C70" s="18">
        <f>IFERROR(VLOOKUP(Tabela14[[#This Row],[2120201]],A:A,1,0),"FALTA")</f>
        <v>75505</v>
      </c>
    </row>
    <row r="71" spans="1:3" x14ac:dyDescent="0.3">
      <c r="A71" s="7">
        <v>75511</v>
      </c>
      <c r="B71" s="5">
        <v>75507</v>
      </c>
      <c r="C71" s="18">
        <f>IFERROR(VLOOKUP(Tabela14[[#This Row],[2120201]],A:A,1,0),"FALTA")</f>
        <v>75507</v>
      </c>
    </row>
    <row r="72" spans="1:3" x14ac:dyDescent="0.3">
      <c r="A72" s="7">
        <v>75512</v>
      </c>
      <c r="B72" s="5">
        <v>75509</v>
      </c>
      <c r="C72" s="18">
        <f>IFERROR(VLOOKUP(Tabela14[[#This Row],[2120201]],A:A,1,0),"FALTA")</f>
        <v>75509</v>
      </c>
    </row>
    <row r="73" spans="1:3" x14ac:dyDescent="0.3">
      <c r="A73" s="7">
        <v>75513</v>
      </c>
      <c r="B73" s="5">
        <v>75511</v>
      </c>
      <c r="C73" s="18">
        <f>IFERROR(VLOOKUP(Tabela14[[#This Row],[2120201]],A:A,1,0),"FALTA")</f>
        <v>75511</v>
      </c>
    </row>
    <row r="74" spans="1:3" x14ac:dyDescent="0.3">
      <c r="A74" s="7">
        <v>75514</v>
      </c>
      <c r="B74" s="5">
        <v>75512</v>
      </c>
      <c r="C74" s="18">
        <f>IFERROR(VLOOKUP(Tabela14[[#This Row],[2120201]],A:A,1,0),"FALTA")</f>
        <v>75512</v>
      </c>
    </row>
    <row r="75" spans="1:3" x14ac:dyDescent="0.3">
      <c r="A75" s="7">
        <v>75626</v>
      </c>
      <c r="B75" s="5">
        <v>75513</v>
      </c>
      <c r="C75" s="18">
        <f>IFERROR(VLOOKUP(Tabela14[[#This Row],[2120201]],A:A,1,0),"FALTA")</f>
        <v>75513</v>
      </c>
    </row>
    <row r="76" spans="1:3" x14ac:dyDescent="0.3">
      <c r="A76" s="7">
        <v>75518</v>
      </c>
      <c r="B76" s="5">
        <v>75514</v>
      </c>
      <c r="C76" s="18">
        <f>IFERROR(VLOOKUP(Tabela14[[#This Row],[2120201]],A:A,1,0),"FALTA")</f>
        <v>75514</v>
      </c>
    </row>
    <row r="77" spans="1:3" x14ac:dyDescent="0.3">
      <c r="A77" s="7">
        <v>75519</v>
      </c>
      <c r="B77" s="5">
        <v>75517</v>
      </c>
      <c r="C77" s="18">
        <f>IFERROR(VLOOKUP(Tabela14[[#This Row],[2120201]],A:A,1,0),"FALTA")</f>
        <v>75517</v>
      </c>
    </row>
    <row r="78" spans="1:3" x14ac:dyDescent="0.3">
      <c r="A78" s="7">
        <v>75501</v>
      </c>
      <c r="B78" s="5">
        <v>75518</v>
      </c>
      <c r="C78" s="18">
        <f>IFERROR(VLOOKUP(Tabela14[[#This Row],[2120201]],A:A,1,0),"FALTA")</f>
        <v>75518</v>
      </c>
    </row>
    <row r="79" spans="1:3" x14ac:dyDescent="0.3">
      <c r="A79" s="7">
        <v>75523</v>
      </c>
      <c r="B79" s="5">
        <v>75519</v>
      </c>
      <c r="C79" s="18">
        <f>IFERROR(VLOOKUP(Tabela14[[#This Row],[2120201]],A:A,1,0),"FALTA")</f>
        <v>75519</v>
      </c>
    </row>
    <row r="80" spans="1:3" x14ac:dyDescent="0.3">
      <c r="A80" s="7">
        <v>75517</v>
      </c>
      <c r="B80" s="5">
        <v>75521</v>
      </c>
      <c r="C80" s="18">
        <f>IFERROR(VLOOKUP(Tabela14[[#This Row],[2120201]],A:A,1,0),"FALTA")</f>
        <v>75521</v>
      </c>
    </row>
    <row r="81" spans="1:3" x14ac:dyDescent="0.3">
      <c r="A81" s="7">
        <v>75532</v>
      </c>
      <c r="B81" s="5">
        <v>75523</v>
      </c>
      <c r="C81" s="18">
        <f>IFERROR(VLOOKUP(Tabela14[[#This Row],[2120201]],A:A,1,0),"FALTA")</f>
        <v>75523</v>
      </c>
    </row>
    <row r="82" spans="1:3" x14ac:dyDescent="0.3">
      <c r="A82" s="7">
        <v>75535</v>
      </c>
      <c r="B82" s="5">
        <v>75526</v>
      </c>
      <c r="C82" s="18">
        <f>IFERROR(VLOOKUP(Tabela14[[#This Row],[2120201]],A:A,1,0),"FALTA")</f>
        <v>75526</v>
      </c>
    </row>
    <row r="83" spans="1:3" x14ac:dyDescent="0.3">
      <c r="A83" s="7">
        <v>75536</v>
      </c>
      <c r="B83" s="5">
        <v>75532</v>
      </c>
      <c r="C83" s="18">
        <f>IFERROR(VLOOKUP(Tabela14[[#This Row],[2120201]],A:A,1,0),"FALTA")</f>
        <v>75532</v>
      </c>
    </row>
    <row r="84" spans="1:3" x14ac:dyDescent="0.3">
      <c r="A84" s="7">
        <v>75521</v>
      </c>
      <c r="B84" s="5">
        <v>75535</v>
      </c>
      <c r="C84" s="18">
        <f>IFERROR(VLOOKUP(Tabela14[[#This Row],[2120201]],A:A,1,0),"FALTA")</f>
        <v>75535</v>
      </c>
    </row>
    <row r="85" spans="1:3" x14ac:dyDescent="0.3">
      <c r="A85" s="7">
        <v>75526</v>
      </c>
      <c r="B85" s="5">
        <v>75536</v>
      </c>
      <c r="C85" s="18">
        <f>IFERROR(VLOOKUP(Tabela14[[#This Row],[2120201]],A:A,1,0),"FALTA")</f>
        <v>75536</v>
      </c>
    </row>
    <row r="86" spans="1:3" x14ac:dyDescent="0.3">
      <c r="A86" s="7">
        <v>75541</v>
      </c>
      <c r="B86" s="5">
        <v>75537</v>
      </c>
      <c r="C86" s="18">
        <f>IFERROR(VLOOKUP(Tabela14[[#This Row],[2120201]],A:A,1,0),"FALTA")</f>
        <v>75537</v>
      </c>
    </row>
    <row r="87" spans="1:3" x14ac:dyDescent="0.3">
      <c r="A87" s="7">
        <v>75542</v>
      </c>
      <c r="B87" s="5">
        <v>75539</v>
      </c>
      <c r="C87" s="18">
        <f>IFERROR(VLOOKUP(Tabela14[[#This Row],[2120201]],A:A,1,0),"FALTA")</f>
        <v>75539</v>
      </c>
    </row>
    <row r="88" spans="1:3" x14ac:dyDescent="0.3">
      <c r="A88" s="7">
        <v>75544</v>
      </c>
      <c r="B88" s="5">
        <v>75541</v>
      </c>
      <c r="C88" s="18">
        <f>IFERROR(VLOOKUP(Tabela14[[#This Row],[2120201]],A:A,1,0),"FALTA")</f>
        <v>75541</v>
      </c>
    </row>
    <row r="89" spans="1:3" x14ac:dyDescent="0.3">
      <c r="A89" s="7">
        <v>75546</v>
      </c>
      <c r="B89" s="5">
        <v>75542</v>
      </c>
      <c r="C89" s="18">
        <f>IFERROR(VLOOKUP(Tabela14[[#This Row],[2120201]],A:A,1,0),"FALTA")</f>
        <v>75542</v>
      </c>
    </row>
    <row r="90" spans="1:3" x14ac:dyDescent="0.3">
      <c r="A90" s="7">
        <v>75547</v>
      </c>
      <c r="B90" s="5">
        <v>75544</v>
      </c>
      <c r="C90" s="18">
        <f>IFERROR(VLOOKUP(Tabela14[[#This Row],[2120201]],A:A,1,0),"FALTA")</f>
        <v>75544</v>
      </c>
    </row>
    <row r="91" spans="1:3" x14ac:dyDescent="0.3">
      <c r="A91" s="7">
        <v>75548</v>
      </c>
      <c r="B91" s="5">
        <v>75546</v>
      </c>
      <c r="C91" s="18">
        <f>IFERROR(VLOOKUP(Tabela14[[#This Row],[2120201]],A:A,1,0),"FALTA")</f>
        <v>75546</v>
      </c>
    </row>
    <row r="92" spans="1:3" x14ac:dyDescent="0.3">
      <c r="A92" s="7">
        <v>75537</v>
      </c>
      <c r="B92" s="5">
        <v>75547</v>
      </c>
      <c r="C92" s="18">
        <f>IFERROR(VLOOKUP(Tabela14[[#This Row],[2120201]],A:A,1,0),"FALTA")</f>
        <v>75547</v>
      </c>
    </row>
    <row r="93" spans="1:3" x14ac:dyDescent="0.3">
      <c r="A93" s="7">
        <v>75539</v>
      </c>
      <c r="B93" s="5">
        <v>75548</v>
      </c>
      <c r="C93" s="18">
        <f>IFERROR(VLOOKUP(Tabela14[[#This Row],[2120201]],A:A,1,0),"FALTA")</f>
        <v>75548</v>
      </c>
    </row>
    <row r="94" spans="1:3" x14ac:dyDescent="0.3">
      <c r="A94" s="7">
        <v>75551</v>
      </c>
      <c r="B94" s="5">
        <v>75549</v>
      </c>
      <c r="C94" s="18">
        <f>IFERROR(VLOOKUP(Tabela14[[#This Row],[2120201]],A:A,1,0),"FALTA")</f>
        <v>75549</v>
      </c>
    </row>
    <row r="95" spans="1:3" x14ac:dyDescent="0.3">
      <c r="A95" s="7">
        <v>75555</v>
      </c>
      <c r="B95" s="5">
        <v>75550</v>
      </c>
      <c r="C95" s="18">
        <f>IFERROR(VLOOKUP(Tabela14[[#This Row],[2120201]],A:A,1,0),"FALTA")</f>
        <v>75550</v>
      </c>
    </row>
    <row r="96" spans="1:3" x14ac:dyDescent="0.3">
      <c r="A96" s="7">
        <v>75549</v>
      </c>
      <c r="B96" s="5">
        <v>75551</v>
      </c>
      <c r="C96" s="18">
        <f>IFERROR(VLOOKUP(Tabela14[[#This Row],[2120201]],A:A,1,0),"FALTA")</f>
        <v>75551</v>
      </c>
    </row>
    <row r="97" spans="1:3" x14ac:dyDescent="0.3">
      <c r="A97" s="7">
        <v>75558</v>
      </c>
      <c r="B97" s="5">
        <v>75555</v>
      </c>
      <c r="C97" s="18">
        <f>IFERROR(VLOOKUP(Tabela14[[#This Row],[2120201]],A:A,1,0),"FALTA")</f>
        <v>75555</v>
      </c>
    </row>
    <row r="98" spans="1:3" x14ac:dyDescent="0.3">
      <c r="A98" s="7">
        <v>75559</v>
      </c>
      <c r="B98" s="5">
        <v>75556</v>
      </c>
      <c r="C98" s="18">
        <f>IFERROR(VLOOKUP(Tabela14[[#This Row],[2120201]],A:A,1,0),"FALTA")</f>
        <v>75556</v>
      </c>
    </row>
    <row r="99" spans="1:3" x14ac:dyDescent="0.3">
      <c r="A99" s="7">
        <v>75560</v>
      </c>
      <c r="B99" s="5">
        <v>75558</v>
      </c>
      <c r="C99" s="18">
        <f>IFERROR(VLOOKUP(Tabela14[[#This Row],[2120201]],A:A,1,0),"FALTA")</f>
        <v>75558</v>
      </c>
    </row>
    <row r="100" spans="1:3" x14ac:dyDescent="0.3">
      <c r="A100" s="7">
        <v>75561</v>
      </c>
      <c r="B100" s="5">
        <v>75559</v>
      </c>
      <c r="C100" s="18">
        <f>IFERROR(VLOOKUP(Tabela14[[#This Row],[2120201]],A:A,1,0),"FALTA")</f>
        <v>75559</v>
      </c>
    </row>
    <row r="101" spans="1:3" x14ac:dyDescent="0.3">
      <c r="A101" s="7">
        <v>75550</v>
      </c>
      <c r="B101" s="5">
        <v>75560</v>
      </c>
      <c r="C101" s="18">
        <f>IFERROR(VLOOKUP(Tabela14[[#This Row],[2120201]],A:A,1,0),"FALTA")</f>
        <v>75560</v>
      </c>
    </row>
    <row r="102" spans="1:3" x14ac:dyDescent="0.3">
      <c r="A102" s="7">
        <v>75572</v>
      </c>
      <c r="B102" s="5">
        <v>75561</v>
      </c>
      <c r="C102" s="18">
        <f>IFERROR(VLOOKUP(Tabela14[[#This Row],[2120201]],A:A,1,0),"FALTA")</f>
        <v>75561</v>
      </c>
    </row>
    <row r="103" spans="1:3" x14ac:dyDescent="0.3">
      <c r="A103" s="7">
        <v>75575</v>
      </c>
      <c r="B103" s="5">
        <v>75562</v>
      </c>
      <c r="C103" s="18">
        <f>IFERROR(VLOOKUP(Tabela14[[#This Row],[2120201]],A:A,1,0),"FALTA")</f>
        <v>75562</v>
      </c>
    </row>
    <row r="104" spans="1:3" x14ac:dyDescent="0.3">
      <c r="A104" s="7">
        <v>75577</v>
      </c>
      <c r="B104" s="5">
        <v>75572</v>
      </c>
      <c r="C104" s="18">
        <f>IFERROR(VLOOKUP(Tabela14[[#This Row],[2120201]],A:A,1,0),"FALTA")</f>
        <v>75572</v>
      </c>
    </row>
    <row r="105" spans="1:3" x14ac:dyDescent="0.3">
      <c r="A105" s="7">
        <v>75579</v>
      </c>
      <c r="B105" s="5">
        <v>75575</v>
      </c>
      <c r="C105" s="18">
        <f>IFERROR(VLOOKUP(Tabela14[[#This Row],[2120201]],A:A,1,0),"FALTA")</f>
        <v>75575</v>
      </c>
    </row>
    <row r="106" spans="1:3" x14ac:dyDescent="0.3">
      <c r="A106" s="7">
        <v>75580</v>
      </c>
      <c r="B106" s="5">
        <v>75618</v>
      </c>
      <c r="C106" s="18">
        <f>IFERROR(VLOOKUP(Tabela14[[#This Row],[2120201]],A:A,1,0),"FALTA")</f>
        <v>75618</v>
      </c>
    </row>
    <row r="107" spans="1:3" x14ac:dyDescent="0.3">
      <c r="A107" s="7">
        <v>75585</v>
      </c>
      <c r="B107" s="5">
        <v>75619</v>
      </c>
      <c r="C107" s="18">
        <f>IFERROR(VLOOKUP(Tabela14[[#This Row],[2120201]],A:A,1,0),"FALTA")</f>
        <v>75619</v>
      </c>
    </row>
    <row r="108" spans="1:3" x14ac:dyDescent="0.3">
      <c r="A108" s="7">
        <v>75587</v>
      </c>
      <c r="B108" s="5">
        <v>75689</v>
      </c>
      <c r="C108" s="18">
        <f>IFERROR(VLOOKUP(Tabela14[[#This Row],[2120201]],A:A,1,0),"FALTA")</f>
        <v>75689</v>
      </c>
    </row>
    <row r="109" spans="1:3" x14ac:dyDescent="0.3">
      <c r="A109" s="7">
        <v>75556</v>
      </c>
      <c r="B109" s="5">
        <v>75690</v>
      </c>
      <c r="C109" s="18">
        <f>IFERROR(VLOOKUP(Tabela14[[#This Row],[2120201]],A:A,1,0),"FALTA")</f>
        <v>75690</v>
      </c>
    </row>
    <row r="110" spans="1:3" x14ac:dyDescent="0.3">
      <c r="A110" s="7">
        <v>75562</v>
      </c>
      <c r="B110" s="5">
        <v>75577</v>
      </c>
      <c r="C110" s="18">
        <f>IFERROR(VLOOKUP(Tabela14[[#This Row],[2120201]],A:A,1,0),"FALTA")</f>
        <v>75577</v>
      </c>
    </row>
    <row r="111" spans="1:3" x14ac:dyDescent="0.3">
      <c r="A111" s="7">
        <v>75594</v>
      </c>
      <c r="B111" s="5">
        <v>75579</v>
      </c>
      <c r="C111" s="18">
        <f>IFERROR(VLOOKUP(Tabela14[[#This Row],[2120201]],A:A,1,0),"FALTA")</f>
        <v>75579</v>
      </c>
    </row>
    <row r="112" spans="1:3" x14ac:dyDescent="0.3">
      <c r="A112" s="7">
        <v>75597</v>
      </c>
      <c r="B112" s="5">
        <v>75580</v>
      </c>
      <c r="C112" s="18">
        <f>IFERROR(VLOOKUP(Tabela14[[#This Row],[2120201]],A:A,1,0),"FALTA")</f>
        <v>75580</v>
      </c>
    </row>
    <row r="113" spans="1:3" x14ac:dyDescent="0.3">
      <c r="A113" s="7">
        <v>75598</v>
      </c>
      <c r="B113" s="5">
        <v>75585</v>
      </c>
      <c r="C113" s="18">
        <f>IFERROR(VLOOKUP(Tabela14[[#This Row],[2120201]],A:A,1,0),"FALTA")</f>
        <v>75585</v>
      </c>
    </row>
    <row r="114" spans="1:3" x14ac:dyDescent="0.3">
      <c r="A114" s="7">
        <v>75601</v>
      </c>
      <c r="B114" s="5">
        <v>75587</v>
      </c>
      <c r="C114" s="18">
        <f>IFERROR(VLOOKUP(Tabela14[[#This Row],[2120201]],A:A,1,0),"FALTA")</f>
        <v>75587</v>
      </c>
    </row>
    <row r="115" spans="1:3" x14ac:dyDescent="0.3">
      <c r="A115" s="7">
        <v>75589</v>
      </c>
      <c r="B115" s="5">
        <v>75620</v>
      </c>
      <c r="C115" s="18">
        <f>IFERROR(VLOOKUP(Tabela14[[#This Row],[2120201]],A:A,1,0),"FALTA")</f>
        <v>75620</v>
      </c>
    </row>
    <row r="116" spans="1:3" x14ac:dyDescent="0.3">
      <c r="A116" s="7">
        <v>75606</v>
      </c>
      <c r="B116" s="5">
        <v>75621</v>
      </c>
      <c r="C116" s="18">
        <f>IFERROR(VLOOKUP(Tabela14[[#This Row],[2120201]],A:A,1,0),"FALTA")</f>
        <v>75621</v>
      </c>
    </row>
    <row r="117" spans="1:3" x14ac:dyDescent="0.3">
      <c r="A117" s="7">
        <v>75607</v>
      </c>
      <c r="B117" s="5">
        <v>75589</v>
      </c>
      <c r="C117" s="18">
        <f>IFERROR(VLOOKUP(Tabela14[[#This Row],[2120201]],A:A,1,0),"FALTA")</f>
        <v>75589</v>
      </c>
    </row>
    <row r="118" spans="1:3" x14ac:dyDescent="0.3">
      <c r="A118" s="7">
        <v>75608</v>
      </c>
      <c r="B118" s="5">
        <v>75591</v>
      </c>
      <c r="C118" s="18">
        <f>IFERROR(VLOOKUP(Tabela14[[#This Row],[2120201]],A:A,1,0),"FALTA")</f>
        <v>75591</v>
      </c>
    </row>
    <row r="119" spans="1:3" x14ac:dyDescent="0.3">
      <c r="A119" s="7">
        <v>75609</v>
      </c>
      <c r="B119" s="5">
        <v>75594</v>
      </c>
      <c r="C119" s="18">
        <f>IFERROR(VLOOKUP(Tabela14[[#This Row],[2120201]],A:A,1,0),"FALTA")</f>
        <v>75594</v>
      </c>
    </row>
    <row r="120" spans="1:3" x14ac:dyDescent="0.3">
      <c r="A120" s="7">
        <v>75591</v>
      </c>
      <c r="B120" s="5">
        <v>75597</v>
      </c>
      <c r="C120" s="18">
        <f>IFERROR(VLOOKUP(Tabela14[[#This Row],[2120201]],A:A,1,0),"FALTA")</f>
        <v>75597</v>
      </c>
    </row>
    <row r="121" spans="1:3" x14ac:dyDescent="0.3">
      <c r="A121" s="7">
        <v>75611</v>
      </c>
      <c r="B121" s="5">
        <v>75598</v>
      </c>
      <c r="C121" s="18">
        <f>IFERROR(VLOOKUP(Tabela14[[#This Row],[2120201]],A:A,1,0),"FALTA")</f>
        <v>75598</v>
      </c>
    </row>
    <row r="122" spans="1:3" x14ac:dyDescent="0.3">
      <c r="A122" s="7">
        <v>75612</v>
      </c>
      <c r="B122" s="5">
        <v>75601</v>
      </c>
      <c r="C122" s="18">
        <f>IFERROR(VLOOKUP(Tabela14[[#This Row],[2120201]],A:A,1,0),"FALTA")</f>
        <v>75601</v>
      </c>
    </row>
    <row r="123" spans="1:3" x14ac:dyDescent="0.3">
      <c r="A123" s="7">
        <v>75689</v>
      </c>
      <c r="B123" s="5">
        <v>75605</v>
      </c>
      <c r="C123" s="18">
        <f>IFERROR(VLOOKUP(Tabela14[[#This Row],[2120201]],A:A,1,0),"FALTA")</f>
        <v>75605</v>
      </c>
    </row>
    <row r="124" spans="1:3" x14ac:dyDescent="0.3">
      <c r="A124" s="7">
        <v>75614</v>
      </c>
      <c r="B124" s="5">
        <v>75606</v>
      </c>
      <c r="C124" s="18">
        <f>IFERROR(VLOOKUP(Tabela14[[#This Row],[2120201]],A:A,1,0),"FALTA")</f>
        <v>75606</v>
      </c>
    </row>
    <row r="125" spans="1:3" x14ac:dyDescent="0.3">
      <c r="A125" s="7">
        <v>75615</v>
      </c>
      <c r="B125" s="5">
        <v>75607</v>
      </c>
      <c r="C125" s="18">
        <f>IFERROR(VLOOKUP(Tabela14[[#This Row],[2120201]],A:A,1,0),"FALTA")</f>
        <v>75607</v>
      </c>
    </row>
    <row r="126" spans="1:3" x14ac:dyDescent="0.3">
      <c r="A126" s="7">
        <v>75617</v>
      </c>
      <c r="B126" s="5">
        <v>75608</v>
      </c>
      <c r="C126" s="18">
        <f>IFERROR(VLOOKUP(Tabela14[[#This Row],[2120201]],A:A,1,0),"FALTA")</f>
        <v>75608</v>
      </c>
    </row>
    <row r="127" spans="1:3" x14ac:dyDescent="0.3">
      <c r="A127" s="7">
        <v>75618</v>
      </c>
      <c r="B127" s="5">
        <v>75609</v>
      </c>
      <c r="C127" s="18">
        <f>IFERROR(VLOOKUP(Tabela14[[#This Row],[2120201]],A:A,1,0),"FALTA")</f>
        <v>75609</v>
      </c>
    </row>
    <row r="128" spans="1:3" x14ac:dyDescent="0.3">
      <c r="A128" s="7">
        <v>75619</v>
      </c>
      <c r="B128" s="5">
        <v>75610</v>
      </c>
      <c r="C128" s="18">
        <f>IFERROR(VLOOKUP(Tabela14[[#This Row],[2120201]],A:A,1,0),"FALTA")</f>
        <v>75610</v>
      </c>
    </row>
    <row r="129" spans="1:3" x14ac:dyDescent="0.3">
      <c r="A129" s="7">
        <v>75620</v>
      </c>
      <c r="B129" s="5">
        <v>75611</v>
      </c>
      <c r="C129" s="18">
        <f>IFERROR(VLOOKUP(Tabela14[[#This Row],[2120201]],A:A,1,0),"FALTA")</f>
        <v>75611</v>
      </c>
    </row>
    <row r="130" spans="1:3" x14ac:dyDescent="0.3">
      <c r="A130" s="7">
        <v>75621</v>
      </c>
      <c r="B130" s="5">
        <v>75612</v>
      </c>
      <c r="C130" s="18">
        <f>IFERROR(VLOOKUP(Tabela14[[#This Row],[2120201]],A:A,1,0),"FALTA")</f>
        <v>75612</v>
      </c>
    </row>
    <row r="131" spans="1:3" x14ac:dyDescent="0.3">
      <c r="A131" s="7">
        <v>75622</v>
      </c>
      <c r="B131" s="5">
        <v>75613</v>
      </c>
      <c r="C131" s="18">
        <f>IFERROR(VLOOKUP(Tabela14[[#This Row],[2120201]],A:A,1,0),"FALTA")</f>
        <v>75613</v>
      </c>
    </row>
    <row r="132" spans="1:3" x14ac:dyDescent="0.3">
      <c r="A132" s="7">
        <v>75605</v>
      </c>
      <c r="B132" s="5">
        <v>75614</v>
      </c>
      <c r="C132" s="18">
        <f>IFERROR(VLOOKUP(Tabela14[[#This Row],[2120201]],A:A,1,0),"FALTA")</f>
        <v>75614</v>
      </c>
    </row>
    <row r="133" spans="1:3" x14ac:dyDescent="0.3">
      <c r="A133" s="7">
        <v>75610</v>
      </c>
      <c r="B133" s="5">
        <v>75615</v>
      </c>
      <c r="C133" s="18">
        <f>IFERROR(VLOOKUP(Tabela14[[#This Row],[2120201]],A:A,1,0),"FALTA")</f>
        <v>75615</v>
      </c>
    </row>
    <row r="134" spans="1:3" x14ac:dyDescent="0.3">
      <c r="A134" s="7">
        <v>75628</v>
      </c>
      <c r="B134" s="5">
        <v>75617</v>
      </c>
      <c r="C134" s="18">
        <f>IFERROR(VLOOKUP(Tabela14[[#This Row],[2120201]],A:A,1,0),"FALTA")</f>
        <v>75617</v>
      </c>
    </row>
    <row r="135" spans="1:3" x14ac:dyDescent="0.3">
      <c r="A135" s="7">
        <v>75629</v>
      </c>
      <c r="B135" s="5">
        <v>75622</v>
      </c>
      <c r="C135" s="18">
        <f>IFERROR(VLOOKUP(Tabela14[[#This Row],[2120201]],A:A,1,0),"FALTA")</f>
        <v>75622</v>
      </c>
    </row>
    <row r="136" spans="1:3" x14ac:dyDescent="0.3">
      <c r="A136" s="7">
        <v>75630</v>
      </c>
      <c r="B136" s="5">
        <v>75628</v>
      </c>
      <c r="C136" s="18">
        <f>IFERROR(VLOOKUP(Tabela14[[#This Row],[2120201]],A:A,1,0),"FALTA")</f>
        <v>75628</v>
      </c>
    </row>
    <row r="137" spans="1:3" x14ac:dyDescent="0.3">
      <c r="A137" s="7">
        <v>75633</v>
      </c>
      <c r="B137" s="5">
        <v>75629</v>
      </c>
      <c r="C137" s="18">
        <f>IFERROR(VLOOKUP(Tabela14[[#This Row],[2120201]],A:A,1,0),"FALTA")</f>
        <v>75629</v>
      </c>
    </row>
    <row r="138" spans="1:3" x14ac:dyDescent="0.3">
      <c r="A138" s="7">
        <v>75634</v>
      </c>
      <c r="B138" s="5">
        <v>75630</v>
      </c>
      <c r="C138" s="18">
        <f>IFERROR(VLOOKUP(Tabela14[[#This Row],[2120201]],A:A,1,0),"FALTA")</f>
        <v>75630</v>
      </c>
    </row>
    <row r="139" spans="1:3" x14ac:dyDescent="0.3">
      <c r="A139" s="7">
        <v>75635</v>
      </c>
      <c r="B139" s="5">
        <v>75633</v>
      </c>
      <c r="C139" s="18">
        <f>IFERROR(VLOOKUP(Tabela14[[#This Row],[2120201]],A:A,1,0),"FALTA")</f>
        <v>75633</v>
      </c>
    </row>
    <row r="140" spans="1:3" x14ac:dyDescent="0.3">
      <c r="A140" s="7">
        <v>75636</v>
      </c>
      <c r="B140" s="5">
        <v>75634</v>
      </c>
      <c r="C140" s="18">
        <f>IFERROR(VLOOKUP(Tabela14[[#This Row],[2120201]],A:A,1,0),"FALTA")</f>
        <v>75634</v>
      </c>
    </row>
    <row r="141" spans="1:3" x14ac:dyDescent="0.3">
      <c r="A141" s="7">
        <v>75637</v>
      </c>
      <c r="B141" s="5">
        <v>75635</v>
      </c>
      <c r="C141" s="18">
        <f>IFERROR(VLOOKUP(Tabela14[[#This Row],[2120201]],A:A,1,0),"FALTA")</f>
        <v>75635</v>
      </c>
    </row>
    <row r="142" spans="1:3" x14ac:dyDescent="0.3">
      <c r="A142" s="7">
        <v>75640</v>
      </c>
      <c r="B142" s="5">
        <v>75636</v>
      </c>
      <c r="C142" s="18">
        <f>IFERROR(VLOOKUP(Tabela14[[#This Row],[2120201]],A:A,1,0),"FALTA")</f>
        <v>75636</v>
      </c>
    </row>
    <row r="143" spans="1:3" x14ac:dyDescent="0.3">
      <c r="A143" s="7">
        <v>75641</v>
      </c>
      <c r="B143" s="5">
        <v>75637</v>
      </c>
      <c r="C143" s="18">
        <f>IFERROR(VLOOKUP(Tabela14[[#This Row],[2120201]],A:A,1,0),"FALTA")</f>
        <v>75637</v>
      </c>
    </row>
    <row r="144" spans="1:3" x14ac:dyDescent="0.3">
      <c r="A144" s="7">
        <v>75642</v>
      </c>
      <c r="B144" s="5">
        <v>75681</v>
      </c>
      <c r="C144" s="18">
        <f>IFERROR(VLOOKUP(Tabela14[[#This Row],[2120201]],A:A,1,0),"FALTA")</f>
        <v>75681</v>
      </c>
    </row>
    <row r="145" spans="1:3" x14ac:dyDescent="0.3">
      <c r="A145" s="7">
        <v>75643</v>
      </c>
      <c r="B145" s="5">
        <v>75682</v>
      </c>
      <c r="C145" s="18">
        <f>IFERROR(VLOOKUP(Tabela14[[#This Row],[2120201]],A:A,1,0),"FALTA")</f>
        <v>75682</v>
      </c>
    </row>
    <row r="146" spans="1:3" x14ac:dyDescent="0.3">
      <c r="A146" s="7">
        <v>75644</v>
      </c>
      <c r="B146" s="5">
        <v>75640</v>
      </c>
      <c r="C146" s="18">
        <f>IFERROR(VLOOKUP(Tabela14[[#This Row],[2120201]],A:A,1,0),"FALTA")</f>
        <v>75640</v>
      </c>
    </row>
    <row r="147" spans="1:3" x14ac:dyDescent="0.3">
      <c r="A147" s="7">
        <v>75645</v>
      </c>
      <c r="B147" s="5">
        <v>75641</v>
      </c>
      <c r="C147" s="18">
        <f>IFERROR(VLOOKUP(Tabela14[[#This Row],[2120201]],A:A,1,0),"FALTA")</f>
        <v>75641</v>
      </c>
    </row>
    <row r="148" spans="1:3" x14ac:dyDescent="0.3">
      <c r="A148" s="7">
        <v>75648</v>
      </c>
      <c r="B148" s="5">
        <v>75642</v>
      </c>
      <c r="C148" s="18">
        <f>IFERROR(VLOOKUP(Tabela14[[#This Row],[2120201]],A:A,1,0),"FALTA")</f>
        <v>75642</v>
      </c>
    </row>
    <row r="149" spans="1:3" x14ac:dyDescent="0.3">
      <c r="A149" s="7">
        <v>75651</v>
      </c>
      <c r="B149" s="5">
        <v>75643</v>
      </c>
      <c r="C149" s="18">
        <f>IFERROR(VLOOKUP(Tabela14[[#This Row],[2120201]],A:A,1,0),"FALTA")</f>
        <v>75643</v>
      </c>
    </row>
    <row r="150" spans="1:3" x14ac:dyDescent="0.3">
      <c r="A150" s="7">
        <v>75613</v>
      </c>
      <c r="B150" s="5">
        <v>75644</v>
      </c>
      <c r="C150" s="18">
        <f>IFERROR(VLOOKUP(Tabela14[[#This Row],[2120201]],A:A,1,0),"FALTA")</f>
        <v>75644</v>
      </c>
    </row>
    <row r="151" spans="1:3" x14ac:dyDescent="0.3">
      <c r="A151" s="7">
        <v>75654</v>
      </c>
      <c r="B151" s="5">
        <v>75645</v>
      </c>
      <c r="C151" s="18">
        <f>IFERROR(VLOOKUP(Tabela14[[#This Row],[2120201]],A:A,1,0),"FALTA")</f>
        <v>75645</v>
      </c>
    </row>
    <row r="152" spans="1:3" x14ac:dyDescent="0.3">
      <c r="A152" s="7">
        <v>75656</v>
      </c>
      <c r="B152" s="5">
        <v>75648</v>
      </c>
      <c r="C152" s="18">
        <f>IFERROR(VLOOKUP(Tabela14[[#This Row],[2120201]],A:A,1,0),"FALTA")</f>
        <v>75648</v>
      </c>
    </row>
    <row r="153" spans="1:3" x14ac:dyDescent="0.3">
      <c r="A153" s="7">
        <v>75657</v>
      </c>
      <c r="B153" s="5">
        <v>75651</v>
      </c>
      <c r="C153" s="18">
        <f>IFERROR(VLOOKUP(Tabela14[[#This Row],[2120201]],A:A,1,0),"FALTA")</f>
        <v>75651</v>
      </c>
    </row>
    <row r="154" spans="1:3" x14ac:dyDescent="0.3">
      <c r="A154" s="7">
        <v>75658</v>
      </c>
      <c r="B154" s="5">
        <v>75652</v>
      </c>
      <c r="C154" s="18">
        <f>IFERROR(VLOOKUP(Tabela14[[#This Row],[2120201]],A:A,1,0),"FALTA")</f>
        <v>75652</v>
      </c>
    </row>
    <row r="155" spans="1:3" x14ac:dyDescent="0.3">
      <c r="A155" s="7">
        <v>75682</v>
      </c>
      <c r="B155" s="5">
        <v>75654</v>
      </c>
      <c r="C155" s="18">
        <f>IFERROR(VLOOKUP(Tabela14[[#This Row],[2120201]],A:A,1,0),"FALTA")</f>
        <v>75654</v>
      </c>
    </row>
    <row r="156" spans="1:3" x14ac:dyDescent="0.3">
      <c r="A156" s="7">
        <v>75652</v>
      </c>
      <c r="B156" s="5">
        <v>75656</v>
      </c>
      <c r="C156" s="18">
        <f>IFERROR(VLOOKUP(Tabela14[[#This Row],[2120201]],A:A,1,0),"FALTA")</f>
        <v>75656</v>
      </c>
    </row>
    <row r="157" spans="1:3" x14ac:dyDescent="0.3">
      <c r="A157" s="7">
        <v>75664</v>
      </c>
      <c r="B157" s="5">
        <v>75657</v>
      </c>
      <c r="C157" s="18">
        <f>IFERROR(VLOOKUP(Tabela14[[#This Row],[2120201]],A:A,1,0),"FALTA")</f>
        <v>75657</v>
      </c>
    </row>
    <row r="158" spans="1:3" x14ac:dyDescent="0.3">
      <c r="A158" s="7">
        <v>75665</v>
      </c>
      <c r="B158" s="5">
        <v>75658</v>
      </c>
      <c r="C158" s="18">
        <f>IFERROR(VLOOKUP(Tabela14[[#This Row],[2120201]],A:A,1,0),"FALTA")</f>
        <v>75658</v>
      </c>
    </row>
    <row r="159" spans="1:3" x14ac:dyDescent="0.3">
      <c r="A159" s="7">
        <v>75667</v>
      </c>
      <c r="B159" s="5">
        <v>75659</v>
      </c>
      <c r="C159" s="18">
        <f>IFERROR(VLOOKUP(Tabela14[[#This Row],[2120201]],A:A,1,0),"FALTA")</f>
        <v>75659</v>
      </c>
    </row>
    <row r="160" spans="1:3" x14ac:dyDescent="0.3">
      <c r="A160" s="7">
        <v>75659</v>
      </c>
      <c r="B160" s="5">
        <v>75663</v>
      </c>
      <c r="C160" s="18">
        <f>IFERROR(VLOOKUP(Tabela14[[#This Row],[2120201]],A:A,1,0),"FALTA")</f>
        <v>75663</v>
      </c>
    </row>
    <row r="161" spans="1:3" x14ac:dyDescent="0.3">
      <c r="A161" s="7">
        <v>75671</v>
      </c>
      <c r="B161" s="5">
        <v>75664</v>
      </c>
      <c r="C161" s="18">
        <f>IFERROR(VLOOKUP(Tabela14[[#This Row],[2120201]],A:A,1,0),"FALTA")</f>
        <v>75664</v>
      </c>
    </row>
    <row r="162" spans="1:3" x14ac:dyDescent="0.3">
      <c r="A162" s="7">
        <v>75672</v>
      </c>
      <c r="B162" s="5">
        <v>75665</v>
      </c>
      <c r="C162" s="18">
        <f>IFERROR(VLOOKUP(Tabela14[[#This Row],[2120201]],A:A,1,0),"FALTA")</f>
        <v>75665</v>
      </c>
    </row>
    <row r="163" spans="1:3" x14ac:dyDescent="0.3">
      <c r="A163" s="7">
        <v>75673</v>
      </c>
      <c r="B163" s="5">
        <v>75667</v>
      </c>
      <c r="C163" s="18">
        <f>IFERROR(VLOOKUP(Tabela14[[#This Row],[2120201]],A:A,1,0),"FALTA")</f>
        <v>75667</v>
      </c>
    </row>
    <row r="164" spans="1:3" x14ac:dyDescent="0.3">
      <c r="A164" s="7">
        <v>75674</v>
      </c>
      <c r="B164" s="5">
        <v>75669</v>
      </c>
      <c r="C164" s="18">
        <f>IFERROR(VLOOKUP(Tabela14[[#This Row],[2120201]],A:A,1,0),"FALTA")</f>
        <v>75669</v>
      </c>
    </row>
    <row r="165" spans="1:3" x14ac:dyDescent="0.3">
      <c r="A165" s="7">
        <v>75675</v>
      </c>
      <c r="B165" s="5">
        <v>75671</v>
      </c>
      <c r="C165" s="18">
        <f>IFERROR(VLOOKUP(Tabela14[[#This Row],[2120201]],A:A,1,0),"FALTA")</f>
        <v>75671</v>
      </c>
    </row>
    <row r="166" spans="1:3" x14ac:dyDescent="0.3">
      <c r="A166" s="7">
        <v>75663</v>
      </c>
      <c r="B166" s="5">
        <v>75672</v>
      </c>
      <c r="C166" s="18">
        <f>IFERROR(VLOOKUP(Tabela14[[#This Row],[2120201]],A:A,1,0),"FALTA")</f>
        <v>75672</v>
      </c>
    </row>
    <row r="167" spans="1:3" x14ac:dyDescent="0.3">
      <c r="A167" s="7">
        <v>75677</v>
      </c>
      <c r="B167" s="5">
        <v>75673</v>
      </c>
      <c r="C167" s="18">
        <f>IFERROR(VLOOKUP(Tabela14[[#This Row],[2120201]],A:A,1,0),"FALTA")</f>
        <v>75673</v>
      </c>
    </row>
    <row r="168" spans="1:3" x14ac:dyDescent="0.3">
      <c r="A168" s="7">
        <v>75678</v>
      </c>
      <c r="B168" s="5">
        <v>75674</v>
      </c>
      <c r="C168" s="18">
        <f>IFERROR(VLOOKUP(Tabela14[[#This Row],[2120201]],A:A,1,0),"FALTA")</f>
        <v>75674</v>
      </c>
    </row>
    <row r="169" spans="1:3" x14ac:dyDescent="0.3">
      <c r="A169" s="7">
        <v>75679</v>
      </c>
      <c r="B169" s="5">
        <v>75675</v>
      </c>
      <c r="C169" s="18">
        <f>IFERROR(VLOOKUP(Tabela14[[#This Row],[2120201]],A:A,1,0),"FALTA")</f>
        <v>75675</v>
      </c>
    </row>
    <row r="170" spans="1:3" x14ac:dyDescent="0.3">
      <c r="A170" s="7">
        <v>75669</v>
      </c>
      <c r="B170" s="5">
        <v>75676</v>
      </c>
      <c r="C170" s="18">
        <f>IFERROR(VLOOKUP(Tabela14[[#This Row],[2120201]],A:A,1,0),"FALTA")</f>
        <v>75676</v>
      </c>
    </row>
    <row r="171" spans="1:3" x14ac:dyDescent="0.3">
      <c r="A171" s="7">
        <v>75681</v>
      </c>
      <c r="B171" s="5">
        <v>75677</v>
      </c>
      <c r="C171" s="18">
        <f>IFERROR(VLOOKUP(Tabela14[[#This Row],[2120201]],A:A,1,0),"FALTA")</f>
        <v>75677</v>
      </c>
    </row>
    <row r="172" spans="1:3" x14ac:dyDescent="0.3">
      <c r="A172" s="7">
        <v>75676</v>
      </c>
      <c r="B172" s="5">
        <v>75678</v>
      </c>
      <c r="C172" s="18">
        <f>IFERROR(VLOOKUP(Tabela14[[#This Row],[2120201]],A:A,1,0),"FALTA")</f>
        <v>75678</v>
      </c>
    </row>
    <row r="173" spans="1:3" x14ac:dyDescent="0.3">
      <c r="A173" s="7">
        <v>75680</v>
      </c>
      <c r="B173" s="5">
        <v>75679</v>
      </c>
      <c r="C173" s="18">
        <f>IFERROR(VLOOKUP(Tabela14[[#This Row],[2120201]],A:A,1,0),"FALTA")</f>
        <v>75679</v>
      </c>
    </row>
    <row r="174" spans="1:3" x14ac:dyDescent="0.3">
      <c r="A174" s="7">
        <v>75686</v>
      </c>
      <c r="B174" s="5">
        <v>75680</v>
      </c>
      <c r="C174" s="18">
        <f>IFERROR(VLOOKUP(Tabela14[[#This Row],[2120201]],A:A,1,0),"FALTA")</f>
        <v>75680</v>
      </c>
    </row>
    <row r="175" spans="1:3" x14ac:dyDescent="0.3">
      <c r="A175" s="7">
        <v>75687</v>
      </c>
      <c r="B175" s="5">
        <v>75683</v>
      </c>
      <c r="C175" s="18">
        <f>IFERROR(VLOOKUP(Tabela14[[#This Row],[2120201]],A:A,1,0),"FALTA")</f>
        <v>75683</v>
      </c>
    </row>
    <row r="176" spans="1:3" x14ac:dyDescent="0.3">
      <c r="A176" s="7">
        <v>75688</v>
      </c>
      <c r="B176" s="5">
        <v>75686</v>
      </c>
      <c r="C176" s="18">
        <f>IFERROR(VLOOKUP(Tabela14[[#This Row],[2120201]],A:A,1,0),"FALTA")</f>
        <v>75686</v>
      </c>
    </row>
    <row r="177" spans="1:3" x14ac:dyDescent="0.3">
      <c r="A177" s="7">
        <v>75683</v>
      </c>
      <c r="B177" s="5">
        <v>75687</v>
      </c>
      <c r="C177" s="18">
        <f>IFERROR(VLOOKUP(Tabela14[[#This Row],[2120201]],A:A,1,0),"FALTA")</f>
        <v>75687</v>
      </c>
    </row>
    <row r="178" spans="1:3" x14ac:dyDescent="0.3">
      <c r="A178" s="7">
        <v>75690</v>
      </c>
      <c r="B178" s="5">
        <v>75688</v>
      </c>
      <c r="C178" s="18">
        <f>IFERROR(VLOOKUP(Tabela14[[#This Row],[2120201]],A:A,1,0),"FALTA")</f>
        <v>75688</v>
      </c>
    </row>
    <row r="179" spans="1:3" x14ac:dyDescent="0.3">
      <c r="A179" s="7">
        <v>75691</v>
      </c>
      <c r="B179" s="5">
        <v>75691</v>
      </c>
      <c r="C179" s="18">
        <f>IFERROR(VLOOKUP(Tabela14[[#This Row],[2120201]],A:A,1,0),"FALTA")</f>
        <v>75691</v>
      </c>
    </row>
    <row r="180" spans="1:3" x14ac:dyDescent="0.3">
      <c r="A180" s="7">
        <v>75692</v>
      </c>
      <c r="B180" s="5">
        <v>75692</v>
      </c>
      <c r="C180" s="18">
        <f>IFERROR(VLOOKUP(Tabela14[[#This Row],[2120201]],A:A,1,0),"FALTA")</f>
        <v>75692</v>
      </c>
    </row>
    <row r="181" spans="1:3" x14ac:dyDescent="0.3">
      <c r="A181" s="7">
        <v>75693</v>
      </c>
      <c r="B181" s="5">
        <v>75693</v>
      </c>
      <c r="C181" s="18">
        <f>IFERROR(VLOOKUP(Tabela14[[#This Row],[2120201]],A:A,1,0),"FALTA")</f>
        <v>75693</v>
      </c>
    </row>
    <row r="182" spans="1:3" x14ac:dyDescent="0.3">
      <c r="A182" s="7">
        <v>75695</v>
      </c>
      <c r="B182" s="5">
        <v>75695</v>
      </c>
      <c r="C182" s="18">
        <f>IFERROR(VLOOKUP(Tabela14[[#This Row],[2120201]],A:A,1,0),"FALTA")</f>
        <v>75695</v>
      </c>
    </row>
    <row r="183" spans="1:3" x14ac:dyDescent="0.3">
      <c r="A183" s="7">
        <v>75697</v>
      </c>
      <c r="B183" s="5">
        <v>75697</v>
      </c>
      <c r="C183" s="18">
        <f>IFERROR(VLOOKUP(Tabela14[[#This Row],[2120201]],A:A,1,0),"FALTA")</f>
        <v>75697</v>
      </c>
    </row>
    <row r="184" spans="1:3" x14ac:dyDescent="0.3">
      <c r="A184" s="7">
        <v>75699</v>
      </c>
      <c r="B184" s="5">
        <v>75699</v>
      </c>
      <c r="C184" s="18">
        <f>IFERROR(VLOOKUP(Tabela14[[#This Row],[2120201]],A:A,1,0),"FALTA")</f>
        <v>75699</v>
      </c>
    </row>
    <row r="185" spans="1:3" x14ac:dyDescent="0.3">
      <c r="A185" s="7">
        <v>75702</v>
      </c>
      <c r="B185" s="5">
        <v>75702</v>
      </c>
      <c r="C185" s="18">
        <f>IFERROR(VLOOKUP(Tabela14[[#This Row],[2120201]],A:A,1,0),"FALTA")</f>
        <v>75702</v>
      </c>
    </row>
    <row r="186" spans="1:3" x14ac:dyDescent="0.3">
      <c r="A186" s="7">
        <v>75704</v>
      </c>
      <c r="B186" s="5">
        <v>75704</v>
      </c>
      <c r="C186" s="18">
        <f>IFERROR(VLOOKUP(Tabela14[[#This Row],[2120201]],A:A,1,0),"FALTA")</f>
        <v>75704</v>
      </c>
    </row>
    <row r="187" spans="1:3" x14ac:dyDescent="0.3">
      <c r="A187" s="7">
        <v>75705</v>
      </c>
      <c r="B187" s="5">
        <v>75705</v>
      </c>
      <c r="C187" s="18">
        <f>IFERROR(VLOOKUP(Tabela14[[#This Row],[2120201]],A:A,1,0),"FALTA")</f>
        <v>75705</v>
      </c>
    </row>
    <row r="188" spans="1:3" x14ac:dyDescent="0.3">
      <c r="A188" s="7">
        <v>75706</v>
      </c>
      <c r="B188" s="5">
        <v>75706</v>
      </c>
      <c r="C188" s="18">
        <f>IFERROR(VLOOKUP(Tabela14[[#This Row],[2120201]],A:A,1,0),"FALTA")</f>
        <v>75706</v>
      </c>
    </row>
    <row r="189" spans="1:3" x14ac:dyDescent="0.3">
      <c r="A189" s="7">
        <v>75709</v>
      </c>
      <c r="B189" s="5">
        <v>75709</v>
      </c>
      <c r="C189" s="18">
        <f>IFERROR(VLOOKUP(Tabela14[[#This Row],[2120201]],A:A,1,0),"FALTA")</f>
        <v>75709</v>
      </c>
    </row>
    <row r="190" spans="1:3" x14ac:dyDescent="0.3">
      <c r="A190" s="7">
        <v>75710</v>
      </c>
      <c r="B190" s="5">
        <v>75710</v>
      </c>
      <c r="C190" s="18">
        <f>IFERROR(VLOOKUP(Tabela14[[#This Row],[2120201]],A:A,1,0),"FALTA")</f>
        <v>75710</v>
      </c>
    </row>
    <row r="191" spans="1:3" x14ac:dyDescent="0.3">
      <c r="A191" s="7">
        <v>75713</v>
      </c>
      <c r="B191" s="5">
        <v>75713</v>
      </c>
      <c r="C191" s="18">
        <f>IFERROR(VLOOKUP(Tabela14[[#This Row],[2120201]],A:A,1,0),"FALTA")</f>
        <v>75713</v>
      </c>
    </row>
    <row r="192" spans="1:3" x14ac:dyDescent="0.3">
      <c r="A192" s="7">
        <v>75718</v>
      </c>
      <c r="B192" s="5">
        <v>75718</v>
      </c>
      <c r="C192" s="18">
        <f>IFERROR(VLOOKUP(Tabela14[[#This Row],[2120201]],A:A,1,0),"FALTA")</f>
        <v>75718</v>
      </c>
    </row>
    <row r="193" spans="1:3" x14ac:dyDescent="0.3">
      <c r="A193" s="7">
        <v>75719</v>
      </c>
      <c r="B193" s="5">
        <v>75719</v>
      </c>
      <c r="C193" s="18">
        <f>IFERROR(VLOOKUP(Tabela14[[#This Row],[2120201]],A:A,1,0),"FALTA")</f>
        <v>75719</v>
      </c>
    </row>
    <row r="194" spans="1:3" x14ac:dyDescent="0.3">
      <c r="A194" s="7">
        <v>75721</v>
      </c>
      <c r="B194" s="5">
        <v>75721</v>
      </c>
      <c r="C194" s="18">
        <f>IFERROR(VLOOKUP(Tabela14[[#This Row],[2120201]],A:A,1,0),"FALTA")</f>
        <v>75721</v>
      </c>
    </row>
    <row r="195" spans="1:3" x14ac:dyDescent="0.3">
      <c r="A195" s="7">
        <v>75725</v>
      </c>
      <c r="B195" s="5">
        <v>75725</v>
      </c>
      <c r="C195" s="18">
        <f>IFERROR(VLOOKUP(Tabela14[[#This Row],[2120201]],A:A,1,0),"FALTA")</f>
        <v>75725</v>
      </c>
    </row>
    <row r="196" spans="1:3" x14ac:dyDescent="0.3">
      <c r="A196" s="7">
        <v>75729</v>
      </c>
      <c r="B196" s="5">
        <v>75729</v>
      </c>
      <c r="C196" s="18">
        <f>IFERROR(VLOOKUP(Tabela14[[#This Row],[2120201]],A:A,1,0),"FALTA")</f>
        <v>75729</v>
      </c>
    </row>
    <row r="197" spans="1:3" x14ac:dyDescent="0.3">
      <c r="A197" s="7">
        <v>75730</v>
      </c>
      <c r="B197" s="5">
        <v>75730</v>
      </c>
      <c r="C197" s="18">
        <f>IFERROR(VLOOKUP(Tabela14[[#This Row],[2120201]],A:A,1,0),"FALTA")</f>
        <v>75730</v>
      </c>
    </row>
    <row r="198" spans="1:3" x14ac:dyDescent="0.3">
      <c r="A198" s="7">
        <v>75732</v>
      </c>
      <c r="B198" s="5">
        <v>75732</v>
      </c>
      <c r="C198" s="18">
        <f>IFERROR(VLOOKUP(Tabela14[[#This Row],[2120201]],A:A,1,0),"FALTA")</f>
        <v>75732</v>
      </c>
    </row>
    <row r="199" spans="1:3" x14ac:dyDescent="0.3">
      <c r="A199" s="7">
        <v>75734</v>
      </c>
      <c r="B199" s="5">
        <v>75734</v>
      </c>
      <c r="C199" s="18">
        <f>IFERROR(VLOOKUP(Tabela14[[#This Row],[2120201]],A:A,1,0),"FALTA")</f>
        <v>75734</v>
      </c>
    </row>
    <row r="200" spans="1:3" x14ac:dyDescent="0.3">
      <c r="A200" s="7">
        <v>75735</v>
      </c>
      <c r="B200" s="5">
        <v>75735</v>
      </c>
      <c r="C200" s="18">
        <f>IFERROR(VLOOKUP(Tabela14[[#This Row],[2120201]],A:A,1,0),"FALTA")</f>
        <v>75735</v>
      </c>
    </row>
    <row r="201" spans="1:3" x14ac:dyDescent="0.3">
      <c r="A201" s="7">
        <v>75737</v>
      </c>
      <c r="B201" s="5">
        <v>75922</v>
      </c>
      <c r="C201" s="18">
        <f>IFERROR(VLOOKUP(Tabela14[[#This Row],[2120201]],A:A,1,0),"FALTA")</f>
        <v>75922</v>
      </c>
    </row>
    <row r="202" spans="1:3" x14ac:dyDescent="0.3">
      <c r="A202" s="7">
        <v>75738</v>
      </c>
      <c r="B202" s="5">
        <v>75923</v>
      </c>
      <c r="C202" s="18">
        <f>IFERROR(VLOOKUP(Tabela14[[#This Row],[2120201]],A:A,1,0),"FALTA")</f>
        <v>75923</v>
      </c>
    </row>
    <row r="203" spans="1:3" x14ac:dyDescent="0.3">
      <c r="A203" s="7">
        <v>75739</v>
      </c>
      <c r="B203" s="5">
        <v>75737</v>
      </c>
      <c r="C203" s="18">
        <f>IFERROR(VLOOKUP(Tabela14[[#This Row],[2120201]],A:A,1,0),"FALTA")</f>
        <v>75737</v>
      </c>
    </row>
    <row r="204" spans="1:3" x14ac:dyDescent="0.3">
      <c r="A204" s="7">
        <v>75740</v>
      </c>
      <c r="B204" s="5">
        <v>75738</v>
      </c>
      <c r="C204" s="18">
        <f>IFERROR(VLOOKUP(Tabela14[[#This Row],[2120201]],A:A,1,0),"FALTA")</f>
        <v>75738</v>
      </c>
    </row>
    <row r="205" spans="1:3" x14ac:dyDescent="0.3">
      <c r="A205" s="7">
        <v>75741</v>
      </c>
      <c r="B205" s="5">
        <v>75739</v>
      </c>
      <c r="C205" s="18">
        <f>IFERROR(VLOOKUP(Tabela14[[#This Row],[2120201]],A:A,1,0),"FALTA")</f>
        <v>75739</v>
      </c>
    </row>
    <row r="206" spans="1:3" x14ac:dyDescent="0.3">
      <c r="A206" s="7">
        <v>75743</v>
      </c>
      <c r="B206" s="5">
        <v>75740</v>
      </c>
      <c r="C206" s="18">
        <f>IFERROR(VLOOKUP(Tabela14[[#This Row],[2120201]],A:A,1,0),"FALTA")</f>
        <v>75740</v>
      </c>
    </row>
    <row r="207" spans="1:3" x14ac:dyDescent="0.3">
      <c r="A207" s="7">
        <v>75747</v>
      </c>
      <c r="B207" s="5">
        <v>75741</v>
      </c>
      <c r="C207" s="18">
        <f>IFERROR(VLOOKUP(Tabela14[[#This Row],[2120201]],A:A,1,0),"FALTA")</f>
        <v>75741</v>
      </c>
    </row>
    <row r="208" spans="1:3" x14ac:dyDescent="0.3">
      <c r="A208" s="7">
        <v>75748</v>
      </c>
      <c r="B208" s="5">
        <v>75743</v>
      </c>
      <c r="C208" s="18">
        <f>IFERROR(VLOOKUP(Tabela14[[#This Row],[2120201]],A:A,1,0),"FALTA")</f>
        <v>75743</v>
      </c>
    </row>
    <row r="209" spans="1:3" x14ac:dyDescent="0.3">
      <c r="A209" s="7">
        <v>75749</v>
      </c>
      <c r="B209" s="5">
        <v>75747</v>
      </c>
      <c r="C209" s="18">
        <f>IFERROR(VLOOKUP(Tabela14[[#This Row],[2120201]],A:A,1,0),"FALTA")</f>
        <v>75747</v>
      </c>
    </row>
    <row r="210" spans="1:3" x14ac:dyDescent="0.3">
      <c r="A210" s="7">
        <v>75754</v>
      </c>
      <c r="B210" s="5">
        <v>75748</v>
      </c>
      <c r="C210" s="18">
        <f>IFERROR(VLOOKUP(Tabela14[[#This Row],[2120201]],A:A,1,0),"FALTA")</f>
        <v>75748</v>
      </c>
    </row>
    <row r="211" spans="1:3" x14ac:dyDescent="0.3">
      <c r="A211" s="7">
        <v>75757</v>
      </c>
      <c r="B211" s="5">
        <v>75749</v>
      </c>
      <c r="C211" s="18">
        <f>IFERROR(VLOOKUP(Tabela14[[#This Row],[2120201]],A:A,1,0),"FALTA")</f>
        <v>75749</v>
      </c>
    </row>
    <row r="212" spans="1:3" x14ac:dyDescent="0.3">
      <c r="A212" s="7">
        <v>75758</v>
      </c>
      <c r="B212" s="5">
        <v>75818</v>
      </c>
      <c r="C212" s="18">
        <f>IFERROR(VLOOKUP(Tabela14[[#This Row],[2120201]],A:A,1,0),"FALTA")</f>
        <v>75818</v>
      </c>
    </row>
    <row r="213" spans="1:3" x14ac:dyDescent="0.3">
      <c r="A213" s="7">
        <v>75759</v>
      </c>
      <c r="B213" s="5">
        <v>75819</v>
      </c>
      <c r="C213" s="18">
        <f>IFERROR(VLOOKUP(Tabela14[[#This Row],[2120201]],A:A,1,0),"FALTA")</f>
        <v>75819</v>
      </c>
    </row>
    <row r="214" spans="1:3" x14ac:dyDescent="0.3">
      <c r="A214" s="7">
        <v>75760</v>
      </c>
      <c r="B214" s="5">
        <v>75754</v>
      </c>
      <c r="C214" s="18">
        <f>IFERROR(VLOOKUP(Tabela14[[#This Row],[2120201]],A:A,1,0),"FALTA")</f>
        <v>75754</v>
      </c>
    </row>
    <row r="215" spans="1:3" x14ac:dyDescent="0.3">
      <c r="A215" s="7">
        <v>75761</v>
      </c>
      <c r="B215" s="5">
        <v>75757</v>
      </c>
      <c r="C215" s="18">
        <f>IFERROR(VLOOKUP(Tabela14[[#This Row],[2120201]],A:A,1,0),"FALTA")</f>
        <v>75757</v>
      </c>
    </row>
    <row r="216" spans="1:3" x14ac:dyDescent="0.3">
      <c r="A216" s="7">
        <v>75762</v>
      </c>
      <c r="B216" s="5">
        <v>75758</v>
      </c>
      <c r="C216" s="18">
        <f>IFERROR(VLOOKUP(Tabela14[[#This Row],[2120201]],A:A,1,0),"FALTA")</f>
        <v>75758</v>
      </c>
    </row>
    <row r="217" spans="1:3" x14ac:dyDescent="0.3">
      <c r="A217" s="7">
        <v>75764</v>
      </c>
      <c r="B217" s="5">
        <v>75759</v>
      </c>
      <c r="C217" s="18">
        <f>IFERROR(VLOOKUP(Tabela14[[#This Row],[2120201]],A:A,1,0),"FALTA")</f>
        <v>75759</v>
      </c>
    </row>
    <row r="218" spans="1:3" x14ac:dyDescent="0.3">
      <c r="A218" s="7">
        <v>75765</v>
      </c>
      <c r="B218" s="5">
        <v>75760</v>
      </c>
      <c r="C218" s="18">
        <f>IFERROR(VLOOKUP(Tabela14[[#This Row],[2120201]],A:A,1,0),"FALTA")</f>
        <v>75760</v>
      </c>
    </row>
    <row r="219" spans="1:3" x14ac:dyDescent="0.3">
      <c r="A219" s="7">
        <v>75766</v>
      </c>
      <c r="B219" s="5">
        <v>75761</v>
      </c>
      <c r="C219" s="18">
        <f>IFERROR(VLOOKUP(Tabela14[[#This Row],[2120201]],A:A,1,0),"FALTA")</f>
        <v>75761</v>
      </c>
    </row>
    <row r="220" spans="1:3" x14ac:dyDescent="0.3">
      <c r="A220" s="7">
        <v>75767</v>
      </c>
      <c r="B220" s="5">
        <v>75762</v>
      </c>
      <c r="C220" s="18">
        <f>IFERROR(VLOOKUP(Tabela14[[#This Row],[2120201]],A:A,1,0),"FALTA")</f>
        <v>75762</v>
      </c>
    </row>
    <row r="221" spans="1:3" x14ac:dyDescent="0.3">
      <c r="A221" s="7">
        <v>75768</v>
      </c>
      <c r="B221" s="5">
        <v>75764</v>
      </c>
      <c r="C221" s="18">
        <f>IFERROR(VLOOKUP(Tabela14[[#This Row],[2120201]],A:A,1,0),"FALTA")</f>
        <v>75764</v>
      </c>
    </row>
    <row r="222" spans="1:3" x14ac:dyDescent="0.3">
      <c r="A222" s="7">
        <v>75771</v>
      </c>
      <c r="B222" s="5">
        <v>75765</v>
      </c>
      <c r="C222" s="18">
        <f>IFERROR(VLOOKUP(Tabela14[[#This Row],[2120201]],A:A,1,0),"FALTA")</f>
        <v>75765</v>
      </c>
    </row>
    <row r="223" spans="1:3" x14ac:dyDescent="0.3">
      <c r="A223" s="7">
        <v>75774</v>
      </c>
      <c r="B223" s="5">
        <v>75766</v>
      </c>
      <c r="C223" s="18">
        <f>IFERROR(VLOOKUP(Tabela14[[#This Row],[2120201]],A:A,1,0),"FALTA")</f>
        <v>75766</v>
      </c>
    </row>
    <row r="224" spans="1:3" x14ac:dyDescent="0.3">
      <c r="A224" s="7">
        <v>75777</v>
      </c>
      <c r="B224" s="5">
        <v>75767</v>
      </c>
      <c r="C224" s="18">
        <f>IFERROR(VLOOKUP(Tabela14[[#This Row],[2120201]],A:A,1,0),"FALTA")</f>
        <v>75767</v>
      </c>
    </row>
    <row r="225" spans="1:3" x14ac:dyDescent="0.3">
      <c r="A225" s="7">
        <v>75780</v>
      </c>
      <c r="B225" s="5">
        <v>75768</v>
      </c>
      <c r="C225" s="18">
        <f>IFERROR(VLOOKUP(Tabela14[[#This Row],[2120201]],A:A,1,0),"FALTA")</f>
        <v>75768</v>
      </c>
    </row>
    <row r="226" spans="1:3" x14ac:dyDescent="0.3">
      <c r="A226" s="7">
        <v>75781</v>
      </c>
      <c r="B226" s="5">
        <v>75771</v>
      </c>
      <c r="C226" s="18">
        <f>IFERROR(VLOOKUP(Tabela14[[#This Row],[2120201]],A:A,1,0),"FALTA")</f>
        <v>75771</v>
      </c>
    </row>
    <row r="227" spans="1:3" x14ac:dyDescent="0.3">
      <c r="A227" s="7">
        <v>75787</v>
      </c>
      <c r="B227" s="5">
        <v>75774</v>
      </c>
      <c r="C227" s="18">
        <f>IFERROR(VLOOKUP(Tabela14[[#This Row],[2120201]],A:A,1,0),"FALTA")</f>
        <v>75774</v>
      </c>
    </row>
    <row r="228" spans="1:3" x14ac:dyDescent="0.3">
      <c r="A228" s="7">
        <v>75788</v>
      </c>
      <c r="B228" s="5">
        <v>75777</v>
      </c>
      <c r="C228" s="18">
        <f>IFERROR(VLOOKUP(Tabela14[[#This Row],[2120201]],A:A,1,0),"FALTA")</f>
        <v>75777</v>
      </c>
    </row>
    <row r="229" spans="1:3" x14ac:dyDescent="0.3">
      <c r="A229" s="7">
        <v>75789</v>
      </c>
      <c r="B229" s="5">
        <v>75780</v>
      </c>
      <c r="C229" s="18">
        <f>IFERROR(VLOOKUP(Tabela14[[#This Row],[2120201]],A:A,1,0),"FALTA")</f>
        <v>75780</v>
      </c>
    </row>
    <row r="230" spans="1:3" x14ac:dyDescent="0.3">
      <c r="A230" s="7">
        <v>75790</v>
      </c>
      <c r="B230" s="5">
        <v>75781</v>
      </c>
      <c r="C230" s="18">
        <f>IFERROR(VLOOKUP(Tabela14[[#This Row],[2120201]],A:A,1,0),"FALTA")</f>
        <v>75781</v>
      </c>
    </row>
    <row r="231" spans="1:3" x14ac:dyDescent="0.3">
      <c r="A231" s="7">
        <v>75796</v>
      </c>
      <c r="B231" s="5">
        <v>75787</v>
      </c>
      <c r="C231" s="18">
        <f>IFERROR(VLOOKUP(Tabela14[[#This Row],[2120201]],A:A,1,0),"FALTA")</f>
        <v>75787</v>
      </c>
    </row>
    <row r="232" spans="1:3" x14ac:dyDescent="0.3">
      <c r="A232" s="7">
        <v>75797</v>
      </c>
      <c r="B232" s="5">
        <v>75788</v>
      </c>
      <c r="C232" s="18">
        <f>IFERROR(VLOOKUP(Tabela14[[#This Row],[2120201]],A:A,1,0),"FALTA")</f>
        <v>75788</v>
      </c>
    </row>
    <row r="233" spans="1:3" x14ac:dyDescent="0.3">
      <c r="A233" s="7">
        <v>75798</v>
      </c>
      <c r="B233" s="5">
        <v>75789</v>
      </c>
      <c r="C233" s="18">
        <f>IFERROR(VLOOKUP(Tabela14[[#This Row],[2120201]],A:A,1,0),"FALTA")</f>
        <v>75789</v>
      </c>
    </row>
    <row r="234" spans="1:3" x14ac:dyDescent="0.3">
      <c r="A234" s="7">
        <v>75801</v>
      </c>
      <c r="B234" s="5">
        <v>75790</v>
      </c>
      <c r="C234" s="18">
        <f>IFERROR(VLOOKUP(Tabela14[[#This Row],[2120201]],A:A,1,0),"FALTA")</f>
        <v>75790</v>
      </c>
    </row>
    <row r="235" spans="1:3" x14ac:dyDescent="0.3">
      <c r="A235" s="7">
        <v>75802</v>
      </c>
      <c r="B235" s="5">
        <v>75796</v>
      </c>
      <c r="C235" s="18">
        <f>IFERROR(VLOOKUP(Tabela14[[#This Row],[2120201]],A:A,1,0),"FALTA")</f>
        <v>75796</v>
      </c>
    </row>
    <row r="236" spans="1:3" x14ac:dyDescent="0.3">
      <c r="A236" s="7">
        <v>75805</v>
      </c>
      <c r="B236" s="5">
        <v>75797</v>
      </c>
      <c r="C236" s="18">
        <f>IFERROR(VLOOKUP(Tabela14[[#This Row],[2120201]],A:A,1,0),"FALTA")</f>
        <v>75797</v>
      </c>
    </row>
    <row r="237" spans="1:3" x14ac:dyDescent="0.3">
      <c r="A237" s="7">
        <v>75806</v>
      </c>
      <c r="B237" s="5">
        <v>75798</v>
      </c>
      <c r="C237" s="18">
        <f>IFERROR(VLOOKUP(Tabela14[[#This Row],[2120201]],A:A,1,0),"FALTA")</f>
        <v>75798</v>
      </c>
    </row>
    <row r="238" spans="1:3" x14ac:dyDescent="0.3">
      <c r="A238" s="7">
        <v>75807</v>
      </c>
      <c r="B238" s="5">
        <v>75801</v>
      </c>
      <c r="C238" s="18">
        <f>IFERROR(VLOOKUP(Tabela14[[#This Row],[2120201]],A:A,1,0),"FALTA")</f>
        <v>75801</v>
      </c>
    </row>
    <row r="239" spans="1:3" x14ac:dyDescent="0.3">
      <c r="A239" s="7">
        <v>75808</v>
      </c>
      <c r="B239" s="5">
        <v>75802</v>
      </c>
      <c r="C239" s="18">
        <f>IFERROR(VLOOKUP(Tabela14[[#This Row],[2120201]],A:A,1,0),"FALTA")</f>
        <v>75802</v>
      </c>
    </row>
    <row r="240" spans="1:3" x14ac:dyDescent="0.3">
      <c r="A240" s="7">
        <v>75809</v>
      </c>
      <c r="B240" s="5">
        <v>75815</v>
      </c>
      <c r="C240" s="18">
        <f>IFERROR(VLOOKUP(Tabela14[[#This Row],[2120201]],A:A,1,0),"FALTA")</f>
        <v>75815</v>
      </c>
    </row>
    <row r="241" spans="1:3" x14ac:dyDescent="0.3">
      <c r="A241" s="7">
        <v>75810</v>
      </c>
      <c r="B241" s="5">
        <v>75816</v>
      </c>
      <c r="C241" s="18">
        <f>IFERROR(VLOOKUP(Tabela14[[#This Row],[2120201]],A:A,1,0),"FALTA")</f>
        <v>75816</v>
      </c>
    </row>
    <row r="242" spans="1:3" x14ac:dyDescent="0.3">
      <c r="A242" s="7">
        <v>75811</v>
      </c>
      <c r="B242" s="5">
        <v>75805</v>
      </c>
      <c r="C242" s="18">
        <f>IFERROR(VLOOKUP(Tabela14[[#This Row],[2120201]],A:A,1,0),"FALTA")</f>
        <v>75805</v>
      </c>
    </row>
    <row r="243" spans="1:3" x14ac:dyDescent="0.3">
      <c r="A243" s="7">
        <v>75815</v>
      </c>
      <c r="B243" s="5">
        <v>75806</v>
      </c>
      <c r="C243" s="18">
        <f>IFERROR(VLOOKUP(Tabela14[[#This Row],[2120201]],A:A,1,0),"FALTA")</f>
        <v>75806</v>
      </c>
    </row>
    <row r="244" spans="1:3" x14ac:dyDescent="0.3">
      <c r="A244" s="7">
        <v>75816</v>
      </c>
      <c r="B244" s="5">
        <v>75807</v>
      </c>
      <c r="C244" s="18">
        <f>IFERROR(VLOOKUP(Tabela14[[#This Row],[2120201]],A:A,1,0),"FALTA")</f>
        <v>75807</v>
      </c>
    </row>
    <row r="245" spans="1:3" x14ac:dyDescent="0.3">
      <c r="A245" s="7">
        <v>75817</v>
      </c>
      <c r="B245" s="5">
        <v>75808</v>
      </c>
      <c r="C245" s="18">
        <f>IFERROR(VLOOKUP(Tabela14[[#This Row],[2120201]],A:A,1,0),"FALTA")</f>
        <v>75808</v>
      </c>
    </row>
    <row r="246" spans="1:3" x14ac:dyDescent="0.3">
      <c r="A246" s="7">
        <v>75818</v>
      </c>
      <c r="B246" s="5">
        <v>75809</v>
      </c>
      <c r="C246" s="18">
        <f>IFERROR(VLOOKUP(Tabela14[[#This Row],[2120201]],A:A,1,0),"FALTA")</f>
        <v>75809</v>
      </c>
    </row>
    <row r="247" spans="1:3" x14ac:dyDescent="0.3">
      <c r="A247" s="7">
        <v>75819</v>
      </c>
      <c r="B247" s="5">
        <v>75810</v>
      </c>
      <c r="C247" s="18">
        <f>IFERROR(VLOOKUP(Tabela14[[#This Row],[2120201]],A:A,1,0),"FALTA")</f>
        <v>75810</v>
      </c>
    </row>
    <row r="248" spans="1:3" x14ac:dyDescent="0.3">
      <c r="A248" s="7">
        <v>75821</v>
      </c>
      <c r="B248" s="5">
        <v>75811</v>
      </c>
      <c r="C248" s="18">
        <f>IFERROR(VLOOKUP(Tabela14[[#This Row],[2120201]],A:A,1,0),"FALTA")</f>
        <v>75811</v>
      </c>
    </row>
    <row r="249" spans="1:3" x14ac:dyDescent="0.3">
      <c r="A249" s="7">
        <v>75822</v>
      </c>
      <c r="B249" s="5">
        <v>75817</v>
      </c>
      <c r="C249" s="18">
        <f>IFERROR(VLOOKUP(Tabela14[[#This Row],[2120201]],A:A,1,0),"FALTA")</f>
        <v>75817</v>
      </c>
    </row>
    <row r="250" spans="1:3" x14ac:dyDescent="0.3">
      <c r="A250" s="7">
        <v>75823</v>
      </c>
      <c r="B250" s="5">
        <v>75821</v>
      </c>
      <c r="C250" s="18">
        <f>IFERROR(VLOOKUP(Tabela14[[#This Row],[2120201]],A:A,1,0),"FALTA")</f>
        <v>75821</v>
      </c>
    </row>
    <row r="251" spans="1:3" x14ac:dyDescent="0.3">
      <c r="A251" s="7">
        <v>75826</v>
      </c>
      <c r="B251" s="5">
        <v>75822</v>
      </c>
      <c r="C251" s="18">
        <f>IFERROR(VLOOKUP(Tabela14[[#This Row],[2120201]],A:A,1,0),"FALTA")</f>
        <v>75822</v>
      </c>
    </row>
    <row r="252" spans="1:3" x14ac:dyDescent="0.3">
      <c r="A252" s="7">
        <v>75827</v>
      </c>
      <c r="B252" s="5">
        <v>75823</v>
      </c>
      <c r="C252" s="18">
        <f>IFERROR(VLOOKUP(Tabela14[[#This Row],[2120201]],A:A,1,0),"FALTA")</f>
        <v>75823</v>
      </c>
    </row>
    <row r="253" spans="1:3" x14ac:dyDescent="0.3">
      <c r="A253" s="208">
        <v>75831</v>
      </c>
      <c r="B253" s="5">
        <v>75826</v>
      </c>
      <c r="C253" s="18">
        <f>IFERROR(VLOOKUP(Tabela14[[#This Row],[2120201]],A:A,1,0),"FALTA")</f>
        <v>75826</v>
      </c>
    </row>
    <row r="254" spans="1:3" x14ac:dyDescent="0.3">
      <c r="A254" s="7">
        <v>75833</v>
      </c>
      <c r="B254" s="5">
        <v>75827</v>
      </c>
      <c r="C254" s="18">
        <f>IFERROR(VLOOKUP(Tabela14[[#This Row],[2120201]],A:A,1,0),"FALTA")</f>
        <v>75827</v>
      </c>
    </row>
    <row r="255" spans="1:3" x14ac:dyDescent="0.3">
      <c r="A255" s="7">
        <v>75835</v>
      </c>
      <c r="B255" s="5">
        <v>75831</v>
      </c>
      <c r="C255" s="18">
        <f>IFERROR(VLOOKUP(Tabela14[[#This Row],[2120201]],A:A,1,0),"FALTA")</f>
        <v>75831</v>
      </c>
    </row>
    <row r="256" spans="1:3" x14ac:dyDescent="0.3">
      <c r="A256" s="208">
        <v>75839</v>
      </c>
      <c r="B256" s="5">
        <v>75833</v>
      </c>
      <c r="C256" s="18">
        <f>IFERROR(VLOOKUP(Tabela14[[#This Row],[2120201]],A:A,1,0),"FALTA")</f>
        <v>75833</v>
      </c>
    </row>
    <row r="257" spans="1:3" x14ac:dyDescent="0.3">
      <c r="A257" s="7">
        <v>75840</v>
      </c>
      <c r="B257" s="5">
        <v>75835</v>
      </c>
      <c r="C257" s="18">
        <f>IFERROR(VLOOKUP(Tabela14[[#This Row],[2120201]],A:A,1,0),"FALTA")</f>
        <v>75835</v>
      </c>
    </row>
    <row r="258" spans="1:3" x14ac:dyDescent="0.3">
      <c r="A258" s="7">
        <v>75842</v>
      </c>
      <c r="B258" s="5">
        <v>75839</v>
      </c>
      <c r="C258" s="18">
        <f>IFERROR(VLOOKUP(Tabela14[[#This Row],[2120201]],A:A,1,0),"FALTA")</f>
        <v>75839</v>
      </c>
    </row>
    <row r="259" spans="1:3" x14ac:dyDescent="0.3">
      <c r="A259" s="7">
        <v>75843</v>
      </c>
      <c r="B259" s="5">
        <v>75840</v>
      </c>
      <c r="C259" s="18">
        <f>IFERROR(VLOOKUP(Tabela14[[#This Row],[2120201]],A:A,1,0),"FALTA")</f>
        <v>75840</v>
      </c>
    </row>
    <row r="260" spans="1:3" x14ac:dyDescent="0.3">
      <c r="A260" s="7">
        <v>75845</v>
      </c>
      <c r="B260" s="5">
        <v>75842</v>
      </c>
      <c r="C260" s="18">
        <f>IFERROR(VLOOKUP(Tabela14[[#This Row],[2120201]],A:A,1,0),"FALTA")</f>
        <v>75842</v>
      </c>
    </row>
    <row r="261" spans="1:3" x14ac:dyDescent="0.3">
      <c r="A261" s="7">
        <v>75846</v>
      </c>
      <c r="B261" s="5">
        <v>75843</v>
      </c>
      <c r="C261" s="18">
        <f>IFERROR(VLOOKUP(Tabela14[[#This Row],[2120201]],A:A,1,0),"FALTA")</f>
        <v>75843</v>
      </c>
    </row>
    <row r="262" spans="1:3" x14ac:dyDescent="0.3">
      <c r="A262" s="7">
        <v>75848</v>
      </c>
      <c r="B262" s="5">
        <v>75845</v>
      </c>
      <c r="C262" s="18">
        <f>IFERROR(VLOOKUP(Tabela14[[#This Row],[2120201]],A:A,1,0),"FALTA")</f>
        <v>75845</v>
      </c>
    </row>
    <row r="263" spans="1:3" x14ac:dyDescent="0.3">
      <c r="A263" s="7">
        <v>75850</v>
      </c>
      <c r="B263" s="5">
        <v>75846</v>
      </c>
      <c r="C263" s="18">
        <f>IFERROR(VLOOKUP(Tabela14[[#This Row],[2120201]],A:A,1,0),"FALTA")</f>
        <v>75846</v>
      </c>
    </row>
    <row r="264" spans="1:3" x14ac:dyDescent="0.3">
      <c r="A264" s="7">
        <v>75851</v>
      </c>
      <c r="B264" s="5">
        <v>75848</v>
      </c>
      <c r="C264" s="18">
        <f>IFERROR(VLOOKUP(Tabela14[[#This Row],[2120201]],A:A,1,0),"FALTA")</f>
        <v>75848</v>
      </c>
    </row>
    <row r="265" spans="1:3" x14ac:dyDescent="0.3">
      <c r="A265" s="7">
        <v>75853</v>
      </c>
      <c r="B265" s="5">
        <v>75850</v>
      </c>
      <c r="C265" s="18">
        <f>IFERROR(VLOOKUP(Tabela14[[#This Row],[2120201]],A:A,1,0),"FALTA")</f>
        <v>75850</v>
      </c>
    </row>
    <row r="266" spans="1:3" x14ac:dyDescent="0.3">
      <c r="A266" s="7">
        <v>75855</v>
      </c>
      <c r="B266" s="5">
        <v>75851</v>
      </c>
      <c r="C266" s="18">
        <f>IFERROR(VLOOKUP(Tabela14[[#This Row],[2120201]],A:A,1,0),"FALTA")</f>
        <v>75851</v>
      </c>
    </row>
    <row r="267" spans="1:3" x14ac:dyDescent="0.3">
      <c r="A267" s="7">
        <v>75857</v>
      </c>
      <c r="B267" s="5">
        <v>75853</v>
      </c>
      <c r="C267" s="18">
        <f>IFERROR(VLOOKUP(Tabela14[[#This Row],[2120201]],A:A,1,0),"FALTA")</f>
        <v>75853</v>
      </c>
    </row>
    <row r="268" spans="1:3" x14ac:dyDescent="0.3">
      <c r="A268" s="7">
        <v>75858</v>
      </c>
      <c r="B268" s="5">
        <v>75855</v>
      </c>
      <c r="C268" s="18">
        <f>IFERROR(VLOOKUP(Tabela14[[#This Row],[2120201]],A:A,1,0),"FALTA")</f>
        <v>75855</v>
      </c>
    </row>
    <row r="269" spans="1:3" x14ac:dyDescent="0.3">
      <c r="A269" s="7">
        <v>75859</v>
      </c>
      <c r="B269" s="5">
        <v>75857</v>
      </c>
      <c r="C269" s="18">
        <f>IFERROR(VLOOKUP(Tabela14[[#This Row],[2120201]],A:A,1,0),"FALTA")</f>
        <v>75857</v>
      </c>
    </row>
    <row r="270" spans="1:3" x14ac:dyDescent="0.3">
      <c r="A270" s="7">
        <v>75860</v>
      </c>
      <c r="B270" s="5">
        <v>75858</v>
      </c>
      <c r="C270" s="18">
        <f>IFERROR(VLOOKUP(Tabela14[[#This Row],[2120201]],A:A,1,0),"FALTA")</f>
        <v>75858</v>
      </c>
    </row>
    <row r="271" spans="1:3" x14ac:dyDescent="0.3">
      <c r="A271" s="7">
        <v>75865</v>
      </c>
      <c r="B271" s="5">
        <v>75859</v>
      </c>
      <c r="C271" s="18">
        <f>IFERROR(VLOOKUP(Tabela14[[#This Row],[2120201]],A:A,1,0),"FALTA")</f>
        <v>75859</v>
      </c>
    </row>
    <row r="272" spans="1:3" x14ac:dyDescent="0.3">
      <c r="A272" s="7">
        <v>75866</v>
      </c>
      <c r="B272" s="5">
        <v>75860</v>
      </c>
      <c r="C272" s="18">
        <f>IFERROR(VLOOKUP(Tabela14[[#This Row],[2120201]],A:A,1,0),"FALTA")</f>
        <v>75860</v>
      </c>
    </row>
    <row r="273" spans="1:3" x14ac:dyDescent="0.3">
      <c r="A273" s="7">
        <v>75868</v>
      </c>
      <c r="B273" s="5">
        <v>75865</v>
      </c>
      <c r="C273" s="18">
        <f>IFERROR(VLOOKUP(Tabela14[[#This Row],[2120201]],A:A,1,0),"FALTA")</f>
        <v>75865</v>
      </c>
    </row>
    <row r="274" spans="1:3" x14ac:dyDescent="0.3">
      <c r="A274" s="7">
        <v>75869</v>
      </c>
      <c r="B274" s="5">
        <v>75866</v>
      </c>
      <c r="C274" s="18">
        <f>IFERROR(VLOOKUP(Tabela14[[#This Row],[2120201]],A:A,1,0),"FALTA")</f>
        <v>75866</v>
      </c>
    </row>
    <row r="275" spans="1:3" x14ac:dyDescent="0.3">
      <c r="A275" s="7">
        <v>75873</v>
      </c>
      <c r="B275" s="5">
        <v>75868</v>
      </c>
      <c r="C275" s="18">
        <f>IFERROR(VLOOKUP(Tabela14[[#This Row],[2120201]],A:A,1,0),"FALTA")</f>
        <v>75868</v>
      </c>
    </row>
    <row r="276" spans="1:3" x14ac:dyDescent="0.3">
      <c r="A276" s="7">
        <v>75874</v>
      </c>
      <c r="B276" s="5">
        <v>75869</v>
      </c>
      <c r="C276" s="18">
        <f>IFERROR(VLOOKUP(Tabela14[[#This Row],[2120201]],A:A,1,0),"FALTA")</f>
        <v>75869</v>
      </c>
    </row>
    <row r="277" spans="1:3" x14ac:dyDescent="0.3">
      <c r="A277" s="7">
        <v>75875</v>
      </c>
      <c r="B277" s="5">
        <v>75873</v>
      </c>
      <c r="C277" s="18">
        <f>IFERROR(VLOOKUP(Tabela14[[#This Row],[2120201]],A:A,1,0),"FALTA")</f>
        <v>75873</v>
      </c>
    </row>
    <row r="278" spans="1:3" x14ac:dyDescent="0.3">
      <c r="A278" s="7">
        <v>75884</v>
      </c>
      <c r="B278" s="5">
        <v>75874</v>
      </c>
      <c r="C278" s="18">
        <f>IFERROR(VLOOKUP(Tabela14[[#This Row],[2120201]],A:A,1,0),"FALTA")</f>
        <v>75874</v>
      </c>
    </row>
    <row r="279" spans="1:3" x14ac:dyDescent="0.3">
      <c r="A279" s="7">
        <v>75885</v>
      </c>
      <c r="B279" s="5">
        <v>75875</v>
      </c>
      <c r="C279" s="18">
        <f>IFERROR(VLOOKUP(Tabela14[[#This Row],[2120201]],A:A,1,0),"FALTA")</f>
        <v>75875</v>
      </c>
    </row>
    <row r="280" spans="1:3" x14ac:dyDescent="0.3">
      <c r="A280" s="7">
        <v>75888</v>
      </c>
      <c r="B280" s="5">
        <v>75884</v>
      </c>
      <c r="C280" s="18">
        <f>IFERROR(VLOOKUP(Tabela14[[#This Row],[2120201]],A:A,1,0),"FALTA")</f>
        <v>75884</v>
      </c>
    </row>
    <row r="281" spans="1:3" x14ac:dyDescent="0.3">
      <c r="A281" s="7">
        <v>75889</v>
      </c>
      <c r="B281" s="5">
        <v>75885</v>
      </c>
      <c r="C281" s="18">
        <f>IFERROR(VLOOKUP(Tabela14[[#This Row],[2120201]],A:A,1,0),"FALTA")</f>
        <v>75885</v>
      </c>
    </row>
    <row r="282" spans="1:3" x14ac:dyDescent="0.3">
      <c r="A282" s="7">
        <v>75891</v>
      </c>
      <c r="B282" s="5">
        <v>75888</v>
      </c>
      <c r="C282" s="18">
        <f>IFERROR(VLOOKUP(Tabela14[[#This Row],[2120201]],A:A,1,0),"FALTA")</f>
        <v>75888</v>
      </c>
    </row>
    <row r="283" spans="1:3" x14ac:dyDescent="0.3">
      <c r="A283" s="7">
        <v>75892</v>
      </c>
      <c r="B283" s="5">
        <v>75889</v>
      </c>
      <c r="C283" s="18">
        <f>IFERROR(VLOOKUP(Tabela14[[#This Row],[2120201]],A:A,1,0),"FALTA")</f>
        <v>75889</v>
      </c>
    </row>
    <row r="284" spans="1:3" x14ac:dyDescent="0.3">
      <c r="A284" s="7">
        <v>75893</v>
      </c>
      <c r="B284" s="5">
        <v>75891</v>
      </c>
      <c r="C284" s="18">
        <f>IFERROR(VLOOKUP(Tabela14[[#This Row],[2120201]],A:A,1,0),"FALTA")</f>
        <v>75891</v>
      </c>
    </row>
    <row r="285" spans="1:3" x14ac:dyDescent="0.3">
      <c r="A285" s="7">
        <v>75894</v>
      </c>
      <c r="B285" s="5">
        <v>75892</v>
      </c>
      <c r="C285" s="18">
        <f>IFERROR(VLOOKUP(Tabela14[[#This Row],[2120201]],A:A,1,0),"FALTA")</f>
        <v>75892</v>
      </c>
    </row>
    <row r="286" spans="1:3" x14ac:dyDescent="0.3">
      <c r="A286" s="7">
        <v>75897</v>
      </c>
      <c r="B286" s="5">
        <v>75893</v>
      </c>
      <c r="C286" s="18">
        <f>IFERROR(VLOOKUP(Tabela14[[#This Row],[2120201]],A:A,1,0),"FALTA")</f>
        <v>75893</v>
      </c>
    </row>
    <row r="287" spans="1:3" x14ac:dyDescent="0.3">
      <c r="A287" s="7">
        <v>75898</v>
      </c>
      <c r="B287" s="5">
        <v>75894</v>
      </c>
      <c r="C287" s="18">
        <f>IFERROR(VLOOKUP(Tabela14[[#This Row],[2120201]],A:A,1,0),"FALTA")</f>
        <v>75894</v>
      </c>
    </row>
    <row r="288" spans="1:3" x14ac:dyDescent="0.3">
      <c r="A288" s="7">
        <v>75899</v>
      </c>
      <c r="B288" s="5">
        <v>76096</v>
      </c>
      <c r="C288" s="18">
        <f>IFERROR(VLOOKUP(Tabela14[[#This Row],[2120201]],A:A,1,0),"FALTA")</f>
        <v>76096</v>
      </c>
    </row>
    <row r="289" spans="1:3" x14ac:dyDescent="0.3">
      <c r="A289" s="7">
        <v>75900</v>
      </c>
      <c r="B289" s="5">
        <v>76097</v>
      </c>
      <c r="C289" s="18">
        <f>IFERROR(VLOOKUP(Tabela14[[#This Row],[2120201]],A:A,1,0),"FALTA")</f>
        <v>76097</v>
      </c>
    </row>
    <row r="290" spans="1:3" x14ac:dyDescent="0.3">
      <c r="A290" s="7">
        <v>75903</v>
      </c>
      <c r="B290" s="5">
        <v>75897</v>
      </c>
      <c r="C290" s="18">
        <f>IFERROR(VLOOKUP(Tabela14[[#This Row],[2120201]],A:A,1,0),"FALTA")</f>
        <v>75897</v>
      </c>
    </row>
    <row r="291" spans="1:3" x14ac:dyDescent="0.3">
      <c r="A291" s="7">
        <v>75905</v>
      </c>
      <c r="B291" s="5">
        <v>75898</v>
      </c>
      <c r="C291" s="18">
        <f>IFERROR(VLOOKUP(Tabela14[[#This Row],[2120201]],A:A,1,0),"FALTA")</f>
        <v>75898</v>
      </c>
    </row>
    <row r="292" spans="1:3" x14ac:dyDescent="0.3">
      <c r="A292" s="7">
        <v>75907</v>
      </c>
      <c r="B292" s="5">
        <v>75899</v>
      </c>
      <c r="C292" s="18">
        <f>IFERROR(VLOOKUP(Tabela14[[#This Row],[2120201]],A:A,1,0),"FALTA")</f>
        <v>75899</v>
      </c>
    </row>
    <row r="293" spans="1:3" x14ac:dyDescent="0.3">
      <c r="A293" s="7">
        <v>75908</v>
      </c>
      <c r="B293" s="5">
        <v>75900</v>
      </c>
      <c r="C293" s="18">
        <f>IFERROR(VLOOKUP(Tabela14[[#This Row],[2120201]],A:A,1,0),"FALTA")</f>
        <v>75900</v>
      </c>
    </row>
    <row r="294" spans="1:3" x14ac:dyDescent="0.3">
      <c r="A294" s="7">
        <v>75909</v>
      </c>
      <c r="B294" s="5">
        <v>75903</v>
      </c>
      <c r="C294" s="18">
        <f>IFERROR(VLOOKUP(Tabela14[[#This Row],[2120201]],A:A,1,0),"FALTA")</f>
        <v>75903</v>
      </c>
    </row>
    <row r="295" spans="1:3" x14ac:dyDescent="0.3">
      <c r="A295" s="7">
        <v>75910</v>
      </c>
      <c r="B295" s="5">
        <v>75905</v>
      </c>
      <c r="C295" s="18">
        <f>IFERROR(VLOOKUP(Tabela14[[#This Row],[2120201]],A:A,1,0),"FALTA")</f>
        <v>75905</v>
      </c>
    </row>
    <row r="296" spans="1:3" x14ac:dyDescent="0.3">
      <c r="A296" s="7">
        <v>75914</v>
      </c>
      <c r="B296" s="5">
        <v>75907</v>
      </c>
      <c r="C296" s="18">
        <f>IFERROR(VLOOKUP(Tabela14[[#This Row],[2120201]],A:A,1,0),"FALTA")</f>
        <v>75907</v>
      </c>
    </row>
    <row r="297" spans="1:3" x14ac:dyDescent="0.3">
      <c r="A297" s="7">
        <v>75916</v>
      </c>
      <c r="B297" s="5">
        <v>75908</v>
      </c>
      <c r="C297" s="18">
        <f>IFERROR(VLOOKUP(Tabela14[[#This Row],[2120201]],A:A,1,0),"FALTA")</f>
        <v>75908</v>
      </c>
    </row>
    <row r="298" spans="1:3" x14ac:dyDescent="0.3">
      <c r="A298" s="7">
        <v>75918</v>
      </c>
      <c r="B298" s="5">
        <v>75909</v>
      </c>
      <c r="C298" s="18">
        <f>IFERROR(VLOOKUP(Tabela14[[#This Row],[2120201]],A:A,1,0),"FALTA")</f>
        <v>75909</v>
      </c>
    </row>
    <row r="299" spans="1:3" x14ac:dyDescent="0.3">
      <c r="A299" s="7">
        <v>75919</v>
      </c>
      <c r="B299" s="5">
        <v>75910</v>
      </c>
      <c r="C299" s="18">
        <f>IFERROR(VLOOKUP(Tabela14[[#This Row],[2120201]],A:A,1,0),"FALTA")</f>
        <v>75910</v>
      </c>
    </row>
    <row r="300" spans="1:3" x14ac:dyDescent="0.3">
      <c r="A300" s="7">
        <v>75920</v>
      </c>
      <c r="B300" s="5">
        <v>75914</v>
      </c>
      <c r="C300" s="18">
        <f>IFERROR(VLOOKUP(Tabela14[[#This Row],[2120201]],A:A,1,0),"FALTA")</f>
        <v>75914</v>
      </c>
    </row>
    <row r="301" spans="1:3" x14ac:dyDescent="0.3">
      <c r="A301" s="7">
        <v>75921</v>
      </c>
      <c r="B301" s="5">
        <v>75916</v>
      </c>
      <c r="C301" s="18">
        <f>IFERROR(VLOOKUP(Tabela14[[#This Row],[2120201]],A:A,1,0),"FALTA")</f>
        <v>75916</v>
      </c>
    </row>
    <row r="302" spans="1:3" x14ac:dyDescent="0.3">
      <c r="A302" s="7">
        <v>75922</v>
      </c>
      <c r="B302" s="5">
        <v>75918</v>
      </c>
      <c r="C302" s="18">
        <f>IFERROR(VLOOKUP(Tabela14[[#This Row],[2120201]],A:A,1,0),"FALTA")</f>
        <v>75918</v>
      </c>
    </row>
    <row r="303" spans="1:3" x14ac:dyDescent="0.3">
      <c r="A303" s="7">
        <v>75923</v>
      </c>
      <c r="B303" s="5">
        <v>75919</v>
      </c>
      <c r="C303" s="18">
        <f>IFERROR(VLOOKUP(Tabela14[[#This Row],[2120201]],A:A,1,0),"FALTA")</f>
        <v>75919</v>
      </c>
    </row>
    <row r="304" spans="1:3" x14ac:dyDescent="0.3">
      <c r="A304" s="7">
        <v>75924</v>
      </c>
      <c r="B304" s="5">
        <v>75920</v>
      </c>
      <c r="C304" s="18">
        <f>IFERROR(VLOOKUP(Tabela14[[#This Row],[2120201]],A:A,1,0),"FALTA")</f>
        <v>75920</v>
      </c>
    </row>
    <row r="305" spans="1:3" x14ac:dyDescent="0.3">
      <c r="A305" s="7">
        <v>75926</v>
      </c>
      <c r="B305" s="5">
        <v>75921</v>
      </c>
      <c r="C305" s="18">
        <f>IFERROR(VLOOKUP(Tabela14[[#This Row],[2120201]],A:A,1,0),"FALTA")</f>
        <v>75921</v>
      </c>
    </row>
    <row r="306" spans="1:3" x14ac:dyDescent="0.3">
      <c r="A306" s="7">
        <v>75927</v>
      </c>
      <c r="B306" s="5">
        <v>75924</v>
      </c>
      <c r="C306" s="18">
        <f>IFERROR(VLOOKUP(Tabela14[[#This Row],[2120201]],A:A,1,0),"FALTA")</f>
        <v>75924</v>
      </c>
    </row>
    <row r="307" spans="1:3" x14ac:dyDescent="0.3">
      <c r="A307" s="7">
        <v>76096</v>
      </c>
      <c r="B307" s="5">
        <v>75926</v>
      </c>
      <c r="C307" s="18">
        <f>IFERROR(VLOOKUP(Tabela14[[#This Row],[2120201]],A:A,1,0),"FALTA")</f>
        <v>75926</v>
      </c>
    </row>
    <row r="308" spans="1:3" x14ac:dyDescent="0.3">
      <c r="A308" s="7">
        <v>75930</v>
      </c>
      <c r="B308" s="5">
        <v>75927</v>
      </c>
      <c r="C308" s="18">
        <f>IFERROR(VLOOKUP(Tabela14[[#This Row],[2120201]],A:A,1,0),"FALTA")</f>
        <v>75927</v>
      </c>
    </row>
    <row r="309" spans="1:3" x14ac:dyDescent="0.3">
      <c r="A309" s="7">
        <v>75931</v>
      </c>
      <c r="B309" s="5">
        <v>75928</v>
      </c>
      <c r="C309" s="18">
        <f>IFERROR(VLOOKUP(Tabela14[[#This Row],[2120201]],A:A,1,0),"FALTA")</f>
        <v>75928</v>
      </c>
    </row>
    <row r="310" spans="1:3" x14ac:dyDescent="0.3">
      <c r="A310" s="7">
        <v>75932</v>
      </c>
      <c r="B310" s="5">
        <v>75930</v>
      </c>
      <c r="C310" s="18">
        <f>IFERROR(VLOOKUP(Tabela14[[#This Row],[2120201]],A:A,1,0),"FALTA")</f>
        <v>75930</v>
      </c>
    </row>
    <row r="311" spans="1:3" x14ac:dyDescent="0.3">
      <c r="A311" s="7">
        <v>75933</v>
      </c>
      <c r="B311" s="5">
        <v>75931</v>
      </c>
      <c r="C311" s="18">
        <f>IFERROR(VLOOKUP(Tabela14[[#This Row],[2120201]],A:A,1,0),"FALTA")</f>
        <v>75931</v>
      </c>
    </row>
    <row r="312" spans="1:3" x14ac:dyDescent="0.3">
      <c r="A312" s="7">
        <v>75934</v>
      </c>
      <c r="B312" s="5">
        <v>75932</v>
      </c>
      <c r="C312" s="18">
        <f>IFERROR(VLOOKUP(Tabela14[[#This Row],[2120201]],A:A,1,0),"FALTA")</f>
        <v>75932</v>
      </c>
    </row>
    <row r="313" spans="1:3" x14ac:dyDescent="0.3">
      <c r="A313" s="7">
        <v>76097</v>
      </c>
      <c r="B313" s="5">
        <v>75933</v>
      </c>
      <c r="C313" s="18">
        <f>IFERROR(VLOOKUP(Tabela14[[#This Row],[2120201]],A:A,1,0),"FALTA")</f>
        <v>75933</v>
      </c>
    </row>
    <row r="314" spans="1:3" x14ac:dyDescent="0.3">
      <c r="A314" s="7">
        <v>75936</v>
      </c>
      <c r="B314" s="5">
        <v>75934</v>
      </c>
      <c r="C314" s="18">
        <f>IFERROR(VLOOKUP(Tabela14[[#This Row],[2120201]],A:A,1,0),"FALTA")</f>
        <v>75934</v>
      </c>
    </row>
    <row r="315" spans="1:3" x14ac:dyDescent="0.3">
      <c r="A315" s="7">
        <v>75937</v>
      </c>
      <c r="B315" s="5">
        <v>75935</v>
      </c>
      <c r="C315" s="18">
        <f>IFERROR(VLOOKUP(Tabela14[[#This Row],[2120201]],A:A,1,0),"FALTA")</f>
        <v>75935</v>
      </c>
    </row>
    <row r="316" spans="1:3" x14ac:dyDescent="0.3">
      <c r="A316" s="7">
        <v>75938</v>
      </c>
      <c r="B316" s="5">
        <v>75936</v>
      </c>
      <c r="C316" s="18">
        <f>IFERROR(VLOOKUP(Tabela14[[#This Row],[2120201]],A:A,1,0),"FALTA")</f>
        <v>75936</v>
      </c>
    </row>
    <row r="317" spans="1:3" x14ac:dyDescent="0.3">
      <c r="A317" s="7">
        <v>75939</v>
      </c>
      <c r="B317" s="5">
        <v>75937</v>
      </c>
      <c r="C317" s="18">
        <f>IFERROR(VLOOKUP(Tabela14[[#This Row],[2120201]],A:A,1,0),"FALTA")</f>
        <v>75937</v>
      </c>
    </row>
    <row r="318" spans="1:3" x14ac:dyDescent="0.3">
      <c r="A318" s="7">
        <v>75940</v>
      </c>
      <c r="B318" s="5">
        <v>75938</v>
      </c>
      <c r="C318" s="18">
        <f>IFERROR(VLOOKUP(Tabela14[[#This Row],[2120201]],A:A,1,0),"FALTA")</f>
        <v>75938</v>
      </c>
    </row>
    <row r="319" spans="1:3" x14ac:dyDescent="0.3">
      <c r="A319" s="7">
        <v>75941</v>
      </c>
      <c r="B319" s="5">
        <v>75939</v>
      </c>
      <c r="C319" s="18">
        <f>IFERROR(VLOOKUP(Tabela14[[#This Row],[2120201]],A:A,1,0),"FALTA")</f>
        <v>75939</v>
      </c>
    </row>
    <row r="320" spans="1:3" x14ac:dyDescent="0.3">
      <c r="A320" s="7">
        <v>75943</v>
      </c>
      <c r="B320" s="5">
        <v>75940</v>
      </c>
      <c r="C320" s="18">
        <f>IFERROR(VLOOKUP(Tabela14[[#This Row],[2120201]],A:A,1,0),"FALTA")</f>
        <v>75940</v>
      </c>
    </row>
    <row r="321" spans="1:3" x14ac:dyDescent="0.3">
      <c r="A321" s="7">
        <v>75928</v>
      </c>
      <c r="B321" s="5">
        <v>75941</v>
      </c>
      <c r="C321" s="18">
        <f>IFERROR(VLOOKUP(Tabela14[[#This Row],[2120201]],A:A,1,0),"FALTA")</f>
        <v>75941</v>
      </c>
    </row>
    <row r="322" spans="1:3" x14ac:dyDescent="0.3">
      <c r="A322" s="7">
        <v>75946</v>
      </c>
      <c r="B322" s="5">
        <v>75943</v>
      </c>
      <c r="C322" s="18">
        <f>IFERROR(VLOOKUP(Tabela14[[#This Row],[2120201]],A:A,1,0),"FALTA")</f>
        <v>75943</v>
      </c>
    </row>
    <row r="323" spans="1:3" x14ac:dyDescent="0.3">
      <c r="A323" s="7">
        <v>75947</v>
      </c>
      <c r="B323" s="5">
        <v>75945</v>
      </c>
      <c r="C323" s="18">
        <f>IFERROR(VLOOKUP(Tabela14[[#This Row],[2120201]],A:A,1,0),"FALTA")</f>
        <v>75945</v>
      </c>
    </row>
    <row r="324" spans="1:3" x14ac:dyDescent="0.3">
      <c r="A324" s="7">
        <v>75949</v>
      </c>
      <c r="B324" s="5">
        <v>75946</v>
      </c>
      <c r="C324" s="18">
        <f>IFERROR(VLOOKUP(Tabela14[[#This Row],[2120201]],A:A,1,0),"FALTA")</f>
        <v>75946</v>
      </c>
    </row>
    <row r="325" spans="1:3" x14ac:dyDescent="0.3">
      <c r="A325" s="7">
        <v>75950</v>
      </c>
      <c r="B325" s="5">
        <v>75947</v>
      </c>
      <c r="C325" s="18">
        <f>IFERROR(VLOOKUP(Tabela14[[#This Row],[2120201]],A:A,1,0),"FALTA")</f>
        <v>75947</v>
      </c>
    </row>
    <row r="326" spans="1:3" x14ac:dyDescent="0.3">
      <c r="A326" s="7">
        <v>75951</v>
      </c>
      <c r="B326" s="5">
        <v>75949</v>
      </c>
      <c r="C326" s="18">
        <f>IFERROR(VLOOKUP(Tabela14[[#This Row],[2120201]],A:A,1,0),"FALTA")</f>
        <v>75949</v>
      </c>
    </row>
    <row r="327" spans="1:3" x14ac:dyDescent="0.3">
      <c r="A327" s="7">
        <v>75953</v>
      </c>
      <c r="B327" s="5">
        <v>75950</v>
      </c>
      <c r="C327" s="18">
        <f>IFERROR(VLOOKUP(Tabela14[[#This Row],[2120201]],A:A,1,0),"FALTA")</f>
        <v>75950</v>
      </c>
    </row>
    <row r="328" spans="1:3" x14ac:dyDescent="0.3">
      <c r="A328" s="7">
        <v>75954</v>
      </c>
      <c r="B328" s="5">
        <v>75951</v>
      </c>
      <c r="C328" s="18">
        <f>IFERROR(VLOOKUP(Tabela14[[#This Row],[2120201]],A:A,1,0),"FALTA")</f>
        <v>75951</v>
      </c>
    </row>
    <row r="329" spans="1:3" x14ac:dyDescent="0.3">
      <c r="A329" s="7">
        <v>75955</v>
      </c>
      <c r="B329" s="5">
        <v>75953</v>
      </c>
      <c r="C329" s="18">
        <f>IFERROR(VLOOKUP(Tabela14[[#This Row],[2120201]],A:A,1,0),"FALTA")</f>
        <v>75953</v>
      </c>
    </row>
    <row r="330" spans="1:3" x14ac:dyDescent="0.3">
      <c r="A330" s="7">
        <v>75956</v>
      </c>
      <c r="B330" s="5">
        <v>75954</v>
      </c>
      <c r="C330" s="18">
        <f>IFERROR(VLOOKUP(Tabela14[[#This Row],[2120201]],A:A,1,0),"FALTA")</f>
        <v>75954</v>
      </c>
    </row>
    <row r="331" spans="1:3" x14ac:dyDescent="0.3">
      <c r="A331" s="7">
        <v>75957</v>
      </c>
      <c r="B331" s="5">
        <v>75955</v>
      </c>
      <c r="C331" s="18">
        <f>IFERROR(VLOOKUP(Tabela14[[#This Row],[2120201]],A:A,1,0),"FALTA")</f>
        <v>75955</v>
      </c>
    </row>
    <row r="332" spans="1:3" x14ac:dyDescent="0.3">
      <c r="A332" s="7">
        <v>75959</v>
      </c>
      <c r="B332" s="5">
        <v>75956</v>
      </c>
      <c r="C332" s="18">
        <f>IFERROR(VLOOKUP(Tabela14[[#This Row],[2120201]],A:A,1,0),"FALTA")</f>
        <v>75956</v>
      </c>
    </row>
    <row r="333" spans="1:3" x14ac:dyDescent="0.3">
      <c r="A333" s="7">
        <v>75961</v>
      </c>
      <c r="B333" s="5">
        <v>75957</v>
      </c>
      <c r="C333" s="18">
        <f>IFERROR(VLOOKUP(Tabela14[[#This Row],[2120201]],A:A,1,0),"FALTA")</f>
        <v>75957</v>
      </c>
    </row>
    <row r="334" spans="1:3" x14ac:dyDescent="0.3">
      <c r="A334" s="7">
        <v>75935</v>
      </c>
      <c r="B334" s="5">
        <v>75959</v>
      </c>
      <c r="C334" s="18">
        <f>IFERROR(VLOOKUP(Tabela14[[#This Row],[2120201]],A:A,1,0),"FALTA")</f>
        <v>75959</v>
      </c>
    </row>
    <row r="335" spans="1:3" x14ac:dyDescent="0.3">
      <c r="A335" s="7">
        <v>75963</v>
      </c>
      <c r="B335" s="5">
        <v>75961</v>
      </c>
      <c r="C335" s="18">
        <f>IFERROR(VLOOKUP(Tabela14[[#This Row],[2120201]],A:A,1,0),"FALTA")</f>
        <v>75961</v>
      </c>
    </row>
    <row r="336" spans="1:3" x14ac:dyDescent="0.3">
      <c r="A336" s="7">
        <v>75964</v>
      </c>
      <c r="B336" s="5">
        <v>75962</v>
      </c>
      <c r="C336" s="18">
        <f>IFERROR(VLOOKUP(Tabela14[[#This Row],[2120201]],A:A,1,0),"FALTA")</f>
        <v>75962</v>
      </c>
    </row>
    <row r="337" spans="1:3" x14ac:dyDescent="0.3">
      <c r="A337" s="7">
        <v>75966</v>
      </c>
      <c r="B337" s="5">
        <v>75963</v>
      </c>
      <c r="C337" s="18">
        <f>IFERROR(VLOOKUP(Tabela14[[#This Row],[2120201]],A:A,1,0),"FALTA")</f>
        <v>75963</v>
      </c>
    </row>
    <row r="338" spans="1:3" x14ac:dyDescent="0.3">
      <c r="A338" s="7">
        <v>75967</v>
      </c>
      <c r="B338" s="5">
        <v>75964</v>
      </c>
      <c r="C338" s="18">
        <f>IFERROR(VLOOKUP(Tabela14[[#This Row],[2120201]],A:A,1,0),"FALTA")</f>
        <v>75964</v>
      </c>
    </row>
    <row r="339" spans="1:3" x14ac:dyDescent="0.3">
      <c r="A339" s="7">
        <v>75969</v>
      </c>
      <c r="B339" s="5">
        <v>75966</v>
      </c>
      <c r="C339" s="18">
        <f>IFERROR(VLOOKUP(Tabela14[[#This Row],[2120201]],A:A,1,0),"FALTA")</f>
        <v>75966</v>
      </c>
    </row>
    <row r="340" spans="1:3" x14ac:dyDescent="0.3">
      <c r="A340" s="7">
        <v>75970</v>
      </c>
      <c r="B340" s="5">
        <v>75967</v>
      </c>
      <c r="C340" s="18">
        <f>IFERROR(VLOOKUP(Tabela14[[#This Row],[2120201]],A:A,1,0),"FALTA")</f>
        <v>75967</v>
      </c>
    </row>
    <row r="341" spans="1:3" x14ac:dyDescent="0.3">
      <c r="A341" s="7">
        <v>75973</v>
      </c>
      <c r="B341" s="5">
        <v>75969</v>
      </c>
      <c r="C341" s="18">
        <f>IFERROR(VLOOKUP(Tabela14[[#This Row],[2120201]],A:A,1,0),"FALTA")</f>
        <v>75969</v>
      </c>
    </row>
    <row r="342" spans="1:3" x14ac:dyDescent="0.3">
      <c r="A342" s="7">
        <v>75974</v>
      </c>
      <c r="B342" s="5">
        <v>75970</v>
      </c>
      <c r="C342" s="18">
        <f>IFERROR(VLOOKUP(Tabela14[[#This Row],[2120201]],A:A,1,0),"FALTA")</f>
        <v>75970</v>
      </c>
    </row>
    <row r="343" spans="1:3" x14ac:dyDescent="0.3">
      <c r="A343" s="7">
        <v>75945</v>
      </c>
      <c r="B343" s="5">
        <v>76102</v>
      </c>
      <c r="C343" s="18">
        <f>IFERROR(VLOOKUP(Tabela14[[#This Row],[2120201]],A:A,1,0),"FALTA")</f>
        <v>76102</v>
      </c>
    </row>
    <row r="344" spans="1:3" x14ac:dyDescent="0.3">
      <c r="A344" s="7">
        <v>75977</v>
      </c>
      <c r="B344" s="5">
        <v>76103</v>
      </c>
      <c r="C344" s="18">
        <f>IFERROR(VLOOKUP(Tabela14[[#This Row],[2120201]],A:A,1,0),"FALTA")</f>
        <v>76103</v>
      </c>
    </row>
    <row r="345" spans="1:3" x14ac:dyDescent="0.3">
      <c r="A345" s="7">
        <v>75978</v>
      </c>
      <c r="B345" s="5">
        <v>75973</v>
      </c>
      <c r="C345" s="18">
        <f>IFERROR(VLOOKUP(Tabela14[[#This Row],[2120201]],A:A,1,0),"FALTA")</f>
        <v>75973</v>
      </c>
    </row>
    <row r="346" spans="1:3" x14ac:dyDescent="0.3">
      <c r="A346" s="7">
        <v>75979</v>
      </c>
      <c r="B346" s="5">
        <v>75974</v>
      </c>
      <c r="C346" s="18">
        <f>IFERROR(VLOOKUP(Tabela14[[#This Row],[2120201]],A:A,1,0),"FALTA")</f>
        <v>75974</v>
      </c>
    </row>
    <row r="347" spans="1:3" x14ac:dyDescent="0.3">
      <c r="A347" s="7">
        <v>75980</v>
      </c>
      <c r="B347" s="5">
        <v>75976</v>
      </c>
      <c r="C347" s="18">
        <f>IFERROR(VLOOKUP(Tabela14[[#This Row],[2120201]],A:A,1,0),"FALTA")</f>
        <v>75976</v>
      </c>
    </row>
    <row r="348" spans="1:3" x14ac:dyDescent="0.3">
      <c r="A348" s="7">
        <v>75982</v>
      </c>
      <c r="B348" s="5">
        <v>75977</v>
      </c>
      <c r="C348" s="18">
        <f>IFERROR(VLOOKUP(Tabela14[[#This Row],[2120201]],A:A,1,0),"FALTA")</f>
        <v>75977</v>
      </c>
    </row>
    <row r="349" spans="1:3" x14ac:dyDescent="0.3">
      <c r="A349" s="7">
        <v>75983</v>
      </c>
      <c r="B349" s="5">
        <v>75978</v>
      </c>
      <c r="C349" s="18">
        <f>IFERROR(VLOOKUP(Tabela14[[#This Row],[2120201]],A:A,1,0),"FALTA")</f>
        <v>75978</v>
      </c>
    </row>
    <row r="350" spans="1:3" x14ac:dyDescent="0.3">
      <c r="A350" s="7">
        <v>75984</v>
      </c>
      <c r="B350" s="5">
        <v>75979</v>
      </c>
      <c r="C350" s="18">
        <f>IFERROR(VLOOKUP(Tabela14[[#This Row],[2120201]],A:A,1,0),"FALTA")</f>
        <v>75979</v>
      </c>
    </row>
    <row r="351" spans="1:3" x14ac:dyDescent="0.3">
      <c r="A351" s="7">
        <v>75962</v>
      </c>
      <c r="B351" s="5">
        <v>75980</v>
      </c>
      <c r="C351" s="18">
        <f>IFERROR(VLOOKUP(Tabela14[[#This Row],[2120201]],A:A,1,0),"FALTA")</f>
        <v>75980</v>
      </c>
    </row>
    <row r="352" spans="1:3" x14ac:dyDescent="0.3">
      <c r="A352" s="7">
        <v>75976</v>
      </c>
      <c r="B352" s="5">
        <v>75982</v>
      </c>
      <c r="C352" s="18">
        <f>IFERROR(VLOOKUP(Tabela14[[#This Row],[2120201]],A:A,1,0),"FALTA")</f>
        <v>75982</v>
      </c>
    </row>
    <row r="353" spans="1:3" x14ac:dyDescent="0.3">
      <c r="A353" s="7">
        <v>75987</v>
      </c>
      <c r="B353" s="5">
        <v>75983</v>
      </c>
      <c r="C353" s="18">
        <f>IFERROR(VLOOKUP(Tabela14[[#This Row],[2120201]],A:A,1,0),"FALTA")</f>
        <v>75983</v>
      </c>
    </row>
    <row r="354" spans="1:3" x14ac:dyDescent="0.3">
      <c r="A354" s="7">
        <v>75985</v>
      </c>
      <c r="B354" s="5">
        <v>75984</v>
      </c>
      <c r="C354" s="18">
        <f>IFERROR(VLOOKUP(Tabela14[[#This Row],[2120201]],A:A,1,0),"FALTA")</f>
        <v>75984</v>
      </c>
    </row>
    <row r="355" spans="1:3" x14ac:dyDescent="0.3">
      <c r="A355" s="7">
        <v>75989</v>
      </c>
      <c r="B355" s="5">
        <v>75985</v>
      </c>
      <c r="C355" s="18">
        <f>IFERROR(VLOOKUP(Tabela14[[#This Row],[2120201]],A:A,1,0),"FALTA")</f>
        <v>75985</v>
      </c>
    </row>
    <row r="356" spans="1:3" x14ac:dyDescent="0.3">
      <c r="A356" s="7">
        <v>75986</v>
      </c>
      <c r="B356" s="5">
        <v>75986</v>
      </c>
      <c r="C356" s="18">
        <f>IFERROR(VLOOKUP(Tabela14[[#This Row],[2120201]],A:A,1,0),"FALTA")</f>
        <v>75986</v>
      </c>
    </row>
    <row r="357" spans="1:3" x14ac:dyDescent="0.3">
      <c r="A357" s="7">
        <v>75993</v>
      </c>
      <c r="B357" s="5">
        <v>75987</v>
      </c>
      <c r="C357" s="18">
        <f>IFERROR(VLOOKUP(Tabela14[[#This Row],[2120201]],A:A,1,0),"FALTA")</f>
        <v>75987</v>
      </c>
    </row>
    <row r="358" spans="1:3" x14ac:dyDescent="0.3">
      <c r="A358" s="7">
        <v>75994</v>
      </c>
      <c r="B358" s="5">
        <v>75988</v>
      </c>
      <c r="C358" s="18">
        <f>IFERROR(VLOOKUP(Tabela14[[#This Row],[2120201]],A:A,1,0),"FALTA")</f>
        <v>75988</v>
      </c>
    </row>
    <row r="359" spans="1:3" x14ac:dyDescent="0.3">
      <c r="A359" s="7">
        <v>75995</v>
      </c>
      <c r="B359" s="5">
        <v>75989</v>
      </c>
      <c r="C359" s="18">
        <f>IFERROR(VLOOKUP(Tabela14[[#This Row],[2120201]],A:A,1,0),"FALTA")</f>
        <v>75989</v>
      </c>
    </row>
    <row r="360" spans="1:3" x14ac:dyDescent="0.3">
      <c r="A360" s="7">
        <v>75998</v>
      </c>
      <c r="B360" s="5">
        <v>75992</v>
      </c>
      <c r="C360" s="18">
        <f>IFERROR(VLOOKUP(Tabela14[[#This Row],[2120201]],A:A,1,0),"FALTA")</f>
        <v>75992</v>
      </c>
    </row>
    <row r="361" spans="1:3" x14ac:dyDescent="0.3">
      <c r="A361" s="7">
        <v>75999</v>
      </c>
      <c r="B361" s="5">
        <v>75993</v>
      </c>
      <c r="C361" s="18">
        <f>IFERROR(VLOOKUP(Tabela14[[#This Row],[2120201]],A:A,1,0),"FALTA")</f>
        <v>75993</v>
      </c>
    </row>
    <row r="362" spans="1:3" x14ac:dyDescent="0.3">
      <c r="A362" s="7">
        <v>76001</v>
      </c>
      <c r="B362" s="5">
        <v>75994</v>
      </c>
      <c r="C362" s="18">
        <f>IFERROR(VLOOKUP(Tabela14[[#This Row],[2120201]],A:A,1,0),"FALTA")</f>
        <v>75994</v>
      </c>
    </row>
    <row r="363" spans="1:3" x14ac:dyDescent="0.3">
      <c r="A363" s="7">
        <v>76007</v>
      </c>
      <c r="B363" s="5">
        <v>75995</v>
      </c>
      <c r="C363" s="18">
        <f>IFERROR(VLOOKUP(Tabela14[[#This Row],[2120201]],A:A,1,0),"FALTA")</f>
        <v>75995</v>
      </c>
    </row>
    <row r="364" spans="1:3" x14ac:dyDescent="0.3">
      <c r="A364" s="7">
        <v>76009</v>
      </c>
      <c r="B364" s="5">
        <v>75998</v>
      </c>
      <c r="C364" s="18">
        <f>IFERROR(VLOOKUP(Tabela14[[#This Row],[2120201]],A:A,1,0),"FALTA")</f>
        <v>75998</v>
      </c>
    </row>
    <row r="365" spans="1:3" x14ac:dyDescent="0.3">
      <c r="A365" s="7">
        <v>76011</v>
      </c>
      <c r="B365" s="5">
        <v>75999</v>
      </c>
      <c r="C365" s="18">
        <f>IFERROR(VLOOKUP(Tabela14[[#This Row],[2120201]],A:A,1,0),"FALTA")</f>
        <v>75999</v>
      </c>
    </row>
    <row r="366" spans="1:3" x14ac:dyDescent="0.3">
      <c r="A366" s="7">
        <v>76014</v>
      </c>
      <c r="B366" s="5">
        <v>76001</v>
      </c>
      <c r="C366" s="18">
        <f>IFERROR(VLOOKUP(Tabela14[[#This Row],[2120201]],A:A,1,0),"FALTA")</f>
        <v>76001</v>
      </c>
    </row>
    <row r="367" spans="1:3" x14ac:dyDescent="0.3">
      <c r="A367" s="7">
        <v>76017</v>
      </c>
      <c r="B367" s="5">
        <v>76104</v>
      </c>
      <c r="C367" s="18">
        <f>IFERROR(VLOOKUP(Tabela14[[#This Row],[2120201]],A:A,1,0),"FALTA")</f>
        <v>76104</v>
      </c>
    </row>
    <row r="368" spans="1:3" x14ac:dyDescent="0.3">
      <c r="A368" s="7">
        <v>76018</v>
      </c>
      <c r="B368" s="5">
        <v>76105</v>
      </c>
      <c r="C368" s="18">
        <f>IFERROR(VLOOKUP(Tabela14[[#This Row],[2120201]],A:A,1,0),"FALTA")</f>
        <v>76105</v>
      </c>
    </row>
    <row r="369" spans="1:3" x14ac:dyDescent="0.3">
      <c r="A369" s="7">
        <v>76020</v>
      </c>
      <c r="B369" s="5">
        <v>76007</v>
      </c>
      <c r="C369" s="18">
        <f>IFERROR(VLOOKUP(Tabela14[[#This Row],[2120201]],A:A,1,0),"FALTA")</f>
        <v>76007</v>
      </c>
    </row>
    <row r="370" spans="1:3" x14ac:dyDescent="0.3">
      <c r="A370" s="7">
        <v>76021</v>
      </c>
      <c r="B370" s="5">
        <v>76009</v>
      </c>
      <c r="C370" s="18">
        <f>IFERROR(VLOOKUP(Tabela14[[#This Row],[2120201]],A:A,1,0),"FALTA")</f>
        <v>76009</v>
      </c>
    </row>
    <row r="371" spans="1:3" x14ac:dyDescent="0.3">
      <c r="A371" s="7">
        <v>76022</v>
      </c>
      <c r="B371" s="5">
        <v>76011</v>
      </c>
      <c r="C371" s="18">
        <f>IFERROR(VLOOKUP(Tabela14[[#This Row],[2120201]],A:A,1,0),"FALTA")</f>
        <v>76011</v>
      </c>
    </row>
    <row r="372" spans="1:3" x14ac:dyDescent="0.3">
      <c r="A372" s="7">
        <v>75988</v>
      </c>
      <c r="B372" s="5">
        <v>76098</v>
      </c>
      <c r="C372" s="18">
        <f>IFERROR(VLOOKUP(Tabela14[[#This Row],[2120201]],A:A,1,0),"FALTA")</f>
        <v>76098</v>
      </c>
    </row>
    <row r="373" spans="1:3" x14ac:dyDescent="0.3">
      <c r="A373" s="7">
        <v>76024</v>
      </c>
      <c r="B373" s="5">
        <v>76099</v>
      </c>
      <c r="C373" s="18">
        <f>IFERROR(VLOOKUP(Tabela14[[#This Row],[2120201]],A:A,1,0),"FALTA")</f>
        <v>76099</v>
      </c>
    </row>
    <row r="374" spans="1:3" x14ac:dyDescent="0.3">
      <c r="A374" s="7">
        <v>76025</v>
      </c>
      <c r="B374" s="5">
        <v>76014</v>
      </c>
      <c r="C374" s="18">
        <f>IFERROR(VLOOKUP(Tabela14[[#This Row],[2120201]],A:A,1,0),"FALTA")</f>
        <v>76014</v>
      </c>
    </row>
    <row r="375" spans="1:3" x14ac:dyDescent="0.3">
      <c r="A375" s="7">
        <v>76026</v>
      </c>
      <c r="B375" s="5">
        <v>76017</v>
      </c>
      <c r="C375" s="18">
        <f>IFERROR(VLOOKUP(Tabela14[[#This Row],[2120201]],A:A,1,0),"FALTA")</f>
        <v>76017</v>
      </c>
    </row>
    <row r="376" spans="1:3" x14ac:dyDescent="0.3">
      <c r="A376" s="7">
        <v>76027</v>
      </c>
      <c r="B376" s="5">
        <v>76018</v>
      </c>
      <c r="C376" s="18">
        <f>IFERROR(VLOOKUP(Tabela14[[#This Row],[2120201]],A:A,1,0),"FALTA")</f>
        <v>76018</v>
      </c>
    </row>
    <row r="377" spans="1:3" x14ac:dyDescent="0.3">
      <c r="A377" s="7">
        <v>76028</v>
      </c>
      <c r="B377" s="5">
        <v>76020</v>
      </c>
      <c r="C377" s="18">
        <f>IFERROR(VLOOKUP(Tabela14[[#This Row],[2120201]],A:A,1,0),"FALTA")</f>
        <v>76020</v>
      </c>
    </row>
    <row r="378" spans="1:3" x14ac:dyDescent="0.3">
      <c r="A378" s="7">
        <v>76030</v>
      </c>
      <c r="B378" s="5">
        <v>76021</v>
      </c>
      <c r="C378" s="18">
        <f>IFERROR(VLOOKUP(Tabela14[[#This Row],[2120201]],A:A,1,0),"FALTA")</f>
        <v>76021</v>
      </c>
    </row>
    <row r="379" spans="1:3" x14ac:dyDescent="0.3">
      <c r="A379" s="7">
        <v>76031</v>
      </c>
      <c r="B379" s="5">
        <v>76022</v>
      </c>
      <c r="C379" s="18">
        <f>IFERROR(VLOOKUP(Tabela14[[#This Row],[2120201]],A:A,1,0),"FALTA")</f>
        <v>76022</v>
      </c>
    </row>
    <row r="380" spans="1:3" x14ac:dyDescent="0.3">
      <c r="A380" s="7">
        <v>76032</v>
      </c>
      <c r="B380" s="5">
        <v>76023</v>
      </c>
      <c r="C380" s="18">
        <f>IFERROR(VLOOKUP(Tabela14[[#This Row],[2120201]],A:A,1,0),"FALTA")</f>
        <v>76023</v>
      </c>
    </row>
    <row r="381" spans="1:3" x14ac:dyDescent="0.3">
      <c r="A381" s="7">
        <v>76033</v>
      </c>
      <c r="B381" s="5">
        <v>76024</v>
      </c>
      <c r="C381" s="18">
        <f>IFERROR(VLOOKUP(Tabela14[[#This Row],[2120201]],A:A,1,0),"FALTA")</f>
        <v>76024</v>
      </c>
    </row>
    <row r="382" spans="1:3" x14ac:dyDescent="0.3">
      <c r="A382" s="7">
        <v>76034</v>
      </c>
      <c r="B382" s="5">
        <v>76025</v>
      </c>
      <c r="C382" s="18">
        <f>IFERROR(VLOOKUP(Tabela14[[#This Row],[2120201]],A:A,1,0),"FALTA")</f>
        <v>76025</v>
      </c>
    </row>
    <row r="383" spans="1:3" x14ac:dyDescent="0.3">
      <c r="A383" s="7">
        <v>76035</v>
      </c>
      <c r="B383" s="5">
        <v>76026</v>
      </c>
      <c r="C383" s="18">
        <f>IFERROR(VLOOKUP(Tabela14[[#This Row],[2120201]],A:A,1,0),"FALTA")</f>
        <v>76026</v>
      </c>
    </row>
    <row r="384" spans="1:3" x14ac:dyDescent="0.3">
      <c r="A384" s="7">
        <v>76036</v>
      </c>
      <c r="B384" s="5">
        <v>76027</v>
      </c>
      <c r="C384" s="18">
        <f>IFERROR(VLOOKUP(Tabela14[[#This Row],[2120201]],A:A,1,0),"FALTA")</f>
        <v>76027</v>
      </c>
    </row>
    <row r="385" spans="1:3" x14ac:dyDescent="0.3">
      <c r="A385" s="7">
        <v>76037</v>
      </c>
      <c r="B385" s="5">
        <v>76028</v>
      </c>
      <c r="C385" s="18">
        <f>IFERROR(VLOOKUP(Tabela14[[#This Row],[2120201]],A:A,1,0),"FALTA")</f>
        <v>76028</v>
      </c>
    </row>
    <row r="386" spans="1:3" x14ac:dyDescent="0.3">
      <c r="A386" s="7">
        <v>76039</v>
      </c>
      <c r="B386" s="5">
        <v>76030</v>
      </c>
      <c r="C386" s="18">
        <f>IFERROR(VLOOKUP(Tabela14[[#This Row],[2120201]],A:A,1,0),"FALTA")</f>
        <v>76030</v>
      </c>
    </row>
    <row r="387" spans="1:3" x14ac:dyDescent="0.3">
      <c r="A387" s="7">
        <v>76040</v>
      </c>
      <c r="B387" s="5">
        <v>76031</v>
      </c>
      <c r="C387" s="18">
        <f>IFERROR(VLOOKUP(Tabela14[[#This Row],[2120201]],A:A,1,0),"FALTA")</f>
        <v>76031</v>
      </c>
    </row>
    <row r="388" spans="1:3" x14ac:dyDescent="0.3">
      <c r="A388" s="7">
        <v>76041</v>
      </c>
      <c r="B388" s="5">
        <v>76032</v>
      </c>
      <c r="C388" s="18">
        <f>IFERROR(VLOOKUP(Tabela14[[#This Row],[2120201]],A:A,1,0),"FALTA")</f>
        <v>76032</v>
      </c>
    </row>
    <row r="389" spans="1:3" x14ac:dyDescent="0.3">
      <c r="A389" s="7">
        <v>76042</v>
      </c>
      <c r="B389" s="5">
        <v>76033</v>
      </c>
      <c r="C389" s="18">
        <f>IFERROR(VLOOKUP(Tabela14[[#This Row],[2120201]],A:A,1,0),"FALTA")</f>
        <v>76033</v>
      </c>
    </row>
    <row r="390" spans="1:3" x14ac:dyDescent="0.3">
      <c r="A390" s="7">
        <v>76043</v>
      </c>
      <c r="B390" s="5">
        <v>76034</v>
      </c>
      <c r="C390" s="18">
        <f>IFERROR(VLOOKUP(Tabela14[[#This Row],[2120201]],A:A,1,0),"FALTA")</f>
        <v>76034</v>
      </c>
    </row>
    <row r="391" spans="1:3" x14ac:dyDescent="0.3">
      <c r="A391" s="7">
        <v>76044</v>
      </c>
      <c r="B391" s="5">
        <v>76035</v>
      </c>
      <c r="C391" s="18">
        <f>IFERROR(VLOOKUP(Tabela14[[#This Row],[2120201]],A:A,1,0),"FALTA")</f>
        <v>76035</v>
      </c>
    </row>
    <row r="392" spans="1:3" x14ac:dyDescent="0.3">
      <c r="A392" s="7">
        <v>75992</v>
      </c>
      <c r="B392" s="5">
        <v>76036</v>
      </c>
      <c r="C392" s="18">
        <f>IFERROR(VLOOKUP(Tabela14[[#This Row],[2120201]],A:A,1,0),"FALTA")</f>
        <v>76036</v>
      </c>
    </row>
    <row r="393" spans="1:3" x14ac:dyDescent="0.3">
      <c r="A393" s="7">
        <v>76050</v>
      </c>
      <c r="B393" s="5">
        <v>76037</v>
      </c>
      <c r="C393" s="18">
        <f>IFERROR(VLOOKUP(Tabela14[[#This Row],[2120201]],A:A,1,0),"FALTA")</f>
        <v>76037</v>
      </c>
    </row>
    <row r="394" spans="1:3" x14ac:dyDescent="0.3">
      <c r="A394" s="7">
        <v>76051</v>
      </c>
      <c r="B394" s="5">
        <v>76149</v>
      </c>
      <c r="C394" s="18">
        <f>IFERROR(VLOOKUP(Tabela14[[#This Row],[2120201]],A:A,1,0),"FALTA")</f>
        <v>76149</v>
      </c>
    </row>
    <row r="395" spans="1:3" x14ac:dyDescent="0.3">
      <c r="A395" s="7">
        <v>76052</v>
      </c>
      <c r="B395" s="5">
        <v>76150</v>
      </c>
      <c r="C395" s="18">
        <f>IFERROR(VLOOKUP(Tabela14[[#This Row],[2120201]],A:A,1,0),"FALTA")</f>
        <v>76150</v>
      </c>
    </row>
    <row r="396" spans="1:3" x14ac:dyDescent="0.3">
      <c r="A396" s="7">
        <v>76053</v>
      </c>
      <c r="B396" s="5">
        <v>76039</v>
      </c>
      <c r="C396" s="18">
        <f>IFERROR(VLOOKUP(Tabela14[[#This Row],[2120201]],A:A,1,0),"FALTA")</f>
        <v>76039</v>
      </c>
    </row>
    <row r="397" spans="1:3" x14ac:dyDescent="0.3">
      <c r="A397" s="7">
        <v>76054</v>
      </c>
      <c r="B397" s="5">
        <v>76040</v>
      </c>
      <c r="C397" s="18">
        <f>IFERROR(VLOOKUP(Tabela14[[#This Row],[2120201]],A:A,1,0),"FALTA")</f>
        <v>76040</v>
      </c>
    </row>
    <row r="398" spans="1:3" x14ac:dyDescent="0.3">
      <c r="A398" s="7">
        <v>76055</v>
      </c>
      <c r="B398" s="5">
        <v>76041</v>
      </c>
      <c r="C398" s="18">
        <f>IFERROR(VLOOKUP(Tabela14[[#This Row],[2120201]],A:A,1,0),"FALTA")</f>
        <v>76041</v>
      </c>
    </row>
    <row r="399" spans="1:3" x14ac:dyDescent="0.3">
      <c r="A399" s="7">
        <v>76056</v>
      </c>
      <c r="B399" s="5">
        <v>76042</v>
      </c>
      <c r="C399" s="18">
        <f>IFERROR(VLOOKUP(Tabela14[[#This Row],[2120201]],A:A,1,0),"FALTA")</f>
        <v>76042</v>
      </c>
    </row>
    <row r="400" spans="1:3" x14ac:dyDescent="0.3">
      <c r="A400" s="7">
        <v>76057</v>
      </c>
      <c r="B400" s="5">
        <v>76043</v>
      </c>
      <c r="C400" s="18">
        <f>IFERROR(VLOOKUP(Tabela14[[#This Row],[2120201]],A:A,1,0),"FALTA")</f>
        <v>76043</v>
      </c>
    </row>
    <row r="401" spans="1:3" x14ac:dyDescent="0.3">
      <c r="A401" s="7">
        <v>76058</v>
      </c>
      <c r="B401" s="5">
        <v>76044</v>
      </c>
      <c r="C401" s="18">
        <f>IFERROR(VLOOKUP(Tabela14[[#This Row],[2120201]],A:A,1,0),"FALTA")</f>
        <v>76044</v>
      </c>
    </row>
    <row r="402" spans="1:3" x14ac:dyDescent="0.3">
      <c r="A402" s="7">
        <v>76059</v>
      </c>
      <c r="B402" s="5">
        <v>76110</v>
      </c>
      <c r="C402" s="18">
        <f>IFERROR(VLOOKUP(Tabela14[[#This Row],[2120201]],A:A,1,0),"FALTA")</f>
        <v>76110</v>
      </c>
    </row>
    <row r="403" spans="1:3" x14ac:dyDescent="0.3">
      <c r="A403" s="7">
        <v>76060</v>
      </c>
      <c r="B403" s="5">
        <v>76111</v>
      </c>
      <c r="C403" s="18">
        <f>IFERROR(VLOOKUP(Tabela14[[#This Row],[2120201]],A:A,1,0),"FALTA")</f>
        <v>76111</v>
      </c>
    </row>
    <row r="404" spans="1:3" x14ac:dyDescent="0.3">
      <c r="A404" s="7">
        <v>76061</v>
      </c>
      <c r="B404" s="5">
        <v>76047</v>
      </c>
      <c r="C404" s="18">
        <f>IFERROR(VLOOKUP(Tabela14[[#This Row],[2120201]],A:A,1,0),"FALTA")</f>
        <v>76047</v>
      </c>
    </row>
    <row r="405" spans="1:3" x14ac:dyDescent="0.3">
      <c r="A405" s="7">
        <v>76063</v>
      </c>
      <c r="B405" s="5">
        <v>76112</v>
      </c>
      <c r="C405" s="18">
        <f>IFERROR(VLOOKUP(Tabela14[[#This Row],[2120201]],A:A,1,0),"FALTA")</f>
        <v>76112</v>
      </c>
    </row>
    <row r="406" spans="1:3" x14ac:dyDescent="0.3">
      <c r="A406" s="7">
        <v>76064</v>
      </c>
      <c r="B406" s="5">
        <v>76113</v>
      </c>
      <c r="C406" s="18">
        <f>IFERROR(VLOOKUP(Tabela14[[#This Row],[2120201]],A:A,1,0),"FALTA")</f>
        <v>76113</v>
      </c>
    </row>
    <row r="407" spans="1:3" x14ac:dyDescent="0.3">
      <c r="A407" s="7">
        <v>76066</v>
      </c>
      <c r="B407" s="5">
        <v>76114</v>
      </c>
      <c r="C407" s="18">
        <f>IFERROR(VLOOKUP(Tabela14[[#This Row],[2120201]],A:A,1,0),"FALTA")</f>
        <v>76114</v>
      </c>
    </row>
    <row r="408" spans="1:3" x14ac:dyDescent="0.3">
      <c r="A408" s="7">
        <v>76067</v>
      </c>
      <c r="B408" s="5">
        <v>76050</v>
      </c>
      <c r="C408" s="18">
        <f>IFERROR(VLOOKUP(Tabela14[[#This Row],[2120201]],A:A,1,0),"FALTA")</f>
        <v>76050</v>
      </c>
    </row>
    <row r="409" spans="1:3" x14ac:dyDescent="0.3">
      <c r="A409" s="7">
        <v>76069</v>
      </c>
      <c r="B409" s="5">
        <v>76051</v>
      </c>
      <c r="C409" s="18">
        <f>IFERROR(VLOOKUP(Tabela14[[#This Row],[2120201]],A:A,1,0),"FALTA")</f>
        <v>76051</v>
      </c>
    </row>
    <row r="410" spans="1:3" x14ac:dyDescent="0.3">
      <c r="A410" s="7">
        <v>76072</v>
      </c>
      <c r="B410" s="5">
        <v>76052</v>
      </c>
      <c r="C410" s="18">
        <f>IFERROR(VLOOKUP(Tabela14[[#This Row],[2120201]],A:A,1,0),"FALTA")</f>
        <v>76052</v>
      </c>
    </row>
    <row r="411" spans="1:3" x14ac:dyDescent="0.3">
      <c r="A411" s="7">
        <v>76074</v>
      </c>
      <c r="B411" s="5">
        <v>76053</v>
      </c>
      <c r="C411" s="18">
        <f>IFERROR(VLOOKUP(Tabela14[[#This Row],[2120201]],A:A,1,0),"FALTA")</f>
        <v>76053</v>
      </c>
    </row>
    <row r="412" spans="1:3" x14ac:dyDescent="0.3">
      <c r="A412" s="7">
        <v>76075</v>
      </c>
      <c r="B412" s="5">
        <v>76054</v>
      </c>
      <c r="C412" s="18">
        <f>IFERROR(VLOOKUP(Tabela14[[#This Row],[2120201]],A:A,1,0),"FALTA")</f>
        <v>76054</v>
      </c>
    </row>
    <row r="413" spans="1:3" x14ac:dyDescent="0.3">
      <c r="A413" s="7">
        <v>76076</v>
      </c>
      <c r="B413" s="5">
        <v>76055</v>
      </c>
      <c r="C413" s="18">
        <f>IFERROR(VLOOKUP(Tabela14[[#This Row],[2120201]],A:A,1,0),"FALTA")</f>
        <v>76055</v>
      </c>
    </row>
    <row r="414" spans="1:3" x14ac:dyDescent="0.3">
      <c r="A414" s="7">
        <v>76079</v>
      </c>
      <c r="B414" s="5">
        <v>76056</v>
      </c>
      <c r="C414" s="18">
        <f>IFERROR(VLOOKUP(Tabela14[[#This Row],[2120201]],A:A,1,0),"FALTA")</f>
        <v>76056</v>
      </c>
    </row>
    <row r="415" spans="1:3" x14ac:dyDescent="0.3">
      <c r="A415" s="7">
        <v>76080</v>
      </c>
      <c r="B415" s="5">
        <v>76057</v>
      </c>
      <c r="C415" s="18">
        <f>IFERROR(VLOOKUP(Tabela14[[#This Row],[2120201]],A:A,1,0),"FALTA")</f>
        <v>76057</v>
      </c>
    </row>
    <row r="416" spans="1:3" x14ac:dyDescent="0.3">
      <c r="A416" s="7">
        <v>76081</v>
      </c>
      <c r="B416" s="5">
        <v>76058</v>
      </c>
      <c r="C416" s="18">
        <f>IFERROR(VLOOKUP(Tabela14[[#This Row],[2120201]],A:A,1,0),"FALTA")</f>
        <v>76058</v>
      </c>
    </row>
    <row r="417" spans="1:3" x14ac:dyDescent="0.3">
      <c r="A417" s="7">
        <v>76082</v>
      </c>
      <c r="B417" s="5">
        <v>76059</v>
      </c>
      <c r="C417" s="18">
        <f>IFERROR(VLOOKUP(Tabela14[[#This Row],[2120201]],A:A,1,0),"FALTA")</f>
        <v>76059</v>
      </c>
    </row>
    <row r="418" spans="1:3" x14ac:dyDescent="0.3">
      <c r="A418" s="7">
        <v>76083</v>
      </c>
      <c r="B418" s="5">
        <v>76060</v>
      </c>
      <c r="C418" s="18">
        <f>IFERROR(VLOOKUP(Tabela14[[#This Row],[2120201]],A:A,1,0),"FALTA")</f>
        <v>76060</v>
      </c>
    </row>
    <row r="419" spans="1:3" x14ac:dyDescent="0.3">
      <c r="A419" s="7">
        <v>76085</v>
      </c>
      <c r="B419" s="5">
        <v>76061</v>
      </c>
      <c r="C419" s="18">
        <f>IFERROR(VLOOKUP(Tabela14[[#This Row],[2120201]],A:A,1,0),"FALTA")</f>
        <v>76061</v>
      </c>
    </row>
    <row r="420" spans="1:3" x14ac:dyDescent="0.3">
      <c r="A420" s="7">
        <v>76086</v>
      </c>
      <c r="B420" s="5">
        <v>76063</v>
      </c>
      <c r="C420" s="18">
        <f>IFERROR(VLOOKUP(Tabela14[[#This Row],[2120201]],A:A,1,0),"FALTA")</f>
        <v>76063</v>
      </c>
    </row>
    <row r="421" spans="1:3" x14ac:dyDescent="0.3">
      <c r="A421" s="7">
        <v>76091</v>
      </c>
      <c r="B421" s="5">
        <v>76064</v>
      </c>
      <c r="C421" s="18">
        <f>IFERROR(VLOOKUP(Tabela14[[#This Row],[2120201]],A:A,1,0),"FALTA")</f>
        <v>76064</v>
      </c>
    </row>
    <row r="422" spans="1:3" x14ac:dyDescent="0.3">
      <c r="A422" s="7">
        <v>76092</v>
      </c>
      <c r="B422" s="5">
        <v>76066</v>
      </c>
      <c r="C422" s="18">
        <f>IFERROR(VLOOKUP(Tabela14[[#This Row],[2120201]],A:A,1,0),"FALTA")</f>
        <v>76066</v>
      </c>
    </row>
    <row r="423" spans="1:3" x14ac:dyDescent="0.3">
      <c r="A423" s="7">
        <v>76103</v>
      </c>
      <c r="B423" s="5">
        <v>76067</v>
      </c>
      <c r="C423" s="18">
        <f>IFERROR(VLOOKUP(Tabela14[[#This Row],[2120201]],A:A,1,0),"FALTA")</f>
        <v>76067</v>
      </c>
    </row>
    <row r="424" spans="1:3" x14ac:dyDescent="0.3">
      <c r="A424" s="7">
        <v>76023</v>
      </c>
      <c r="B424" s="5">
        <v>76069</v>
      </c>
      <c r="C424" s="18">
        <f>IFERROR(VLOOKUP(Tabela14[[#This Row],[2120201]],A:A,1,0),"FALTA")</f>
        <v>76069</v>
      </c>
    </row>
    <row r="425" spans="1:3" x14ac:dyDescent="0.3">
      <c r="A425" s="7">
        <v>76098</v>
      </c>
      <c r="B425" s="5">
        <v>76072</v>
      </c>
      <c r="C425" s="18">
        <f>IFERROR(VLOOKUP(Tabela14[[#This Row],[2120201]],A:A,1,0),"FALTA")</f>
        <v>76072</v>
      </c>
    </row>
    <row r="426" spans="1:3" x14ac:dyDescent="0.3">
      <c r="A426" s="7">
        <v>76099</v>
      </c>
      <c r="B426" s="5">
        <v>76308</v>
      </c>
      <c r="C426" s="18">
        <f>IFERROR(VLOOKUP(Tabela14[[#This Row],[2120201]],A:A,1,0),"FALTA")</f>
        <v>76308</v>
      </c>
    </row>
    <row r="427" spans="1:3" x14ac:dyDescent="0.3">
      <c r="A427" s="7">
        <v>76102</v>
      </c>
      <c r="B427" s="5">
        <v>76309</v>
      </c>
      <c r="C427" s="18">
        <f>IFERROR(VLOOKUP(Tabela14[[#This Row],[2120201]],A:A,1,0),"FALTA")</f>
        <v>76309</v>
      </c>
    </row>
    <row r="428" spans="1:3" x14ac:dyDescent="0.3">
      <c r="A428" s="7">
        <v>76149</v>
      </c>
      <c r="B428" s="5">
        <v>76074</v>
      </c>
      <c r="C428" s="18">
        <f>IFERROR(VLOOKUP(Tabela14[[#This Row],[2120201]],A:A,1,0),"FALTA")</f>
        <v>76074</v>
      </c>
    </row>
    <row r="429" spans="1:3" x14ac:dyDescent="0.3">
      <c r="A429" s="7">
        <v>76104</v>
      </c>
      <c r="B429" s="5">
        <v>76075</v>
      </c>
      <c r="C429" s="18">
        <f>IFERROR(VLOOKUP(Tabela14[[#This Row],[2120201]],A:A,1,0),"FALTA")</f>
        <v>76075</v>
      </c>
    </row>
    <row r="430" spans="1:3" x14ac:dyDescent="0.3">
      <c r="A430" s="7">
        <v>76105</v>
      </c>
      <c r="B430" s="5">
        <v>76076</v>
      </c>
      <c r="C430" s="18">
        <f>IFERROR(VLOOKUP(Tabela14[[#This Row],[2120201]],A:A,1,0),"FALTA")</f>
        <v>76076</v>
      </c>
    </row>
    <row r="431" spans="1:3" x14ac:dyDescent="0.3">
      <c r="A431" s="7">
        <v>76107</v>
      </c>
      <c r="B431" s="5">
        <v>76079</v>
      </c>
      <c r="C431" s="18">
        <f>IFERROR(VLOOKUP(Tabela14[[#This Row],[2120201]],A:A,1,0),"FALTA")</f>
        <v>76079</v>
      </c>
    </row>
    <row r="432" spans="1:3" x14ac:dyDescent="0.3">
      <c r="A432" s="7">
        <v>76108</v>
      </c>
      <c r="B432" s="5">
        <v>76080</v>
      </c>
      <c r="C432" s="18">
        <f>IFERROR(VLOOKUP(Tabela14[[#This Row],[2120201]],A:A,1,0),"FALTA")</f>
        <v>76080</v>
      </c>
    </row>
    <row r="433" spans="1:3" x14ac:dyDescent="0.3">
      <c r="A433" s="7">
        <v>76109</v>
      </c>
      <c r="B433" s="5">
        <v>76081</v>
      </c>
      <c r="C433" s="18">
        <f>IFERROR(VLOOKUP(Tabela14[[#This Row],[2120201]],A:A,1,0),"FALTA")</f>
        <v>76081</v>
      </c>
    </row>
    <row r="434" spans="1:3" x14ac:dyDescent="0.3">
      <c r="A434" s="7">
        <v>76047</v>
      </c>
      <c r="B434" s="5">
        <v>76082</v>
      </c>
      <c r="C434" s="18">
        <f>IFERROR(VLOOKUP(Tabela14[[#This Row],[2120201]],A:A,1,0),"FALTA")</f>
        <v>76082</v>
      </c>
    </row>
    <row r="435" spans="1:3" x14ac:dyDescent="0.3">
      <c r="A435" s="7">
        <v>76111</v>
      </c>
      <c r="B435" s="5">
        <v>76083</v>
      </c>
      <c r="C435" s="18">
        <f>IFERROR(VLOOKUP(Tabela14[[#This Row],[2120201]],A:A,1,0),"FALTA")</f>
        <v>76083</v>
      </c>
    </row>
    <row r="436" spans="1:3" x14ac:dyDescent="0.3">
      <c r="A436" s="7">
        <v>76112</v>
      </c>
      <c r="B436" s="5">
        <v>76085</v>
      </c>
      <c r="C436" s="18">
        <f>IFERROR(VLOOKUP(Tabela14[[#This Row],[2120201]],A:A,1,0),"FALTA")</f>
        <v>76085</v>
      </c>
    </row>
    <row r="437" spans="1:3" x14ac:dyDescent="0.3">
      <c r="A437" s="7">
        <v>76110</v>
      </c>
      <c r="B437" s="5">
        <v>76086</v>
      </c>
      <c r="C437" s="18">
        <f>IFERROR(VLOOKUP(Tabela14[[#This Row],[2120201]],A:A,1,0),"FALTA")</f>
        <v>76086</v>
      </c>
    </row>
    <row r="438" spans="1:3" x14ac:dyDescent="0.3">
      <c r="A438" s="7">
        <v>76114</v>
      </c>
      <c r="B438" s="5">
        <v>76091</v>
      </c>
      <c r="C438" s="18">
        <f>IFERROR(VLOOKUP(Tabela14[[#This Row],[2120201]],A:A,1,0),"FALTA")</f>
        <v>76091</v>
      </c>
    </row>
    <row r="439" spans="1:3" x14ac:dyDescent="0.3">
      <c r="A439" s="7">
        <v>76115</v>
      </c>
      <c r="B439" s="5">
        <v>76092</v>
      </c>
      <c r="C439" s="18">
        <f>IFERROR(VLOOKUP(Tabela14[[#This Row],[2120201]],A:A,1,0),"FALTA")</f>
        <v>76092</v>
      </c>
    </row>
    <row r="440" spans="1:3" x14ac:dyDescent="0.3">
      <c r="A440" s="7">
        <v>76116</v>
      </c>
      <c r="B440" s="5">
        <v>76107</v>
      </c>
      <c r="C440" s="18">
        <f>IFERROR(VLOOKUP(Tabela14[[#This Row],[2120201]],A:A,1,0),"FALTA")</f>
        <v>76107</v>
      </c>
    </row>
    <row r="441" spans="1:3" x14ac:dyDescent="0.3">
      <c r="A441" s="7">
        <v>76117</v>
      </c>
      <c r="B441" s="5">
        <v>76108</v>
      </c>
      <c r="C441" s="18">
        <f>IFERROR(VLOOKUP(Tabela14[[#This Row],[2120201]],A:A,1,0),"FALTA")</f>
        <v>76108</v>
      </c>
    </row>
    <row r="442" spans="1:3" x14ac:dyDescent="0.3">
      <c r="A442" s="7">
        <v>76118</v>
      </c>
      <c r="B442" s="5">
        <v>76109</v>
      </c>
      <c r="C442" s="18">
        <f>IFERROR(VLOOKUP(Tabela14[[#This Row],[2120201]],A:A,1,0),"FALTA")</f>
        <v>76109</v>
      </c>
    </row>
    <row r="443" spans="1:3" x14ac:dyDescent="0.3">
      <c r="A443" s="7">
        <v>76119</v>
      </c>
      <c r="B443" s="5">
        <v>76115</v>
      </c>
      <c r="C443" s="18">
        <f>IFERROR(VLOOKUP(Tabela14[[#This Row],[2120201]],A:A,1,0),"FALTA")</f>
        <v>76115</v>
      </c>
    </row>
    <row r="444" spans="1:3" x14ac:dyDescent="0.3">
      <c r="A444" s="7">
        <v>76120</v>
      </c>
      <c r="B444" s="5">
        <v>76116</v>
      </c>
      <c r="C444" s="18">
        <f>IFERROR(VLOOKUP(Tabela14[[#This Row],[2120201]],A:A,1,0),"FALTA")</f>
        <v>76116</v>
      </c>
    </row>
    <row r="445" spans="1:3" x14ac:dyDescent="0.3">
      <c r="A445" s="7">
        <v>76121</v>
      </c>
      <c r="B445" s="5">
        <v>76117</v>
      </c>
      <c r="C445" s="18">
        <f>IFERROR(VLOOKUP(Tabela14[[#This Row],[2120201]],A:A,1,0),"FALTA")</f>
        <v>76117</v>
      </c>
    </row>
    <row r="446" spans="1:3" x14ac:dyDescent="0.3">
      <c r="A446" s="7">
        <v>76123</v>
      </c>
      <c r="B446" s="5">
        <v>76118</v>
      </c>
      <c r="C446" s="18">
        <f>IFERROR(VLOOKUP(Tabela14[[#This Row],[2120201]],A:A,1,0),"FALTA")</f>
        <v>76118</v>
      </c>
    </row>
    <row r="447" spans="1:3" x14ac:dyDescent="0.3">
      <c r="A447" s="7">
        <v>76124</v>
      </c>
      <c r="B447" s="5">
        <v>76119</v>
      </c>
      <c r="C447" s="18">
        <f>IFERROR(VLOOKUP(Tabela14[[#This Row],[2120201]],A:A,1,0),"FALTA")</f>
        <v>76119</v>
      </c>
    </row>
    <row r="448" spans="1:3" x14ac:dyDescent="0.3">
      <c r="A448" s="7">
        <v>76127</v>
      </c>
      <c r="B448" s="5">
        <v>76120</v>
      </c>
      <c r="C448" s="18">
        <f>IFERROR(VLOOKUP(Tabela14[[#This Row],[2120201]],A:A,1,0),"FALTA")</f>
        <v>76120</v>
      </c>
    </row>
    <row r="449" spans="1:3" x14ac:dyDescent="0.3">
      <c r="A449" s="7">
        <v>76128</v>
      </c>
      <c r="B449" s="5">
        <v>76121</v>
      </c>
      <c r="C449" s="18">
        <f>IFERROR(VLOOKUP(Tabela14[[#This Row],[2120201]],A:A,1,0),"FALTA")</f>
        <v>76121</v>
      </c>
    </row>
    <row r="450" spans="1:3" x14ac:dyDescent="0.3">
      <c r="A450" s="7">
        <v>76130</v>
      </c>
      <c r="B450" s="5">
        <v>76123</v>
      </c>
      <c r="C450" s="18">
        <f>IFERROR(VLOOKUP(Tabela14[[#This Row],[2120201]],A:A,1,0),"FALTA")</f>
        <v>76123</v>
      </c>
    </row>
    <row r="451" spans="1:3" x14ac:dyDescent="0.3">
      <c r="A451" s="7">
        <v>76113</v>
      </c>
      <c r="B451" s="5">
        <v>76124</v>
      </c>
      <c r="C451" s="18">
        <f>IFERROR(VLOOKUP(Tabela14[[#This Row],[2120201]],A:A,1,0),"FALTA")</f>
        <v>76124</v>
      </c>
    </row>
    <row r="452" spans="1:3" x14ac:dyDescent="0.3">
      <c r="A452" s="7">
        <v>76132</v>
      </c>
      <c r="B452" s="5">
        <v>76127</v>
      </c>
      <c r="C452" s="18">
        <f>IFERROR(VLOOKUP(Tabela14[[#This Row],[2120201]],A:A,1,0),"FALTA")</f>
        <v>76127</v>
      </c>
    </row>
    <row r="453" spans="1:3" x14ac:dyDescent="0.3">
      <c r="A453" s="7">
        <v>76308</v>
      </c>
      <c r="B453" s="5">
        <v>76128</v>
      </c>
      <c r="C453" s="18">
        <f>IFERROR(VLOOKUP(Tabela14[[#This Row],[2120201]],A:A,1,0),"FALTA")</f>
        <v>76128</v>
      </c>
    </row>
    <row r="454" spans="1:3" x14ac:dyDescent="0.3">
      <c r="A454" s="7">
        <v>76134</v>
      </c>
      <c r="B454" s="5">
        <v>76130</v>
      </c>
      <c r="C454" s="18">
        <f>IFERROR(VLOOKUP(Tabela14[[#This Row],[2120201]],A:A,1,0),"FALTA")</f>
        <v>76130</v>
      </c>
    </row>
    <row r="455" spans="1:3" x14ac:dyDescent="0.3">
      <c r="A455" s="7">
        <v>76135</v>
      </c>
      <c r="B455" s="5">
        <v>76131</v>
      </c>
      <c r="C455" s="18">
        <f>IFERROR(VLOOKUP(Tabela14[[#This Row],[2120201]],A:A,1,0),"FALTA")</f>
        <v>76131</v>
      </c>
    </row>
    <row r="456" spans="1:3" x14ac:dyDescent="0.3">
      <c r="A456" s="7">
        <v>76136</v>
      </c>
      <c r="B456" s="5">
        <v>76132</v>
      </c>
      <c r="C456" s="18">
        <f>IFERROR(VLOOKUP(Tabela14[[#This Row],[2120201]],A:A,1,0),"FALTA")</f>
        <v>76132</v>
      </c>
    </row>
    <row r="457" spans="1:3" x14ac:dyDescent="0.3">
      <c r="A457" s="7">
        <v>76131</v>
      </c>
      <c r="B457" s="5">
        <v>76133</v>
      </c>
      <c r="C457" s="18">
        <f>IFERROR(VLOOKUP(Tabela14[[#This Row],[2120201]],A:A,1,0),"FALTA")</f>
        <v>76133</v>
      </c>
    </row>
    <row r="458" spans="1:3" x14ac:dyDescent="0.3">
      <c r="A458" s="7">
        <v>76140</v>
      </c>
      <c r="B458" s="5">
        <v>76134</v>
      </c>
      <c r="C458" s="18">
        <f>IFERROR(VLOOKUP(Tabela14[[#This Row],[2120201]],A:A,1,0),"FALTA")</f>
        <v>76134</v>
      </c>
    </row>
    <row r="459" spans="1:3" x14ac:dyDescent="0.3">
      <c r="A459" s="7">
        <v>76141</v>
      </c>
      <c r="B459" s="5">
        <v>76135</v>
      </c>
      <c r="C459" s="18">
        <f>IFERROR(VLOOKUP(Tabela14[[#This Row],[2120201]],A:A,1,0),"FALTA")</f>
        <v>76135</v>
      </c>
    </row>
    <row r="460" spans="1:3" x14ac:dyDescent="0.3">
      <c r="A460" s="7">
        <v>76142</v>
      </c>
      <c r="B460" s="5">
        <v>76136</v>
      </c>
      <c r="C460" s="18">
        <f>IFERROR(VLOOKUP(Tabela14[[#This Row],[2120201]],A:A,1,0),"FALTA")</f>
        <v>76136</v>
      </c>
    </row>
    <row r="461" spans="1:3" x14ac:dyDescent="0.3">
      <c r="A461" s="7">
        <v>76147</v>
      </c>
      <c r="B461" s="5">
        <v>76137</v>
      </c>
      <c r="C461" s="18">
        <f>IFERROR(VLOOKUP(Tabela14[[#This Row],[2120201]],A:A,1,0),"FALTA")</f>
        <v>76137</v>
      </c>
    </row>
    <row r="462" spans="1:3" x14ac:dyDescent="0.3">
      <c r="A462" s="7">
        <v>76133</v>
      </c>
      <c r="B462" s="5">
        <v>76140</v>
      </c>
      <c r="C462" s="18">
        <f>IFERROR(VLOOKUP(Tabela14[[#This Row],[2120201]],A:A,1,0),"FALTA")</f>
        <v>76140</v>
      </c>
    </row>
    <row r="463" spans="1:3" x14ac:dyDescent="0.3">
      <c r="A463" s="7">
        <v>76150</v>
      </c>
      <c r="B463" s="5">
        <v>76141</v>
      </c>
      <c r="C463" s="18">
        <f>IFERROR(VLOOKUP(Tabela14[[#This Row],[2120201]],A:A,1,0),"FALTA")</f>
        <v>76141</v>
      </c>
    </row>
    <row r="464" spans="1:3" x14ac:dyDescent="0.3">
      <c r="A464" s="7">
        <v>76151</v>
      </c>
      <c r="B464" s="5">
        <v>76142</v>
      </c>
      <c r="C464" s="18">
        <f>IFERROR(VLOOKUP(Tabela14[[#This Row],[2120201]],A:A,1,0),"FALTA")</f>
        <v>76142</v>
      </c>
    </row>
    <row r="465" spans="1:3" x14ac:dyDescent="0.3">
      <c r="A465" s="7">
        <v>76152</v>
      </c>
      <c r="B465" s="5">
        <v>76147</v>
      </c>
      <c r="C465" s="18">
        <f>IFERROR(VLOOKUP(Tabela14[[#This Row],[2120201]],A:A,1,0),"FALTA")</f>
        <v>76147</v>
      </c>
    </row>
    <row r="466" spans="1:3" x14ac:dyDescent="0.3">
      <c r="A466" s="7">
        <v>76153</v>
      </c>
      <c r="B466" s="5">
        <v>76151</v>
      </c>
      <c r="C466" s="18">
        <f>IFERROR(VLOOKUP(Tabela14[[#This Row],[2120201]],A:A,1,0),"FALTA")</f>
        <v>76151</v>
      </c>
    </row>
    <row r="467" spans="1:3" x14ac:dyDescent="0.3">
      <c r="A467" s="7">
        <v>76154</v>
      </c>
      <c r="B467" s="5">
        <v>76152</v>
      </c>
      <c r="C467" s="18">
        <f>IFERROR(VLOOKUP(Tabela14[[#This Row],[2120201]],A:A,1,0),"FALTA")</f>
        <v>76152</v>
      </c>
    </row>
    <row r="468" spans="1:3" x14ac:dyDescent="0.3">
      <c r="A468" s="7">
        <v>76155</v>
      </c>
      <c r="B468" s="5">
        <v>76153</v>
      </c>
      <c r="C468" s="18">
        <f>IFERROR(VLOOKUP(Tabela14[[#This Row],[2120201]],A:A,1,0),"FALTA")</f>
        <v>76153</v>
      </c>
    </row>
    <row r="469" spans="1:3" x14ac:dyDescent="0.3">
      <c r="A469" s="7">
        <v>76156</v>
      </c>
      <c r="B469" s="5">
        <v>76154</v>
      </c>
      <c r="C469" s="18">
        <f>IFERROR(VLOOKUP(Tabela14[[#This Row],[2120201]],A:A,1,0),"FALTA")</f>
        <v>76154</v>
      </c>
    </row>
    <row r="470" spans="1:3" x14ac:dyDescent="0.3">
      <c r="A470" s="7">
        <v>76157</v>
      </c>
      <c r="B470" s="5">
        <v>76155</v>
      </c>
      <c r="C470" s="18">
        <f>IFERROR(VLOOKUP(Tabela14[[#This Row],[2120201]],A:A,1,0),"FALTA")</f>
        <v>76155</v>
      </c>
    </row>
    <row r="471" spans="1:3" x14ac:dyDescent="0.3">
      <c r="A471" s="7">
        <v>76158</v>
      </c>
      <c r="B471" s="5">
        <v>76156</v>
      </c>
      <c r="C471" s="18">
        <f>IFERROR(VLOOKUP(Tabela14[[#This Row],[2120201]],A:A,1,0),"FALTA")</f>
        <v>76156</v>
      </c>
    </row>
    <row r="472" spans="1:3" x14ac:dyDescent="0.3">
      <c r="A472" s="7">
        <v>76159</v>
      </c>
      <c r="B472" s="5">
        <v>76157</v>
      </c>
      <c r="C472" s="18">
        <f>IFERROR(VLOOKUP(Tabela14[[#This Row],[2120201]],A:A,1,0),"FALTA")</f>
        <v>76157</v>
      </c>
    </row>
    <row r="473" spans="1:3" x14ac:dyDescent="0.3">
      <c r="A473" s="7">
        <v>76162</v>
      </c>
      <c r="B473" s="5">
        <v>76158</v>
      </c>
      <c r="C473" s="18">
        <f>IFERROR(VLOOKUP(Tabela14[[#This Row],[2120201]],A:A,1,0),"FALTA")</f>
        <v>76158</v>
      </c>
    </row>
    <row r="474" spans="1:3" x14ac:dyDescent="0.3">
      <c r="A474" s="7">
        <v>76164</v>
      </c>
      <c r="B474" s="5">
        <v>76159</v>
      </c>
      <c r="C474" s="18">
        <f>IFERROR(VLOOKUP(Tabela14[[#This Row],[2120201]],A:A,1,0),"FALTA")</f>
        <v>76159</v>
      </c>
    </row>
    <row r="475" spans="1:3" x14ac:dyDescent="0.3">
      <c r="A475" s="7">
        <v>76167</v>
      </c>
      <c r="B475" s="5">
        <v>76361</v>
      </c>
      <c r="C475" s="18">
        <f>IFERROR(VLOOKUP(Tabela14[[#This Row],[2120201]],A:A,1,0),"FALTA")</f>
        <v>76361</v>
      </c>
    </row>
    <row r="476" spans="1:3" x14ac:dyDescent="0.3">
      <c r="A476" s="7">
        <v>76168</v>
      </c>
      <c r="B476" s="5">
        <v>76362</v>
      </c>
      <c r="C476" s="18">
        <f>IFERROR(VLOOKUP(Tabela14[[#This Row],[2120201]],A:A,1,0),"FALTA")</f>
        <v>76362</v>
      </c>
    </row>
    <row r="477" spans="1:3" x14ac:dyDescent="0.3">
      <c r="A477" s="7">
        <v>76170</v>
      </c>
      <c r="B477" s="5">
        <v>76162</v>
      </c>
      <c r="C477" s="18">
        <f>IFERROR(VLOOKUP(Tabela14[[#This Row],[2120201]],A:A,1,0),"FALTA")</f>
        <v>76162</v>
      </c>
    </row>
    <row r="478" spans="1:3" x14ac:dyDescent="0.3">
      <c r="A478" s="7">
        <v>76173</v>
      </c>
      <c r="B478" s="5">
        <v>76164</v>
      </c>
      <c r="C478" s="18">
        <f>IFERROR(VLOOKUP(Tabela14[[#This Row],[2120201]],A:A,1,0),"FALTA")</f>
        <v>76164</v>
      </c>
    </row>
    <row r="479" spans="1:3" x14ac:dyDescent="0.3">
      <c r="A479" s="7">
        <v>76175</v>
      </c>
      <c r="B479" s="5">
        <v>76167</v>
      </c>
      <c r="C479" s="18">
        <f>IFERROR(VLOOKUP(Tabela14[[#This Row],[2120201]],A:A,1,0),"FALTA")</f>
        <v>76167</v>
      </c>
    </row>
    <row r="480" spans="1:3" x14ac:dyDescent="0.3">
      <c r="A480" s="7">
        <v>76137</v>
      </c>
      <c r="B480" s="5">
        <v>76168</v>
      </c>
      <c r="C480" s="18">
        <f>IFERROR(VLOOKUP(Tabela14[[#This Row],[2120201]],A:A,1,0),"FALTA")</f>
        <v>76168</v>
      </c>
    </row>
    <row r="481" spans="1:3" x14ac:dyDescent="0.3">
      <c r="A481" s="7">
        <v>76177</v>
      </c>
      <c r="B481" s="5">
        <v>76170</v>
      </c>
      <c r="C481" s="18">
        <f>IFERROR(VLOOKUP(Tabela14[[#This Row],[2120201]],A:A,1,0),"FALTA")</f>
        <v>76170</v>
      </c>
    </row>
    <row r="482" spans="1:3" x14ac:dyDescent="0.3">
      <c r="A482" s="7">
        <v>76178</v>
      </c>
      <c r="B482" s="5">
        <v>76318</v>
      </c>
      <c r="C482" s="18">
        <f>IFERROR(VLOOKUP(Tabela14[[#This Row],[2120201]],A:A,1,0),"FALTA")</f>
        <v>76318</v>
      </c>
    </row>
    <row r="483" spans="1:3" x14ac:dyDescent="0.3">
      <c r="A483" s="7">
        <v>76180</v>
      </c>
      <c r="B483" s="5">
        <v>76319</v>
      </c>
      <c r="C483" s="18">
        <f>IFERROR(VLOOKUP(Tabela14[[#This Row],[2120201]],A:A,1,0),"FALTA")</f>
        <v>76319</v>
      </c>
    </row>
    <row r="484" spans="1:3" x14ac:dyDescent="0.3">
      <c r="A484" s="7">
        <v>76181</v>
      </c>
      <c r="B484" s="5">
        <v>76173</v>
      </c>
      <c r="C484" s="18">
        <f>IFERROR(VLOOKUP(Tabela14[[#This Row],[2120201]],A:A,1,0),"FALTA")</f>
        <v>76173</v>
      </c>
    </row>
    <row r="485" spans="1:3" x14ac:dyDescent="0.3">
      <c r="A485" s="7">
        <v>76183</v>
      </c>
      <c r="B485" s="5">
        <v>76175</v>
      </c>
      <c r="C485" s="18">
        <f>IFERROR(VLOOKUP(Tabela14[[#This Row],[2120201]],A:A,1,0),"FALTA")</f>
        <v>76175</v>
      </c>
    </row>
    <row r="486" spans="1:3" x14ac:dyDescent="0.3">
      <c r="A486" s="7">
        <v>76176</v>
      </c>
      <c r="B486" s="5">
        <v>76176</v>
      </c>
      <c r="C486" s="18">
        <f>IFERROR(VLOOKUP(Tabela14[[#This Row],[2120201]],A:A,1,0),"FALTA")</f>
        <v>76176</v>
      </c>
    </row>
    <row r="487" spans="1:3" x14ac:dyDescent="0.3">
      <c r="A487" s="7">
        <v>76184</v>
      </c>
      <c r="B487" s="5">
        <v>76177</v>
      </c>
      <c r="C487" s="18">
        <f>IFERROR(VLOOKUP(Tabela14[[#This Row],[2120201]],A:A,1,0),"FALTA")</f>
        <v>76177</v>
      </c>
    </row>
    <row r="488" spans="1:3" x14ac:dyDescent="0.3">
      <c r="A488" s="7">
        <v>76186</v>
      </c>
      <c r="B488" s="5">
        <v>76178</v>
      </c>
      <c r="C488" s="18">
        <f>IFERROR(VLOOKUP(Tabela14[[#This Row],[2120201]],A:A,1,0),"FALTA")</f>
        <v>76178</v>
      </c>
    </row>
    <row r="489" spans="1:3" x14ac:dyDescent="0.3">
      <c r="A489" s="7">
        <v>76185</v>
      </c>
      <c r="B489" s="5">
        <v>76180</v>
      </c>
      <c r="C489" s="18">
        <f>IFERROR(VLOOKUP(Tabela14[[#This Row],[2120201]],A:A,1,0),"FALTA")</f>
        <v>76180</v>
      </c>
    </row>
    <row r="490" spans="1:3" x14ac:dyDescent="0.3">
      <c r="A490" s="7">
        <v>76188</v>
      </c>
      <c r="B490" s="5">
        <v>76181</v>
      </c>
      <c r="C490" s="18">
        <f>IFERROR(VLOOKUP(Tabela14[[#This Row],[2120201]],A:A,1,0),"FALTA")</f>
        <v>76181</v>
      </c>
    </row>
    <row r="491" spans="1:3" x14ac:dyDescent="0.3">
      <c r="A491" s="7">
        <v>76189</v>
      </c>
      <c r="B491" s="5">
        <v>76183</v>
      </c>
      <c r="C491" s="18">
        <f>IFERROR(VLOOKUP(Tabela14[[#This Row],[2120201]],A:A,1,0),"FALTA")</f>
        <v>76183</v>
      </c>
    </row>
    <row r="492" spans="1:3" x14ac:dyDescent="0.3">
      <c r="A492" s="7">
        <v>76190</v>
      </c>
      <c r="B492" s="5">
        <v>76184</v>
      </c>
      <c r="C492" s="18">
        <f>IFERROR(VLOOKUP(Tabela14[[#This Row],[2120201]],A:A,1,0),"FALTA")</f>
        <v>76184</v>
      </c>
    </row>
    <row r="493" spans="1:3" x14ac:dyDescent="0.3">
      <c r="A493" s="7">
        <v>76191</v>
      </c>
      <c r="B493" s="5">
        <v>76185</v>
      </c>
      <c r="C493" s="18">
        <f>IFERROR(VLOOKUP(Tabela14[[#This Row],[2120201]],A:A,1,0),"FALTA")</f>
        <v>76185</v>
      </c>
    </row>
    <row r="494" spans="1:3" x14ac:dyDescent="0.3">
      <c r="A494" s="7">
        <v>76192</v>
      </c>
      <c r="B494" s="5">
        <v>76186</v>
      </c>
      <c r="C494" s="18">
        <f>IFERROR(VLOOKUP(Tabela14[[#This Row],[2120201]],A:A,1,0),"FALTA")</f>
        <v>76186</v>
      </c>
    </row>
    <row r="495" spans="1:3" x14ac:dyDescent="0.3">
      <c r="A495" s="7">
        <v>76194</v>
      </c>
      <c r="B495" s="5">
        <v>76187</v>
      </c>
      <c r="C495" s="18">
        <f>IFERROR(VLOOKUP(Tabela14[[#This Row],[2120201]],A:A,1,0),"FALTA")</f>
        <v>76187</v>
      </c>
    </row>
    <row r="496" spans="1:3" x14ac:dyDescent="0.3">
      <c r="A496" s="7">
        <v>76197</v>
      </c>
      <c r="B496" s="5">
        <v>76188</v>
      </c>
      <c r="C496" s="18">
        <f>IFERROR(VLOOKUP(Tabela14[[#This Row],[2120201]],A:A,1,0),"FALTA")</f>
        <v>76188</v>
      </c>
    </row>
    <row r="497" spans="1:3" x14ac:dyDescent="0.3">
      <c r="A497" s="7">
        <v>76198</v>
      </c>
      <c r="B497" s="5">
        <v>76189</v>
      </c>
      <c r="C497" s="18">
        <f>IFERROR(VLOOKUP(Tabela14[[#This Row],[2120201]],A:A,1,0),"FALTA")</f>
        <v>76189</v>
      </c>
    </row>
    <row r="498" spans="1:3" x14ac:dyDescent="0.3">
      <c r="A498" s="7">
        <v>76199</v>
      </c>
      <c r="B498" s="5">
        <v>76190</v>
      </c>
      <c r="C498" s="18">
        <f>IFERROR(VLOOKUP(Tabela14[[#This Row],[2120201]],A:A,1,0),"FALTA")</f>
        <v>76190</v>
      </c>
    </row>
    <row r="499" spans="1:3" x14ac:dyDescent="0.3">
      <c r="A499" s="7">
        <v>76201</v>
      </c>
      <c r="B499" s="5">
        <v>76191</v>
      </c>
      <c r="C499" s="18">
        <f>IFERROR(VLOOKUP(Tabela14[[#This Row],[2120201]],A:A,1,0),"FALTA")</f>
        <v>76191</v>
      </c>
    </row>
    <row r="500" spans="1:3" x14ac:dyDescent="0.3">
      <c r="A500" s="7">
        <v>76203</v>
      </c>
      <c r="B500" s="5">
        <v>76192</v>
      </c>
      <c r="C500" s="18">
        <f>IFERROR(VLOOKUP(Tabela14[[#This Row],[2120201]],A:A,1,0),"FALTA")</f>
        <v>76192</v>
      </c>
    </row>
    <row r="501" spans="1:3" x14ac:dyDescent="0.3">
      <c r="A501" s="7">
        <v>76207</v>
      </c>
      <c r="B501" s="5">
        <v>76194</v>
      </c>
      <c r="C501" s="18">
        <f>IFERROR(VLOOKUP(Tabela14[[#This Row],[2120201]],A:A,1,0),"FALTA")</f>
        <v>76194</v>
      </c>
    </row>
    <row r="502" spans="1:3" x14ac:dyDescent="0.3">
      <c r="A502" s="7">
        <v>76208</v>
      </c>
      <c r="B502" s="5">
        <v>76197</v>
      </c>
      <c r="C502" s="18">
        <f>IFERROR(VLOOKUP(Tabela14[[#This Row],[2120201]],A:A,1,0),"FALTA")</f>
        <v>76197</v>
      </c>
    </row>
    <row r="503" spans="1:3" x14ac:dyDescent="0.3">
      <c r="A503" s="7">
        <v>76211</v>
      </c>
      <c r="B503" s="5">
        <v>76198</v>
      </c>
      <c r="C503" s="18">
        <f>IFERROR(VLOOKUP(Tabela14[[#This Row],[2120201]],A:A,1,0),"FALTA")</f>
        <v>76198</v>
      </c>
    </row>
    <row r="504" spans="1:3" x14ac:dyDescent="0.3">
      <c r="A504" s="7">
        <v>76212</v>
      </c>
      <c r="B504" s="5">
        <v>76199</v>
      </c>
      <c r="C504" s="18">
        <f>IFERROR(VLOOKUP(Tabela14[[#This Row],[2120201]],A:A,1,0),"FALTA")</f>
        <v>76199</v>
      </c>
    </row>
    <row r="505" spans="1:3" x14ac:dyDescent="0.3">
      <c r="A505" s="7">
        <v>76213</v>
      </c>
      <c r="B505" s="5">
        <v>76201</v>
      </c>
      <c r="C505" s="18">
        <f>IFERROR(VLOOKUP(Tabela14[[#This Row],[2120201]],A:A,1,0),"FALTA")</f>
        <v>76201</v>
      </c>
    </row>
    <row r="506" spans="1:3" x14ac:dyDescent="0.3">
      <c r="A506" s="7">
        <v>76217</v>
      </c>
      <c r="B506" s="5">
        <v>76203</v>
      </c>
      <c r="C506" s="18">
        <f>IFERROR(VLOOKUP(Tabela14[[#This Row],[2120201]],A:A,1,0),"FALTA")</f>
        <v>76203</v>
      </c>
    </row>
    <row r="507" spans="1:3" x14ac:dyDescent="0.3">
      <c r="A507" s="7">
        <v>76187</v>
      </c>
      <c r="B507" s="5">
        <v>76207</v>
      </c>
      <c r="C507" s="18">
        <f>IFERROR(VLOOKUP(Tabela14[[#This Row],[2120201]],A:A,1,0),"FALTA")</f>
        <v>76207</v>
      </c>
    </row>
    <row r="508" spans="1:3" x14ac:dyDescent="0.3">
      <c r="A508" s="7">
        <v>76220</v>
      </c>
      <c r="B508" s="5">
        <v>76208</v>
      </c>
      <c r="C508" s="18">
        <f>IFERROR(VLOOKUP(Tabela14[[#This Row],[2120201]],A:A,1,0),"FALTA")</f>
        <v>76208</v>
      </c>
    </row>
    <row r="509" spans="1:3" x14ac:dyDescent="0.3">
      <c r="A509" s="7">
        <v>76222</v>
      </c>
      <c r="B509" s="5">
        <v>76211</v>
      </c>
      <c r="C509" s="18">
        <f>IFERROR(VLOOKUP(Tabela14[[#This Row],[2120201]],A:A,1,0),"FALTA")</f>
        <v>76211</v>
      </c>
    </row>
    <row r="510" spans="1:3" x14ac:dyDescent="0.3">
      <c r="A510" s="7">
        <v>76219</v>
      </c>
      <c r="B510" s="5">
        <v>76212</v>
      </c>
      <c r="C510" s="18">
        <f>IFERROR(VLOOKUP(Tabela14[[#This Row],[2120201]],A:A,1,0),"FALTA")</f>
        <v>76212</v>
      </c>
    </row>
    <row r="511" spans="1:3" x14ac:dyDescent="0.3">
      <c r="A511" s="7">
        <v>76224</v>
      </c>
      <c r="B511" s="5">
        <v>76213</v>
      </c>
      <c r="C511" s="18">
        <f>IFERROR(VLOOKUP(Tabela14[[#This Row],[2120201]],A:A,1,0),"FALTA")</f>
        <v>76213</v>
      </c>
    </row>
    <row r="512" spans="1:3" x14ac:dyDescent="0.3">
      <c r="A512" s="7">
        <v>76225</v>
      </c>
      <c r="B512" s="5">
        <v>76217</v>
      </c>
      <c r="C512" s="18">
        <f>IFERROR(VLOOKUP(Tabela14[[#This Row],[2120201]],A:A,1,0),"FALTA")</f>
        <v>76217</v>
      </c>
    </row>
    <row r="513" spans="1:3" x14ac:dyDescent="0.3">
      <c r="A513" s="7">
        <v>76226</v>
      </c>
      <c r="B513" s="5">
        <v>76219</v>
      </c>
      <c r="C513" s="18">
        <f>IFERROR(VLOOKUP(Tabela14[[#This Row],[2120201]],A:A,1,0),"FALTA")</f>
        <v>76219</v>
      </c>
    </row>
    <row r="514" spans="1:3" x14ac:dyDescent="0.3">
      <c r="A514" s="7">
        <v>76227</v>
      </c>
      <c r="B514" s="5">
        <v>76220</v>
      </c>
      <c r="C514" s="18">
        <f>IFERROR(VLOOKUP(Tabela14[[#This Row],[2120201]],A:A,1,0),"FALTA")</f>
        <v>76220</v>
      </c>
    </row>
    <row r="515" spans="1:3" x14ac:dyDescent="0.3">
      <c r="A515" s="7">
        <v>76229</v>
      </c>
      <c r="B515" s="5">
        <v>76222</v>
      </c>
      <c r="C515" s="18">
        <f>IFERROR(VLOOKUP(Tabela14[[#This Row],[2120201]],A:A,1,0),"FALTA")</f>
        <v>76222</v>
      </c>
    </row>
    <row r="516" spans="1:3" x14ac:dyDescent="0.3">
      <c r="A516" s="7">
        <v>76230</v>
      </c>
      <c r="B516" s="5">
        <v>76223</v>
      </c>
      <c r="C516" s="18">
        <f>IFERROR(VLOOKUP(Tabela14[[#This Row],[2120201]],A:A,1,0),"FALTA")</f>
        <v>76223</v>
      </c>
    </row>
    <row r="517" spans="1:3" x14ac:dyDescent="0.3">
      <c r="A517" s="7">
        <v>76231</v>
      </c>
      <c r="B517" s="5">
        <v>76224</v>
      </c>
      <c r="C517" s="18">
        <f>IFERROR(VLOOKUP(Tabela14[[#This Row],[2120201]],A:A,1,0),"FALTA")</f>
        <v>76224</v>
      </c>
    </row>
    <row r="518" spans="1:3" x14ac:dyDescent="0.3">
      <c r="A518" s="7">
        <v>76232</v>
      </c>
      <c r="B518" s="5">
        <v>76225</v>
      </c>
      <c r="C518" s="18">
        <f>IFERROR(VLOOKUP(Tabela14[[#This Row],[2120201]],A:A,1,0),"FALTA")</f>
        <v>76225</v>
      </c>
    </row>
    <row r="519" spans="1:3" x14ac:dyDescent="0.3">
      <c r="A519" s="7">
        <v>76235</v>
      </c>
      <c r="B519" s="5">
        <v>76226</v>
      </c>
      <c r="C519" s="18">
        <f>IFERROR(VLOOKUP(Tabela14[[#This Row],[2120201]],A:A,1,0),"FALTA")</f>
        <v>76226</v>
      </c>
    </row>
    <row r="520" spans="1:3" x14ac:dyDescent="0.3">
      <c r="A520" s="7">
        <v>76236</v>
      </c>
      <c r="B520" s="5">
        <v>76227</v>
      </c>
      <c r="C520" s="18">
        <f>IFERROR(VLOOKUP(Tabela14[[#This Row],[2120201]],A:A,1,0),"FALTA")</f>
        <v>76227</v>
      </c>
    </row>
    <row r="521" spans="1:3" x14ac:dyDescent="0.3">
      <c r="A521" s="7">
        <v>76237</v>
      </c>
      <c r="B521" s="5">
        <v>76229</v>
      </c>
      <c r="C521" s="18">
        <f>IFERROR(VLOOKUP(Tabela14[[#This Row],[2120201]],A:A,1,0),"FALTA")</f>
        <v>76229</v>
      </c>
    </row>
    <row r="522" spans="1:3" x14ac:dyDescent="0.3">
      <c r="A522" s="7">
        <v>76238</v>
      </c>
      <c r="B522" s="5">
        <v>76230</v>
      </c>
      <c r="C522" s="18">
        <f>IFERROR(VLOOKUP(Tabela14[[#This Row],[2120201]],A:A,1,0),"FALTA")</f>
        <v>76230</v>
      </c>
    </row>
    <row r="523" spans="1:3" x14ac:dyDescent="0.3">
      <c r="A523" s="7">
        <v>76242</v>
      </c>
      <c r="B523" s="5">
        <v>76231</v>
      </c>
      <c r="C523" s="18">
        <f>IFERROR(VLOOKUP(Tabela14[[#This Row],[2120201]],A:A,1,0),"FALTA")</f>
        <v>76231</v>
      </c>
    </row>
    <row r="524" spans="1:3" x14ac:dyDescent="0.3">
      <c r="A524" s="7">
        <v>76223</v>
      </c>
      <c r="B524" s="5">
        <v>76232</v>
      </c>
      <c r="C524" s="18">
        <f>IFERROR(VLOOKUP(Tabela14[[#This Row],[2120201]],A:A,1,0),"FALTA")</f>
        <v>76232</v>
      </c>
    </row>
    <row r="525" spans="1:3" x14ac:dyDescent="0.3">
      <c r="A525" s="7">
        <v>76244</v>
      </c>
      <c r="B525" s="5">
        <v>76235</v>
      </c>
      <c r="C525" s="18">
        <f>IFERROR(VLOOKUP(Tabela14[[#This Row],[2120201]],A:A,1,0),"FALTA")</f>
        <v>76235</v>
      </c>
    </row>
    <row r="526" spans="1:3" x14ac:dyDescent="0.3">
      <c r="A526" s="7">
        <v>76246</v>
      </c>
      <c r="B526" s="5">
        <v>76236</v>
      </c>
      <c r="C526" s="18">
        <f>IFERROR(VLOOKUP(Tabela14[[#This Row],[2120201]],A:A,1,0),"FALTA")</f>
        <v>76236</v>
      </c>
    </row>
    <row r="527" spans="1:3" x14ac:dyDescent="0.3">
      <c r="A527" s="7">
        <v>76248</v>
      </c>
      <c r="B527" s="5">
        <v>76237</v>
      </c>
      <c r="C527" s="18">
        <f>IFERROR(VLOOKUP(Tabela14[[#This Row],[2120201]],A:A,1,0),"FALTA")</f>
        <v>76237</v>
      </c>
    </row>
    <row r="528" spans="1:3" x14ac:dyDescent="0.3">
      <c r="A528" s="7">
        <v>76249</v>
      </c>
      <c r="B528" s="5">
        <v>76238</v>
      </c>
      <c r="C528" s="18">
        <f>IFERROR(VLOOKUP(Tabela14[[#This Row],[2120201]],A:A,1,0),"FALTA")</f>
        <v>76238</v>
      </c>
    </row>
    <row r="529" spans="1:3" x14ac:dyDescent="0.3">
      <c r="A529" s="7">
        <v>76250</v>
      </c>
      <c r="B529" s="5">
        <v>76242</v>
      </c>
      <c r="C529" s="18">
        <f>IFERROR(VLOOKUP(Tabela14[[#This Row],[2120201]],A:A,1,0),"FALTA")</f>
        <v>76242</v>
      </c>
    </row>
    <row r="530" spans="1:3" x14ac:dyDescent="0.3">
      <c r="A530" s="7">
        <v>76252</v>
      </c>
      <c r="B530" s="5">
        <v>76243</v>
      </c>
      <c r="C530" s="18">
        <f>IFERROR(VLOOKUP(Tabela14[[#This Row],[2120201]],A:A,1,0),"FALTA")</f>
        <v>76243</v>
      </c>
    </row>
    <row r="531" spans="1:3" x14ac:dyDescent="0.3">
      <c r="A531" s="7">
        <v>76253</v>
      </c>
      <c r="B531" s="5">
        <v>76244</v>
      </c>
      <c r="C531" s="18">
        <f>IFERROR(VLOOKUP(Tabela14[[#This Row],[2120201]],A:A,1,0),"FALTA")</f>
        <v>76244</v>
      </c>
    </row>
    <row r="532" spans="1:3" x14ac:dyDescent="0.3">
      <c r="A532" s="7">
        <v>76254</v>
      </c>
      <c r="B532" s="5">
        <v>76246</v>
      </c>
      <c r="C532" s="18">
        <f>IFERROR(VLOOKUP(Tabela14[[#This Row],[2120201]],A:A,1,0),"FALTA")</f>
        <v>76246</v>
      </c>
    </row>
    <row r="533" spans="1:3" x14ac:dyDescent="0.3">
      <c r="A533" s="7">
        <v>76255</v>
      </c>
      <c r="B533" s="5">
        <v>76248</v>
      </c>
      <c r="C533" s="18">
        <f>IFERROR(VLOOKUP(Tabela14[[#This Row],[2120201]],A:A,1,0),"FALTA")</f>
        <v>76248</v>
      </c>
    </row>
    <row r="534" spans="1:3" x14ac:dyDescent="0.3">
      <c r="A534" s="7">
        <v>76256</v>
      </c>
      <c r="B534" s="5">
        <v>76249</v>
      </c>
      <c r="C534" s="18">
        <f>IFERROR(VLOOKUP(Tabela14[[#This Row],[2120201]],A:A,1,0),"FALTA")</f>
        <v>76249</v>
      </c>
    </row>
    <row r="535" spans="1:3" x14ac:dyDescent="0.3">
      <c r="A535" s="7">
        <v>76257</v>
      </c>
      <c r="B535" s="5">
        <v>76250</v>
      </c>
      <c r="C535" s="18">
        <f>IFERROR(VLOOKUP(Tabela14[[#This Row],[2120201]],A:A,1,0),"FALTA")</f>
        <v>76250</v>
      </c>
    </row>
    <row r="536" spans="1:3" x14ac:dyDescent="0.3">
      <c r="A536" s="7">
        <v>76260</v>
      </c>
      <c r="B536" s="5">
        <v>76252</v>
      </c>
      <c r="C536" s="18">
        <f>IFERROR(VLOOKUP(Tabela14[[#This Row],[2120201]],A:A,1,0),"FALTA")</f>
        <v>76252</v>
      </c>
    </row>
    <row r="537" spans="1:3" x14ac:dyDescent="0.3">
      <c r="A537" s="7">
        <v>76261</v>
      </c>
      <c r="B537" s="5">
        <v>76253</v>
      </c>
      <c r="C537" s="18">
        <f>IFERROR(VLOOKUP(Tabela14[[#This Row],[2120201]],A:A,1,0),"FALTA")</f>
        <v>76253</v>
      </c>
    </row>
    <row r="538" spans="1:3" x14ac:dyDescent="0.3">
      <c r="A538" s="7">
        <v>76263</v>
      </c>
      <c r="B538" s="5">
        <v>76254</v>
      </c>
      <c r="C538" s="18">
        <f>IFERROR(VLOOKUP(Tabela14[[#This Row],[2120201]],A:A,1,0),"FALTA")</f>
        <v>76254</v>
      </c>
    </row>
    <row r="539" spans="1:3" x14ac:dyDescent="0.3">
      <c r="A539" s="7">
        <v>76264</v>
      </c>
      <c r="B539" s="5">
        <v>76255</v>
      </c>
      <c r="C539" s="18">
        <f>IFERROR(VLOOKUP(Tabela14[[#This Row],[2120201]],A:A,1,0),"FALTA")</f>
        <v>76255</v>
      </c>
    </row>
    <row r="540" spans="1:3" x14ac:dyDescent="0.3">
      <c r="A540" s="7">
        <v>76265</v>
      </c>
      <c r="B540" s="5">
        <v>76256</v>
      </c>
      <c r="C540" s="18">
        <f>IFERROR(VLOOKUP(Tabela14[[#This Row],[2120201]],A:A,1,0),"FALTA")</f>
        <v>76256</v>
      </c>
    </row>
    <row r="541" spans="1:3" x14ac:dyDescent="0.3">
      <c r="A541" s="7">
        <v>76274</v>
      </c>
      <c r="B541" s="5">
        <v>76257</v>
      </c>
      <c r="C541" s="18">
        <f>IFERROR(VLOOKUP(Tabela14[[#This Row],[2120201]],A:A,1,0),"FALTA")</f>
        <v>76257</v>
      </c>
    </row>
    <row r="542" spans="1:3" x14ac:dyDescent="0.3">
      <c r="A542" s="7">
        <v>76275</v>
      </c>
      <c r="B542" s="5">
        <v>76260</v>
      </c>
      <c r="C542" s="18">
        <f>IFERROR(VLOOKUP(Tabela14[[#This Row],[2120201]],A:A,1,0),"FALTA")</f>
        <v>76260</v>
      </c>
    </row>
    <row r="543" spans="1:3" x14ac:dyDescent="0.3">
      <c r="A543" s="7">
        <v>76276</v>
      </c>
      <c r="B543" s="5">
        <v>76261</v>
      </c>
      <c r="C543" s="18">
        <f>IFERROR(VLOOKUP(Tabela14[[#This Row],[2120201]],A:A,1,0),"FALTA")</f>
        <v>76261</v>
      </c>
    </row>
    <row r="544" spans="1:3" x14ac:dyDescent="0.3">
      <c r="A544" s="7">
        <v>76277</v>
      </c>
      <c r="B544" s="5">
        <v>76263</v>
      </c>
      <c r="C544" s="18">
        <f>IFERROR(VLOOKUP(Tabela14[[#This Row],[2120201]],A:A,1,0),"FALTA")</f>
        <v>76263</v>
      </c>
    </row>
    <row r="545" spans="1:3" x14ac:dyDescent="0.3">
      <c r="A545" s="7">
        <v>76280</v>
      </c>
      <c r="B545" s="5">
        <v>76264</v>
      </c>
      <c r="C545" s="18">
        <f>IFERROR(VLOOKUP(Tabela14[[#This Row],[2120201]],A:A,1,0),"FALTA")</f>
        <v>76264</v>
      </c>
    </row>
    <row r="546" spans="1:3" x14ac:dyDescent="0.3">
      <c r="A546" s="7">
        <v>76283</v>
      </c>
      <c r="B546" s="5">
        <v>76263</v>
      </c>
      <c r="C546" s="18">
        <f>IFERROR(VLOOKUP(Tabela14[[#This Row],[2120201]],A:A,1,0),"FALTA")</f>
        <v>76263</v>
      </c>
    </row>
    <row r="547" spans="1:3" x14ac:dyDescent="0.3">
      <c r="A547" s="7">
        <v>76284</v>
      </c>
      <c r="B547" s="5">
        <v>76264</v>
      </c>
      <c r="C547" s="18">
        <f>IFERROR(VLOOKUP(Tabela14[[#This Row],[2120201]],A:A,1,0),"FALTA")</f>
        <v>76264</v>
      </c>
    </row>
    <row r="548" spans="1:3" x14ac:dyDescent="0.3">
      <c r="A548" s="7">
        <v>76285</v>
      </c>
      <c r="B548" s="5">
        <v>76263</v>
      </c>
      <c r="C548" s="18">
        <f>IFERROR(VLOOKUP(Tabela14[[#This Row],[2120201]],A:A,1,0),"FALTA")</f>
        <v>76263</v>
      </c>
    </row>
    <row r="549" spans="1:3" x14ac:dyDescent="0.3">
      <c r="A549" s="7">
        <v>76289</v>
      </c>
      <c r="B549" s="5">
        <v>76264</v>
      </c>
      <c r="C549" s="18">
        <f>IFERROR(VLOOKUP(Tabela14[[#This Row],[2120201]],A:A,1,0),"FALTA")</f>
        <v>76264</v>
      </c>
    </row>
    <row r="550" spans="1:3" x14ac:dyDescent="0.3">
      <c r="A550" s="7">
        <v>76290</v>
      </c>
      <c r="B550" s="5">
        <v>76263</v>
      </c>
      <c r="C550" s="18">
        <f>IFERROR(VLOOKUP(Tabela14[[#This Row],[2120201]],A:A,1,0),"FALTA")</f>
        <v>76263</v>
      </c>
    </row>
    <row r="551" spans="1:3" x14ac:dyDescent="0.3">
      <c r="A551" s="7">
        <v>76291</v>
      </c>
      <c r="B551" s="5">
        <v>76264</v>
      </c>
      <c r="C551" s="18">
        <f>IFERROR(VLOOKUP(Tabela14[[#This Row],[2120201]],A:A,1,0),"FALTA")</f>
        <v>76264</v>
      </c>
    </row>
    <row r="552" spans="1:3" x14ac:dyDescent="0.3">
      <c r="A552" s="7">
        <v>76292</v>
      </c>
      <c r="B552" s="5">
        <v>76263</v>
      </c>
      <c r="C552" s="18">
        <f>IFERROR(VLOOKUP(Tabela14[[#This Row],[2120201]],A:A,1,0),"FALTA")</f>
        <v>76263</v>
      </c>
    </row>
    <row r="553" spans="1:3" x14ac:dyDescent="0.3">
      <c r="A553" s="7">
        <v>76294</v>
      </c>
      <c r="B553" s="5">
        <v>76264</v>
      </c>
      <c r="C553" s="18">
        <f>IFERROR(VLOOKUP(Tabela14[[#This Row],[2120201]],A:A,1,0),"FALTA")</f>
        <v>76264</v>
      </c>
    </row>
    <row r="554" spans="1:3" x14ac:dyDescent="0.3">
      <c r="A554" s="7">
        <v>76295</v>
      </c>
      <c r="B554" s="5">
        <v>76263</v>
      </c>
      <c r="C554" s="18">
        <f>IFERROR(VLOOKUP(Tabela14[[#This Row],[2120201]],A:A,1,0),"FALTA")</f>
        <v>76263</v>
      </c>
    </row>
    <row r="555" spans="1:3" x14ac:dyDescent="0.3">
      <c r="A555" s="7">
        <v>76296</v>
      </c>
      <c r="B555" s="5">
        <v>76264</v>
      </c>
      <c r="C555" s="18">
        <f>IFERROR(VLOOKUP(Tabela14[[#This Row],[2120201]],A:A,1,0),"FALTA")</f>
        <v>76264</v>
      </c>
    </row>
    <row r="556" spans="1:3" x14ac:dyDescent="0.3">
      <c r="A556" s="7">
        <v>76297</v>
      </c>
      <c r="B556" s="5">
        <v>76265</v>
      </c>
      <c r="C556" s="18">
        <f>IFERROR(VLOOKUP(Tabela14[[#This Row],[2120201]],A:A,1,0),"FALTA")</f>
        <v>76265</v>
      </c>
    </row>
    <row r="557" spans="1:3" x14ac:dyDescent="0.3">
      <c r="A557" s="7">
        <v>76298</v>
      </c>
      <c r="B557" s="5">
        <v>76274</v>
      </c>
      <c r="C557" s="18">
        <f>IFERROR(VLOOKUP(Tabela14[[#This Row],[2120201]],A:A,1,0),"FALTA")</f>
        <v>76274</v>
      </c>
    </row>
    <row r="558" spans="1:3" x14ac:dyDescent="0.3">
      <c r="A558" s="7">
        <v>76299</v>
      </c>
      <c r="B558" s="5">
        <v>76275</v>
      </c>
      <c r="C558" s="18">
        <f>IFERROR(VLOOKUP(Tabela14[[#This Row],[2120201]],A:A,1,0),"FALTA")</f>
        <v>76275</v>
      </c>
    </row>
    <row r="559" spans="1:3" x14ac:dyDescent="0.3">
      <c r="A559" s="7">
        <v>76300</v>
      </c>
      <c r="B559" s="5">
        <v>76276</v>
      </c>
      <c r="C559" s="18">
        <f>IFERROR(VLOOKUP(Tabela14[[#This Row],[2120201]],A:A,1,0),"FALTA")</f>
        <v>76276</v>
      </c>
    </row>
    <row r="560" spans="1:3" x14ac:dyDescent="0.3">
      <c r="A560" s="7">
        <v>76301</v>
      </c>
      <c r="B560" s="5">
        <v>76277</v>
      </c>
      <c r="C560" s="18">
        <f>IFERROR(VLOOKUP(Tabela14[[#This Row],[2120201]],A:A,1,0),"FALTA")</f>
        <v>76277</v>
      </c>
    </row>
    <row r="561" spans="1:3" x14ac:dyDescent="0.3">
      <c r="A561" s="7">
        <v>76302</v>
      </c>
      <c r="B561" s="5">
        <v>76280</v>
      </c>
      <c r="C561" s="18">
        <f>IFERROR(VLOOKUP(Tabela14[[#This Row],[2120201]],A:A,1,0),"FALTA")</f>
        <v>76280</v>
      </c>
    </row>
    <row r="562" spans="1:3" x14ac:dyDescent="0.3">
      <c r="A562" s="7">
        <v>76304</v>
      </c>
      <c r="B562" s="5">
        <v>76283</v>
      </c>
      <c r="C562" s="18">
        <f>IFERROR(VLOOKUP(Tabela14[[#This Row],[2120201]],A:A,1,0),"FALTA")</f>
        <v>76283</v>
      </c>
    </row>
    <row r="563" spans="1:3" x14ac:dyDescent="0.3">
      <c r="A563" s="7">
        <v>76306</v>
      </c>
      <c r="B563" s="5">
        <v>76284</v>
      </c>
      <c r="C563" s="18">
        <f>IFERROR(VLOOKUP(Tabela14[[#This Row],[2120201]],A:A,1,0),"FALTA")</f>
        <v>76284</v>
      </c>
    </row>
    <row r="564" spans="1:3" x14ac:dyDescent="0.3">
      <c r="A564" s="7">
        <v>76243</v>
      </c>
      <c r="B564" s="5">
        <v>76285</v>
      </c>
      <c r="C564" s="18">
        <f>IFERROR(VLOOKUP(Tabela14[[#This Row],[2120201]],A:A,1,0),"FALTA")</f>
        <v>76285</v>
      </c>
    </row>
    <row r="565" spans="1:3" x14ac:dyDescent="0.3">
      <c r="A565" s="7">
        <v>76309</v>
      </c>
      <c r="B565" s="5">
        <v>76289</v>
      </c>
      <c r="C565" s="18">
        <f>IFERROR(VLOOKUP(Tabela14[[#This Row],[2120201]],A:A,1,0),"FALTA")</f>
        <v>76289</v>
      </c>
    </row>
    <row r="566" spans="1:3" x14ac:dyDescent="0.3">
      <c r="A566" s="7">
        <v>76315</v>
      </c>
      <c r="B566" s="5">
        <v>76290</v>
      </c>
      <c r="C566" s="18">
        <f>IFERROR(VLOOKUP(Tabela14[[#This Row],[2120201]],A:A,1,0),"FALTA")</f>
        <v>76290</v>
      </c>
    </row>
    <row r="567" spans="1:3" x14ac:dyDescent="0.3">
      <c r="A567" s="7">
        <v>76316</v>
      </c>
      <c r="B567" s="5">
        <v>76291</v>
      </c>
      <c r="C567" s="18">
        <f>IFERROR(VLOOKUP(Tabela14[[#This Row],[2120201]],A:A,1,0),"FALTA")</f>
        <v>76291</v>
      </c>
    </row>
    <row r="568" spans="1:3" x14ac:dyDescent="0.3">
      <c r="A568" s="7">
        <v>76317</v>
      </c>
      <c r="B568" s="5">
        <v>76292</v>
      </c>
      <c r="C568" s="18">
        <f>IFERROR(VLOOKUP(Tabela14[[#This Row],[2120201]],A:A,1,0),"FALTA")</f>
        <v>76292</v>
      </c>
    </row>
    <row r="569" spans="1:3" x14ac:dyDescent="0.3">
      <c r="A569" s="7">
        <v>76318</v>
      </c>
      <c r="B569" s="5">
        <v>76294</v>
      </c>
      <c r="C569" s="18">
        <f>IFERROR(VLOOKUP(Tabela14[[#This Row],[2120201]],A:A,1,0),"FALTA")</f>
        <v>76294</v>
      </c>
    </row>
    <row r="570" spans="1:3" x14ac:dyDescent="0.3">
      <c r="A570" s="7">
        <v>76319</v>
      </c>
      <c r="B570" s="5">
        <v>76295</v>
      </c>
      <c r="C570" s="18">
        <f>IFERROR(VLOOKUP(Tabela14[[#This Row],[2120201]],A:A,1,0),"FALTA")</f>
        <v>76295</v>
      </c>
    </row>
    <row r="571" spans="1:3" x14ac:dyDescent="0.3">
      <c r="A571" s="7">
        <v>76320</v>
      </c>
      <c r="B571" s="5">
        <v>76296</v>
      </c>
      <c r="C571" s="18">
        <f>IFERROR(VLOOKUP(Tabela14[[#This Row],[2120201]],A:A,1,0),"FALTA")</f>
        <v>76296</v>
      </c>
    </row>
    <row r="572" spans="1:3" x14ac:dyDescent="0.3">
      <c r="A572" s="7">
        <v>76323</v>
      </c>
      <c r="B572" s="5">
        <v>76297</v>
      </c>
      <c r="C572" s="18">
        <f>IFERROR(VLOOKUP(Tabela14[[#This Row],[2120201]],A:A,1,0),"FALTA")</f>
        <v>76297</v>
      </c>
    </row>
    <row r="573" spans="1:3" x14ac:dyDescent="0.3">
      <c r="A573" s="7">
        <v>76324</v>
      </c>
      <c r="B573" s="5">
        <v>76298</v>
      </c>
      <c r="C573" s="18">
        <f>IFERROR(VLOOKUP(Tabela14[[#This Row],[2120201]],A:A,1,0),"FALTA")</f>
        <v>76298</v>
      </c>
    </row>
    <row r="574" spans="1:3" x14ac:dyDescent="0.3">
      <c r="A574" s="7">
        <v>76325</v>
      </c>
      <c r="B574" s="5">
        <v>76299</v>
      </c>
      <c r="C574" s="18">
        <f>IFERROR(VLOOKUP(Tabela14[[#This Row],[2120201]],A:A,1,0),"FALTA")</f>
        <v>76299</v>
      </c>
    </row>
    <row r="575" spans="1:3" x14ac:dyDescent="0.3">
      <c r="A575" s="7">
        <v>76326</v>
      </c>
      <c r="B575" s="5">
        <v>76300</v>
      </c>
      <c r="C575" s="18">
        <f>IFERROR(VLOOKUP(Tabela14[[#This Row],[2120201]],A:A,1,0),"FALTA")</f>
        <v>76300</v>
      </c>
    </row>
    <row r="576" spans="1:3" x14ac:dyDescent="0.3">
      <c r="A576" s="7">
        <v>76327</v>
      </c>
      <c r="B576" s="5">
        <v>76301</v>
      </c>
      <c r="C576" s="18">
        <f>IFERROR(VLOOKUP(Tabela14[[#This Row],[2120201]],A:A,1,0),"FALTA")</f>
        <v>76301</v>
      </c>
    </row>
    <row r="577" spans="1:3" x14ac:dyDescent="0.3">
      <c r="A577" s="7">
        <v>76330</v>
      </c>
      <c r="B577" s="5">
        <v>76302</v>
      </c>
      <c r="C577" s="18">
        <f>IFERROR(VLOOKUP(Tabela14[[#This Row],[2120201]],A:A,1,0),"FALTA")</f>
        <v>76302</v>
      </c>
    </row>
    <row r="578" spans="1:3" x14ac:dyDescent="0.3">
      <c r="A578" s="7">
        <v>76331</v>
      </c>
      <c r="B578" s="5">
        <v>76265</v>
      </c>
      <c r="C578" s="18">
        <f>IFERROR(VLOOKUP(Tabela14[[#This Row],[2120201]],A:A,1,0),"FALTA")</f>
        <v>76265</v>
      </c>
    </row>
    <row r="579" spans="1:3" x14ac:dyDescent="0.3">
      <c r="A579" s="7">
        <v>76334</v>
      </c>
      <c r="B579" s="5">
        <v>76274</v>
      </c>
      <c r="C579" s="18">
        <f>IFERROR(VLOOKUP(Tabela14[[#This Row],[2120201]],A:A,1,0),"FALTA")</f>
        <v>76274</v>
      </c>
    </row>
    <row r="580" spans="1:3" x14ac:dyDescent="0.3">
      <c r="A580" s="7">
        <v>76335</v>
      </c>
      <c r="B580" s="5">
        <v>76275</v>
      </c>
      <c r="C580" s="18">
        <f>IFERROR(VLOOKUP(Tabela14[[#This Row],[2120201]],A:A,1,0),"FALTA")</f>
        <v>76275</v>
      </c>
    </row>
    <row r="581" spans="1:3" x14ac:dyDescent="0.3">
      <c r="A581" s="7">
        <v>76340</v>
      </c>
      <c r="B581" s="5">
        <v>76276</v>
      </c>
      <c r="C581" s="18">
        <f>IFERROR(VLOOKUP(Tabela14[[#This Row],[2120201]],A:A,1,0),"FALTA")</f>
        <v>76276</v>
      </c>
    </row>
    <row r="582" spans="1:3" x14ac:dyDescent="0.3">
      <c r="A582" s="7">
        <v>76342</v>
      </c>
      <c r="B582" s="5">
        <v>76277</v>
      </c>
      <c r="C582" s="18">
        <f>IFERROR(VLOOKUP(Tabela14[[#This Row],[2120201]],A:A,1,0),"FALTA")</f>
        <v>76277</v>
      </c>
    </row>
    <row r="583" spans="1:3" x14ac:dyDescent="0.3">
      <c r="A583" s="7">
        <v>76343</v>
      </c>
      <c r="B583" s="5">
        <v>76280</v>
      </c>
      <c r="C583" s="18">
        <f>IFERROR(VLOOKUP(Tabela14[[#This Row],[2120201]],A:A,1,0),"FALTA")</f>
        <v>76280</v>
      </c>
    </row>
    <row r="584" spans="1:3" x14ac:dyDescent="0.3">
      <c r="A584" s="7">
        <v>76344</v>
      </c>
      <c r="B584" s="5">
        <v>76283</v>
      </c>
      <c r="C584" s="18">
        <f>IFERROR(VLOOKUP(Tabela14[[#This Row],[2120201]],A:A,1,0),"FALTA")</f>
        <v>76283</v>
      </c>
    </row>
    <row r="585" spans="1:3" x14ac:dyDescent="0.3">
      <c r="A585" s="7">
        <v>76345</v>
      </c>
      <c r="B585" s="5">
        <v>76284</v>
      </c>
      <c r="C585" s="18">
        <f>IFERROR(VLOOKUP(Tabela14[[#This Row],[2120201]],A:A,1,0),"FALTA")</f>
        <v>76284</v>
      </c>
    </row>
    <row r="586" spans="1:3" x14ac:dyDescent="0.3">
      <c r="A586" s="7">
        <v>76346</v>
      </c>
      <c r="B586" s="5">
        <v>76285</v>
      </c>
      <c r="C586" s="18">
        <f>IFERROR(VLOOKUP(Tabela14[[#This Row],[2120201]],A:A,1,0),"FALTA")</f>
        <v>76285</v>
      </c>
    </row>
    <row r="587" spans="1:3" x14ac:dyDescent="0.3">
      <c r="A587" s="7">
        <v>76348</v>
      </c>
      <c r="B587" s="5">
        <v>76289</v>
      </c>
      <c r="C587" s="18">
        <f>IFERROR(VLOOKUP(Tabela14[[#This Row],[2120201]],A:A,1,0),"FALTA")</f>
        <v>76289</v>
      </c>
    </row>
    <row r="588" spans="1:3" x14ac:dyDescent="0.3">
      <c r="A588" s="7">
        <v>76349</v>
      </c>
      <c r="B588" s="5">
        <v>76290</v>
      </c>
      <c r="C588" s="18">
        <f>IFERROR(VLOOKUP(Tabela14[[#This Row],[2120201]],A:A,1,0),"FALTA")</f>
        <v>76290</v>
      </c>
    </row>
    <row r="589" spans="1:3" x14ac:dyDescent="0.3">
      <c r="A589" s="7">
        <v>76350</v>
      </c>
      <c r="B589" s="5">
        <v>76291</v>
      </c>
      <c r="C589" s="18">
        <f>IFERROR(VLOOKUP(Tabela14[[#This Row],[2120201]],A:A,1,0),"FALTA")</f>
        <v>76291</v>
      </c>
    </row>
    <row r="590" spans="1:3" x14ac:dyDescent="0.3">
      <c r="A590" s="7">
        <v>76352</v>
      </c>
      <c r="B590" s="5">
        <v>76292</v>
      </c>
      <c r="C590" s="18">
        <f>IFERROR(VLOOKUP(Tabela14[[#This Row],[2120201]],A:A,1,0),"FALTA")</f>
        <v>76292</v>
      </c>
    </row>
    <row r="591" spans="1:3" x14ac:dyDescent="0.3">
      <c r="A591" s="7">
        <v>76354</v>
      </c>
      <c r="B591" s="5">
        <v>76294</v>
      </c>
      <c r="C591" s="18">
        <f>IFERROR(VLOOKUP(Tabela14[[#This Row],[2120201]],A:A,1,0),"FALTA")</f>
        <v>76294</v>
      </c>
    </row>
    <row r="592" spans="1:3" x14ac:dyDescent="0.3">
      <c r="A592" s="7">
        <v>76356</v>
      </c>
      <c r="B592" s="5">
        <v>76295</v>
      </c>
      <c r="C592" s="18">
        <f>IFERROR(VLOOKUP(Tabela14[[#This Row],[2120201]],A:A,1,0),"FALTA")</f>
        <v>76295</v>
      </c>
    </row>
    <row r="593" spans="1:3" x14ac:dyDescent="0.3">
      <c r="A593" s="7">
        <v>76357</v>
      </c>
      <c r="B593" s="5">
        <v>76296</v>
      </c>
      <c r="C593" s="18">
        <f>IFERROR(VLOOKUP(Tabela14[[#This Row],[2120201]],A:A,1,0),"FALTA")</f>
        <v>76296</v>
      </c>
    </row>
    <row r="594" spans="1:3" x14ac:dyDescent="0.3">
      <c r="A594" s="7">
        <v>76358</v>
      </c>
      <c r="B594" s="5">
        <v>76297</v>
      </c>
      <c r="C594" s="18">
        <f>IFERROR(VLOOKUP(Tabela14[[#This Row],[2120201]],A:A,1,0),"FALTA")</f>
        <v>76297</v>
      </c>
    </row>
    <row r="595" spans="1:3" x14ac:dyDescent="0.3">
      <c r="A595" s="7">
        <v>76359</v>
      </c>
      <c r="B595" s="5">
        <v>76298</v>
      </c>
      <c r="C595" s="18">
        <f>IFERROR(VLOOKUP(Tabela14[[#This Row],[2120201]],A:A,1,0),"FALTA")</f>
        <v>76298</v>
      </c>
    </row>
    <row r="596" spans="1:3" x14ac:dyDescent="0.3">
      <c r="A596" s="7">
        <v>76361</v>
      </c>
      <c r="B596" s="5">
        <v>76299</v>
      </c>
      <c r="C596" s="18">
        <f>IFERROR(VLOOKUP(Tabela14[[#This Row],[2120201]],A:A,1,0),"FALTA")</f>
        <v>76299</v>
      </c>
    </row>
    <row r="597" spans="1:3" x14ac:dyDescent="0.3">
      <c r="A597" s="7">
        <v>76362</v>
      </c>
      <c r="B597" s="5">
        <v>76300</v>
      </c>
      <c r="C597" s="18">
        <f>IFERROR(VLOOKUP(Tabela14[[#This Row],[2120201]],A:A,1,0),"FALTA")</f>
        <v>76300</v>
      </c>
    </row>
    <row r="598" spans="1:3" x14ac:dyDescent="0.3">
      <c r="A598" s="7">
        <v>76363</v>
      </c>
      <c r="B598" s="5">
        <v>76301</v>
      </c>
      <c r="C598" s="18">
        <f>IFERROR(VLOOKUP(Tabela14[[#This Row],[2120201]],A:A,1,0),"FALTA")</f>
        <v>76301</v>
      </c>
    </row>
    <row r="599" spans="1:3" x14ac:dyDescent="0.3">
      <c r="A599" s="7">
        <v>76364</v>
      </c>
      <c r="B599" s="5">
        <v>76302</v>
      </c>
      <c r="C599" s="18">
        <f>IFERROR(VLOOKUP(Tabela14[[#This Row],[2120201]],A:A,1,0),"FALTA")</f>
        <v>76302</v>
      </c>
    </row>
    <row r="600" spans="1:3" x14ac:dyDescent="0.3">
      <c r="A600" s="7">
        <v>76365</v>
      </c>
      <c r="B600" s="5">
        <v>76304</v>
      </c>
      <c r="C600" s="18">
        <f>IFERROR(VLOOKUP(Tabela14[[#This Row],[2120201]],A:A,1,0),"FALTA")</f>
        <v>76304</v>
      </c>
    </row>
    <row r="601" spans="1:3" x14ac:dyDescent="0.3">
      <c r="A601" s="7">
        <v>76366</v>
      </c>
      <c r="B601" s="5">
        <v>76306</v>
      </c>
      <c r="C601" s="18">
        <f>IFERROR(VLOOKUP(Tabela14[[#This Row],[2120201]],A:A,1,0),"FALTA")</f>
        <v>76306</v>
      </c>
    </row>
    <row r="602" spans="1:3" x14ac:dyDescent="0.3">
      <c r="A602" s="7">
        <v>76367</v>
      </c>
      <c r="B602" s="5">
        <v>76315</v>
      </c>
      <c r="C602" s="18">
        <f>IFERROR(VLOOKUP(Tabela14[[#This Row],[2120201]],A:A,1,0),"FALTA")</f>
        <v>76315</v>
      </c>
    </row>
    <row r="603" spans="1:3" x14ac:dyDescent="0.3">
      <c r="A603" s="7">
        <v>76368</v>
      </c>
      <c r="B603" s="5">
        <v>76316</v>
      </c>
      <c r="C603" s="18">
        <f>IFERROR(VLOOKUP(Tabela14[[#This Row],[2120201]],A:A,1,0),"FALTA")</f>
        <v>76316</v>
      </c>
    </row>
    <row r="604" spans="1:3" x14ac:dyDescent="0.3">
      <c r="A604" s="7">
        <v>76369</v>
      </c>
      <c r="B604" s="5">
        <v>76317</v>
      </c>
      <c r="C604" s="18">
        <f>IFERROR(VLOOKUP(Tabela14[[#This Row],[2120201]],A:A,1,0),"FALTA")</f>
        <v>76317</v>
      </c>
    </row>
    <row r="605" spans="1:3" x14ac:dyDescent="0.3">
      <c r="A605" s="7">
        <v>76372</v>
      </c>
      <c r="B605" s="5">
        <v>76320</v>
      </c>
      <c r="C605" s="18">
        <f>IFERROR(VLOOKUP(Tabela14[[#This Row],[2120201]],A:A,1,0),"FALTA")</f>
        <v>76320</v>
      </c>
    </row>
    <row r="606" spans="1:3" x14ac:dyDescent="0.3">
      <c r="A606" s="7">
        <v>76373</v>
      </c>
      <c r="B606" s="5">
        <v>76323</v>
      </c>
      <c r="C606" s="18">
        <f>IFERROR(VLOOKUP(Tabela14[[#This Row],[2120201]],A:A,1,0),"FALTA")</f>
        <v>76323</v>
      </c>
    </row>
    <row r="607" spans="1:3" x14ac:dyDescent="0.3">
      <c r="A607" s="7">
        <v>76374</v>
      </c>
      <c r="B607" s="5">
        <v>76324</v>
      </c>
      <c r="C607" s="18">
        <f>IFERROR(VLOOKUP(Tabela14[[#This Row],[2120201]],A:A,1,0),"FALTA")</f>
        <v>76324</v>
      </c>
    </row>
    <row r="608" spans="1:3" x14ac:dyDescent="0.3">
      <c r="A608" s="7">
        <v>76375</v>
      </c>
      <c r="B608" s="5">
        <v>76325</v>
      </c>
      <c r="C608" s="18">
        <f>IFERROR(VLOOKUP(Tabela14[[#This Row],[2120201]],A:A,1,0),"FALTA")</f>
        <v>76325</v>
      </c>
    </row>
    <row r="609" spans="1:3" x14ac:dyDescent="0.3">
      <c r="A609" s="7">
        <v>76376</v>
      </c>
      <c r="B609" s="5">
        <v>76326</v>
      </c>
      <c r="C609" s="18">
        <f>IFERROR(VLOOKUP(Tabela14[[#This Row],[2120201]],A:A,1,0),"FALTA")</f>
        <v>76326</v>
      </c>
    </row>
    <row r="610" spans="1:3" x14ac:dyDescent="0.3">
      <c r="A610" s="7">
        <v>76380</v>
      </c>
      <c r="B610" s="5">
        <v>76327</v>
      </c>
      <c r="C610" s="18">
        <f>IFERROR(VLOOKUP(Tabela14[[#This Row],[2120201]],A:A,1,0),"FALTA")</f>
        <v>76327</v>
      </c>
    </row>
    <row r="611" spans="1:3" x14ac:dyDescent="0.3">
      <c r="A611" s="7">
        <v>76390</v>
      </c>
      <c r="B611" s="5">
        <v>76330</v>
      </c>
      <c r="C611" s="18">
        <f>IFERROR(VLOOKUP(Tabela14[[#This Row],[2120201]],A:A,1,0),"FALTA")</f>
        <v>76330</v>
      </c>
    </row>
    <row r="612" spans="1:3" x14ac:dyDescent="0.3">
      <c r="A612" s="7">
        <v>76391</v>
      </c>
      <c r="B612" s="5">
        <v>76331</v>
      </c>
      <c r="C612" s="18">
        <f>IFERROR(VLOOKUP(Tabela14[[#This Row],[2120201]],A:A,1,0),"FALTA")</f>
        <v>76331</v>
      </c>
    </row>
    <row r="613" spans="1:3" x14ac:dyDescent="0.3">
      <c r="A613" s="7">
        <v>76393</v>
      </c>
      <c r="B613" s="5">
        <v>76334</v>
      </c>
      <c r="C613" s="18">
        <f>IFERROR(VLOOKUP(Tabela14[[#This Row],[2120201]],A:A,1,0),"FALTA")</f>
        <v>76334</v>
      </c>
    </row>
    <row r="614" spans="1:3" x14ac:dyDescent="0.3">
      <c r="A614" s="7">
        <v>76394</v>
      </c>
      <c r="B614" s="5">
        <v>76335</v>
      </c>
      <c r="C614" s="18">
        <f>IFERROR(VLOOKUP(Tabela14[[#This Row],[2120201]],A:A,1,0),"FALTA")</f>
        <v>76335</v>
      </c>
    </row>
    <row r="615" spans="1:3" x14ac:dyDescent="0.3">
      <c r="A615" s="7">
        <v>76395</v>
      </c>
      <c r="B615" s="5">
        <v>76340</v>
      </c>
      <c r="C615" s="18">
        <f>IFERROR(VLOOKUP(Tabela14[[#This Row],[2120201]],A:A,1,0),"FALTA")</f>
        <v>76340</v>
      </c>
    </row>
    <row r="616" spans="1:3" x14ac:dyDescent="0.3">
      <c r="A616" s="7">
        <v>76396</v>
      </c>
      <c r="B616" s="5">
        <v>76342</v>
      </c>
      <c r="C616" s="18">
        <f>IFERROR(VLOOKUP(Tabela14[[#This Row],[2120201]],A:A,1,0),"FALTA")</f>
        <v>76342</v>
      </c>
    </row>
    <row r="617" spans="1:3" x14ac:dyDescent="0.3">
      <c r="A617" s="7">
        <v>76398</v>
      </c>
      <c r="B617" s="5">
        <v>76343</v>
      </c>
      <c r="C617" s="18">
        <f>IFERROR(VLOOKUP(Tabela14[[#This Row],[2120201]],A:A,1,0),"FALTA")</f>
        <v>76343</v>
      </c>
    </row>
    <row r="618" spans="1:3" x14ac:dyDescent="0.3">
      <c r="A618" s="7">
        <v>76400</v>
      </c>
      <c r="B618" s="5">
        <v>76344</v>
      </c>
      <c r="C618" s="18">
        <f>IFERROR(VLOOKUP(Tabela14[[#This Row],[2120201]],A:A,1,0),"FALTA")</f>
        <v>76344</v>
      </c>
    </row>
    <row r="619" spans="1:3" x14ac:dyDescent="0.3">
      <c r="A619" s="7">
        <v>76401</v>
      </c>
      <c r="B619" s="5">
        <v>76345</v>
      </c>
      <c r="C619" s="18">
        <f>IFERROR(VLOOKUP(Tabela14[[#This Row],[2120201]],A:A,1,0),"FALTA")</f>
        <v>76345</v>
      </c>
    </row>
    <row r="620" spans="1:3" x14ac:dyDescent="0.3">
      <c r="A620" s="7">
        <v>76402</v>
      </c>
      <c r="B620" s="5">
        <v>76346</v>
      </c>
      <c r="C620" s="18">
        <f>IFERROR(VLOOKUP(Tabela14[[#This Row],[2120201]],A:A,1,0),"FALTA")</f>
        <v>76346</v>
      </c>
    </row>
    <row r="621" spans="1:3" x14ac:dyDescent="0.3">
      <c r="A621" s="7">
        <v>76403</v>
      </c>
      <c r="B621" s="5">
        <v>76348</v>
      </c>
      <c r="C621" s="18">
        <f>IFERROR(VLOOKUP(Tabela14[[#This Row],[2120201]],A:A,1,0),"FALTA")</f>
        <v>76348</v>
      </c>
    </row>
    <row r="622" spans="1:3" x14ac:dyDescent="0.3">
      <c r="A622" s="7">
        <v>76405</v>
      </c>
      <c r="B622" s="5">
        <v>76349</v>
      </c>
      <c r="C622" s="18">
        <f>IFERROR(VLOOKUP(Tabela14[[#This Row],[2120201]],A:A,1,0),"FALTA")</f>
        <v>76349</v>
      </c>
    </row>
    <row r="623" spans="1:3" x14ac:dyDescent="0.3">
      <c r="A623" s="7">
        <v>76406</v>
      </c>
      <c r="B623" s="5">
        <v>76350</v>
      </c>
      <c r="C623" s="18">
        <f>IFERROR(VLOOKUP(Tabela14[[#This Row],[2120201]],A:A,1,0),"FALTA")</f>
        <v>76350</v>
      </c>
    </row>
    <row r="624" spans="1:3" x14ac:dyDescent="0.3">
      <c r="A624" s="7">
        <v>76408</v>
      </c>
      <c r="B624" s="5">
        <v>76352</v>
      </c>
      <c r="C624" s="18">
        <f>IFERROR(VLOOKUP(Tabela14[[#This Row],[2120201]],A:A,1,0),"FALTA")</f>
        <v>76352</v>
      </c>
    </row>
    <row r="625" spans="1:3" x14ac:dyDescent="0.3">
      <c r="A625" s="7">
        <v>76409</v>
      </c>
      <c r="B625" s="5">
        <v>76354</v>
      </c>
      <c r="C625" s="18">
        <f>IFERROR(VLOOKUP(Tabela14[[#This Row],[2120201]],A:A,1,0),"FALTA")</f>
        <v>76354</v>
      </c>
    </row>
    <row r="626" spans="1:3" x14ac:dyDescent="0.3">
      <c r="A626" s="7">
        <v>76410</v>
      </c>
      <c r="B626" s="5">
        <v>76356</v>
      </c>
      <c r="C626" s="18">
        <f>IFERROR(VLOOKUP(Tabela14[[#This Row],[2120201]],A:A,1,0),"FALTA")</f>
        <v>76356</v>
      </c>
    </row>
    <row r="627" spans="1:3" x14ac:dyDescent="0.3">
      <c r="A627" s="7">
        <v>76411</v>
      </c>
      <c r="B627" s="5">
        <v>76357</v>
      </c>
      <c r="C627" s="18">
        <f>IFERROR(VLOOKUP(Tabela14[[#This Row],[2120201]],A:A,1,0),"FALTA")</f>
        <v>76357</v>
      </c>
    </row>
    <row r="628" spans="1:3" x14ac:dyDescent="0.3">
      <c r="A628" s="7">
        <v>76412</v>
      </c>
      <c r="B628" s="5">
        <v>76358</v>
      </c>
      <c r="C628" s="18">
        <f>IFERROR(VLOOKUP(Tabela14[[#This Row],[2120201]],A:A,1,0),"FALTA")</f>
        <v>76358</v>
      </c>
    </row>
    <row r="629" spans="1:3" x14ac:dyDescent="0.3">
      <c r="A629" s="7">
        <v>76419</v>
      </c>
      <c r="B629" s="5">
        <v>76359</v>
      </c>
      <c r="C629" s="18">
        <f>IFERROR(VLOOKUP(Tabela14[[#This Row],[2120201]],A:A,1,0),"FALTA")</f>
        <v>76359</v>
      </c>
    </row>
    <row r="630" spans="1:3" x14ac:dyDescent="0.3">
      <c r="A630" s="7">
        <v>76420</v>
      </c>
      <c r="B630" s="5">
        <v>76363</v>
      </c>
      <c r="C630" s="18">
        <f>IFERROR(VLOOKUP(Tabela14[[#This Row],[2120201]],A:A,1,0),"FALTA")</f>
        <v>76363</v>
      </c>
    </row>
    <row r="631" spans="1:3" x14ac:dyDescent="0.3">
      <c r="A631" s="7">
        <v>76421</v>
      </c>
      <c r="B631" s="5">
        <v>76364</v>
      </c>
      <c r="C631" s="18">
        <f>IFERROR(VLOOKUP(Tabela14[[#This Row],[2120201]],A:A,1,0),"FALTA")</f>
        <v>76364</v>
      </c>
    </row>
    <row r="632" spans="1:3" x14ac:dyDescent="0.3">
      <c r="A632" s="7">
        <v>76423</v>
      </c>
      <c r="B632" s="5">
        <v>76365</v>
      </c>
      <c r="C632" s="18">
        <f>IFERROR(VLOOKUP(Tabela14[[#This Row],[2120201]],A:A,1,0),"FALTA")</f>
        <v>76365</v>
      </c>
    </row>
    <row r="633" spans="1:3" x14ac:dyDescent="0.3">
      <c r="A633" s="7">
        <v>76425</v>
      </c>
      <c r="B633" s="5">
        <v>76366</v>
      </c>
      <c r="C633" s="18">
        <f>IFERROR(VLOOKUP(Tabela14[[#This Row],[2120201]],A:A,1,0),"FALTA")</f>
        <v>76366</v>
      </c>
    </row>
    <row r="634" spans="1:3" x14ac:dyDescent="0.3">
      <c r="A634" s="7">
        <v>76426</v>
      </c>
      <c r="B634" s="5">
        <v>76367</v>
      </c>
      <c r="C634" s="18">
        <f>IFERROR(VLOOKUP(Tabela14[[#This Row],[2120201]],A:A,1,0),"FALTA")</f>
        <v>76367</v>
      </c>
    </row>
    <row r="635" spans="1:3" x14ac:dyDescent="0.3">
      <c r="A635" s="7">
        <v>76427</v>
      </c>
      <c r="B635" s="5">
        <v>76368</v>
      </c>
      <c r="C635" s="18">
        <f>IFERROR(VLOOKUP(Tabela14[[#This Row],[2120201]],A:A,1,0),"FALTA")</f>
        <v>76368</v>
      </c>
    </row>
    <row r="636" spans="1:3" x14ac:dyDescent="0.3">
      <c r="A636" s="7">
        <v>76428</v>
      </c>
      <c r="B636" s="5">
        <v>76369</v>
      </c>
      <c r="C636" s="18">
        <f>IFERROR(VLOOKUP(Tabela14[[#This Row],[2120201]],A:A,1,0),"FALTA")</f>
        <v>76369</v>
      </c>
    </row>
    <row r="637" spans="1:3" x14ac:dyDescent="0.3">
      <c r="A637" s="7">
        <v>76429</v>
      </c>
      <c r="B637" s="5">
        <v>76372</v>
      </c>
      <c r="C637" s="18">
        <f>IFERROR(VLOOKUP(Tabela14[[#This Row],[2120201]],A:A,1,0),"FALTA")</f>
        <v>76372</v>
      </c>
    </row>
    <row r="638" spans="1:3" x14ac:dyDescent="0.3">
      <c r="A638" s="7">
        <v>76431</v>
      </c>
      <c r="B638" s="5">
        <v>76373</v>
      </c>
      <c r="C638" s="18">
        <f>IFERROR(VLOOKUP(Tabela14[[#This Row],[2120201]],A:A,1,0),"FALTA")</f>
        <v>76373</v>
      </c>
    </row>
    <row r="639" spans="1:3" x14ac:dyDescent="0.3">
      <c r="A639" s="7">
        <v>76432</v>
      </c>
      <c r="B639" s="5">
        <v>76374</v>
      </c>
      <c r="C639" s="18">
        <f>IFERROR(VLOOKUP(Tabela14[[#This Row],[2120201]],A:A,1,0),"FALTA")</f>
        <v>76374</v>
      </c>
    </row>
    <row r="640" spans="1:3" x14ac:dyDescent="0.3">
      <c r="A640" s="7">
        <v>76435</v>
      </c>
      <c r="B640" s="5">
        <v>76375</v>
      </c>
      <c r="C640" s="18">
        <f>IFERROR(VLOOKUP(Tabela14[[#This Row],[2120201]],A:A,1,0),"FALTA")</f>
        <v>76375</v>
      </c>
    </row>
    <row r="641" spans="1:3" x14ac:dyDescent="0.3">
      <c r="A641" s="7">
        <v>76436</v>
      </c>
      <c r="B641" s="5">
        <v>76376</v>
      </c>
      <c r="C641" s="18">
        <f>IFERROR(VLOOKUP(Tabela14[[#This Row],[2120201]],A:A,1,0),"FALTA")</f>
        <v>76376</v>
      </c>
    </row>
    <row r="642" spans="1:3" x14ac:dyDescent="0.3">
      <c r="A642" s="7">
        <v>76438</v>
      </c>
      <c r="B642" s="5">
        <v>76380</v>
      </c>
      <c r="C642" s="18">
        <f>IFERROR(VLOOKUP(Tabela14[[#This Row],[2120201]],A:A,1,0),"FALTA")</f>
        <v>76380</v>
      </c>
    </row>
    <row r="643" spans="1:3" x14ac:dyDescent="0.3">
      <c r="A643" s="7">
        <v>76439</v>
      </c>
      <c r="B643" s="5">
        <v>76390</v>
      </c>
      <c r="C643" s="18">
        <f>IFERROR(VLOOKUP(Tabela14[[#This Row],[2120201]],A:A,1,0),"FALTA")</f>
        <v>76390</v>
      </c>
    </row>
    <row r="644" spans="1:3" x14ac:dyDescent="0.3">
      <c r="A644" s="7">
        <v>76441</v>
      </c>
      <c r="B644" s="5">
        <v>76391</v>
      </c>
      <c r="C644" s="18">
        <f>IFERROR(VLOOKUP(Tabela14[[#This Row],[2120201]],A:A,1,0),"FALTA")</f>
        <v>76391</v>
      </c>
    </row>
    <row r="645" spans="1:3" x14ac:dyDescent="0.3">
      <c r="A645" s="7">
        <v>76442</v>
      </c>
      <c r="B645" s="5">
        <v>76393</v>
      </c>
      <c r="C645" s="18">
        <f>IFERROR(VLOOKUP(Tabela14[[#This Row],[2120201]],A:A,1,0),"FALTA")</f>
        <v>76393</v>
      </c>
    </row>
    <row r="646" spans="1:3" x14ac:dyDescent="0.3">
      <c r="A646" s="7">
        <v>76444</v>
      </c>
      <c r="B646" s="5">
        <v>76394</v>
      </c>
      <c r="C646" s="18">
        <f>IFERROR(VLOOKUP(Tabela14[[#This Row],[2120201]],A:A,1,0),"FALTA")</f>
        <v>76394</v>
      </c>
    </row>
    <row r="647" spans="1:3" x14ac:dyDescent="0.3">
      <c r="A647" s="7">
        <v>76445</v>
      </c>
      <c r="B647" s="5">
        <v>76395</v>
      </c>
      <c r="C647" s="18">
        <f>IFERROR(VLOOKUP(Tabela14[[#This Row],[2120201]],A:A,1,0),"FALTA")</f>
        <v>76395</v>
      </c>
    </row>
    <row r="648" spans="1:3" x14ac:dyDescent="0.3">
      <c r="A648" s="7">
        <v>76446</v>
      </c>
      <c r="B648" s="5">
        <v>76396</v>
      </c>
      <c r="C648" s="18">
        <f>IFERROR(VLOOKUP(Tabela14[[#This Row],[2120201]],A:A,1,0),"FALTA")</f>
        <v>76396</v>
      </c>
    </row>
    <row r="649" spans="1:3" x14ac:dyDescent="0.3">
      <c r="A649" s="7">
        <v>76447</v>
      </c>
      <c r="B649" s="5">
        <v>76398</v>
      </c>
      <c r="C649" s="18">
        <f>IFERROR(VLOOKUP(Tabela14[[#This Row],[2120201]],A:A,1,0),"FALTA")</f>
        <v>76398</v>
      </c>
    </row>
    <row r="650" spans="1:3" x14ac:dyDescent="0.3">
      <c r="A650" s="7">
        <v>76448</v>
      </c>
      <c r="B650" s="5">
        <v>76400</v>
      </c>
      <c r="C650" s="18">
        <f>IFERROR(VLOOKUP(Tabela14[[#This Row],[2120201]],A:A,1,0),"FALTA")</f>
        <v>76400</v>
      </c>
    </row>
    <row r="651" spans="1:3" x14ac:dyDescent="0.3">
      <c r="A651" s="7">
        <v>76449</v>
      </c>
      <c r="B651" s="5">
        <v>76401</v>
      </c>
      <c r="C651" s="18">
        <f>IFERROR(VLOOKUP(Tabela14[[#This Row],[2120201]],A:A,1,0),"FALTA")</f>
        <v>76401</v>
      </c>
    </row>
    <row r="652" spans="1:3" x14ac:dyDescent="0.3">
      <c r="A652" s="7">
        <v>76451</v>
      </c>
      <c r="B652" s="5">
        <v>76402</v>
      </c>
      <c r="C652" s="18">
        <f>IFERROR(VLOOKUP(Tabela14[[#This Row],[2120201]],A:A,1,0),"FALTA")</f>
        <v>76402</v>
      </c>
    </row>
    <row r="653" spans="1:3" x14ac:dyDescent="0.3">
      <c r="A653" s="7">
        <v>76452</v>
      </c>
      <c r="B653" s="5">
        <v>76403</v>
      </c>
      <c r="C653" s="18">
        <f>IFERROR(VLOOKUP(Tabela14[[#This Row],[2120201]],A:A,1,0),"FALTA")</f>
        <v>76403</v>
      </c>
    </row>
    <row r="654" spans="1:3" x14ac:dyDescent="0.3">
      <c r="A654" s="7">
        <v>76453</v>
      </c>
      <c r="B654" s="5">
        <v>76405</v>
      </c>
      <c r="C654" s="18">
        <f>IFERROR(VLOOKUP(Tabela14[[#This Row],[2120201]],A:A,1,0),"FALTA")</f>
        <v>76405</v>
      </c>
    </row>
    <row r="655" spans="1:3" x14ac:dyDescent="0.3">
      <c r="A655" s="7">
        <v>76456</v>
      </c>
      <c r="B655" s="5">
        <v>76406</v>
      </c>
      <c r="C655" s="18">
        <f>IFERROR(VLOOKUP(Tabela14[[#This Row],[2120201]],A:A,1,0),"FALTA")</f>
        <v>76406</v>
      </c>
    </row>
    <row r="656" spans="1:3" x14ac:dyDescent="0.3">
      <c r="A656" s="7">
        <v>76458</v>
      </c>
      <c r="B656" s="5">
        <v>76408</v>
      </c>
      <c r="C656" s="18">
        <f>IFERROR(VLOOKUP(Tabela14[[#This Row],[2120201]],A:A,1,0),"FALTA")</f>
        <v>76408</v>
      </c>
    </row>
    <row r="657" spans="1:3" x14ac:dyDescent="0.3">
      <c r="A657" s="7">
        <v>76459</v>
      </c>
      <c r="B657" s="5">
        <v>76409</v>
      </c>
      <c r="C657" s="18">
        <f>IFERROR(VLOOKUP(Tabela14[[#This Row],[2120201]],A:A,1,0),"FALTA")</f>
        <v>76409</v>
      </c>
    </row>
    <row r="658" spans="1:3" x14ac:dyDescent="0.3">
      <c r="A658" s="7">
        <v>76461</v>
      </c>
      <c r="B658" s="5">
        <v>76410</v>
      </c>
      <c r="C658" s="18">
        <f>IFERROR(VLOOKUP(Tabela14[[#This Row],[2120201]],A:A,1,0),"FALTA")</f>
        <v>76410</v>
      </c>
    </row>
    <row r="659" spans="1:3" x14ac:dyDescent="0.3">
      <c r="A659" s="7">
        <v>76565</v>
      </c>
      <c r="B659" s="5">
        <v>76411</v>
      </c>
      <c r="C659" s="18">
        <f>IFERROR(VLOOKUP(Tabela14[[#This Row],[2120201]],A:A,1,0),"FALTA")</f>
        <v>76411</v>
      </c>
    </row>
    <row r="660" spans="1:3" x14ac:dyDescent="0.3">
      <c r="A660" s="7">
        <v>76465</v>
      </c>
      <c r="B660" s="5">
        <v>76412</v>
      </c>
      <c r="C660" s="18">
        <f>IFERROR(VLOOKUP(Tabela14[[#This Row],[2120201]],A:A,1,0),"FALTA")</f>
        <v>76412</v>
      </c>
    </row>
    <row r="661" spans="1:3" x14ac:dyDescent="0.3">
      <c r="A661" s="7">
        <v>76466</v>
      </c>
      <c r="B661" s="5">
        <v>76419</v>
      </c>
      <c r="C661" s="18">
        <f>IFERROR(VLOOKUP(Tabela14[[#This Row],[2120201]],A:A,1,0),"FALTA")</f>
        <v>76419</v>
      </c>
    </row>
    <row r="662" spans="1:3" x14ac:dyDescent="0.3">
      <c r="A662" s="7">
        <v>76468</v>
      </c>
      <c r="B662" s="5">
        <v>76420</v>
      </c>
      <c r="C662" s="18">
        <f>IFERROR(VLOOKUP(Tabela14[[#This Row],[2120201]],A:A,1,0),"FALTA")</f>
        <v>76420</v>
      </c>
    </row>
    <row r="663" spans="1:3" x14ac:dyDescent="0.3">
      <c r="A663" s="7">
        <v>76469</v>
      </c>
      <c r="B663" s="5">
        <v>76421</v>
      </c>
      <c r="C663" s="18">
        <f>IFERROR(VLOOKUP(Tabela14[[#This Row],[2120201]],A:A,1,0),"FALTA")</f>
        <v>76421</v>
      </c>
    </row>
    <row r="664" spans="1:3" x14ac:dyDescent="0.3">
      <c r="A664" s="7">
        <v>76470</v>
      </c>
      <c r="B664" s="5">
        <v>76423</v>
      </c>
      <c r="C664" s="18">
        <f>IFERROR(VLOOKUP(Tabela14[[#This Row],[2120201]],A:A,1,0),"FALTA")</f>
        <v>76423</v>
      </c>
    </row>
    <row r="665" spans="1:3" x14ac:dyDescent="0.3">
      <c r="A665" s="7">
        <v>76471</v>
      </c>
      <c r="B665" s="5">
        <v>76425</v>
      </c>
      <c r="C665" s="18">
        <f>IFERROR(VLOOKUP(Tabela14[[#This Row],[2120201]],A:A,1,0),"FALTA")</f>
        <v>76425</v>
      </c>
    </row>
    <row r="666" spans="1:3" x14ac:dyDescent="0.3">
      <c r="A666" s="7">
        <v>76472</v>
      </c>
      <c r="B666" s="5">
        <v>76426</v>
      </c>
      <c r="C666" s="18">
        <f>IFERROR(VLOOKUP(Tabela14[[#This Row],[2120201]],A:A,1,0),"FALTA")</f>
        <v>76426</v>
      </c>
    </row>
    <row r="667" spans="1:3" x14ac:dyDescent="0.3">
      <c r="A667" s="7">
        <v>76473</v>
      </c>
      <c r="B667" s="5">
        <v>76427</v>
      </c>
      <c r="C667" s="18">
        <f>IFERROR(VLOOKUP(Tabela14[[#This Row],[2120201]],A:A,1,0),"FALTA")</f>
        <v>76427</v>
      </c>
    </row>
    <row r="668" spans="1:3" x14ac:dyDescent="0.3">
      <c r="A668" s="7">
        <v>76474</v>
      </c>
      <c r="B668" s="5">
        <v>76428</v>
      </c>
      <c r="C668" s="18">
        <f>IFERROR(VLOOKUP(Tabela14[[#This Row],[2120201]],A:A,1,0),"FALTA")</f>
        <v>76428</v>
      </c>
    </row>
    <row r="669" spans="1:3" x14ac:dyDescent="0.3">
      <c r="A669" s="7">
        <v>76475</v>
      </c>
      <c r="B669" s="5">
        <v>76429</v>
      </c>
      <c r="C669" s="18">
        <f>IFERROR(VLOOKUP(Tabela14[[#This Row],[2120201]],A:A,1,0),"FALTA")</f>
        <v>76429</v>
      </c>
    </row>
    <row r="670" spans="1:3" x14ac:dyDescent="0.3">
      <c r="A670" s="7">
        <v>76477</v>
      </c>
      <c r="B670" s="5">
        <v>76431</v>
      </c>
      <c r="C670" s="18">
        <f>IFERROR(VLOOKUP(Tabela14[[#This Row],[2120201]],A:A,1,0),"FALTA")</f>
        <v>76431</v>
      </c>
    </row>
    <row r="671" spans="1:3" x14ac:dyDescent="0.3">
      <c r="A671" s="7">
        <v>76478</v>
      </c>
      <c r="B671" s="5">
        <v>76432</v>
      </c>
      <c r="C671" s="18">
        <f>IFERROR(VLOOKUP(Tabela14[[#This Row],[2120201]],A:A,1,0),"FALTA")</f>
        <v>76432</v>
      </c>
    </row>
    <row r="672" spans="1:3" x14ac:dyDescent="0.3">
      <c r="A672" s="7">
        <v>76479</v>
      </c>
      <c r="B672" s="5">
        <v>76565</v>
      </c>
      <c r="C672" s="18">
        <f>IFERROR(VLOOKUP(Tabela14[[#This Row],[2120201]],A:A,1,0),"FALTA")</f>
        <v>76565</v>
      </c>
    </row>
    <row r="673" spans="1:3" x14ac:dyDescent="0.3">
      <c r="A673" s="7">
        <v>76480</v>
      </c>
      <c r="B673" s="5">
        <v>76566</v>
      </c>
      <c r="C673" s="18">
        <f>IFERROR(VLOOKUP(Tabela14[[#This Row],[2120201]],A:A,1,0),"FALTA")</f>
        <v>76566</v>
      </c>
    </row>
    <row r="674" spans="1:3" x14ac:dyDescent="0.3">
      <c r="A674" s="7">
        <v>76483</v>
      </c>
      <c r="B674" s="5">
        <v>76435</v>
      </c>
      <c r="C674" s="18">
        <f>IFERROR(VLOOKUP(Tabela14[[#This Row],[2120201]],A:A,1,0),"FALTA")</f>
        <v>76435</v>
      </c>
    </row>
    <row r="675" spans="1:3" x14ac:dyDescent="0.3">
      <c r="A675" s="7">
        <v>76486</v>
      </c>
      <c r="B675" s="5">
        <v>76436</v>
      </c>
      <c r="C675" s="18">
        <f>IFERROR(VLOOKUP(Tabela14[[#This Row],[2120201]],A:A,1,0),"FALTA")</f>
        <v>76436</v>
      </c>
    </row>
    <row r="676" spans="1:3" x14ac:dyDescent="0.3">
      <c r="A676" s="7">
        <v>76489</v>
      </c>
      <c r="B676" s="5">
        <v>76438</v>
      </c>
      <c r="C676" s="18">
        <f>IFERROR(VLOOKUP(Tabela14[[#This Row],[2120201]],A:A,1,0),"FALTA")</f>
        <v>76438</v>
      </c>
    </row>
    <row r="677" spans="1:3" x14ac:dyDescent="0.3">
      <c r="A677" s="7">
        <v>76464</v>
      </c>
      <c r="B677" s="5">
        <v>76439</v>
      </c>
      <c r="C677" s="18">
        <f>IFERROR(VLOOKUP(Tabela14[[#This Row],[2120201]],A:A,1,0),"FALTA")</f>
        <v>76439</v>
      </c>
    </row>
    <row r="678" spans="1:3" x14ac:dyDescent="0.3">
      <c r="A678" s="7">
        <v>76493</v>
      </c>
      <c r="B678" s="5">
        <v>76448</v>
      </c>
      <c r="C678" s="18">
        <f>IFERROR(VLOOKUP(Tabela14[[#This Row],[2120201]],A:A,1,0),"FALTA")</f>
        <v>76448</v>
      </c>
    </row>
    <row r="679" spans="1:3" x14ac:dyDescent="0.3">
      <c r="A679" s="7">
        <v>76494</v>
      </c>
      <c r="B679" s="5">
        <v>76449</v>
      </c>
      <c r="C679" s="18">
        <f>IFERROR(VLOOKUP(Tabela14[[#This Row],[2120201]],A:A,1,0),"FALTA")</f>
        <v>76449</v>
      </c>
    </row>
    <row r="680" spans="1:3" x14ac:dyDescent="0.3">
      <c r="A680" s="7">
        <v>76491</v>
      </c>
      <c r="B680" s="5">
        <v>76441</v>
      </c>
      <c r="C680" s="18">
        <f>IFERROR(VLOOKUP(Tabela14[[#This Row],[2120201]],A:A,1,0),"FALTA")</f>
        <v>76441</v>
      </c>
    </row>
    <row r="681" spans="1:3" x14ac:dyDescent="0.3">
      <c r="A681" s="7">
        <v>76497</v>
      </c>
      <c r="B681" s="5">
        <v>76442</v>
      </c>
      <c r="C681" s="18">
        <f>IFERROR(VLOOKUP(Tabela14[[#This Row],[2120201]],A:A,1,0),"FALTA")</f>
        <v>76442</v>
      </c>
    </row>
    <row r="682" spans="1:3" x14ac:dyDescent="0.3">
      <c r="A682" s="7">
        <v>76496</v>
      </c>
      <c r="B682" s="5">
        <v>76444</v>
      </c>
      <c r="C682" s="18">
        <f>IFERROR(VLOOKUP(Tabela14[[#This Row],[2120201]],A:A,1,0),"FALTA")</f>
        <v>76444</v>
      </c>
    </row>
    <row r="683" spans="1:3" x14ac:dyDescent="0.3">
      <c r="A683" s="7">
        <v>76498</v>
      </c>
      <c r="B683" s="5">
        <v>76445</v>
      </c>
      <c r="C683" s="18">
        <f>IFERROR(VLOOKUP(Tabela14[[#This Row],[2120201]],A:A,1,0),"FALTA")</f>
        <v>76445</v>
      </c>
    </row>
    <row r="684" spans="1:3" x14ac:dyDescent="0.3">
      <c r="A684" s="7">
        <v>76501</v>
      </c>
      <c r="B684" s="5">
        <v>76446</v>
      </c>
      <c r="C684" s="18">
        <f>IFERROR(VLOOKUP(Tabela14[[#This Row],[2120201]],A:A,1,0),"FALTA")</f>
        <v>76446</v>
      </c>
    </row>
    <row r="685" spans="1:3" x14ac:dyDescent="0.3">
      <c r="A685" s="7">
        <v>76503</v>
      </c>
      <c r="B685" s="5">
        <v>76447</v>
      </c>
      <c r="C685" s="18">
        <f>IFERROR(VLOOKUP(Tabela14[[#This Row],[2120201]],A:A,1,0),"FALTA")</f>
        <v>76447</v>
      </c>
    </row>
    <row r="686" spans="1:3" x14ac:dyDescent="0.3">
      <c r="A686" s="7">
        <v>76505</v>
      </c>
      <c r="B686" s="5">
        <v>76567</v>
      </c>
      <c r="C686" s="18">
        <f>IFERROR(VLOOKUP(Tabela14[[#This Row],[2120201]],A:A,1,0),"FALTA")</f>
        <v>76567</v>
      </c>
    </row>
    <row r="687" spans="1:3" x14ac:dyDescent="0.3">
      <c r="A687" s="7">
        <v>76506</v>
      </c>
      <c r="B687" s="5">
        <v>76568</v>
      </c>
      <c r="C687" s="18">
        <f>IFERROR(VLOOKUP(Tabela14[[#This Row],[2120201]],A:A,1,0),"FALTA")</f>
        <v>76568</v>
      </c>
    </row>
    <row r="688" spans="1:3" x14ac:dyDescent="0.3">
      <c r="A688" s="7">
        <v>76507</v>
      </c>
      <c r="B688" s="5">
        <v>76451</v>
      </c>
      <c r="C688" s="18">
        <f>IFERROR(VLOOKUP(Tabela14[[#This Row],[2120201]],A:A,1,0),"FALTA")</f>
        <v>76451</v>
      </c>
    </row>
    <row r="689" spans="1:3" x14ac:dyDescent="0.3">
      <c r="A689" s="7">
        <v>76508</v>
      </c>
      <c r="B689" s="5">
        <v>76452</v>
      </c>
      <c r="C689" s="18">
        <f>IFERROR(VLOOKUP(Tabela14[[#This Row],[2120201]],A:A,1,0),"FALTA")</f>
        <v>76452</v>
      </c>
    </row>
    <row r="690" spans="1:3" x14ac:dyDescent="0.3">
      <c r="A690" s="7">
        <v>76509</v>
      </c>
      <c r="B690" s="5">
        <v>76453</v>
      </c>
      <c r="C690" s="18">
        <f>IFERROR(VLOOKUP(Tabela14[[#This Row],[2120201]],A:A,1,0),"FALTA")</f>
        <v>76453</v>
      </c>
    </row>
    <row r="691" spans="1:3" x14ac:dyDescent="0.3">
      <c r="A691" s="7">
        <v>76510</v>
      </c>
      <c r="B691" s="5">
        <v>76456</v>
      </c>
      <c r="C691" s="18">
        <f>IFERROR(VLOOKUP(Tabela14[[#This Row],[2120201]],A:A,1,0),"FALTA")</f>
        <v>76456</v>
      </c>
    </row>
    <row r="692" spans="1:3" x14ac:dyDescent="0.3">
      <c r="A692" s="7">
        <v>76512</v>
      </c>
      <c r="B692" s="5">
        <v>76458</v>
      </c>
      <c r="C692" s="18">
        <f>IFERROR(VLOOKUP(Tabela14[[#This Row],[2120201]],A:A,1,0),"FALTA")</f>
        <v>76458</v>
      </c>
    </row>
    <row r="693" spans="1:3" x14ac:dyDescent="0.3">
      <c r="A693" s="7">
        <v>76499</v>
      </c>
      <c r="B693" s="5">
        <v>76459</v>
      </c>
      <c r="C693" s="18">
        <f>IFERROR(VLOOKUP(Tabela14[[#This Row],[2120201]],A:A,1,0),"FALTA")</f>
        <v>76459</v>
      </c>
    </row>
    <row r="694" spans="1:3" x14ac:dyDescent="0.3">
      <c r="A694" s="7">
        <v>76514</v>
      </c>
      <c r="B694" s="5">
        <v>76461</v>
      </c>
      <c r="C694" s="18">
        <f>IFERROR(VLOOKUP(Tabela14[[#This Row],[2120201]],A:A,1,0),"FALTA")</f>
        <v>76461</v>
      </c>
    </row>
    <row r="695" spans="1:3" x14ac:dyDescent="0.3">
      <c r="A695" s="7">
        <v>76513</v>
      </c>
      <c r="B695" s="5">
        <v>76464</v>
      </c>
      <c r="C695" s="18">
        <f>IFERROR(VLOOKUP(Tabela14[[#This Row],[2120201]],A:A,1,0),"FALTA")</f>
        <v>76464</v>
      </c>
    </row>
    <row r="696" spans="1:3" x14ac:dyDescent="0.3">
      <c r="A696" s="7">
        <v>76516</v>
      </c>
      <c r="B696" s="5">
        <v>76465</v>
      </c>
      <c r="C696" s="18">
        <f>IFERROR(VLOOKUP(Tabela14[[#This Row],[2120201]],A:A,1,0),"FALTA")</f>
        <v>76465</v>
      </c>
    </row>
    <row r="697" spans="1:3" x14ac:dyDescent="0.3">
      <c r="A697" s="7">
        <v>76517</v>
      </c>
      <c r="B697" s="5">
        <v>76466</v>
      </c>
      <c r="C697" s="18">
        <f>IFERROR(VLOOKUP(Tabela14[[#This Row],[2120201]],A:A,1,0),"FALTA")</f>
        <v>76466</v>
      </c>
    </row>
    <row r="698" spans="1:3" x14ac:dyDescent="0.3">
      <c r="A698" s="7">
        <v>76518</v>
      </c>
      <c r="B698" s="5">
        <v>76468</v>
      </c>
      <c r="C698" s="18">
        <f>IFERROR(VLOOKUP(Tabela14[[#This Row],[2120201]],A:A,1,0),"FALTA")</f>
        <v>76468</v>
      </c>
    </row>
    <row r="699" spans="1:3" x14ac:dyDescent="0.3">
      <c r="A699" s="7">
        <v>76519</v>
      </c>
      <c r="B699" s="5">
        <v>76469</v>
      </c>
      <c r="C699" s="18">
        <f>IFERROR(VLOOKUP(Tabela14[[#This Row],[2120201]],A:A,1,0),"FALTA")</f>
        <v>76469</v>
      </c>
    </row>
    <row r="700" spans="1:3" x14ac:dyDescent="0.3">
      <c r="A700" s="7">
        <v>76522</v>
      </c>
      <c r="B700" s="5">
        <v>76470</v>
      </c>
      <c r="C700" s="18">
        <f>IFERROR(VLOOKUP(Tabela14[[#This Row],[2120201]],A:A,1,0),"FALTA")</f>
        <v>76470</v>
      </c>
    </row>
    <row r="701" spans="1:3" x14ac:dyDescent="0.3">
      <c r="A701" s="7">
        <v>76523</v>
      </c>
      <c r="B701" s="5">
        <v>76471</v>
      </c>
      <c r="C701" s="18">
        <f>IFERROR(VLOOKUP(Tabela14[[#This Row],[2120201]],A:A,1,0),"FALTA")</f>
        <v>76471</v>
      </c>
    </row>
    <row r="702" spans="1:3" x14ac:dyDescent="0.3">
      <c r="A702" s="7">
        <v>76524</v>
      </c>
      <c r="B702" s="5">
        <v>76472</v>
      </c>
      <c r="C702" s="18">
        <f>IFERROR(VLOOKUP(Tabela14[[#This Row],[2120201]],A:A,1,0),"FALTA")</f>
        <v>76472</v>
      </c>
    </row>
    <row r="703" spans="1:3" x14ac:dyDescent="0.3">
      <c r="A703" s="7">
        <v>76525</v>
      </c>
      <c r="B703" s="5">
        <v>76473</v>
      </c>
      <c r="C703" s="18">
        <f>IFERROR(VLOOKUP(Tabela14[[#This Row],[2120201]],A:A,1,0),"FALTA")</f>
        <v>76473</v>
      </c>
    </row>
    <row r="704" spans="1:3" x14ac:dyDescent="0.3">
      <c r="A704" s="7">
        <v>76526</v>
      </c>
      <c r="B704" s="5">
        <v>76474</v>
      </c>
      <c r="C704" s="18">
        <f>IFERROR(VLOOKUP(Tabela14[[#This Row],[2120201]],A:A,1,0),"FALTA")</f>
        <v>76474</v>
      </c>
    </row>
    <row r="705" spans="1:3" x14ac:dyDescent="0.3">
      <c r="A705" s="7">
        <v>76521</v>
      </c>
      <c r="B705" s="5">
        <v>76475</v>
      </c>
      <c r="C705" s="18">
        <f>IFERROR(VLOOKUP(Tabela14[[#This Row],[2120201]],A:A,1,0),"FALTA")</f>
        <v>76475</v>
      </c>
    </row>
    <row r="706" spans="1:3" x14ac:dyDescent="0.3">
      <c r="A706" s="7">
        <v>76528</v>
      </c>
      <c r="B706" s="5">
        <v>76569</v>
      </c>
      <c r="C706" s="18">
        <f>IFERROR(VLOOKUP(Tabela14[[#This Row],[2120201]],A:A,1,0),"FALTA")</f>
        <v>76569</v>
      </c>
    </row>
    <row r="707" spans="1:3" x14ac:dyDescent="0.3">
      <c r="A707" s="7">
        <v>76527</v>
      </c>
      <c r="B707" s="5">
        <v>76570</v>
      </c>
      <c r="C707" s="18">
        <f>IFERROR(VLOOKUP(Tabela14[[#This Row],[2120201]],A:A,1,0),"FALTA")</f>
        <v>76570</v>
      </c>
    </row>
    <row r="708" spans="1:3" x14ac:dyDescent="0.3">
      <c r="A708" s="7">
        <v>76530</v>
      </c>
      <c r="B708" s="5">
        <v>76477</v>
      </c>
      <c r="C708" s="18">
        <f>IFERROR(VLOOKUP(Tabela14[[#This Row],[2120201]],A:A,1,0),"FALTA")</f>
        <v>76477</v>
      </c>
    </row>
    <row r="709" spans="1:3" x14ac:dyDescent="0.3">
      <c r="A709" s="7">
        <v>76529</v>
      </c>
      <c r="B709" s="5">
        <v>76478</v>
      </c>
      <c r="C709" s="18">
        <f>IFERROR(VLOOKUP(Tabela14[[#This Row],[2120201]],A:A,1,0),"FALTA")</f>
        <v>76478</v>
      </c>
    </row>
    <row r="710" spans="1:3" x14ac:dyDescent="0.3">
      <c r="A710" s="7">
        <v>76533</v>
      </c>
      <c r="B710" s="5">
        <v>76479</v>
      </c>
      <c r="C710" s="18">
        <f>IFERROR(VLOOKUP(Tabela14[[#This Row],[2120201]],A:A,1,0),"FALTA")</f>
        <v>76479</v>
      </c>
    </row>
    <row r="711" spans="1:3" x14ac:dyDescent="0.3">
      <c r="A711" s="7">
        <v>76534</v>
      </c>
      <c r="B711" s="5">
        <v>76480</v>
      </c>
      <c r="C711" s="18">
        <f>IFERROR(VLOOKUP(Tabela14[[#This Row],[2120201]],A:A,1,0),"FALTA")</f>
        <v>76480</v>
      </c>
    </row>
    <row r="712" spans="1:3" x14ac:dyDescent="0.3">
      <c r="A712" s="7">
        <v>76535</v>
      </c>
      <c r="B712" s="5">
        <v>76483</v>
      </c>
      <c r="C712" s="18">
        <f>IFERROR(VLOOKUP(Tabela14[[#This Row],[2120201]],A:A,1,0),"FALTA")</f>
        <v>76483</v>
      </c>
    </row>
    <row r="713" spans="1:3" x14ac:dyDescent="0.3">
      <c r="A713" s="7">
        <v>76536</v>
      </c>
      <c r="B713" s="5">
        <v>76486</v>
      </c>
      <c r="C713" s="18">
        <f>IFERROR(VLOOKUP(Tabela14[[#This Row],[2120201]],A:A,1,0),"FALTA")</f>
        <v>76486</v>
      </c>
    </row>
    <row r="714" spans="1:3" x14ac:dyDescent="0.3">
      <c r="A714" s="7">
        <v>76537</v>
      </c>
      <c r="B714" s="5">
        <v>76489</v>
      </c>
      <c r="C714" s="18">
        <f>IFERROR(VLOOKUP(Tabela14[[#This Row],[2120201]],A:A,1,0),"FALTA")</f>
        <v>76489</v>
      </c>
    </row>
    <row r="715" spans="1:3" x14ac:dyDescent="0.3">
      <c r="A715" s="7">
        <v>76538</v>
      </c>
      <c r="B715" s="5">
        <v>76491</v>
      </c>
      <c r="C715" s="18">
        <f>IFERROR(VLOOKUP(Tabela14[[#This Row],[2120201]],A:A,1,0),"FALTA")</f>
        <v>76491</v>
      </c>
    </row>
    <row r="716" spans="1:3" x14ac:dyDescent="0.3">
      <c r="A716" s="7">
        <v>76539</v>
      </c>
      <c r="B716" s="5">
        <v>76493</v>
      </c>
      <c r="C716" s="18">
        <f>IFERROR(VLOOKUP(Tabela14[[#This Row],[2120201]],A:A,1,0),"FALTA")</f>
        <v>76493</v>
      </c>
    </row>
    <row r="717" spans="1:3" x14ac:dyDescent="0.3">
      <c r="A717" s="7">
        <v>76540</v>
      </c>
      <c r="B717" s="5">
        <v>76494</v>
      </c>
      <c r="C717" s="18">
        <f>IFERROR(VLOOKUP(Tabela14[[#This Row],[2120201]],A:A,1,0),"FALTA")</f>
        <v>76494</v>
      </c>
    </row>
    <row r="718" spans="1:3" x14ac:dyDescent="0.3">
      <c r="A718" s="7">
        <v>76541</v>
      </c>
      <c r="B718" s="5">
        <v>76496</v>
      </c>
      <c r="C718" s="18">
        <f>IFERROR(VLOOKUP(Tabela14[[#This Row],[2120201]],A:A,1,0),"FALTA")</f>
        <v>76496</v>
      </c>
    </row>
    <row r="719" spans="1:3" x14ac:dyDescent="0.3">
      <c r="A719" s="7">
        <v>76542</v>
      </c>
      <c r="B719" s="5">
        <v>76497</v>
      </c>
      <c r="C719" s="18">
        <f>IFERROR(VLOOKUP(Tabela14[[#This Row],[2120201]],A:A,1,0),"FALTA")</f>
        <v>76497</v>
      </c>
    </row>
    <row r="720" spans="1:3" x14ac:dyDescent="0.3">
      <c r="A720" s="7">
        <v>76543</v>
      </c>
      <c r="B720" s="5">
        <v>76498</v>
      </c>
      <c r="C720" s="18">
        <f>IFERROR(VLOOKUP(Tabela14[[#This Row],[2120201]],A:A,1,0),"FALTA")</f>
        <v>76498</v>
      </c>
    </row>
    <row r="721" spans="1:3" x14ac:dyDescent="0.3">
      <c r="A721" s="7">
        <v>76545</v>
      </c>
      <c r="B721" s="5">
        <v>76499</v>
      </c>
      <c r="C721" s="18">
        <f>IFERROR(VLOOKUP(Tabela14[[#This Row],[2120201]],A:A,1,0),"FALTA")</f>
        <v>76499</v>
      </c>
    </row>
    <row r="722" spans="1:3" x14ac:dyDescent="0.3">
      <c r="A722" s="7">
        <v>76532</v>
      </c>
      <c r="B722" s="5">
        <v>76501</v>
      </c>
      <c r="C722" s="18">
        <f>IFERROR(VLOOKUP(Tabela14[[#This Row],[2120201]],A:A,1,0),"FALTA")</f>
        <v>76501</v>
      </c>
    </row>
    <row r="723" spans="1:3" x14ac:dyDescent="0.3">
      <c r="A723" s="7">
        <v>76547</v>
      </c>
      <c r="B723" s="5">
        <v>76503</v>
      </c>
      <c r="C723" s="18">
        <f>IFERROR(VLOOKUP(Tabela14[[#This Row],[2120201]],A:A,1,0),"FALTA")</f>
        <v>76503</v>
      </c>
    </row>
    <row r="724" spans="1:3" x14ac:dyDescent="0.3">
      <c r="A724" s="7">
        <v>76548</v>
      </c>
      <c r="B724" s="5">
        <v>76505</v>
      </c>
      <c r="C724" s="18">
        <f>IFERROR(VLOOKUP(Tabela14[[#This Row],[2120201]],A:A,1,0),"FALTA")</f>
        <v>76505</v>
      </c>
    </row>
    <row r="725" spans="1:3" x14ac:dyDescent="0.3">
      <c r="A725" s="7">
        <v>76550</v>
      </c>
      <c r="B725" s="5">
        <v>76506</v>
      </c>
      <c r="C725" s="18">
        <f>IFERROR(VLOOKUP(Tabela14[[#This Row],[2120201]],A:A,1,0),"FALTA")</f>
        <v>76506</v>
      </c>
    </row>
    <row r="726" spans="1:3" x14ac:dyDescent="0.3">
      <c r="A726" s="7">
        <v>76551</v>
      </c>
      <c r="B726" s="5">
        <v>76507</v>
      </c>
      <c r="C726" s="18">
        <f>IFERROR(VLOOKUP(Tabela14[[#This Row],[2120201]],A:A,1,0),"FALTA")</f>
        <v>76507</v>
      </c>
    </row>
    <row r="727" spans="1:3" x14ac:dyDescent="0.3">
      <c r="A727" s="7">
        <v>76546</v>
      </c>
      <c r="B727" s="5">
        <v>76508</v>
      </c>
      <c r="C727" s="18">
        <f>IFERROR(VLOOKUP(Tabela14[[#This Row],[2120201]],A:A,1,0),"FALTA")</f>
        <v>76508</v>
      </c>
    </row>
    <row r="728" spans="1:3" x14ac:dyDescent="0.3">
      <c r="A728" s="7">
        <v>76553</v>
      </c>
      <c r="B728" s="5">
        <v>76509</v>
      </c>
      <c r="C728" s="18">
        <f>IFERROR(VLOOKUP(Tabela14[[#This Row],[2120201]],A:A,1,0),"FALTA")</f>
        <v>76509</v>
      </c>
    </row>
    <row r="729" spans="1:3" x14ac:dyDescent="0.3">
      <c r="A729" s="7">
        <v>76554</v>
      </c>
      <c r="B729" s="5">
        <v>76510</v>
      </c>
      <c r="C729" s="18">
        <f>IFERROR(VLOOKUP(Tabela14[[#This Row],[2120201]],A:A,1,0),"FALTA")</f>
        <v>76510</v>
      </c>
    </row>
    <row r="730" spans="1:3" x14ac:dyDescent="0.3">
      <c r="A730" s="7">
        <v>76556</v>
      </c>
      <c r="B730" s="5">
        <v>76512</v>
      </c>
      <c r="C730" s="18">
        <f>IFERROR(VLOOKUP(Tabela14[[#This Row],[2120201]],A:A,1,0),"FALTA")</f>
        <v>76512</v>
      </c>
    </row>
    <row r="731" spans="1:3" x14ac:dyDescent="0.3">
      <c r="A731" s="7">
        <v>76557</v>
      </c>
      <c r="B731" s="5">
        <v>76513</v>
      </c>
      <c r="C731" s="18">
        <f>IFERROR(VLOOKUP(Tabela14[[#This Row],[2120201]],A:A,1,0),"FALTA")</f>
        <v>76513</v>
      </c>
    </row>
    <row r="732" spans="1:3" x14ac:dyDescent="0.3">
      <c r="A732" s="7">
        <v>76559</v>
      </c>
      <c r="B732" s="5">
        <v>76514</v>
      </c>
      <c r="C732" s="18">
        <f>IFERROR(VLOOKUP(Tabela14[[#This Row],[2120201]],A:A,1,0),"FALTA")</f>
        <v>76514</v>
      </c>
    </row>
    <row r="733" spans="1:3" x14ac:dyDescent="0.3">
      <c r="A733" s="7">
        <v>76563</v>
      </c>
      <c r="B733" s="5">
        <v>76516</v>
      </c>
      <c r="C733" s="18">
        <f>IFERROR(VLOOKUP(Tabela14[[#This Row],[2120201]],A:A,1,0),"FALTA")</f>
        <v>76516</v>
      </c>
    </row>
    <row r="734" spans="1:3" x14ac:dyDescent="0.3">
      <c r="A734" s="7">
        <v>76564</v>
      </c>
      <c r="B734" s="5">
        <v>76517</v>
      </c>
      <c r="C734" s="18">
        <f>IFERROR(VLOOKUP(Tabela14[[#This Row],[2120201]],A:A,1,0),"FALTA")</f>
        <v>76517</v>
      </c>
    </row>
    <row r="735" spans="1:3" x14ac:dyDescent="0.3">
      <c r="A735" s="7">
        <v>76552</v>
      </c>
      <c r="B735" s="5">
        <v>76518</v>
      </c>
      <c r="C735" s="18">
        <f>IFERROR(VLOOKUP(Tabela14[[#This Row],[2120201]],A:A,1,0),"FALTA")</f>
        <v>76518</v>
      </c>
    </row>
    <row r="736" spans="1:3" x14ac:dyDescent="0.3">
      <c r="A736" s="7">
        <v>76566</v>
      </c>
      <c r="B736" s="5">
        <v>76519</v>
      </c>
      <c r="C736" s="18">
        <f>IFERROR(VLOOKUP(Tabela14[[#This Row],[2120201]],A:A,1,0),"FALTA")</f>
        <v>76519</v>
      </c>
    </row>
    <row r="737" spans="1:3" x14ac:dyDescent="0.3">
      <c r="A737" s="7">
        <v>76567</v>
      </c>
      <c r="B737" s="5">
        <v>76521</v>
      </c>
      <c r="C737" s="18">
        <f>IFERROR(VLOOKUP(Tabela14[[#This Row],[2120201]],A:A,1,0),"FALTA")</f>
        <v>76521</v>
      </c>
    </row>
    <row r="738" spans="1:3" x14ac:dyDescent="0.3">
      <c r="A738" s="7">
        <v>76568</v>
      </c>
      <c r="B738" s="5">
        <v>76522</v>
      </c>
      <c r="C738" s="18">
        <f>IFERROR(VLOOKUP(Tabela14[[#This Row],[2120201]],A:A,1,0),"FALTA")</f>
        <v>76522</v>
      </c>
    </row>
    <row r="739" spans="1:3" x14ac:dyDescent="0.3">
      <c r="A739" s="7">
        <v>76569</v>
      </c>
      <c r="B739" s="5">
        <v>76523</v>
      </c>
      <c r="C739" s="18">
        <f>IFERROR(VLOOKUP(Tabela14[[#This Row],[2120201]],A:A,1,0),"FALTA")</f>
        <v>76523</v>
      </c>
    </row>
    <row r="740" spans="1:3" x14ac:dyDescent="0.3">
      <c r="A740" s="7">
        <v>76570</v>
      </c>
      <c r="B740" s="5">
        <v>76524</v>
      </c>
      <c r="C740" s="18">
        <f>IFERROR(VLOOKUP(Tabela14[[#This Row],[2120201]],A:A,1,0),"FALTA")</f>
        <v>76524</v>
      </c>
    </row>
    <row r="741" spans="1:3" x14ac:dyDescent="0.3">
      <c r="A741" s="7">
        <v>76572</v>
      </c>
      <c r="B741" s="5">
        <v>76525</v>
      </c>
      <c r="C741" s="18">
        <f>IFERROR(VLOOKUP(Tabela14[[#This Row],[2120201]],A:A,1,0),"FALTA")</f>
        <v>76525</v>
      </c>
    </row>
    <row r="742" spans="1:3" x14ac:dyDescent="0.3">
      <c r="A742" s="7">
        <v>76573</v>
      </c>
      <c r="B742" s="5">
        <v>76526</v>
      </c>
      <c r="C742" s="18">
        <f>IFERROR(VLOOKUP(Tabela14[[#This Row],[2120201]],A:A,1,0),"FALTA")</f>
        <v>76526</v>
      </c>
    </row>
    <row r="743" spans="1:3" x14ac:dyDescent="0.3">
      <c r="A743" s="7">
        <v>76576</v>
      </c>
      <c r="B743" s="5">
        <v>76527</v>
      </c>
      <c r="C743" s="18">
        <f>IFERROR(VLOOKUP(Tabela14[[#This Row],[2120201]],A:A,1,0),"FALTA")</f>
        <v>76527</v>
      </c>
    </row>
    <row r="744" spans="1:3" x14ac:dyDescent="0.3">
      <c r="A744" s="7">
        <v>76579</v>
      </c>
      <c r="B744" s="5">
        <v>76528</v>
      </c>
      <c r="C744" s="18">
        <f>IFERROR(VLOOKUP(Tabela14[[#This Row],[2120201]],A:A,1,0),"FALTA")</f>
        <v>76528</v>
      </c>
    </row>
    <row r="745" spans="1:3" x14ac:dyDescent="0.3">
      <c r="A745" s="7">
        <v>76580</v>
      </c>
      <c r="B745" s="5">
        <v>76529</v>
      </c>
      <c r="C745" s="18">
        <f>IFERROR(VLOOKUP(Tabela14[[#This Row],[2120201]],A:A,1,0),"FALTA")</f>
        <v>76529</v>
      </c>
    </row>
    <row r="746" spans="1:3" x14ac:dyDescent="0.3">
      <c r="A746" s="7">
        <v>76582</v>
      </c>
      <c r="B746" s="5">
        <v>76530</v>
      </c>
      <c r="C746" s="18">
        <f>IFERROR(VLOOKUP(Tabela14[[#This Row],[2120201]],A:A,1,0),"FALTA")</f>
        <v>76530</v>
      </c>
    </row>
    <row r="747" spans="1:3" x14ac:dyDescent="0.3">
      <c r="A747" s="7">
        <v>76583</v>
      </c>
      <c r="B747" s="5">
        <v>76532</v>
      </c>
      <c r="C747" s="18">
        <f>IFERROR(VLOOKUP(Tabela14[[#This Row],[2120201]],A:A,1,0),"FALTA")</f>
        <v>76532</v>
      </c>
    </row>
    <row r="748" spans="1:3" x14ac:dyDescent="0.3">
      <c r="A748" s="7">
        <v>76584</v>
      </c>
      <c r="B748" s="5">
        <v>76533</v>
      </c>
      <c r="C748" s="18">
        <f>IFERROR(VLOOKUP(Tabela14[[#This Row],[2120201]],A:A,1,0),"FALTA")</f>
        <v>76533</v>
      </c>
    </row>
    <row r="749" spans="1:3" x14ac:dyDescent="0.3">
      <c r="A749" s="7">
        <v>76585</v>
      </c>
      <c r="B749" s="5">
        <v>76534</v>
      </c>
      <c r="C749" s="18">
        <f>IFERROR(VLOOKUP(Tabela14[[#This Row],[2120201]],A:A,1,0),"FALTA")</f>
        <v>76534</v>
      </c>
    </row>
    <row r="750" spans="1:3" x14ac:dyDescent="0.3">
      <c r="A750" s="7">
        <v>76589</v>
      </c>
      <c r="B750" s="5">
        <v>76535</v>
      </c>
      <c r="C750" s="18">
        <f>IFERROR(VLOOKUP(Tabela14[[#This Row],[2120201]],A:A,1,0),"FALTA")</f>
        <v>76535</v>
      </c>
    </row>
    <row r="751" spans="1:3" x14ac:dyDescent="0.3">
      <c r="A751" s="7">
        <v>76590</v>
      </c>
      <c r="B751" s="5">
        <v>76536</v>
      </c>
      <c r="C751" s="18">
        <f>IFERROR(VLOOKUP(Tabela14[[#This Row],[2120201]],A:A,1,0),"FALTA")</f>
        <v>76536</v>
      </c>
    </row>
    <row r="752" spans="1:3" x14ac:dyDescent="0.3">
      <c r="A752" s="7">
        <v>76591</v>
      </c>
      <c r="B752" s="5">
        <v>76537</v>
      </c>
      <c r="C752" s="18">
        <f>IFERROR(VLOOKUP(Tabela14[[#This Row],[2120201]],A:A,1,0),"FALTA")</f>
        <v>76537</v>
      </c>
    </row>
    <row r="753" spans="1:3" x14ac:dyDescent="0.3">
      <c r="A753" s="7">
        <v>76592</v>
      </c>
      <c r="B753" s="5">
        <v>76538</v>
      </c>
      <c r="C753" s="18">
        <f>IFERROR(VLOOKUP(Tabela14[[#This Row],[2120201]],A:A,1,0),"FALTA")</f>
        <v>76538</v>
      </c>
    </row>
    <row r="754" spans="1:3" x14ac:dyDescent="0.3">
      <c r="A754" s="7">
        <v>76593</v>
      </c>
      <c r="B754" s="5">
        <v>76539</v>
      </c>
      <c r="C754" s="18">
        <f>IFERROR(VLOOKUP(Tabela14[[#This Row],[2120201]],A:A,1,0),"FALTA")</f>
        <v>76539</v>
      </c>
    </row>
    <row r="755" spans="1:3" x14ac:dyDescent="0.3">
      <c r="A755" s="7">
        <v>76596</v>
      </c>
      <c r="B755" s="5">
        <v>76540</v>
      </c>
      <c r="C755" s="18">
        <f>IFERROR(VLOOKUP(Tabela14[[#This Row],[2120201]],A:A,1,0),"FALTA")</f>
        <v>76540</v>
      </c>
    </row>
    <row r="756" spans="1:3" x14ac:dyDescent="0.3">
      <c r="A756" s="7">
        <v>76597</v>
      </c>
      <c r="B756" s="5">
        <v>76541</v>
      </c>
      <c r="C756" s="18">
        <f>IFERROR(VLOOKUP(Tabela14[[#This Row],[2120201]],A:A,1,0),"FALTA")</f>
        <v>76541</v>
      </c>
    </row>
    <row r="757" spans="1:3" x14ac:dyDescent="0.3">
      <c r="A757" s="7">
        <v>76600</v>
      </c>
      <c r="B757" s="5">
        <v>76542</v>
      </c>
      <c r="C757" s="18">
        <f>IFERROR(VLOOKUP(Tabela14[[#This Row],[2120201]],A:A,1,0),"FALTA")</f>
        <v>76542</v>
      </c>
    </row>
    <row r="758" spans="1:3" x14ac:dyDescent="0.3">
      <c r="A758" s="7">
        <v>76602</v>
      </c>
      <c r="B758" s="5">
        <v>76543</v>
      </c>
      <c r="C758" s="18">
        <f>IFERROR(VLOOKUP(Tabela14[[#This Row],[2120201]],A:A,1,0),"FALTA")</f>
        <v>76543</v>
      </c>
    </row>
    <row r="759" spans="1:3" x14ac:dyDescent="0.3">
      <c r="A759" s="7">
        <v>76605</v>
      </c>
      <c r="B759" s="5">
        <v>76545</v>
      </c>
      <c r="C759" s="18">
        <f>IFERROR(VLOOKUP(Tabela14[[#This Row],[2120201]],A:A,1,0),"FALTA")</f>
        <v>76545</v>
      </c>
    </row>
    <row r="760" spans="1:3" x14ac:dyDescent="0.3">
      <c r="A760" s="7">
        <v>76606</v>
      </c>
      <c r="B760" s="5">
        <v>76546</v>
      </c>
      <c r="C760" s="18">
        <f>IFERROR(VLOOKUP(Tabela14[[#This Row],[2120201]],A:A,1,0),"FALTA")</f>
        <v>76546</v>
      </c>
    </row>
    <row r="761" spans="1:3" x14ac:dyDescent="0.3">
      <c r="A761" s="7">
        <v>76607</v>
      </c>
      <c r="B761" s="5">
        <v>76547</v>
      </c>
      <c r="C761" s="18">
        <f>IFERROR(VLOOKUP(Tabela14[[#This Row],[2120201]],A:A,1,0),"FALTA")</f>
        <v>76547</v>
      </c>
    </row>
    <row r="762" spans="1:3" x14ac:dyDescent="0.3">
      <c r="A762" s="7">
        <v>76608</v>
      </c>
      <c r="B762" s="5">
        <v>76548</v>
      </c>
      <c r="C762" s="18">
        <f>IFERROR(VLOOKUP(Tabela14[[#This Row],[2120201]],A:A,1,0),"FALTA")</f>
        <v>76548</v>
      </c>
    </row>
    <row r="763" spans="1:3" x14ac:dyDescent="0.3">
      <c r="A763" s="7">
        <v>76609</v>
      </c>
      <c r="B763" s="5">
        <v>76550</v>
      </c>
      <c r="C763" s="18">
        <f>IFERROR(VLOOKUP(Tabela14[[#This Row],[2120201]],A:A,1,0),"FALTA")</f>
        <v>76550</v>
      </c>
    </row>
    <row r="764" spans="1:3" x14ac:dyDescent="0.3">
      <c r="A764" s="7">
        <v>76610</v>
      </c>
      <c r="B764" s="5">
        <v>76551</v>
      </c>
      <c r="C764" s="18">
        <f>IFERROR(VLOOKUP(Tabela14[[#This Row],[2120201]],A:A,1,0),"FALTA")</f>
        <v>76551</v>
      </c>
    </row>
    <row r="765" spans="1:3" x14ac:dyDescent="0.3">
      <c r="A765" s="7">
        <v>76611</v>
      </c>
      <c r="B765" s="5">
        <v>76552</v>
      </c>
      <c r="C765" s="18">
        <f>IFERROR(VLOOKUP(Tabela14[[#This Row],[2120201]],A:A,1,0),"FALTA")</f>
        <v>76552</v>
      </c>
    </row>
    <row r="766" spans="1:3" x14ac:dyDescent="0.3">
      <c r="A766" s="7">
        <v>76612</v>
      </c>
      <c r="B766" s="5">
        <v>76553</v>
      </c>
      <c r="C766" s="18">
        <f>IFERROR(VLOOKUP(Tabela14[[#This Row],[2120201]],A:A,1,0),"FALTA")</f>
        <v>76553</v>
      </c>
    </row>
    <row r="767" spans="1:3" x14ac:dyDescent="0.3">
      <c r="A767" s="7">
        <v>76613</v>
      </c>
      <c r="B767" s="5">
        <v>76554</v>
      </c>
      <c r="C767" s="18">
        <f>IFERROR(VLOOKUP(Tabela14[[#This Row],[2120201]],A:A,1,0),"FALTA")</f>
        <v>76554</v>
      </c>
    </row>
    <row r="768" spans="1:3" x14ac:dyDescent="0.3">
      <c r="A768" s="7">
        <v>76614</v>
      </c>
      <c r="B768" s="5">
        <v>76556</v>
      </c>
      <c r="C768" s="18">
        <f>IFERROR(VLOOKUP(Tabela14[[#This Row],[2120201]],A:A,1,0),"FALTA")</f>
        <v>76556</v>
      </c>
    </row>
    <row r="769" spans="1:3" x14ac:dyDescent="0.3">
      <c r="A769" s="7">
        <v>76615</v>
      </c>
      <c r="B769" s="5">
        <v>76557</v>
      </c>
      <c r="C769" s="18">
        <f>IFERROR(VLOOKUP(Tabela14[[#This Row],[2120201]],A:A,1,0),"FALTA")</f>
        <v>76557</v>
      </c>
    </row>
    <row r="770" spans="1:3" x14ac:dyDescent="0.3">
      <c r="A770" s="7">
        <v>76616</v>
      </c>
      <c r="B770" s="5">
        <v>76559</v>
      </c>
      <c r="C770" s="18">
        <f>IFERROR(VLOOKUP(Tabela14[[#This Row],[2120201]],A:A,1,0),"FALTA")</f>
        <v>76559</v>
      </c>
    </row>
    <row r="771" spans="1:3" x14ac:dyDescent="0.3">
      <c r="A771" s="7">
        <v>76617</v>
      </c>
      <c r="B771" s="5">
        <v>76563</v>
      </c>
      <c r="C771" s="18">
        <f>IFERROR(VLOOKUP(Tabela14[[#This Row],[2120201]],A:A,1,0),"FALTA")</f>
        <v>76563</v>
      </c>
    </row>
    <row r="772" spans="1:3" x14ac:dyDescent="0.3">
      <c r="A772" s="7">
        <v>76618</v>
      </c>
      <c r="B772" s="5">
        <v>76564</v>
      </c>
      <c r="C772" s="18">
        <f>IFERROR(VLOOKUP(Tabela14[[#This Row],[2120201]],A:A,1,0),"FALTA")</f>
        <v>76564</v>
      </c>
    </row>
    <row r="773" spans="1:3" x14ac:dyDescent="0.3">
      <c r="A773" s="7">
        <v>76619</v>
      </c>
      <c r="B773" s="5">
        <v>76572</v>
      </c>
      <c r="C773" s="18">
        <f>IFERROR(VLOOKUP(Tabela14[[#This Row],[2120201]],A:A,1,0),"FALTA")</f>
        <v>76572</v>
      </c>
    </row>
    <row r="774" spans="1:3" x14ac:dyDescent="0.3">
      <c r="A774" s="7">
        <v>76621</v>
      </c>
      <c r="B774" s="5">
        <v>76573</v>
      </c>
      <c r="C774" s="18">
        <f>IFERROR(VLOOKUP(Tabela14[[#This Row],[2120201]],A:A,1,0),"FALTA")</f>
        <v>76573</v>
      </c>
    </row>
    <row r="775" spans="1:3" x14ac:dyDescent="0.3">
      <c r="A775" s="7">
        <v>76622</v>
      </c>
      <c r="B775" s="5">
        <v>76576</v>
      </c>
      <c r="C775" s="18">
        <f>IFERROR(VLOOKUP(Tabela14[[#This Row],[2120201]],A:A,1,0),"FALTA")</f>
        <v>76576</v>
      </c>
    </row>
    <row r="776" spans="1:3" x14ac:dyDescent="0.3">
      <c r="A776" s="7">
        <v>76623</v>
      </c>
      <c r="B776" s="5">
        <v>76579</v>
      </c>
      <c r="C776" s="18">
        <f>IFERROR(VLOOKUP(Tabela14[[#This Row],[2120201]],A:A,1,0),"FALTA")</f>
        <v>76579</v>
      </c>
    </row>
    <row r="777" spans="1:3" x14ac:dyDescent="0.3">
      <c r="A777" s="7">
        <v>76627</v>
      </c>
      <c r="B777" s="5">
        <v>76580</v>
      </c>
      <c r="C777" s="18">
        <f>IFERROR(VLOOKUP(Tabela14[[#This Row],[2120201]],A:A,1,0),"FALTA")</f>
        <v>76580</v>
      </c>
    </row>
    <row r="778" spans="1:3" x14ac:dyDescent="0.3">
      <c r="A778" s="7">
        <v>76628</v>
      </c>
      <c r="B778" s="5">
        <v>76582</v>
      </c>
      <c r="C778" s="18">
        <f>IFERROR(VLOOKUP(Tabela14[[#This Row],[2120201]],A:A,1,0),"FALTA")</f>
        <v>76582</v>
      </c>
    </row>
    <row r="779" spans="1:3" x14ac:dyDescent="0.3">
      <c r="A779" s="7">
        <v>76630</v>
      </c>
      <c r="B779" s="5">
        <v>76583</v>
      </c>
      <c r="C779" s="18">
        <f>IFERROR(VLOOKUP(Tabela14[[#This Row],[2120201]],A:A,1,0),"FALTA")</f>
        <v>76583</v>
      </c>
    </row>
    <row r="780" spans="1:3" x14ac:dyDescent="0.3">
      <c r="A780" s="7">
        <v>76631</v>
      </c>
      <c r="B780" s="5">
        <v>76584</v>
      </c>
      <c r="C780" s="18">
        <f>IFERROR(VLOOKUP(Tabela14[[#This Row],[2120201]],A:A,1,0),"FALTA")</f>
        <v>76584</v>
      </c>
    </row>
    <row r="781" spans="1:3" x14ac:dyDescent="0.3">
      <c r="A781" s="7">
        <v>76634</v>
      </c>
      <c r="B781" s="5">
        <v>76585</v>
      </c>
      <c r="C781" s="18">
        <f>IFERROR(VLOOKUP(Tabela14[[#This Row],[2120201]],A:A,1,0),"FALTA")</f>
        <v>76585</v>
      </c>
    </row>
    <row r="782" spans="1:3" x14ac:dyDescent="0.3">
      <c r="A782" s="7">
        <v>76640</v>
      </c>
      <c r="B782" s="5">
        <v>76589</v>
      </c>
      <c r="C782" s="18">
        <f>IFERROR(VLOOKUP(Tabela14[[#This Row],[2120201]],A:A,1,0),"FALTA")</f>
        <v>76589</v>
      </c>
    </row>
    <row r="783" spans="1:3" x14ac:dyDescent="0.3">
      <c r="A783" s="7">
        <v>76643</v>
      </c>
      <c r="B783" s="5">
        <v>76590</v>
      </c>
      <c r="C783" s="18">
        <f>IFERROR(VLOOKUP(Tabela14[[#This Row],[2120201]],A:A,1,0),"FALTA")</f>
        <v>76590</v>
      </c>
    </row>
    <row r="784" spans="1:3" x14ac:dyDescent="0.3">
      <c r="A784" s="7">
        <v>76644</v>
      </c>
      <c r="B784" s="5">
        <v>76591</v>
      </c>
      <c r="C784" s="18">
        <f>IFERROR(VLOOKUP(Tabela14[[#This Row],[2120201]],A:A,1,0),"FALTA")</f>
        <v>76591</v>
      </c>
    </row>
    <row r="785" spans="1:3" x14ac:dyDescent="0.3">
      <c r="A785" s="7">
        <v>76646</v>
      </c>
      <c r="B785" s="5">
        <v>76592</v>
      </c>
      <c r="C785" s="18">
        <f>IFERROR(VLOOKUP(Tabela14[[#This Row],[2120201]],A:A,1,0),"FALTA")</f>
        <v>76592</v>
      </c>
    </row>
    <row r="786" spans="1:3" x14ac:dyDescent="0.3">
      <c r="A786" s="7">
        <v>76647</v>
      </c>
      <c r="B786" s="5">
        <v>76593</v>
      </c>
      <c r="C786" s="18">
        <f>IFERROR(VLOOKUP(Tabela14[[#This Row],[2120201]],A:A,1,0),"FALTA")</f>
        <v>76593</v>
      </c>
    </row>
    <row r="787" spans="1:3" x14ac:dyDescent="0.3">
      <c r="A787" s="7">
        <v>76648</v>
      </c>
      <c r="B787" s="5">
        <v>76689</v>
      </c>
      <c r="C787" s="18">
        <f>IFERROR(VLOOKUP(Tabela14[[#This Row],[2120201]],A:A,1,0),"FALTA")</f>
        <v>76689</v>
      </c>
    </row>
    <row r="788" spans="1:3" x14ac:dyDescent="0.3">
      <c r="A788" s="7">
        <v>76649</v>
      </c>
      <c r="B788" s="5">
        <v>76690</v>
      </c>
      <c r="C788" s="18">
        <f>IFERROR(VLOOKUP(Tabela14[[#This Row],[2120201]],A:A,1,0),"FALTA")</f>
        <v>76690</v>
      </c>
    </row>
    <row r="789" spans="1:3" x14ac:dyDescent="0.3">
      <c r="A789" s="7">
        <v>76650</v>
      </c>
      <c r="B789" s="5">
        <v>76596</v>
      </c>
      <c r="C789" s="18">
        <f>IFERROR(VLOOKUP(Tabela14[[#This Row],[2120201]],A:A,1,0),"FALTA")</f>
        <v>76596</v>
      </c>
    </row>
    <row r="790" spans="1:3" x14ac:dyDescent="0.3">
      <c r="A790" s="7">
        <v>76652</v>
      </c>
      <c r="B790" s="5">
        <v>76597</v>
      </c>
      <c r="C790" s="18">
        <f>IFERROR(VLOOKUP(Tabela14[[#This Row],[2120201]],A:A,1,0),"FALTA")</f>
        <v>76597</v>
      </c>
    </row>
    <row r="791" spans="1:3" x14ac:dyDescent="0.3">
      <c r="A791" s="7">
        <v>76655</v>
      </c>
      <c r="B791" s="5">
        <v>76600</v>
      </c>
      <c r="C791" s="18">
        <f>IFERROR(VLOOKUP(Tabela14[[#This Row],[2120201]],A:A,1,0),"FALTA")</f>
        <v>76600</v>
      </c>
    </row>
    <row r="792" spans="1:3" x14ac:dyDescent="0.3">
      <c r="A792" s="7">
        <v>76656</v>
      </c>
      <c r="B792" s="5">
        <v>76602</v>
      </c>
      <c r="C792" s="18">
        <f>IFERROR(VLOOKUP(Tabela14[[#This Row],[2120201]],A:A,1,0),"FALTA")</f>
        <v>76602</v>
      </c>
    </row>
    <row r="793" spans="1:3" x14ac:dyDescent="0.3">
      <c r="A793" s="7">
        <v>76657</v>
      </c>
      <c r="B793" s="5">
        <v>76605</v>
      </c>
      <c r="C793" s="18">
        <f>IFERROR(VLOOKUP(Tabela14[[#This Row],[2120201]],A:A,1,0),"FALTA")</f>
        <v>76605</v>
      </c>
    </row>
    <row r="794" spans="1:3" x14ac:dyDescent="0.3">
      <c r="A794" s="7">
        <v>76658</v>
      </c>
      <c r="B794" s="5">
        <v>76606</v>
      </c>
      <c r="C794" s="18">
        <f>IFERROR(VLOOKUP(Tabela14[[#This Row],[2120201]],A:A,1,0),"FALTA")</f>
        <v>76606</v>
      </c>
    </row>
    <row r="795" spans="1:3" x14ac:dyDescent="0.3">
      <c r="A795" s="7">
        <v>76659</v>
      </c>
      <c r="B795" s="5">
        <v>76607</v>
      </c>
      <c r="C795" s="18">
        <f>IFERROR(VLOOKUP(Tabela14[[#This Row],[2120201]],A:A,1,0),"FALTA")</f>
        <v>76607</v>
      </c>
    </row>
    <row r="796" spans="1:3" x14ac:dyDescent="0.3">
      <c r="A796" s="7">
        <v>76661</v>
      </c>
      <c r="B796" s="5">
        <v>76608</v>
      </c>
      <c r="C796" s="18">
        <f>IFERROR(VLOOKUP(Tabela14[[#This Row],[2120201]],A:A,1,0),"FALTA")</f>
        <v>76608</v>
      </c>
    </row>
    <row r="797" spans="1:3" x14ac:dyDescent="0.3">
      <c r="A797" s="7">
        <v>76662</v>
      </c>
      <c r="B797" s="5">
        <v>76609</v>
      </c>
      <c r="C797" s="18">
        <f>IFERROR(VLOOKUP(Tabela14[[#This Row],[2120201]],A:A,1,0),"FALTA")</f>
        <v>76609</v>
      </c>
    </row>
    <row r="798" spans="1:3" x14ac:dyDescent="0.3">
      <c r="A798" s="7">
        <v>76664</v>
      </c>
      <c r="B798" s="5">
        <v>76610</v>
      </c>
      <c r="C798" s="18">
        <f>IFERROR(VLOOKUP(Tabela14[[#This Row],[2120201]],A:A,1,0),"FALTA")</f>
        <v>76610</v>
      </c>
    </row>
    <row r="799" spans="1:3" x14ac:dyDescent="0.3">
      <c r="A799" s="7">
        <v>76665</v>
      </c>
      <c r="B799" s="5">
        <v>76611</v>
      </c>
      <c r="C799" s="18">
        <f>IFERROR(VLOOKUP(Tabela14[[#This Row],[2120201]],A:A,1,0),"FALTA")</f>
        <v>76611</v>
      </c>
    </row>
    <row r="800" spans="1:3" x14ac:dyDescent="0.3">
      <c r="A800" s="7">
        <v>76666</v>
      </c>
      <c r="B800" s="5">
        <v>76612</v>
      </c>
      <c r="C800" s="18">
        <f>IFERROR(VLOOKUP(Tabela14[[#This Row],[2120201]],A:A,1,0),"FALTA")</f>
        <v>76612</v>
      </c>
    </row>
    <row r="801" spans="1:3" x14ac:dyDescent="0.3">
      <c r="A801" s="7">
        <v>76669</v>
      </c>
      <c r="B801" s="5">
        <v>76613</v>
      </c>
      <c r="C801" s="18">
        <f>IFERROR(VLOOKUP(Tabela14[[#This Row],[2120201]],A:A,1,0),"FALTA")</f>
        <v>76613</v>
      </c>
    </row>
    <row r="802" spans="1:3" x14ac:dyDescent="0.3">
      <c r="A802" s="7">
        <v>76670</v>
      </c>
      <c r="B802" s="5">
        <v>76614</v>
      </c>
      <c r="C802" s="18">
        <f>IFERROR(VLOOKUP(Tabela14[[#This Row],[2120201]],A:A,1,0),"FALTA")</f>
        <v>76614</v>
      </c>
    </row>
    <row r="803" spans="1:3" x14ac:dyDescent="0.3">
      <c r="A803" s="7">
        <v>76671</v>
      </c>
      <c r="B803" s="5">
        <v>76615</v>
      </c>
      <c r="C803" s="18">
        <f>IFERROR(VLOOKUP(Tabela14[[#This Row],[2120201]],A:A,1,0),"FALTA")</f>
        <v>76615</v>
      </c>
    </row>
    <row r="804" spans="1:3" x14ac:dyDescent="0.3">
      <c r="A804" s="7">
        <v>76672</v>
      </c>
      <c r="B804" s="5">
        <v>76616</v>
      </c>
      <c r="C804" s="18">
        <f>IFERROR(VLOOKUP(Tabela14[[#This Row],[2120201]],A:A,1,0),"FALTA")</f>
        <v>76616</v>
      </c>
    </row>
    <row r="805" spans="1:3" x14ac:dyDescent="0.3">
      <c r="A805" s="7">
        <v>76673</v>
      </c>
      <c r="B805" s="5">
        <v>76617</v>
      </c>
      <c r="C805" s="18">
        <f>IFERROR(VLOOKUP(Tabela14[[#This Row],[2120201]],A:A,1,0),"FALTA")</f>
        <v>76617</v>
      </c>
    </row>
    <row r="806" spans="1:3" x14ac:dyDescent="0.3">
      <c r="A806" s="7">
        <v>76674</v>
      </c>
      <c r="B806" s="5">
        <v>76618</v>
      </c>
      <c r="C806" s="18">
        <f>IFERROR(VLOOKUP(Tabela14[[#This Row],[2120201]],A:A,1,0),"FALTA")</f>
        <v>76618</v>
      </c>
    </row>
    <row r="807" spans="1:3" x14ac:dyDescent="0.3">
      <c r="A807" s="7">
        <v>76676</v>
      </c>
      <c r="B807" s="5">
        <v>76619</v>
      </c>
      <c r="C807" s="18">
        <f>IFERROR(VLOOKUP(Tabela14[[#This Row],[2120201]],A:A,1,0),"FALTA")</f>
        <v>76619</v>
      </c>
    </row>
    <row r="808" spans="1:3" x14ac:dyDescent="0.3">
      <c r="A808" s="7">
        <v>76677</v>
      </c>
      <c r="B808" s="5">
        <v>76621</v>
      </c>
      <c r="C808" s="18">
        <f>IFERROR(VLOOKUP(Tabela14[[#This Row],[2120201]],A:A,1,0),"FALTA")</f>
        <v>76621</v>
      </c>
    </row>
    <row r="809" spans="1:3" x14ac:dyDescent="0.3">
      <c r="A809" s="7">
        <v>76681</v>
      </c>
      <c r="B809" s="5">
        <v>76622</v>
      </c>
      <c r="C809" s="18">
        <f>IFERROR(VLOOKUP(Tabela14[[#This Row],[2120201]],A:A,1,0),"FALTA")</f>
        <v>76622</v>
      </c>
    </row>
    <row r="810" spans="1:3" x14ac:dyDescent="0.3">
      <c r="A810" s="7">
        <v>76682</v>
      </c>
      <c r="B810" s="5">
        <v>76623</v>
      </c>
      <c r="C810" s="18">
        <f>IFERROR(VLOOKUP(Tabela14[[#This Row],[2120201]],A:A,1,0),"FALTA")</f>
        <v>76623</v>
      </c>
    </row>
    <row r="811" spans="1:3" x14ac:dyDescent="0.3">
      <c r="A811" s="7">
        <v>76684</v>
      </c>
      <c r="B811" s="5">
        <v>76627</v>
      </c>
      <c r="C811" s="18">
        <f>IFERROR(VLOOKUP(Tabela14[[#This Row],[2120201]],A:A,1,0),"FALTA")</f>
        <v>76627</v>
      </c>
    </row>
    <row r="812" spans="1:3" x14ac:dyDescent="0.3">
      <c r="A812" s="7">
        <v>76686</v>
      </c>
      <c r="B812" s="5">
        <v>76628</v>
      </c>
      <c r="C812" s="18">
        <f>IFERROR(VLOOKUP(Tabela14[[#This Row],[2120201]],A:A,1,0),"FALTA")</f>
        <v>76628</v>
      </c>
    </row>
    <row r="813" spans="1:3" x14ac:dyDescent="0.3">
      <c r="A813" s="7">
        <v>76687</v>
      </c>
      <c r="B813" s="5">
        <v>76630</v>
      </c>
      <c r="C813" s="18">
        <f>IFERROR(VLOOKUP(Tabela14[[#This Row],[2120201]],A:A,1,0),"FALTA")</f>
        <v>76630</v>
      </c>
    </row>
    <row r="814" spans="1:3" x14ac:dyDescent="0.3">
      <c r="A814" s="7">
        <v>76689</v>
      </c>
      <c r="B814" s="5">
        <v>76631</v>
      </c>
      <c r="C814" s="18">
        <f>IFERROR(VLOOKUP(Tabela14[[#This Row],[2120201]],A:A,1,0),"FALTA")</f>
        <v>76631</v>
      </c>
    </row>
    <row r="815" spans="1:3" x14ac:dyDescent="0.3">
      <c r="A815" s="7">
        <v>76690</v>
      </c>
      <c r="B815" s="5">
        <v>76634</v>
      </c>
      <c r="C815" s="18">
        <f>IFERROR(VLOOKUP(Tabela14[[#This Row],[2120201]],A:A,1,0),"FALTA")</f>
        <v>76634</v>
      </c>
    </row>
    <row r="816" spans="1:3" x14ac:dyDescent="0.3">
      <c r="A816" s="7">
        <v>76691</v>
      </c>
      <c r="B816" s="5">
        <v>76640</v>
      </c>
      <c r="C816" s="18">
        <f>IFERROR(VLOOKUP(Tabela14[[#This Row],[2120201]],A:A,1,0),"FALTA")</f>
        <v>76640</v>
      </c>
    </row>
    <row r="817" spans="1:3" x14ac:dyDescent="0.3">
      <c r="A817" s="7">
        <v>76692</v>
      </c>
      <c r="B817" s="5">
        <v>76643</v>
      </c>
      <c r="C817" s="18">
        <f>IFERROR(VLOOKUP(Tabela14[[#This Row],[2120201]],A:A,1,0),"FALTA")</f>
        <v>76643</v>
      </c>
    </row>
    <row r="818" spans="1:3" x14ac:dyDescent="0.3">
      <c r="A818" s="7">
        <v>76693</v>
      </c>
      <c r="B818" s="5">
        <v>76644</v>
      </c>
      <c r="C818" s="18">
        <f>IFERROR(VLOOKUP(Tabela14[[#This Row],[2120201]],A:A,1,0),"FALTA")</f>
        <v>76644</v>
      </c>
    </row>
    <row r="819" spans="1:3" x14ac:dyDescent="0.3">
      <c r="A819" s="7">
        <v>76694</v>
      </c>
      <c r="B819" s="5">
        <v>76646</v>
      </c>
      <c r="C819" s="18">
        <f>IFERROR(VLOOKUP(Tabela14[[#This Row],[2120201]],A:A,1,0),"FALTA")</f>
        <v>76646</v>
      </c>
    </row>
    <row r="820" spans="1:3" x14ac:dyDescent="0.3">
      <c r="A820" s="7">
        <v>76695</v>
      </c>
      <c r="B820" s="5">
        <v>76647</v>
      </c>
      <c r="C820" s="18">
        <f>IFERROR(VLOOKUP(Tabela14[[#This Row],[2120201]],A:A,1,0),"FALTA")</f>
        <v>76647</v>
      </c>
    </row>
    <row r="821" spans="1:3" x14ac:dyDescent="0.3">
      <c r="A821" s="7">
        <v>76696</v>
      </c>
      <c r="B821" s="5">
        <v>76648</v>
      </c>
      <c r="C821" s="18">
        <f>IFERROR(VLOOKUP(Tabela14[[#This Row],[2120201]],A:A,1,0),"FALTA")</f>
        <v>76648</v>
      </c>
    </row>
    <row r="822" spans="1:3" x14ac:dyDescent="0.3">
      <c r="A822" s="7">
        <v>76697</v>
      </c>
      <c r="B822" s="5">
        <v>76649</v>
      </c>
      <c r="C822" s="18">
        <f>IFERROR(VLOOKUP(Tabela14[[#This Row],[2120201]],A:A,1,0),"FALTA")</f>
        <v>76649</v>
      </c>
    </row>
    <row r="823" spans="1:3" x14ac:dyDescent="0.3">
      <c r="A823" s="7">
        <v>76698</v>
      </c>
      <c r="B823" s="5">
        <v>76650</v>
      </c>
      <c r="C823" s="18">
        <f>IFERROR(VLOOKUP(Tabela14[[#This Row],[2120201]],A:A,1,0),"FALTA")</f>
        <v>76650</v>
      </c>
    </row>
    <row r="824" spans="1:3" x14ac:dyDescent="0.3">
      <c r="A824" s="7">
        <v>76701</v>
      </c>
      <c r="B824" s="5">
        <v>76652</v>
      </c>
      <c r="C824" s="18">
        <f>IFERROR(VLOOKUP(Tabela14[[#This Row],[2120201]],A:A,1,0),"FALTA")</f>
        <v>76652</v>
      </c>
    </row>
    <row r="825" spans="1:3" x14ac:dyDescent="0.3">
      <c r="A825" s="7">
        <v>76703</v>
      </c>
      <c r="B825" s="5">
        <v>76691</v>
      </c>
      <c r="C825" s="18">
        <f>IFERROR(VLOOKUP(Tabela14[[#This Row],[2120201]],A:A,1,0),"FALTA")</f>
        <v>76691</v>
      </c>
    </row>
    <row r="826" spans="1:3" x14ac:dyDescent="0.3">
      <c r="A826" s="7">
        <v>76704</v>
      </c>
      <c r="B826" s="5">
        <v>76692</v>
      </c>
      <c r="C826" s="18">
        <f>IFERROR(VLOOKUP(Tabela14[[#This Row],[2120201]],A:A,1,0),"FALTA")</f>
        <v>76692</v>
      </c>
    </row>
    <row r="827" spans="1:3" x14ac:dyDescent="0.3">
      <c r="A827" s="7">
        <v>76705</v>
      </c>
      <c r="B827" s="5">
        <v>76655</v>
      </c>
      <c r="C827" s="18">
        <f>IFERROR(VLOOKUP(Tabela14[[#This Row],[2120201]],A:A,1,0),"FALTA")</f>
        <v>76655</v>
      </c>
    </row>
    <row r="828" spans="1:3" x14ac:dyDescent="0.3">
      <c r="A828" s="7">
        <v>76706</v>
      </c>
      <c r="B828" s="5">
        <v>76656</v>
      </c>
      <c r="C828" s="18">
        <f>IFERROR(VLOOKUP(Tabela14[[#This Row],[2120201]],A:A,1,0),"FALTA")</f>
        <v>76656</v>
      </c>
    </row>
    <row r="829" spans="1:3" x14ac:dyDescent="0.3">
      <c r="A829" s="7">
        <v>76707</v>
      </c>
      <c r="B829" s="5">
        <v>76657</v>
      </c>
      <c r="C829" s="18">
        <f>IFERROR(VLOOKUP(Tabela14[[#This Row],[2120201]],A:A,1,0),"FALTA")</f>
        <v>76657</v>
      </c>
    </row>
    <row r="830" spans="1:3" x14ac:dyDescent="0.3">
      <c r="A830" s="7">
        <v>76708</v>
      </c>
      <c r="B830" s="5">
        <v>76658</v>
      </c>
      <c r="C830" s="18">
        <f>IFERROR(VLOOKUP(Tabela14[[#This Row],[2120201]],A:A,1,0),"FALTA")</f>
        <v>76658</v>
      </c>
    </row>
    <row r="831" spans="1:3" x14ac:dyDescent="0.3">
      <c r="A831" s="7">
        <v>76709</v>
      </c>
      <c r="B831" s="5">
        <v>76659</v>
      </c>
      <c r="C831" s="18">
        <f>IFERROR(VLOOKUP(Tabela14[[#This Row],[2120201]],A:A,1,0),"FALTA")</f>
        <v>76659</v>
      </c>
    </row>
    <row r="832" spans="1:3" x14ac:dyDescent="0.3">
      <c r="A832" s="7">
        <v>76710</v>
      </c>
      <c r="B832" s="5">
        <v>76661</v>
      </c>
      <c r="C832" s="18">
        <f>IFERROR(VLOOKUP(Tabela14[[#This Row],[2120201]],A:A,1,0),"FALTA")</f>
        <v>76661</v>
      </c>
    </row>
    <row r="833" spans="1:3" x14ac:dyDescent="0.3">
      <c r="A833" s="7">
        <v>76711</v>
      </c>
      <c r="B833" s="5">
        <v>76662</v>
      </c>
      <c r="C833" s="18">
        <f>IFERROR(VLOOKUP(Tabela14[[#This Row],[2120201]],A:A,1,0),"FALTA")</f>
        <v>76662</v>
      </c>
    </row>
    <row r="834" spans="1:3" x14ac:dyDescent="0.3">
      <c r="A834" s="7">
        <v>76712</v>
      </c>
      <c r="B834" s="5">
        <v>76664</v>
      </c>
      <c r="C834" s="18">
        <f>IFERROR(VLOOKUP(Tabela14[[#This Row],[2120201]],A:A,1,0),"FALTA")</f>
        <v>76664</v>
      </c>
    </row>
    <row r="835" spans="1:3" x14ac:dyDescent="0.3">
      <c r="A835" s="7">
        <v>76715</v>
      </c>
      <c r="B835" s="5">
        <v>76665</v>
      </c>
      <c r="C835" s="18">
        <f>IFERROR(VLOOKUP(Tabela14[[#This Row],[2120201]],A:A,1,0),"FALTA")</f>
        <v>76665</v>
      </c>
    </row>
    <row r="836" spans="1:3" x14ac:dyDescent="0.3">
      <c r="A836" s="7">
        <v>76716</v>
      </c>
      <c r="B836" s="5">
        <v>76666</v>
      </c>
      <c r="C836" s="18">
        <f>IFERROR(VLOOKUP(Tabela14[[#This Row],[2120201]],A:A,1,0),"FALTA")</f>
        <v>76666</v>
      </c>
    </row>
    <row r="837" spans="1:3" x14ac:dyDescent="0.3">
      <c r="A837" s="7">
        <v>76717</v>
      </c>
      <c r="B837" s="5">
        <v>76840</v>
      </c>
      <c r="C837" s="18">
        <f>IFERROR(VLOOKUP(Tabela14[[#This Row],[2120201]],A:A,1,0),"FALTA")</f>
        <v>76840</v>
      </c>
    </row>
    <row r="838" spans="1:3" x14ac:dyDescent="0.3">
      <c r="A838" s="7">
        <v>76718</v>
      </c>
      <c r="B838" s="5">
        <v>76841</v>
      </c>
      <c r="C838" s="18">
        <f>IFERROR(VLOOKUP(Tabela14[[#This Row],[2120201]],A:A,1,0),"FALTA")</f>
        <v>76841</v>
      </c>
    </row>
    <row r="839" spans="1:3" x14ac:dyDescent="0.3">
      <c r="A839" s="7">
        <v>76719</v>
      </c>
      <c r="B839" s="5">
        <v>76669</v>
      </c>
      <c r="C839" s="18">
        <f>IFERROR(VLOOKUP(Tabela14[[#This Row],[2120201]],A:A,1,0),"FALTA")</f>
        <v>76669</v>
      </c>
    </row>
    <row r="840" spans="1:3" x14ac:dyDescent="0.3">
      <c r="A840" s="7">
        <v>76720</v>
      </c>
      <c r="B840" s="5">
        <v>76670</v>
      </c>
      <c r="C840" s="18">
        <f>IFERROR(VLOOKUP(Tabela14[[#This Row],[2120201]],A:A,1,0),"FALTA")</f>
        <v>76670</v>
      </c>
    </row>
    <row r="841" spans="1:3" x14ac:dyDescent="0.3">
      <c r="A841" s="7">
        <v>76721</v>
      </c>
      <c r="B841" s="5">
        <v>76671</v>
      </c>
      <c r="C841" s="18">
        <f>IFERROR(VLOOKUP(Tabela14[[#This Row],[2120201]],A:A,1,0),"FALTA")</f>
        <v>76671</v>
      </c>
    </row>
    <row r="842" spans="1:3" x14ac:dyDescent="0.3">
      <c r="A842" s="7">
        <v>76723</v>
      </c>
      <c r="B842" s="5">
        <v>76672</v>
      </c>
      <c r="C842" s="18">
        <f>IFERROR(VLOOKUP(Tabela14[[#This Row],[2120201]],A:A,1,0),"FALTA")</f>
        <v>76672</v>
      </c>
    </row>
    <row r="843" spans="1:3" x14ac:dyDescent="0.3">
      <c r="A843" s="7">
        <v>76726</v>
      </c>
      <c r="B843" s="5">
        <v>76673</v>
      </c>
      <c r="C843" s="18">
        <f>IFERROR(VLOOKUP(Tabela14[[#This Row],[2120201]],A:A,1,0),"FALTA")</f>
        <v>76673</v>
      </c>
    </row>
    <row r="844" spans="1:3" x14ac:dyDescent="0.3">
      <c r="A844" s="7">
        <v>76729</v>
      </c>
      <c r="B844" s="5">
        <v>76674</v>
      </c>
      <c r="C844" s="18">
        <f>IFERROR(VLOOKUP(Tabela14[[#This Row],[2120201]],A:A,1,0),"FALTA")</f>
        <v>76674</v>
      </c>
    </row>
    <row r="845" spans="1:3" x14ac:dyDescent="0.3">
      <c r="A845" s="7">
        <v>76731</v>
      </c>
      <c r="B845" s="5">
        <v>76676</v>
      </c>
      <c r="C845" s="18">
        <f>IFERROR(VLOOKUP(Tabela14[[#This Row],[2120201]],A:A,1,0),"FALTA")</f>
        <v>76676</v>
      </c>
    </row>
    <row r="846" spans="1:3" x14ac:dyDescent="0.3">
      <c r="A846" s="7">
        <v>76735</v>
      </c>
      <c r="B846" s="5">
        <v>76677</v>
      </c>
      <c r="C846" s="18">
        <f>IFERROR(VLOOKUP(Tabela14[[#This Row],[2120201]],A:A,1,0),"FALTA")</f>
        <v>76677</v>
      </c>
    </row>
    <row r="847" spans="1:3" x14ac:dyDescent="0.3">
      <c r="A847" s="7">
        <v>76736</v>
      </c>
      <c r="B847" s="5">
        <v>76681</v>
      </c>
      <c r="C847" s="18">
        <f>IFERROR(VLOOKUP(Tabela14[[#This Row],[2120201]],A:A,1,0),"FALTA")</f>
        <v>76681</v>
      </c>
    </row>
    <row r="848" spans="1:3" x14ac:dyDescent="0.3">
      <c r="A848" s="7">
        <v>76737</v>
      </c>
      <c r="B848" s="5">
        <v>76682</v>
      </c>
      <c r="C848" s="18">
        <f>IFERROR(VLOOKUP(Tabela14[[#This Row],[2120201]],A:A,1,0),"FALTA")</f>
        <v>76682</v>
      </c>
    </row>
    <row r="849" spans="1:3" x14ac:dyDescent="0.3">
      <c r="A849" s="7">
        <v>76738</v>
      </c>
      <c r="B849" s="5">
        <v>76684</v>
      </c>
      <c r="C849" s="18">
        <f>IFERROR(VLOOKUP(Tabela14[[#This Row],[2120201]],A:A,1,0),"FALTA")</f>
        <v>76684</v>
      </c>
    </row>
    <row r="850" spans="1:3" x14ac:dyDescent="0.3">
      <c r="A850" s="7">
        <v>76741</v>
      </c>
      <c r="B850" s="5">
        <v>76686</v>
      </c>
      <c r="C850" s="18">
        <f>IFERROR(VLOOKUP(Tabela14[[#This Row],[2120201]],A:A,1,0),"FALTA")</f>
        <v>76686</v>
      </c>
    </row>
    <row r="851" spans="1:3" x14ac:dyDescent="0.3">
      <c r="A851" s="7">
        <v>76742</v>
      </c>
      <c r="B851" s="5">
        <v>76687</v>
      </c>
      <c r="C851" s="18">
        <f>IFERROR(VLOOKUP(Tabela14[[#This Row],[2120201]],A:A,1,0),"FALTA")</f>
        <v>76687</v>
      </c>
    </row>
    <row r="852" spans="1:3" x14ac:dyDescent="0.3">
      <c r="A852" s="7">
        <v>76743</v>
      </c>
      <c r="B852" s="5">
        <v>76693</v>
      </c>
      <c r="C852" s="18">
        <f>IFERROR(VLOOKUP(Tabela14[[#This Row],[2120201]],A:A,1,0),"FALTA")</f>
        <v>76693</v>
      </c>
    </row>
    <row r="853" spans="1:3" x14ac:dyDescent="0.3">
      <c r="A853" s="7">
        <v>76744</v>
      </c>
      <c r="B853" s="5">
        <v>76694</v>
      </c>
      <c r="C853" s="18">
        <f>IFERROR(VLOOKUP(Tabela14[[#This Row],[2120201]],A:A,1,0),"FALTA")</f>
        <v>76694</v>
      </c>
    </row>
    <row r="854" spans="1:3" x14ac:dyDescent="0.3">
      <c r="A854" s="7">
        <v>76745</v>
      </c>
      <c r="B854" s="5">
        <v>76695</v>
      </c>
      <c r="C854" s="18">
        <f>IFERROR(VLOOKUP(Tabela14[[#This Row],[2120201]],A:A,1,0),"FALTA")</f>
        <v>76695</v>
      </c>
    </row>
    <row r="855" spans="1:3" x14ac:dyDescent="0.3">
      <c r="A855" s="7">
        <v>76746</v>
      </c>
      <c r="B855" s="5">
        <v>76696</v>
      </c>
      <c r="C855" s="18">
        <f>IFERROR(VLOOKUP(Tabela14[[#This Row],[2120201]],A:A,1,0),"FALTA")</f>
        <v>76696</v>
      </c>
    </row>
    <row r="856" spans="1:3" x14ac:dyDescent="0.3">
      <c r="A856" s="7">
        <v>76749</v>
      </c>
      <c r="B856" s="5">
        <v>76697</v>
      </c>
      <c r="C856" s="18">
        <f>IFERROR(VLOOKUP(Tabela14[[#This Row],[2120201]],A:A,1,0),"FALTA")</f>
        <v>76697</v>
      </c>
    </row>
    <row r="857" spans="1:3" x14ac:dyDescent="0.3">
      <c r="A857" s="7">
        <v>76750</v>
      </c>
      <c r="B857" s="5">
        <v>76698</v>
      </c>
      <c r="C857" s="18">
        <f>IFERROR(VLOOKUP(Tabela14[[#This Row],[2120201]],A:A,1,0),"FALTA")</f>
        <v>76698</v>
      </c>
    </row>
    <row r="858" spans="1:3" x14ac:dyDescent="0.3">
      <c r="A858" s="7">
        <v>76752</v>
      </c>
      <c r="B858" s="5">
        <v>76701</v>
      </c>
      <c r="C858" s="18">
        <f>IFERROR(VLOOKUP(Tabela14[[#This Row],[2120201]],A:A,1,0),"FALTA")</f>
        <v>76701</v>
      </c>
    </row>
    <row r="859" spans="1:3" x14ac:dyDescent="0.3">
      <c r="A859" s="7">
        <v>76753</v>
      </c>
      <c r="B859" s="5">
        <v>76703</v>
      </c>
      <c r="C859" s="18">
        <f>IFERROR(VLOOKUP(Tabela14[[#This Row],[2120201]],A:A,1,0),"FALTA")</f>
        <v>76703</v>
      </c>
    </row>
    <row r="860" spans="1:3" x14ac:dyDescent="0.3">
      <c r="A860" s="7">
        <v>76758</v>
      </c>
      <c r="B860" s="5">
        <v>76704</v>
      </c>
      <c r="C860" s="18">
        <f>IFERROR(VLOOKUP(Tabela14[[#This Row],[2120201]],A:A,1,0),"FALTA")</f>
        <v>76704</v>
      </c>
    </row>
    <row r="861" spans="1:3" x14ac:dyDescent="0.3">
      <c r="A861" s="7">
        <v>76759</v>
      </c>
      <c r="B861" s="5">
        <v>76705</v>
      </c>
      <c r="C861" s="18">
        <f>IFERROR(VLOOKUP(Tabela14[[#This Row],[2120201]],A:A,1,0),"FALTA")</f>
        <v>76705</v>
      </c>
    </row>
    <row r="862" spans="1:3" x14ac:dyDescent="0.3">
      <c r="A862" s="7">
        <v>76762</v>
      </c>
      <c r="B862" s="5">
        <v>76706</v>
      </c>
      <c r="C862" s="18">
        <f>IFERROR(VLOOKUP(Tabela14[[#This Row],[2120201]],A:A,1,0),"FALTA")</f>
        <v>76706</v>
      </c>
    </row>
    <row r="863" spans="1:3" x14ac:dyDescent="0.3">
      <c r="A863" s="7">
        <v>76763</v>
      </c>
      <c r="B863" s="5">
        <v>76707</v>
      </c>
      <c r="C863" s="18">
        <f>IFERROR(VLOOKUP(Tabela14[[#This Row],[2120201]],A:A,1,0),"FALTA")</f>
        <v>76707</v>
      </c>
    </row>
    <row r="864" spans="1:3" x14ac:dyDescent="0.3">
      <c r="A864" s="7">
        <v>76766</v>
      </c>
      <c r="B864" s="5">
        <v>76708</v>
      </c>
      <c r="C864" s="18">
        <f>IFERROR(VLOOKUP(Tabela14[[#This Row],[2120201]],A:A,1,0),"FALTA")</f>
        <v>76708</v>
      </c>
    </row>
    <row r="865" spans="1:3" x14ac:dyDescent="0.3">
      <c r="A865" s="7">
        <v>76767</v>
      </c>
      <c r="B865" s="5">
        <v>76709</v>
      </c>
      <c r="C865" s="18">
        <f>IFERROR(VLOOKUP(Tabela14[[#This Row],[2120201]],A:A,1,0),"FALTA")</f>
        <v>76709</v>
      </c>
    </row>
    <row r="866" spans="1:3" x14ac:dyDescent="0.3">
      <c r="A866" s="7">
        <v>76769</v>
      </c>
      <c r="B866" s="5">
        <v>76710</v>
      </c>
      <c r="C866" s="18">
        <f>IFERROR(VLOOKUP(Tabela14[[#This Row],[2120201]],A:A,1,0),"FALTA")</f>
        <v>76710</v>
      </c>
    </row>
    <row r="867" spans="1:3" x14ac:dyDescent="0.3">
      <c r="A867" s="7">
        <v>76772</v>
      </c>
      <c r="B867" s="5">
        <v>76711</v>
      </c>
      <c r="C867" s="18">
        <f>IFERROR(VLOOKUP(Tabela14[[#This Row],[2120201]],A:A,1,0),"FALTA")</f>
        <v>76711</v>
      </c>
    </row>
    <row r="868" spans="1:3" x14ac:dyDescent="0.3">
      <c r="A868" s="7">
        <v>76776</v>
      </c>
      <c r="B868" s="5">
        <v>76712</v>
      </c>
      <c r="C868" s="18">
        <f>IFERROR(VLOOKUP(Tabela14[[#This Row],[2120201]],A:A,1,0),"FALTA")</f>
        <v>76712</v>
      </c>
    </row>
    <row r="869" spans="1:3" x14ac:dyDescent="0.3">
      <c r="A869" s="7">
        <v>76777</v>
      </c>
      <c r="B869" s="5">
        <v>76715</v>
      </c>
      <c r="C869" s="18">
        <f>IFERROR(VLOOKUP(Tabela14[[#This Row],[2120201]],A:A,1,0),"FALTA")</f>
        <v>76715</v>
      </c>
    </row>
    <row r="870" spans="1:3" x14ac:dyDescent="0.3">
      <c r="A870" s="7">
        <v>76778</v>
      </c>
      <c r="B870" s="5">
        <v>76716</v>
      </c>
      <c r="C870" s="18">
        <f>IFERROR(VLOOKUP(Tabela14[[#This Row],[2120201]],A:A,1,0),"FALTA")</f>
        <v>76716</v>
      </c>
    </row>
    <row r="871" spans="1:3" x14ac:dyDescent="0.3">
      <c r="A871" s="7">
        <v>76779</v>
      </c>
      <c r="B871" s="5">
        <v>76717</v>
      </c>
      <c r="C871" s="18">
        <f>IFERROR(VLOOKUP(Tabela14[[#This Row],[2120201]],A:A,1,0),"FALTA")</f>
        <v>76717</v>
      </c>
    </row>
    <row r="872" spans="1:3" x14ac:dyDescent="0.3">
      <c r="A872" s="7">
        <v>76780</v>
      </c>
      <c r="B872" s="5">
        <v>76718</v>
      </c>
      <c r="C872" s="18">
        <f>IFERROR(VLOOKUP(Tabela14[[#This Row],[2120201]],A:A,1,0),"FALTA")</f>
        <v>76718</v>
      </c>
    </row>
    <row r="873" spans="1:3" x14ac:dyDescent="0.3">
      <c r="A873" s="7">
        <v>76781</v>
      </c>
      <c r="B873" s="5">
        <v>76719</v>
      </c>
      <c r="C873" s="18">
        <f>IFERROR(VLOOKUP(Tabela14[[#This Row],[2120201]],A:A,1,0),"FALTA")</f>
        <v>76719</v>
      </c>
    </row>
    <row r="874" spans="1:3" x14ac:dyDescent="0.3">
      <c r="A874" s="7">
        <v>76809</v>
      </c>
      <c r="B874" s="5">
        <v>76720</v>
      </c>
      <c r="C874" s="18">
        <f>IFERROR(VLOOKUP(Tabela14[[#This Row],[2120201]],A:A,1,0),"FALTA")</f>
        <v>76720</v>
      </c>
    </row>
    <row r="875" spans="1:3" x14ac:dyDescent="0.3">
      <c r="A875" s="7">
        <v>76786</v>
      </c>
      <c r="B875" s="5">
        <v>76721</v>
      </c>
      <c r="C875" s="18">
        <f>IFERROR(VLOOKUP(Tabela14[[#This Row],[2120201]],A:A,1,0),"FALTA")</f>
        <v>76721</v>
      </c>
    </row>
    <row r="876" spans="1:3" x14ac:dyDescent="0.3">
      <c r="A876" s="7">
        <v>76787</v>
      </c>
      <c r="B876" s="5">
        <v>76960</v>
      </c>
      <c r="C876" s="18">
        <f>IFERROR(VLOOKUP(Tabela14[[#This Row],[2120201]],A:A,1,0),"FALTA")</f>
        <v>76960</v>
      </c>
    </row>
    <row r="877" spans="1:3" x14ac:dyDescent="0.3">
      <c r="A877" s="7">
        <v>76788</v>
      </c>
      <c r="B877" s="5">
        <v>76961</v>
      </c>
      <c r="C877" s="18">
        <f>IFERROR(VLOOKUP(Tabela14[[#This Row],[2120201]],A:A,1,0),"FALTA")</f>
        <v>76961</v>
      </c>
    </row>
    <row r="878" spans="1:3" x14ac:dyDescent="0.3">
      <c r="A878" s="7">
        <v>76789</v>
      </c>
      <c r="B878" s="5">
        <v>76962</v>
      </c>
      <c r="C878" s="18">
        <f>IFERROR(VLOOKUP(Tabela14[[#This Row],[2120201]],A:A,1,0),"FALTA")</f>
        <v>76962</v>
      </c>
    </row>
    <row r="879" spans="1:3" x14ac:dyDescent="0.3">
      <c r="A879" s="7">
        <v>76783</v>
      </c>
      <c r="B879" s="5">
        <v>76723</v>
      </c>
      <c r="C879" s="18">
        <f>IFERROR(VLOOKUP(Tabela14[[#This Row],[2120201]],A:A,1,0),"FALTA")</f>
        <v>76723</v>
      </c>
    </row>
    <row r="880" spans="1:3" x14ac:dyDescent="0.3">
      <c r="A880" s="7">
        <v>76791</v>
      </c>
      <c r="B880" s="5">
        <v>76726</v>
      </c>
      <c r="C880" s="18">
        <f>IFERROR(VLOOKUP(Tabela14[[#This Row],[2120201]],A:A,1,0),"FALTA")</f>
        <v>76726</v>
      </c>
    </row>
    <row r="881" spans="1:3" x14ac:dyDescent="0.3">
      <c r="A881" s="7">
        <v>76792</v>
      </c>
      <c r="B881" s="5">
        <v>76729</v>
      </c>
      <c r="C881" s="18">
        <f>IFERROR(VLOOKUP(Tabela14[[#This Row],[2120201]],A:A,1,0),"FALTA")</f>
        <v>76729</v>
      </c>
    </row>
    <row r="882" spans="1:3" x14ac:dyDescent="0.3">
      <c r="A882" s="7">
        <v>76796</v>
      </c>
      <c r="B882" s="5">
        <v>76731</v>
      </c>
      <c r="C882" s="18">
        <f>IFERROR(VLOOKUP(Tabela14[[#This Row],[2120201]],A:A,1,0),"FALTA")</f>
        <v>76731</v>
      </c>
    </row>
    <row r="883" spans="1:3" x14ac:dyDescent="0.3">
      <c r="A883" s="7">
        <v>76797</v>
      </c>
      <c r="B883" s="5">
        <v>76735</v>
      </c>
      <c r="C883" s="18">
        <f>IFERROR(VLOOKUP(Tabela14[[#This Row],[2120201]],A:A,1,0),"FALTA")</f>
        <v>76735</v>
      </c>
    </row>
    <row r="884" spans="1:3" x14ac:dyDescent="0.3">
      <c r="A884" s="7">
        <v>76798</v>
      </c>
      <c r="B884" s="5">
        <v>76736</v>
      </c>
      <c r="C884" s="18">
        <f>IFERROR(VLOOKUP(Tabela14[[#This Row],[2120201]],A:A,1,0),"FALTA")</f>
        <v>76736</v>
      </c>
    </row>
    <row r="885" spans="1:3" x14ac:dyDescent="0.3">
      <c r="A885" s="7">
        <v>76799</v>
      </c>
      <c r="B885" s="5">
        <v>76737</v>
      </c>
      <c r="C885" s="18">
        <f>IFERROR(VLOOKUP(Tabela14[[#This Row],[2120201]],A:A,1,0),"FALTA")</f>
        <v>76737</v>
      </c>
    </row>
    <row r="886" spans="1:3" x14ac:dyDescent="0.3">
      <c r="A886" s="7">
        <v>76800</v>
      </c>
      <c r="B886" s="5">
        <v>76738</v>
      </c>
      <c r="C886" s="18">
        <f>IFERROR(VLOOKUP(Tabela14[[#This Row],[2120201]],A:A,1,0),"FALTA")</f>
        <v>76738</v>
      </c>
    </row>
    <row r="887" spans="1:3" x14ac:dyDescent="0.3">
      <c r="A887" s="7">
        <v>76802</v>
      </c>
      <c r="B887" s="5">
        <v>76741</v>
      </c>
      <c r="C887" s="18">
        <f>IFERROR(VLOOKUP(Tabela14[[#This Row],[2120201]],A:A,1,0),"FALTA")</f>
        <v>76741</v>
      </c>
    </row>
    <row r="888" spans="1:3" x14ac:dyDescent="0.3">
      <c r="A888" s="7">
        <v>76804</v>
      </c>
      <c r="B888" s="5">
        <v>76742</v>
      </c>
      <c r="C888" s="18">
        <f>IFERROR(VLOOKUP(Tabela14[[#This Row],[2120201]],A:A,1,0),"FALTA")</f>
        <v>76742</v>
      </c>
    </row>
    <row r="889" spans="1:3" x14ac:dyDescent="0.3">
      <c r="A889" s="7">
        <v>76806</v>
      </c>
      <c r="B889" s="5">
        <v>76743</v>
      </c>
      <c r="C889" s="18">
        <f>IFERROR(VLOOKUP(Tabela14[[#This Row],[2120201]],A:A,1,0),"FALTA")</f>
        <v>76743</v>
      </c>
    </row>
    <row r="890" spans="1:3" x14ac:dyDescent="0.3">
      <c r="A890" s="7">
        <v>76790</v>
      </c>
      <c r="B890" s="5">
        <v>76744</v>
      </c>
      <c r="C890" s="18">
        <f>IFERROR(VLOOKUP(Tabela14[[#This Row],[2120201]],A:A,1,0),"FALTA")</f>
        <v>76744</v>
      </c>
    </row>
    <row r="891" spans="1:3" x14ac:dyDescent="0.3">
      <c r="A891" s="7">
        <v>76808</v>
      </c>
      <c r="B891" s="5">
        <v>76745</v>
      </c>
      <c r="C891" s="18">
        <f>IFERROR(VLOOKUP(Tabela14[[#This Row],[2120201]],A:A,1,0),"FALTA")</f>
        <v>76745</v>
      </c>
    </row>
    <row r="892" spans="1:3" x14ac:dyDescent="0.3">
      <c r="A892" s="7">
        <v>76904</v>
      </c>
      <c r="B892" s="5">
        <v>76746</v>
      </c>
      <c r="C892" s="18">
        <f>IFERROR(VLOOKUP(Tabela14[[#This Row],[2120201]],A:A,1,0),"FALTA")</f>
        <v>76746</v>
      </c>
    </row>
    <row r="893" spans="1:3" x14ac:dyDescent="0.3">
      <c r="A893" s="7">
        <v>76812</v>
      </c>
      <c r="B893" s="5">
        <v>76749</v>
      </c>
      <c r="C893" s="18">
        <f>IFERROR(VLOOKUP(Tabela14[[#This Row],[2120201]],A:A,1,0),"FALTA")</f>
        <v>76749</v>
      </c>
    </row>
    <row r="894" spans="1:3" x14ac:dyDescent="0.3">
      <c r="A894" s="7">
        <v>76813</v>
      </c>
      <c r="B894" s="5">
        <v>76750</v>
      </c>
      <c r="C894" s="18">
        <f>IFERROR(VLOOKUP(Tabela14[[#This Row],[2120201]],A:A,1,0),"FALTA")</f>
        <v>76750</v>
      </c>
    </row>
    <row r="895" spans="1:3" x14ac:dyDescent="0.3">
      <c r="A895" s="7">
        <v>76814</v>
      </c>
      <c r="B895" s="5">
        <v>76808</v>
      </c>
      <c r="C895" s="18">
        <f>IFERROR(VLOOKUP(Tabela14[[#This Row],[2120201]],A:A,1,0),"FALTA")</f>
        <v>76808</v>
      </c>
    </row>
    <row r="896" spans="1:3" x14ac:dyDescent="0.3">
      <c r="A896" s="7">
        <v>76807</v>
      </c>
      <c r="B896" s="5">
        <v>76809</v>
      </c>
      <c r="C896" s="18">
        <f>IFERROR(VLOOKUP(Tabela14[[#This Row],[2120201]],A:A,1,0),"FALTA")</f>
        <v>76809</v>
      </c>
    </row>
    <row r="897" spans="1:3" x14ac:dyDescent="0.3">
      <c r="A897" s="7">
        <v>76816</v>
      </c>
      <c r="B897" s="5">
        <v>76752</v>
      </c>
      <c r="C897" s="18">
        <f>IFERROR(VLOOKUP(Tabela14[[#This Row],[2120201]],A:A,1,0),"FALTA")</f>
        <v>76752</v>
      </c>
    </row>
    <row r="898" spans="1:3" x14ac:dyDescent="0.3">
      <c r="A898" s="7">
        <v>76817</v>
      </c>
      <c r="B898" s="5">
        <v>76753</v>
      </c>
      <c r="C898" s="18">
        <f>IFERROR(VLOOKUP(Tabela14[[#This Row],[2120201]],A:A,1,0),"FALTA")</f>
        <v>76753</v>
      </c>
    </row>
    <row r="899" spans="1:3" x14ac:dyDescent="0.3">
      <c r="A899" s="7">
        <v>76815</v>
      </c>
      <c r="B899" s="5">
        <v>76758</v>
      </c>
      <c r="C899" s="18">
        <f>IFERROR(VLOOKUP(Tabela14[[#This Row],[2120201]],A:A,1,0),"FALTA")</f>
        <v>76758</v>
      </c>
    </row>
    <row r="900" spans="1:3" x14ac:dyDescent="0.3">
      <c r="A900" s="7">
        <v>76819</v>
      </c>
      <c r="B900" s="5">
        <v>76759</v>
      </c>
      <c r="C900" s="18">
        <f>IFERROR(VLOOKUP(Tabela14[[#This Row],[2120201]],A:A,1,0),"FALTA")</f>
        <v>76759</v>
      </c>
    </row>
    <row r="901" spans="1:3" x14ac:dyDescent="0.3">
      <c r="A901" s="7">
        <v>76820</v>
      </c>
      <c r="B901" s="5">
        <v>76762</v>
      </c>
      <c r="C901" s="18">
        <f>IFERROR(VLOOKUP(Tabela14[[#This Row],[2120201]],A:A,1,0),"FALTA")</f>
        <v>76762</v>
      </c>
    </row>
    <row r="902" spans="1:3" x14ac:dyDescent="0.3">
      <c r="A902" s="7">
        <v>76822</v>
      </c>
      <c r="B902" s="5">
        <v>76763</v>
      </c>
      <c r="C902" s="18">
        <f>IFERROR(VLOOKUP(Tabela14[[#This Row],[2120201]],A:A,1,0),"FALTA")</f>
        <v>76763</v>
      </c>
    </row>
    <row r="903" spans="1:3" x14ac:dyDescent="0.3">
      <c r="A903" s="7">
        <v>76818</v>
      </c>
      <c r="B903" s="5">
        <v>76766</v>
      </c>
      <c r="C903" s="18">
        <f>IFERROR(VLOOKUP(Tabela14[[#This Row],[2120201]],A:A,1,0),"FALTA")</f>
        <v>76766</v>
      </c>
    </row>
    <row r="904" spans="1:3" x14ac:dyDescent="0.3">
      <c r="A904" s="7">
        <v>76836</v>
      </c>
      <c r="B904" s="5">
        <v>76767</v>
      </c>
      <c r="C904" s="18">
        <f>IFERROR(VLOOKUP(Tabela14[[#This Row],[2120201]],A:A,1,0),"FALTA")</f>
        <v>76767</v>
      </c>
    </row>
    <row r="905" spans="1:3" x14ac:dyDescent="0.3">
      <c r="A905" s="7">
        <v>76840</v>
      </c>
      <c r="B905" s="5">
        <v>76769</v>
      </c>
      <c r="C905" s="18">
        <f>IFERROR(VLOOKUP(Tabela14[[#This Row],[2120201]],A:A,1,0),"FALTA")</f>
        <v>76769</v>
      </c>
    </row>
    <row r="906" spans="1:3" x14ac:dyDescent="0.3">
      <c r="A906" s="7">
        <v>76841</v>
      </c>
      <c r="B906" s="5">
        <v>76772</v>
      </c>
      <c r="C906" s="18">
        <f>IFERROR(VLOOKUP(Tabela14[[#This Row],[2120201]],A:A,1,0),"FALTA")</f>
        <v>76772</v>
      </c>
    </row>
    <row r="907" spans="1:3" x14ac:dyDescent="0.3">
      <c r="A907" s="7">
        <v>76842</v>
      </c>
      <c r="B907" s="5">
        <v>76776</v>
      </c>
      <c r="C907" s="18">
        <f>IFERROR(VLOOKUP(Tabela14[[#This Row],[2120201]],A:A,1,0),"FALTA")</f>
        <v>76776</v>
      </c>
    </row>
    <row r="908" spans="1:3" x14ac:dyDescent="0.3">
      <c r="A908" s="7">
        <v>76843</v>
      </c>
      <c r="B908" s="5">
        <v>76777</v>
      </c>
      <c r="C908" s="18">
        <f>IFERROR(VLOOKUP(Tabela14[[#This Row],[2120201]],A:A,1,0),"FALTA")</f>
        <v>76777</v>
      </c>
    </row>
    <row r="909" spans="1:3" x14ac:dyDescent="0.3">
      <c r="A909" s="7">
        <v>76844</v>
      </c>
      <c r="B909" s="5">
        <v>76778</v>
      </c>
      <c r="C909" s="18">
        <f>IFERROR(VLOOKUP(Tabela14[[#This Row],[2120201]],A:A,1,0),"FALTA")</f>
        <v>76778</v>
      </c>
    </row>
    <row r="910" spans="1:3" x14ac:dyDescent="0.3">
      <c r="A910" s="7">
        <v>76845</v>
      </c>
      <c r="B910" s="5">
        <v>76779</v>
      </c>
      <c r="C910" s="18">
        <f>IFERROR(VLOOKUP(Tabela14[[#This Row],[2120201]],A:A,1,0),"FALTA")</f>
        <v>76779</v>
      </c>
    </row>
    <row r="911" spans="1:3" x14ac:dyDescent="0.3">
      <c r="A911" s="7">
        <v>76963</v>
      </c>
      <c r="B911" s="5">
        <v>76780</v>
      </c>
      <c r="C911" s="18">
        <f>IFERROR(VLOOKUP(Tabela14[[#This Row],[2120201]],A:A,1,0),"FALTA")</f>
        <v>76780</v>
      </c>
    </row>
    <row r="912" spans="1:3" x14ac:dyDescent="0.3">
      <c r="A912" s="7">
        <v>76848</v>
      </c>
      <c r="B912" s="5">
        <v>76781</v>
      </c>
      <c r="C912" s="18">
        <f>IFERROR(VLOOKUP(Tabela14[[#This Row],[2120201]],A:A,1,0),"FALTA")</f>
        <v>76781</v>
      </c>
    </row>
    <row r="913" spans="1:3" x14ac:dyDescent="0.3">
      <c r="A913" s="7">
        <v>76850</v>
      </c>
      <c r="B913" s="5">
        <v>76903</v>
      </c>
      <c r="C913" s="18">
        <f>IFERROR(VLOOKUP(Tabela14[[#This Row],[2120201]],A:A,1,0),"FALTA")</f>
        <v>76903</v>
      </c>
    </row>
    <row r="914" spans="1:3" x14ac:dyDescent="0.3">
      <c r="A914" s="7">
        <v>76852</v>
      </c>
      <c r="B914" s="5">
        <v>76904</v>
      </c>
      <c r="C914" s="18">
        <f>IFERROR(VLOOKUP(Tabela14[[#This Row],[2120201]],A:A,1,0),"FALTA")</f>
        <v>76904</v>
      </c>
    </row>
    <row r="915" spans="1:3" x14ac:dyDescent="0.3">
      <c r="A915" s="7">
        <v>76855</v>
      </c>
      <c r="B915" s="5">
        <v>76783</v>
      </c>
      <c r="C915" s="18">
        <f>IFERROR(VLOOKUP(Tabela14[[#This Row],[2120201]],A:A,1,0),"FALTA")</f>
        <v>76783</v>
      </c>
    </row>
    <row r="916" spans="1:3" x14ac:dyDescent="0.3">
      <c r="A916" s="7">
        <v>76964</v>
      </c>
      <c r="B916" s="5">
        <v>76786</v>
      </c>
      <c r="C916" s="18">
        <f>IFERROR(VLOOKUP(Tabela14[[#This Row],[2120201]],A:A,1,0),"FALTA")</f>
        <v>76786</v>
      </c>
    </row>
    <row r="917" spans="1:3" x14ac:dyDescent="0.3">
      <c r="A917" s="7">
        <v>76860</v>
      </c>
      <c r="B917" s="5">
        <v>76787</v>
      </c>
      <c r="C917" s="18">
        <f>IFERROR(VLOOKUP(Tabela14[[#This Row],[2120201]],A:A,1,0),"FALTA")</f>
        <v>76787</v>
      </c>
    </row>
    <row r="918" spans="1:3" x14ac:dyDescent="0.3">
      <c r="A918" s="7">
        <v>76861</v>
      </c>
      <c r="B918" s="5">
        <v>76788</v>
      </c>
      <c r="C918" s="18">
        <f>IFERROR(VLOOKUP(Tabela14[[#This Row],[2120201]],A:A,1,0),"FALTA")</f>
        <v>76788</v>
      </c>
    </row>
    <row r="919" spans="1:3" x14ac:dyDescent="0.3">
      <c r="A919" s="7">
        <v>76862</v>
      </c>
      <c r="B919" s="5">
        <v>76789</v>
      </c>
      <c r="C919" s="18">
        <f>IFERROR(VLOOKUP(Tabela14[[#This Row],[2120201]],A:A,1,0),"FALTA")</f>
        <v>76789</v>
      </c>
    </row>
    <row r="920" spans="1:3" x14ac:dyDescent="0.3">
      <c r="A920" s="7">
        <v>76863</v>
      </c>
      <c r="B920" s="5">
        <v>76790</v>
      </c>
      <c r="C920" s="18">
        <f>IFERROR(VLOOKUP(Tabela14[[#This Row],[2120201]],A:A,1,0),"FALTA")</f>
        <v>76790</v>
      </c>
    </row>
    <row r="921" spans="1:3" x14ac:dyDescent="0.3">
      <c r="A921" s="7">
        <v>76864</v>
      </c>
      <c r="B921" s="5">
        <v>76791</v>
      </c>
      <c r="C921" s="18">
        <f>IFERROR(VLOOKUP(Tabela14[[#This Row],[2120201]],A:A,1,0),"FALTA")</f>
        <v>76791</v>
      </c>
    </row>
    <row r="922" spans="1:3" x14ac:dyDescent="0.3">
      <c r="A922" s="7">
        <v>76865</v>
      </c>
      <c r="B922" s="5">
        <v>76792</v>
      </c>
      <c r="C922" s="18">
        <f>IFERROR(VLOOKUP(Tabela14[[#This Row],[2120201]],A:A,1,0),"FALTA")</f>
        <v>76792</v>
      </c>
    </row>
    <row r="923" spans="1:3" x14ac:dyDescent="0.3">
      <c r="A923" s="7">
        <v>76830</v>
      </c>
      <c r="B923" s="5">
        <v>76796</v>
      </c>
      <c r="C923" s="18">
        <f>IFERROR(VLOOKUP(Tabela14[[#This Row],[2120201]],A:A,1,0),"FALTA")</f>
        <v>76796</v>
      </c>
    </row>
    <row r="924" spans="1:3" x14ac:dyDescent="0.3">
      <c r="A924" s="7">
        <v>76868</v>
      </c>
      <c r="B924" s="5">
        <v>76797</v>
      </c>
      <c r="C924" s="18">
        <f>IFERROR(VLOOKUP(Tabela14[[#This Row],[2120201]],A:A,1,0),"FALTA")</f>
        <v>76797</v>
      </c>
    </row>
    <row r="925" spans="1:3" x14ac:dyDescent="0.3">
      <c r="A925" s="7">
        <v>76871</v>
      </c>
      <c r="B925" s="5">
        <v>76798</v>
      </c>
      <c r="C925" s="18">
        <f>IFERROR(VLOOKUP(Tabela14[[#This Row],[2120201]],A:A,1,0),"FALTA")</f>
        <v>76798</v>
      </c>
    </row>
    <row r="926" spans="1:3" x14ac:dyDescent="0.3">
      <c r="A926" s="7">
        <v>76846</v>
      </c>
      <c r="B926" s="5">
        <v>76799</v>
      </c>
      <c r="C926" s="18">
        <f>IFERROR(VLOOKUP(Tabela14[[#This Row],[2120201]],A:A,1,0),"FALTA")</f>
        <v>76799</v>
      </c>
    </row>
    <row r="927" spans="1:3" x14ac:dyDescent="0.3">
      <c r="A927" s="7">
        <v>76874</v>
      </c>
      <c r="B927" s="5">
        <v>76800</v>
      </c>
      <c r="C927" s="18">
        <f>IFERROR(VLOOKUP(Tabela14[[#This Row],[2120201]],A:A,1,0),"FALTA")</f>
        <v>76800</v>
      </c>
    </row>
    <row r="928" spans="1:3" x14ac:dyDescent="0.3">
      <c r="A928" s="7">
        <v>76857</v>
      </c>
      <c r="B928" s="5">
        <v>76802</v>
      </c>
      <c r="C928" s="18">
        <f>IFERROR(VLOOKUP(Tabela14[[#This Row],[2120201]],A:A,1,0),"FALTA")</f>
        <v>76802</v>
      </c>
    </row>
    <row r="929" spans="1:3" x14ac:dyDescent="0.3">
      <c r="A929" s="7">
        <v>76879</v>
      </c>
      <c r="B929" s="5">
        <v>76804</v>
      </c>
      <c r="C929" s="18">
        <f>IFERROR(VLOOKUP(Tabela14[[#This Row],[2120201]],A:A,1,0),"FALTA")</f>
        <v>76804</v>
      </c>
    </row>
    <row r="930" spans="1:3" x14ac:dyDescent="0.3">
      <c r="A930" s="7">
        <v>76880</v>
      </c>
      <c r="B930" s="5">
        <v>76806</v>
      </c>
      <c r="C930" s="18">
        <f>IFERROR(VLOOKUP(Tabela14[[#This Row],[2120201]],A:A,1,0),"FALTA")</f>
        <v>76806</v>
      </c>
    </row>
    <row r="931" spans="1:3" x14ac:dyDescent="0.3">
      <c r="A931" s="7">
        <v>76866</v>
      </c>
      <c r="B931" s="5">
        <v>76807</v>
      </c>
      <c r="C931" s="18">
        <f>IFERROR(VLOOKUP(Tabela14[[#This Row],[2120201]],A:A,1,0),"FALTA")</f>
        <v>76807</v>
      </c>
    </row>
    <row r="932" spans="1:3" x14ac:dyDescent="0.3">
      <c r="A932" s="7">
        <v>76885</v>
      </c>
      <c r="B932" s="5">
        <v>76963</v>
      </c>
      <c r="C932" s="18">
        <f>IFERROR(VLOOKUP(Tabela14[[#This Row],[2120201]],A:A,1,0),"FALTA")</f>
        <v>76963</v>
      </c>
    </row>
    <row r="933" spans="1:3" x14ac:dyDescent="0.3">
      <c r="A933" s="7">
        <v>76886</v>
      </c>
      <c r="B933" s="5">
        <v>76964</v>
      </c>
      <c r="C933" s="18">
        <f>IFERROR(VLOOKUP(Tabela14[[#This Row],[2120201]],A:A,1,0),"FALTA")</f>
        <v>76964</v>
      </c>
    </row>
    <row r="934" spans="1:3" x14ac:dyDescent="0.3">
      <c r="A934" s="7">
        <v>76888</v>
      </c>
      <c r="B934" s="5">
        <v>76812</v>
      </c>
      <c r="C934" s="18">
        <f>IFERROR(VLOOKUP(Tabela14[[#This Row],[2120201]],A:A,1,0),"FALTA")</f>
        <v>76812</v>
      </c>
    </row>
    <row r="935" spans="1:3" x14ac:dyDescent="0.3">
      <c r="A935" s="7">
        <v>76892</v>
      </c>
      <c r="B935" s="5">
        <v>76813</v>
      </c>
      <c r="C935" s="18">
        <f>IFERROR(VLOOKUP(Tabela14[[#This Row],[2120201]],A:A,1,0),"FALTA")</f>
        <v>76813</v>
      </c>
    </row>
    <row r="936" spans="1:3" x14ac:dyDescent="0.3">
      <c r="A936" s="7">
        <v>76873</v>
      </c>
      <c r="B936" s="5">
        <v>76814</v>
      </c>
      <c r="C936" s="18">
        <f>IFERROR(VLOOKUP(Tabela14[[#This Row],[2120201]],A:A,1,0),"FALTA")</f>
        <v>76814</v>
      </c>
    </row>
    <row r="937" spans="1:3" x14ac:dyDescent="0.3">
      <c r="A937" s="7">
        <v>76897</v>
      </c>
      <c r="B937" s="5">
        <v>76815</v>
      </c>
      <c r="C937" s="18">
        <f>IFERROR(VLOOKUP(Tabela14[[#This Row],[2120201]],A:A,1,0),"FALTA")</f>
        <v>76815</v>
      </c>
    </row>
    <row r="938" spans="1:3" x14ac:dyDescent="0.3">
      <c r="A938" s="7">
        <v>76876</v>
      </c>
      <c r="B938" s="5">
        <v>76816</v>
      </c>
      <c r="C938" s="18">
        <f>IFERROR(VLOOKUP(Tabela14[[#This Row],[2120201]],A:A,1,0),"FALTA")</f>
        <v>76816</v>
      </c>
    </row>
    <row r="939" spans="1:3" x14ac:dyDescent="0.3">
      <c r="A939" s="7">
        <v>76901</v>
      </c>
      <c r="B939" s="5">
        <v>76817</v>
      </c>
      <c r="C939" s="18">
        <f>IFERROR(VLOOKUP(Tabela14[[#This Row],[2120201]],A:A,1,0),"FALTA")</f>
        <v>76817</v>
      </c>
    </row>
    <row r="940" spans="1:3" x14ac:dyDescent="0.3">
      <c r="A940" s="7">
        <v>76902</v>
      </c>
      <c r="B940" s="5">
        <v>76818</v>
      </c>
      <c r="C940" s="18">
        <f>IFERROR(VLOOKUP(Tabela14[[#This Row],[2120201]],A:A,1,0),"FALTA")</f>
        <v>76818</v>
      </c>
    </row>
    <row r="941" spans="1:3" x14ac:dyDescent="0.3">
      <c r="A941" s="7">
        <v>76903</v>
      </c>
      <c r="B941" s="5">
        <v>76819</v>
      </c>
      <c r="C941" s="18">
        <f>IFERROR(VLOOKUP(Tabela14[[#This Row],[2120201]],A:A,1,0),"FALTA")</f>
        <v>76819</v>
      </c>
    </row>
    <row r="942" spans="1:3" x14ac:dyDescent="0.3">
      <c r="A942" s="7">
        <v>76884</v>
      </c>
      <c r="B942" s="5">
        <v>76820</v>
      </c>
      <c r="C942" s="18">
        <f>IFERROR(VLOOKUP(Tabela14[[#This Row],[2120201]],A:A,1,0),"FALTA")</f>
        <v>76820</v>
      </c>
    </row>
    <row r="943" spans="1:3" x14ac:dyDescent="0.3">
      <c r="A943" s="7">
        <v>76905</v>
      </c>
      <c r="B943" s="5">
        <v>76822</v>
      </c>
      <c r="C943" s="18">
        <f>IFERROR(VLOOKUP(Tabela14[[#This Row],[2120201]],A:A,1,0),"FALTA")</f>
        <v>76822</v>
      </c>
    </row>
    <row r="944" spans="1:3" x14ac:dyDescent="0.3">
      <c r="A944" s="7">
        <v>76906</v>
      </c>
      <c r="B944" s="5">
        <v>76830</v>
      </c>
      <c r="C944" s="18">
        <f>IFERROR(VLOOKUP(Tabela14[[#This Row],[2120201]],A:A,1,0),"FALTA")</f>
        <v>76830</v>
      </c>
    </row>
    <row r="945" spans="1:3" x14ac:dyDescent="0.3">
      <c r="A945" s="7">
        <v>76907</v>
      </c>
      <c r="B945" s="5">
        <v>76836</v>
      </c>
      <c r="C945" s="18">
        <f>IFERROR(VLOOKUP(Tabela14[[#This Row],[2120201]],A:A,1,0),"FALTA")</f>
        <v>76836</v>
      </c>
    </row>
    <row r="946" spans="1:3" x14ac:dyDescent="0.3">
      <c r="A946" s="7">
        <v>76908</v>
      </c>
      <c r="B946" s="5">
        <v>76842</v>
      </c>
      <c r="C946" s="18">
        <f>IFERROR(VLOOKUP(Tabela14[[#This Row],[2120201]],A:A,1,0),"FALTA")</f>
        <v>76842</v>
      </c>
    </row>
    <row r="947" spans="1:3" x14ac:dyDescent="0.3">
      <c r="A947" s="7">
        <v>76909</v>
      </c>
      <c r="B947" s="5">
        <v>76843</v>
      </c>
      <c r="C947" s="18">
        <f>IFERROR(VLOOKUP(Tabela14[[#This Row],[2120201]],A:A,1,0),"FALTA")</f>
        <v>76843</v>
      </c>
    </row>
    <row r="948" spans="1:3" x14ac:dyDescent="0.3">
      <c r="A948" s="7">
        <v>76910</v>
      </c>
      <c r="B948" s="5">
        <v>76844</v>
      </c>
      <c r="C948" s="18">
        <f>IFERROR(VLOOKUP(Tabela14[[#This Row],[2120201]],A:A,1,0),"FALTA")</f>
        <v>76844</v>
      </c>
    </row>
    <row r="949" spans="1:3" x14ac:dyDescent="0.3">
      <c r="A949" s="7">
        <v>76895</v>
      </c>
      <c r="B949" s="5">
        <v>76845</v>
      </c>
      <c r="C949" s="18">
        <f>IFERROR(VLOOKUP(Tabela14[[#This Row],[2120201]],A:A,1,0),"FALTA")</f>
        <v>76845</v>
      </c>
    </row>
    <row r="950" spans="1:3" x14ac:dyDescent="0.3">
      <c r="A950" s="7">
        <v>76912</v>
      </c>
      <c r="B950" s="5">
        <v>76846</v>
      </c>
      <c r="C950" s="18">
        <f>IFERROR(VLOOKUP(Tabela14[[#This Row],[2120201]],A:A,1,0),"FALTA")</f>
        <v>76846</v>
      </c>
    </row>
    <row r="951" spans="1:3" x14ac:dyDescent="0.3">
      <c r="A951" s="7">
        <v>76913</v>
      </c>
      <c r="B951" s="5">
        <v>76848</v>
      </c>
      <c r="C951" s="18">
        <f>IFERROR(VLOOKUP(Tabela14[[#This Row],[2120201]],A:A,1,0),"FALTA")</f>
        <v>76848</v>
      </c>
    </row>
    <row r="952" spans="1:3" x14ac:dyDescent="0.3">
      <c r="A952" s="7">
        <v>76915</v>
      </c>
      <c r="B952" s="5">
        <v>77002</v>
      </c>
      <c r="C952" s="18">
        <f>IFERROR(VLOOKUP(Tabela14[[#This Row],[2120201]],A:A,1,0),"FALTA")</f>
        <v>77002</v>
      </c>
    </row>
    <row r="953" spans="1:3" x14ac:dyDescent="0.3">
      <c r="A953" s="7">
        <v>76916</v>
      </c>
      <c r="B953" s="5">
        <v>77003</v>
      </c>
      <c r="C953" s="18">
        <f>IFERROR(VLOOKUP(Tabela14[[#This Row],[2120201]],A:A,1,0),"FALTA")</f>
        <v>77003</v>
      </c>
    </row>
    <row r="954" spans="1:3" x14ac:dyDescent="0.3">
      <c r="A954" s="7">
        <v>76921</v>
      </c>
      <c r="B954" s="5">
        <v>76850</v>
      </c>
      <c r="C954" s="18">
        <f>IFERROR(VLOOKUP(Tabela14[[#This Row],[2120201]],A:A,1,0),"FALTA")</f>
        <v>76850</v>
      </c>
    </row>
    <row r="955" spans="1:3" x14ac:dyDescent="0.3">
      <c r="A955" s="7">
        <v>76922</v>
      </c>
      <c r="B955" s="5">
        <v>76852</v>
      </c>
      <c r="C955" s="18">
        <f>IFERROR(VLOOKUP(Tabela14[[#This Row],[2120201]],A:A,1,0),"FALTA")</f>
        <v>76852</v>
      </c>
    </row>
    <row r="956" spans="1:3" x14ac:dyDescent="0.3">
      <c r="A956" s="7">
        <v>76923</v>
      </c>
      <c r="B956" s="5">
        <v>76855</v>
      </c>
      <c r="C956" s="18">
        <f>IFERROR(VLOOKUP(Tabela14[[#This Row],[2120201]],A:A,1,0),"FALTA")</f>
        <v>76855</v>
      </c>
    </row>
    <row r="957" spans="1:3" x14ac:dyDescent="0.3">
      <c r="A957" s="7">
        <v>76925</v>
      </c>
      <c r="B957" s="5">
        <v>76857</v>
      </c>
      <c r="C957" s="18">
        <f>IFERROR(VLOOKUP(Tabela14[[#This Row],[2120201]],A:A,1,0),"FALTA")</f>
        <v>76857</v>
      </c>
    </row>
    <row r="958" spans="1:3" x14ac:dyDescent="0.3">
      <c r="A958" s="7">
        <v>76926</v>
      </c>
      <c r="B958" s="5">
        <v>76860</v>
      </c>
      <c r="C958" s="18">
        <f>IFERROR(VLOOKUP(Tabela14[[#This Row],[2120201]],A:A,1,0),"FALTA")</f>
        <v>76860</v>
      </c>
    </row>
    <row r="959" spans="1:3" x14ac:dyDescent="0.3">
      <c r="A959" s="7">
        <v>76927</v>
      </c>
      <c r="B959" s="5">
        <v>76861</v>
      </c>
      <c r="C959" s="18">
        <f>IFERROR(VLOOKUP(Tabela14[[#This Row],[2120201]],A:A,1,0),"FALTA")</f>
        <v>76861</v>
      </c>
    </row>
    <row r="960" spans="1:3" x14ac:dyDescent="0.3">
      <c r="A960" s="7">
        <v>76929</v>
      </c>
      <c r="B960" s="5">
        <v>76862</v>
      </c>
      <c r="C960" s="18">
        <f>IFERROR(VLOOKUP(Tabela14[[#This Row],[2120201]],A:A,1,0),"FALTA")</f>
        <v>76862</v>
      </c>
    </row>
    <row r="961" spans="1:3" x14ac:dyDescent="0.3">
      <c r="A961" s="7">
        <v>76931</v>
      </c>
      <c r="B961" s="5">
        <v>76863</v>
      </c>
      <c r="C961" s="18">
        <f>IFERROR(VLOOKUP(Tabela14[[#This Row],[2120201]],A:A,1,0),"FALTA")</f>
        <v>76863</v>
      </c>
    </row>
    <row r="962" spans="1:3" x14ac:dyDescent="0.3">
      <c r="A962" s="7">
        <v>76934</v>
      </c>
      <c r="B962" s="5">
        <v>76864</v>
      </c>
      <c r="C962" s="18">
        <f>IFERROR(VLOOKUP(Tabela14[[#This Row],[2120201]],A:A,1,0),"FALTA")</f>
        <v>76864</v>
      </c>
    </row>
    <row r="963" spans="1:3" x14ac:dyDescent="0.3">
      <c r="A963" s="7">
        <v>76936</v>
      </c>
      <c r="B963" s="5">
        <v>76865</v>
      </c>
      <c r="C963" s="18">
        <f>IFERROR(VLOOKUP(Tabela14[[#This Row],[2120201]],A:A,1,0),"FALTA")</f>
        <v>76865</v>
      </c>
    </row>
    <row r="964" spans="1:3" x14ac:dyDescent="0.3">
      <c r="A964" s="7">
        <v>76937</v>
      </c>
      <c r="B964" s="5">
        <v>76866</v>
      </c>
      <c r="C964" s="18">
        <f>IFERROR(VLOOKUP(Tabela14[[#This Row],[2120201]],A:A,1,0),"FALTA")</f>
        <v>76866</v>
      </c>
    </row>
    <row r="965" spans="1:3" x14ac:dyDescent="0.3">
      <c r="A965" s="7">
        <v>76940</v>
      </c>
      <c r="B965" s="5">
        <v>76868</v>
      </c>
      <c r="C965" s="18">
        <f>IFERROR(VLOOKUP(Tabela14[[#This Row],[2120201]],A:A,1,0),"FALTA")</f>
        <v>76868</v>
      </c>
    </row>
    <row r="966" spans="1:3" x14ac:dyDescent="0.3">
      <c r="A966" s="7">
        <v>76945</v>
      </c>
      <c r="B966" s="5">
        <v>76871</v>
      </c>
      <c r="C966" s="18">
        <f>IFERROR(VLOOKUP(Tabela14[[#This Row],[2120201]],A:A,1,0),"FALTA")</f>
        <v>76871</v>
      </c>
    </row>
    <row r="967" spans="1:3" x14ac:dyDescent="0.3">
      <c r="A967" s="7">
        <v>76949</v>
      </c>
      <c r="B967" s="5">
        <v>76873</v>
      </c>
      <c r="C967" s="18">
        <f>IFERROR(VLOOKUP(Tabela14[[#This Row],[2120201]],A:A,1,0),"FALTA")</f>
        <v>76873</v>
      </c>
    </row>
    <row r="968" spans="1:3" x14ac:dyDescent="0.3">
      <c r="A968" s="7">
        <v>76952</v>
      </c>
      <c r="B968" s="5">
        <v>76874</v>
      </c>
      <c r="C968" s="18">
        <f>IFERROR(VLOOKUP(Tabela14[[#This Row],[2120201]],A:A,1,0),"FALTA")</f>
        <v>76874</v>
      </c>
    </row>
    <row r="969" spans="1:3" x14ac:dyDescent="0.3">
      <c r="A969" s="7">
        <v>76954</v>
      </c>
      <c r="B969" s="5">
        <v>76876</v>
      </c>
      <c r="C969" s="18">
        <f>IFERROR(VLOOKUP(Tabela14[[#This Row],[2120201]],A:A,1,0),"FALTA")</f>
        <v>76876</v>
      </c>
    </row>
    <row r="970" spans="1:3" x14ac:dyDescent="0.3">
      <c r="A970" s="7">
        <v>76956</v>
      </c>
      <c r="B970" s="5">
        <v>76879</v>
      </c>
      <c r="C970" s="18">
        <f>IFERROR(VLOOKUP(Tabela14[[#This Row],[2120201]],A:A,1,0),"FALTA")</f>
        <v>76879</v>
      </c>
    </row>
    <row r="971" spans="1:3" x14ac:dyDescent="0.3">
      <c r="A971" s="7">
        <v>76969</v>
      </c>
      <c r="B971" s="5">
        <v>76880</v>
      </c>
      <c r="C971" s="18">
        <f>IFERROR(VLOOKUP(Tabela14[[#This Row],[2120201]],A:A,1,0),"FALTA")</f>
        <v>76880</v>
      </c>
    </row>
    <row r="972" spans="1:3" x14ac:dyDescent="0.3">
      <c r="A972" s="7">
        <v>76970</v>
      </c>
      <c r="B972" s="5">
        <v>77005</v>
      </c>
      <c r="C972" s="18">
        <f>IFERROR(VLOOKUP(Tabela14[[#This Row],[2120201]],A:A,1,0),"FALTA")</f>
        <v>77005</v>
      </c>
    </row>
    <row r="973" spans="1:3" x14ac:dyDescent="0.3">
      <c r="A973" s="7">
        <v>76983</v>
      </c>
      <c r="B973" s="5">
        <v>77006</v>
      </c>
      <c r="C973" s="18">
        <f>IFERROR(VLOOKUP(Tabela14[[#This Row],[2120201]],A:A,1,0),"FALTA")</f>
        <v>77006</v>
      </c>
    </row>
    <row r="974" spans="1:3" x14ac:dyDescent="0.3">
      <c r="A974" s="7">
        <v>76985</v>
      </c>
      <c r="B974" s="5">
        <v>76884</v>
      </c>
      <c r="C974" s="18">
        <f>IFERROR(VLOOKUP(Tabela14[[#This Row],[2120201]],A:A,1,0),"FALTA")</f>
        <v>76884</v>
      </c>
    </row>
    <row r="975" spans="1:3" x14ac:dyDescent="0.3">
      <c r="A975" s="7">
        <v>76960</v>
      </c>
      <c r="B975" s="5">
        <v>76885</v>
      </c>
      <c r="C975" s="18">
        <f>IFERROR(VLOOKUP(Tabela14[[#This Row],[2120201]],A:A,1,0),"FALTA")</f>
        <v>76885</v>
      </c>
    </row>
    <row r="976" spans="1:3" x14ac:dyDescent="0.3">
      <c r="A976" s="7">
        <v>76961</v>
      </c>
      <c r="B976" s="5">
        <v>76886</v>
      </c>
      <c r="C976" s="18">
        <f>IFERROR(VLOOKUP(Tabela14[[#This Row],[2120201]],A:A,1,0),"FALTA")</f>
        <v>76886</v>
      </c>
    </row>
    <row r="977" spans="1:3" x14ac:dyDescent="0.3">
      <c r="A977" s="7">
        <v>76962</v>
      </c>
      <c r="B977" s="5">
        <v>76888</v>
      </c>
      <c r="C977" s="18">
        <f>IFERROR(VLOOKUP(Tabela14[[#This Row],[2120201]],A:A,1,0),"FALTA")</f>
        <v>76888</v>
      </c>
    </row>
    <row r="978" spans="1:3" x14ac:dyDescent="0.3">
      <c r="A978" s="7">
        <v>76898</v>
      </c>
      <c r="B978" s="5">
        <v>76892</v>
      </c>
      <c r="C978" s="18">
        <f>IFERROR(VLOOKUP(Tabela14[[#This Row],[2120201]],A:A,1,0),"FALTA")</f>
        <v>76892</v>
      </c>
    </row>
    <row r="979" spans="1:3" x14ac:dyDescent="0.3">
      <c r="A979" s="7">
        <v>76911</v>
      </c>
      <c r="B979" s="5">
        <v>76895</v>
      </c>
      <c r="C979" s="18">
        <f>IFERROR(VLOOKUP(Tabela14[[#This Row],[2120201]],A:A,1,0),"FALTA")</f>
        <v>76895</v>
      </c>
    </row>
    <row r="980" spans="1:3" x14ac:dyDescent="0.3">
      <c r="A980" s="7">
        <v>76986</v>
      </c>
      <c r="B980" s="5">
        <v>76897</v>
      </c>
      <c r="C980" s="18">
        <f>IFERROR(VLOOKUP(Tabela14[[#This Row],[2120201]],A:A,1,0),"FALTA")</f>
        <v>76897</v>
      </c>
    </row>
    <row r="981" spans="1:3" x14ac:dyDescent="0.3">
      <c r="A981" s="7">
        <v>76987</v>
      </c>
      <c r="B981" s="5">
        <v>76898</v>
      </c>
      <c r="C981" s="18">
        <f>IFERROR(VLOOKUP(Tabela14[[#This Row],[2120201]],A:A,1,0),"FALTA")</f>
        <v>76898</v>
      </c>
    </row>
    <row r="982" spans="1:3" x14ac:dyDescent="0.3">
      <c r="A982" s="7">
        <v>76988</v>
      </c>
      <c r="B982" s="5">
        <v>76901</v>
      </c>
      <c r="C982" s="18">
        <f>IFERROR(VLOOKUP(Tabela14[[#This Row],[2120201]],A:A,1,0),"FALTA")</f>
        <v>76901</v>
      </c>
    </row>
    <row r="983" spans="1:3" x14ac:dyDescent="0.3">
      <c r="A983" s="7">
        <v>76989</v>
      </c>
      <c r="B983" s="5">
        <v>76902</v>
      </c>
      <c r="C983" s="18">
        <f>IFERROR(VLOOKUP(Tabela14[[#This Row],[2120201]],A:A,1,0),"FALTA")</f>
        <v>76902</v>
      </c>
    </row>
    <row r="984" spans="1:3" x14ac:dyDescent="0.3">
      <c r="A984" s="7">
        <v>76973</v>
      </c>
      <c r="B984" s="5">
        <v>76905</v>
      </c>
      <c r="C984" s="18">
        <f>IFERROR(VLOOKUP(Tabela14[[#This Row],[2120201]],A:A,1,0),"FALTA")</f>
        <v>76905</v>
      </c>
    </row>
    <row r="985" spans="1:3" x14ac:dyDescent="0.3">
      <c r="A985" s="7">
        <v>76996</v>
      </c>
      <c r="B985" s="5">
        <v>76906</v>
      </c>
      <c r="C985" s="18">
        <f>IFERROR(VLOOKUP(Tabela14[[#This Row],[2120201]],A:A,1,0),"FALTA")</f>
        <v>76906</v>
      </c>
    </row>
    <row r="986" spans="1:3" x14ac:dyDescent="0.3">
      <c r="A986" s="7">
        <v>77001</v>
      </c>
      <c r="B986" s="5">
        <v>76907</v>
      </c>
      <c r="C986" s="18">
        <f>IFERROR(VLOOKUP(Tabela14[[#This Row],[2120201]],A:A,1,0),"FALTA")</f>
        <v>76907</v>
      </c>
    </row>
    <row r="987" spans="1:3" x14ac:dyDescent="0.3">
      <c r="A987" s="7">
        <v>77008</v>
      </c>
      <c r="B987" s="5">
        <v>76908</v>
      </c>
      <c r="C987" s="18">
        <f>IFERROR(VLOOKUP(Tabela14[[#This Row],[2120201]],A:A,1,0),"FALTA")</f>
        <v>76908</v>
      </c>
    </row>
    <row r="988" spans="1:3" x14ac:dyDescent="0.3">
      <c r="A988" s="7">
        <v>77011</v>
      </c>
      <c r="B988" s="5">
        <v>76909</v>
      </c>
      <c r="C988" s="18">
        <f>IFERROR(VLOOKUP(Tabela14[[#This Row],[2120201]],A:A,1,0),"FALTA")</f>
        <v>76909</v>
      </c>
    </row>
    <row r="989" spans="1:3" x14ac:dyDescent="0.3">
      <c r="A989" s="7">
        <v>77031</v>
      </c>
      <c r="B989" s="5">
        <v>76910</v>
      </c>
      <c r="C989" s="18">
        <f>IFERROR(VLOOKUP(Tabela14[[#This Row],[2120201]],A:A,1,0),"FALTA")</f>
        <v>76910</v>
      </c>
    </row>
    <row r="990" spans="1:3" x14ac:dyDescent="0.3">
      <c r="A990" s="7">
        <v>77038</v>
      </c>
      <c r="B990" s="5">
        <v>76911</v>
      </c>
      <c r="C990" s="18">
        <f>IFERROR(VLOOKUP(Tabela14[[#This Row],[2120201]],A:A,1,0),"FALTA")</f>
        <v>76911</v>
      </c>
    </row>
    <row r="991" spans="1:3" x14ac:dyDescent="0.3">
      <c r="A991" s="7">
        <v>77039</v>
      </c>
      <c r="B991" s="5">
        <v>76912</v>
      </c>
      <c r="C991" s="18">
        <f>IFERROR(VLOOKUP(Tabela14[[#This Row],[2120201]],A:A,1,0),"FALTA")</f>
        <v>76912</v>
      </c>
    </row>
    <row r="992" spans="1:3" x14ac:dyDescent="0.3">
      <c r="A992" s="7">
        <v>77042</v>
      </c>
      <c r="B992" s="5">
        <v>76913</v>
      </c>
      <c r="C992" s="18">
        <f>IFERROR(VLOOKUP(Tabela14[[#This Row],[2120201]],A:A,1,0),"FALTA")</f>
        <v>76913</v>
      </c>
    </row>
    <row r="993" spans="1:3" x14ac:dyDescent="0.3">
      <c r="A993" s="7">
        <v>77002</v>
      </c>
      <c r="B993" s="5">
        <v>77013</v>
      </c>
      <c r="C993" s="18">
        <f>IFERROR(VLOOKUP(Tabela14[[#This Row],[2120201]],A:A,1,0),"FALTA")</f>
        <v>77013</v>
      </c>
    </row>
    <row r="994" spans="1:3" x14ac:dyDescent="0.3">
      <c r="A994" s="7">
        <v>77003</v>
      </c>
      <c r="B994" s="5">
        <v>77014</v>
      </c>
      <c r="C994" s="18">
        <f>IFERROR(VLOOKUP(Tabela14[[#This Row],[2120201]],A:A,1,0),"FALTA")</f>
        <v>77014</v>
      </c>
    </row>
    <row r="995" spans="1:3" x14ac:dyDescent="0.3">
      <c r="A995" s="7">
        <v>77005</v>
      </c>
      <c r="B995" s="5">
        <v>76915</v>
      </c>
      <c r="C995" s="18">
        <f>IFERROR(VLOOKUP(Tabela14[[#This Row],[2120201]],A:A,1,0),"FALTA")</f>
        <v>76915</v>
      </c>
    </row>
    <row r="996" spans="1:3" x14ac:dyDescent="0.3">
      <c r="A996" s="7">
        <v>77006</v>
      </c>
      <c r="B996" s="5">
        <v>76916</v>
      </c>
      <c r="C996" s="18">
        <f>IFERROR(VLOOKUP(Tabela14[[#This Row],[2120201]],A:A,1,0),"FALTA")</f>
        <v>76916</v>
      </c>
    </row>
    <row r="997" spans="1:3" x14ac:dyDescent="0.3">
      <c r="A997" s="7">
        <v>77013</v>
      </c>
      <c r="B997" s="5">
        <v>76921</v>
      </c>
      <c r="C997" s="18">
        <f>IFERROR(VLOOKUP(Tabela14[[#This Row],[2120201]],A:A,1,0),"FALTA")</f>
        <v>76921</v>
      </c>
    </row>
    <row r="998" spans="1:3" x14ac:dyDescent="0.3">
      <c r="A998" s="7">
        <v>77014</v>
      </c>
      <c r="B998" s="5">
        <v>76922</v>
      </c>
      <c r="C998" s="18">
        <f>IFERROR(VLOOKUP(Tabela14[[#This Row],[2120201]],A:A,1,0),"FALTA")</f>
        <v>76922</v>
      </c>
    </row>
    <row r="999" spans="1:3" x14ac:dyDescent="0.3">
      <c r="A999" s="7">
        <v>77015</v>
      </c>
      <c r="B999" s="5">
        <v>76923</v>
      </c>
      <c r="C999" s="18">
        <f>IFERROR(VLOOKUP(Tabela14[[#This Row],[2120201]],A:A,1,0),"FALTA")</f>
        <v>76923</v>
      </c>
    </row>
    <row r="1000" spans="1:3" x14ac:dyDescent="0.3">
      <c r="A1000" s="7">
        <v>77016</v>
      </c>
      <c r="B1000" s="5">
        <v>76925</v>
      </c>
      <c r="C1000" s="18">
        <f>IFERROR(VLOOKUP(Tabela14[[#This Row],[2120201]],A:A,1,0),"FALTA")</f>
        <v>76925</v>
      </c>
    </row>
    <row r="1001" spans="1:3" x14ac:dyDescent="0.3">
      <c r="A1001" s="7">
        <v>77017</v>
      </c>
      <c r="B1001" s="5">
        <v>76926</v>
      </c>
      <c r="C1001" s="18">
        <f>IFERROR(VLOOKUP(Tabela14[[#This Row],[2120201]],A:A,1,0),"FALTA")</f>
        <v>76926</v>
      </c>
    </row>
    <row r="1002" spans="1:3" x14ac:dyDescent="0.3">
      <c r="A1002" s="7">
        <v>77055</v>
      </c>
      <c r="B1002" s="5">
        <v>76927</v>
      </c>
      <c r="C1002" s="18">
        <f>IFERROR(VLOOKUP(Tabela14[[#This Row],[2120201]],A:A,1,0),"FALTA")</f>
        <v>76927</v>
      </c>
    </row>
    <row r="1003" spans="1:3" x14ac:dyDescent="0.3">
      <c r="A1003" s="7">
        <v>77058</v>
      </c>
      <c r="B1003" s="5">
        <v>76929</v>
      </c>
      <c r="C1003" s="18">
        <f>IFERROR(VLOOKUP(Tabela14[[#This Row],[2120201]],A:A,1,0),"FALTA")</f>
        <v>76929</v>
      </c>
    </row>
    <row r="1004" spans="1:3" x14ac:dyDescent="0.3">
      <c r="A1004" s="7">
        <v>77060</v>
      </c>
      <c r="B1004" s="5">
        <v>76931</v>
      </c>
      <c r="C1004" s="18">
        <f>IFERROR(VLOOKUP(Tabela14[[#This Row],[2120201]],A:A,1,0),"FALTA")</f>
        <v>76931</v>
      </c>
    </row>
    <row r="1005" spans="1:3" x14ac:dyDescent="0.3">
      <c r="A1005" s="7">
        <v>77065</v>
      </c>
      <c r="B1005" s="5">
        <v>77015</v>
      </c>
      <c r="C1005" s="18">
        <f>IFERROR(VLOOKUP(Tabela14[[#This Row],[2120201]],A:A,1,0),"FALTA")</f>
        <v>77015</v>
      </c>
    </row>
    <row r="1006" spans="1:3" x14ac:dyDescent="0.3">
      <c r="A1006" s="7">
        <v>76971</v>
      </c>
      <c r="B1006" s="5">
        <v>77016</v>
      </c>
      <c r="C1006" s="18">
        <f>IFERROR(VLOOKUP(Tabela14[[#This Row],[2120201]],A:A,1,0),"FALTA")</f>
        <v>77016</v>
      </c>
    </row>
    <row r="1007" spans="1:3" x14ac:dyDescent="0.3">
      <c r="A1007" s="7">
        <v>77074</v>
      </c>
      <c r="B1007" s="5">
        <v>77017</v>
      </c>
      <c r="C1007" s="18">
        <f>IFERROR(VLOOKUP(Tabela14[[#This Row],[2120201]],A:A,1,0),"FALTA")</f>
        <v>77017</v>
      </c>
    </row>
    <row r="1008" spans="1:3" x14ac:dyDescent="0.3">
      <c r="A1008" s="7">
        <v>76979</v>
      </c>
      <c r="B1008" s="5">
        <v>76934</v>
      </c>
      <c r="C1008" s="18">
        <f>IFERROR(VLOOKUP(Tabela14[[#This Row],[2120201]],A:A,1,0),"FALTA")</f>
        <v>76934</v>
      </c>
    </row>
    <row r="1009" spans="1:3" x14ac:dyDescent="0.3">
      <c r="A1009" s="7">
        <v>77077</v>
      </c>
      <c r="B1009" s="5">
        <v>76936</v>
      </c>
      <c r="C1009" s="18">
        <f>IFERROR(VLOOKUP(Tabela14[[#This Row],[2120201]],A:A,1,0),"FALTA")</f>
        <v>76936</v>
      </c>
    </row>
    <row r="1010" spans="1:3" x14ac:dyDescent="0.3">
      <c r="A1010" s="7">
        <v>77086</v>
      </c>
      <c r="B1010" s="5">
        <v>76937</v>
      </c>
      <c r="C1010" s="18">
        <f>IFERROR(VLOOKUP(Tabela14[[#This Row],[2120201]],A:A,1,0),"FALTA")</f>
        <v>76937</v>
      </c>
    </row>
    <row r="1011" spans="1:3" x14ac:dyDescent="0.3">
      <c r="A1011" s="7">
        <v>77087</v>
      </c>
      <c r="B1011" s="5">
        <v>76940</v>
      </c>
      <c r="C1011" s="18">
        <f>IFERROR(VLOOKUP(Tabela14[[#This Row],[2120201]],A:A,1,0),"FALTA")</f>
        <v>76940</v>
      </c>
    </row>
    <row r="1012" spans="1:3" x14ac:dyDescent="0.3">
      <c r="A1012" s="7">
        <v>77093</v>
      </c>
      <c r="B1012" s="5">
        <v>77229</v>
      </c>
      <c r="C1012" s="18">
        <f>IFERROR(VLOOKUP(Tabela14[[#This Row],[2120201]],A:A,1,0),"FALTA")</f>
        <v>77229</v>
      </c>
    </row>
    <row r="1013" spans="1:3" x14ac:dyDescent="0.3">
      <c r="A1013" s="7">
        <v>77094</v>
      </c>
      <c r="B1013" s="5">
        <v>77230</v>
      </c>
      <c r="C1013" s="18">
        <f>IFERROR(VLOOKUP(Tabela14[[#This Row],[2120201]],A:A,1,0),"FALTA")</f>
        <v>77230</v>
      </c>
    </row>
    <row r="1014" spans="1:3" x14ac:dyDescent="0.3">
      <c r="A1014" s="7">
        <v>77095</v>
      </c>
      <c r="B1014" s="5">
        <v>77215</v>
      </c>
      <c r="C1014" s="18">
        <f>IFERROR(VLOOKUP(Tabela14[[#This Row],[2120201]],A:A,1,0),"FALTA")</f>
        <v>77215</v>
      </c>
    </row>
    <row r="1015" spans="1:3" x14ac:dyDescent="0.3">
      <c r="A1015" s="7">
        <v>77100</v>
      </c>
      <c r="B1015" s="5">
        <v>77216</v>
      </c>
      <c r="C1015" s="18">
        <f>IFERROR(VLOOKUP(Tabela14[[#This Row],[2120201]],A:A,1,0),"FALTA")</f>
        <v>77216</v>
      </c>
    </row>
    <row r="1016" spans="1:3" x14ac:dyDescent="0.3">
      <c r="A1016" s="7">
        <v>76999</v>
      </c>
      <c r="B1016" s="5">
        <v>76945</v>
      </c>
      <c r="C1016" s="18">
        <f>IFERROR(VLOOKUP(Tabela14[[#This Row],[2120201]],A:A,1,0),"FALTA")</f>
        <v>76945</v>
      </c>
    </row>
    <row r="1017" spans="1:3" x14ac:dyDescent="0.3">
      <c r="A1017" s="7">
        <v>77104</v>
      </c>
      <c r="B1017" s="5">
        <v>76949</v>
      </c>
      <c r="C1017" s="18">
        <f>IFERROR(VLOOKUP(Tabela14[[#This Row],[2120201]],A:A,1,0),"FALTA")</f>
        <v>76949</v>
      </c>
    </row>
    <row r="1018" spans="1:3" x14ac:dyDescent="0.3">
      <c r="A1018" s="7">
        <v>77107</v>
      </c>
      <c r="B1018" s="5">
        <v>76951</v>
      </c>
      <c r="C1018" s="18">
        <f>IFERROR(VLOOKUP(Tabela14[[#This Row],[2120201]],A:A,1,0),"FALTA")</f>
        <v>76951</v>
      </c>
    </row>
    <row r="1019" spans="1:3" x14ac:dyDescent="0.3">
      <c r="A1019" s="7">
        <v>77215</v>
      </c>
      <c r="B1019" s="5">
        <v>76952</v>
      </c>
      <c r="C1019" s="18">
        <f>IFERROR(VLOOKUP(Tabela14[[#This Row],[2120201]],A:A,1,0),"FALTA")</f>
        <v>76952</v>
      </c>
    </row>
    <row r="1020" spans="1:3" x14ac:dyDescent="0.3">
      <c r="A1020" s="7">
        <v>77251</v>
      </c>
      <c r="B1020" s="5">
        <v>76954</v>
      </c>
      <c r="C1020" s="18">
        <f>IFERROR(VLOOKUP(Tabela14[[#This Row],[2120201]],A:A,1,0),"FALTA")</f>
        <v>76954</v>
      </c>
    </row>
    <row r="1021" spans="1:3" x14ac:dyDescent="0.3">
      <c r="A1021" s="7">
        <v>77010</v>
      </c>
      <c r="B1021" s="5">
        <v>76955</v>
      </c>
      <c r="C1021" s="18">
        <f>IFERROR(VLOOKUP(Tabela14[[#This Row],[2120201]],A:A,1,0),"FALTA")</f>
        <v>76955</v>
      </c>
    </row>
    <row r="1022" spans="1:3" x14ac:dyDescent="0.3">
      <c r="A1022" s="7">
        <v>77128</v>
      </c>
      <c r="B1022" s="5">
        <v>76956</v>
      </c>
      <c r="C1022" s="18">
        <f>IFERROR(VLOOKUP(Tabela14[[#This Row],[2120201]],A:A,1,0),"FALTA")</f>
        <v>76956</v>
      </c>
    </row>
    <row r="1023" spans="1:3" x14ac:dyDescent="0.3">
      <c r="A1023" s="7">
        <v>77046</v>
      </c>
      <c r="B1023" s="5">
        <v>77217</v>
      </c>
      <c r="C1023" s="18">
        <f>IFERROR(VLOOKUP(Tabela14[[#This Row],[2120201]],A:A,1,0),"FALTA")</f>
        <v>77217</v>
      </c>
    </row>
    <row r="1024" spans="1:3" x14ac:dyDescent="0.3">
      <c r="A1024" s="7">
        <v>77218</v>
      </c>
      <c r="B1024" s="5">
        <v>77218</v>
      </c>
      <c r="C1024" s="18">
        <f>IFERROR(VLOOKUP(Tabela14[[#This Row],[2120201]],A:A,1,0),"FALTA")</f>
        <v>77218</v>
      </c>
    </row>
    <row r="1025" spans="1:3" x14ac:dyDescent="0.3">
      <c r="A1025" s="7">
        <v>77134</v>
      </c>
      <c r="B1025" s="5">
        <v>76959</v>
      </c>
      <c r="C1025" s="18">
        <f>IFERROR(VLOOKUP(Tabela14[[#This Row],[2120201]],A:A,1,0),"FALTA")</f>
        <v>76959</v>
      </c>
    </row>
    <row r="1026" spans="1:3" x14ac:dyDescent="0.3">
      <c r="A1026" s="7">
        <v>76991</v>
      </c>
      <c r="B1026" s="5">
        <v>76969</v>
      </c>
      <c r="C1026" s="18">
        <f>IFERROR(VLOOKUP(Tabela14[[#This Row],[2120201]],A:A,1,0),"FALTA")</f>
        <v>76969</v>
      </c>
    </row>
    <row r="1027" spans="1:3" x14ac:dyDescent="0.3">
      <c r="A1027" s="7">
        <v>77148</v>
      </c>
      <c r="B1027" s="5">
        <v>76970</v>
      </c>
      <c r="C1027" s="18">
        <f>IFERROR(VLOOKUP(Tabela14[[#This Row],[2120201]],A:A,1,0),"FALTA")</f>
        <v>76970</v>
      </c>
    </row>
    <row r="1028" spans="1:3" x14ac:dyDescent="0.3">
      <c r="A1028" s="7">
        <v>77004</v>
      </c>
      <c r="B1028" s="5">
        <v>76971</v>
      </c>
      <c r="C1028" s="18">
        <f>IFERROR(VLOOKUP(Tabela14[[#This Row],[2120201]],A:A,1,0),"FALTA")</f>
        <v>76971</v>
      </c>
    </row>
    <row r="1029" spans="1:3" x14ac:dyDescent="0.3">
      <c r="A1029" s="7">
        <v>77320</v>
      </c>
      <c r="B1029" s="5">
        <v>76972</v>
      </c>
      <c r="C1029" s="18">
        <f>IFERROR(VLOOKUP(Tabela14[[#This Row],[2120201]],A:A,1,0),"FALTA")</f>
        <v>76972</v>
      </c>
    </row>
    <row r="1030" spans="1:3" x14ac:dyDescent="0.3">
      <c r="A1030" s="7">
        <v>77155</v>
      </c>
      <c r="B1030" s="5">
        <v>76973</v>
      </c>
      <c r="C1030" s="18">
        <f>IFERROR(VLOOKUP(Tabela14[[#This Row],[2120201]],A:A,1,0),"FALTA")</f>
        <v>76973</v>
      </c>
    </row>
    <row r="1031" spans="1:3" x14ac:dyDescent="0.3">
      <c r="A1031" s="7">
        <v>77158</v>
      </c>
      <c r="B1031" s="5">
        <v>76975</v>
      </c>
      <c r="C1031" s="18">
        <f>IFERROR(VLOOKUP(Tabela14[[#This Row],[2120201]],A:A,1,0),"FALTA")</f>
        <v>76975</v>
      </c>
    </row>
    <row r="1032" spans="1:3" x14ac:dyDescent="0.3">
      <c r="A1032" s="7">
        <v>77114</v>
      </c>
      <c r="B1032" s="5">
        <v>76979</v>
      </c>
      <c r="C1032" s="18">
        <f>IFERROR(VLOOKUP(Tabela14[[#This Row],[2120201]],A:A,1,0),"FALTA")</f>
        <v>76979</v>
      </c>
    </row>
    <row r="1033" spans="1:3" x14ac:dyDescent="0.3">
      <c r="A1033" s="7">
        <v>77166</v>
      </c>
      <c r="B1033" s="5">
        <v>76981</v>
      </c>
      <c r="C1033" s="18">
        <f>IFERROR(VLOOKUP(Tabela14[[#This Row],[2120201]],A:A,1,0),"FALTA")</f>
        <v>76981</v>
      </c>
    </row>
    <row r="1034" spans="1:3" x14ac:dyDescent="0.3">
      <c r="A1034" s="7">
        <v>76981</v>
      </c>
      <c r="B1034" s="5">
        <v>76983</v>
      </c>
      <c r="C1034" s="18">
        <f>IFERROR(VLOOKUP(Tabela14[[#This Row],[2120201]],A:A,1,0),"FALTA")</f>
        <v>76983</v>
      </c>
    </row>
    <row r="1035" spans="1:3" x14ac:dyDescent="0.3">
      <c r="A1035" s="7">
        <v>77170</v>
      </c>
      <c r="B1035" s="5">
        <v>76985</v>
      </c>
      <c r="C1035" s="18">
        <f>IFERROR(VLOOKUP(Tabela14[[#This Row],[2120201]],A:A,1,0),"FALTA")</f>
        <v>76985</v>
      </c>
    </row>
    <row r="1036" spans="1:3" x14ac:dyDescent="0.3">
      <c r="A1036" s="7">
        <v>77172</v>
      </c>
      <c r="B1036" s="5">
        <v>76986</v>
      </c>
      <c r="C1036" s="18">
        <f>IFERROR(VLOOKUP(Tabela14[[#This Row],[2120201]],A:A,1,0),"FALTA")</f>
        <v>76986</v>
      </c>
    </row>
    <row r="1037" spans="1:3" x14ac:dyDescent="0.3">
      <c r="A1037" s="7">
        <v>77176</v>
      </c>
      <c r="B1037" s="5">
        <v>76987</v>
      </c>
      <c r="C1037" s="18">
        <f>IFERROR(VLOOKUP(Tabela14[[#This Row],[2120201]],A:A,1,0),"FALTA")</f>
        <v>76987</v>
      </c>
    </row>
    <row r="1038" spans="1:3" x14ac:dyDescent="0.3">
      <c r="A1038" s="7">
        <v>77177</v>
      </c>
      <c r="B1038" s="5">
        <v>76988</v>
      </c>
      <c r="C1038" s="18">
        <f>IFERROR(VLOOKUP(Tabela14[[#This Row],[2120201]],A:A,1,0),"FALTA")</f>
        <v>76988</v>
      </c>
    </row>
    <row r="1039" spans="1:3" x14ac:dyDescent="0.3">
      <c r="A1039" s="7">
        <v>77130</v>
      </c>
      <c r="B1039" s="5">
        <v>76989</v>
      </c>
      <c r="C1039" s="18">
        <f>IFERROR(VLOOKUP(Tabela14[[#This Row],[2120201]],A:A,1,0),"FALTA")</f>
        <v>76989</v>
      </c>
    </row>
    <row r="1040" spans="1:3" x14ac:dyDescent="0.3">
      <c r="A1040" s="7">
        <v>77047</v>
      </c>
      <c r="B1040" s="5">
        <v>76990</v>
      </c>
      <c r="C1040" s="18">
        <f>IFERROR(VLOOKUP(Tabela14[[#This Row],[2120201]],A:A,1,0),"FALTA")</f>
        <v>76990</v>
      </c>
    </row>
    <row r="1041" spans="1:3" x14ac:dyDescent="0.3">
      <c r="A1041" s="7">
        <v>76951</v>
      </c>
      <c r="B1041" s="5">
        <v>76991</v>
      </c>
      <c r="C1041" s="18">
        <f>IFERROR(VLOOKUP(Tabela14[[#This Row],[2120201]],A:A,1,0),"FALTA")</f>
        <v>76991</v>
      </c>
    </row>
    <row r="1042" spans="1:3" x14ac:dyDescent="0.3">
      <c r="A1042" s="7">
        <v>76955</v>
      </c>
      <c r="B1042" s="5">
        <v>76995</v>
      </c>
      <c r="C1042" s="18">
        <f>IFERROR(VLOOKUP(Tabela14[[#This Row],[2120201]],A:A,1,0),"FALTA")</f>
        <v>76995</v>
      </c>
    </row>
    <row r="1043" spans="1:3" x14ac:dyDescent="0.3">
      <c r="A1043" s="7">
        <v>76959</v>
      </c>
      <c r="B1043" s="5">
        <v>76996</v>
      </c>
      <c r="C1043" s="18">
        <f>IFERROR(VLOOKUP(Tabela14[[#This Row],[2120201]],A:A,1,0),"FALTA")</f>
        <v>76996</v>
      </c>
    </row>
    <row r="1044" spans="1:3" x14ac:dyDescent="0.3">
      <c r="A1044" s="7">
        <v>76972</v>
      </c>
      <c r="B1044" s="5">
        <v>76999</v>
      </c>
      <c r="C1044" s="18">
        <f>IFERROR(VLOOKUP(Tabela14[[#This Row],[2120201]],A:A,1,0),"FALTA")</f>
        <v>76999</v>
      </c>
    </row>
    <row r="1045" spans="1:3" x14ac:dyDescent="0.3">
      <c r="A1045" s="7">
        <v>77066</v>
      </c>
      <c r="B1045" s="5">
        <v>77000</v>
      </c>
      <c r="C1045" s="18">
        <f>IFERROR(VLOOKUP(Tabela14[[#This Row],[2120201]],A:A,1,0),"FALTA")</f>
        <v>77000</v>
      </c>
    </row>
    <row r="1046" spans="1:3" x14ac:dyDescent="0.3">
      <c r="A1046" s="7">
        <v>77075</v>
      </c>
      <c r="B1046" s="5">
        <v>77001</v>
      </c>
      <c r="C1046" s="18">
        <f>IFERROR(VLOOKUP(Tabela14[[#This Row],[2120201]],A:A,1,0),"FALTA")</f>
        <v>77001</v>
      </c>
    </row>
    <row r="1047" spans="1:3" x14ac:dyDescent="0.3">
      <c r="A1047" s="7">
        <v>76975</v>
      </c>
      <c r="B1047" s="5">
        <v>77004</v>
      </c>
      <c r="C1047" s="18">
        <f>IFERROR(VLOOKUP(Tabela14[[#This Row],[2120201]],A:A,1,0),"FALTA")</f>
        <v>77004</v>
      </c>
    </row>
    <row r="1048" spans="1:3" x14ac:dyDescent="0.3">
      <c r="A1048" s="7">
        <v>76990</v>
      </c>
      <c r="B1048" s="5">
        <v>77007</v>
      </c>
      <c r="C1048" s="18">
        <f>IFERROR(VLOOKUP(Tabela14[[#This Row],[2120201]],A:A,1,0),"FALTA")</f>
        <v>77007</v>
      </c>
    </row>
    <row r="1049" spans="1:3" x14ac:dyDescent="0.3">
      <c r="A1049" s="7">
        <v>76995</v>
      </c>
      <c r="B1049" s="5">
        <v>77008</v>
      </c>
      <c r="C1049" s="18">
        <f>IFERROR(VLOOKUP(Tabela14[[#This Row],[2120201]],A:A,1,0),"FALTA")</f>
        <v>77008</v>
      </c>
    </row>
    <row r="1050" spans="1:3" x14ac:dyDescent="0.3">
      <c r="A1050" s="7">
        <v>77020</v>
      </c>
      <c r="B1050" s="5">
        <v>77010</v>
      </c>
      <c r="C1050" s="18">
        <f>IFERROR(VLOOKUP(Tabela14[[#This Row],[2120201]],A:A,1,0),"FALTA")</f>
        <v>77010</v>
      </c>
    </row>
    <row r="1051" spans="1:3" x14ac:dyDescent="0.3">
      <c r="A1051" s="7">
        <v>77132</v>
      </c>
      <c r="B1051" s="5">
        <v>77011</v>
      </c>
      <c r="C1051" s="18">
        <f>IFERROR(VLOOKUP(Tabela14[[#This Row],[2120201]],A:A,1,0),"FALTA")</f>
        <v>77011</v>
      </c>
    </row>
    <row r="1052" spans="1:3" x14ac:dyDescent="0.3">
      <c r="A1052" s="7">
        <v>77110</v>
      </c>
      <c r="B1052" s="5">
        <v>77018</v>
      </c>
      <c r="C1052" s="18">
        <f>IFERROR(VLOOKUP(Tabela14[[#This Row],[2120201]],A:A,1,0),"FALTA")</f>
        <v>77018</v>
      </c>
    </row>
    <row r="1053" spans="1:3" x14ac:dyDescent="0.3">
      <c r="A1053" s="7">
        <v>77000</v>
      </c>
      <c r="B1053" s="5">
        <v>77019</v>
      </c>
      <c r="C1053" s="18">
        <f>IFERROR(VLOOKUP(Tabela14[[#This Row],[2120201]],A:A,1,0),"FALTA")</f>
        <v>77019</v>
      </c>
    </row>
    <row r="1054" spans="1:3" x14ac:dyDescent="0.3">
      <c r="A1054" s="7">
        <v>77045</v>
      </c>
      <c r="B1054" s="5">
        <v>77020</v>
      </c>
      <c r="C1054" s="18">
        <f>IFERROR(VLOOKUP(Tabela14[[#This Row],[2120201]],A:A,1,0),"FALTA")</f>
        <v>77020</v>
      </c>
    </row>
    <row r="1055" spans="1:3" x14ac:dyDescent="0.3">
      <c r="A1055" s="7">
        <v>77007</v>
      </c>
      <c r="B1055" s="5">
        <v>77024</v>
      </c>
      <c r="C1055" s="18">
        <f>IFERROR(VLOOKUP(Tabela14[[#This Row],[2120201]],A:A,1,0),"FALTA")</f>
        <v>77024</v>
      </c>
    </row>
    <row r="1056" spans="1:3" x14ac:dyDescent="0.3">
      <c r="A1056" s="7">
        <v>77106</v>
      </c>
      <c r="B1056" s="5">
        <v>77025</v>
      </c>
      <c r="C1056" s="18">
        <f>IFERROR(VLOOKUP(Tabela14[[#This Row],[2120201]],A:A,1,0),"FALTA")</f>
        <v>77025</v>
      </c>
    </row>
    <row r="1057" spans="1:3" x14ac:dyDescent="0.3">
      <c r="A1057" s="7">
        <v>77018</v>
      </c>
      <c r="B1057" s="5">
        <v>77235</v>
      </c>
      <c r="C1057" s="18">
        <f>IFERROR(VLOOKUP(Tabela14[[#This Row],[2120201]],A:A,1,0),"FALTA")</f>
        <v>77235</v>
      </c>
    </row>
    <row r="1058" spans="1:3" x14ac:dyDescent="0.3">
      <c r="A1058" s="7">
        <v>77019</v>
      </c>
      <c r="B1058" s="5">
        <v>77236</v>
      </c>
      <c r="C1058" s="18">
        <f>IFERROR(VLOOKUP(Tabela14[[#This Row],[2120201]],A:A,1,0),"FALTA")</f>
        <v>77236</v>
      </c>
    </row>
    <row r="1059" spans="1:3" x14ac:dyDescent="0.3">
      <c r="A1059" s="7">
        <v>77064</v>
      </c>
      <c r="B1059" s="5">
        <v>77031</v>
      </c>
      <c r="C1059" s="18">
        <f>IFERROR(VLOOKUP(Tabela14[[#This Row],[2120201]],A:A,1,0),"FALTA")</f>
        <v>77031</v>
      </c>
    </row>
    <row r="1060" spans="1:3" x14ac:dyDescent="0.3">
      <c r="A1060" s="7">
        <v>77044</v>
      </c>
      <c r="B1060" s="5">
        <v>77032</v>
      </c>
      <c r="C1060" s="18">
        <f>IFERROR(VLOOKUP(Tabela14[[#This Row],[2120201]],A:A,1,0),"FALTA")</f>
        <v>77032</v>
      </c>
    </row>
    <row r="1061" spans="1:3" x14ac:dyDescent="0.3">
      <c r="A1061" s="7">
        <v>77025</v>
      </c>
      <c r="B1061" s="5">
        <v>77036</v>
      </c>
      <c r="C1061" s="18">
        <f>IFERROR(VLOOKUP(Tabela14[[#This Row],[2120201]],A:A,1,0),"FALTA")</f>
        <v>77036</v>
      </c>
    </row>
    <row r="1062" spans="1:3" x14ac:dyDescent="0.3">
      <c r="A1062" s="7">
        <v>77032</v>
      </c>
      <c r="B1062" s="5">
        <v>77037</v>
      </c>
      <c r="C1062" s="18">
        <f>IFERROR(VLOOKUP(Tabela14[[#This Row],[2120201]],A:A,1,0),"FALTA")</f>
        <v>77037</v>
      </c>
    </row>
    <row r="1063" spans="1:3" x14ac:dyDescent="0.3">
      <c r="A1063" s="7">
        <v>77036</v>
      </c>
      <c r="B1063" s="5">
        <v>77038</v>
      </c>
      <c r="C1063" s="18">
        <f>IFERROR(VLOOKUP(Tabela14[[#This Row],[2120201]],A:A,1,0),"FALTA")</f>
        <v>77038</v>
      </c>
    </row>
    <row r="1064" spans="1:3" x14ac:dyDescent="0.3">
      <c r="A1064" s="7">
        <v>77037</v>
      </c>
      <c r="B1064" s="5">
        <v>77039</v>
      </c>
      <c r="C1064" s="18">
        <f>IFERROR(VLOOKUP(Tabela14[[#This Row],[2120201]],A:A,1,0),"FALTA")</f>
        <v>77039</v>
      </c>
    </row>
    <row r="1065" spans="1:3" x14ac:dyDescent="0.3">
      <c r="A1065" s="7">
        <v>77048</v>
      </c>
      <c r="B1065" s="5">
        <v>77219</v>
      </c>
      <c r="C1065" s="18">
        <f>IFERROR(VLOOKUP(Tabela14[[#This Row],[2120201]],A:A,1,0),"FALTA")</f>
        <v>77219</v>
      </c>
    </row>
    <row r="1066" spans="1:3" x14ac:dyDescent="0.3">
      <c r="A1066" s="7">
        <v>77120</v>
      </c>
      <c r="B1066" s="5">
        <v>77220</v>
      </c>
      <c r="C1066" s="18">
        <f>IFERROR(VLOOKUP(Tabela14[[#This Row],[2120201]],A:A,1,0),"FALTA")</f>
        <v>77220</v>
      </c>
    </row>
    <row r="1067" spans="1:3" x14ac:dyDescent="0.3">
      <c r="A1067" s="7">
        <v>77024</v>
      </c>
      <c r="B1067" s="5">
        <v>77042</v>
      </c>
      <c r="C1067" s="18">
        <f>IFERROR(VLOOKUP(Tabela14[[#This Row],[2120201]],A:A,1,0),"FALTA")</f>
        <v>77042</v>
      </c>
    </row>
    <row r="1068" spans="1:3" x14ac:dyDescent="0.3">
      <c r="A1068" s="7">
        <v>77112</v>
      </c>
      <c r="B1068" s="5">
        <v>77044</v>
      </c>
      <c r="C1068" s="18">
        <f>IFERROR(VLOOKUP(Tabela14[[#This Row],[2120201]],A:A,1,0),"FALTA")</f>
        <v>77044</v>
      </c>
    </row>
    <row r="1069" spans="1:3" x14ac:dyDescent="0.3">
      <c r="A1069" s="7">
        <v>77109</v>
      </c>
      <c r="B1069" s="5">
        <v>77045</v>
      </c>
      <c r="C1069" s="18">
        <f>IFERROR(VLOOKUP(Tabela14[[#This Row],[2120201]],A:A,1,0),"FALTA")</f>
        <v>77045</v>
      </c>
    </row>
    <row r="1070" spans="1:3" x14ac:dyDescent="0.3">
      <c r="A1070" s="7">
        <v>77076</v>
      </c>
      <c r="B1070" s="5">
        <v>77046</v>
      </c>
      <c r="C1070" s="18">
        <f>IFERROR(VLOOKUP(Tabela14[[#This Row],[2120201]],A:A,1,0),"FALTA")</f>
        <v>77046</v>
      </c>
    </row>
    <row r="1071" spans="1:3" x14ac:dyDescent="0.3">
      <c r="A1071" s="7">
        <v>77059</v>
      </c>
      <c r="B1071" s="5">
        <v>77047</v>
      </c>
      <c r="C1071" s="18">
        <f>IFERROR(VLOOKUP(Tabela14[[#This Row],[2120201]],A:A,1,0),"FALTA")</f>
        <v>77047</v>
      </c>
    </row>
    <row r="1072" spans="1:3" x14ac:dyDescent="0.3">
      <c r="A1072" s="7">
        <v>77070</v>
      </c>
      <c r="B1072" s="5">
        <v>77048</v>
      </c>
      <c r="C1072" s="18">
        <f>IFERROR(VLOOKUP(Tabela14[[#This Row],[2120201]],A:A,1,0),"FALTA")</f>
        <v>77048</v>
      </c>
    </row>
    <row r="1073" spans="1:3" x14ac:dyDescent="0.3">
      <c r="A1073" s="7">
        <v>77242</v>
      </c>
      <c r="B1073" s="5">
        <v>77237</v>
      </c>
      <c r="C1073" s="18">
        <f>IFERROR(VLOOKUP(Tabela14[[#This Row],[2120201]],A:A,1,0),"FALTA")</f>
        <v>77237</v>
      </c>
    </row>
    <row r="1074" spans="1:3" x14ac:dyDescent="0.3">
      <c r="A1074" s="7">
        <v>77069</v>
      </c>
      <c r="B1074" s="5">
        <v>77238</v>
      </c>
      <c r="C1074" s="18">
        <f>IFERROR(VLOOKUP(Tabela14[[#This Row],[2120201]],A:A,1,0),"FALTA")</f>
        <v>77238</v>
      </c>
    </row>
    <row r="1075" spans="1:3" x14ac:dyDescent="0.3">
      <c r="A1075" s="7">
        <v>77145</v>
      </c>
      <c r="B1075" s="5">
        <v>77055</v>
      </c>
      <c r="C1075" s="18">
        <f>IFERROR(VLOOKUP(Tabela14[[#This Row],[2120201]],A:A,1,0),"FALTA")</f>
        <v>77055</v>
      </c>
    </row>
    <row r="1076" spans="1:3" x14ac:dyDescent="0.3">
      <c r="A1076" s="7">
        <v>77071</v>
      </c>
      <c r="B1076" s="5">
        <v>77058</v>
      </c>
      <c r="C1076" s="18">
        <f>IFERROR(VLOOKUP(Tabela14[[#This Row],[2120201]],A:A,1,0),"FALTA")</f>
        <v>77058</v>
      </c>
    </row>
    <row r="1077" spans="1:3" x14ac:dyDescent="0.3">
      <c r="A1077" s="7">
        <v>77149</v>
      </c>
      <c r="B1077" s="5">
        <v>77059</v>
      </c>
      <c r="C1077" s="18">
        <f>IFERROR(VLOOKUP(Tabela14[[#This Row],[2120201]],A:A,1,0),"FALTA")</f>
        <v>77059</v>
      </c>
    </row>
    <row r="1078" spans="1:3" x14ac:dyDescent="0.3">
      <c r="A1078" s="7">
        <v>77103</v>
      </c>
      <c r="B1078" s="5">
        <v>77060</v>
      </c>
      <c r="C1078" s="18">
        <f>IFERROR(VLOOKUP(Tabela14[[#This Row],[2120201]],A:A,1,0),"FALTA")</f>
        <v>77060</v>
      </c>
    </row>
    <row r="1079" spans="1:3" x14ac:dyDescent="0.3">
      <c r="A1079" s="7">
        <v>77105</v>
      </c>
      <c r="B1079" s="5">
        <v>77064</v>
      </c>
      <c r="C1079" s="18">
        <f>IFERROR(VLOOKUP(Tabela14[[#This Row],[2120201]],A:A,1,0),"FALTA")</f>
        <v>77064</v>
      </c>
    </row>
    <row r="1080" spans="1:3" x14ac:dyDescent="0.3">
      <c r="A1080" s="7">
        <v>77133</v>
      </c>
      <c r="B1080" s="5">
        <v>77065</v>
      </c>
      <c r="C1080" s="18">
        <f>IFERROR(VLOOKUP(Tabela14[[#This Row],[2120201]],A:A,1,0),"FALTA")</f>
        <v>77065</v>
      </c>
    </row>
    <row r="1081" spans="1:3" x14ac:dyDescent="0.3">
      <c r="A1081" s="7">
        <v>77117</v>
      </c>
      <c r="B1081" s="5">
        <v>77066</v>
      </c>
      <c r="C1081" s="18">
        <f>IFERROR(VLOOKUP(Tabela14[[#This Row],[2120201]],A:A,1,0),"FALTA")</f>
        <v>77066</v>
      </c>
    </row>
    <row r="1082" spans="1:3" x14ac:dyDescent="0.3">
      <c r="A1082" s="7">
        <v>77154</v>
      </c>
      <c r="B1082" s="5">
        <v>77527</v>
      </c>
      <c r="C1082" s="18">
        <f>IFERROR(VLOOKUP(Tabela14[[#This Row],[2120201]],A:A,1,0),"FALTA")</f>
        <v>77527</v>
      </c>
    </row>
    <row r="1083" spans="1:3" x14ac:dyDescent="0.3">
      <c r="A1083" s="7">
        <v>77140</v>
      </c>
      <c r="B1083" s="5">
        <v>77528</v>
      </c>
      <c r="C1083" s="18">
        <f>IFERROR(VLOOKUP(Tabela14[[#This Row],[2120201]],A:A,1,0),"FALTA")</f>
        <v>77528</v>
      </c>
    </row>
    <row r="1084" spans="1:3" x14ac:dyDescent="0.3">
      <c r="A1084" s="7">
        <v>77118</v>
      </c>
      <c r="B1084" s="5">
        <v>77529</v>
      </c>
      <c r="C1084" s="18">
        <f>IFERROR(VLOOKUP(Tabela14[[#This Row],[2120201]],A:A,1,0),"FALTA")</f>
        <v>77529</v>
      </c>
    </row>
    <row r="1085" spans="1:3" x14ac:dyDescent="0.3">
      <c r="A1085" s="7">
        <v>77111</v>
      </c>
      <c r="B1085" s="5">
        <v>77069</v>
      </c>
      <c r="C1085" s="18">
        <f>IFERROR(VLOOKUP(Tabela14[[#This Row],[2120201]],A:A,1,0),"FALTA")</f>
        <v>77069</v>
      </c>
    </row>
    <row r="1086" spans="1:3" x14ac:dyDescent="0.3">
      <c r="A1086" s="7">
        <v>77119</v>
      </c>
      <c r="B1086" s="5">
        <v>77070</v>
      </c>
      <c r="C1086" s="18">
        <f>IFERROR(VLOOKUP(Tabela14[[#This Row],[2120201]],A:A,1,0),"FALTA")</f>
        <v>77070</v>
      </c>
    </row>
    <row r="1087" spans="1:3" x14ac:dyDescent="0.3">
      <c r="A1087" s="7">
        <v>77113</v>
      </c>
      <c r="B1087" s="5">
        <v>77071</v>
      </c>
      <c r="C1087" s="18">
        <f>IFERROR(VLOOKUP(Tabela14[[#This Row],[2120201]],A:A,1,0),"FALTA")</f>
        <v>77071</v>
      </c>
    </row>
    <row r="1088" spans="1:3" x14ac:dyDescent="0.3">
      <c r="A1088" s="7">
        <v>77163</v>
      </c>
      <c r="B1088" s="5">
        <v>77074</v>
      </c>
      <c r="C1088" s="18">
        <f>IFERROR(VLOOKUP(Tabela14[[#This Row],[2120201]],A:A,1,0),"FALTA")</f>
        <v>77074</v>
      </c>
    </row>
    <row r="1089" spans="1:3" x14ac:dyDescent="0.3">
      <c r="A1089" s="7">
        <v>77121</v>
      </c>
      <c r="B1089" s="5">
        <v>77075</v>
      </c>
      <c r="C1089" s="18">
        <f>IFERROR(VLOOKUP(Tabela14[[#This Row],[2120201]],A:A,1,0),"FALTA")</f>
        <v>77075</v>
      </c>
    </row>
    <row r="1090" spans="1:3" x14ac:dyDescent="0.3">
      <c r="A1090" s="7">
        <v>77167</v>
      </c>
      <c r="B1090" s="5">
        <v>77076</v>
      </c>
      <c r="C1090" s="18">
        <f>IFERROR(VLOOKUP(Tabela14[[#This Row],[2120201]],A:A,1,0),"FALTA")</f>
        <v>77076</v>
      </c>
    </row>
    <row r="1091" spans="1:3" x14ac:dyDescent="0.3">
      <c r="A1091" s="7">
        <v>77147</v>
      </c>
      <c r="B1091" s="5">
        <v>77077</v>
      </c>
      <c r="C1091" s="18">
        <f>IFERROR(VLOOKUP(Tabela14[[#This Row],[2120201]],A:A,1,0),"FALTA")</f>
        <v>77077</v>
      </c>
    </row>
    <row r="1092" spans="1:3" x14ac:dyDescent="0.3">
      <c r="A1092" s="7">
        <v>77152</v>
      </c>
      <c r="B1092" s="5">
        <v>77086</v>
      </c>
      <c r="C1092" s="18">
        <f>IFERROR(VLOOKUP(Tabela14[[#This Row],[2120201]],A:A,1,0),"FALTA")</f>
        <v>77086</v>
      </c>
    </row>
    <row r="1093" spans="1:3" x14ac:dyDescent="0.3">
      <c r="A1093" s="7">
        <v>77156</v>
      </c>
      <c r="B1093" s="5">
        <v>77087</v>
      </c>
      <c r="C1093" s="18">
        <f>IFERROR(VLOOKUP(Tabela14[[#This Row],[2120201]],A:A,1,0),"FALTA")</f>
        <v>77087</v>
      </c>
    </row>
    <row r="1094" spans="1:3" x14ac:dyDescent="0.3">
      <c r="A1094" s="7">
        <v>77102</v>
      </c>
      <c r="B1094" s="5">
        <v>77093</v>
      </c>
      <c r="C1094" s="18">
        <f>IFERROR(VLOOKUP(Tabela14[[#This Row],[2120201]],A:A,1,0),"FALTA")</f>
        <v>77093</v>
      </c>
    </row>
    <row r="1095" spans="1:3" x14ac:dyDescent="0.3">
      <c r="A1095" s="7">
        <v>77169</v>
      </c>
      <c r="B1095" s="5">
        <v>77094</v>
      </c>
      <c r="C1095" s="18">
        <f>IFERROR(VLOOKUP(Tabela14[[#This Row],[2120201]],A:A,1,0),"FALTA")</f>
        <v>77094</v>
      </c>
    </row>
    <row r="1096" spans="1:3" x14ac:dyDescent="0.3">
      <c r="A1096" s="7">
        <v>77179</v>
      </c>
      <c r="B1096" s="5">
        <v>77095</v>
      </c>
      <c r="C1096" s="18">
        <f>IFERROR(VLOOKUP(Tabela14[[#This Row],[2120201]],A:A,1,0),"FALTA")</f>
        <v>77095</v>
      </c>
    </row>
    <row r="1097" spans="1:3" x14ac:dyDescent="0.3">
      <c r="A1097" s="7">
        <v>77180</v>
      </c>
      <c r="B1097" s="5">
        <v>77100</v>
      </c>
      <c r="C1097" s="18">
        <f>IFERROR(VLOOKUP(Tabela14[[#This Row],[2120201]],A:A,1,0),"FALTA")</f>
        <v>77100</v>
      </c>
    </row>
    <row r="1098" spans="1:3" x14ac:dyDescent="0.3">
      <c r="A1098" s="7">
        <v>77181</v>
      </c>
      <c r="B1098" s="5">
        <v>77102</v>
      </c>
      <c r="C1098" s="18">
        <f>IFERROR(VLOOKUP(Tabela14[[#This Row],[2120201]],A:A,1,0),"FALTA")</f>
        <v>77102</v>
      </c>
    </row>
    <row r="1099" spans="1:3" x14ac:dyDescent="0.3">
      <c r="A1099" s="7">
        <v>77182</v>
      </c>
      <c r="B1099" s="5">
        <v>77103</v>
      </c>
      <c r="C1099" s="18">
        <f>IFERROR(VLOOKUP(Tabela14[[#This Row],[2120201]],A:A,1,0),"FALTA")</f>
        <v>77103</v>
      </c>
    </row>
    <row r="1100" spans="1:3" x14ac:dyDescent="0.3">
      <c r="A1100" s="7">
        <v>77183</v>
      </c>
      <c r="B1100" s="5">
        <v>77104</v>
      </c>
      <c r="C1100" s="18">
        <f>IFERROR(VLOOKUP(Tabela14[[#This Row],[2120201]],A:A,1,0),"FALTA")</f>
        <v>77104</v>
      </c>
    </row>
    <row r="1101" spans="1:3" x14ac:dyDescent="0.3">
      <c r="A1101" s="7">
        <v>77186</v>
      </c>
      <c r="B1101" s="5">
        <v>77105</v>
      </c>
      <c r="C1101" s="18">
        <f>IFERROR(VLOOKUP(Tabela14[[#This Row],[2120201]],A:A,1,0),"FALTA")</f>
        <v>77105</v>
      </c>
    </row>
    <row r="1102" spans="1:3" x14ac:dyDescent="0.3">
      <c r="A1102" s="7">
        <v>77187</v>
      </c>
      <c r="B1102" s="5">
        <v>77106</v>
      </c>
      <c r="C1102" s="18">
        <f>IFERROR(VLOOKUP(Tabela14[[#This Row],[2120201]],A:A,1,0),"FALTA")</f>
        <v>77106</v>
      </c>
    </row>
    <row r="1103" spans="1:3" x14ac:dyDescent="0.3">
      <c r="A1103" s="7">
        <v>77190</v>
      </c>
      <c r="B1103" s="5">
        <v>77107</v>
      </c>
      <c r="C1103" s="18">
        <f>IFERROR(VLOOKUP(Tabela14[[#This Row],[2120201]],A:A,1,0),"FALTA")</f>
        <v>77107</v>
      </c>
    </row>
    <row r="1104" spans="1:3" x14ac:dyDescent="0.3">
      <c r="A1104" s="7">
        <v>77193</v>
      </c>
      <c r="B1104" s="5">
        <v>77109</v>
      </c>
      <c r="C1104" s="18">
        <f>IFERROR(VLOOKUP(Tabela14[[#This Row],[2120201]],A:A,1,0),"FALTA")</f>
        <v>77109</v>
      </c>
    </row>
    <row r="1105" spans="1:3" x14ac:dyDescent="0.3">
      <c r="A1105" s="7">
        <v>77197</v>
      </c>
      <c r="B1105" s="5">
        <v>77110</v>
      </c>
      <c r="C1105" s="18">
        <f>IFERROR(VLOOKUP(Tabela14[[#This Row],[2120201]],A:A,1,0),"FALTA")</f>
        <v>77110</v>
      </c>
    </row>
    <row r="1106" spans="1:3" x14ac:dyDescent="0.3">
      <c r="A1106" s="7">
        <v>77135</v>
      </c>
      <c r="B1106" s="5">
        <v>77111</v>
      </c>
      <c r="C1106" s="18">
        <f>IFERROR(VLOOKUP(Tabela14[[#This Row],[2120201]],A:A,1,0),"FALTA")</f>
        <v>77111</v>
      </c>
    </row>
    <row r="1107" spans="1:3" x14ac:dyDescent="0.3">
      <c r="A1107" s="7">
        <v>77202</v>
      </c>
      <c r="B1107" s="5">
        <v>77112</v>
      </c>
      <c r="C1107" s="18">
        <f>IFERROR(VLOOKUP(Tabela14[[#This Row],[2120201]],A:A,1,0),"FALTA")</f>
        <v>77112</v>
      </c>
    </row>
    <row r="1108" spans="1:3" x14ac:dyDescent="0.3">
      <c r="A1108" s="7">
        <v>77196</v>
      </c>
      <c r="B1108" s="5">
        <v>77113</v>
      </c>
      <c r="C1108" s="18">
        <f>IFERROR(VLOOKUP(Tabela14[[#This Row],[2120201]],A:A,1,0),"FALTA")</f>
        <v>77113</v>
      </c>
    </row>
    <row r="1109" spans="1:3" x14ac:dyDescent="0.3">
      <c r="A1109" s="7">
        <v>77194</v>
      </c>
      <c r="B1109" s="5">
        <v>77114</v>
      </c>
      <c r="C1109" s="18">
        <f>IFERROR(VLOOKUP(Tabela14[[#This Row],[2120201]],A:A,1,0),"FALTA")</f>
        <v>77114</v>
      </c>
    </row>
    <row r="1110" spans="1:3" x14ac:dyDescent="0.3">
      <c r="A1110" s="7">
        <v>77203</v>
      </c>
      <c r="B1110" s="5">
        <v>77117</v>
      </c>
      <c r="C1110" s="18">
        <f>IFERROR(VLOOKUP(Tabela14[[#This Row],[2120201]],A:A,1,0),"FALTA")</f>
        <v>77117</v>
      </c>
    </row>
    <row r="1111" spans="1:3" x14ac:dyDescent="0.3">
      <c r="A1111" s="7">
        <v>77204</v>
      </c>
      <c r="B1111" s="5">
        <v>77118</v>
      </c>
      <c r="C1111" s="18">
        <f>IFERROR(VLOOKUP(Tabela14[[#This Row],[2120201]],A:A,1,0),"FALTA")</f>
        <v>77118</v>
      </c>
    </row>
    <row r="1112" spans="1:3" x14ac:dyDescent="0.3">
      <c r="A1112" s="7">
        <v>77205</v>
      </c>
      <c r="B1112" s="5">
        <v>77119</v>
      </c>
      <c r="C1112" s="18">
        <f>IFERROR(VLOOKUP(Tabela14[[#This Row],[2120201]],A:A,1,0),"FALTA")</f>
        <v>77119</v>
      </c>
    </row>
    <row r="1113" spans="1:3" x14ac:dyDescent="0.3">
      <c r="A1113" s="7">
        <v>77206</v>
      </c>
      <c r="B1113" s="5">
        <v>77120</v>
      </c>
      <c r="C1113" s="18">
        <f>IFERROR(VLOOKUP(Tabela14[[#This Row],[2120201]],A:A,1,0),"FALTA")</f>
        <v>77120</v>
      </c>
    </row>
    <row r="1114" spans="1:3" x14ac:dyDescent="0.3">
      <c r="A1114" s="7">
        <v>77229</v>
      </c>
      <c r="B1114" s="5">
        <v>77121</v>
      </c>
      <c r="C1114" s="18">
        <f>IFERROR(VLOOKUP(Tabela14[[#This Row],[2120201]],A:A,1,0),"FALTA")</f>
        <v>77121</v>
      </c>
    </row>
    <row r="1115" spans="1:3" x14ac:dyDescent="0.3">
      <c r="A1115" s="7">
        <v>77230</v>
      </c>
      <c r="B1115" s="5">
        <v>77128</v>
      </c>
      <c r="C1115" s="18">
        <f>IFERROR(VLOOKUP(Tabela14[[#This Row],[2120201]],A:A,1,0),"FALTA")</f>
        <v>77128</v>
      </c>
    </row>
    <row r="1116" spans="1:3" x14ac:dyDescent="0.3">
      <c r="A1116" s="7">
        <v>77162</v>
      </c>
      <c r="B1116" s="5">
        <v>77130</v>
      </c>
      <c r="C1116" s="18">
        <f>IFERROR(VLOOKUP(Tabela14[[#This Row],[2120201]],A:A,1,0),"FALTA")</f>
        <v>77130</v>
      </c>
    </row>
    <row r="1117" spans="1:3" x14ac:dyDescent="0.3">
      <c r="A1117" s="7">
        <v>77216</v>
      </c>
      <c r="B1117" s="5">
        <v>77132</v>
      </c>
      <c r="C1117" s="18">
        <f>IFERROR(VLOOKUP(Tabela14[[#This Row],[2120201]],A:A,1,0),"FALTA")</f>
        <v>77132</v>
      </c>
    </row>
    <row r="1118" spans="1:3" x14ac:dyDescent="0.3">
      <c r="A1118" s="7">
        <v>77217</v>
      </c>
      <c r="B1118" s="5">
        <v>77133</v>
      </c>
      <c r="C1118" s="18">
        <f>IFERROR(VLOOKUP(Tabela14[[#This Row],[2120201]],A:A,1,0),"FALTA")</f>
        <v>77133</v>
      </c>
    </row>
    <row r="1119" spans="1:3" x14ac:dyDescent="0.3">
      <c r="A1119" s="7">
        <v>77198</v>
      </c>
      <c r="B1119" s="5">
        <v>77134</v>
      </c>
      <c r="C1119" s="18">
        <f>IFERROR(VLOOKUP(Tabela14[[#This Row],[2120201]],A:A,1,0),"FALTA")</f>
        <v>77134</v>
      </c>
    </row>
    <row r="1120" spans="1:3" x14ac:dyDescent="0.3">
      <c r="A1120" s="7">
        <v>77235</v>
      </c>
      <c r="B1120" s="5">
        <v>77135</v>
      </c>
      <c r="C1120" s="18">
        <f>IFERROR(VLOOKUP(Tabela14[[#This Row],[2120201]],A:A,1,0),"FALTA")</f>
        <v>77135</v>
      </c>
    </row>
    <row r="1121" spans="1:3" x14ac:dyDescent="0.3">
      <c r="A1121" s="7">
        <v>77236</v>
      </c>
      <c r="B1121" s="5">
        <v>77140</v>
      </c>
      <c r="C1121" s="18">
        <f>IFERROR(VLOOKUP(Tabela14[[#This Row],[2120201]],A:A,1,0),"FALTA")</f>
        <v>77140</v>
      </c>
    </row>
    <row r="1122" spans="1:3" x14ac:dyDescent="0.3">
      <c r="A1122" s="7">
        <v>77219</v>
      </c>
      <c r="B1122" s="5">
        <v>77145</v>
      </c>
      <c r="C1122" s="18">
        <f>IFERROR(VLOOKUP(Tabela14[[#This Row],[2120201]],A:A,1,0),"FALTA")</f>
        <v>77145</v>
      </c>
    </row>
    <row r="1123" spans="1:3" x14ac:dyDescent="0.3">
      <c r="A1123" s="7">
        <v>77220</v>
      </c>
      <c r="B1123" s="5">
        <v>77147</v>
      </c>
      <c r="C1123" s="18">
        <f>IFERROR(VLOOKUP(Tabela14[[#This Row],[2120201]],A:A,1,0),"FALTA")</f>
        <v>77147</v>
      </c>
    </row>
    <row r="1124" spans="1:3" x14ac:dyDescent="0.3">
      <c r="A1124" s="7">
        <v>77237</v>
      </c>
      <c r="B1124" s="5">
        <v>77148</v>
      </c>
      <c r="C1124" s="18">
        <f>IFERROR(VLOOKUP(Tabela14[[#This Row],[2120201]],A:A,1,0),"FALTA")</f>
        <v>77148</v>
      </c>
    </row>
    <row r="1125" spans="1:3" x14ac:dyDescent="0.3">
      <c r="A1125" s="7">
        <v>77238</v>
      </c>
      <c r="B1125" s="5">
        <v>77149</v>
      </c>
      <c r="C1125" s="18">
        <f>IFERROR(VLOOKUP(Tabela14[[#This Row],[2120201]],A:A,1,0),"FALTA")</f>
        <v>77149</v>
      </c>
    </row>
    <row r="1126" spans="1:3" x14ac:dyDescent="0.3">
      <c r="A1126" s="7">
        <v>77245</v>
      </c>
      <c r="B1126" s="5">
        <v>77152</v>
      </c>
      <c r="C1126" s="18">
        <f>IFERROR(VLOOKUP(Tabela14[[#This Row],[2120201]],A:A,1,0),"FALTA")</f>
        <v>77152</v>
      </c>
    </row>
    <row r="1127" spans="1:3" x14ac:dyDescent="0.3">
      <c r="A1127" s="7">
        <v>77246</v>
      </c>
      <c r="B1127" s="5">
        <v>77154</v>
      </c>
      <c r="C1127" s="18">
        <f>IFERROR(VLOOKUP(Tabela14[[#This Row],[2120201]],A:A,1,0),"FALTA")</f>
        <v>77154</v>
      </c>
    </row>
    <row r="1128" spans="1:3" x14ac:dyDescent="0.3">
      <c r="A1128" s="7">
        <v>77199</v>
      </c>
      <c r="B1128" s="5">
        <v>77155</v>
      </c>
      <c r="C1128" s="18">
        <f>IFERROR(VLOOKUP(Tabela14[[#This Row],[2120201]],A:A,1,0),"FALTA")</f>
        <v>77155</v>
      </c>
    </row>
    <row r="1129" spans="1:3" x14ac:dyDescent="0.3">
      <c r="A1129" s="7">
        <v>77276</v>
      </c>
      <c r="B1129" s="5">
        <v>77156</v>
      </c>
      <c r="C1129" s="18">
        <f>IFERROR(VLOOKUP(Tabela14[[#This Row],[2120201]],A:A,1,0),"FALTA")</f>
        <v>77156</v>
      </c>
    </row>
    <row r="1130" spans="1:3" x14ac:dyDescent="0.3">
      <c r="A1130" s="7">
        <v>77249</v>
      </c>
      <c r="B1130" s="5">
        <v>77158</v>
      </c>
      <c r="C1130" s="18">
        <f>IFERROR(VLOOKUP(Tabela14[[#This Row],[2120201]],A:A,1,0),"FALTA")</f>
        <v>77158</v>
      </c>
    </row>
    <row r="1131" spans="1:3" x14ac:dyDescent="0.3">
      <c r="A1131" s="7">
        <v>77222</v>
      </c>
      <c r="B1131" s="5">
        <v>77162</v>
      </c>
      <c r="C1131" s="18">
        <f>IFERROR(VLOOKUP(Tabela14[[#This Row],[2120201]],A:A,1,0),"FALTA")</f>
        <v>77162</v>
      </c>
    </row>
    <row r="1132" spans="1:3" x14ac:dyDescent="0.3">
      <c r="A1132" s="7">
        <v>77228</v>
      </c>
      <c r="B1132" s="5">
        <v>77163</v>
      </c>
      <c r="C1132" s="18">
        <f>IFERROR(VLOOKUP(Tabela14[[#This Row],[2120201]],A:A,1,0),"FALTA")</f>
        <v>77163</v>
      </c>
    </row>
    <row r="1133" spans="1:3" x14ac:dyDescent="0.3">
      <c r="A1133" s="7">
        <v>77232</v>
      </c>
      <c r="B1133" s="5">
        <v>77166</v>
      </c>
      <c r="C1133" s="18">
        <f>IFERROR(VLOOKUP(Tabela14[[#This Row],[2120201]],A:A,1,0),"FALTA")</f>
        <v>77166</v>
      </c>
    </row>
    <row r="1134" spans="1:3" x14ac:dyDescent="0.3">
      <c r="A1134" s="7">
        <v>77233</v>
      </c>
      <c r="B1134" s="5">
        <v>77167</v>
      </c>
      <c r="C1134" s="18">
        <f>IFERROR(VLOOKUP(Tabela14[[#This Row],[2120201]],A:A,1,0),"FALTA")</f>
        <v>77167</v>
      </c>
    </row>
    <row r="1135" spans="1:3" x14ac:dyDescent="0.3">
      <c r="A1135" s="7">
        <v>77239</v>
      </c>
      <c r="B1135" s="5">
        <v>77169</v>
      </c>
      <c r="C1135" s="18">
        <f>IFERROR(VLOOKUP(Tabela14[[#This Row],[2120201]],A:A,1,0),"FALTA")</f>
        <v>77169</v>
      </c>
    </row>
    <row r="1136" spans="1:3" x14ac:dyDescent="0.3">
      <c r="A1136" s="7">
        <v>77281</v>
      </c>
      <c r="B1136" s="5">
        <v>77170</v>
      </c>
      <c r="C1136" s="18">
        <f>IFERROR(VLOOKUP(Tabela14[[#This Row],[2120201]],A:A,1,0),"FALTA")</f>
        <v>77170</v>
      </c>
    </row>
    <row r="1137" spans="1:3" x14ac:dyDescent="0.3">
      <c r="A1137" s="7">
        <v>77248</v>
      </c>
      <c r="B1137" s="5">
        <v>77172</v>
      </c>
      <c r="C1137" s="18">
        <f>IFERROR(VLOOKUP(Tabela14[[#This Row],[2120201]],A:A,1,0),"FALTA")</f>
        <v>77172</v>
      </c>
    </row>
    <row r="1138" spans="1:3" x14ac:dyDescent="0.3">
      <c r="A1138" s="7">
        <v>77267</v>
      </c>
      <c r="B1138" s="5">
        <v>77176</v>
      </c>
      <c r="C1138" s="18">
        <f>IFERROR(VLOOKUP(Tabela14[[#This Row],[2120201]],A:A,1,0),"FALTA")</f>
        <v>77176</v>
      </c>
    </row>
    <row r="1139" spans="1:3" x14ac:dyDescent="0.3">
      <c r="A1139" s="7">
        <v>77184</v>
      </c>
      <c r="B1139" s="5">
        <v>77177</v>
      </c>
      <c r="C1139" s="18">
        <f>IFERROR(VLOOKUP(Tabela14[[#This Row],[2120201]],A:A,1,0),"FALTA")</f>
        <v>77177</v>
      </c>
    </row>
    <row r="1140" spans="1:3" x14ac:dyDescent="0.3">
      <c r="A1140" s="7">
        <v>77380</v>
      </c>
      <c r="B1140" s="5">
        <v>77179</v>
      </c>
      <c r="C1140" s="18">
        <f>IFERROR(VLOOKUP(Tabela14[[#This Row],[2120201]],A:A,1,0),"FALTA")</f>
        <v>77179</v>
      </c>
    </row>
    <row r="1141" spans="1:3" x14ac:dyDescent="0.3">
      <c r="A1141" s="7">
        <v>77301</v>
      </c>
      <c r="B1141" s="5">
        <v>77180</v>
      </c>
      <c r="C1141" s="18">
        <f>IFERROR(VLOOKUP(Tabela14[[#This Row],[2120201]],A:A,1,0),"FALTA")</f>
        <v>77180</v>
      </c>
    </row>
    <row r="1142" spans="1:3" x14ac:dyDescent="0.3">
      <c r="A1142" s="7">
        <v>77247</v>
      </c>
      <c r="B1142" s="5">
        <v>77181</v>
      </c>
      <c r="C1142" s="18">
        <f>IFERROR(VLOOKUP(Tabela14[[#This Row],[2120201]],A:A,1,0),"FALTA")</f>
        <v>77181</v>
      </c>
    </row>
    <row r="1143" spans="1:3" x14ac:dyDescent="0.3">
      <c r="A1143" s="7">
        <v>77283</v>
      </c>
      <c r="B1143" s="5">
        <v>77182</v>
      </c>
      <c r="C1143" s="18">
        <f>IFERROR(VLOOKUP(Tabela14[[#This Row],[2120201]],A:A,1,0),"FALTA")</f>
        <v>77182</v>
      </c>
    </row>
    <row r="1144" spans="1:3" x14ac:dyDescent="0.3">
      <c r="A1144" s="7">
        <v>77303</v>
      </c>
      <c r="B1144" s="5">
        <v>77183</v>
      </c>
      <c r="C1144" s="18">
        <f>IFERROR(VLOOKUP(Tabela14[[#This Row],[2120201]],A:A,1,0),"FALTA")</f>
        <v>77183</v>
      </c>
    </row>
    <row r="1145" spans="1:3" x14ac:dyDescent="0.3">
      <c r="A1145" s="7">
        <v>77253</v>
      </c>
      <c r="B1145" s="5">
        <v>77184</v>
      </c>
      <c r="C1145" s="18">
        <f>IFERROR(VLOOKUP(Tabela14[[#This Row],[2120201]],A:A,1,0),"FALTA")</f>
        <v>77184</v>
      </c>
    </row>
    <row r="1146" spans="1:3" x14ac:dyDescent="0.3">
      <c r="A1146" s="7">
        <v>77274</v>
      </c>
      <c r="B1146" s="5">
        <v>77186</v>
      </c>
      <c r="C1146" s="18">
        <f>IFERROR(VLOOKUP(Tabela14[[#This Row],[2120201]],A:A,1,0),"FALTA")</f>
        <v>77186</v>
      </c>
    </row>
    <row r="1147" spans="1:3" x14ac:dyDescent="0.3">
      <c r="A1147" s="7">
        <v>77312</v>
      </c>
      <c r="B1147" s="5">
        <v>77187</v>
      </c>
      <c r="C1147" s="18">
        <f>IFERROR(VLOOKUP(Tabela14[[#This Row],[2120201]],A:A,1,0),"FALTA")</f>
        <v>77187</v>
      </c>
    </row>
    <row r="1148" spans="1:3" x14ac:dyDescent="0.3">
      <c r="A1148" s="7">
        <v>77316</v>
      </c>
      <c r="B1148" s="5">
        <v>77190</v>
      </c>
      <c r="C1148" s="18">
        <f>IFERROR(VLOOKUP(Tabela14[[#This Row],[2120201]],A:A,1,0),"FALTA")</f>
        <v>77190</v>
      </c>
    </row>
    <row r="1149" spans="1:3" x14ac:dyDescent="0.3">
      <c r="A1149" s="7">
        <v>77243</v>
      </c>
      <c r="B1149" s="5">
        <v>77193</v>
      </c>
      <c r="C1149" s="18">
        <f>IFERROR(VLOOKUP(Tabela14[[#This Row],[2120201]],A:A,1,0),"FALTA")</f>
        <v>77193</v>
      </c>
    </row>
    <row r="1150" spans="1:3" x14ac:dyDescent="0.3">
      <c r="A1150" s="7">
        <v>77317</v>
      </c>
      <c r="B1150" s="5">
        <v>77194</v>
      </c>
      <c r="C1150" s="18">
        <f>IFERROR(VLOOKUP(Tabela14[[#This Row],[2120201]],A:A,1,0),"FALTA")</f>
        <v>77194</v>
      </c>
    </row>
    <row r="1151" spans="1:3" x14ac:dyDescent="0.3">
      <c r="A1151" s="7">
        <v>77277</v>
      </c>
      <c r="B1151" s="5">
        <v>77379</v>
      </c>
      <c r="C1151" s="18">
        <f>IFERROR(VLOOKUP(Tabela14[[#This Row],[2120201]],A:A,1,0),"FALTA")</f>
        <v>77379</v>
      </c>
    </row>
    <row r="1152" spans="1:3" x14ac:dyDescent="0.3">
      <c r="A1152" s="7">
        <v>77208</v>
      </c>
      <c r="B1152" s="5">
        <v>77380</v>
      </c>
      <c r="C1152" s="18">
        <f>IFERROR(VLOOKUP(Tabela14[[#This Row],[2120201]],A:A,1,0),"FALTA")</f>
        <v>77380</v>
      </c>
    </row>
    <row r="1153" spans="1:3" x14ac:dyDescent="0.3">
      <c r="A1153" s="7">
        <v>77211</v>
      </c>
      <c r="B1153" s="5">
        <v>77196</v>
      </c>
      <c r="C1153" s="18">
        <f>IFERROR(VLOOKUP(Tabela14[[#This Row],[2120201]],A:A,1,0),"FALTA")</f>
        <v>77196</v>
      </c>
    </row>
    <row r="1154" spans="1:3" x14ac:dyDescent="0.3">
      <c r="A1154" s="7">
        <v>77318</v>
      </c>
      <c r="B1154" s="5">
        <v>77197</v>
      </c>
      <c r="C1154" s="18">
        <f>IFERROR(VLOOKUP(Tabela14[[#This Row],[2120201]],A:A,1,0),"FALTA")</f>
        <v>77197</v>
      </c>
    </row>
    <row r="1155" spans="1:3" x14ac:dyDescent="0.3">
      <c r="A1155" s="7">
        <v>77275</v>
      </c>
      <c r="B1155" s="5">
        <v>77198</v>
      </c>
      <c r="C1155" s="18">
        <f>IFERROR(VLOOKUP(Tabela14[[#This Row],[2120201]],A:A,1,0),"FALTA")</f>
        <v>77198</v>
      </c>
    </row>
    <row r="1156" spans="1:3" x14ac:dyDescent="0.3">
      <c r="A1156" s="7">
        <v>77262</v>
      </c>
      <c r="B1156" s="5">
        <v>77199</v>
      </c>
      <c r="C1156" s="18">
        <f>IFERROR(VLOOKUP(Tabela14[[#This Row],[2120201]],A:A,1,0),"FALTA")</f>
        <v>77199</v>
      </c>
    </row>
    <row r="1157" spans="1:3" x14ac:dyDescent="0.3">
      <c r="A1157" s="7">
        <v>77231</v>
      </c>
      <c r="B1157" s="5">
        <v>77245</v>
      </c>
      <c r="C1157" s="18">
        <f>IFERROR(VLOOKUP(Tabela14[[#This Row],[2120201]],A:A,1,0),"FALTA")</f>
        <v>77245</v>
      </c>
    </row>
    <row r="1158" spans="1:3" x14ac:dyDescent="0.3">
      <c r="A1158" s="7">
        <v>77255</v>
      </c>
      <c r="B1158" s="5">
        <v>77246</v>
      </c>
      <c r="C1158" s="18">
        <f>IFERROR(VLOOKUP(Tabela14[[#This Row],[2120201]],A:A,1,0),"FALTA")</f>
        <v>77246</v>
      </c>
    </row>
    <row r="1159" spans="1:3" x14ac:dyDescent="0.3">
      <c r="A1159" s="7">
        <v>77288</v>
      </c>
      <c r="B1159" s="5">
        <v>77202</v>
      </c>
      <c r="C1159" s="18">
        <f>IFERROR(VLOOKUP(Tabela14[[#This Row],[2120201]],A:A,1,0),"FALTA")</f>
        <v>77202</v>
      </c>
    </row>
    <row r="1160" spans="1:3" x14ac:dyDescent="0.3">
      <c r="A1160" s="7">
        <v>77297</v>
      </c>
      <c r="B1160" s="5">
        <v>77203</v>
      </c>
      <c r="C1160" s="18">
        <f>IFERROR(VLOOKUP(Tabela14[[#This Row],[2120201]],A:A,1,0),"FALTA")</f>
        <v>77203</v>
      </c>
    </row>
    <row r="1161" spans="1:3" x14ac:dyDescent="0.3">
      <c r="A1161" s="7">
        <v>77309</v>
      </c>
      <c r="B1161" s="5">
        <v>77204</v>
      </c>
      <c r="C1161" s="18">
        <f>IFERROR(VLOOKUP(Tabela14[[#This Row],[2120201]],A:A,1,0),"FALTA")</f>
        <v>77204</v>
      </c>
    </row>
    <row r="1162" spans="1:3" x14ac:dyDescent="0.3">
      <c r="A1162" s="7">
        <v>77209</v>
      </c>
      <c r="B1162" s="5">
        <v>77205</v>
      </c>
      <c r="C1162" s="18">
        <f>IFERROR(VLOOKUP(Tabela14[[#This Row],[2120201]],A:A,1,0),"FALTA")</f>
        <v>77205</v>
      </c>
    </row>
    <row r="1163" spans="1:3" x14ac:dyDescent="0.3">
      <c r="A1163" s="7">
        <v>77287</v>
      </c>
      <c r="B1163" s="5">
        <v>77206</v>
      </c>
      <c r="C1163" s="18">
        <f>IFERROR(VLOOKUP(Tabela14[[#This Row],[2120201]],A:A,1,0),"FALTA")</f>
        <v>77206</v>
      </c>
    </row>
    <row r="1164" spans="1:3" x14ac:dyDescent="0.3">
      <c r="A1164" s="7">
        <v>77227</v>
      </c>
      <c r="B1164" s="5">
        <v>77208</v>
      </c>
      <c r="C1164" s="18">
        <f>IFERROR(VLOOKUP(Tabela14[[#This Row],[2120201]],A:A,1,0),"FALTA")</f>
        <v>77208</v>
      </c>
    </row>
    <row r="1165" spans="1:3" x14ac:dyDescent="0.3">
      <c r="A1165" s="7">
        <v>77261</v>
      </c>
      <c r="B1165" s="5">
        <v>77209</v>
      </c>
      <c r="C1165" s="18">
        <f>IFERROR(VLOOKUP(Tabela14[[#This Row],[2120201]],A:A,1,0),"FALTA")</f>
        <v>77209</v>
      </c>
    </row>
    <row r="1166" spans="1:3" x14ac:dyDescent="0.3">
      <c r="A1166" s="7">
        <v>77284</v>
      </c>
      <c r="B1166" s="5">
        <v>77211</v>
      </c>
      <c r="C1166" s="18">
        <f>IFERROR(VLOOKUP(Tabela14[[#This Row],[2120201]],A:A,1,0),"FALTA")</f>
        <v>77211</v>
      </c>
    </row>
    <row r="1167" spans="1:3" x14ac:dyDescent="0.3">
      <c r="A1167" s="7">
        <v>77254</v>
      </c>
      <c r="B1167" s="5">
        <v>77222</v>
      </c>
      <c r="C1167" s="18">
        <f>IFERROR(VLOOKUP(Tabela14[[#This Row],[2120201]],A:A,1,0),"FALTA")</f>
        <v>77222</v>
      </c>
    </row>
    <row r="1168" spans="1:3" x14ac:dyDescent="0.3">
      <c r="A1168" s="7">
        <v>77295</v>
      </c>
      <c r="B1168" s="5">
        <v>77225</v>
      </c>
      <c r="C1168" s="18">
        <f>IFERROR(VLOOKUP(Tabela14[[#This Row],[2120201]],A:A,1,0),"FALTA")</f>
        <v>77225</v>
      </c>
    </row>
    <row r="1169" spans="1:3" x14ac:dyDescent="0.3">
      <c r="A1169" s="7">
        <v>77290</v>
      </c>
      <c r="B1169" s="5">
        <v>77226</v>
      </c>
      <c r="C1169" s="18">
        <f>IFERROR(VLOOKUP(Tabela14[[#This Row],[2120201]],A:A,1,0),"FALTA")</f>
        <v>77226</v>
      </c>
    </row>
    <row r="1170" spans="1:3" x14ac:dyDescent="0.3">
      <c r="A1170" s="7">
        <v>77225</v>
      </c>
      <c r="B1170" s="5">
        <v>77227</v>
      </c>
      <c r="C1170" s="18">
        <f>IFERROR(VLOOKUP(Tabela14[[#This Row],[2120201]],A:A,1,0),"FALTA")</f>
        <v>77227</v>
      </c>
    </row>
    <row r="1171" spans="1:3" x14ac:dyDescent="0.3">
      <c r="A1171" s="7">
        <v>77296</v>
      </c>
      <c r="B1171" s="5">
        <v>77228</v>
      </c>
      <c r="C1171" s="18">
        <f>IFERROR(VLOOKUP(Tabela14[[#This Row],[2120201]],A:A,1,0),"FALTA")</f>
        <v>77228</v>
      </c>
    </row>
    <row r="1172" spans="1:3" x14ac:dyDescent="0.3">
      <c r="A1172" s="7">
        <v>77313</v>
      </c>
      <c r="B1172" s="5">
        <v>77231</v>
      </c>
      <c r="C1172" s="18">
        <f>IFERROR(VLOOKUP(Tabela14[[#This Row],[2120201]],A:A,1,0),"FALTA")</f>
        <v>77231</v>
      </c>
    </row>
    <row r="1173" spans="1:3" x14ac:dyDescent="0.3">
      <c r="A1173" s="7">
        <v>77226</v>
      </c>
      <c r="B1173" s="5">
        <v>77232</v>
      </c>
      <c r="C1173" s="18">
        <f>IFERROR(VLOOKUP(Tabela14[[#This Row],[2120201]],A:A,1,0),"FALTA")</f>
        <v>77232</v>
      </c>
    </row>
    <row r="1174" spans="1:3" x14ac:dyDescent="0.3">
      <c r="A1174" s="7">
        <v>77269</v>
      </c>
      <c r="B1174" s="5">
        <v>77233</v>
      </c>
      <c r="C1174" s="18">
        <f>IFERROR(VLOOKUP(Tabela14[[#This Row],[2120201]],A:A,1,0),"FALTA")</f>
        <v>77233</v>
      </c>
    </row>
    <row r="1175" spans="1:3" x14ac:dyDescent="0.3">
      <c r="A1175" s="7">
        <v>77285</v>
      </c>
      <c r="B1175" s="5">
        <v>77239</v>
      </c>
      <c r="C1175" s="18">
        <f>IFERROR(VLOOKUP(Tabela14[[#This Row],[2120201]],A:A,1,0),"FALTA")</f>
        <v>77239</v>
      </c>
    </row>
    <row r="1176" spans="1:3" x14ac:dyDescent="0.3">
      <c r="A1176" s="7">
        <v>77294</v>
      </c>
      <c r="B1176" s="5">
        <v>77242</v>
      </c>
      <c r="C1176" s="18">
        <f>IFERROR(VLOOKUP(Tabela14[[#This Row],[2120201]],A:A,1,0),"FALTA")</f>
        <v>77242</v>
      </c>
    </row>
    <row r="1177" spans="1:3" x14ac:dyDescent="0.3">
      <c r="A1177" s="7">
        <v>77264</v>
      </c>
      <c r="B1177" s="5">
        <v>77243</v>
      </c>
      <c r="C1177" s="18">
        <f>IFERROR(VLOOKUP(Tabela14[[#This Row],[2120201]],A:A,1,0),"FALTA")</f>
        <v>77243</v>
      </c>
    </row>
    <row r="1178" spans="1:3" x14ac:dyDescent="0.3">
      <c r="A1178" s="7">
        <v>77293</v>
      </c>
      <c r="B1178" s="5">
        <v>77247</v>
      </c>
      <c r="C1178" s="18">
        <f>IFERROR(VLOOKUP(Tabela14[[#This Row],[2120201]],A:A,1,0),"FALTA")</f>
        <v>77247</v>
      </c>
    </row>
    <row r="1179" spans="1:3" x14ac:dyDescent="0.3">
      <c r="A1179" s="7">
        <v>77300</v>
      </c>
      <c r="B1179" s="5">
        <v>77248</v>
      </c>
      <c r="C1179" s="18">
        <f>IFERROR(VLOOKUP(Tabela14[[#This Row],[2120201]],A:A,1,0),"FALTA")</f>
        <v>77248</v>
      </c>
    </row>
    <row r="1180" spans="1:3" x14ac:dyDescent="0.3">
      <c r="A1180" s="7">
        <v>77308</v>
      </c>
      <c r="B1180" s="5">
        <v>77249</v>
      </c>
      <c r="C1180" s="18">
        <f>IFERROR(VLOOKUP(Tabela14[[#This Row],[2120201]],A:A,1,0),"FALTA")</f>
        <v>77249</v>
      </c>
    </row>
    <row r="1181" spans="1:3" x14ac:dyDescent="0.3">
      <c r="A1181" s="7">
        <v>77315</v>
      </c>
      <c r="B1181" s="5">
        <v>77251</v>
      </c>
      <c r="C1181" s="18">
        <f>IFERROR(VLOOKUP(Tabela14[[#This Row],[2120201]],A:A,1,0),"FALTA")</f>
        <v>77251</v>
      </c>
    </row>
    <row r="1182" spans="1:3" x14ac:dyDescent="0.3">
      <c r="A1182" s="7">
        <v>77263</v>
      </c>
      <c r="B1182" s="5">
        <v>77253</v>
      </c>
      <c r="C1182" s="18">
        <f>IFERROR(VLOOKUP(Tabela14[[#This Row],[2120201]],A:A,1,0),"FALTA")</f>
        <v>77253</v>
      </c>
    </row>
    <row r="1183" spans="1:3" x14ac:dyDescent="0.3">
      <c r="A1183" s="7">
        <v>77379</v>
      </c>
      <c r="B1183" s="5">
        <v>77254</v>
      </c>
      <c r="C1183" s="18">
        <f>IFERROR(VLOOKUP(Tabela14[[#This Row],[2120201]],A:A,1,0),"FALTA")</f>
        <v>77254</v>
      </c>
    </row>
    <row r="1184" spans="1:3" x14ac:dyDescent="0.3">
      <c r="A1184" s="7">
        <v>77319</v>
      </c>
      <c r="B1184" s="5">
        <v>77255</v>
      </c>
      <c r="C1184" s="18">
        <f>IFERROR(VLOOKUP(Tabela14[[#This Row],[2120201]],A:A,1,0),"FALTA")</f>
        <v>77255</v>
      </c>
    </row>
    <row r="1185" spans="1:3" x14ac:dyDescent="0.3">
      <c r="A1185" s="7">
        <v>77329</v>
      </c>
      <c r="B1185" s="5">
        <v>77261</v>
      </c>
      <c r="C1185" s="18">
        <f>IFERROR(VLOOKUP(Tabela14[[#This Row],[2120201]],A:A,1,0),"FALTA")</f>
        <v>77261</v>
      </c>
    </row>
    <row r="1186" spans="1:3" x14ac:dyDescent="0.3">
      <c r="A1186" s="7">
        <v>77330</v>
      </c>
      <c r="B1186" s="5">
        <v>77262</v>
      </c>
      <c r="C1186" s="18">
        <f>IFERROR(VLOOKUP(Tabela14[[#This Row],[2120201]],A:A,1,0),"FALTA")</f>
        <v>77262</v>
      </c>
    </row>
    <row r="1187" spans="1:3" x14ac:dyDescent="0.3">
      <c r="A1187" s="7">
        <v>77334</v>
      </c>
      <c r="B1187" s="5">
        <v>77263</v>
      </c>
      <c r="C1187" s="18">
        <f>IFERROR(VLOOKUP(Tabela14[[#This Row],[2120201]],A:A,1,0),"FALTA")</f>
        <v>77263</v>
      </c>
    </row>
    <row r="1188" spans="1:3" x14ac:dyDescent="0.3">
      <c r="A1188" s="7">
        <v>77335</v>
      </c>
      <c r="B1188" s="5">
        <v>77264</v>
      </c>
      <c r="C1188" s="18">
        <f>IFERROR(VLOOKUP(Tabela14[[#This Row],[2120201]],A:A,1,0),"FALTA")</f>
        <v>77264</v>
      </c>
    </row>
    <row r="1189" spans="1:3" x14ac:dyDescent="0.3">
      <c r="A1189" s="7">
        <v>77336</v>
      </c>
      <c r="B1189" s="5">
        <v>77267</v>
      </c>
      <c r="C1189" s="18">
        <f>IFERROR(VLOOKUP(Tabela14[[#This Row],[2120201]],A:A,1,0),"FALTA")</f>
        <v>77267</v>
      </c>
    </row>
    <row r="1190" spans="1:3" x14ac:dyDescent="0.3">
      <c r="A1190" s="7">
        <v>77337</v>
      </c>
      <c r="B1190" s="5">
        <v>77269</v>
      </c>
      <c r="C1190" s="18">
        <f>IFERROR(VLOOKUP(Tabela14[[#This Row],[2120201]],A:A,1,0),"FALTA")</f>
        <v>77269</v>
      </c>
    </row>
    <row r="1191" spans="1:3" x14ac:dyDescent="0.3">
      <c r="A1191" s="7">
        <v>77338</v>
      </c>
      <c r="B1191" s="5">
        <v>77274</v>
      </c>
      <c r="C1191" s="18">
        <f>IFERROR(VLOOKUP(Tabela14[[#This Row],[2120201]],A:A,1,0),"FALTA")</f>
        <v>77274</v>
      </c>
    </row>
    <row r="1192" spans="1:3" x14ac:dyDescent="0.3">
      <c r="A1192" s="7">
        <v>77339</v>
      </c>
      <c r="B1192" s="5">
        <v>77275</v>
      </c>
      <c r="C1192" s="18">
        <f>IFERROR(VLOOKUP(Tabela14[[#This Row],[2120201]],A:A,1,0),"FALTA")</f>
        <v>77275</v>
      </c>
    </row>
    <row r="1193" spans="1:3" x14ac:dyDescent="0.3">
      <c r="A1193" s="7">
        <v>77341</v>
      </c>
      <c r="B1193" s="5">
        <v>77276</v>
      </c>
      <c r="C1193" s="18">
        <f>IFERROR(VLOOKUP(Tabela14[[#This Row],[2120201]],A:A,1,0),"FALTA")</f>
        <v>77276</v>
      </c>
    </row>
    <row r="1194" spans="1:3" x14ac:dyDescent="0.3">
      <c r="A1194" s="7">
        <v>77343</v>
      </c>
      <c r="B1194" s="5">
        <v>77277</v>
      </c>
      <c r="C1194" s="18">
        <f>IFERROR(VLOOKUP(Tabela14[[#This Row],[2120201]],A:A,1,0),"FALTA")</f>
        <v>77277</v>
      </c>
    </row>
    <row r="1195" spans="1:3" x14ac:dyDescent="0.3">
      <c r="A1195" s="7">
        <v>77345</v>
      </c>
      <c r="B1195" s="5">
        <v>77281</v>
      </c>
      <c r="C1195" s="18">
        <f>IFERROR(VLOOKUP(Tabela14[[#This Row],[2120201]],A:A,1,0),"FALTA")</f>
        <v>77281</v>
      </c>
    </row>
    <row r="1196" spans="1:3" x14ac:dyDescent="0.3">
      <c r="A1196" s="7">
        <v>77353</v>
      </c>
      <c r="B1196" s="5">
        <v>77283</v>
      </c>
      <c r="C1196" s="18">
        <f>IFERROR(VLOOKUP(Tabela14[[#This Row],[2120201]],A:A,1,0),"FALTA")</f>
        <v>77283</v>
      </c>
    </row>
    <row r="1197" spans="1:3" x14ac:dyDescent="0.3">
      <c r="A1197" s="7">
        <v>77346</v>
      </c>
      <c r="B1197" s="5">
        <v>77284</v>
      </c>
      <c r="C1197" s="18">
        <f>IFERROR(VLOOKUP(Tabela14[[#This Row],[2120201]],A:A,1,0),"FALTA")</f>
        <v>77284</v>
      </c>
    </row>
    <row r="1198" spans="1:3" x14ac:dyDescent="0.3">
      <c r="A1198" s="7">
        <v>77347</v>
      </c>
      <c r="B1198" s="5">
        <v>77285</v>
      </c>
      <c r="C1198" s="18">
        <f>IFERROR(VLOOKUP(Tabela14[[#This Row],[2120201]],A:A,1,0),"FALTA")</f>
        <v>77285</v>
      </c>
    </row>
    <row r="1199" spans="1:3" x14ac:dyDescent="0.3">
      <c r="A1199" s="7">
        <v>77362</v>
      </c>
      <c r="B1199" s="5">
        <v>77287</v>
      </c>
      <c r="C1199" s="18">
        <f>IFERROR(VLOOKUP(Tabela14[[#This Row],[2120201]],A:A,1,0),"FALTA")</f>
        <v>77287</v>
      </c>
    </row>
    <row r="1200" spans="1:3" x14ac:dyDescent="0.3">
      <c r="A1200" s="7">
        <v>77352</v>
      </c>
      <c r="B1200" s="5">
        <v>77288</v>
      </c>
      <c r="C1200" s="18">
        <f>IFERROR(VLOOKUP(Tabela14[[#This Row],[2120201]],A:A,1,0),"FALTA")</f>
        <v>77288</v>
      </c>
    </row>
    <row r="1201" spans="1:3" x14ac:dyDescent="0.3">
      <c r="A1201" s="7">
        <v>77406</v>
      </c>
      <c r="B1201" s="5">
        <v>77290</v>
      </c>
      <c r="C1201" s="18">
        <f>IFERROR(VLOOKUP(Tabela14[[#This Row],[2120201]],A:A,1,0),"FALTA")</f>
        <v>77290</v>
      </c>
    </row>
    <row r="1202" spans="1:3" x14ac:dyDescent="0.3">
      <c r="A1202" s="7">
        <v>77357</v>
      </c>
      <c r="B1202" s="5">
        <v>77293</v>
      </c>
      <c r="C1202" s="18">
        <f>IFERROR(VLOOKUP(Tabela14[[#This Row],[2120201]],A:A,1,0),"FALTA")</f>
        <v>77293</v>
      </c>
    </row>
    <row r="1203" spans="1:3" x14ac:dyDescent="0.3">
      <c r="A1203" s="7">
        <v>77358</v>
      </c>
      <c r="B1203" s="5">
        <v>77294</v>
      </c>
      <c r="C1203" s="18">
        <f>IFERROR(VLOOKUP(Tabela14[[#This Row],[2120201]],A:A,1,0),"FALTA")</f>
        <v>77294</v>
      </c>
    </row>
    <row r="1204" spans="1:3" x14ac:dyDescent="0.3">
      <c r="A1204" s="7">
        <v>77372</v>
      </c>
      <c r="B1204" s="5">
        <v>77295</v>
      </c>
      <c r="C1204" s="18">
        <f>IFERROR(VLOOKUP(Tabela14[[#This Row],[2120201]],A:A,1,0),"FALTA")</f>
        <v>77295</v>
      </c>
    </row>
    <row r="1205" spans="1:3" x14ac:dyDescent="0.3">
      <c r="A1205" s="7">
        <v>77360</v>
      </c>
      <c r="B1205" s="5">
        <v>77296</v>
      </c>
      <c r="C1205" s="18">
        <f>IFERROR(VLOOKUP(Tabela14[[#This Row],[2120201]],A:A,1,0),"FALTA")</f>
        <v>77296</v>
      </c>
    </row>
    <row r="1206" spans="1:3" x14ac:dyDescent="0.3">
      <c r="A1206" s="7">
        <v>77361</v>
      </c>
      <c r="B1206" s="5">
        <v>77297</v>
      </c>
      <c r="C1206" s="18">
        <f>IFERROR(VLOOKUP(Tabela14[[#This Row],[2120201]],A:A,1,0),"FALTA")</f>
        <v>77297</v>
      </c>
    </row>
    <row r="1207" spans="1:3" x14ac:dyDescent="0.3">
      <c r="A1207" s="7">
        <v>77373</v>
      </c>
      <c r="B1207" s="5">
        <v>77300</v>
      </c>
      <c r="C1207" s="18">
        <f>IFERROR(VLOOKUP(Tabela14[[#This Row],[2120201]],A:A,1,0),"FALTA")</f>
        <v>77300</v>
      </c>
    </row>
    <row r="1208" spans="1:3" x14ac:dyDescent="0.3">
      <c r="A1208" s="7">
        <v>77363</v>
      </c>
      <c r="B1208" s="5">
        <v>77301</v>
      </c>
      <c r="C1208" s="18">
        <f>IFERROR(VLOOKUP(Tabela14[[#This Row],[2120201]],A:A,1,0),"FALTA")</f>
        <v>77301</v>
      </c>
    </row>
    <row r="1209" spans="1:3" x14ac:dyDescent="0.3">
      <c r="A1209" s="7">
        <v>77364</v>
      </c>
      <c r="B1209" s="5">
        <v>77303</v>
      </c>
      <c r="C1209" s="18">
        <f>IFERROR(VLOOKUP(Tabela14[[#This Row],[2120201]],A:A,1,0),"FALTA")</f>
        <v>77303</v>
      </c>
    </row>
    <row r="1210" spans="1:3" x14ac:dyDescent="0.3">
      <c r="A1210" s="7">
        <v>77371</v>
      </c>
      <c r="B1210" s="5">
        <v>77308</v>
      </c>
      <c r="C1210" s="18">
        <f>IFERROR(VLOOKUP(Tabela14[[#This Row],[2120201]],A:A,1,0),"FALTA")</f>
        <v>77308</v>
      </c>
    </row>
    <row r="1211" spans="1:3" x14ac:dyDescent="0.3">
      <c r="A1211" s="7">
        <v>77516</v>
      </c>
      <c r="B1211" s="5">
        <v>77309</v>
      </c>
      <c r="C1211" s="18">
        <f>IFERROR(VLOOKUP(Tabela14[[#This Row],[2120201]],A:A,1,0),"FALTA")</f>
        <v>77309</v>
      </c>
    </row>
    <row r="1212" spans="1:3" x14ac:dyDescent="0.3">
      <c r="A1212" s="7">
        <v>77369</v>
      </c>
      <c r="B1212" s="5">
        <v>77312</v>
      </c>
      <c r="C1212" s="18">
        <f>IFERROR(VLOOKUP(Tabela14[[#This Row],[2120201]],A:A,1,0),"FALTA")</f>
        <v>77312</v>
      </c>
    </row>
    <row r="1213" spans="1:3" x14ac:dyDescent="0.3">
      <c r="A1213" s="7">
        <v>77370</v>
      </c>
      <c r="B1213" s="5">
        <v>77313</v>
      </c>
      <c r="C1213" s="18">
        <f>IFERROR(VLOOKUP(Tabela14[[#This Row],[2120201]],A:A,1,0),"FALTA")</f>
        <v>77313</v>
      </c>
    </row>
    <row r="1214" spans="1:3" x14ac:dyDescent="0.3">
      <c r="A1214" s="7">
        <v>77550</v>
      </c>
      <c r="B1214" s="5">
        <v>77315</v>
      </c>
      <c r="C1214" s="18">
        <f>IFERROR(VLOOKUP(Tabela14[[#This Row],[2120201]],A:A,1,0),"FALTA")</f>
        <v>77315</v>
      </c>
    </row>
    <row r="1215" spans="1:3" x14ac:dyDescent="0.3">
      <c r="A1215" s="7">
        <v>77359</v>
      </c>
      <c r="B1215" s="5">
        <v>77316</v>
      </c>
      <c r="C1215" s="18">
        <f>IFERROR(VLOOKUP(Tabela14[[#This Row],[2120201]],A:A,1,0),"FALTA")</f>
        <v>77316</v>
      </c>
    </row>
    <row r="1216" spans="1:3" x14ac:dyDescent="0.3">
      <c r="A1216" s="7">
        <v>77350</v>
      </c>
      <c r="B1216" s="5">
        <v>77317</v>
      </c>
      <c r="C1216" s="18">
        <f>IFERROR(VLOOKUP(Tabela14[[#This Row],[2120201]],A:A,1,0),"FALTA")</f>
        <v>77317</v>
      </c>
    </row>
    <row r="1217" spans="1:3" x14ac:dyDescent="0.3">
      <c r="A1217" s="7">
        <v>77468</v>
      </c>
      <c r="B1217" s="5">
        <v>77318</v>
      </c>
      <c r="C1217" s="18">
        <f>IFERROR(VLOOKUP(Tabela14[[#This Row],[2120201]],A:A,1,0),"FALTA")</f>
        <v>77318</v>
      </c>
    </row>
    <row r="1218" spans="1:3" x14ac:dyDescent="0.3">
      <c r="A1218" s="7">
        <v>77376</v>
      </c>
      <c r="B1218" s="5">
        <v>77319</v>
      </c>
      <c r="C1218" s="18">
        <f>IFERROR(VLOOKUP(Tabela14[[#This Row],[2120201]],A:A,1,0),"FALTA")</f>
        <v>77319</v>
      </c>
    </row>
    <row r="1219" spans="1:3" x14ac:dyDescent="0.3">
      <c r="A1219" s="7">
        <v>77378</v>
      </c>
      <c r="B1219" s="5">
        <v>77320</v>
      </c>
      <c r="C1219" s="18">
        <f>IFERROR(VLOOKUP(Tabela14[[#This Row],[2120201]],A:A,1,0),"FALTA")</f>
        <v>77320</v>
      </c>
    </row>
    <row r="1220" spans="1:3" x14ac:dyDescent="0.3">
      <c r="A1220" s="7">
        <v>77381</v>
      </c>
      <c r="B1220" s="5">
        <v>77550</v>
      </c>
      <c r="C1220" s="18">
        <f>IFERROR(VLOOKUP(Tabela14[[#This Row],[2120201]],A:A,1,0),"FALTA")</f>
        <v>77550</v>
      </c>
    </row>
    <row r="1221" spans="1:3" x14ac:dyDescent="0.3">
      <c r="A1221" s="7">
        <v>77382</v>
      </c>
      <c r="B1221" s="5">
        <v>77551</v>
      </c>
      <c r="C1221" s="18">
        <f>IFERROR(VLOOKUP(Tabela14[[#This Row],[2120201]],A:A,1,0),"FALTA")</f>
        <v>77551</v>
      </c>
    </row>
    <row r="1222" spans="1:3" x14ac:dyDescent="0.3">
      <c r="A1222" s="7">
        <v>77384</v>
      </c>
      <c r="B1222" s="5">
        <v>77472</v>
      </c>
      <c r="C1222" s="18">
        <f>IFERROR(VLOOKUP(Tabela14[[#This Row],[2120201]],A:A,1,0),"FALTA")</f>
        <v>77472</v>
      </c>
    </row>
    <row r="1223" spans="1:3" x14ac:dyDescent="0.3">
      <c r="A1223" s="7">
        <v>77386</v>
      </c>
      <c r="B1223" s="5">
        <v>77473</v>
      </c>
      <c r="C1223" s="18">
        <f>IFERROR(VLOOKUP(Tabela14[[#This Row],[2120201]],A:A,1,0),"FALTA")</f>
        <v>77473</v>
      </c>
    </row>
    <row r="1224" spans="1:3" x14ac:dyDescent="0.3">
      <c r="A1224" s="7">
        <v>77389</v>
      </c>
      <c r="B1224" s="5">
        <v>77329</v>
      </c>
      <c r="C1224" s="18">
        <f>IFERROR(VLOOKUP(Tabela14[[#This Row],[2120201]],A:A,1,0),"FALTA")</f>
        <v>77329</v>
      </c>
    </row>
    <row r="1225" spans="1:3" x14ac:dyDescent="0.3">
      <c r="A1225" s="7">
        <v>77391</v>
      </c>
      <c r="B1225" s="5">
        <v>77330</v>
      </c>
      <c r="C1225" s="18">
        <f>IFERROR(VLOOKUP(Tabela14[[#This Row],[2120201]],A:A,1,0),"FALTA")</f>
        <v>77330</v>
      </c>
    </row>
    <row r="1226" spans="1:3" x14ac:dyDescent="0.3">
      <c r="A1226" s="7">
        <v>77392</v>
      </c>
      <c r="B1226" s="5">
        <v>77334</v>
      </c>
      <c r="C1226" s="18">
        <f>IFERROR(VLOOKUP(Tabela14[[#This Row],[2120201]],A:A,1,0),"FALTA")</f>
        <v>77334</v>
      </c>
    </row>
    <row r="1227" spans="1:3" x14ac:dyDescent="0.3">
      <c r="A1227" s="7">
        <v>77469</v>
      </c>
      <c r="B1227" s="5">
        <v>77335</v>
      </c>
      <c r="C1227" s="18">
        <f>IFERROR(VLOOKUP(Tabela14[[#This Row],[2120201]],A:A,1,0),"FALTA")</f>
        <v>77335</v>
      </c>
    </row>
    <row r="1228" spans="1:3" x14ac:dyDescent="0.3">
      <c r="A1228" s="7">
        <v>77399</v>
      </c>
      <c r="B1228" s="5">
        <v>77336</v>
      </c>
      <c r="C1228" s="18">
        <f>IFERROR(VLOOKUP(Tabela14[[#This Row],[2120201]],A:A,1,0),"FALTA")</f>
        <v>77336</v>
      </c>
    </row>
    <row r="1229" spans="1:3" x14ac:dyDescent="0.3">
      <c r="A1229" s="7">
        <v>77405</v>
      </c>
      <c r="B1229" s="5">
        <v>77337</v>
      </c>
      <c r="C1229" s="18">
        <f>IFERROR(VLOOKUP(Tabela14[[#This Row],[2120201]],A:A,1,0),"FALTA")</f>
        <v>77337</v>
      </c>
    </row>
    <row r="1230" spans="1:3" x14ac:dyDescent="0.3">
      <c r="A1230" s="7">
        <v>77495</v>
      </c>
      <c r="B1230" s="5">
        <v>77338</v>
      </c>
      <c r="C1230" s="18">
        <f>IFERROR(VLOOKUP(Tabela14[[#This Row],[2120201]],A:A,1,0),"FALTA")</f>
        <v>77338</v>
      </c>
    </row>
    <row r="1231" spans="1:3" x14ac:dyDescent="0.3">
      <c r="A1231" s="7">
        <v>77407</v>
      </c>
      <c r="B1231" s="5">
        <v>77339</v>
      </c>
      <c r="C1231" s="18">
        <f>IFERROR(VLOOKUP(Tabela14[[#This Row],[2120201]],A:A,1,0),"FALTA")</f>
        <v>77339</v>
      </c>
    </row>
    <row r="1232" spans="1:3" x14ac:dyDescent="0.3">
      <c r="A1232" s="7">
        <v>77408</v>
      </c>
      <c r="B1232" s="5">
        <v>77341</v>
      </c>
      <c r="C1232" s="18">
        <f>IFERROR(VLOOKUP(Tabela14[[#This Row],[2120201]],A:A,1,0),"FALTA")</f>
        <v>77341</v>
      </c>
    </row>
    <row r="1233" spans="1:3" x14ac:dyDescent="0.3">
      <c r="A1233" s="7">
        <v>77486</v>
      </c>
      <c r="B1233" s="5">
        <v>77343</v>
      </c>
      <c r="C1233" s="18">
        <f>IFERROR(VLOOKUP(Tabela14[[#This Row],[2120201]],A:A,1,0),"FALTA")</f>
        <v>77343</v>
      </c>
    </row>
    <row r="1234" spans="1:3" x14ac:dyDescent="0.3">
      <c r="A1234" s="7">
        <v>77368</v>
      </c>
      <c r="B1234" s="5">
        <v>77344</v>
      </c>
      <c r="C1234" s="18">
        <f>IFERROR(VLOOKUP(Tabela14[[#This Row],[2120201]],A:A,1,0),"FALTA")</f>
        <v>77344</v>
      </c>
    </row>
    <row r="1235" spans="1:3" x14ac:dyDescent="0.3">
      <c r="A1235" s="7">
        <v>77413</v>
      </c>
      <c r="B1235" s="5">
        <v>77345</v>
      </c>
      <c r="C1235" s="18">
        <f>IFERROR(VLOOKUP(Tabela14[[#This Row],[2120201]],A:A,1,0),"FALTA")</f>
        <v>77345</v>
      </c>
    </row>
    <row r="1236" spans="1:3" x14ac:dyDescent="0.3">
      <c r="A1236" s="7">
        <v>77415</v>
      </c>
      <c r="B1236" s="5">
        <v>77346</v>
      </c>
      <c r="C1236" s="18">
        <f>IFERROR(VLOOKUP(Tabela14[[#This Row],[2120201]],A:A,1,0),"FALTA")</f>
        <v>77346</v>
      </c>
    </row>
    <row r="1237" spans="1:3" x14ac:dyDescent="0.3">
      <c r="A1237" s="7">
        <v>77489</v>
      </c>
      <c r="B1237" s="5">
        <v>77347</v>
      </c>
      <c r="C1237" s="18">
        <f>IFERROR(VLOOKUP(Tabela14[[#This Row],[2120201]],A:A,1,0),"FALTA")</f>
        <v>77347</v>
      </c>
    </row>
    <row r="1238" spans="1:3" x14ac:dyDescent="0.3">
      <c r="A1238" s="7">
        <v>77418</v>
      </c>
      <c r="B1238" s="5">
        <v>77350</v>
      </c>
      <c r="C1238" s="18">
        <f>IFERROR(VLOOKUP(Tabela14[[#This Row],[2120201]],A:A,1,0),"FALTA")</f>
        <v>77350</v>
      </c>
    </row>
    <row r="1239" spans="1:3" x14ac:dyDescent="0.3">
      <c r="A1239" s="7">
        <v>77522</v>
      </c>
      <c r="B1239" s="5">
        <v>77352</v>
      </c>
      <c r="C1239" s="18">
        <f>IFERROR(VLOOKUP(Tabela14[[#This Row],[2120201]],A:A,1,0),"FALTA")</f>
        <v>77352</v>
      </c>
    </row>
    <row r="1240" spans="1:3" x14ac:dyDescent="0.3">
      <c r="A1240" s="7">
        <v>77420</v>
      </c>
      <c r="B1240" s="5">
        <v>77353</v>
      </c>
      <c r="C1240" s="18">
        <f>IFERROR(VLOOKUP(Tabela14[[#This Row],[2120201]],A:A,1,0),"FALTA")</f>
        <v>77353</v>
      </c>
    </row>
    <row r="1241" spans="1:3" x14ac:dyDescent="0.3">
      <c r="A1241" s="7">
        <v>77421</v>
      </c>
      <c r="B1241" s="5">
        <v>77357</v>
      </c>
      <c r="C1241" s="18">
        <f>IFERROR(VLOOKUP(Tabela14[[#This Row],[2120201]],A:A,1,0),"FALTA")</f>
        <v>77357</v>
      </c>
    </row>
    <row r="1242" spans="1:3" x14ac:dyDescent="0.3">
      <c r="A1242" s="7">
        <v>77422</v>
      </c>
      <c r="B1242" s="5">
        <v>77358</v>
      </c>
      <c r="C1242" s="18">
        <f>IFERROR(VLOOKUP(Tabela14[[#This Row],[2120201]],A:A,1,0),"FALTA")</f>
        <v>77358</v>
      </c>
    </row>
    <row r="1243" spans="1:3" x14ac:dyDescent="0.3">
      <c r="A1243" s="7">
        <v>77423</v>
      </c>
      <c r="B1243" s="5">
        <v>77359</v>
      </c>
      <c r="C1243" s="18">
        <f>IFERROR(VLOOKUP(Tabela14[[#This Row],[2120201]],A:A,1,0),"FALTA")</f>
        <v>77359</v>
      </c>
    </row>
    <row r="1244" spans="1:3" x14ac:dyDescent="0.3">
      <c r="A1244" s="7">
        <v>77426</v>
      </c>
      <c r="B1244" s="5">
        <v>77360</v>
      </c>
      <c r="C1244" s="18">
        <f>IFERROR(VLOOKUP(Tabela14[[#This Row],[2120201]],A:A,1,0),"FALTA")</f>
        <v>77360</v>
      </c>
    </row>
    <row r="1245" spans="1:3" x14ac:dyDescent="0.3">
      <c r="A1245" s="7">
        <v>77425</v>
      </c>
      <c r="B1245" s="5">
        <v>77361</v>
      </c>
      <c r="C1245" s="18">
        <f>IFERROR(VLOOKUP(Tabela14[[#This Row],[2120201]],A:A,1,0),"FALTA")</f>
        <v>77361</v>
      </c>
    </row>
    <row r="1246" spans="1:3" x14ac:dyDescent="0.3">
      <c r="A1246" s="7">
        <v>77541</v>
      </c>
      <c r="B1246" s="5">
        <v>77362</v>
      </c>
      <c r="C1246" s="18">
        <f>IFERROR(VLOOKUP(Tabela14[[#This Row],[2120201]],A:A,1,0),"FALTA")</f>
        <v>77362</v>
      </c>
    </row>
    <row r="1247" spans="1:3" x14ac:dyDescent="0.3">
      <c r="A1247" s="7">
        <v>77428</v>
      </c>
      <c r="B1247" s="5">
        <v>77363</v>
      </c>
      <c r="C1247" s="18">
        <f>IFERROR(VLOOKUP(Tabela14[[#This Row],[2120201]],A:A,1,0),"FALTA")</f>
        <v>77363</v>
      </c>
    </row>
    <row r="1248" spans="1:3" x14ac:dyDescent="0.3">
      <c r="A1248" s="7">
        <v>77430</v>
      </c>
      <c r="B1248" s="5">
        <v>77364</v>
      </c>
      <c r="C1248" s="18">
        <f>IFERROR(VLOOKUP(Tabela14[[#This Row],[2120201]],A:A,1,0),"FALTA")</f>
        <v>77364</v>
      </c>
    </row>
    <row r="1249" spans="1:3" x14ac:dyDescent="0.3">
      <c r="A1249" s="7">
        <v>77431</v>
      </c>
      <c r="B1249" s="5">
        <v>77367</v>
      </c>
      <c r="C1249" s="18">
        <f>IFERROR(VLOOKUP(Tabela14[[#This Row],[2120201]],A:A,1,0),"FALTA")</f>
        <v>77367</v>
      </c>
    </row>
    <row r="1250" spans="1:3" x14ac:dyDescent="0.3">
      <c r="A1250" s="7">
        <v>77433</v>
      </c>
      <c r="B1250" s="5">
        <v>77368</v>
      </c>
      <c r="C1250" s="18">
        <f>IFERROR(VLOOKUP(Tabela14[[#This Row],[2120201]],A:A,1,0),"FALTA")</f>
        <v>77368</v>
      </c>
    </row>
    <row r="1251" spans="1:3" x14ac:dyDescent="0.3">
      <c r="A1251" s="7">
        <v>77434</v>
      </c>
      <c r="B1251" s="5">
        <v>77369</v>
      </c>
      <c r="C1251" s="18">
        <f>IFERROR(VLOOKUP(Tabela14[[#This Row],[2120201]],A:A,1,0),"FALTA")</f>
        <v>77369</v>
      </c>
    </row>
    <row r="1252" spans="1:3" x14ac:dyDescent="0.3">
      <c r="A1252" s="7">
        <v>77435</v>
      </c>
      <c r="B1252" s="5">
        <v>77370</v>
      </c>
      <c r="C1252" s="18">
        <f>IFERROR(VLOOKUP(Tabela14[[#This Row],[2120201]],A:A,1,0),"FALTA")</f>
        <v>77370</v>
      </c>
    </row>
    <row r="1253" spans="1:3" x14ac:dyDescent="0.3">
      <c r="A1253" s="7">
        <v>77436</v>
      </c>
      <c r="B1253" s="5">
        <v>77371</v>
      </c>
      <c r="C1253" s="18">
        <f>IFERROR(VLOOKUP(Tabela14[[#This Row],[2120201]],A:A,1,0),"FALTA")</f>
        <v>77371</v>
      </c>
    </row>
    <row r="1254" spans="1:3" x14ac:dyDescent="0.3">
      <c r="A1254" s="7">
        <v>77543</v>
      </c>
      <c r="B1254" s="5">
        <v>77372</v>
      </c>
      <c r="C1254" s="18">
        <f>IFERROR(VLOOKUP(Tabela14[[#This Row],[2120201]],A:A,1,0),"FALTA")</f>
        <v>77372</v>
      </c>
    </row>
    <row r="1255" spans="1:3" x14ac:dyDescent="0.3">
      <c r="A1255" s="7">
        <v>77419</v>
      </c>
      <c r="B1255" s="5">
        <v>77373</v>
      </c>
      <c r="C1255" s="18">
        <f>IFERROR(VLOOKUP(Tabela14[[#This Row],[2120201]],A:A,1,0),"FALTA")</f>
        <v>77373</v>
      </c>
    </row>
    <row r="1256" spans="1:3" x14ac:dyDescent="0.3">
      <c r="A1256" s="7">
        <v>77513</v>
      </c>
      <c r="B1256" s="5">
        <v>77516</v>
      </c>
      <c r="C1256" s="18">
        <f>IFERROR(VLOOKUP(Tabela14[[#This Row],[2120201]],A:A,1,0),"FALTA")</f>
        <v>77516</v>
      </c>
    </row>
    <row r="1257" spans="1:3" x14ac:dyDescent="0.3">
      <c r="A1257" s="7">
        <v>77416</v>
      </c>
      <c r="B1257" s="5">
        <v>77517</v>
      </c>
      <c r="C1257" s="18">
        <f>IFERROR(VLOOKUP(Tabela14[[#This Row],[2120201]],A:A,1,0),"FALTA")</f>
        <v>77517</v>
      </c>
    </row>
    <row r="1258" spans="1:3" x14ac:dyDescent="0.3">
      <c r="A1258" s="7">
        <v>77450</v>
      </c>
      <c r="B1258" s="5">
        <v>77376</v>
      </c>
      <c r="C1258" s="18">
        <f>IFERROR(VLOOKUP(Tabela14[[#This Row],[2120201]],A:A,1,0),"FALTA")</f>
        <v>77376</v>
      </c>
    </row>
    <row r="1259" spans="1:3" x14ac:dyDescent="0.3">
      <c r="A1259" s="7">
        <v>77449</v>
      </c>
      <c r="B1259" s="5">
        <v>77378</v>
      </c>
      <c r="C1259" s="18">
        <f>IFERROR(VLOOKUP(Tabela14[[#This Row],[2120201]],A:A,1,0),"FALTA")</f>
        <v>77378</v>
      </c>
    </row>
    <row r="1260" spans="1:3" x14ac:dyDescent="0.3">
      <c r="A1260" s="7">
        <v>77414</v>
      </c>
      <c r="B1260" s="5">
        <v>77381</v>
      </c>
      <c r="C1260" s="18">
        <f>IFERROR(VLOOKUP(Tabela14[[#This Row],[2120201]],A:A,1,0),"FALTA")</f>
        <v>77381</v>
      </c>
    </row>
    <row r="1261" spans="1:3" x14ac:dyDescent="0.3">
      <c r="A1261" s="7">
        <v>77397</v>
      </c>
      <c r="B1261" s="5">
        <v>77382</v>
      </c>
      <c r="C1261" s="18">
        <f>IFERROR(VLOOKUP(Tabela14[[#This Row],[2120201]],A:A,1,0),"FALTA")</f>
        <v>77382</v>
      </c>
    </row>
    <row r="1262" spans="1:3" x14ac:dyDescent="0.3">
      <c r="A1262" s="7">
        <v>77553</v>
      </c>
      <c r="B1262" s="5">
        <v>77384</v>
      </c>
      <c r="C1262" s="18">
        <f>IFERROR(VLOOKUP(Tabela14[[#This Row],[2120201]],A:A,1,0),"FALTA")</f>
        <v>77384</v>
      </c>
    </row>
    <row r="1263" spans="1:3" x14ac:dyDescent="0.3">
      <c r="A1263" s="7">
        <v>77462</v>
      </c>
      <c r="B1263" s="5">
        <v>77386</v>
      </c>
      <c r="C1263" s="18">
        <f>IFERROR(VLOOKUP(Tabela14[[#This Row],[2120201]],A:A,1,0),"FALTA")</f>
        <v>77386</v>
      </c>
    </row>
    <row r="1264" spans="1:3" x14ac:dyDescent="0.3">
      <c r="A1264" s="7">
        <v>77530</v>
      </c>
      <c r="B1264" s="5">
        <v>77389</v>
      </c>
      <c r="C1264" s="18">
        <f>IFERROR(VLOOKUP(Tabela14[[#This Row],[2120201]],A:A,1,0),"FALTA")</f>
        <v>77389</v>
      </c>
    </row>
    <row r="1265" spans="1:3" x14ac:dyDescent="0.3">
      <c r="A1265" s="7">
        <v>77458</v>
      </c>
      <c r="B1265" s="5">
        <v>77391</v>
      </c>
      <c r="C1265" s="18">
        <f>IFERROR(VLOOKUP(Tabela14[[#This Row],[2120201]],A:A,1,0),"FALTA")</f>
        <v>77391</v>
      </c>
    </row>
    <row r="1266" spans="1:3" x14ac:dyDescent="0.3">
      <c r="A1266" s="7">
        <v>77463</v>
      </c>
      <c r="B1266" s="5">
        <v>77392</v>
      </c>
      <c r="C1266" s="18">
        <f>IFERROR(VLOOKUP(Tabela14[[#This Row],[2120201]],A:A,1,0),"FALTA")</f>
        <v>77392</v>
      </c>
    </row>
    <row r="1267" spans="1:3" x14ac:dyDescent="0.3">
      <c r="A1267" s="7">
        <v>77445</v>
      </c>
      <c r="B1267" s="5">
        <v>77474</v>
      </c>
      <c r="C1267" s="18">
        <f>IFERROR(VLOOKUP(Tabela14[[#This Row],[2120201]],A:A,1,0),"FALTA")</f>
        <v>77474</v>
      </c>
    </row>
    <row r="1268" spans="1:3" x14ac:dyDescent="0.3">
      <c r="A1268" s="7">
        <v>77453</v>
      </c>
      <c r="B1268" s="5">
        <v>77475</v>
      </c>
      <c r="C1268" s="18">
        <f>IFERROR(VLOOKUP(Tabela14[[#This Row],[2120201]],A:A,1,0),"FALTA")</f>
        <v>77475</v>
      </c>
    </row>
    <row r="1269" spans="1:3" x14ac:dyDescent="0.3">
      <c r="A1269" s="7">
        <v>77532</v>
      </c>
      <c r="B1269" s="5">
        <v>77397</v>
      </c>
      <c r="C1269" s="18">
        <f>IFERROR(VLOOKUP(Tabela14[[#This Row],[2120201]],A:A,1,0),"FALTA")</f>
        <v>77397</v>
      </c>
    </row>
    <row r="1270" spans="1:3" x14ac:dyDescent="0.3">
      <c r="A1270" s="7">
        <v>77537</v>
      </c>
      <c r="B1270" s="5">
        <v>77399</v>
      </c>
      <c r="C1270" s="18">
        <f>IFERROR(VLOOKUP(Tabela14[[#This Row],[2120201]],A:A,1,0),"FALTA")</f>
        <v>77399</v>
      </c>
    </row>
    <row r="1271" spans="1:3" x14ac:dyDescent="0.3">
      <c r="A1271" s="7">
        <v>77410</v>
      </c>
      <c r="B1271" s="5">
        <v>77405</v>
      </c>
      <c r="C1271" s="18">
        <f>IFERROR(VLOOKUP(Tabela14[[#This Row],[2120201]],A:A,1,0),"FALTA")</f>
        <v>77405</v>
      </c>
    </row>
    <row r="1272" spans="1:3" x14ac:dyDescent="0.3">
      <c r="A1272" s="7">
        <v>77466</v>
      </c>
      <c r="B1272" s="5">
        <v>77406</v>
      </c>
      <c r="C1272" s="18">
        <f>IFERROR(VLOOKUP(Tabela14[[#This Row],[2120201]],A:A,1,0),"FALTA")</f>
        <v>77406</v>
      </c>
    </row>
    <row r="1273" spans="1:3" x14ac:dyDescent="0.3">
      <c r="A1273" s="7">
        <v>77451</v>
      </c>
      <c r="B1273" s="5">
        <v>77407</v>
      </c>
      <c r="C1273" s="18">
        <f>IFERROR(VLOOKUP(Tabela14[[#This Row],[2120201]],A:A,1,0),"FALTA")</f>
        <v>77407</v>
      </c>
    </row>
    <row r="1274" spans="1:3" x14ac:dyDescent="0.3">
      <c r="A1274" s="7">
        <v>77412</v>
      </c>
      <c r="B1274" s="5">
        <v>77408</v>
      </c>
      <c r="C1274" s="18">
        <f>IFERROR(VLOOKUP(Tabela14[[#This Row],[2120201]],A:A,1,0),"FALTA")</f>
        <v>77408</v>
      </c>
    </row>
    <row r="1275" spans="1:3" x14ac:dyDescent="0.3">
      <c r="A1275" s="7">
        <v>77447</v>
      </c>
      <c r="B1275" s="5">
        <v>77553</v>
      </c>
      <c r="C1275" s="18">
        <f>IFERROR(VLOOKUP(Tabela14[[#This Row],[2120201]],A:A,1,0),"FALTA")</f>
        <v>77553</v>
      </c>
    </row>
    <row r="1276" spans="1:3" x14ac:dyDescent="0.3">
      <c r="A1276" s="7">
        <v>77470</v>
      </c>
      <c r="B1276" s="5">
        <v>77554</v>
      </c>
      <c r="C1276" s="18">
        <f>IFERROR(VLOOKUP(Tabela14[[#This Row],[2120201]],A:A,1,0),"FALTA")</f>
        <v>77554</v>
      </c>
    </row>
    <row r="1277" spans="1:3" x14ac:dyDescent="0.3">
      <c r="A1277" s="7">
        <v>77472</v>
      </c>
      <c r="B1277" s="5">
        <v>77410</v>
      </c>
      <c r="C1277" s="18">
        <f>IFERROR(VLOOKUP(Tabela14[[#This Row],[2120201]],A:A,1,0),"FALTA")</f>
        <v>77410</v>
      </c>
    </row>
    <row r="1278" spans="1:3" x14ac:dyDescent="0.3">
      <c r="A1278" s="7">
        <v>77473</v>
      </c>
      <c r="B1278" s="5">
        <v>77412</v>
      </c>
      <c r="C1278" s="18">
        <f>IFERROR(VLOOKUP(Tabela14[[#This Row],[2120201]],A:A,1,0),"FALTA")</f>
        <v>77412</v>
      </c>
    </row>
    <row r="1279" spans="1:3" x14ac:dyDescent="0.3">
      <c r="A1279" s="7">
        <v>77474</v>
      </c>
      <c r="B1279" s="5">
        <v>77413</v>
      </c>
      <c r="C1279" s="18">
        <f>IFERROR(VLOOKUP(Tabela14[[#This Row],[2120201]],A:A,1,0),"FALTA")</f>
        <v>77413</v>
      </c>
    </row>
    <row r="1280" spans="1:3" x14ac:dyDescent="0.3">
      <c r="A1280" s="7">
        <v>77475</v>
      </c>
      <c r="B1280" s="5">
        <v>77414</v>
      </c>
      <c r="C1280" s="18">
        <f>IFERROR(VLOOKUP(Tabela14[[#This Row],[2120201]],A:A,1,0),"FALTA")</f>
        <v>77414</v>
      </c>
    </row>
    <row r="1281" spans="1:3" x14ac:dyDescent="0.3">
      <c r="A1281" s="7">
        <v>77498</v>
      </c>
      <c r="B1281" s="5">
        <v>77415</v>
      </c>
      <c r="C1281" s="18">
        <f>IFERROR(VLOOKUP(Tabela14[[#This Row],[2120201]],A:A,1,0),"FALTA")</f>
        <v>77415</v>
      </c>
    </row>
    <row r="1282" spans="1:3" x14ac:dyDescent="0.3">
      <c r="A1282" s="7">
        <v>77460</v>
      </c>
      <c r="B1282" s="5">
        <v>77416</v>
      </c>
      <c r="C1282" s="18">
        <f>IFERROR(VLOOKUP(Tabela14[[#This Row],[2120201]],A:A,1,0),"FALTA")</f>
        <v>77416</v>
      </c>
    </row>
    <row r="1283" spans="1:3" x14ac:dyDescent="0.3">
      <c r="A1283" s="7">
        <v>77427</v>
      </c>
      <c r="B1283" s="5">
        <v>77418</v>
      </c>
      <c r="C1283" s="18">
        <f>IFERROR(VLOOKUP(Tabela14[[#This Row],[2120201]],A:A,1,0),"FALTA")</f>
        <v>77418</v>
      </c>
    </row>
    <row r="1284" spans="1:3" x14ac:dyDescent="0.3">
      <c r="A1284" s="7">
        <v>77452</v>
      </c>
      <c r="B1284" s="5">
        <v>77419</v>
      </c>
      <c r="C1284" s="18">
        <f>IFERROR(VLOOKUP(Tabela14[[#This Row],[2120201]],A:A,1,0),"FALTA")</f>
        <v>77419</v>
      </c>
    </row>
    <row r="1285" spans="1:3" x14ac:dyDescent="0.3">
      <c r="A1285" s="7">
        <v>77344</v>
      </c>
      <c r="B1285" s="5">
        <v>77420</v>
      </c>
      <c r="C1285" s="18">
        <f>IFERROR(VLOOKUP(Tabela14[[#This Row],[2120201]],A:A,1,0),"FALTA")</f>
        <v>77420</v>
      </c>
    </row>
    <row r="1286" spans="1:3" x14ac:dyDescent="0.3">
      <c r="A1286" s="7">
        <v>77454</v>
      </c>
      <c r="B1286" s="5">
        <v>77421</v>
      </c>
      <c r="C1286" s="18">
        <f>IFERROR(VLOOKUP(Tabela14[[#This Row],[2120201]],A:A,1,0),"FALTA")</f>
        <v>77421</v>
      </c>
    </row>
    <row r="1287" spans="1:3" x14ac:dyDescent="0.3">
      <c r="A1287" s="7">
        <v>77461</v>
      </c>
      <c r="B1287" s="5">
        <v>77422</v>
      </c>
      <c r="C1287" s="18">
        <f>IFERROR(VLOOKUP(Tabela14[[#This Row],[2120201]],A:A,1,0),"FALTA")</f>
        <v>77422</v>
      </c>
    </row>
    <row r="1288" spans="1:3" x14ac:dyDescent="0.3">
      <c r="A1288" s="7">
        <v>77502</v>
      </c>
      <c r="B1288" s="5">
        <v>77423</v>
      </c>
      <c r="C1288" s="18">
        <f>IFERROR(VLOOKUP(Tabela14[[#This Row],[2120201]],A:A,1,0),"FALTA")</f>
        <v>77423</v>
      </c>
    </row>
    <row r="1289" spans="1:3" x14ac:dyDescent="0.3">
      <c r="A1289" s="7">
        <v>77367</v>
      </c>
      <c r="B1289" s="5">
        <v>77425</v>
      </c>
      <c r="C1289" s="18">
        <f>IFERROR(VLOOKUP(Tabela14[[#This Row],[2120201]],A:A,1,0),"FALTA")</f>
        <v>77425</v>
      </c>
    </row>
    <row r="1290" spans="1:3" x14ac:dyDescent="0.3">
      <c r="A1290" s="7">
        <v>77443</v>
      </c>
      <c r="B1290" s="5">
        <v>77426</v>
      </c>
      <c r="C1290" s="18">
        <f>IFERROR(VLOOKUP(Tabela14[[#This Row],[2120201]],A:A,1,0),"FALTA")</f>
        <v>77426</v>
      </c>
    </row>
    <row r="1291" spans="1:3" x14ac:dyDescent="0.3">
      <c r="A1291" s="7">
        <v>77527</v>
      </c>
      <c r="B1291" s="5">
        <v>77427</v>
      </c>
      <c r="C1291" s="18">
        <f>IFERROR(VLOOKUP(Tabela14[[#This Row],[2120201]],A:A,1,0),"FALTA")</f>
        <v>77427</v>
      </c>
    </row>
    <row r="1292" spans="1:3" x14ac:dyDescent="0.3">
      <c r="A1292" s="7">
        <v>77528</v>
      </c>
      <c r="B1292" s="5">
        <v>77428</v>
      </c>
      <c r="C1292" s="18">
        <f>IFERROR(VLOOKUP(Tabela14[[#This Row],[2120201]],A:A,1,0),"FALTA")</f>
        <v>77428</v>
      </c>
    </row>
    <row r="1293" spans="1:3" x14ac:dyDescent="0.3">
      <c r="A1293" s="7">
        <v>77529</v>
      </c>
      <c r="B1293" s="5">
        <v>77430</v>
      </c>
      <c r="C1293" s="18">
        <f>IFERROR(VLOOKUP(Tabela14[[#This Row],[2120201]],A:A,1,0),"FALTA")</f>
        <v>77430</v>
      </c>
    </row>
    <row r="1294" spans="1:3" x14ac:dyDescent="0.3">
      <c r="A1294" s="7">
        <v>77464</v>
      </c>
      <c r="B1294" s="5">
        <v>77431</v>
      </c>
      <c r="C1294" s="18">
        <f>IFERROR(VLOOKUP(Tabela14[[#This Row],[2120201]],A:A,1,0),"FALTA")</f>
        <v>77431</v>
      </c>
    </row>
    <row r="1295" spans="1:3" x14ac:dyDescent="0.3">
      <c r="A1295" s="7">
        <v>77517</v>
      </c>
      <c r="B1295" s="5">
        <v>77433</v>
      </c>
      <c r="C1295" s="18">
        <f>IFERROR(VLOOKUP(Tabela14[[#This Row],[2120201]],A:A,1,0),"FALTA")</f>
        <v>77433</v>
      </c>
    </row>
    <row r="1296" spans="1:3" x14ac:dyDescent="0.3">
      <c r="A1296" s="7">
        <v>77629</v>
      </c>
      <c r="B1296" s="5">
        <v>77434</v>
      </c>
      <c r="C1296" s="18">
        <f>IFERROR(VLOOKUP(Tabela14[[#This Row],[2120201]],A:A,1,0),"FALTA")</f>
        <v>77434</v>
      </c>
    </row>
    <row r="1297" spans="1:3" x14ac:dyDescent="0.3">
      <c r="A1297" s="7">
        <v>77547</v>
      </c>
      <c r="B1297" s="5">
        <v>77435</v>
      </c>
      <c r="C1297" s="18">
        <f>IFERROR(VLOOKUP(Tabela14[[#This Row],[2120201]],A:A,1,0),"FALTA")</f>
        <v>77435</v>
      </c>
    </row>
    <row r="1298" spans="1:3" x14ac:dyDescent="0.3">
      <c r="A1298" s="7">
        <v>77524</v>
      </c>
      <c r="B1298" s="5">
        <v>77436</v>
      </c>
      <c r="C1298" s="18">
        <f>IFERROR(VLOOKUP(Tabela14[[#This Row],[2120201]],A:A,1,0),"FALTA")</f>
        <v>77436</v>
      </c>
    </row>
    <row r="1299" spans="1:3" x14ac:dyDescent="0.3">
      <c r="A1299" s="7">
        <v>77536</v>
      </c>
      <c r="B1299" s="5">
        <v>77628</v>
      </c>
      <c r="C1299" s="18">
        <f>IFERROR(VLOOKUP(Tabela14[[#This Row],[2120201]],A:A,1,0),"FALTA")</f>
        <v>77628</v>
      </c>
    </row>
    <row r="1300" spans="1:3" x14ac:dyDescent="0.3">
      <c r="A1300" s="7">
        <v>77558</v>
      </c>
      <c r="B1300" s="5">
        <v>77629</v>
      </c>
      <c r="C1300" s="18">
        <f>IFERROR(VLOOKUP(Tabela14[[#This Row],[2120201]],A:A,1,0),"FALTA")</f>
        <v>77629</v>
      </c>
    </row>
    <row r="1301" spans="1:3" x14ac:dyDescent="0.3">
      <c r="A1301" s="7">
        <v>77465</v>
      </c>
      <c r="B1301" s="5">
        <v>77547</v>
      </c>
      <c r="C1301" s="18">
        <f>IFERROR(VLOOKUP(Tabela14[[#This Row],[2120201]],A:A,1,0),"FALTA")</f>
        <v>77547</v>
      </c>
    </row>
    <row r="1302" spans="1:3" x14ac:dyDescent="0.3">
      <c r="A1302" s="7">
        <v>77467</v>
      </c>
      <c r="B1302" s="5">
        <v>77557</v>
      </c>
      <c r="C1302" s="18">
        <f>IFERROR(VLOOKUP(Tabela14[[#This Row],[2120201]],A:A,1,0),"FALTA")</f>
        <v>77557</v>
      </c>
    </row>
    <row r="1303" spans="1:3" x14ac:dyDescent="0.3">
      <c r="A1303" s="7">
        <v>77477</v>
      </c>
      <c r="B1303" s="5">
        <v>77558</v>
      </c>
      <c r="C1303" s="18">
        <f>IFERROR(VLOOKUP(Tabela14[[#This Row],[2120201]],A:A,1,0),"FALTA")</f>
        <v>77558</v>
      </c>
    </row>
    <row r="1304" spans="1:3" x14ac:dyDescent="0.3">
      <c r="A1304" s="7">
        <v>77496</v>
      </c>
      <c r="B1304" s="5">
        <v>77443</v>
      </c>
      <c r="C1304" s="18">
        <f>IFERROR(VLOOKUP(Tabela14[[#This Row],[2120201]],A:A,1,0),"FALTA")</f>
        <v>77443</v>
      </c>
    </row>
    <row r="1305" spans="1:3" x14ac:dyDescent="0.3">
      <c r="A1305" s="7">
        <v>77490</v>
      </c>
      <c r="B1305" s="5">
        <v>77445</v>
      </c>
      <c r="C1305" s="18">
        <f>IFERROR(VLOOKUP(Tabela14[[#This Row],[2120201]],A:A,1,0),"FALTA")</f>
        <v>77445</v>
      </c>
    </row>
    <row r="1306" spans="1:3" x14ac:dyDescent="0.3">
      <c r="A1306" s="7">
        <v>77471</v>
      </c>
      <c r="B1306" s="5">
        <v>77447</v>
      </c>
      <c r="C1306" s="18">
        <f>IFERROR(VLOOKUP(Tabela14[[#This Row],[2120201]],A:A,1,0),"FALTA")</f>
        <v>77447</v>
      </c>
    </row>
    <row r="1307" spans="1:3" x14ac:dyDescent="0.3">
      <c r="A1307" s="7">
        <v>77497</v>
      </c>
      <c r="B1307" s="5">
        <v>77449</v>
      </c>
      <c r="C1307" s="18">
        <f>IFERROR(VLOOKUP(Tabela14[[#This Row],[2120201]],A:A,1,0),"FALTA")</f>
        <v>77449</v>
      </c>
    </row>
    <row r="1308" spans="1:3" x14ac:dyDescent="0.3">
      <c r="A1308" s="7">
        <v>77499</v>
      </c>
      <c r="B1308" s="5">
        <v>77450</v>
      </c>
      <c r="C1308" s="18">
        <f>IFERROR(VLOOKUP(Tabela14[[#This Row],[2120201]],A:A,1,0),"FALTA")</f>
        <v>77450</v>
      </c>
    </row>
    <row r="1309" spans="1:3" x14ac:dyDescent="0.3">
      <c r="A1309" s="7">
        <v>77508</v>
      </c>
      <c r="B1309" s="5">
        <v>77451</v>
      </c>
      <c r="C1309" s="18">
        <f>IFERROR(VLOOKUP(Tabela14[[#This Row],[2120201]],A:A,1,0),"FALTA")</f>
        <v>77451</v>
      </c>
    </row>
    <row r="1310" spans="1:3" x14ac:dyDescent="0.3">
      <c r="A1310" s="7">
        <v>77511</v>
      </c>
      <c r="B1310" s="5">
        <v>77452</v>
      </c>
      <c r="C1310" s="18">
        <f>IFERROR(VLOOKUP(Tabela14[[#This Row],[2120201]],A:A,1,0),"FALTA")</f>
        <v>77452</v>
      </c>
    </row>
    <row r="1311" spans="1:3" x14ac:dyDescent="0.3">
      <c r="A1311" s="7">
        <v>77523</v>
      </c>
      <c r="B1311" s="5">
        <v>77453</v>
      </c>
      <c r="C1311" s="18">
        <f>IFERROR(VLOOKUP(Tabela14[[#This Row],[2120201]],A:A,1,0),"FALTA")</f>
        <v>77453</v>
      </c>
    </row>
    <row r="1312" spans="1:3" x14ac:dyDescent="0.3">
      <c r="A1312" s="7">
        <v>77480</v>
      </c>
      <c r="B1312" s="5">
        <v>77454</v>
      </c>
      <c r="C1312" s="18">
        <f>IFERROR(VLOOKUP(Tabela14[[#This Row],[2120201]],A:A,1,0),"FALTA")</f>
        <v>77454</v>
      </c>
    </row>
    <row r="1313" spans="1:3" x14ac:dyDescent="0.3">
      <c r="A1313" s="7">
        <v>77507</v>
      </c>
      <c r="B1313" s="5">
        <v>77458</v>
      </c>
      <c r="C1313" s="18">
        <f>IFERROR(VLOOKUP(Tabela14[[#This Row],[2120201]],A:A,1,0),"FALTA")</f>
        <v>77458</v>
      </c>
    </row>
    <row r="1314" spans="1:3" x14ac:dyDescent="0.3">
      <c r="A1314" s="7">
        <v>77512</v>
      </c>
      <c r="B1314" s="5">
        <v>77460</v>
      </c>
      <c r="C1314" s="18">
        <f>IFERROR(VLOOKUP(Tabela14[[#This Row],[2120201]],A:A,1,0),"FALTA")</f>
        <v>77460</v>
      </c>
    </row>
    <row r="1315" spans="1:3" x14ac:dyDescent="0.3">
      <c r="A1315" s="7">
        <v>77533</v>
      </c>
      <c r="B1315" s="5">
        <v>77461</v>
      </c>
      <c r="C1315" s="18">
        <f>IFERROR(VLOOKUP(Tabela14[[#This Row],[2120201]],A:A,1,0),"FALTA")</f>
        <v>77461</v>
      </c>
    </row>
    <row r="1316" spans="1:3" x14ac:dyDescent="0.3">
      <c r="A1316" s="7">
        <v>77531</v>
      </c>
      <c r="B1316" s="5">
        <v>77462</v>
      </c>
      <c r="C1316" s="18">
        <f>IFERROR(VLOOKUP(Tabela14[[#This Row],[2120201]],A:A,1,0),"FALTA")</f>
        <v>77462</v>
      </c>
    </row>
    <row r="1317" spans="1:3" x14ac:dyDescent="0.3">
      <c r="A1317" s="7">
        <v>77551</v>
      </c>
      <c r="B1317" s="5">
        <v>77463</v>
      </c>
      <c r="C1317" s="18">
        <f>IFERROR(VLOOKUP(Tabela14[[#This Row],[2120201]],A:A,1,0),"FALTA")</f>
        <v>77463</v>
      </c>
    </row>
    <row r="1318" spans="1:3" x14ac:dyDescent="0.3">
      <c r="A1318" s="7">
        <v>77509</v>
      </c>
      <c r="B1318" s="5">
        <v>77464</v>
      </c>
      <c r="C1318" s="18">
        <f>IFERROR(VLOOKUP(Tabela14[[#This Row],[2120201]],A:A,1,0),"FALTA")</f>
        <v>77464</v>
      </c>
    </row>
    <row r="1319" spans="1:3" x14ac:dyDescent="0.3">
      <c r="A1319" s="7">
        <v>77554</v>
      </c>
      <c r="B1319" s="5">
        <v>77465</v>
      </c>
      <c r="C1319" s="18">
        <f>IFERROR(VLOOKUP(Tabela14[[#This Row],[2120201]],A:A,1,0),"FALTA")</f>
        <v>77465</v>
      </c>
    </row>
    <row r="1320" spans="1:3" x14ac:dyDescent="0.3">
      <c r="A1320" s="7">
        <v>77628</v>
      </c>
      <c r="B1320" s="5">
        <v>77466</v>
      </c>
      <c r="C1320" s="18">
        <f>IFERROR(VLOOKUP(Tabela14[[#This Row],[2120201]],A:A,1,0),"FALTA")</f>
        <v>77466</v>
      </c>
    </row>
    <row r="1321" spans="1:3" x14ac:dyDescent="0.3">
      <c r="A1321" s="7">
        <v>77514</v>
      </c>
      <c r="B1321" s="5">
        <v>77467</v>
      </c>
      <c r="C1321" s="18">
        <f>IFERROR(VLOOKUP(Tabela14[[#This Row],[2120201]],A:A,1,0),"FALTA")</f>
        <v>77467</v>
      </c>
    </row>
    <row r="1322" spans="1:3" x14ac:dyDescent="0.3">
      <c r="A1322" s="7">
        <v>77519</v>
      </c>
      <c r="B1322" s="5">
        <v>77468</v>
      </c>
      <c r="C1322" s="18">
        <f>IFERROR(VLOOKUP(Tabela14[[#This Row],[2120201]],A:A,1,0),"FALTA")</f>
        <v>77468</v>
      </c>
    </row>
    <row r="1323" spans="1:3" x14ac:dyDescent="0.3">
      <c r="A1323" s="7">
        <v>77557</v>
      </c>
      <c r="B1323" s="5">
        <v>77469</v>
      </c>
      <c r="C1323" s="18">
        <f>IFERROR(VLOOKUP(Tabela14[[#This Row],[2120201]],A:A,1,0),"FALTA")</f>
        <v>77469</v>
      </c>
    </row>
    <row r="1324" spans="1:3" x14ac:dyDescent="0.3">
      <c r="A1324" s="7">
        <v>77544</v>
      </c>
      <c r="B1324" s="5">
        <v>77470</v>
      </c>
      <c r="C1324" s="18">
        <f>IFERROR(VLOOKUP(Tabela14[[#This Row],[2120201]],A:A,1,0),"FALTA")</f>
        <v>77470</v>
      </c>
    </row>
    <row r="1325" spans="1:3" x14ac:dyDescent="0.3">
      <c r="A1325" s="7">
        <v>77515</v>
      </c>
      <c r="B1325" s="5">
        <v>77471</v>
      </c>
      <c r="C1325" s="18">
        <f>IFERROR(VLOOKUP(Tabela14[[#This Row],[2120201]],A:A,1,0),"FALTA")</f>
        <v>77471</v>
      </c>
    </row>
    <row r="1326" spans="1:3" x14ac:dyDescent="0.3">
      <c r="A1326" s="7">
        <v>77598</v>
      </c>
      <c r="B1326" s="5">
        <v>77477</v>
      </c>
      <c r="C1326" s="18">
        <f>IFERROR(VLOOKUP(Tabela14[[#This Row],[2120201]],A:A,1,0),"FALTA")</f>
        <v>77477</v>
      </c>
    </row>
    <row r="1327" spans="1:3" x14ac:dyDescent="0.3">
      <c r="A1327" s="7">
        <v>77572</v>
      </c>
      <c r="B1327" s="5">
        <v>77480</v>
      </c>
      <c r="C1327" s="18">
        <f>IFERROR(VLOOKUP(Tabela14[[#This Row],[2120201]],A:A,1,0),"FALTA")</f>
        <v>77480</v>
      </c>
    </row>
    <row r="1328" spans="1:3" x14ac:dyDescent="0.3">
      <c r="A1328" s="7">
        <v>77586</v>
      </c>
      <c r="B1328" s="5">
        <v>77486</v>
      </c>
      <c r="C1328" s="18">
        <f>IFERROR(VLOOKUP(Tabela14[[#This Row],[2120201]],A:A,1,0),"FALTA")</f>
        <v>77486</v>
      </c>
    </row>
    <row r="1329" spans="1:3" x14ac:dyDescent="0.3">
      <c r="A1329" s="7">
        <v>77587</v>
      </c>
      <c r="B1329" s="5">
        <v>77489</v>
      </c>
      <c r="C1329" s="18">
        <f>IFERROR(VLOOKUP(Tabela14[[#This Row],[2120201]],A:A,1,0),"FALTA")</f>
        <v>77489</v>
      </c>
    </row>
    <row r="1330" spans="1:3" x14ac:dyDescent="0.3">
      <c r="A1330" s="7">
        <v>77564</v>
      </c>
      <c r="B1330" s="5">
        <v>77490</v>
      </c>
      <c r="C1330" s="18">
        <f>IFERROR(VLOOKUP(Tabela14[[#This Row],[2120201]],A:A,1,0),"FALTA")</f>
        <v>77490</v>
      </c>
    </row>
    <row r="1331" spans="1:3" x14ac:dyDescent="0.3">
      <c r="A1331" s="7">
        <v>77603</v>
      </c>
      <c r="B1331" s="5">
        <v>77495</v>
      </c>
      <c r="C1331" s="18">
        <f>IFERROR(VLOOKUP(Tabela14[[#This Row],[2120201]],A:A,1,0),"FALTA")</f>
        <v>77495</v>
      </c>
    </row>
    <row r="1332" spans="1:3" x14ac:dyDescent="0.3">
      <c r="A1332" s="7">
        <v>77618</v>
      </c>
      <c r="B1332" s="5">
        <v>77496</v>
      </c>
      <c r="C1332" s="18">
        <f>IFERROR(VLOOKUP(Tabela14[[#This Row],[2120201]],A:A,1,0),"FALTA")</f>
        <v>77496</v>
      </c>
    </row>
    <row r="1333" spans="1:3" x14ac:dyDescent="0.3">
      <c r="A1333" s="7">
        <v>77623</v>
      </c>
      <c r="B1333" s="5">
        <v>77497</v>
      </c>
      <c r="C1333" s="18">
        <f>IFERROR(VLOOKUP(Tabela14[[#This Row],[2120201]],A:A,1,0),"FALTA")</f>
        <v>77497</v>
      </c>
    </row>
    <row r="1334" spans="1:3" x14ac:dyDescent="0.3">
      <c r="A1334" s="7">
        <v>77624</v>
      </c>
      <c r="B1334" s="5">
        <v>77498</v>
      </c>
      <c r="C1334" s="18">
        <f>IFERROR(VLOOKUP(Tabela14[[#This Row],[2120201]],A:A,1,0),"FALTA")</f>
        <v>77498</v>
      </c>
    </row>
    <row r="1335" spans="1:3" x14ac:dyDescent="0.3">
      <c r="A1335" s="7">
        <v>77549</v>
      </c>
      <c r="B1335" s="5">
        <v>77499</v>
      </c>
      <c r="C1335" s="18">
        <f>IFERROR(VLOOKUP(Tabela14[[#This Row],[2120201]],A:A,1,0),"FALTA")</f>
        <v>77499</v>
      </c>
    </row>
    <row r="1336" spans="1:3" x14ac:dyDescent="0.3">
      <c r="A1336" s="7">
        <v>77567</v>
      </c>
      <c r="B1336" s="5">
        <v>77502</v>
      </c>
      <c r="C1336" s="18">
        <f>IFERROR(VLOOKUP(Tabela14[[#This Row],[2120201]],A:A,1,0),"FALTA")</f>
        <v>77502</v>
      </c>
    </row>
    <row r="1337" spans="1:3" x14ac:dyDescent="0.3">
      <c r="A1337" s="7">
        <v>77584</v>
      </c>
      <c r="B1337" s="5">
        <v>77507</v>
      </c>
      <c r="C1337" s="18">
        <f>IFERROR(VLOOKUP(Tabela14[[#This Row],[2120201]],A:A,1,0),"FALTA")</f>
        <v>77507</v>
      </c>
    </row>
    <row r="1338" spans="1:3" x14ac:dyDescent="0.3">
      <c r="A1338" s="7">
        <v>77609</v>
      </c>
      <c r="B1338" s="5">
        <v>77508</v>
      </c>
      <c r="C1338" s="18">
        <f>IFERROR(VLOOKUP(Tabela14[[#This Row],[2120201]],A:A,1,0),"FALTA")</f>
        <v>77508</v>
      </c>
    </row>
    <row r="1339" spans="1:3" x14ac:dyDescent="0.3">
      <c r="A1339" s="7">
        <v>77614</v>
      </c>
      <c r="B1339" s="5">
        <v>77509</v>
      </c>
      <c r="C1339" s="18">
        <f>IFERROR(VLOOKUP(Tabela14[[#This Row],[2120201]],A:A,1,0),"FALTA")</f>
        <v>77509</v>
      </c>
    </row>
    <row r="1340" spans="1:3" x14ac:dyDescent="0.3">
      <c r="A1340" s="7">
        <v>77652</v>
      </c>
      <c r="B1340" s="5">
        <v>77511</v>
      </c>
      <c r="C1340" s="18">
        <f>IFERROR(VLOOKUP(Tabela14[[#This Row],[2120201]],A:A,1,0),"FALTA")</f>
        <v>77511</v>
      </c>
    </row>
    <row r="1341" spans="1:3" x14ac:dyDescent="0.3">
      <c r="A1341" s="7">
        <v>77643</v>
      </c>
      <c r="B1341" s="5">
        <v>77512</v>
      </c>
      <c r="C1341" s="18">
        <f>IFERROR(VLOOKUP(Tabela14[[#This Row],[2120201]],A:A,1,0),"FALTA")</f>
        <v>77512</v>
      </c>
    </row>
    <row r="1342" spans="1:3" x14ac:dyDescent="0.3">
      <c r="A1342" s="7">
        <v>77589</v>
      </c>
      <c r="B1342" s="5">
        <v>77513</v>
      </c>
      <c r="C1342" s="18">
        <f>IFERROR(VLOOKUP(Tabela14[[#This Row],[2120201]],A:A,1,0),"FALTA")</f>
        <v>77513</v>
      </c>
    </row>
    <row r="1343" spans="1:3" x14ac:dyDescent="0.3">
      <c r="A1343" s="7">
        <v>77613</v>
      </c>
      <c r="B1343" s="5">
        <v>77514</v>
      </c>
      <c r="C1343" s="18">
        <f>IFERROR(VLOOKUP(Tabela14[[#This Row],[2120201]],A:A,1,0),"FALTA")</f>
        <v>77514</v>
      </c>
    </row>
    <row r="1344" spans="1:3" x14ac:dyDescent="0.3">
      <c r="A1344" s="7">
        <v>77617</v>
      </c>
      <c r="B1344" s="5">
        <v>77515</v>
      </c>
      <c r="C1344" s="18">
        <f>IFERROR(VLOOKUP(Tabela14[[#This Row],[2120201]],A:A,1,0),"FALTA")</f>
        <v>77515</v>
      </c>
    </row>
    <row r="1345" spans="1:3" x14ac:dyDescent="0.3">
      <c r="A1345" s="7">
        <v>77627</v>
      </c>
      <c r="B1345" s="5">
        <v>77519</v>
      </c>
      <c r="C1345" s="18">
        <f>IFERROR(VLOOKUP(Tabela14[[#This Row],[2120201]],A:A,1,0),"FALTA")</f>
        <v>77519</v>
      </c>
    </row>
    <row r="1346" spans="1:3" x14ac:dyDescent="0.3">
      <c r="A1346" s="7">
        <v>77637</v>
      </c>
      <c r="B1346" s="5">
        <v>77522</v>
      </c>
      <c r="C1346" s="18">
        <f>IFERROR(VLOOKUP(Tabela14[[#This Row],[2120201]],A:A,1,0),"FALTA")</f>
        <v>77522</v>
      </c>
    </row>
    <row r="1347" spans="1:3" x14ac:dyDescent="0.3">
      <c r="A1347" s="7">
        <v>77566</v>
      </c>
      <c r="B1347" s="5">
        <v>77523</v>
      </c>
      <c r="C1347" s="18">
        <f>IFERROR(VLOOKUP(Tabela14[[#This Row],[2120201]],A:A,1,0),"FALTA")</f>
        <v>77523</v>
      </c>
    </row>
    <row r="1348" spans="1:3" x14ac:dyDescent="0.3">
      <c r="A1348" s="7">
        <v>77568</v>
      </c>
      <c r="B1348" s="5">
        <v>77524</v>
      </c>
      <c r="C1348" s="18">
        <f>IFERROR(VLOOKUP(Tabela14[[#This Row],[2120201]],A:A,1,0),"FALTA")</f>
        <v>77524</v>
      </c>
    </row>
    <row r="1349" spans="1:3" x14ac:dyDescent="0.3">
      <c r="A1349" s="7">
        <v>77593</v>
      </c>
      <c r="B1349" s="5">
        <v>77530</v>
      </c>
      <c r="C1349" s="18">
        <f>IFERROR(VLOOKUP(Tabela14[[#This Row],[2120201]],A:A,1,0),"FALTA")</f>
        <v>77530</v>
      </c>
    </row>
    <row r="1350" spans="1:3" x14ac:dyDescent="0.3">
      <c r="A1350" s="7">
        <v>77639</v>
      </c>
      <c r="B1350" s="5">
        <v>77531</v>
      </c>
      <c r="C1350" s="18">
        <f>IFERROR(VLOOKUP(Tabela14[[#This Row],[2120201]],A:A,1,0),"FALTA")</f>
        <v>77531</v>
      </c>
    </row>
    <row r="1351" spans="1:3" x14ac:dyDescent="0.3">
      <c r="A1351" s="7">
        <v>77590</v>
      </c>
      <c r="B1351" s="5">
        <v>77532</v>
      </c>
      <c r="C1351" s="18">
        <f>IFERROR(VLOOKUP(Tabela14[[#This Row],[2120201]],A:A,1,0),"FALTA")</f>
        <v>77532</v>
      </c>
    </row>
    <row r="1352" spans="1:3" x14ac:dyDescent="0.3">
      <c r="A1352" s="7">
        <v>77592</v>
      </c>
      <c r="B1352" s="5">
        <v>77533</v>
      </c>
      <c r="C1352" s="18">
        <f>IFERROR(VLOOKUP(Tabela14[[#This Row],[2120201]],A:A,1,0),"FALTA")</f>
        <v>77533</v>
      </c>
    </row>
    <row r="1353" spans="1:3" x14ac:dyDescent="0.3">
      <c r="A1353" s="7">
        <v>77595</v>
      </c>
      <c r="B1353" s="5">
        <v>77536</v>
      </c>
      <c r="C1353" s="18">
        <f>IFERROR(VLOOKUP(Tabela14[[#This Row],[2120201]],A:A,1,0),"FALTA")</f>
        <v>77536</v>
      </c>
    </row>
    <row r="1354" spans="1:3" x14ac:dyDescent="0.3">
      <c r="A1354" s="7">
        <v>77645</v>
      </c>
      <c r="B1354" s="5">
        <v>77537</v>
      </c>
      <c r="C1354" s="18">
        <f>IFERROR(VLOOKUP(Tabela14[[#This Row],[2120201]],A:A,1,0),"FALTA")</f>
        <v>77537</v>
      </c>
    </row>
    <row r="1355" spans="1:3" x14ac:dyDescent="0.3">
      <c r="A1355" s="7">
        <v>77560</v>
      </c>
      <c r="B1355" s="5">
        <v>77541</v>
      </c>
      <c r="C1355" s="18">
        <f>IFERROR(VLOOKUP(Tabela14[[#This Row],[2120201]],A:A,1,0),"FALTA")</f>
        <v>77541</v>
      </c>
    </row>
    <row r="1356" spans="1:3" x14ac:dyDescent="0.3">
      <c r="A1356" s="7">
        <v>77580</v>
      </c>
      <c r="B1356" s="5">
        <v>77543</v>
      </c>
      <c r="C1356" s="18">
        <f>IFERROR(VLOOKUP(Tabela14[[#This Row],[2120201]],A:A,1,0),"FALTA")</f>
        <v>77543</v>
      </c>
    </row>
    <row r="1357" spans="1:3" x14ac:dyDescent="0.3">
      <c r="A1357" s="7">
        <v>77583</v>
      </c>
      <c r="B1357" s="5">
        <v>77544</v>
      </c>
      <c r="C1357" s="18">
        <f>IFERROR(VLOOKUP(Tabela14[[#This Row],[2120201]],A:A,1,0),"FALTA")</f>
        <v>77544</v>
      </c>
    </row>
    <row r="1358" spans="1:3" x14ac:dyDescent="0.3">
      <c r="A1358" s="7">
        <v>77607</v>
      </c>
      <c r="B1358" s="5">
        <v>77549</v>
      </c>
      <c r="C1358" s="18">
        <f>IFERROR(VLOOKUP(Tabela14[[#This Row],[2120201]],A:A,1,0),"FALTA")</f>
        <v>77549</v>
      </c>
    </row>
    <row r="1359" spans="1:3" x14ac:dyDescent="0.3">
      <c r="A1359" s="7">
        <v>77619</v>
      </c>
      <c r="B1359" s="5">
        <v>77559</v>
      </c>
      <c r="C1359" s="18">
        <f>IFERROR(VLOOKUP(Tabela14[[#This Row],[2120201]],A:A,1,0),"FALTA")</f>
        <v>77559</v>
      </c>
    </row>
    <row r="1360" spans="1:3" x14ac:dyDescent="0.3">
      <c r="A1360" s="7">
        <v>77610</v>
      </c>
      <c r="B1360" s="5">
        <v>77560</v>
      </c>
      <c r="C1360" s="18">
        <f>IFERROR(VLOOKUP(Tabela14[[#This Row],[2120201]],A:A,1,0),"FALTA")</f>
        <v>77560</v>
      </c>
    </row>
    <row r="1361" spans="1:3" x14ac:dyDescent="0.3">
      <c r="A1361" s="7">
        <v>77581</v>
      </c>
      <c r="B1361" s="5">
        <v>77561</v>
      </c>
      <c r="C1361" s="18">
        <f>IFERROR(VLOOKUP(Tabela14[[#This Row],[2120201]],A:A,1,0),"FALTA")</f>
        <v>77561</v>
      </c>
    </row>
    <row r="1362" spans="1:3" x14ac:dyDescent="0.3">
      <c r="A1362" s="7">
        <v>77622</v>
      </c>
      <c r="B1362" s="5">
        <v>77564</v>
      </c>
      <c r="C1362" s="18">
        <f>IFERROR(VLOOKUP(Tabela14[[#This Row],[2120201]],A:A,1,0),"FALTA")</f>
        <v>77564</v>
      </c>
    </row>
    <row r="1363" spans="1:3" x14ac:dyDescent="0.3">
      <c r="A1363" s="7">
        <v>77625</v>
      </c>
      <c r="B1363" s="5">
        <v>77566</v>
      </c>
      <c r="C1363" s="18">
        <f>IFERROR(VLOOKUP(Tabela14[[#This Row],[2120201]],A:A,1,0),"FALTA")</f>
        <v>77566</v>
      </c>
    </row>
    <row r="1364" spans="1:3" x14ac:dyDescent="0.3">
      <c r="A1364" s="7">
        <v>77561</v>
      </c>
      <c r="B1364" s="5">
        <v>77567</v>
      </c>
      <c r="C1364" s="18">
        <f>IFERROR(VLOOKUP(Tabela14[[#This Row],[2120201]],A:A,1,0),"FALTA")</f>
        <v>77567</v>
      </c>
    </row>
    <row r="1365" spans="1:3" x14ac:dyDescent="0.3">
      <c r="A1365" s="7">
        <v>77666</v>
      </c>
      <c r="B1365" s="5">
        <v>77568</v>
      </c>
      <c r="C1365" s="18">
        <f>IFERROR(VLOOKUP(Tabela14[[#This Row],[2120201]],A:A,1,0),"FALTA")</f>
        <v>77568</v>
      </c>
    </row>
    <row r="1366" spans="1:3" x14ac:dyDescent="0.3">
      <c r="A1366" s="7">
        <v>77588</v>
      </c>
      <c r="B1366" s="5">
        <v>77572</v>
      </c>
      <c r="C1366" s="18">
        <f>IFERROR(VLOOKUP(Tabela14[[#This Row],[2120201]],A:A,1,0),"FALTA")</f>
        <v>77572</v>
      </c>
    </row>
    <row r="1367" spans="1:3" x14ac:dyDescent="0.3">
      <c r="A1367" s="7">
        <v>77605</v>
      </c>
      <c r="B1367" s="5">
        <v>77575</v>
      </c>
      <c r="C1367" s="18">
        <f>IFERROR(VLOOKUP(Tabela14[[#This Row],[2120201]],A:A,1,0),"FALTA")</f>
        <v>77575</v>
      </c>
    </row>
    <row r="1368" spans="1:3" x14ac:dyDescent="0.3">
      <c r="A1368" s="7">
        <v>77606</v>
      </c>
      <c r="B1368" s="5">
        <v>77580</v>
      </c>
      <c r="C1368" s="18">
        <f>IFERROR(VLOOKUP(Tabela14[[#This Row],[2120201]],A:A,1,0),"FALTA")</f>
        <v>77580</v>
      </c>
    </row>
    <row r="1369" spans="1:3" x14ac:dyDescent="0.3">
      <c r="A1369" s="7">
        <v>77626</v>
      </c>
      <c r="B1369" s="5">
        <v>77581</v>
      </c>
      <c r="C1369" s="18">
        <f>IFERROR(VLOOKUP(Tabela14[[#This Row],[2120201]],A:A,1,0),"FALTA")</f>
        <v>77581</v>
      </c>
    </row>
    <row r="1370" spans="1:3" x14ac:dyDescent="0.3">
      <c r="A1370" s="7">
        <v>77635</v>
      </c>
      <c r="B1370" s="5">
        <v>77583</v>
      </c>
      <c r="C1370" s="18">
        <f>IFERROR(VLOOKUP(Tabela14[[#This Row],[2120201]],A:A,1,0),"FALTA")</f>
        <v>77583</v>
      </c>
    </row>
    <row r="1371" spans="1:3" x14ac:dyDescent="0.3">
      <c r="A1371" s="7">
        <v>77559</v>
      </c>
      <c r="B1371" s="5">
        <v>77584</v>
      </c>
      <c r="C1371" s="18">
        <f>IFERROR(VLOOKUP(Tabela14[[#This Row],[2120201]],A:A,1,0),"FALTA")</f>
        <v>77584</v>
      </c>
    </row>
    <row r="1372" spans="1:3" x14ac:dyDescent="0.3">
      <c r="A1372" s="7">
        <v>77575</v>
      </c>
      <c r="B1372" s="5">
        <v>77586</v>
      </c>
      <c r="C1372" s="18">
        <f>IFERROR(VLOOKUP(Tabela14[[#This Row],[2120201]],A:A,1,0),"FALTA")</f>
        <v>77586</v>
      </c>
    </row>
    <row r="1373" spans="1:3" x14ac:dyDescent="0.3">
      <c r="A1373" s="7">
        <v>77646</v>
      </c>
      <c r="B1373" s="5">
        <v>77587</v>
      </c>
      <c r="C1373" s="18">
        <f>IFERROR(VLOOKUP(Tabela14[[#This Row],[2120201]],A:A,1,0),"FALTA")</f>
        <v>77587</v>
      </c>
    </row>
    <row r="1374" spans="1:3" x14ac:dyDescent="0.3">
      <c r="A1374" s="7">
        <v>77654</v>
      </c>
      <c r="B1374" s="5">
        <v>77588</v>
      </c>
      <c r="C1374" s="18">
        <f>IFERROR(VLOOKUP(Tabela14[[#This Row],[2120201]],A:A,1,0),"FALTA")</f>
        <v>77588</v>
      </c>
    </row>
    <row r="1375" spans="1:3" x14ac:dyDescent="0.3">
      <c r="A1375" s="7">
        <v>77615</v>
      </c>
      <c r="B1375" s="5">
        <v>77589</v>
      </c>
      <c r="C1375" s="18">
        <f>IFERROR(VLOOKUP(Tabela14[[#This Row],[2120201]],A:A,1,0),"FALTA")</f>
        <v>77589</v>
      </c>
    </row>
    <row r="1376" spans="1:3" x14ac:dyDescent="0.3">
      <c r="A1376" s="7">
        <v>77715</v>
      </c>
      <c r="B1376" s="5">
        <v>77590</v>
      </c>
      <c r="C1376" s="18">
        <f>IFERROR(VLOOKUP(Tabela14[[#This Row],[2120201]],A:A,1,0),"FALTA")</f>
        <v>77590</v>
      </c>
    </row>
    <row r="1377" spans="1:3" x14ac:dyDescent="0.3">
      <c r="A1377" s="7">
        <v>77669</v>
      </c>
      <c r="B1377" s="5">
        <v>77592</v>
      </c>
      <c r="C1377" s="18">
        <f>IFERROR(VLOOKUP(Tabela14[[#This Row],[2120201]],A:A,1,0),"FALTA")</f>
        <v>77592</v>
      </c>
    </row>
    <row r="1378" spans="1:3" x14ac:dyDescent="0.3">
      <c r="A1378" s="7">
        <v>77674</v>
      </c>
      <c r="B1378" s="5">
        <v>77593</v>
      </c>
      <c r="C1378" s="18">
        <f>IFERROR(VLOOKUP(Tabela14[[#This Row],[2120201]],A:A,1,0),"FALTA")</f>
        <v>77593</v>
      </c>
    </row>
    <row r="1379" spans="1:3" x14ac:dyDescent="0.3">
      <c r="A1379" s="7">
        <v>77621</v>
      </c>
      <c r="B1379" s="5">
        <v>77595</v>
      </c>
      <c r="C1379" s="18">
        <f>IFERROR(VLOOKUP(Tabela14[[#This Row],[2120201]],A:A,1,0),"FALTA")</f>
        <v>77595</v>
      </c>
    </row>
    <row r="1380" spans="1:3" x14ac:dyDescent="0.3">
      <c r="A1380" s="7">
        <v>77660</v>
      </c>
      <c r="B1380" s="5">
        <v>77598</v>
      </c>
      <c r="C1380" s="18">
        <f>IFERROR(VLOOKUP(Tabela14[[#This Row],[2120201]],A:A,1,0),"FALTA")</f>
        <v>77598</v>
      </c>
    </row>
    <row r="1381" spans="1:3" x14ac:dyDescent="0.3">
      <c r="A1381" s="7">
        <v>77668</v>
      </c>
      <c r="B1381" s="5">
        <v>77603</v>
      </c>
      <c r="C1381" s="18">
        <f>IFERROR(VLOOKUP(Tabela14[[#This Row],[2120201]],A:A,1,0),"FALTA")</f>
        <v>77603</v>
      </c>
    </row>
    <row r="1382" spans="1:3" x14ac:dyDescent="0.3">
      <c r="A1382" s="7">
        <v>77675</v>
      </c>
      <c r="B1382" s="5">
        <v>77605</v>
      </c>
      <c r="C1382" s="18">
        <f>IFERROR(VLOOKUP(Tabela14[[#This Row],[2120201]],A:A,1,0),"FALTA")</f>
        <v>77605</v>
      </c>
    </row>
    <row r="1383" spans="1:3" x14ac:dyDescent="0.3">
      <c r="A1383" s="7">
        <v>77698</v>
      </c>
      <c r="B1383" s="5">
        <v>77606</v>
      </c>
      <c r="C1383" s="18">
        <f>IFERROR(VLOOKUP(Tabela14[[#This Row],[2120201]],A:A,1,0),"FALTA")</f>
        <v>77606</v>
      </c>
    </row>
    <row r="1384" spans="1:3" x14ac:dyDescent="0.3">
      <c r="A1384" s="7">
        <v>77699</v>
      </c>
      <c r="B1384" s="5">
        <v>77607</v>
      </c>
      <c r="C1384" s="18">
        <f>IFERROR(VLOOKUP(Tabela14[[#This Row],[2120201]],A:A,1,0),"FALTA")</f>
        <v>77607</v>
      </c>
    </row>
    <row r="1385" spans="1:3" x14ac:dyDescent="0.3">
      <c r="A1385" s="7">
        <v>77664</v>
      </c>
      <c r="B1385" s="5">
        <v>77609</v>
      </c>
      <c r="C1385" s="18">
        <f>IFERROR(VLOOKUP(Tabela14[[#This Row],[2120201]],A:A,1,0),"FALTA")</f>
        <v>77609</v>
      </c>
    </row>
    <row r="1386" spans="1:3" x14ac:dyDescent="0.3">
      <c r="A1386" s="7">
        <v>77670</v>
      </c>
      <c r="B1386" s="5">
        <v>77610</v>
      </c>
      <c r="C1386" s="18">
        <f>IFERROR(VLOOKUP(Tabela14[[#This Row],[2120201]],A:A,1,0),"FALTA")</f>
        <v>77610</v>
      </c>
    </row>
    <row r="1387" spans="1:3" x14ac:dyDescent="0.3">
      <c r="A1387" s="7">
        <v>77672</v>
      </c>
      <c r="B1387" s="5">
        <v>77613</v>
      </c>
      <c r="C1387" s="18">
        <f>IFERROR(VLOOKUP(Tabela14[[#This Row],[2120201]],A:A,1,0),"FALTA")</f>
        <v>77613</v>
      </c>
    </row>
    <row r="1388" spans="1:3" x14ac:dyDescent="0.3">
      <c r="A1388" s="7">
        <v>77648</v>
      </c>
      <c r="B1388" s="5">
        <v>77614</v>
      </c>
      <c r="C1388" s="18">
        <f>IFERROR(VLOOKUP(Tabela14[[#This Row],[2120201]],A:A,1,0),"FALTA")</f>
        <v>77614</v>
      </c>
    </row>
    <row r="1389" spans="1:3" x14ac:dyDescent="0.3">
      <c r="A1389" s="7">
        <v>77677</v>
      </c>
      <c r="B1389" s="5">
        <v>77615</v>
      </c>
      <c r="C1389" s="18">
        <f>IFERROR(VLOOKUP(Tabela14[[#This Row],[2120201]],A:A,1,0),"FALTA")</f>
        <v>77615</v>
      </c>
    </row>
    <row r="1390" spans="1:3" x14ac:dyDescent="0.3">
      <c r="A1390" s="7">
        <v>77657</v>
      </c>
      <c r="B1390" s="5">
        <v>77617</v>
      </c>
      <c r="C1390" s="18">
        <f>IFERROR(VLOOKUP(Tabela14[[#This Row],[2120201]],A:A,1,0),"FALTA")</f>
        <v>77617</v>
      </c>
    </row>
    <row r="1391" spans="1:3" x14ac:dyDescent="0.3">
      <c r="A1391" s="7">
        <v>77667</v>
      </c>
      <c r="B1391" s="5">
        <v>77618</v>
      </c>
      <c r="C1391" s="18">
        <f>IFERROR(VLOOKUP(Tabela14[[#This Row],[2120201]],A:A,1,0),"FALTA")</f>
        <v>77618</v>
      </c>
    </row>
    <row r="1392" spans="1:3" x14ac:dyDescent="0.3">
      <c r="A1392" s="7">
        <v>77673</v>
      </c>
      <c r="B1392" s="5">
        <v>77619</v>
      </c>
      <c r="C1392" s="18">
        <f>IFERROR(VLOOKUP(Tabela14[[#This Row],[2120201]],A:A,1,0),"FALTA")</f>
        <v>77619</v>
      </c>
    </row>
    <row r="1393" spans="1:3" x14ac:dyDescent="0.3">
      <c r="A1393" s="7">
        <v>77676</v>
      </c>
      <c r="B1393" s="5">
        <v>77699</v>
      </c>
      <c r="C1393" s="18">
        <f>IFERROR(VLOOKUP(Tabela14[[#This Row],[2120201]],A:A,1,0),"FALTA")</f>
        <v>77699</v>
      </c>
    </row>
    <row r="1394" spans="1:3" x14ac:dyDescent="0.3">
      <c r="A1394" s="7">
        <v>77655</v>
      </c>
      <c r="B1394" s="5">
        <v>77700</v>
      </c>
      <c r="C1394" s="18">
        <f>IFERROR(VLOOKUP(Tabela14[[#This Row],[2120201]],A:A,1,0),"FALTA")</f>
        <v>77700</v>
      </c>
    </row>
    <row r="1395" spans="1:3" x14ac:dyDescent="0.3">
      <c r="A1395" s="7">
        <v>77636</v>
      </c>
      <c r="B1395" s="5">
        <v>77621</v>
      </c>
      <c r="C1395" s="18">
        <f>IFERROR(VLOOKUP(Tabela14[[#This Row],[2120201]],A:A,1,0),"FALTA")</f>
        <v>77621</v>
      </c>
    </row>
    <row r="1396" spans="1:3" x14ac:dyDescent="0.3">
      <c r="A1396" s="7">
        <v>77656</v>
      </c>
      <c r="B1396" s="5">
        <v>77622</v>
      </c>
      <c r="C1396" s="18">
        <f>IFERROR(VLOOKUP(Tabela14[[#This Row],[2120201]],A:A,1,0),"FALTA")</f>
        <v>77622</v>
      </c>
    </row>
    <row r="1397" spans="1:3" x14ac:dyDescent="0.3">
      <c r="A1397" s="7">
        <v>77665</v>
      </c>
      <c r="B1397" s="5">
        <v>77623</v>
      </c>
      <c r="C1397" s="18">
        <f>IFERROR(VLOOKUP(Tabela14[[#This Row],[2120201]],A:A,1,0),"FALTA")</f>
        <v>77623</v>
      </c>
    </row>
    <row r="1398" spans="1:3" x14ac:dyDescent="0.3">
      <c r="A1398" s="7">
        <v>77706</v>
      </c>
      <c r="B1398" s="5">
        <v>77624</v>
      </c>
      <c r="C1398" s="18">
        <f>IFERROR(VLOOKUP(Tabela14[[#This Row],[2120201]],A:A,1,0),"FALTA")</f>
        <v>77624</v>
      </c>
    </row>
    <row r="1399" spans="1:3" x14ac:dyDescent="0.3">
      <c r="A1399" s="7">
        <v>77700</v>
      </c>
      <c r="B1399" s="5">
        <v>77625</v>
      </c>
      <c r="C1399" s="18">
        <f>IFERROR(VLOOKUP(Tabela14[[#This Row],[2120201]],A:A,1,0),"FALTA")</f>
        <v>77625</v>
      </c>
    </row>
    <row r="1400" spans="1:3" x14ac:dyDescent="0.3">
      <c r="A1400" s="7">
        <v>77724</v>
      </c>
      <c r="B1400" s="5">
        <v>77626</v>
      </c>
      <c r="C1400" s="18">
        <f>IFERROR(VLOOKUP(Tabela14[[#This Row],[2120201]],A:A,1,0),"FALTA")</f>
        <v>77626</v>
      </c>
    </row>
    <row r="1401" spans="1:3" x14ac:dyDescent="0.3">
      <c r="A1401" s="7">
        <v>77671</v>
      </c>
      <c r="B1401" s="5">
        <v>77627</v>
      </c>
      <c r="C1401" s="18">
        <f>IFERROR(VLOOKUP(Tabela14[[#This Row],[2120201]],A:A,1,0),"FALTA")</f>
        <v>77627</v>
      </c>
    </row>
    <row r="1402" spans="1:3" x14ac:dyDescent="0.3">
      <c r="A1402" s="7">
        <v>77750</v>
      </c>
      <c r="B1402" s="5">
        <v>77654</v>
      </c>
      <c r="C1402" s="18">
        <f>IFERROR(VLOOKUP(Tabela14[[#This Row],[2120201]],A:A,1,0),"FALTA")</f>
        <v>77654</v>
      </c>
    </row>
    <row r="1403" spans="1:3" x14ac:dyDescent="0.3">
      <c r="A1403" s="7">
        <v>77683</v>
      </c>
      <c r="B1403" s="5">
        <v>77655</v>
      </c>
      <c r="C1403" s="18">
        <f>IFERROR(VLOOKUP(Tabela14[[#This Row],[2120201]],A:A,1,0),"FALTA")</f>
        <v>77655</v>
      </c>
    </row>
    <row r="1404" spans="1:3" x14ac:dyDescent="0.3">
      <c r="A1404" s="7">
        <v>77707</v>
      </c>
      <c r="B1404" s="5">
        <v>77635</v>
      </c>
      <c r="C1404" s="18">
        <f>IFERROR(VLOOKUP(Tabela14[[#This Row],[2120201]],A:A,1,0),"FALTA")</f>
        <v>77635</v>
      </c>
    </row>
    <row r="1405" spans="1:3" x14ac:dyDescent="0.3">
      <c r="A1405" s="7">
        <v>77754</v>
      </c>
      <c r="B1405" s="5">
        <v>77636</v>
      </c>
      <c r="C1405" s="18">
        <f>IFERROR(VLOOKUP(Tabela14[[#This Row],[2120201]],A:A,1,0),"FALTA")</f>
        <v>77636</v>
      </c>
    </row>
    <row r="1406" spans="1:3" x14ac:dyDescent="0.3">
      <c r="A1406" s="7">
        <v>77684</v>
      </c>
      <c r="B1406" s="5">
        <v>77637</v>
      </c>
      <c r="C1406" s="18">
        <f>IFERROR(VLOOKUP(Tabela14[[#This Row],[2120201]],A:A,1,0),"FALTA")</f>
        <v>77637</v>
      </c>
    </row>
    <row r="1407" spans="1:3" x14ac:dyDescent="0.3">
      <c r="A1407" s="7">
        <v>77687</v>
      </c>
      <c r="B1407" s="5">
        <v>77639</v>
      </c>
      <c r="C1407" s="18">
        <f>IFERROR(VLOOKUP(Tabela14[[#This Row],[2120201]],A:A,1,0),"FALTA")</f>
        <v>77639</v>
      </c>
    </row>
    <row r="1408" spans="1:3" x14ac:dyDescent="0.3">
      <c r="A1408" s="7">
        <v>77728</v>
      </c>
      <c r="B1408" s="5">
        <v>77643</v>
      </c>
      <c r="C1408" s="18">
        <f>IFERROR(VLOOKUP(Tabela14[[#This Row],[2120201]],A:A,1,0),"FALTA")</f>
        <v>77643</v>
      </c>
    </row>
    <row r="1409" spans="1:3" x14ac:dyDescent="0.3">
      <c r="A1409" s="7">
        <v>77730</v>
      </c>
      <c r="B1409" s="5">
        <v>77645</v>
      </c>
      <c r="C1409" s="18">
        <f>IFERROR(VLOOKUP(Tabela14[[#This Row],[2120201]],A:A,1,0),"FALTA")</f>
        <v>77645</v>
      </c>
    </row>
    <row r="1410" spans="1:3" x14ac:dyDescent="0.3">
      <c r="A1410" s="7">
        <v>77710</v>
      </c>
      <c r="B1410" s="5">
        <v>77646</v>
      </c>
      <c r="C1410" s="18">
        <f>IFERROR(VLOOKUP(Tabela14[[#This Row],[2120201]],A:A,1,0),"FALTA")</f>
        <v>77646</v>
      </c>
    </row>
    <row r="1411" spans="1:3" x14ac:dyDescent="0.3">
      <c r="A1411" s="7">
        <v>77745</v>
      </c>
      <c r="B1411" s="5">
        <v>77648</v>
      </c>
      <c r="C1411" s="18">
        <f>IFERROR(VLOOKUP(Tabela14[[#This Row],[2120201]],A:A,1,0),"FALTA")</f>
        <v>77648</v>
      </c>
    </row>
    <row r="1412" spans="1:3" x14ac:dyDescent="0.3">
      <c r="A1412" s="7">
        <v>77746</v>
      </c>
      <c r="B1412" s="5">
        <v>77652</v>
      </c>
      <c r="C1412" s="18">
        <f>IFERROR(VLOOKUP(Tabela14[[#This Row],[2120201]],A:A,1,0),"FALTA")</f>
        <v>77652</v>
      </c>
    </row>
    <row r="1413" spans="1:3" x14ac:dyDescent="0.3">
      <c r="A1413" s="7">
        <v>77747</v>
      </c>
      <c r="B1413" s="5">
        <v>77656</v>
      </c>
      <c r="C1413" s="18">
        <f>IFERROR(VLOOKUP(Tabela14[[#This Row],[2120201]],A:A,1,0),"FALTA")</f>
        <v>77656</v>
      </c>
    </row>
    <row r="1414" spans="1:3" x14ac:dyDescent="0.3">
      <c r="A1414" s="7">
        <v>77749</v>
      </c>
      <c r="B1414" s="5">
        <v>77657</v>
      </c>
      <c r="C1414" s="18">
        <f>IFERROR(VLOOKUP(Tabela14[[#This Row],[2120201]],A:A,1,0),"FALTA")</f>
        <v>77657</v>
      </c>
    </row>
    <row r="1415" spans="1:3" x14ac:dyDescent="0.3">
      <c r="A1415" s="7">
        <v>77708</v>
      </c>
      <c r="B1415" s="5">
        <v>77660</v>
      </c>
      <c r="C1415" s="18">
        <f>IFERROR(VLOOKUP(Tabela14[[#This Row],[2120201]],A:A,1,0),"FALTA")</f>
        <v>77660</v>
      </c>
    </row>
    <row r="1416" spans="1:3" x14ac:dyDescent="0.3">
      <c r="A1416" s="7">
        <v>77721</v>
      </c>
      <c r="B1416" s="5">
        <v>77664</v>
      </c>
      <c r="C1416" s="18">
        <f>IFERROR(VLOOKUP(Tabela14[[#This Row],[2120201]],A:A,1,0),"FALTA")</f>
        <v>77664</v>
      </c>
    </row>
    <row r="1417" spans="1:3" x14ac:dyDescent="0.3">
      <c r="A1417" s="7">
        <v>77692</v>
      </c>
      <c r="B1417" s="5">
        <v>77665</v>
      </c>
      <c r="C1417" s="18">
        <f>IFERROR(VLOOKUP(Tabela14[[#This Row],[2120201]],A:A,1,0),"FALTA")</f>
        <v>77665</v>
      </c>
    </row>
    <row r="1418" spans="1:3" x14ac:dyDescent="0.3">
      <c r="A1418" s="7">
        <v>77722</v>
      </c>
      <c r="B1418" s="5">
        <v>77666</v>
      </c>
      <c r="C1418" s="18">
        <f>IFERROR(VLOOKUP(Tabela14[[#This Row],[2120201]],A:A,1,0),"FALTA")</f>
        <v>77666</v>
      </c>
    </row>
    <row r="1419" spans="1:3" x14ac:dyDescent="0.3">
      <c r="A1419" s="7">
        <v>77717</v>
      </c>
      <c r="B1419" s="5">
        <v>77667</v>
      </c>
      <c r="C1419" s="18">
        <f>IFERROR(VLOOKUP(Tabela14[[#This Row],[2120201]],A:A,1,0),"FALTA")</f>
        <v>77667</v>
      </c>
    </row>
    <row r="1420" spans="1:3" x14ac:dyDescent="0.3">
      <c r="A1420" s="7">
        <v>77709</v>
      </c>
      <c r="B1420" s="5">
        <v>77668</v>
      </c>
      <c r="C1420" s="18">
        <f>IFERROR(VLOOKUP(Tabela14[[#This Row],[2120201]],A:A,1,0),"FALTA")</f>
        <v>77668</v>
      </c>
    </row>
    <row r="1421" spans="1:3" x14ac:dyDescent="0.3">
      <c r="A1421" s="7">
        <v>77743</v>
      </c>
      <c r="B1421" s="5">
        <v>77669</v>
      </c>
      <c r="C1421" s="18">
        <f>IFERROR(VLOOKUP(Tabela14[[#This Row],[2120201]],A:A,1,0),"FALTA")</f>
        <v>77669</v>
      </c>
    </row>
    <row r="1422" spans="1:3" x14ac:dyDescent="0.3">
      <c r="A1422" s="7">
        <v>77712</v>
      </c>
      <c r="B1422" s="5">
        <v>77670</v>
      </c>
      <c r="C1422" s="18">
        <f>IFERROR(VLOOKUP(Tabela14[[#This Row],[2120201]],A:A,1,0),"FALTA")</f>
        <v>77670</v>
      </c>
    </row>
    <row r="1423" spans="1:3" x14ac:dyDescent="0.3">
      <c r="A1423" s="7">
        <v>77748</v>
      </c>
      <c r="B1423" s="5">
        <v>77671</v>
      </c>
      <c r="C1423" s="18">
        <f>IFERROR(VLOOKUP(Tabela14[[#This Row],[2120201]],A:A,1,0),"FALTA")</f>
        <v>77671</v>
      </c>
    </row>
    <row r="1424" spans="1:3" x14ac:dyDescent="0.3">
      <c r="A1424" s="7">
        <v>77719</v>
      </c>
      <c r="B1424" s="5">
        <v>77672</v>
      </c>
      <c r="C1424" s="18">
        <f>IFERROR(VLOOKUP(Tabela14[[#This Row],[2120201]],A:A,1,0),"FALTA")</f>
        <v>77672</v>
      </c>
    </row>
    <row r="1425" spans="1:3" x14ac:dyDescent="0.3">
      <c r="A1425" s="7">
        <v>77716</v>
      </c>
      <c r="B1425" s="5">
        <v>77673</v>
      </c>
      <c r="C1425" s="18">
        <f>IFERROR(VLOOKUP(Tabela14[[#This Row],[2120201]],A:A,1,0),"FALTA")</f>
        <v>77673</v>
      </c>
    </row>
    <row r="1426" spans="1:3" x14ac:dyDescent="0.3">
      <c r="A1426" s="7">
        <v>77740</v>
      </c>
      <c r="B1426" s="5">
        <v>77674</v>
      </c>
      <c r="C1426" s="18">
        <f>IFERROR(VLOOKUP(Tabela14[[#This Row],[2120201]],A:A,1,0),"FALTA")</f>
        <v>77674</v>
      </c>
    </row>
    <row r="1427" spans="1:3" x14ac:dyDescent="0.3">
      <c r="A1427" s="7">
        <v>77718</v>
      </c>
      <c r="B1427" s="5">
        <v>77675</v>
      </c>
      <c r="C1427" s="18">
        <f>IFERROR(VLOOKUP(Tabela14[[#This Row],[2120201]],A:A,1,0),"FALTA")</f>
        <v>77675</v>
      </c>
    </row>
    <row r="1428" spans="1:3" x14ac:dyDescent="0.3">
      <c r="A1428" s="7">
        <v>77741</v>
      </c>
      <c r="B1428" s="5">
        <v>77676</v>
      </c>
      <c r="C1428" s="18">
        <f>IFERROR(VLOOKUP(Tabela14[[#This Row],[2120201]],A:A,1,0),"FALTA")</f>
        <v>77676</v>
      </c>
    </row>
    <row r="1429" spans="1:3" x14ac:dyDescent="0.3">
      <c r="A1429" s="7">
        <v>77751</v>
      </c>
      <c r="B1429" s="5">
        <v>77677</v>
      </c>
      <c r="C1429" s="18">
        <f>IFERROR(VLOOKUP(Tabela14[[#This Row],[2120201]],A:A,1,0),"FALTA")</f>
        <v>77677</v>
      </c>
    </row>
    <row r="1430" spans="1:3" x14ac:dyDescent="0.3">
      <c r="A1430" s="7">
        <v>77752</v>
      </c>
      <c r="B1430" s="5">
        <v>77683</v>
      </c>
      <c r="C1430" s="18">
        <f>IFERROR(VLOOKUP(Tabela14[[#This Row],[2120201]],A:A,1,0),"FALTA")</f>
        <v>77683</v>
      </c>
    </row>
    <row r="1431" spans="1:3" x14ac:dyDescent="0.3">
      <c r="A1431" s="7">
        <v>77711</v>
      </c>
      <c r="B1431" s="5">
        <v>77684</v>
      </c>
      <c r="C1431" s="18">
        <f>IFERROR(VLOOKUP(Tabela14[[#This Row],[2120201]],A:A,1,0),"FALTA")</f>
        <v>77684</v>
      </c>
    </row>
    <row r="1432" spans="1:3" x14ac:dyDescent="0.3">
      <c r="A1432" s="7">
        <v>77713</v>
      </c>
      <c r="B1432" s="5">
        <v>77687</v>
      </c>
      <c r="C1432" s="18">
        <f>IFERROR(VLOOKUP(Tabela14[[#This Row],[2120201]],A:A,1,0),"FALTA")</f>
        <v>77687</v>
      </c>
    </row>
    <row r="1433" spans="1:3" x14ac:dyDescent="0.3">
      <c r="A1433" s="7">
        <v>77727</v>
      </c>
      <c r="B1433" s="5">
        <v>77692</v>
      </c>
      <c r="C1433" s="18">
        <f>IFERROR(VLOOKUP(Tabela14[[#This Row],[2120201]],A:A,1,0),"FALTA")</f>
        <v>77692</v>
      </c>
    </row>
    <row r="1434" spans="1:3" x14ac:dyDescent="0.3">
      <c r="A1434" s="7">
        <v>77737</v>
      </c>
      <c r="B1434" s="5">
        <v>77696</v>
      </c>
      <c r="C1434" s="18">
        <f>IFERROR(VLOOKUP(Tabela14[[#This Row],[2120201]],A:A,1,0),"FALTA")</f>
        <v>77696</v>
      </c>
    </row>
    <row r="1435" spans="1:3" x14ac:dyDescent="0.3">
      <c r="A1435" s="7">
        <v>77744</v>
      </c>
      <c r="B1435" s="5">
        <v>77698</v>
      </c>
      <c r="C1435" s="18">
        <f>IFERROR(VLOOKUP(Tabela14[[#This Row],[2120201]],A:A,1,0),"FALTA")</f>
        <v>77698</v>
      </c>
    </row>
    <row r="1436" spans="1:3" x14ac:dyDescent="0.3">
      <c r="A1436" s="7">
        <v>77729</v>
      </c>
      <c r="B1436" s="5">
        <v>77706</v>
      </c>
      <c r="C1436" s="18">
        <f>IFERROR(VLOOKUP(Tabela14[[#This Row],[2120201]],A:A,1,0),"FALTA")</f>
        <v>77706</v>
      </c>
    </row>
    <row r="1437" spans="1:3" x14ac:dyDescent="0.3">
      <c r="A1437" s="7">
        <v>77733</v>
      </c>
      <c r="B1437" s="5">
        <v>77707</v>
      </c>
      <c r="C1437" s="18">
        <f>IFERROR(VLOOKUP(Tabela14[[#This Row],[2120201]],A:A,1,0),"FALTA")</f>
        <v>77707</v>
      </c>
    </row>
    <row r="1438" spans="1:3" x14ac:dyDescent="0.3">
      <c r="A1438" s="7">
        <v>77735</v>
      </c>
      <c r="B1438" s="5">
        <v>77708</v>
      </c>
      <c r="C1438" s="18">
        <f>IFERROR(VLOOKUP(Tabela14[[#This Row],[2120201]],A:A,1,0),"FALTA")</f>
        <v>77708</v>
      </c>
    </row>
    <row r="1439" spans="1:3" x14ac:dyDescent="0.3">
      <c r="A1439" s="7">
        <v>77696</v>
      </c>
      <c r="B1439" s="5">
        <v>77709</v>
      </c>
      <c r="C1439" s="18">
        <f>IFERROR(VLOOKUP(Tabela14[[#This Row],[2120201]],A:A,1,0),"FALTA")</f>
        <v>77709</v>
      </c>
    </row>
    <row r="1440" spans="1:3" x14ac:dyDescent="0.3">
      <c r="A1440" s="7">
        <v>77731</v>
      </c>
      <c r="B1440" s="5">
        <v>77710</v>
      </c>
      <c r="C1440" s="18">
        <f>IFERROR(VLOOKUP(Tabela14[[#This Row],[2120201]],A:A,1,0),"FALTA")</f>
        <v>77710</v>
      </c>
    </row>
    <row r="1441" spans="1:3" x14ac:dyDescent="0.3">
      <c r="A1441" s="7">
        <v>77742</v>
      </c>
      <c r="B1441" s="5">
        <v>77711</v>
      </c>
      <c r="C1441" s="18">
        <f>IFERROR(VLOOKUP(Tabela14[[#This Row],[2120201]],A:A,1,0),"FALTA")</f>
        <v>77711</v>
      </c>
    </row>
    <row r="1442" spans="1:3" x14ac:dyDescent="0.3">
      <c r="A1442" s="7">
        <v>77806</v>
      </c>
      <c r="B1442" s="5">
        <v>77712</v>
      </c>
      <c r="C1442" s="18">
        <f>IFERROR(VLOOKUP(Tabela14[[#This Row],[2120201]],A:A,1,0),"FALTA")</f>
        <v>77712</v>
      </c>
    </row>
    <row r="1443" spans="1:3" x14ac:dyDescent="0.3">
      <c r="A1443" s="7">
        <v>77764</v>
      </c>
      <c r="B1443" s="5">
        <v>77713</v>
      </c>
      <c r="C1443" s="18">
        <f>IFERROR(VLOOKUP(Tabela14[[#This Row],[2120201]],A:A,1,0),"FALTA")</f>
        <v>77713</v>
      </c>
    </row>
    <row r="1444" spans="1:3" x14ac:dyDescent="0.3">
      <c r="A1444" s="7">
        <v>77809</v>
      </c>
      <c r="B1444" s="5">
        <v>77715</v>
      </c>
      <c r="C1444" s="18">
        <f>IFERROR(VLOOKUP(Tabela14[[#This Row],[2120201]],A:A,1,0),"FALTA")</f>
        <v>77715</v>
      </c>
    </row>
    <row r="1445" spans="1:3" x14ac:dyDescent="0.3">
      <c r="A1445" s="7">
        <v>77812</v>
      </c>
      <c r="B1445" s="5">
        <v>77908</v>
      </c>
      <c r="C1445" s="18">
        <f>IFERROR(VLOOKUP(Tabela14[[#This Row],[2120201]],A:A,1,0),"FALTA")</f>
        <v>77908</v>
      </c>
    </row>
    <row r="1446" spans="1:3" x14ac:dyDescent="0.3">
      <c r="A1446" s="7">
        <v>77814</v>
      </c>
      <c r="B1446" s="5">
        <v>77909</v>
      </c>
      <c r="C1446" s="18">
        <f>IFERROR(VLOOKUP(Tabela14[[#This Row],[2120201]],A:A,1,0),"FALTA")</f>
        <v>77909</v>
      </c>
    </row>
    <row r="1447" spans="1:3" x14ac:dyDescent="0.3">
      <c r="A1447" s="7">
        <v>77763</v>
      </c>
      <c r="B1447" s="5">
        <v>77717</v>
      </c>
      <c r="C1447" s="18">
        <f>IFERROR(VLOOKUP(Tabela14[[#This Row],[2120201]],A:A,1,0),"FALTA")</f>
        <v>77717</v>
      </c>
    </row>
    <row r="1448" spans="1:3" x14ac:dyDescent="0.3">
      <c r="A1448" s="7">
        <v>77781</v>
      </c>
      <c r="B1448" s="5">
        <v>77718</v>
      </c>
      <c r="C1448" s="18">
        <f>IFERROR(VLOOKUP(Tabela14[[#This Row],[2120201]],A:A,1,0),"FALTA")</f>
        <v>77718</v>
      </c>
    </row>
    <row r="1449" spans="1:3" x14ac:dyDescent="0.3">
      <c r="A1449" s="7">
        <v>77782</v>
      </c>
      <c r="B1449" s="5">
        <v>77719</v>
      </c>
      <c r="C1449" s="18">
        <f>IFERROR(VLOOKUP(Tabela14[[#This Row],[2120201]],A:A,1,0),"FALTA")</f>
        <v>77719</v>
      </c>
    </row>
    <row r="1450" spans="1:3" x14ac:dyDescent="0.3">
      <c r="A1450" s="7">
        <v>77783</v>
      </c>
      <c r="B1450" s="5">
        <v>77721</v>
      </c>
      <c r="C1450" s="18">
        <f>IFERROR(VLOOKUP(Tabela14[[#This Row],[2120201]],A:A,1,0),"FALTA")</f>
        <v>77721</v>
      </c>
    </row>
    <row r="1451" spans="1:3" x14ac:dyDescent="0.3">
      <c r="A1451" s="7">
        <v>77784</v>
      </c>
      <c r="B1451" s="5">
        <v>77722</v>
      </c>
      <c r="C1451" s="18">
        <f>IFERROR(VLOOKUP(Tabela14[[#This Row],[2120201]],A:A,1,0),"FALTA")</f>
        <v>77722</v>
      </c>
    </row>
    <row r="1452" spans="1:3" x14ac:dyDescent="0.3">
      <c r="A1452" s="7">
        <v>77793</v>
      </c>
      <c r="B1452" s="5">
        <v>77724</v>
      </c>
      <c r="C1452" s="18">
        <f>IFERROR(VLOOKUP(Tabela14[[#This Row],[2120201]],A:A,1,0),"FALTA")</f>
        <v>77724</v>
      </c>
    </row>
    <row r="1453" spans="1:3" x14ac:dyDescent="0.3">
      <c r="A1453" s="7">
        <v>77794</v>
      </c>
      <c r="B1453" s="5">
        <v>77727</v>
      </c>
      <c r="C1453" s="18">
        <f>IFERROR(VLOOKUP(Tabela14[[#This Row],[2120201]],A:A,1,0),"FALTA")</f>
        <v>77727</v>
      </c>
    </row>
    <row r="1454" spans="1:3" x14ac:dyDescent="0.3">
      <c r="A1454" s="7">
        <v>77800</v>
      </c>
      <c r="B1454" s="5">
        <v>77728</v>
      </c>
      <c r="C1454" s="18">
        <f>IFERROR(VLOOKUP(Tabela14[[#This Row],[2120201]],A:A,1,0),"FALTA")</f>
        <v>77728</v>
      </c>
    </row>
    <row r="1455" spans="1:3" x14ac:dyDescent="0.3">
      <c r="A1455" s="7">
        <v>77801</v>
      </c>
      <c r="B1455" s="5">
        <v>77729</v>
      </c>
      <c r="C1455" s="18">
        <f>IFERROR(VLOOKUP(Tabela14[[#This Row],[2120201]],A:A,1,0),"FALTA")</f>
        <v>77729</v>
      </c>
    </row>
    <row r="1456" spans="1:3" x14ac:dyDescent="0.3">
      <c r="A1456" s="7">
        <v>77820</v>
      </c>
      <c r="B1456" s="5">
        <v>77730</v>
      </c>
      <c r="C1456" s="18">
        <f>IFERROR(VLOOKUP(Tabela14[[#This Row],[2120201]],A:A,1,0),"FALTA")</f>
        <v>77730</v>
      </c>
    </row>
    <row r="1457" spans="1:3" x14ac:dyDescent="0.3">
      <c r="A1457" s="7">
        <v>77758</v>
      </c>
      <c r="B1457" s="5">
        <v>77731</v>
      </c>
      <c r="C1457" s="18">
        <f>IFERROR(VLOOKUP(Tabela14[[#This Row],[2120201]],A:A,1,0),"FALTA")</f>
        <v>77731</v>
      </c>
    </row>
    <row r="1458" spans="1:3" x14ac:dyDescent="0.3">
      <c r="A1458" s="7">
        <v>77762</v>
      </c>
      <c r="B1458" s="5">
        <v>77733</v>
      </c>
      <c r="C1458" s="18">
        <f>IFERROR(VLOOKUP(Tabela14[[#This Row],[2120201]],A:A,1,0),"FALTA")</f>
        <v>77733</v>
      </c>
    </row>
    <row r="1459" spans="1:3" x14ac:dyDescent="0.3">
      <c r="A1459" s="7">
        <v>77765</v>
      </c>
      <c r="B1459" s="5">
        <v>77735</v>
      </c>
      <c r="C1459" s="18">
        <f>IFERROR(VLOOKUP(Tabela14[[#This Row],[2120201]],A:A,1,0),"FALTA")</f>
        <v>77735</v>
      </c>
    </row>
    <row r="1460" spans="1:3" x14ac:dyDescent="0.3">
      <c r="A1460" s="7">
        <v>77776</v>
      </c>
      <c r="B1460" s="5">
        <v>77737</v>
      </c>
      <c r="C1460" s="18">
        <f>IFERROR(VLOOKUP(Tabela14[[#This Row],[2120201]],A:A,1,0),"FALTA")</f>
        <v>77737</v>
      </c>
    </row>
    <row r="1461" spans="1:3" x14ac:dyDescent="0.3">
      <c r="A1461" s="7">
        <v>77792</v>
      </c>
      <c r="B1461" s="5">
        <v>77740</v>
      </c>
      <c r="C1461" s="18">
        <f>IFERROR(VLOOKUP(Tabela14[[#This Row],[2120201]],A:A,1,0),"FALTA")</f>
        <v>77740</v>
      </c>
    </row>
    <row r="1462" spans="1:3" x14ac:dyDescent="0.3">
      <c r="A1462" s="7">
        <v>77804</v>
      </c>
      <c r="B1462" s="5">
        <v>77741</v>
      </c>
      <c r="C1462" s="18">
        <f>IFERROR(VLOOKUP(Tabela14[[#This Row],[2120201]],A:A,1,0),"FALTA")</f>
        <v>77741</v>
      </c>
    </row>
    <row r="1463" spans="1:3" x14ac:dyDescent="0.3">
      <c r="A1463" s="7">
        <v>77811</v>
      </c>
      <c r="B1463" s="5">
        <v>77742</v>
      </c>
      <c r="C1463" s="18">
        <f>IFERROR(VLOOKUP(Tabela14[[#This Row],[2120201]],A:A,1,0),"FALTA")</f>
        <v>77742</v>
      </c>
    </row>
    <row r="1464" spans="1:3" x14ac:dyDescent="0.3">
      <c r="A1464" s="7">
        <v>77813</v>
      </c>
      <c r="B1464" s="5">
        <v>77743</v>
      </c>
      <c r="C1464" s="18">
        <f>IFERROR(VLOOKUP(Tabela14[[#This Row],[2120201]],A:A,1,0),"FALTA")</f>
        <v>77743</v>
      </c>
    </row>
    <row r="1465" spans="1:3" x14ac:dyDescent="0.3">
      <c r="A1465" s="7">
        <v>77816</v>
      </c>
      <c r="B1465" s="5">
        <v>77744</v>
      </c>
      <c r="C1465" s="18">
        <f>IFERROR(VLOOKUP(Tabela14[[#This Row],[2120201]],A:A,1,0),"FALTA")</f>
        <v>77744</v>
      </c>
    </row>
    <row r="1466" spans="1:3" x14ac:dyDescent="0.3">
      <c r="A1466" s="7">
        <v>77766</v>
      </c>
      <c r="B1466" s="5">
        <v>77745</v>
      </c>
      <c r="C1466" s="18">
        <f>IFERROR(VLOOKUP(Tabela14[[#This Row],[2120201]],A:A,1,0),"FALTA")</f>
        <v>77745</v>
      </c>
    </row>
    <row r="1467" spans="1:3" x14ac:dyDescent="0.3">
      <c r="A1467" s="7">
        <v>77774</v>
      </c>
      <c r="B1467" s="5">
        <v>77746</v>
      </c>
      <c r="C1467" s="18">
        <f>IFERROR(VLOOKUP(Tabela14[[#This Row],[2120201]],A:A,1,0),"FALTA")</f>
        <v>77746</v>
      </c>
    </row>
    <row r="1468" spans="1:3" x14ac:dyDescent="0.3">
      <c r="A1468" s="7">
        <v>77787</v>
      </c>
      <c r="B1468" s="5">
        <v>77747</v>
      </c>
      <c r="C1468" s="18">
        <f>IFERROR(VLOOKUP(Tabela14[[#This Row],[2120201]],A:A,1,0),"FALTA")</f>
        <v>77747</v>
      </c>
    </row>
    <row r="1469" spans="1:3" x14ac:dyDescent="0.3">
      <c r="A1469" s="7">
        <v>77791</v>
      </c>
      <c r="B1469" s="5">
        <v>77748</v>
      </c>
      <c r="C1469" s="18">
        <f>IFERROR(VLOOKUP(Tabela14[[#This Row],[2120201]],A:A,1,0),"FALTA")</f>
        <v>77748</v>
      </c>
    </row>
    <row r="1470" spans="1:3" x14ac:dyDescent="0.3">
      <c r="A1470" s="7">
        <v>77796</v>
      </c>
      <c r="B1470" s="5">
        <v>77749</v>
      </c>
      <c r="C1470" s="18">
        <f>IFERROR(VLOOKUP(Tabela14[[#This Row],[2120201]],A:A,1,0),"FALTA")</f>
        <v>77749</v>
      </c>
    </row>
    <row r="1471" spans="1:3" x14ac:dyDescent="0.3">
      <c r="A1471" s="7">
        <v>77772</v>
      </c>
      <c r="B1471" s="5">
        <v>77750</v>
      </c>
      <c r="C1471" s="18">
        <f>IFERROR(VLOOKUP(Tabela14[[#This Row],[2120201]],A:A,1,0),"FALTA")</f>
        <v>77750</v>
      </c>
    </row>
    <row r="1472" spans="1:3" x14ac:dyDescent="0.3">
      <c r="A1472" s="7">
        <v>77780</v>
      </c>
      <c r="B1472" s="5">
        <v>77751</v>
      </c>
      <c r="C1472" s="18">
        <f>IFERROR(VLOOKUP(Tabela14[[#This Row],[2120201]],A:A,1,0),"FALTA")</f>
        <v>77751</v>
      </c>
    </row>
    <row r="1473" spans="1:3" x14ac:dyDescent="0.3">
      <c r="A1473" s="7">
        <v>77808</v>
      </c>
      <c r="B1473" s="5">
        <v>77752</v>
      </c>
      <c r="C1473" s="18">
        <f>IFERROR(VLOOKUP(Tabela14[[#This Row],[2120201]],A:A,1,0),"FALTA")</f>
        <v>77752</v>
      </c>
    </row>
    <row r="1474" spans="1:3" x14ac:dyDescent="0.3">
      <c r="A1474" s="7">
        <v>77775</v>
      </c>
      <c r="B1474" s="5">
        <v>77754</v>
      </c>
      <c r="C1474" s="18">
        <f>IFERROR(VLOOKUP(Tabela14[[#This Row],[2120201]],A:A,1,0),"FALTA")</f>
        <v>77754</v>
      </c>
    </row>
    <row r="1475" spans="1:3" x14ac:dyDescent="0.3">
      <c r="A1475" s="7">
        <v>77788</v>
      </c>
      <c r="B1475" s="5">
        <v>77755</v>
      </c>
      <c r="C1475" s="18">
        <f>IFERROR(VLOOKUP(Tabela14[[#This Row],[2120201]],A:A,1,0),"FALTA")</f>
        <v>77755</v>
      </c>
    </row>
    <row r="1476" spans="1:3" x14ac:dyDescent="0.3">
      <c r="A1476" s="7">
        <v>77819</v>
      </c>
      <c r="B1476" s="5">
        <v>77758</v>
      </c>
      <c r="C1476" s="18">
        <f>IFERROR(VLOOKUP(Tabela14[[#This Row],[2120201]],A:A,1,0),"FALTA")</f>
        <v>77758</v>
      </c>
    </row>
    <row r="1477" spans="1:3" x14ac:dyDescent="0.3">
      <c r="A1477" s="7">
        <v>77755</v>
      </c>
      <c r="B1477" s="5">
        <v>77762</v>
      </c>
      <c r="C1477" s="18">
        <f>IFERROR(VLOOKUP(Tabela14[[#This Row],[2120201]],A:A,1,0),"FALTA")</f>
        <v>77762</v>
      </c>
    </row>
    <row r="1478" spans="1:3" x14ac:dyDescent="0.3">
      <c r="A1478" s="7">
        <v>77770</v>
      </c>
      <c r="B1478" s="5">
        <v>77763</v>
      </c>
      <c r="C1478" s="18">
        <f>IFERROR(VLOOKUP(Tabela14[[#This Row],[2120201]],A:A,1,0),"FALTA")</f>
        <v>77763</v>
      </c>
    </row>
    <row r="1479" spans="1:3" x14ac:dyDescent="0.3">
      <c r="A1479" s="7">
        <v>77798</v>
      </c>
      <c r="B1479" s="5">
        <v>77764</v>
      </c>
      <c r="C1479" s="18">
        <f>IFERROR(VLOOKUP(Tabela14[[#This Row],[2120201]],A:A,1,0),"FALTA")</f>
        <v>77764</v>
      </c>
    </row>
    <row r="1480" spans="1:3" x14ac:dyDescent="0.3">
      <c r="A1480" s="7">
        <v>77815</v>
      </c>
      <c r="B1480" s="5">
        <v>77765</v>
      </c>
      <c r="C1480" s="18">
        <f>IFERROR(VLOOKUP(Tabela14[[#This Row],[2120201]],A:A,1,0),"FALTA")</f>
        <v>77765</v>
      </c>
    </row>
    <row r="1481" spans="1:3" x14ac:dyDescent="0.3">
      <c r="A1481" s="7">
        <v>77821</v>
      </c>
      <c r="B1481" s="5">
        <v>77766</v>
      </c>
      <c r="C1481" s="18">
        <f>IFERROR(VLOOKUP(Tabela14[[#This Row],[2120201]],A:A,1,0),"FALTA")</f>
        <v>77766</v>
      </c>
    </row>
    <row r="1482" spans="1:3" x14ac:dyDescent="0.3">
      <c r="A1482" s="7">
        <v>77822</v>
      </c>
      <c r="B1482" s="5">
        <v>77770</v>
      </c>
      <c r="C1482" s="18">
        <f>IFERROR(VLOOKUP(Tabela14[[#This Row],[2120201]],A:A,1,0),"FALTA")</f>
        <v>77770</v>
      </c>
    </row>
    <row r="1483" spans="1:3" x14ac:dyDescent="0.3">
      <c r="A1483" s="7">
        <v>77823</v>
      </c>
      <c r="B1483" s="5">
        <v>77772</v>
      </c>
      <c r="C1483" s="18">
        <f>IFERROR(VLOOKUP(Tabela14[[#This Row],[2120201]],A:A,1,0),"FALTA")</f>
        <v>77772</v>
      </c>
    </row>
    <row r="1484" spans="1:3" x14ac:dyDescent="0.3">
      <c r="A1484" s="7">
        <v>77824</v>
      </c>
      <c r="B1484" s="5">
        <v>77774</v>
      </c>
      <c r="C1484" s="18">
        <f>IFERROR(VLOOKUP(Tabela14[[#This Row],[2120201]],A:A,1,0),"FALTA")</f>
        <v>77774</v>
      </c>
    </row>
    <row r="1485" spans="1:3" x14ac:dyDescent="0.3">
      <c r="A1485" s="7">
        <v>77825</v>
      </c>
      <c r="B1485" s="5">
        <v>77953</v>
      </c>
      <c r="C1485" s="18">
        <f>IFERROR(VLOOKUP(Tabela14[[#This Row],[2120201]],A:A,1,0),"FALTA")</f>
        <v>77953</v>
      </c>
    </row>
    <row r="1486" spans="1:3" x14ac:dyDescent="0.3">
      <c r="A1486" s="7">
        <v>77826</v>
      </c>
      <c r="B1486" s="5">
        <v>77954</v>
      </c>
      <c r="C1486" s="18">
        <f>IFERROR(VLOOKUP(Tabela14[[#This Row],[2120201]],A:A,1,0),"FALTA")</f>
        <v>77954</v>
      </c>
    </row>
    <row r="1487" spans="1:3" x14ac:dyDescent="0.3">
      <c r="A1487" s="7">
        <v>77827</v>
      </c>
      <c r="B1487" s="5">
        <v>77776</v>
      </c>
      <c r="C1487" s="18">
        <f>IFERROR(VLOOKUP(Tabela14[[#This Row],[2120201]],A:A,1,0),"FALTA")</f>
        <v>77776</v>
      </c>
    </row>
    <row r="1488" spans="1:3" x14ac:dyDescent="0.3">
      <c r="A1488" s="7">
        <v>77828</v>
      </c>
      <c r="B1488" s="5">
        <v>77780</v>
      </c>
      <c r="C1488" s="18">
        <f>IFERROR(VLOOKUP(Tabela14[[#This Row],[2120201]],A:A,1,0),"FALTA")</f>
        <v>77780</v>
      </c>
    </row>
    <row r="1489" spans="1:3" x14ac:dyDescent="0.3">
      <c r="A1489" s="5">
        <v>77829</v>
      </c>
      <c r="B1489" s="5">
        <v>77781</v>
      </c>
      <c r="C1489" s="18">
        <f>IFERROR(VLOOKUP(Tabela14[[#This Row],[2120201]],A:A,1,0),"FALTA")</f>
        <v>77781</v>
      </c>
    </row>
    <row r="1490" spans="1:3" x14ac:dyDescent="0.3">
      <c r="A1490" s="7">
        <v>77831</v>
      </c>
      <c r="B1490" s="5">
        <v>77782</v>
      </c>
      <c r="C1490" s="18">
        <f>IFERROR(VLOOKUP(Tabela14[[#This Row],[2120201]],A:A,1,0),"FALTA")</f>
        <v>77782</v>
      </c>
    </row>
    <row r="1491" spans="1:3" x14ac:dyDescent="0.3">
      <c r="A1491" s="7">
        <v>77833</v>
      </c>
      <c r="B1491" s="5">
        <v>77783</v>
      </c>
      <c r="C1491" s="18">
        <f>IFERROR(VLOOKUP(Tabela14[[#This Row],[2120201]],A:A,1,0),"FALTA")</f>
        <v>77783</v>
      </c>
    </row>
    <row r="1492" spans="1:3" x14ac:dyDescent="0.3">
      <c r="A1492" s="7">
        <v>77834</v>
      </c>
      <c r="B1492" s="5">
        <v>77784</v>
      </c>
      <c r="C1492" s="18">
        <f>IFERROR(VLOOKUP(Tabela14[[#This Row],[2120201]],A:A,1,0),"FALTA")</f>
        <v>77784</v>
      </c>
    </row>
    <row r="1493" spans="1:3" x14ac:dyDescent="0.3">
      <c r="A1493" s="7">
        <v>77837</v>
      </c>
      <c r="B1493" s="5">
        <v>77787</v>
      </c>
      <c r="C1493" s="18">
        <f>IFERROR(VLOOKUP(Tabela14[[#This Row],[2120201]],A:A,1,0),"FALTA")</f>
        <v>77787</v>
      </c>
    </row>
    <row r="1494" spans="1:3" x14ac:dyDescent="0.3">
      <c r="A1494" s="7">
        <v>77838</v>
      </c>
      <c r="B1494" s="5">
        <v>77788</v>
      </c>
      <c r="C1494" s="18">
        <f>IFERROR(VLOOKUP(Tabela14[[#This Row],[2120201]],A:A,1,0),"FALTA")</f>
        <v>77788</v>
      </c>
    </row>
    <row r="1495" spans="1:3" x14ac:dyDescent="0.3">
      <c r="A1495" s="7">
        <v>77841</v>
      </c>
      <c r="B1495" s="5">
        <v>77791</v>
      </c>
      <c r="C1495" s="18">
        <f>IFERROR(VLOOKUP(Tabela14[[#This Row],[2120201]],A:A,1,0),"FALTA")</f>
        <v>77791</v>
      </c>
    </row>
    <row r="1496" spans="1:3" x14ac:dyDescent="0.3">
      <c r="A1496" s="7">
        <v>77842</v>
      </c>
      <c r="B1496" s="5">
        <v>77792</v>
      </c>
      <c r="C1496" s="18">
        <f>IFERROR(VLOOKUP(Tabela14[[#This Row],[2120201]],A:A,1,0),"FALTA")</f>
        <v>77792</v>
      </c>
    </row>
    <row r="1497" spans="1:3" x14ac:dyDescent="0.3">
      <c r="A1497" s="7">
        <v>77843</v>
      </c>
      <c r="B1497" s="5">
        <v>77793</v>
      </c>
      <c r="C1497" s="18">
        <f>IFERROR(VLOOKUP(Tabela14[[#This Row],[2120201]],A:A,1,0),"FALTA")</f>
        <v>77793</v>
      </c>
    </row>
    <row r="1498" spans="1:3" x14ac:dyDescent="0.3">
      <c r="A1498" s="7">
        <v>77845</v>
      </c>
      <c r="B1498" s="5">
        <v>77794</v>
      </c>
      <c r="C1498" s="18">
        <f>IFERROR(VLOOKUP(Tabela14[[#This Row],[2120201]],A:A,1,0),"FALTA")</f>
        <v>77794</v>
      </c>
    </row>
    <row r="1499" spans="1:3" x14ac:dyDescent="0.3">
      <c r="A1499" s="7">
        <v>77846</v>
      </c>
      <c r="B1499" s="5">
        <v>77796</v>
      </c>
      <c r="C1499" s="18">
        <f>IFERROR(VLOOKUP(Tabela14[[#This Row],[2120201]],A:A,1,0),"FALTA")</f>
        <v>77796</v>
      </c>
    </row>
    <row r="1500" spans="1:3" x14ac:dyDescent="0.3">
      <c r="A1500" s="7">
        <v>77848</v>
      </c>
      <c r="B1500" s="5">
        <v>77798</v>
      </c>
      <c r="C1500" s="18">
        <f>IFERROR(VLOOKUP(Tabela14[[#This Row],[2120201]],A:A,1,0),"FALTA")</f>
        <v>77798</v>
      </c>
    </row>
    <row r="1501" spans="1:3" x14ac:dyDescent="0.3">
      <c r="A1501" s="7">
        <v>77849</v>
      </c>
      <c r="B1501" s="5">
        <v>77800</v>
      </c>
      <c r="C1501" s="18">
        <f>IFERROR(VLOOKUP(Tabela14[[#This Row],[2120201]],A:A,1,0),"FALTA")</f>
        <v>77800</v>
      </c>
    </row>
    <row r="1502" spans="1:3" x14ac:dyDescent="0.3">
      <c r="A1502" s="7">
        <v>77850</v>
      </c>
      <c r="B1502" s="5">
        <v>77801</v>
      </c>
      <c r="C1502" s="18">
        <f>IFERROR(VLOOKUP(Tabela14[[#This Row],[2120201]],A:A,1,0),"FALTA")</f>
        <v>77801</v>
      </c>
    </row>
    <row r="1503" spans="1:3" x14ac:dyDescent="0.3">
      <c r="A1503" s="7">
        <v>77852</v>
      </c>
      <c r="B1503" s="5">
        <v>77804</v>
      </c>
      <c r="C1503" s="18">
        <f>IFERROR(VLOOKUP(Tabela14[[#This Row],[2120201]],A:A,1,0),"FALTA")</f>
        <v>77804</v>
      </c>
    </row>
    <row r="1504" spans="1:3" x14ac:dyDescent="0.3">
      <c r="A1504" s="7">
        <v>77853</v>
      </c>
      <c r="B1504" s="5">
        <v>77806</v>
      </c>
      <c r="C1504" s="18">
        <f>IFERROR(VLOOKUP(Tabela14[[#This Row],[2120201]],A:A,1,0),"FALTA")</f>
        <v>77806</v>
      </c>
    </row>
    <row r="1505" spans="1:3" x14ac:dyDescent="0.3">
      <c r="A1505" s="7">
        <v>77854</v>
      </c>
      <c r="B1505" s="5">
        <v>77808</v>
      </c>
      <c r="C1505" s="18">
        <f>IFERROR(VLOOKUP(Tabela14[[#This Row],[2120201]],A:A,1,0),"FALTA")</f>
        <v>77808</v>
      </c>
    </row>
    <row r="1506" spans="1:3" x14ac:dyDescent="0.3">
      <c r="A1506" s="7">
        <v>77855</v>
      </c>
      <c r="B1506" s="5">
        <v>77809</v>
      </c>
      <c r="C1506" s="18">
        <f>IFERROR(VLOOKUP(Tabela14[[#This Row],[2120201]],A:A,1,0),"FALTA")</f>
        <v>77809</v>
      </c>
    </row>
    <row r="1507" spans="1:3" x14ac:dyDescent="0.3">
      <c r="A1507" s="7">
        <v>77856</v>
      </c>
      <c r="B1507" s="5">
        <v>77811</v>
      </c>
      <c r="C1507" s="18">
        <f>IFERROR(VLOOKUP(Tabela14[[#This Row],[2120201]],A:A,1,0),"FALTA")</f>
        <v>77811</v>
      </c>
    </row>
    <row r="1508" spans="1:3" x14ac:dyDescent="0.3">
      <c r="A1508" s="7">
        <v>77858</v>
      </c>
      <c r="B1508" s="5">
        <v>77812</v>
      </c>
      <c r="C1508" s="18">
        <f>IFERROR(VLOOKUP(Tabela14[[#This Row],[2120201]],A:A,1,0),"FALTA")</f>
        <v>77812</v>
      </c>
    </row>
    <row r="1509" spans="1:3" x14ac:dyDescent="0.3">
      <c r="A1509" s="7">
        <v>77859</v>
      </c>
      <c r="B1509" s="5">
        <v>77813</v>
      </c>
      <c r="C1509" s="18">
        <f>IFERROR(VLOOKUP(Tabela14[[#This Row],[2120201]],A:A,1,0),"FALTA")</f>
        <v>77813</v>
      </c>
    </row>
    <row r="1510" spans="1:3" x14ac:dyDescent="0.3">
      <c r="A1510" s="7">
        <v>77863</v>
      </c>
      <c r="B1510" s="5">
        <v>77814</v>
      </c>
      <c r="C1510" s="18">
        <f>IFERROR(VLOOKUP(Tabela14[[#This Row],[2120201]],A:A,1,0),"FALTA")</f>
        <v>77814</v>
      </c>
    </row>
    <row r="1511" spans="1:3" x14ac:dyDescent="0.3">
      <c r="A1511" s="7">
        <v>77865</v>
      </c>
      <c r="B1511" s="5">
        <v>77815</v>
      </c>
      <c r="C1511" s="18">
        <f>IFERROR(VLOOKUP(Tabela14[[#This Row],[2120201]],A:A,1,0),"FALTA")</f>
        <v>77815</v>
      </c>
    </row>
    <row r="1512" spans="1:3" x14ac:dyDescent="0.3">
      <c r="A1512" s="7">
        <v>77866</v>
      </c>
      <c r="B1512" s="5">
        <v>77912</v>
      </c>
      <c r="C1512" s="18">
        <f>IFERROR(VLOOKUP(Tabela14[[#This Row],[2120201]],A:A,1,0),"FALTA")</f>
        <v>77912</v>
      </c>
    </row>
    <row r="1513" spans="1:3" x14ac:dyDescent="0.3">
      <c r="A1513" s="7">
        <v>77868</v>
      </c>
      <c r="B1513" s="5">
        <v>77913</v>
      </c>
      <c r="C1513" s="18">
        <f>IFERROR(VLOOKUP(Tabela14[[#This Row],[2120201]],A:A,1,0),"FALTA")</f>
        <v>77913</v>
      </c>
    </row>
    <row r="1514" spans="1:3" x14ac:dyDescent="0.3">
      <c r="A1514" s="7">
        <v>77869</v>
      </c>
      <c r="B1514" s="5">
        <v>77819</v>
      </c>
      <c r="C1514" s="18">
        <f>IFERROR(VLOOKUP(Tabela14[[#This Row],[2120201]],A:A,1,0),"FALTA")</f>
        <v>77819</v>
      </c>
    </row>
    <row r="1515" spans="1:3" x14ac:dyDescent="0.3">
      <c r="A1515" s="7">
        <v>77870</v>
      </c>
      <c r="B1515" s="5">
        <v>77820</v>
      </c>
      <c r="C1515" s="18">
        <f>IFERROR(VLOOKUP(Tabela14[[#This Row],[2120201]],A:A,1,0),"FALTA")</f>
        <v>77820</v>
      </c>
    </row>
    <row r="1516" spans="1:3" x14ac:dyDescent="0.3">
      <c r="A1516" s="7">
        <v>77874</v>
      </c>
      <c r="B1516" s="5">
        <v>77821</v>
      </c>
      <c r="C1516" s="18">
        <f>IFERROR(VLOOKUP(Tabela14[[#This Row],[2120201]],A:A,1,0),"FALTA")</f>
        <v>77821</v>
      </c>
    </row>
    <row r="1517" spans="1:3" x14ac:dyDescent="0.3">
      <c r="A1517" s="7">
        <v>77876</v>
      </c>
      <c r="B1517" s="5">
        <v>77822</v>
      </c>
      <c r="C1517" s="18">
        <f>IFERROR(VLOOKUP(Tabela14[[#This Row],[2120201]],A:A,1,0),"FALTA")</f>
        <v>77822</v>
      </c>
    </row>
    <row r="1518" spans="1:3" x14ac:dyDescent="0.3">
      <c r="A1518" s="7">
        <v>77877</v>
      </c>
      <c r="B1518" s="5">
        <v>77823</v>
      </c>
      <c r="C1518" s="18">
        <f>IFERROR(VLOOKUP(Tabela14[[#This Row],[2120201]],A:A,1,0),"FALTA")</f>
        <v>77823</v>
      </c>
    </row>
    <row r="1519" spans="1:3" x14ac:dyDescent="0.3">
      <c r="A1519" s="7">
        <v>77879</v>
      </c>
      <c r="B1519" s="5">
        <v>77824</v>
      </c>
      <c r="C1519" s="18">
        <f>IFERROR(VLOOKUP(Tabela14[[#This Row],[2120201]],A:A,1,0),"FALTA")</f>
        <v>77824</v>
      </c>
    </row>
    <row r="1520" spans="1:3" x14ac:dyDescent="0.3">
      <c r="A1520" s="7">
        <v>77880</v>
      </c>
      <c r="B1520" s="5">
        <v>77825</v>
      </c>
      <c r="C1520" s="18">
        <f>IFERROR(VLOOKUP(Tabela14[[#This Row],[2120201]],A:A,1,0),"FALTA")</f>
        <v>77825</v>
      </c>
    </row>
    <row r="1521" spans="1:3" x14ac:dyDescent="0.3">
      <c r="A1521" s="7">
        <v>77891</v>
      </c>
      <c r="B1521" s="5">
        <v>77826</v>
      </c>
      <c r="C1521" s="18">
        <f>IFERROR(VLOOKUP(Tabela14[[#This Row],[2120201]],A:A,1,0),"FALTA")</f>
        <v>77826</v>
      </c>
    </row>
    <row r="1522" spans="1:3" x14ac:dyDescent="0.3">
      <c r="A1522" s="7">
        <v>77882</v>
      </c>
      <c r="B1522" s="5">
        <v>77827</v>
      </c>
      <c r="C1522" s="18">
        <f>IFERROR(VLOOKUP(Tabela14[[#This Row],[2120201]],A:A,1,0),"FALTA")</f>
        <v>77827</v>
      </c>
    </row>
    <row r="1523" spans="1:3" x14ac:dyDescent="0.3">
      <c r="A1523" s="7">
        <v>77922</v>
      </c>
      <c r="B1523" s="5">
        <v>77828</v>
      </c>
      <c r="C1523" s="18">
        <f>IFERROR(VLOOKUP(Tabela14[[#This Row],[2120201]],A:A,1,0),"FALTA")</f>
        <v>77828</v>
      </c>
    </row>
    <row r="1524" spans="1:3" x14ac:dyDescent="0.3">
      <c r="A1524" s="7">
        <v>77884</v>
      </c>
      <c r="B1524" s="5">
        <v>77829</v>
      </c>
      <c r="C1524" s="18">
        <f>IFERROR(VLOOKUP(Tabela14[[#This Row],[2120201]],A:A,1,0),"FALTA")</f>
        <v>77829</v>
      </c>
    </row>
    <row r="1525" spans="1:3" x14ac:dyDescent="0.3">
      <c r="A1525" s="7">
        <v>77930</v>
      </c>
      <c r="B1525" s="5">
        <v>77831</v>
      </c>
      <c r="C1525" s="18">
        <f>IFERROR(VLOOKUP(Tabela14[[#This Row],[2120201]],A:A,1,0),"FALTA")</f>
        <v>77831</v>
      </c>
    </row>
    <row r="1526" spans="1:3" x14ac:dyDescent="0.3">
      <c r="A1526" s="7">
        <v>77932</v>
      </c>
      <c r="B1526" s="5">
        <v>77833</v>
      </c>
      <c r="C1526" s="18">
        <f>IFERROR(VLOOKUP(Tabela14[[#This Row],[2120201]],A:A,1,0),"FALTA")</f>
        <v>77833</v>
      </c>
    </row>
    <row r="1527" spans="1:3" x14ac:dyDescent="0.3">
      <c r="A1527" s="7">
        <v>77890</v>
      </c>
      <c r="B1527" s="5">
        <v>77834</v>
      </c>
      <c r="C1527" s="18">
        <f>IFERROR(VLOOKUP(Tabela14[[#This Row],[2120201]],A:A,1,0),"FALTA")</f>
        <v>77834</v>
      </c>
    </row>
    <row r="1528" spans="1:3" x14ac:dyDescent="0.3">
      <c r="A1528" s="7">
        <v>77942</v>
      </c>
      <c r="B1528" s="5">
        <v>77958</v>
      </c>
      <c r="C1528" s="18">
        <f>IFERROR(VLOOKUP(Tabela14[[#This Row],[2120201]],A:A,1,0),"FALTA")</f>
        <v>77958</v>
      </c>
    </row>
    <row r="1529" spans="1:3" x14ac:dyDescent="0.3">
      <c r="A1529" s="7">
        <v>77951</v>
      </c>
      <c r="B1529" s="5">
        <v>77959</v>
      </c>
      <c r="C1529" s="18">
        <f>IFERROR(VLOOKUP(Tabela14[[#This Row],[2120201]],A:A,1,0),"FALTA")</f>
        <v>77959</v>
      </c>
    </row>
    <row r="1530" spans="1:3" x14ac:dyDescent="0.3">
      <c r="A1530" s="7">
        <v>77955</v>
      </c>
      <c r="B1530" s="5">
        <v>77838</v>
      </c>
      <c r="C1530" s="18">
        <f>IFERROR(VLOOKUP(Tabela14[[#This Row],[2120201]],A:A,1,0),"FALTA")</f>
        <v>77838</v>
      </c>
    </row>
    <row r="1531" spans="1:3" x14ac:dyDescent="0.3">
      <c r="A1531" s="7">
        <v>77895</v>
      </c>
      <c r="B1531" s="5">
        <v>77841</v>
      </c>
      <c r="C1531" s="18">
        <f>IFERROR(VLOOKUP(Tabela14[[#This Row],[2120201]],A:A,1,0),"FALTA")</f>
        <v>77841</v>
      </c>
    </row>
    <row r="1532" spans="1:3" x14ac:dyDescent="0.3">
      <c r="A1532" s="7">
        <v>77896</v>
      </c>
      <c r="B1532" s="5">
        <v>77842</v>
      </c>
      <c r="C1532" s="18">
        <f>IFERROR(VLOOKUP(Tabela14[[#This Row],[2120201]],A:A,1,0),"FALTA")</f>
        <v>77842</v>
      </c>
    </row>
    <row r="1533" spans="1:3" x14ac:dyDescent="0.3">
      <c r="A1533" s="7">
        <v>77897</v>
      </c>
      <c r="B1533" s="5">
        <v>77843</v>
      </c>
      <c r="C1533" s="18">
        <f>IFERROR(VLOOKUP(Tabela14[[#This Row],[2120201]],A:A,1,0),"FALTA")</f>
        <v>77843</v>
      </c>
    </row>
    <row r="1534" spans="1:3" x14ac:dyDescent="0.3">
      <c r="A1534" s="7">
        <v>77962</v>
      </c>
      <c r="B1534" s="5">
        <v>77845</v>
      </c>
      <c r="C1534" s="18">
        <f>IFERROR(VLOOKUP(Tabela14[[#This Row],[2120201]],A:A,1,0),"FALTA")</f>
        <v>77845</v>
      </c>
    </row>
    <row r="1535" spans="1:3" x14ac:dyDescent="0.3">
      <c r="A1535" s="7">
        <v>77966</v>
      </c>
      <c r="B1535" s="5">
        <v>77846</v>
      </c>
      <c r="C1535" s="18">
        <f>IFERROR(VLOOKUP(Tabela14[[#This Row],[2120201]],A:A,1,0),"FALTA")</f>
        <v>77846</v>
      </c>
    </row>
    <row r="1536" spans="1:3" x14ac:dyDescent="0.3">
      <c r="A1536" s="7">
        <v>77968</v>
      </c>
      <c r="B1536" s="5">
        <v>77848</v>
      </c>
      <c r="C1536" s="18">
        <f>IFERROR(VLOOKUP(Tabela14[[#This Row],[2120201]],A:A,1,0),"FALTA")</f>
        <v>77848</v>
      </c>
    </row>
    <row r="1537" spans="1:3" x14ac:dyDescent="0.3">
      <c r="A1537" s="7">
        <v>77983</v>
      </c>
      <c r="B1537" s="5">
        <v>77849</v>
      </c>
      <c r="C1537" s="18">
        <f>IFERROR(VLOOKUP(Tabela14[[#This Row],[2120201]],A:A,1,0),"FALTA")</f>
        <v>77849</v>
      </c>
    </row>
    <row r="1538" spans="1:3" x14ac:dyDescent="0.3">
      <c r="A1538" s="7">
        <v>77889</v>
      </c>
      <c r="B1538" s="5">
        <v>77850</v>
      </c>
      <c r="C1538" s="18">
        <f>IFERROR(VLOOKUP(Tabela14[[#This Row],[2120201]],A:A,1,0),"FALTA")</f>
        <v>77850</v>
      </c>
    </row>
    <row r="1539" spans="1:3" x14ac:dyDescent="0.3">
      <c r="A1539" s="7">
        <v>77892</v>
      </c>
      <c r="B1539" s="5">
        <v>77852</v>
      </c>
      <c r="C1539" s="18">
        <f>IFERROR(VLOOKUP(Tabela14[[#This Row],[2120201]],A:A,1,0),"FALTA")</f>
        <v>77852</v>
      </c>
    </row>
    <row r="1540" spans="1:3" x14ac:dyDescent="0.3">
      <c r="A1540" s="7">
        <v>77902</v>
      </c>
      <c r="B1540" s="5">
        <v>77853</v>
      </c>
      <c r="C1540" s="18">
        <f>IFERROR(VLOOKUP(Tabela14[[#This Row],[2120201]],A:A,1,0),"FALTA")</f>
        <v>77853</v>
      </c>
    </row>
    <row r="1541" spans="1:3" x14ac:dyDescent="0.3">
      <c r="A1541" s="7">
        <v>77918</v>
      </c>
      <c r="B1541" s="5">
        <v>77854</v>
      </c>
      <c r="C1541" s="18">
        <f>IFERROR(VLOOKUP(Tabela14[[#This Row],[2120201]],A:A,1,0),"FALTA")</f>
        <v>77854</v>
      </c>
    </row>
    <row r="1542" spans="1:3" x14ac:dyDescent="0.3">
      <c r="A1542" s="7">
        <v>77949</v>
      </c>
      <c r="B1542" s="5">
        <v>77855</v>
      </c>
      <c r="C1542" s="18">
        <f>IFERROR(VLOOKUP(Tabela14[[#This Row],[2120201]],A:A,1,0),"FALTA")</f>
        <v>77855</v>
      </c>
    </row>
    <row r="1543" spans="1:3" x14ac:dyDescent="0.3">
      <c r="A1543" s="7">
        <v>77881</v>
      </c>
      <c r="B1543" s="5">
        <v>77856</v>
      </c>
      <c r="C1543" s="18">
        <f>IFERROR(VLOOKUP(Tabela14[[#This Row],[2120201]],A:A,1,0),"FALTA")</f>
        <v>77856</v>
      </c>
    </row>
    <row r="1544" spans="1:3" x14ac:dyDescent="0.3">
      <c r="A1544" s="7">
        <v>77893</v>
      </c>
      <c r="B1544" s="5">
        <v>77858</v>
      </c>
      <c r="C1544" s="18">
        <f>IFERROR(VLOOKUP(Tabela14[[#This Row],[2120201]],A:A,1,0),"FALTA")</f>
        <v>77858</v>
      </c>
    </row>
    <row r="1545" spans="1:3" x14ac:dyDescent="0.3">
      <c r="A1545" s="7">
        <v>77905</v>
      </c>
      <c r="B1545" s="5">
        <v>77859</v>
      </c>
      <c r="C1545" s="18">
        <f>IFERROR(VLOOKUP(Tabela14[[#This Row],[2120201]],A:A,1,0),"FALTA")</f>
        <v>77859</v>
      </c>
    </row>
    <row r="1546" spans="1:3" x14ac:dyDescent="0.3">
      <c r="A1546" s="7">
        <v>77910</v>
      </c>
      <c r="B1546" s="5">
        <v>77863</v>
      </c>
      <c r="C1546" s="18">
        <f>IFERROR(VLOOKUP(Tabela14[[#This Row],[2120201]],A:A,1,0),"FALTA")</f>
        <v>77863</v>
      </c>
    </row>
    <row r="1547" spans="1:3" x14ac:dyDescent="0.3">
      <c r="A1547" s="7">
        <v>77925</v>
      </c>
      <c r="B1547" s="5">
        <v>77865</v>
      </c>
      <c r="C1547" s="18">
        <f>IFERROR(VLOOKUP(Tabela14[[#This Row],[2120201]],A:A,1,0),"FALTA")</f>
        <v>77865</v>
      </c>
    </row>
    <row r="1548" spans="1:3" x14ac:dyDescent="0.3">
      <c r="A1548" s="7">
        <v>77938</v>
      </c>
      <c r="B1548" s="5">
        <v>77866</v>
      </c>
      <c r="C1548" s="18">
        <f>IFERROR(VLOOKUP(Tabela14[[#This Row],[2120201]],A:A,1,0),"FALTA")</f>
        <v>77866</v>
      </c>
    </row>
    <row r="1549" spans="1:3" x14ac:dyDescent="0.3">
      <c r="A1549" s="7">
        <v>77974</v>
      </c>
      <c r="B1549" s="5">
        <v>77868</v>
      </c>
      <c r="C1549" s="18">
        <f>IFERROR(VLOOKUP(Tabela14[[#This Row],[2120201]],A:A,1,0),"FALTA")</f>
        <v>77868</v>
      </c>
    </row>
    <row r="1550" spans="1:3" x14ac:dyDescent="0.3">
      <c r="A1550" s="7">
        <v>77980</v>
      </c>
      <c r="B1550" s="5">
        <v>77869</v>
      </c>
      <c r="C1550" s="18">
        <f>IFERROR(VLOOKUP(Tabela14[[#This Row],[2120201]],A:A,1,0),"FALTA")</f>
        <v>77869</v>
      </c>
    </row>
    <row r="1551" spans="1:3" x14ac:dyDescent="0.3">
      <c r="A1551" s="7">
        <v>77898</v>
      </c>
      <c r="B1551" s="5">
        <v>77870</v>
      </c>
      <c r="C1551" s="18">
        <f>IFERROR(VLOOKUP(Tabela14[[#This Row],[2120201]],A:A,1,0),"FALTA")</f>
        <v>77870</v>
      </c>
    </row>
    <row r="1552" spans="1:3" x14ac:dyDescent="0.3">
      <c r="A1552" s="7">
        <v>77920</v>
      </c>
      <c r="B1552" s="5">
        <v>77874</v>
      </c>
      <c r="C1552" s="18">
        <f>IFERROR(VLOOKUP(Tabela14[[#This Row],[2120201]],A:A,1,0),"FALTA")</f>
        <v>77874</v>
      </c>
    </row>
    <row r="1553" spans="1:3" x14ac:dyDescent="0.3">
      <c r="A1553" s="7">
        <v>77923</v>
      </c>
      <c r="B1553" s="5">
        <v>77876</v>
      </c>
      <c r="C1553" s="18">
        <f>IFERROR(VLOOKUP(Tabela14[[#This Row],[2120201]],A:A,1,0),"FALTA")</f>
        <v>77876</v>
      </c>
    </row>
    <row r="1554" spans="1:3" x14ac:dyDescent="0.3">
      <c r="A1554" s="7">
        <v>77926</v>
      </c>
      <c r="B1554" s="5">
        <v>77877</v>
      </c>
      <c r="C1554" s="18">
        <f>IFERROR(VLOOKUP(Tabela14[[#This Row],[2120201]],A:A,1,0),"FALTA")</f>
        <v>77877</v>
      </c>
    </row>
    <row r="1555" spans="1:3" x14ac:dyDescent="0.3">
      <c r="A1555" s="7">
        <v>77929</v>
      </c>
      <c r="B1555" s="5">
        <v>77879</v>
      </c>
      <c r="C1555" s="18">
        <f>IFERROR(VLOOKUP(Tabela14[[#This Row],[2120201]],A:A,1,0),"FALTA")</f>
        <v>77879</v>
      </c>
    </row>
    <row r="1556" spans="1:3" x14ac:dyDescent="0.3">
      <c r="A1556" s="7">
        <v>77936</v>
      </c>
      <c r="B1556" s="5">
        <v>77880</v>
      </c>
      <c r="C1556" s="18">
        <f>IFERROR(VLOOKUP(Tabela14[[#This Row],[2120201]],A:A,1,0),"FALTA")</f>
        <v>77880</v>
      </c>
    </row>
    <row r="1557" spans="1:3" x14ac:dyDescent="0.3">
      <c r="A1557" s="7">
        <v>77940</v>
      </c>
      <c r="B1557" s="5">
        <v>77881</v>
      </c>
      <c r="C1557" s="18">
        <f>IFERROR(VLOOKUP(Tabela14[[#This Row],[2120201]],A:A,1,0),"FALTA")</f>
        <v>77881</v>
      </c>
    </row>
    <row r="1558" spans="1:3" x14ac:dyDescent="0.3">
      <c r="A1558" s="7">
        <v>77941</v>
      </c>
      <c r="B1558" s="5">
        <v>77882</v>
      </c>
      <c r="C1558" s="18">
        <f>IFERROR(VLOOKUP(Tabela14[[#This Row],[2120201]],A:A,1,0),"FALTA")</f>
        <v>77882</v>
      </c>
    </row>
    <row r="1559" spans="1:3" x14ac:dyDescent="0.3">
      <c r="A1559" s="7">
        <v>77944</v>
      </c>
      <c r="B1559" s="5">
        <v>77883</v>
      </c>
      <c r="C1559" s="18">
        <f>IFERROR(VLOOKUP(Tabela14[[#This Row],[2120201]],A:A,1,0),"FALTA")</f>
        <v>77883</v>
      </c>
    </row>
    <row r="1560" spans="1:3" x14ac:dyDescent="0.3">
      <c r="A1560" s="7">
        <v>77908</v>
      </c>
      <c r="B1560" s="5">
        <v>77884</v>
      </c>
      <c r="C1560" s="18">
        <f>IFERROR(VLOOKUP(Tabela14[[#This Row],[2120201]],A:A,1,0),"FALTA")</f>
        <v>77884</v>
      </c>
    </row>
    <row r="1561" spans="1:3" x14ac:dyDescent="0.3">
      <c r="A1561" s="7">
        <v>77909</v>
      </c>
      <c r="B1561" s="5">
        <v>77885</v>
      </c>
      <c r="C1561" s="18">
        <f>IFERROR(VLOOKUP(Tabela14[[#This Row],[2120201]],A:A,1,0),"FALTA")</f>
        <v>77885</v>
      </c>
    </row>
    <row r="1562" spans="1:3" x14ac:dyDescent="0.3">
      <c r="A1562" s="7">
        <v>77953</v>
      </c>
      <c r="B1562" s="5">
        <v>77889</v>
      </c>
      <c r="C1562" s="18">
        <f>IFERROR(VLOOKUP(Tabela14[[#This Row],[2120201]],A:A,1,0),"FALTA")</f>
        <v>77889</v>
      </c>
    </row>
    <row r="1563" spans="1:3" x14ac:dyDescent="0.3">
      <c r="A1563" s="7">
        <v>77954</v>
      </c>
      <c r="B1563" s="5">
        <v>77890</v>
      </c>
      <c r="C1563" s="18">
        <f>IFERROR(VLOOKUP(Tabela14[[#This Row],[2120201]],A:A,1,0),"FALTA")</f>
        <v>77890</v>
      </c>
    </row>
    <row r="1564" spans="1:3" x14ac:dyDescent="0.3">
      <c r="A1564" s="7">
        <v>77912</v>
      </c>
      <c r="B1564" s="5">
        <v>77891</v>
      </c>
      <c r="C1564" s="18">
        <f>IFERROR(VLOOKUP(Tabela14[[#This Row],[2120201]],A:A,1,0),"FALTA")</f>
        <v>77891</v>
      </c>
    </row>
    <row r="1565" spans="1:3" x14ac:dyDescent="0.3">
      <c r="A1565" s="7">
        <v>77913</v>
      </c>
      <c r="B1565" s="5">
        <v>78000</v>
      </c>
      <c r="C1565" s="18" t="str">
        <f>IFERROR(VLOOKUP(Tabela14[[#This Row],[2120201]],A:A,1,0),"FALTA")</f>
        <v>FALTA</v>
      </c>
    </row>
    <row r="1566" spans="1:3" x14ac:dyDescent="0.3">
      <c r="A1566" s="7">
        <v>77958</v>
      </c>
      <c r="B1566" s="5">
        <v>78001</v>
      </c>
      <c r="C1566" s="18" t="str">
        <f>IFERROR(VLOOKUP(Tabela14[[#This Row],[2120201]],A:A,1,0),"FALTA")</f>
        <v>FALTA</v>
      </c>
    </row>
    <row r="1567" spans="1:3" x14ac:dyDescent="0.3">
      <c r="A1567" s="7">
        <v>77959</v>
      </c>
      <c r="B1567" s="5">
        <v>77893</v>
      </c>
      <c r="C1567" s="18">
        <f>IFERROR(VLOOKUP(Tabela14[[#This Row],[2120201]],A:A,1,0),"FALTA")</f>
        <v>77893</v>
      </c>
    </row>
    <row r="1568" spans="1:3" x14ac:dyDescent="0.3">
      <c r="A1568" s="7">
        <v>77956</v>
      </c>
      <c r="B1568" s="5">
        <v>77895</v>
      </c>
      <c r="C1568" s="18">
        <f>IFERROR(VLOOKUP(Tabela14[[#This Row],[2120201]],A:A,1,0),"FALTA")</f>
        <v>77895</v>
      </c>
    </row>
    <row r="1569" spans="1:3" x14ac:dyDescent="0.3">
      <c r="A1569" s="7">
        <v>77957</v>
      </c>
      <c r="B1569" s="5">
        <v>77896</v>
      </c>
      <c r="C1569" s="18">
        <f>IFERROR(VLOOKUP(Tabela14[[#This Row],[2120201]],A:A,1,0),"FALTA")</f>
        <v>77896</v>
      </c>
    </row>
    <row r="1570" spans="1:3" x14ac:dyDescent="0.3">
      <c r="A1570" s="7">
        <v>77964</v>
      </c>
      <c r="B1570" s="5">
        <v>77956</v>
      </c>
      <c r="C1570" s="18">
        <f>IFERROR(VLOOKUP(Tabela14[[#This Row],[2120201]],A:A,1,0),"FALTA")</f>
        <v>77956</v>
      </c>
    </row>
    <row r="1571" spans="1:3" x14ac:dyDescent="0.3">
      <c r="A1571" s="7">
        <v>77973</v>
      </c>
      <c r="B1571" s="5">
        <v>77957</v>
      </c>
      <c r="C1571" s="18">
        <f>IFERROR(VLOOKUP(Tabela14[[#This Row],[2120201]],A:A,1,0),"FALTA")</f>
        <v>77957</v>
      </c>
    </row>
    <row r="1572" spans="1:3" x14ac:dyDescent="0.3">
      <c r="A1572" s="7">
        <v>77985</v>
      </c>
      <c r="B1572" s="5">
        <v>77898</v>
      </c>
      <c r="C1572" s="18">
        <f>IFERROR(VLOOKUP(Tabela14[[#This Row],[2120201]],A:A,1,0),"FALTA")</f>
        <v>77898</v>
      </c>
    </row>
    <row r="1573" spans="1:3" x14ac:dyDescent="0.3">
      <c r="A1573" s="7">
        <v>77903</v>
      </c>
      <c r="B1573" s="5">
        <v>77902</v>
      </c>
      <c r="C1573" s="18">
        <f>IFERROR(VLOOKUP(Tabela14[[#This Row],[2120201]],A:A,1,0),"FALTA")</f>
        <v>77902</v>
      </c>
    </row>
    <row r="1574" spans="1:3" x14ac:dyDescent="0.3">
      <c r="A1574" s="7">
        <v>77916</v>
      </c>
      <c r="B1574" s="5">
        <v>77903</v>
      </c>
      <c r="C1574" s="18">
        <f>IFERROR(VLOOKUP(Tabela14[[#This Row],[2120201]],A:A,1,0),"FALTA")</f>
        <v>77903</v>
      </c>
    </row>
    <row r="1575" spans="1:3" x14ac:dyDescent="0.3">
      <c r="A1575" s="7">
        <v>77921</v>
      </c>
      <c r="B1575" s="5">
        <v>77905</v>
      </c>
      <c r="C1575" s="18">
        <f>IFERROR(VLOOKUP(Tabela14[[#This Row],[2120201]],A:A,1,0),"FALTA")</f>
        <v>77905</v>
      </c>
    </row>
    <row r="1576" spans="1:3" x14ac:dyDescent="0.3">
      <c r="A1576" s="7">
        <v>77975</v>
      </c>
      <c r="B1576" s="5">
        <v>77906</v>
      </c>
      <c r="C1576" s="18">
        <f>IFERROR(VLOOKUP(Tabela14[[#This Row],[2120201]],A:A,1,0),"FALTA")</f>
        <v>77906</v>
      </c>
    </row>
    <row r="1577" spans="1:3" x14ac:dyDescent="0.3">
      <c r="A1577" s="7">
        <v>77883</v>
      </c>
      <c r="B1577" s="5">
        <v>77910</v>
      </c>
      <c r="C1577" s="18">
        <f>IFERROR(VLOOKUP(Tabela14[[#This Row],[2120201]],A:A,1,0),"FALTA")</f>
        <v>77910</v>
      </c>
    </row>
    <row r="1578" spans="1:3" x14ac:dyDescent="0.3">
      <c r="A1578" s="7">
        <v>77906</v>
      </c>
      <c r="B1578" s="5">
        <v>77916</v>
      </c>
      <c r="C1578" s="18">
        <f>IFERROR(VLOOKUP(Tabela14[[#This Row],[2120201]],A:A,1,0),"FALTA")</f>
        <v>77916</v>
      </c>
    </row>
    <row r="1579" spans="1:3" x14ac:dyDescent="0.3">
      <c r="A1579" s="7">
        <v>77924</v>
      </c>
      <c r="B1579" s="5">
        <v>77918</v>
      </c>
      <c r="C1579" s="18">
        <f>IFERROR(VLOOKUP(Tabela14[[#This Row],[2120201]],A:A,1,0),"FALTA")</f>
        <v>77918</v>
      </c>
    </row>
    <row r="1580" spans="1:3" x14ac:dyDescent="0.3">
      <c r="A1580" s="7">
        <v>77928</v>
      </c>
      <c r="B1580" s="5">
        <v>77920</v>
      </c>
      <c r="C1580" s="18">
        <f>IFERROR(VLOOKUP(Tabela14[[#This Row],[2120201]],A:A,1,0),"FALTA")</f>
        <v>77920</v>
      </c>
    </row>
    <row r="1581" spans="1:3" x14ac:dyDescent="0.3">
      <c r="A1581" s="7">
        <v>77931</v>
      </c>
      <c r="B1581" s="5">
        <v>77921</v>
      </c>
      <c r="C1581" s="18">
        <f>IFERROR(VLOOKUP(Tabela14[[#This Row],[2120201]],A:A,1,0),"FALTA")</f>
        <v>77921</v>
      </c>
    </row>
    <row r="1582" spans="1:3" x14ac:dyDescent="0.3">
      <c r="A1582" s="7">
        <v>77960</v>
      </c>
      <c r="B1582" s="5">
        <v>77922</v>
      </c>
      <c r="C1582" s="18">
        <f>IFERROR(VLOOKUP(Tabela14[[#This Row],[2120201]],A:A,1,0),"FALTA")</f>
        <v>77922</v>
      </c>
    </row>
    <row r="1583" spans="1:3" x14ac:dyDescent="0.3">
      <c r="A1583" s="7">
        <v>77965</v>
      </c>
      <c r="B1583" s="5">
        <v>77923</v>
      </c>
      <c r="C1583" s="18">
        <f>IFERROR(VLOOKUP(Tabela14[[#This Row],[2120201]],A:A,1,0),"FALTA")</f>
        <v>77923</v>
      </c>
    </row>
    <row r="1584" spans="1:3" x14ac:dyDescent="0.3">
      <c r="A1584" s="7">
        <v>77969</v>
      </c>
      <c r="B1584" s="5">
        <v>77924</v>
      </c>
      <c r="C1584" s="18">
        <f>IFERROR(VLOOKUP(Tabela14[[#This Row],[2120201]],A:A,1,0),"FALTA")</f>
        <v>77924</v>
      </c>
    </row>
    <row r="1585" spans="1:3" x14ac:dyDescent="0.3">
      <c r="A1585" s="7">
        <v>77971</v>
      </c>
      <c r="B1585" s="5">
        <v>77925</v>
      </c>
      <c r="C1585" s="18">
        <f>IFERROR(VLOOKUP(Tabela14[[#This Row],[2120201]],A:A,1,0),"FALTA")</f>
        <v>77925</v>
      </c>
    </row>
    <row r="1586" spans="1:3" x14ac:dyDescent="0.3">
      <c r="A1586" s="7">
        <v>77885</v>
      </c>
      <c r="B1586" s="5">
        <v>77926</v>
      </c>
      <c r="C1586" s="18">
        <f>IFERROR(VLOOKUP(Tabela14[[#This Row],[2120201]],A:A,1,0),"FALTA")</f>
        <v>77926</v>
      </c>
    </row>
    <row r="1587" spans="1:3" x14ac:dyDescent="0.3">
      <c r="A1587" s="7">
        <v>77976</v>
      </c>
      <c r="B1587" s="5">
        <v>77928</v>
      </c>
      <c r="C1587" s="18">
        <f>IFERROR(VLOOKUP(Tabela14[[#This Row],[2120201]],A:A,1,0),"FALTA")</f>
        <v>77928</v>
      </c>
    </row>
    <row r="1588" spans="1:3" x14ac:dyDescent="0.3">
      <c r="A1588" s="7">
        <v>77981</v>
      </c>
      <c r="B1588" s="5">
        <v>77929</v>
      </c>
      <c r="C1588" s="18">
        <f>IFERROR(VLOOKUP(Tabela14[[#This Row],[2120201]],A:A,1,0),"FALTA")</f>
        <v>77929</v>
      </c>
    </row>
    <row r="1589" spans="1:3" x14ac:dyDescent="0.3">
      <c r="A1589" s="7"/>
      <c r="B1589" s="5">
        <v>77930</v>
      </c>
      <c r="C1589" s="18">
        <f>IFERROR(VLOOKUP(Tabela14[[#This Row],[2120201]],A:A,1,0),"FALTA")</f>
        <v>77930</v>
      </c>
    </row>
    <row r="1590" spans="1:3" x14ac:dyDescent="0.3">
      <c r="A1590" s="7"/>
      <c r="B1590" s="5">
        <v>77931</v>
      </c>
      <c r="C1590" s="18">
        <f>IFERROR(VLOOKUP(Tabela14[[#This Row],[2120201]],A:A,1,0),"FALTA")</f>
        <v>77931</v>
      </c>
    </row>
    <row r="1591" spans="1:3" x14ac:dyDescent="0.3">
      <c r="A1591" s="7"/>
      <c r="B1591" s="5">
        <v>77932</v>
      </c>
      <c r="C1591" s="18">
        <f>IFERROR(VLOOKUP(Tabela14[[#This Row],[2120201]],A:A,1,0),"FALTA")</f>
        <v>77932</v>
      </c>
    </row>
    <row r="1592" spans="1:3" x14ac:dyDescent="0.3">
      <c r="A1592" s="7"/>
      <c r="B1592" s="5">
        <v>77936</v>
      </c>
      <c r="C1592" s="18">
        <f>IFERROR(VLOOKUP(Tabela14[[#This Row],[2120201]],A:A,1,0),"FALTA")</f>
        <v>77936</v>
      </c>
    </row>
    <row r="1593" spans="1:3" x14ac:dyDescent="0.3">
      <c r="A1593" s="7"/>
      <c r="B1593" s="5">
        <v>77938</v>
      </c>
      <c r="C1593" s="18">
        <f>IFERROR(VLOOKUP(Tabela14[[#This Row],[2120201]],A:A,1,0),"FALTA")</f>
        <v>77938</v>
      </c>
    </row>
    <row r="1594" spans="1:3" x14ac:dyDescent="0.3">
      <c r="A1594" s="7"/>
      <c r="B1594" s="5">
        <v>77940</v>
      </c>
      <c r="C1594" s="18">
        <f>IFERROR(VLOOKUP(Tabela14[[#This Row],[2120201]],A:A,1,0),"FALTA")</f>
        <v>77940</v>
      </c>
    </row>
    <row r="1595" spans="1:3" x14ac:dyDescent="0.3">
      <c r="A1595" s="7"/>
      <c r="B1595" s="5">
        <v>77941</v>
      </c>
      <c r="C1595" s="18">
        <f>IFERROR(VLOOKUP(Tabela14[[#This Row],[2120201]],A:A,1,0),"FALTA")</f>
        <v>77941</v>
      </c>
    </row>
    <row r="1596" spans="1:3" x14ac:dyDescent="0.3">
      <c r="A1596" s="7"/>
      <c r="B1596" s="5">
        <v>77942</v>
      </c>
      <c r="C1596" s="18">
        <f>IFERROR(VLOOKUP(Tabela14[[#This Row],[2120201]],A:A,1,0),"FALTA")</f>
        <v>77942</v>
      </c>
    </row>
    <row r="1597" spans="1:3" x14ac:dyDescent="0.3">
      <c r="A1597" s="7"/>
      <c r="B1597" s="5">
        <v>77944</v>
      </c>
      <c r="C1597" s="18">
        <f>IFERROR(VLOOKUP(Tabela14[[#This Row],[2120201]],A:A,1,0),"FALTA")</f>
        <v>77944</v>
      </c>
    </row>
    <row r="1598" spans="1:3" x14ac:dyDescent="0.3">
      <c r="A1598" s="7"/>
      <c r="B1598" s="5">
        <v>77949</v>
      </c>
      <c r="C1598" s="18">
        <f>IFERROR(VLOOKUP(Tabela14[[#This Row],[2120201]],A:A,1,0),"FALTA")</f>
        <v>77949</v>
      </c>
    </row>
    <row r="1599" spans="1:3" x14ac:dyDescent="0.3">
      <c r="A1599" s="7"/>
      <c r="B1599" s="5">
        <v>77951</v>
      </c>
      <c r="C1599" s="18">
        <f>IFERROR(VLOOKUP(Tabela14[[#This Row],[2120201]],A:A,1,0),"FALTA")</f>
        <v>77951</v>
      </c>
    </row>
    <row r="1600" spans="1:3" x14ac:dyDescent="0.3">
      <c r="A1600" s="7"/>
      <c r="B1600" s="5">
        <v>77955</v>
      </c>
      <c r="C1600" s="18">
        <f>IFERROR(VLOOKUP(Tabela14[[#This Row],[2120201]],A:A,1,0),"FALTA")</f>
        <v>77955</v>
      </c>
    </row>
    <row r="1601" spans="1:3" x14ac:dyDescent="0.3">
      <c r="A1601" s="7"/>
      <c r="B1601" s="5">
        <v>77960</v>
      </c>
      <c r="C1601" s="18">
        <f>IFERROR(VLOOKUP(Tabela14[[#This Row],[2120201]],A:A,1,0),"FALTA")</f>
        <v>77960</v>
      </c>
    </row>
    <row r="1602" spans="1:3" x14ac:dyDescent="0.3">
      <c r="A1602" s="7"/>
      <c r="B1602" s="5">
        <v>77962</v>
      </c>
      <c r="C1602" s="18">
        <f>IFERROR(VLOOKUP(Tabela14[[#This Row],[2120201]],A:A,1,0),"FALTA")</f>
        <v>77962</v>
      </c>
    </row>
    <row r="1603" spans="1:3" x14ac:dyDescent="0.3">
      <c r="A1603" s="7"/>
      <c r="B1603" s="5">
        <v>77964</v>
      </c>
      <c r="C1603" s="18">
        <f>IFERROR(VLOOKUP(Tabela14[[#This Row],[2120201]],A:A,1,0),"FALTA")</f>
        <v>77964</v>
      </c>
    </row>
    <row r="1604" spans="1:3" x14ac:dyDescent="0.3">
      <c r="A1604" s="7"/>
      <c r="B1604" s="5">
        <v>77965</v>
      </c>
      <c r="C1604" s="18">
        <f>IFERROR(VLOOKUP(Tabela14[[#This Row],[2120201]],A:A,1,0),"FALTA")</f>
        <v>77965</v>
      </c>
    </row>
    <row r="1605" spans="1:3" x14ac:dyDescent="0.3">
      <c r="A1605" s="7"/>
      <c r="B1605" s="5">
        <v>77966</v>
      </c>
      <c r="C1605" s="18">
        <f>IFERROR(VLOOKUP(Tabela14[[#This Row],[2120201]],A:A,1,0),"FALTA")</f>
        <v>77966</v>
      </c>
    </row>
    <row r="1606" spans="1:3" x14ac:dyDescent="0.3">
      <c r="A1606" s="7"/>
      <c r="B1606" s="5">
        <v>77968</v>
      </c>
      <c r="C1606" s="18">
        <f>IFERROR(VLOOKUP(Tabela14[[#This Row],[2120201]],A:A,1,0),"FALTA")</f>
        <v>77968</v>
      </c>
    </row>
    <row r="1607" spans="1:3" x14ac:dyDescent="0.3">
      <c r="A1607" s="7"/>
      <c r="B1607" s="5">
        <v>77969</v>
      </c>
      <c r="C1607" s="18">
        <f>IFERROR(VLOOKUP(Tabela14[[#This Row],[2120201]],A:A,1,0),"FALTA")</f>
        <v>77969</v>
      </c>
    </row>
    <row r="1608" spans="1:3" x14ac:dyDescent="0.3">
      <c r="A1608" s="7"/>
      <c r="B1608" s="5">
        <v>77971</v>
      </c>
      <c r="C1608" s="18">
        <f>IFERROR(VLOOKUP(Tabela14[[#This Row],[2120201]],A:A,1,0),"FALTA")</f>
        <v>77971</v>
      </c>
    </row>
    <row r="1609" spans="1:3" x14ac:dyDescent="0.3">
      <c r="A1609" s="7"/>
      <c r="B1609" s="5">
        <v>77973</v>
      </c>
      <c r="C1609" s="18">
        <f>IFERROR(VLOOKUP(Tabela14[[#This Row],[2120201]],A:A,1,0),"FALTA")</f>
        <v>77973</v>
      </c>
    </row>
    <row r="1610" spans="1:3" x14ac:dyDescent="0.3">
      <c r="A1610" s="7"/>
      <c r="B1610" s="5">
        <v>77974</v>
      </c>
      <c r="C1610" s="18">
        <f>IFERROR(VLOOKUP(Tabela14[[#This Row],[2120201]],A:A,1,0),"FALTA")</f>
        <v>77974</v>
      </c>
    </row>
    <row r="1611" spans="1:3" x14ac:dyDescent="0.3">
      <c r="A1611" s="7"/>
      <c r="B1611" s="5">
        <v>77975</v>
      </c>
      <c r="C1611" s="18">
        <f>IFERROR(VLOOKUP(Tabela14[[#This Row],[2120201]],A:A,1,0),"FALTA")</f>
        <v>77975</v>
      </c>
    </row>
    <row r="1612" spans="1:3" x14ac:dyDescent="0.3">
      <c r="A1612" s="7"/>
      <c r="B1612" s="5">
        <v>77976</v>
      </c>
      <c r="C1612" s="18">
        <f>IFERROR(VLOOKUP(Tabela14[[#This Row],[2120201]],A:A,1,0),"FALTA")</f>
        <v>77976</v>
      </c>
    </row>
    <row r="1613" spans="1:3" x14ac:dyDescent="0.3">
      <c r="A1613" s="7"/>
      <c r="B1613" s="5">
        <v>77980</v>
      </c>
      <c r="C1613" s="18">
        <f>IFERROR(VLOOKUP(Tabela14[[#This Row],[2120201]],A:A,1,0),"FALTA")</f>
        <v>77980</v>
      </c>
    </row>
    <row r="1614" spans="1:3" x14ac:dyDescent="0.3">
      <c r="A1614" s="7"/>
      <c r="B1614" s="5">
        <v>77981</v>
      </c>
      <c r="C1614" s="18">
        <f>IFERROR(VLOOKUP(Tabela14[[#This Row],[2120201]],A:A,1,0),"FALTA")</f>
        <v>77981</v>
      </c>
    </row>
    <row r="1615" spans="1:3" x14ac:dyDescent="0.3">
      <c r="A1615" s="7"/>
      <c r="B1615" s="5">
        <v>77983</v>
      </c>
      <c r="C1615" s="18">
        <f>IFERROR(VLOOKUP(Tabela14[[#This Row],[2120201]],A:A,1,0),"FALTA")</f>
        <v>77983</v>
      </c>
    </row>
    <row r="1616" spans="1:3" x14ac:dyDescent="0.3">
      <c r="A1616" s="7"/>
      <c r="B1616" s="5">
        <v>77985</v>
      </c>
      <c r="C1616" s="18">
        <f>IFERROR(VLOOKUP(Tabela14[[#This Row],[2120201]],A:A,1,0),"FALTA")</f>
        <v>77985</v>
      </c>
    </row>
    <row r="1617" spans="1:3" x14ac:dyDescent="0.3">
      <c r="A1617" s="7"/>
      <c r="B1617" s="5">
        <v>77987</v>
      </c>
      <c r="C1617" s="18" t="str">
        <f>IFERROR(VLOOKUP(Tabela14[[#This Row],[2120201]],A:A,1,0),"FALTA")</f>
        <v>FALTA</v>
      </c>
    </row>
    <row r="1618" spans="1:3" x14ac:dyDescent="0.3">
      <c r="A1618" s="7"/>
      <c r="B1618" s="5">
        <v>77988</v>
      </c>
      <c r="C1618" s="18" t="str">
        <f>IFERROR(VLOOKUP(Tabela14[[#This Row],[2120201]],A:A,1,0),"FALTA")</f>
        <v>FALTA</v>
      </c>
    </row>
    <row r="1619" spans="1:3" x14ac:dyDescent="0.3">
      <c r="A1619" s="7"/>
      <c r="B1619" s="5">
        <v>77991</v>
      </c>
      <c r="C1619" s="18" t="str">
        <f>IFERROR(VLOOKUP(Tabela14[[#This Row],[2120201]],A:A,1,0),"FALTA")</f>
        <v>FALTA</v>
      </c>
    </row>
    <row r="1620" spans="1:3" x14ac:dyDescent="0.3">
      <c r="A1620" s="7"/>
      <c r="B1620" s="5">
        <v>77992</v>
      </c>
      <c r="C1620" s="18" t="str">
        <f>IFERROR(VLOOKUP(Tabela14[[#This Row],[2120201]],A:A,1,0),"FALTA")</f>
        <v>FALTA</v>
      </c>
    </row>
    <row r="1621" spans="1:3" x14ac:dyDescent="0.3">
      <c r="A1621" s="7"/>
      <c r="B1621" s="5">
        <v>77994</v>
      </c>
      <c r="C1621" s="18" t="str">
        <f>IFERROR(VLOOKUP(Tabela14[[#This Row],[2120201]],A:A,1,0),"FALTA")</f>
        <v>FALTA</v>
      </c>
    </row>
    <row r="1622" spans="1:3" x14ac:dyDescent="0.3">
      <c r="A1622" s="7"/>
      <c r="B1622" s="5">
        <v>77995</v>
      </c>
      <c r="C1622" s="18" t="str">
        <f>IFERROR(VLOOKUP(Tabela14[[#This Row],[2120201]],A:A,1,0),"FALTA")</f>
        <v>FALTA</v>
      </c>
    </row>
    <row r="1623" spans="1:3" x14ac:dyDescent="0.3">
      <c r="A1623" s="7"/>
      <c r="B1623" s="5">
        <v>77997</v>
      </c>
      <c r="C1623" s="18" t="str">
        <f>IFERROR(VLOOKUP(Tabela14[[#This Row],[2120201]],A:A,1,0),"FALTA")</f>
        <v>FALTA</v>
      </c>
    </row>
    <row r="1624" spans="1:3" x14ac:dyDescent="0.3">
      <c r="A1624" s="7"/>
      <c r="B1624" s="5">
        <v>77998</v>
      </c>
      <c r="C1624" s="18" t="str">
        <f>IFERROR(VLOOKUP(Tabela14[[#This Row],[2120201]],A:A,1,0),"FALTA")</f>
        <v>FALTA</v>
      </c>
    </row>
    <row r="1625" spans="1:3" x14ac:dyDescent="0.3">
      <c r="A1625" s="7"/>
      <c r="B1625" s="5">
        <v>77999</v>
      </c>
      <c r="C1625" s="18" t="str">
        <f>IFERROR(VLOOKUP(Tabela14[[#This Row],[2120201]],A:A,1,0),"FALTA")</f>
        <v>FALTA</v>
      </c>
    </row>
    <row r="1626" spans="1:3" x14ac:dyDescent="0.3">
      <c r="A1626" s="7"/>
      <c r="B1626" s="5">
        <v>78002</v>
      </c>
      <c r="C1626" s="18" t="str">
        <f>IFERROR(VLOOKUP(Tabela14[[#This Row],[2120201]],A:A,1,0),"FALTA")</f>
        <v>FALTA</v>
      </c>
    </row>
    <row r="1627" spans="1:3" x14ac:dyDescent="0.3">
      <c r="A1627" s="7"/>
      <c r="B1627" s="5">
        <v>78003</v>
      </c>
      <c r="C1627" s="18" t="str">
        <f>IFERROR(VLOOKUP(Tabela14[[#This Row],[2120201]],A:A,1,0),"FALTA")</f>
        <v>FALTA</v>
      </c>
    </row>
    <row r="1628" spans="1:3" x14ac:dyDescent="0.3">
      <c r="A1628" s="7"/>
      <c r="B1628" s="5">
        <v>78004</v>
      </c>
      <c r="C1628" s="18" t="str">
        <f>IFERROR(VLOOKUP(Tabela14[[#This Row],[2120201]],A:A,1,0),"FALTA")</f>
        <v>FALTA</v>
      </c>
    </row>
    <row r="1629" spans="1:3" x14ac:dyDescent="0.3">
      <c r="A1629" s="7"/>
      <c r="B1629" s="5">
        <v>78005</v>
      </c>
      <c r="C1629" s="18" t="str">
        <f>IFERROR(VLOOKUP(Tabela14[[#This Row],[2120201]],A:A,1,0),"FALTA")</f>
        <v>FALTA</v>
      </c>
    </row>
    <row r="1630" spans="1:3" x14ac:dyDescent="0.3">
      <c r="A1630" s="7"/>
      <c r="B1630" s="5">
        <v>78008</v>
      </c>
      <c r="C1630" s="18" t="str">
        <f>IFERROR(VLOOKUP(Tabela14[[#This Row],[2120201]],A:A,1,0),"FALTA")</f>
        <v>FALTA</v>
      </c>
    </row>
    <row r="1631" spans="1:3" x14ac:dyDescent="0.3">
      <c r="A1631" s="7"/>
      <c r="B1631" s="5">
        <v>78011</v>
      </c>
      <c r="C1631" s="18" t="str">
        <f>IFERROR(VLOOKUP(Tabela14[[#This Row],[2120201]],A:A,1,0),"FALTA")</f>
        <v>FALTA</v>
      </c>
    </row>
    <row r="1632" spans="1:3" x14ac:dyDescent="0.3">
      <c r="A1632" s="7"/>
      <c r="B1632" s="5">
        <v>78013</v>
      </c>
      <c r="C1632" s="18" t="str">
        <f>IFERROR(VLOOKUP(Tabela14[[#This Row],[2120201]],A:A,1,0),"FALTA")</f>
        <v>FALTA</v>
      </c>
    </row>
    <row r="1633" spans="1:3" x14ac:dyDescent="0.3">
      <c r="A1633" s="7"/>
      <c r="B1633" s="5">
        <v>78014</v>
      </c>
      <c r="C1633" s="18" t="str">
        <f>IFERROR(VLOOKUP(Tabela14[[#This Row],[2120201]],A:A,1,0),"FALTA")</f>
        <v>FALTA</v>
      </c>
    </row>
    <row r="1634" spans="1:3" x14ac:dyDescent="0.3">
      <c r="A1634" s="7"/>
      <c r="B1634" s="5">
        <v>78015</v>
      </c>
      <c r="C1634" s="18" t="str">
        <f>IFERROR(VLOOKUP(Tabela14[[#This Row],[2120201]],A:A,1,0),"FALTA")</f>
        <v>FALTA</v>
      </c>
    </row>
    <row r="1635" spans="1:3" x14ac:dyDescent="0.3">
      <c r="A1635" s="7"/>
      <c r="B1635" s="5">
        <v>78016</v>
      </c>
      <c r="C1635" s="18" t="str">
        <f>IFERROR(VLOOKUP(Tabela14[[#This Row],[2120201]],A:A,1,0),"FALTA")</f>
        <v>FALTA</v>
      </c>
    </row>
    <row r="1636" spans="1:3" x14ac:dyDescent="0.3">
      <c r="A1636" s="7"/>
      <c r="B1636" s="5">
        <v>78017</v>
      </c>
      <c r="C1636" s="18" t="str">
        <f>IFERROR(VLOOKUP(Tabela14[[#This Row],[2120201]],A:A,1,0),"FALTA")</f>
        <v>FALTA</v>
      </c>
    </row>
    <row r="1637" spans="1:3" x14ac:dyDescent="0.3">
      <c r="A1637" s="7"/>
      <c r="B1637" s="5">
        <v>78019</v>
      </c>
      <c r="C1637" s="18" t="str">
        <f>IFERROR(VLOOKUP(Tabela14[[#This Row],[2120201]],A:A,1,0),"FALTA")</f>
        <v>FALTA</v>
      </c>
    </row>
    <row r="1638" spans="1:3" x14ac:dyDescent="0.3">
      <c r="A1638" s="7"/>
      <c r="B1638" s="5">
        <v>78021</v>
      </c>
      <c r="C1638" s="18" t="str">
        <f>IFERROR(VLOOKUP(Tabela14[[#This Row],[2120201]],A:A,1,0),"FALTA")</f>
        <v>FALTA</v>
      </c>
    </row>
    <row r="1639" spans="1:3" x14ac:dyDescent="0.3">
      <c r="A1639" s="7"/>
      <c r="B1639" s="5">
        <v>78024</v>
      </c>
      <c r="C1639" s="18" t="str">
        <f>IFERROR(VLOOKUP(Tabela14[[#This Row],[2120201]],A:A,1,0),"FALTA")</f>
        <v>FALTA</v>
      </c>
    </row>
    <row r="1640" spans="1:3" x14ac:dyDescent="0.3">
      <c r="A1640" s="7"/>
      <c r="B1640" s="5">
        <v>78026</v>
      </c>
      <c r="C1640" s="18" t="str">
        <f>IFERROR(VLOOKUP(Tabela14[[#This Row],[2120201]],A:A,1,0),"FALTA")</f>
        <v>FALTA</v>
      </c>
    </row>
    <row r="1641" spans="1:3" x14ac:dyDescent="0.3">
      <c r="A1641" s="7"/>
      <c r="B1641" s="5">
        <v>78027</v>
      </c>
      <c r="C1641" s="18" t="str">
        <f>IFERROR(VLOOKUP(Tabela14[[#This Row],[2120201]],A:A,1,0),"FALTA")</f>
        <v>FALTA</v>
      </c>
    </row>
    <row r="1642" spans="1:3" x14ac:dyDescent="0.3">
      <c r="A1642" s="7"/>
      <c r="B1642" s="5">
        <v>78034</v>
      </c>
      <c r="C1642" s="18" t="str">
        <f>IFERROR(VLOOKUP(Tabela14[[#This Row],[2120201]],A:A,1,0),"FALTA")</f>
        <v>FALTA</v>
      </c>
    </row>
    <row r="1643" spans="1:3" x14ac:dyDescent="0.3">
      <c r="A1643" s="7"/>
      <c r="B1643" s="5">
        <v>78035</v>
      </c>
      <c r="C1643" s="18" t="str">
        <f>IFERROR(VLOOKUP(Tabela14[[#This Row],[2120201]],A:A,1,0),"FALTA")</f>
        <v>FALTA</v>
      </c>
    </row>
    <row r="1644" spans="1:3" x14ac:dyDescent="0.3">
      <c r="A1644" s="7"/>
      <c r="B1644" s="5">
        <v>78041</v>
      </c>
      <c r="C1644" s="18" t="str">
        <f>IFERROR(VLOOKUP(Tabela14[[#This Row],[2120201]],A:A,1,0),"FALTA")</f>
        <v>FALTA</v>
      </c>
    </row>
    <row r="1645" spans="1:3" x14ac:dyDescent="0.3">
      <c r="A1645" s="7"/>
      <c r="B1645" s="5">
        <v>78045</v>
      </c>
      <c r="C1645" s="18" t="str">
        <f>IFERROR(VLOOKUP(Tabela14[[#This Row],[2120201]],A:A,1,0),"FALTA")</f>
        <v>FALTA</v>
      </c>
    </row>
    <row r="1646" spans="1:3" x14ac:dyDescent="0.3">
      <c r="A1646" s="7"/>
      <c r="B1646" s="5">
        <v>78047</v>
      </c>
      <c r="C1646" s="18" t="str">
        <f>IFERROR(VLOOKUP(Tabela14[[#This Row],[2120201]],A:A,1,0),"FALTA")</f>
        <v>FALTA</v>
      </c>
    </row>
    <row r="1647" spans="1:3" x14ac:dyDescent="0.3">
      <c r="A1647" s="7"/>
      <c r="B1647" s="5">
        <v>78048</v>
      </c>
      <c r="C1647" s="18" t="str">
        <f>IFERROR(VLOOKUP(Tabela14[[#This Row],[2120201]],A:A,1,0),"FALTA")</f>
        <v>FALTA</v>
      </c>
    </row>
    <row r="1648" spans="1:3" x14ac:dyDescent="0.3">
      <c r="A1648" s="7"/>
      <c r="B1648" s="5">
        <v>78049</v>
      </c>
      <c r="C1648" s="18" t="str">
        <f>IFERROR(VLOOKUP(Tabela14[[#This Row],[2120201]],A:A,1,0),"FALTA")</f>
        <v>FALTA</v>
      </c>
    </row>
    <row r="1649" spans="1:3" x14ac:dyDescent="0.3">
      <c r="A1649" s="7"/>
      <c r="B1649" s="5">
        <v>78050</v>
      </c>
      <c r="C1649" s="18" t="str">
        <f>IFERROR(VLOOKUP(Tabela14[[#This Row],[2120201]],A:A,1,0),"FALTA")</f>
        <v>FALTA</v>
      </c>
    </row>
    <row r="1650" spans="1:3" x14ac:dyDescent="0.3">
      <c r="A1650" s="7"/>
      <c r="B1650" s="5">
        <v>78051</v>
      </c>
      <c r="C1650" s="18" t="str">
        <f>IFERROR(VLOOKUP(Tabela14[[#This Row],[2120201]],A:A,1,0),"FALTA")</f>
        <v>FALTA</v>
      </c>
    </row>
    <row r="1651" spans="1:3" x14ac:dyDescent="0.3">
      <c r="A1651" s="7"/>
      <c r="B1651" s="5">
        <v>78052</v>
      </c>
      <c r="C1651" s="18" t="str">
        <f>IFERROR(VLOOKUP(Tabela14[[#This Row],[2120201]],A:A,1,0),"FALTA")</f>
        <v>FALTA</v>
      </c>
    </row>
    <row r="1652" spans="1:3" x14ac:dyDescent="0.3">
      <c r="A1652" s="7"/>
      <c r="B1652" s="5">
        <v>78053</v>
      </c>
      <c r="C1652" s="18" t="str">
        <f>IFERROR(VLOOKUP(Tabela14[[#This Row],[2120201]],A:A,1,0),"FALTA")</f>
        <v>FALTA</v>
      </c>
    </row>
    <row r="1653" spans="1:3" x14ac:dyDescent="0.3">
      <c r="A1653" s="7"/>
      <c r="B1653" s="5">
        <v>78054</v>
      </c>
      <c r="C1653" s="18" t="str">
        <f>IFERROR(VLOOKUP(Tabela14[[#This Row],[2120201]],A:A,1,0),"FALTA")</f>
        <v>FALTA</v>
      </c>
    </row>
    <row r="1654" spans="1:3" x14ac:dyDescent="0.3">
      <c r="A1654" s="7"/>
      <c r="B1654" s="5">
        <v>78055</v>
      </c>
      <c r="C1654" s="18" t="str">
        <f>IFERROR(VLOOKUP(Tabela14[[#This Row],[2120201]],A:A,1,0),"FALTA")</f>
        <v>FALTA</v>
      </c>
    </row>
    <row r="1655" spans="1:3" x14ac:dyDescent="0.3">
      <c r="A1655" s="7"/>
      <c r="B1655" s="5">
        <v>78058</v>
      </c>
      <c r="C1655" s="18" t="str">
        <f>IFERROR(VLOOKUP(Tabela14[[#This Row],[2120201]],A:A,1,0),"FALTA")</f>
        <v>FALTA</v>
      </c>
    </row>
    <row r="1656" spans="1:3" x14ac:dyDescent="0.3">
      <c r="A1656" s="7"/>
      <c r="B1656" s="5">
        <v>78059</v>
      </c>
      <c r="C1656" s="18" t="str">
        <f>IFERROR(VLOOKUP(Tabela14[[#This Row],[2120201]],A:A,1,0),"FALTA")</f>
        <v>FALTA</v>
      </c>
    </row>
    <row r="1657" spans="1:3" x14ac:dyDescent="0.3">
      <c r="A1657" s="7"/>
      <c r="B1657" s="5">
        <v>78060</v>
      </c>
      <c r="C1657" s="18" t="str">
        <f>IFERROR(VLOOKUP(Tabela14[[#This Row],[2120201]],A:A,1,0),"FALTA")</f>
        <v>FALTA</v>
      </c>
    </row>
    <row r="1658" spans="1:3" x14ac:dyDescent="0.3">
      <c r="A1658" s="7"/>
      <c r="B1658" s="5">
        <v>78061</v>
      </c>
      <c r="C1658" s="18" t="str">
        <f>IFERROR(VLOOKUP(Tabela14[[#This Row],[2120201]],A:A,1,0),"FALTA")</f>
        <v>FALTA</v>
      </c>
    </row>
    <row r="1659" spans="1:3" x14ac:dyDescent="0.3">
      <c r="A1659" s="7"/>
      <c r="B1659" s="5">
        <v>78064</v>
      </c>
      <c r="C1659" s="18" t="str">
        <f>IFERROR(VLOOKUP(Tabela14[[#This Row],[2120201]],A:A,1,0),"FALTA")</f>
        <v>FALTA</v>
      </c>
    </row>
    <row r="1660" spans="1:3" x14ac:dyDescent="0.3">
      <c r="A1660" s="7"/>
      <c r="B1660" s="5">
        <v>78066</v>
      </c>
      <c r="C1660" s="18" t="str">
        <f>IFERROR(VLOOKUP(Tabela14[[#This Row],[2120201]],A:A,1,0),"FALTA")</f>
        <v>FALTA</v>
      </c>
    </row>
    <row r="1661" spans="1:3" x14ac:dyDescent="0.3">
      <c r="A1661" s="7"/>
      <c r="B1661" s="5">
        <v>78067</v>
      </c>
      <c r="C1661" s="18" t="str">
        <f>IFERROR(VLOOKUP(Tabela14[[#This Row],[2120201]],A:A,1,0),"FALTA")</f>
        <v>FALTA</v>
      </c>
    </row>
    <row r="1662" spans="1:3" x14ac:dyDescent="0.3">
      <c r="A1662" s="7"/>
      <c r="B1662" s="5">
        <v>78068</v>
      </c>
      <c r="C1662" s="18" t="str">
        <f>IFERROR(VLOOKUP(Tabela14[[#This Row],[2120201]],A:A,1,0),"FALTA")</f>
        <v>FALTA</v>
      </c>
    </row>
    <row r="1663" spans="1:3" x14ac:dyDescent="0.3">
      <c r="A1663" s="7"/>
      <c r="B1663" s="5">
        <v>78069</v>
      </c>
      <c r="C1663" s="18" t="str">
        <f>IFERROR(VLOOKUP(Tabela14[[#This Row],[2120201]],A:A,1,0),"FALTA")</f>
        <v>FALTA</v>
      </c>
    </row>
    <row r="1664" spans="1:3" x14ac:dyDescent="0.3">
      <c r="A1664" s="7"/>
      <c r="B1664" s="5">
        <v>78070</v>
      </c>
      <c r="C1664" s="18" t="str">
        <f>IFERROR(VLOOKUP(Tabela14[[#This Row],[2120201]],A:A,1,0),"FALTA")</f>
        <v>FALTA</v>
      </c>
    </row>
    <row r="1665" spans="1:3" x14ac:dyDescent="0.3">
      <c r="A1665" s="7"/>
      <c r="B1665" s="5">
        <v>78071</v>
      </c>
      <c r="C1665" s="18" t="str">
        <f>IFERROR(VLOOKUP(Tabela14[[#This Row],[2120201]],A:A,1,0),"FALTA")</f>
        <v>FALTA</v>
      </c>
    </row>
    <row r="1666" spans="1:3" x14ac:dyDescent="0.3">
      <c r="A1666" s="7"/>
      <c r="B1666" s="5">
        <v>78072</v>
      </c>
      <c r="C1666" s="18" t="str">
        <f>IFERROR(VLOOKUP(Tabela14[[#This Row],[2120201]],A:A,1,0),"FALTA")</f>
        <v>FALTA</v>
      </c>
    </row>
    <row r="1667" spans="1:3" x14ac:dyDescent="0.3">
      <c r="A1667" s="7"/>
      <c r="B1667" s="5">
        <v>78073</v>
      </c>
      <c r="C1667" s="18" t="str">
        <f>IFERROR(VLOOKUP(Tabela14[[#This Row],[2120201]],A:A,1,0),"FALTA")</f>
        <v>FALTA</v>
      </c>
    </row>
    <row r="1668" spans="1:3" x14ac:dyDescent="0.3">
      <c r="A1668" s="7"/>
      <c r="B1668" s="5">
        <v>78074</v>
      </c>
      <c r="C1668" s="18" t="str">
        <f>IFERROR(VLOOKUP(Tabela14[[#This Row],[2120201]],A:A,1,0),"FALTA")</f>
        <v>FALTA</v>
      </c>
    </row>
    <row r="1669" spans="1:3" x14ac:dyDescent="0.3">
      <c r="A1669" s="7"/>
      <c r="B1669" s="5">
        <v>78075</v>
      </c>
      <c r="C1669" s="18" t="str">
        <f>IFERROR(VLOOKUP(Tabela14[[#This Row],[2120201]],A:A,1,0),"FALTA")</f>
        <v>FALTA</v>
      </c>
    </row>
    <row r="1670" spans="1:3" x14ac:dyDescent="0.3">
      <c r="A1670" s="7"/>
      <c r="B1670" s="5">
        <v>78078</v>
      </c>
      <c r="C1670" s="18" t="str">
        <f>IFERROR(VLOOKUP(Tabela14[[#This Row],[2120201]],A:A,1,0),"FALTA")</f>
        <v>FALTA</v>
      </c>
    </row>
    <row r="1671" spans="1:3" x14ac:dyDescent="0.3">
      <c r="A1671" s="7"/>
      <c r="B1671" s="5"/>
      <c r="C1671" s="18" t="str">
        <f>IFERROR(VLOOKUP(Tabela14[[#This Row],[2120201]],A:A,1,0),"FALTA")</f>
        <v>FALTA</v>
      </c>
    </row>
    <row r="1672" spans="1:3" x14ac:dyDescent="0.3">
      <c r="A1672" s="7"/>
      <c r="B1672" s="5"/>
      <c r="C1672" s="18" t="str">
        <f>IFERROR(VLOOKUP(Tabela14[[#This Row],[2120201]],A:A,1,0),"FALTA")</f>
        <v>FALTA</v>
      </c>
    </row>
    <row r="1673" spans="1:3" x14ac:dyDescent="0.3">
      <c r="A1673" s="7"/>
      <c r="B1673" s="5"/>
      <c r="C1673" s="18" t="str">
        <f>IFERROR(VLOOKUP(Tabela14[[#This Row],[2120201]],A:A,1,0),"FALTA")</f>
        <v>FALTA</v>
      </c>
    </row>
    <row r="1674" spans="1:3" x14ac:dyDescent="0.3">
      <c r="A1674" s="7"/>
      <c r="B1674" s="5"/>
      <c r="C1674" s="18" t="str">
        <f>IFERROR(VLOOKUP(Tabela14[[#This Row],[2120201]],A:A,1,0),"FALTA")</f>
        <v>FALTA</v>
      </c>
    </row>
    <row r="1675" spans="1:3" x14ac:dyDescent="0.3">
      <c r="A1675" s="7"/>
      <c r="B1675" s="5"/>
      <c r="C1675" s="18" t="str">
        <f>IFERROR(VLOOKUP(Tabela14[[#This Row],[2120201]],A:A,1,0),"FALTA")</f>
        <v>FALTA</v>
      </c>
    </row>
    <row r="1676" spans="1:3" x14ac:dyDescent="0.3">
      <c r="A1676" s="7"/>
      <c r="B1676" s="5"/>
      <c r="C1676" s="18" t="str">
        <f>IFERROR(VLOOKUP(Tabela14[[#This Row],[2120201]],A:A,1,0),"FALTA")</f>
        <v>FALTA</v>
      </c>
    </row>
    <row r="1677" spans="1:3" x14ac:dyDescent="0.3">
      <c r="A1677" s="7"/>
      <c r="B1677" s="5"/>
      <c r="C1677" s="18" t="str">
        <f>IFERROR(VLOOKUP(Tabela14[[#This Row],[2120201]],A:A,1,0),"FALTA")</f>
        <v>FALTA</v>
      </c>
    </row>
    <row r="1678" spans="1:3" x14ac:dyDescent="0.3">
      <c r="A1678" s="7"/>
      <c r="B1678" s="5"/>
      <c r="C1678" s="18" t="str">
        <f>IFERROR(VLOOKUP(Tabela14[[#This Row],[2120201]],A:A,1,0),"FALTA")</f>
        <v>FALTA</v>
      </c>
    </row>
    <row r="1679" spans="1:3" x14ac:dyDescent="0.3">
      <c r="A1679" s="7"/>
      <c r="B1679" s="5"/>
      <c r="C1679" s="18" t="str">
        <f>IFERROR(VLOOKUP(Tabela14[[#This Row],[2120201]],A:A,1,0),"FALTA")</f>
        <v>FALTA</v>
      </c>
    </row>
    <row r="1680" spans="1:3" x14ac:dyDescent="0.3">
      <c r="A1680" s="7"/>
      <c r="B1680" s="5"/>
      <c r="C1680" s="18" t="str">
        <f>IFERROR(VLOOKUP(Tabela14[[#This Row],[2120201]],A:A,1,0),"FALTA")</f>
        <v>FALTA</v>
      </c>
    </row>
    <row r="1681" spans="1:3" x14ac:dyDescent="0.3">
      <c r="A1681" s="7"/>
      <c r="B1681" s="5"/>
      <c r="C1681" s="18" t="str">
        <f>IFERROR(VLOOKUP(Tabela14[[#This Row],[2120201]],A:A,1,0),"FALTA")</f>
        <v>FALTA</v>
      </c>
    </row>
    <row r="1682" spans="1:3" x14ac:dyDescent="0.3">
      <c r="A1682" s="7"/>
      <c r="B1682" s="5"/>
      <c r="C1682" s="18" t="str">
        <f>IFERROR(VLOOKUP(Tabela14[[#This Row],[2120201]],A:A,1,0),"FALTA")</f>
        <v>FALTA</v>
      </c>
    </row>
    <row r="1683" spans="1:3" x14ac:dyDescent="0.3">
      <c r="A1683" s="7"/>
      <c r="B1683" s="5"/>
      <c r="C1683" s="18" t="str">
        <f>IFERROR(VLOOKUP(Tabela14[[#This Row],[2120201]],A:A,1,0),"FALTA")</f>
        <v>FALTA</v>
      </c>
    </row>
    <row r="1684" spans="1:3" x14ac:dyDescent="0.3">
      <c r="A1684" s="7"/>
      <c r="B1684" s="5"/>
      <c r="C1684" s="18" t="str">
        <f>IFERROR(VLOOKUP(Tabela14[[#This Row],[2120201]],A:A,1,0),"FALTA")</f>
        <v>FALTA</v>
      </c>
    </row>
    <row r="1685" spans="1:3" x14ac:dyDescent="0.3">
      <c r="A1685" s="7"/>
      <c r="B1685" s="5"/>
      <c r="C1685" s="18" t="str">
        <f>IFERROR(VLOOKUP(Tabela14[[#This Row],[2120201]],A:A,1,0),"FALTA")</f>
        <v>FALTA</v>
      </c>
    </row>
    <row r="1686" spans="1:3" x14ac:dyDescent="0.3">
      <c r="A1686" s="7"/>
      <c r="B1686" s="5"/>
      <c r="C1686" s="18" t="str">
        <f>IFERROR(VLOOKUP(Tabela14[[#This Row],[2120201]],A:A,1,0),"FALTA")</f>
        <v>FALTA</v>
      </c>
    </row>
    <row r="1687" spans="1:3" x14ac:dyDescent="0.3">
      <c r="A1687" s="7"/>
      <c r="B1687" s="5"/>
      <c r="C1687" s="18" t="str">
        <f>IFERROR(VLOOKUP(Tabela14[[#This Row],[2120201]],A:A,1,0),"FALTA")</f>
        <v>FALTA</v>
      </c>
    </row>
    <row r="1688" spans="1:3" x14ac:dyDescent="0.3">
      <c r="A1688" s="7"/>
      <c r="B1688" s="5"/>
      <c r="C1688" s="18" t="str">
        <f>IFERROR(VLOOKUP(Tabela14[[#This Row],[2120201]],A:A,1,0),"FALTA")</f>
        <v>FALTA</v>
      </c>
    </row>
    <row r="1689" spans="1:3" x14ac:dyDescent="0.3">
      <c r="A1689" s="7"/>
      <c r="B1689" s="5"/>
      <c r="C1689" s="18" t="str">
        <f>IFERROR(VLOOKUP(Tabela14[[#This Row],[2120201]],A:A,1,0),"FALTA")</f>
        <v>FALTA</v>
      </c>
    </row>
    <row r="1690" spans="1:3" x14ac:dyDescent="0.3">
      <c r="A1690" s="7"/>
      <c r="B1690" s="5"/>
      <c r="C1690" s="18" t="str">
        <f>IFERROR(VLOOKUP(Tabela14[[#This Row],[2120201]],A:A,1,0),"FALTA")</f>
        <v>FALTA</v>
      </c>
    </row>
    <row r="1691" spans="1:3" x14ac:dyDescent="0.3">
      <c r="A1691" s="7"/>
      <c r="B1691" s="5"/>
      <c r="C1691" s="18" t="str">
        <f>IFERROR(VLOOKUP(Tabela14[[#This Row],[2120201]],A:A,1,0),"FALTA")</f>
        <v>FALTA</v>
      </c>
    </row>
    <row r="1692" spans="1:3" x14ac:dyDescent="0.3">
      <c r="A1692" s="7"/>
      <c r="B1692" s="5"/>
      <c r="C1692" s="18" t="str">
        <f>IFERROR(VLOOKUP(Tabela14[[#This Row],[2120201]],A:A,1,0),"FALTA")</f>
        <v>FALTA</v>
      </c>
    </row>
    <row r="1693" spans="1:3" x14ac:dyDescent="0.3">
      <c r="A1693" s="7"/>
      <c r="B1693" s="5"/>
      <c r="C1693" s="18" t="str">
        <f>IFERROR(VLOOKUP(Tabela14[[#This Row],[2120201]],A:A,1,0),"FALTA")</f>
        <v>FALTA</v>
      </c>
    </row>
    <row r="1694" spans="1:3" x14ac:dyDescent="0.3">
      <c r="A1694" s="7"/>
      <c r="B1694" s="5"/>
      <c r="C1694" s="18" t="str">
        <f>IFERROR(VLOOKUP(Tabela14[[#This Row],[2120201]],A:A,1,0),"FALTA")</f>
        <v>FALTA</v>
      </c>
    </row>
    <row r="1695" spans="1:3" x14ac:dyDescent="0.3">
      <c r="A1695" s="7"/>
      <c r="B1695" s="5"/>
      <c r="C1695" s="18" t="str">
        <f>IFERROR(VLOOKUP(Tabela14[[#This Row],[2120201]],A:A,1,0),"FALTA")</f>
        <v>FALTA</v>
      </c>
    </row>
    <row r="1696" spans="1:3" x14ac:dyDescent="0.3">
      <c r="A1696" s="7"/>
      <c r="B1696" s="5"/>
      <c r="C1696" s="18" t="str">
        <f>IFERROR(VLOOKUP(Tabela14[[#This Row],[2120201]],A:A,1,0),"FALTA")</f>
        <v>FALTA</v>
      </c>
    </row>
    <row r="1697" spans="1:3" x14ac:dyDescent="0.3">
      <c r="A1697" s="7"/>
      <c r="B1697" s="5"/>
      <c r="C1697" s="18" t="str">
        <f>IFERROR(VLOOKUP(Tabela14[[#This Row],[2120201]],A:A,1,0),"FALTA")</f>
        <v>FALTA</v>
      </c>
    </row>
    <row r="1698" spans="1:3" x14ac:dyDescent="0.3">
      <c r="A1698" s="7"/>
      <c r="B1698" s="5"/>
      <c r="C1698" s="18" t="str">
        <f>IFERROR(VLOOKUP(Tabela14[[#This Row],[2120201]],A:A,1,0),"FALTA")</f>
        <v>FALTA</v>
      </c>
    </row>
    <row r="1699" spans="1:3" x14ac:dyDescent="0.3">
      <c r="A1699" s="7"/>
      <c r="B1699" s="5"/>
      <c r="C1699" s="18" t="str">
        <f>IFERROR(VLOOKUP(Tabela14[[#This Row],[2120201]],A:A,1,0),"FALTA")</f>
        <v>FALTA</v>
      </c>
    </row>
    <row r="1700" spans="1:3" x14ac:dyDescent="0.3">
      <c r="A1700" s="7"/>
      <c r="B1700" s="5"/>
      <c r="C1700" s="18" t="str">
        <f>IFERROR(VLOOKUP(Tabela14[[#This Row],[2120201]],A:A,1,0),"FALTA")</f>
        <v>FALTA</v>
      </c>
    </row>
    <row r="1701" spans="1:3" x14ac:dyDescent="0.3">
      <c r="A1701" s="7"/>
      <c r="B1701" s="5"/>
      <c r="C1701" s="18" t="str">
        <f>IFERROR(VLOOKUP(Tabela14[[#This Row],[2120201]],A:A,1,0),"FALTA")</f>
        <v>FALTA</v>
      </c>
    </row>
    <row r="1702" spans="1:3" x14ac:dyDescent="0.3">
      <c r="A1702" s="7"/>
      <c r="B1702" s="5"/>
      <c r="C1702" s="18" t="str">
        <f>IFERROR(VLOOKUP(Tabela14[[#This Row],[2120201]],A:A,1,0),"FALTA")</f>
        <v>FALTA</v>
      </c>
    </row>
    <row r="1703" spans="1:3" x14ac:dyDescent="0.3">
      <c r="A1703" s="7"/>
      <c r="B1703" s="5"/>
      <c r="C1703" s="18" t="str">
        <f>IFERROR(VLOOKUP(Tabela14[[#This Row],[2120201]],A:A,1,0),"FALTA")</f>
        <v>FALTA</v>
      </c>
    </row>
    <row r="1704" spans="1:3" x14ac:dyDescent="0.3">
      <c r="A1704" s="7"/>
      <c r="B1704" s="5"/>
      <c r="C1704" s="18" t="str">
        <f>IFERROR(VLOOKUP(Tabela14[[#This Row],[2120201]],A:A,1,0),"FALTA")</f>
        <v>FALTA</v>
      </c>
    </row>
    <row r="1705" spans="1:3" x14ac:dyDescent="0.3">
      <c r="A1705" s="7"/>
      <c r="B1705" s="5"/>
      <c r="C1705" s="18" t="str">
        <f>IFERROR(VLOOKUP(Tabela14[[#This Row],[2120201]],A:A,1,0),"FALTA")</f>
        <v>FALTA</v>
      </c>
    </row>
    <row r="1706" spans="1:3" x14ac:dyDescent="0.3">
      <c r="A1706" s="7"/>
      <c r="B1706" s="5"/>
      <c r="C1706" s="18" t="str">
        <f>IFERROR(VLOOKUP(Tabela14[[#This Row],[2120201]],A:A,1,0),"FALTA")</f>
        <v>FALTA</v>
      </c>
    </row>
    <row r="1707" spans="1:3" x14ac:dyDescent="0.3">
      <c r="A1707" s="7"/>
      <c r="B1707" s="5"/>
      <c r="C1707" s="18" t="str">
        <f>IFERROR(VLOOKUP(Tabela14[[#This Row],[2120201]],A:A,1,0),"FALTA")</f>
        <v>FALTA</v>
      </c>
    </row>
    <row r="1708" spans="1:3" x14ac:dyDescent="0.3">
      <c r="A1708" s="7"/>
      <c r="B1708" s="5"/>
      <c r="C1708" s="18" t="str">
        <f>IFERROR(VLOOKUP(Tabela14[[#This Row],[2120201]],A:A,1,0),"FALTA")</f>
        <v>FALTA</v>
      </c>
    </row>
    <row r="1709" spans="1:3" x14ac:dyDescent="0.3">
      <c r="A1709" s="7"/>
      <c r="B1709" s="5"/>
      <c r="C1709" s="18" t="str">
        <f>IFERROR(VLOOKUP(Tabela14[[#This Row],[2120201]],A:A,1,0),"FALTA")</f>
        <v>FALTA</v>
      </c>
    </row>
    <row r="1710" spans="1:3" x14ac:dyDescent="0.3">
      <c r="A1710" s="7"/>
      <c r="B1710" s="5"/>
      <c r="C1710" s="18" t="str">
        <f>IFERROR(VLOOKUP(Tabela14[[#This Row],[2120201]],A:A,1,0),"FALTA")</f>
        <v>FALTA</v>
      </c>
    </row>
    <row r="1711" spans="1:3" x14ac:dyDescent="0.3">
      <c r="A1711" s="7"/>
      <c r="B1711" s="5"/>
      <c r="C1711" s="18" t="str">
        <f>IFERROR(VLOOKUP(Tabela14[[#This Row],[2120201]],A:A,1,0),"FALTA")</f>
        <v>FALTA</v>
      </c>
    </row>
    <row r="1712" spans="1:3" x14ac:dyDescent="0.3">
      <c r="A1712" s="7"/>
      <c r="B1712" s="5"/>
      <c r="C1712" s="18" t="str">
        <f>IFERROR(VLOOKUP(Tabela14[[#This Row],[2120201]],A:A,1,0),"FALTA")</f>
        <v>FALTA</v>
      </c>
    </row>
    <row r="1713" spans="1:3" x14ac:dyDescent="0.3">
      <c r="A1713" s="7"/>
      <c r="B1713" s="5"/>
      <c r="C1713" s="18" t="str">
        <f>IFERROR(VLOOKUP(Tabela14[[#This Row],[2120201]],A:A,1,0),"FALTA")</f>
        <v>FALTA</v>
      </c>
    </row>
    <row r="1714" spans="1:3" x14ac:dyDescent="0.3">
      <c r="A1714" s="7"/>
      <c r="B1714" s="5"/>
      <c r="C1714" s="18" t="str">
        <f>IFERROR(VLOOKUP(Tabela14[[#This Row],[2120201]],A:A,1,0),"FALTA")</f>
        <v>FALTA</v>
      </c>
    </row>
    <row r="1715" spans="1:3" x14ac:dyDescent="0.3">
      <c r="A1715" s="7"/>
      <c r="B1715" s="5"/>
      <c r="C1715" s="18" t="str">
        <f>IFERROR(VLOOKUP(Tabela14[[#This Row],[2120201]],A:A,1,0),"FALTA")</f>
        <v>FALTA</v>
      </c>
    </row>
    <row r="1716" spans="1:3" x14ac:dyDescent="0.3">
      <c r="A1716" s="7"/>
      <c r="B1716" s="5"/>
      <c r="C1716" s="18" t="str">
        <f>IFERROR(VLOOKUP(Tabela14[[#This Row],[2120201]],A:A,1,0),"FALTA")</f>
        <v>FALTA</v>
      </c>
    </row>
    <row r="1717" spans="1:3" x14ac:dyDescent="0.3">
      <c r="A1717" s="7"/>
      <c r="B1717" s="5"/>
      <c r="C1717" s="18" t="str">
        <f>IFERROR(VLOOKUP(Tabela14[[#This Row],[2120201]],A:A,1,0),"FALTA")</f>
        <v>FALTA</v>
      </c>
    </row>
    <row r="1718" spans="1:3" x14ac:dyDescent="0.3">
      <c r="A1718" s="7"/>
      <c r="B1718" s="5"/>
      <c r="C1718" s="18" t="str">
        <f>IFERROR(VLOOKUP(Tabela14[[#This Row],[2120201]],A:A,1,0),"FALTA")</f>
        <v>FALTA</v>
      </c>
    </row>
    <row r="1719" spans="1:3" x14ac:dyDescent="0.3">
      <c r="A1719" s="7"/>
      <c r="B1719" s="5"/>
      <c r="C1719" s="18" t="str">
        <f>IFERROR(VLOOKUP(Tabela14[[#This Row],[2120201]],A:A,1,0),"FALTA")</f>
        <v>FALTA</v>
      </c>
    </row>
    <row r="1720" spans="1:3" x14ac:dyDescent="0.3">
      <c r="A1720" s="7"/>
      <c r="B1720" s="5"/>
      <c r="C1720" s="18" t="str">
        <f>IFERROR(VLOOKUP(Tabela14[[#This Row],[2120201]],A:A,1,0),"FALTA")</f>
        <v>FALTA</v>
      </c>
    </row>
    <row r="1721" spans="1:3" x14ac:dyDescent="0.3">
      <c r="A1721" s="7"/>
      <c r="B1721" s="5"/>
      <c r="C1721" s="18" t="str">
        <f>IFERROR(VLOOKUP(Tabela14[[#This Row],[2120201]],A:A,1,0),"FALTA")</f>
        <v>FALTA</v>
      </c>
    </row>
    <row r="1722" spans="1:3" x14ac:dyDescent="0.3">
      <c r="A1722" s="7"/>
      <c r="B1722" s="5"/>
      <c r="C1722" s="18" t="str">
        <f>IFERROR(VLOOKUP(Tabela14[[#This Row],[2120201]],A:A,1,0),"FALTA")</f>
        <v>FALTA</v>
      </c>
    </row>
    <row r="1723" spans="1:3" x14ac:dyDescent="0.3">
      <c r="A1723" s="7"/>
      <c r="B1723" s="5"/>
      <c r="C1723" s="18" t="str">
        <f>IFERROR(VLOOKUP(Tabela14[[#This Row],[2120201]],A:A,1,0),"FALTA")</f>
        <v>FALTA</v>
      </c>
    </row>
    <row r="1724" spans="1:3" x14ac:dyDescent="0.3">
      <c r="A1724" s="7"/>
      <c r="B1724" s="5"/>
      <c r="C1724" s="18" t="str">
        <f>IFERROR(VLOOKUP(Tabela14[[#This Row],[2120201]],A:A,1,0),"FALTA")</f>
        <v>FALTA</v>
      </c>
    </row>
    <row r="1725" spans="1:3" x14ac:dyDescent="0.3">
      <c r="A1725" s="7"/>
      <c r="B1725" s="5"/>
      <c r="C1725" s="18" t="str">
        <f>IFERROR(VLOOKUP(Tabela14[[#This Row],[2120201]],A:A,1,0),"FALTA")</f>
        <v>FALTA</v>
      </c>
    </row>
    <row r="1726" spans="1:3" x14ac:dyDescent="0.3">
      <c r="A1726" s="7"/>
      <c r="B1726" s="5"/>
      <c r="C1726" s="18" t="str">
        <f>IFERROR(VLOOKUP(Tabela14[[#This Row],[2120201]],A:A,1,0),"FALTA")</f>
        <v>FALTA</v>
      </c>
    </row>
    <row r="1727" spans="1:3" x14ac:dyDescent="0.3">
      <c r="A1727" s="7"/>
      <c r="B1727" s="5"/>
      <c r="C1727" s="18" t="str">
        <f>IFERROR(VLOOKUP(Tabela14[[#This Row],[2120201]],A:A,1,0),"FALTA")</f>
        <v>FALTA</v>
      </c>
    </row>
    <row r="1728" spans="1:3" x14ac:dyDescent="0.3">
      <c r="A1728" s="7"/>
      <c r="B1728" s="5"/>
      <c r="C1728" s="18" t="str">
        <f>IFERROR(VLOOKUP(Tabela14[[#This Row],[2120201]],A:A,1,0),"FALTA")</f>
        <v>FALTA</v>
      </c>
    </row>
    <row r="1729" spans="1:3" x14ac:dyDescent="0.3">
      <c r="A1729" s="7"/>
      <c r="B1729" s="5"/>
      <c r="C1729" s="18" t="str">
        <f>IFERROR(VLOOKUP(Tabela14[[#This Row],[2120201]],A:A,1,0),"FALTA")</f>
        <v>FALTA</v>
      </c>
    </row>
    <row r="1730" spans="1:3" x14ac:dyDescent="0.3">
      <c r="A1730" s="7"/>
      <c r="B1730" s="5"/>
      <c r="C1730" s="18" t="str">
        <f>IFERROR(VLOOKUP(Tabela14[[#This Row],[2120201]],A:A,1,0),"FALTA")</f>
        <v>FALTA</v>
      </c>
    </row>
    <row r="1731" spans="1:3" x14ac:dyDescent="0.3">
      <c r="A1731" s="7"/>
      <c r="B1731" s="5"/>
      <c r="C1731" s="18" t="str">
        <f>IFERROR(VLOOKUP(Tabela14[[#This Row],[2120201]],A:A,1,0),"FALTA")</f>
        <v>FALTA</v>
      </c>
    </row>
    <row r="1732" spans="1:3" x14ac:dyDescent="0.3">
      <c r="A1732" s="7"/>
      <c r="B1732" s="5"/>
      <c r="C1732" s="18" t="str">
        <f>IFERROR(VLOOKUP(Tabela14[[#This Row],[2120201]],A:A,1,0),"FALTA")</f>
        <v>FALTA</v>
      </c>
    </row>
    <row r="1733" spans="1:3" x14ac:dyDescent="0.3">
      <c r="A1733" s="7"/>
      <c r="B1733" s="5"/>
      <c r="C1733" s="18" t="str">
        <f>IFERROR(VLOOKUP(Tabela14[[#This Row],[2120201]],A:A,1,0),"FALTA")</f>
        <v>FALTA</v>
      </c>
    </row>
    <row r="1734" spans="1:3" x14ac:dyDescent="0.3">
      <c r="A1734" s="7"/>
      <c r="B1734" s="5"/>
      <c r="C1734" s="18" t="str">
        <f>IFERROR(VLOOKUP(Tabela14[[#This Row],[2120201]],A:A,1,0),"FALTA")</f>
        <v>FALTA</v>
      </c>
    </row>
    <row r="1735" spans="1:3" x14ac:dyDescent="0.3">
      <c r="A1735" s="7"/>
      <c r="B1735" s="5"/>
      <c r="C1735" s="18" t="str">
        <f>IFERROR(VLOOKUP(Tabela14[[#This Row],[2120201]],A:A,1,0),"FALTA")</f>
        <v>FALTA</v>
      </c>
    </row>
    <row r="1736" spans="1:3" x14ac:dyDescent="0.3">
      <c r="A1736" s="7"/>
      <c r="B1736" s="5"/>
      <c r="C1736" s="18" t="str">
        <f>IFERROR(VLOOKUP(Tabela14[[#This Row],[2120201]],A:A,1,0),"FALTA")</f>
        <v>FALTA</v>
      </c>
    </row>
    <row r="1737" spans="1:3" x14ac:dyDescent="0.3">
      <c r="A1737" s="7"/>
      <c r="B1737" s="5"/>
      <c r="C1737" s="18" t="str">
        <f>IFERROR(VLOOKUP(Tabela14[[#This Row],[2120201]],A:A,1,0),"FALTA")</f>
        <v>FALTA</v>
      </c>
    </row>
    <row r="1738" spans="1:3" x14ac:dyDescent="0.3">
      <c r="A1738" s="7"/>
      <c r="B1738" s="5"/>
      <c r="C1738" s="18" t="str">
        <f>IFERROR(VLOOKUP(Tabela14[[#This Row],[2120201]],A:A,1,0),"FALTA")</f>
        <v>FALTA</v>
      </c>
    </row>
    <row r="1739" spans="1:3" x14ac:dyDescent="0.3">
      <c r="A1739" s="7"/>
      <c r="B1739" s="5"/>
      <c r="C1739" s="18" t="str">
        <f>IFERROR(VLOOKUP(Tabela14[[#This Row],[2120201]],A:A,1,0),"FALTA")</f>
        <v>FALTA</v>
      </c>
    </row>
    <row r="1740" spans="1:3" x14ac:dyDescent="0.3">
      <c r="A1740" s="7"/>
      <c r="B1740" s="5"/>
      <c r="C1740" s="18" t="str">
        <f>IFERROR(VLOOKUP(Tabela14[[#This Row],[2120201]],A:A,1,0),"FALTA")</f>
        <v>FALTA</v>
      </c>
    </row>
    <row r="1741" spans="1:3" x14ac:dyDescent="0.3">
      <c r="A1741" s="7"/>
      <c r="B1741" s="5"/>
      <c r="C1741" s="18" t="str">
        <f>IFERROR(VLOOKUP(Tabela14[[#This Row],[2120201]],A:A,1,0),"FALTA")</f>
        <v>FALTA</v>
      </c>
    </row>
    <row r="1742" spans="1:3" x14ac:dyDescent="0.3">
      <c r="A1742" s="7"/>
      <c r="B1742" s="5"/>
      <c r="C1742" s="18" t="str">
        <f>IFERROR(VLOOKUP(Tabela14[[#This Row],[2120201]],A:A,1,0),"FALTA")</f>
        <v>FALTA</v>
      </c>
    </row>
    <row r="1743" spans="1:3" x14ac:dyDescent="0.3">
      <c r="A1743" s="7"/>
      <c r="B1743" s="5"/>
      <c r="C1743" s="18" t="str">
        <f>IFERROR(VLOOKUP(Tabela14[[#This Row],[2120201]],A:A,1,0),"FALTA")</f>
        <v>FALTA</v>
      </c>
    </row>
    <row r="1744" spans="1:3" x14ac:dyDescent="0.3">
      <c r="A1744" s="7"/>
      <c r="B1744" s="5"/>
      <c r="C1744" s="18" t="str">
        <f>IFERROR(VLOOKUP(Tabela14[[#This Row],[2120201]],A:A,1,0),"FALTA")</f>
        <v>FALTA</v>
      </c>
    </row>
    <row r="1745" spans="1:3" x14ac:dyDescent="0.3">
      <c r="A1745" s="7"/>
      <c r="B1745" s="5"/>
      <c r="C1745" s="18" t="str">
        <f>IFERROR(VLOOKUP(Tabela14[[#This Row],[2120201]],A:A,1,0),"FALTA")</f>
        <v>FALTA</v>
      </c>
    </row>
    <row r="1746" spans="1:3" x14ac:dyDescent="0.3">
      <c r="A1746" s="7"/>
      <c r="B1746" s="5"/>
      <c r="C1746" s="18" t="str">
        <f>IFERROR(VLOOKUP(Tabela14[[#This Row],[2120201]],A:A,1,0),"FALTA")</f>
        <v>FALTA</v>
      </c>
    </row>
    <row r="1747" spans="1:3" x14ac:dyDescent="0.3">
      <c r="A1747" s="7"/>
      <c r="B1747" s="5"/>
      <c r="C1747" s="18" t="str">
        <f>IFERROR(VLOOKUP(Tabela14[[#This Row],[2120201]],A:A,1,0),"FALTA")</f>
        <v>FALTA</v>
      </c>
    </row>
    <row r="1748" spans="1:3" x14ac:dyDescent="0.3">
      <c r="A1748" s="7"/>
      <c r="B1748" s="5"/>
      <c r="C1748" s="18" t="str">
        <f>IFERROR(VLOOKUP(Tabela14[[#This Row],[2120201]],A:A,1,0),"FALTA")</f>
        <v>FALTA</v>
      </c>
    </row>
    <row r="1749" spans="1:3" x14ac:dyDescent="0.3">
      <c r="A1749" s="7"/>
      <c r="B1749" s="5"/>
      <c r="C1749" s="18" t="str">
        <f>IFERROR(VLOOKUP(Tabela14[[#This Row],[2120201]],A:A,1,0),"FALTA")</f>
        <v>FALTA</v>
      </c>
    </row>
    <row r="1750" spans="1:3" x14ac:dyDescent="0.3">
      <c r="A1750" s="7"/>
      <c r="B1750" s="5"/>
      <c r="C1750" s="18" t="str">
        <f>IFERROR(VLOOKUP(Tabela14[[#This Row],[2120201]],A:A,1,0),"FALTA")</f>
        <v>FALTA</v>
      </c>
    </row>
    <row r="1751" spans="1:3" x14ac:dyDescent="0.3">
      <c r="A1751" s="7"/>
      <c r="B1751" s="5"/>
      <c r="C1751" s="18" t="str">
        <f>IFERROR(VLOOKUP(Tabela14[[#This Row],[2120201]],A:A,1,0),"FALTA")</f>
        <v>FALTA</v>
      </c>
    </row>
    <row r="1752" spans="1:3" x14ac:dyDescent="0.3">
      <c r="A1752" s="7"/>
      <c r="B1752" s="5"/>
      <c r="C1752" s="18" t="str">
        <f>IFERROR(VLOOKUP(Tabela14[[#This Row],[2120201]],A:A,1,0),"FALTA")</f>
        <v>FALTA</v>
      </c>
    </row>
    <row r="1753" spans="1:3" x14ac:dyDescent="0.3">
      <c r="A1753" s="7"/>
      <c r="B1753" s="5"/>
      <c r="C1753" s="18" t="str">
        <f>IFERROR(VLOOKUP(Tabela14[[#This Row],[2120201]],A:A,1,0),"FALTA")</f>
        <v>FALTA</v>
      </c>
    </row>
    <row r="1754" spans="1:3" x14ac:dyDescent="0.3">
      <c r="A1754" s="7"/>
      <c r="B1754" s="5"/>
      <c r="C1754" s="18" t="str">
        <f>IFERROR(VLOOKUP(Tabela14[[#This Row],[2120201]],A:A,1,0),"FALTA")</f>
        <v>FALTA</v>
      </c>
    </row>
    <row r="1755" spans="1:3" x14ac:dyDescent="0.3">
      <c r="A1755" s="7"/>
      <c r="B1755" s="5"/>
      <c r="C1755" s="18" t="str">
        <f>IFERROR(VLOOKUP(Tabela14[[#This Row],[2120201]],A:A,1,0),"FALTA")</f>
        <v>FALTA</v>
      </c>
    </row>
    <row r="1756" spans="1:3" x14ac:dyDescent="0.3">
      <c r="A1756" s="7"/>
      <c r="B1756" s="5"/>
      <c r="C1756" s="18" t="str">
        <f>IFERROR(VLOOKUP(Tabela14[[#This Row],[2120201]],A:A,1,0),"FALTA")</f>
        <v>FALTA</v>
      </c>
    </row>
    <row r="1757" spans="1:3" x14ac:dyDescent="0.3">
      <c r="A1757" s="7"/>
      <c r="B1757" s="5"/>
      <c r="C1757" s="18" t="str">
        <f>IFERROR(VLOOKUP(Tabela14[[#This Row],[2120201]],A:A,1,0),"FALTA")</f>
        <v>FALTA</v>
      </c>
    </row>
    <row r="1758" spans="1:3" x14ac:dyDescent="0.3">
      <c r="A1758" s="7"/>
      <c r="B1758" s="5"/>
      <c r="C1758" s="18" t="str">
        <f>IFERROR(VLOOKUP(Tabela14[[#This Row],[2120201]],A:A,1,0),"FALTA")</f>
        <v>FALTA</v>
      </c>
    </row>
    <row r="1759" spans="1:3" x14ac:dyDescent="0.3">
      <c r="A1759" s="7"/>
      <c r="B1759" s="5"/>
      <c r="C1759" s="18" t="str">
        <f>IFERROR(VLOOKUP(Tabela14[[#This Row],[2120201]],A:A,1,0),"FALTA")</f>
        <v>FALTA</v>
      </c>
    </row>
    <row r="1760" spans="1:3" x14ac:dyDescent="0.3">
      <c r="A1760" s="7"/>
      <c r="B1760" s="5"/>
      <c r="C1760" s="18" t="str">
        <f>IFERROR(VLOOKUP(Tabela14[[#This Row],[2120201]],A:A,1,0),"FALTA")</f>
        <v>FALTA</v>
      </c>
    </row>
    <row r="1761" spans="1:3" x14ac:dyDescent="0.3">
      <c r="A1761" s="7"/>
      <c r="B1761" s="5"/>
      <c r="C1761" s="18" t="str">
        <f>IFERROR(VLOOKUP(Tabela14[[#This Row],[2120201]],A:A,1,0),"FALTA")</f>
        <v>FALTA</v>
      </c>
    </row>
    <row r="1762" spans="1:3" x14ac:dyDescent="0.3">
      <c r="A1762" s="7"/>
      <c r="B1762" s="5"/>
      <c r="C1762" s="18" t="str">
        <f>IFERROR(VLOOKUP(Tabela14[[#This Row],[2120201]],A:A,1,0),"FALTA")</f>
        <v>FALTA</v>
      </c>
    </row>
    <row r="1763" spans="1:3" x14ac:dyDescent="0.3">
      <c r="A1763" s="7"/>
      <c r="B1763" s="5"/>
      <c r="C1763" s="18" t="str">
        <f>IFERROR(VLOOKUP(Tabela14[[#This Row],[2120201]],A:A,1,0),"FALTA")</f>
        <v>FALTA</v>
      </c>
    </row>
    <row r="1764" spans="1:3" x14ac:dyDescent="0.3">
      <c r="A1764" s="7"/>
      <c r="B1764" s="5"/>
      <c r="C1764" s="18" t="str">
        <f>IFERROR(VLOOKUP(Tabela14[[#This Row],[2120201]],A:A,1,0),"FALTA")</f>
        <v>FALTA</v>
      </c>
    </row>
    <row r="1765" spans="1:3" x14ac:dyDescent="0.3">
      <c r="A1765" s="7"/>
      <c r="B1765" s="5"/>
      <c r="C1765" s="18" t="str">
        <f>IFERROR(VLOOKUP(Tabela14[[#This Row],[2120201]],A:A,1,0),"FALTA")</f>
        <v>FALTA</v>
      </c>
    </row>
    <row r="1766" spans="1:3" x14ac:dyDescent="0.3">
      <c r="A1766" s="7"/>
      <c r="B1766" s="5"/>
      <c r="C1766" s="18" t="str">
        <f>IFERROR(VLOOKUP(Tabela14[[#This Row],[2120201]],A:A,1,0),"FALTA")</f>
        <v>FALTA</v>
      </c>
    </row>
    <row r="1767" spans="1:3" x14ac:dyDescent="0.3">
      <c r="A1767" s="7"/>
      <c r="B1767" s="5"/>
      <c r="C1767" s="18" t="str">
        <f>IFERROR(VLOOKUP(Tabela14[[#This Row],[2120201]],A:A,1,0),"FALTA")</f>
        <v>FALTA</v>
      </c>
    </row>
    <row r="1768" spans="1:3" x14ac:dyDescent="0.3">
      <c r="A1768" s="7"/>
      <c r="B1768" s="5"/>
      <c r="C1768" s="18" t="str">
        <f>IFERROR(VLOOKUP(Tabela14[[#This Row],[2120201]],A:A,1,0),"FALTA")</f>
        <v>FALTA</v>
      </c>
    </row>
    <row r="1769" spans="1:3" x14ac:dyDescent="0.3">
      <c r="A1769" s="7"/>
      <c r="B1769" s="5"/>
      <c r="C1769" s="18" t="str">
        <f>IFERROR(VLOOKUP(Tabela14[[#This Row],[2120201]],A:A,1,0),"FALTA")</f>
        <v>FALTA</v>
      </c>
    </row>
    <row r="1770" spans="1:3" x14ac:dyDescent="0.3">
      <c r="A1770" s="7"/>
      <c r="B1770" s="5"/>
      <c r="C1770" s="18" t="str">
        <f>IFERROR(VLOOKUP(Tabela14[[#This Row],[2120201]],A:A,1,0),"FALTA")</f>
        <v>FALTA</v>
      </c>
    </row>
    <row r="1771" spans="1:3" x14ac:dyDescent="0.3">
      <c r="A1771" s="7"/>
      <c r="B1771" s="5"/>
      <c r="C1771" s="18" t="str">
        <f>IFERROR(VLOOKUP(Tabela14[[#This Row],[2120201]],A:A,1,0),"FALTA")</f>
        <v>FALTA</v>
      </c>
    </row>
    <row r="1772" spans="1:3" x14ac:dyDescent="0.3">
      <c r="A1772" s="7"/>
      <c r="B1772" s="5"/>
      <c r="C1772" s="18" t="str">
        <f>IFERROR(VLOOKUP(Tabela14[[#This Row],[2120201]],A:A,1,0),"FALTA")</f>
        <v>FALTA</v>
      </c>
    </row>
    <row r="1773" spans="1:3" x14ac:dyDescent="0.3">
      <c r="A1773" s="7"/>
      <c r="B1773" s="5"/>
      <c r="C1773" s="18" t="str">
        <f>IFERROR(VLOOKUP(Tabela14[[#This Row],[2120201]],A:A,1,0),"FALTA")</f>
        <v>FALTA</v>
      </c>
    </row>
    <row r="1774" spans="1:3" x14ac:dyDescent="0.3">
      <c r="A1774" s="7"/>
      <c r="B1774" s="5"/>
      <c r="C1774" s="18" t="str">
        <f>IFERROR(VLOOKUP(Tabela14[[#This Row],[2120201]],A:A,1,0),"FALTA")</f>
        <v>FALTA</v>
      </c>
    </row>
    <row r="1775" spans="1:3" x14ac:dyDescent="0.3">
      <c r="A1775" s="7"/>
      <c r="B1775" s="5"/>
      <c r="C1775" s="18" t="str">
        <f>IFERROR(VLOOKUP(Tabela14[[#This Row],[2120201]],A:A,1,0),"FALTA")</f>
        <v>FALTA</v>
      </c>
    </row>
    <row r="1776" spans="1:3" x14ac:dyDescent="0.3">
      <c r="A1776" s="7"/>
      <c r="B1776" s="5"/>
      <c r="C1776" s="18" t="str">
        <f>IFERROR(VLOOKUP(Tabela14[[#This Row],[2120201]],A:A,1,0),"FALTA")</f>
        <v>FALTA</v>
      </c>
    </row>
    <row r="1777" spans="1:3" x14ac:dyDescent="0.3">
      <c r="A1777" s="7"/>
      <c r="B1777" s="5"/>
      <c r="C1777" s="18" t="str">
        <f>IFERROR(VLOOKUP(Tabela14[[#This Row],[2120201]],A:A,1,0),"FALTA")</f>
        <v>FALTA</v>
      </c>
    </row>
    <row r="1778" spans="1:3" x14ac:dyDescent="0.3">
      <c r="A1778" s="7"/>
      <c r="B1778" s="5"/>
      <c r="C1778" s="18" t="str">
        <f>IFERROR(VLOOKUP(Tabela14[[#This Row],[2120201]],A:A,1,0),"FALTA")</f>
        <v>FALTA</v>
      </c>
    </row>
    <row r="1779" spans="1:3" x14ac:dyDescent="0.3">
      <c r="A1779" s="7"/>
      <c r="B1779" s="5"/>
      <c r="C1779" s="18" t="str">
        <f>IFERROR(VLOOKUP(Tabela14[[#This Row],[2120201]],A:A,1,0),"FALTA")</f>
        <v>FALTA</v>
      </c>
    </row>
    <row r="1780" spans="1:3" x14ac:dyDescent="0.3">
      <c r="A1780" s="7"/>
      <c r="B1780" s="5"/>
      <c r="C1780" s="18" t="str">
        <f>IFERROR(VLOOKUP(Tabela14[[#This Row],[2120201]],A:A,1,0),"FALTA")</f>
        <v>FALTA</v>
      </c>
    </row>
    <row r="1781" spans="1:3" x14ac:dyDescent="0.3">
      <c r="A1781" s="7"/>
      <c r="B1781" s="5"/>
      <c r="C1781" s="18" t="str">
        <f>IFERROR(VLOOKUP(Tabela14[[#This Row],[2120201]],A:A,1,0),"FALTA")</f>
        <v>FALTA</v>
      </c>
    </row>
    <row r="1782" spans="1:3" x14ac:dyDescent="0.3">
      <c r="A1782" s="7"/>
      <c r="B1782" s="5"/>
      <c r="C1782" s="18" t="str">
        <f>IFERROR(VLOOKUP(Tabela14[[#This Row],[2120201]],A:A,1,0),"FALTA")</f>
        <v>FALTA</v>
      </c>
    </row>
    <row r="1783" spans="1:3" x14ac:dyDescent="0.3">
      <c r="A1783" s="7"/>
      <c r="B1783" s="5"/>
      <c r="C1783" s="18" t="str">
        <f>IFERROR(VLOOKUP(Tabela14[[#This Row],[2120201]],A:A,1,0),"FALTA")</f>
        <v>FALTA</v>
      </c>
    </row>
    <row r="1784" spans="1:3" x14ac:dyDescent="0.3">
      <c r="A1784" s="7"/>
      <c r="B1784" s="5"/>
      <c r="C1784" s="18" t="str">
        <f>IFERROR(VLOOKUP(Tabela14[[#This Row],[2120201]],A:A,1,0),"FALTA")</f>
        <v>FALTA</v>
      </c>
    </row>
    <row r="1785" spans="1:3" x14ac:dyDescent="0.3">
      <c r="A1785" s="7"/>
      <c r="B1785" s="5"/>
      <c r="C1785" s="18" t="str">
        <f>IFERROR(VLOOKUP(Tabela14[[#This Row],[2120201]],A:A,1,0),"FALTA")</f>
        <v>FALTA</v>
      </c>
    </row>
    <row r="1786" spans="1:3" x14ac:dyDescent="0.3">
      <c r="A1786" s="7"/>
      <c r="B1786" s="5"/>
      <c r="C1786" s="18" t="str">
        <f>IFERROR(VLOOKUP(Tabela14[[#This Row],[2120201]],A:A,1,0),"FALTA")</f>
        <v>FALTA</v>
      </c>
    </row>
    <row r="1787" spans="1:3" x14ac:dyDescent="0.3">
      <c r="A1787" s="7"/>
      <c r="B1787" s="5"/>
      <c r="C1787" s="18" t="str">
        <f>IFERROR(VLOOKUP(Tabela14[[#This Row],[2120201]],A:A,1,0),"FALTA")</f>
        <v>FALTA</v>
      </c>
    </row>
    <row r="1788" spans="1:3" x14ac:dyDescent="0.3">
      <c r="A1788" s="7"/>
      <c r="B1788" s="5"/>
      <c r="C1788" s="18" t="str">
        <f>IFERROR(VLOOKUP(Tabela14[[#This Row],[2120201]],A:A,1,0),"FALTA")</f>
        <v>FALTA</v>
      </c>
    </row>
    <row r="1789" spans="1:3" x14ac:dyDescent="0.3">
      <c r="A1789" s="7"/>
      <c r="B1789" s="5"/>
      <c r="C1789" s="18" t="str">
        <f>IFERROR(VLOOKUP(Tabela14[[#This Row],[2120201]],A:A,1,0),"FALTA")</f>
        <v>FALTA</v>
      </c>
    </row>
    <row r="1790" spans="1:3" x14ac:dyDescent="0.3">
      <c r="A1790" s="7"/>
      <c r="B1790" s="5"/>
      <c r="C1790" s="18" t="str">
        <f>IFERROR(VLOOKUP(Tabela14[[#This Row],[2120201]],A:A,1,0),"FALTA")</f>
        <v>FALTA</v>
      </c>
    </row>
    <row r="1791" spans="1:3" x14ac:dyDescent="0.3">
      <c r="A1791" s="7"/>
      <c r="B1791" s="5"/>
      <c r="C1791" s="18" t="str">
        <f>IFERROR(VLOOKUP(Tabela14[[#This Row],[2120201]],A:A,1,0),"FALTA")</f>
        <v>FALTA</v>
      </c>
    </row>
    <row r="1792" spans="1:3" x14ac:dyDescent="0.3">
      <c r="A1792" s="7"/>
      <c r="B1792" s="5"/>
      <c r="C1792" s="18" t="str">
        <f>IFERROR(VLOOKUP(Tabela14[[#This Row],[2120201]],A:A,1,0),"FALTA")</f>
        <v>FALTA</v>
      </c>
    </row>
    <row r="1793" spans="1:3" x14ac:dyDescent="0.3">
      <c r="A1793" s="7"/>
      <c r="B1793" s="5"/>
      <c r="C1793" s="18" t="str">
        <f>IFERROR(VLOOKUP(Tabela14[[#This Row],[2120201]],A:A,1,0),"FALTA")</f>
        <v>FALTA</v>
      </c>
    </row>
    <row r="1794" spans="1:3" x14ac:dyDescent="0.3">
      <c r="A1794" s="7"/>
      <c r="B1794" s="5"/>
      <c r="C1794" s="18" t="str">
        <f>IFERROR(VLOOKUP(Tabela14[[#This Row],[2120201]],A:A,1,0),"FALTA")</f>
        <v>FALTA</v>
      </c>
    </row>
    <row r="1795" spans="1:3" x14ac:dyDescent="0.3">
      <c r="A1795" s="7"/>
      <c r="B1795" s="5"/>
      <c r="C1795" s="18" t="str">
        <f>IFERROR(VLOOKUP(Tabela14[[#This Row],[2120201]],A:A,1,0),"FALTA")</f>
        <v>FALTA</v>
      </c>
    </row>
    <row r="1796" spans="1:3" x14ac:dyDescent="0.3">
      <c r="A1796" s="7"/>
      <c r="B1796" s="5"/>
      <c r="C1796" s="18" t="str">
        <f>IFERROR(VLOOKUP(Tabela14[[#This Row],[2120201]],A:A,1,0),"FALTA")</f>
        <v>FALTA</v>
      </c>
    </row>
    <row r="1797" spans="1:3" x14ac:dyDescent="0.3">
      <c r="A1797" s="7"/>
      <c r="B1797" s="5"/>
      <c r="C1797" s="18" t="str">
        <f>IFERROR(VLOOKUP(Tabela14[[#This Row],[2120201]],A:A,1,0),"FALTA")</f>
        <v>FALTA</v>
      </c>
    </row>
    <row r="1798" spans="1:3" x14ac:dyDescent="0.3">
      <c r="A1798" s="7"/>
      <c r="B1798" s="5"/>
      <c r="C1798" s="18" t="str">
        <f>IFERROR(VLOOKUP(Tabela14[[#This Row],[2120201]],A:A,1,0),"FALTA")</f>
        <v>FALTA</v>
      </c>
    </row>
    <row r="1799" spans="1:3" x14ac:dyDescent="0.3">
      <c r="A1799" s="7"/>
      <c r="B1799" s="5"/>
      <c r="C1799" s="18" t="str">
        <f>IFERROR(VLOOKUP(Tabela14[[#This Row],[2120201]],A:A,1,0),"FALTA")</f>
        <v>FALTA</v>
      </c>
    </row>
    <row r="1800" spans="1:3" x14ac:dyDescent="0.3">
      <c r="A1800" s="7"/>
      <c r="B1800" s="5"/>
      <c r="C1800" s="18" t="str">
        <f>IFERROR(VLOOKUP(Tabela14[[#This Row],[2120201]],A:A,1,0),"FALTA")</f>
        <v>FALTA</v>
      </c>
    </row>
    <row r="1801" spans="1:3" x14ac:dyDescent="0.3">
      <c r="A1801" s="7"/>
      <c r="B1801" s="5"/>
      <c r="C1801" s="18" t="str">
        <f>IFERROR(VLOOKUP(Tabela14[[#This Row],[2120201]],A:A,1,0),"FALTA")</f>
        <v>FALTA</v>
      </c>
    </row>
    <row r="1802" spans="1:3" x14ac:dyDescent="0.3">
      <c r="A1802" s="7"/>
      <c r="B1802" s="5"/>
      <c r="C1802" s="18" t="str">
        <f>IFERROR(VLOOKUP(Tabela14[[#This Row],[2120201]],A:A,1,0),"FALTA")</f>
        <v>FALTA</v>
      </c>
    </row>
    <row r="1803" spans="1:3" x14ac:dyDescent="0.3">
      <c r="A1803" s="7"/>
      <c r="B1803" s="5"/>
      <c r="C1803" s="18" t="str">
        <f>IFERROR(VLOOKUP(Tabela14[[#This Row],[2120201]],A:A,1,0),"FALTA")</f>
        <v>FALTA</v>
      </c>
    </row>
    <row r="1804" spans="1:3" x14ac:dyDescent="0.3">
      <c r="A1804" s="7"/>
      <c r="B1804" s="5"/>
      <c r="C1804" s="18" t="str">
        <f>IFERROR(VLOOKUP(Tabela14[[#This Row],[2120201]],A:A,1,0),"FALTA")</f>
        <v>FALTA</v>
      </c>
    </row>
    <row r="1805" spans="1:3" x14ac:dyDescent="0.3">
      <c r="A1805" s="7"/>
      <c r="B1805" s="5"/>
      <c r="C1805" s="18" t="str">
        <f>IFERROR(VLOOKUP(Tabela14[[#This Row],[2120201]],A:A,1,0),"FALTA")</f>
        <v>FALTA</v>
      </c>
    </row>
    <row r="1806" spans="1:3" x14ac:dyDescent="0.3">
      <c r="A1806" s="7"/>
      <c r="B1806" s="5"/>
      <c r="C1806" s="18" t="str">
        <f>IFERROR(VLOOKUP(Tabela14[[#This Row],[2120201]],A:A,1,0),"FALTA")</f>
        <v>FALTA</v>
      </c>
    </row>
    <row r="1807" spans="1:3" x14ac:dyDescent="0.3">
      <c r="A1807" s="7"/>
      <c r="B1807" s="5"/>
      <c r="C1807" s="18" t="str">
        <f>IFERROR(VLOOKUP(Tabela14[[#This Row],[2120201]],A:A,1,0),"FALTA")</f>
        <v>FALTA</v>
      </c>
    </row>
    <row r="1808" spans="1:3" x14ac:dyDescent="0.3">
      <c r="A1808" s="7"/>
      <c r="B1808" s="5"/>
      <c r="C1808" s="18" t="str">
        <f>IFERROR(VLOOKUP(Tabela14[[#This Row],[2120201]],A:A,1,0),"FALTA")</f>
        <v>FALTA</v>
      </c>
    </row>
    <row r="1809" spans="1:3" x14ac:dyDescent="0.3">
      <c r="A1809" s="7"/>
      <c r="B1809" s="5"/>
      <c r="C1809" s="18" t="str">
        <f>IFERROR(VLOOKUP(Tabela14[[#This Row],[2120201]],A:A,1,0),"FALTA")</f>
        <v>FALTA</v>
      </c>
    </row>
    <row r="1810" spans="1:3" x14ac:dyDescent="0.3">
      <c r="A1810" s="7"/>
      <c r="B1810" s="5"/>
      <c r="C1810" s="18" t="str">
        <f>IFERROR(VLOOKUP(Tabela14[[#This Row],[2120201]],A:A,1,0),"FALTA")</f>
        <v>FALTA</v>
      </c>
    </row>
    <row r="1811" spans="1:3" x14ac:dyDescent="0.3">
      <c r="A1811" s="7"/>
      <c r="B1811" s="5"/>
      <c r="C1811" s="18" t="str">
        <f>IFERROR(VLOOKUP(Tabela14[[#This Row],[2120201]],A:A,1,0),"FALTA")</f>
        <v>FALTA</v>
      </c>
    </row>
    <row r="1812" spans="1:3" x14ac:dyDescent="0.3">
      <c r="A1812" s="7"/>
      <c r="B1812" s="5"/>
      <c r="C1812" s="18" t="str">
        <f>IFERROR(VLOOKUP(Tabela14[[#This Row],[2120201]],A:A,1,0),"FALTA")</f>
        <v>FALTA</v>
      </c>
    </row>
    <row r="1813" spans="1:3" x14ac:dyDescent="0.3">
      <c r="A1813" s="7"/>
      <c r="B1813" s="5"/>
      <c r="C1813" s="18" t="str">
        <f>IFERROR(VLOOKUP(Tabela14[[#This Row],[2120201]],A:A,1,0),"FALTA")</f>
        <v>FALTA</v>
      </c>
    </row>
    <row r="1814" spans="1:3" x14ac:dyDescent="0.3">
      <c r="A1814" s="7"/>
      <c r="B1814" s="5"/>
      <c r="C1814" s="18" t="str">
        <f>IFERROR(VLOOKUP(Tabela14[[#This Row],[2120201]],A:A,1,0),"FALTA")</f>
        <v>FALTA</v>
      </c>
    </row>
    <row r="1815" spans="1:3" x14ac:dyDescent="0.3">
      <c r="A1815" s="7"/>
      <c r="B1815" s="5"/>
      <c r="C1815" s="18" t="str">
        <f>IFERROR(VLOOKUP(Tabela14[[#This Row],[2120201]],A:A,1,0),"FALTA")</f>
        <v>FALTA</v>
      </c>
    </row>
    <row r="1816" spans="1:3" x14ac:dyDescent="0.3">
      <c r="A1816" s="7"/>
      <c r="B1816" s="5"/>
      <c r="C1816" s="18" t="str">
        <f>IFERROR(VLOOKUP(Tabela14[[#This Row],[2120201]],A:A,1,0),"FALTA")</f>
        <v>FALTA</v>
      </c>
    </row>
    <row r="1817" spans="1:3" x14ac:dyDescent="0.3">
      <c r="A1817" s="7"/>
      <c r="B1817" s="5"/>
      <c r="C1817" s="18" t="str">
        <f>IFERROR(VLOOKUP(Tabela14[[#This Row],[2120201]],A:A,1,0),"FALTA")</f>
        <v>FALTA</v>
      </c>
    </row>
    <row r="1818" spans="1:3" x14ac:dyDescent="0.3">
      <c r="A1818" s="7"/>
      <c r="B1818" s="5"/>
      <c r="C1818" s="18" t="str">
        <f>IFERROR(VLOOKUP(Tabela14[[#This Row],[2120201]],A:A,1,0),"FALTA")</f>
        <v>FALTA</v>
      </c>
    </row>
    <row r="1819" spans="1:3" x14ac:dyDescent="0.3">
      <c r="A1819" s="7"/>
      <c r="B1819" s="5"/>
      <c r="C1819" s="18" t="str">
        <f>IFERROR(VLOOKUP(Tabela14[[#This Row],[2120201]],A:A,1,0),"FALTA")</f>
        <v>FALTA</v>
      </c>
    </row>
    <row r="1820" spans="1:3" x14ac:dyDescent="0.3">
      <c r="A1820" s="7"/>
      <c r="B1820" s="5"/>
      <c r="C1820" s="18" t="str">
        <f>IFERROR(VLOOKUP(Tabela14[[#This Row],[2120201]],A:A,1,0),"FALTA")</f>
        <v>FALTA</v>
      </c>
    </row>
    <row r="1821" spans="1:3" x14ac:dyDescent="0.3">
      <c r="A1821" s="7"/>
      <c r="B1821" s="5"/>
      <c r="C1821" s="18" t="str">
        <f>IFERROR(VLOOKUP(Tabela14[[#This Row],[2120201]],A:A,1,0),"FALTA")</f>
        <v>FALTA</v>
      </c>
    </row>
    <row r="1822" spans="1:3" x14ac:dyDescent="0.3">
      <c r="A1822" s="7"/>
      <c r="B1822" s="5"/>
      <c r="C1822" s="18" t="str">
        <f>IFERROR(VLOOKUP(Tabela14[[#This Row],[2120201]],A:A,1,0),"FALTA")</f>
        <v>FALTA</v>
      </c>
    </row>
    <row r="1823" spans="1:3" x14ac:dyDescent="0.3">
      <c r="A1823" s="7"/>
      <c r="B1823" s="5"/>
      <c r="C1823" s="18" t="str">
        <f>IFERROR(VLOOKUP(Tabela14[[#This Row],[2120201]],A:A,1,0),"FALTA")</f>
        <v>FALTA</v>
      </c>
    </row>
    <row r="1824" spans="1:3" x14ac:dyDescent="0.3">
      <c r="A1824" s="7"/>
      <c r="B1824" s="5"/>
      <c r="C1824" s="18" t="str">
        <f>IFERROR(VLOOKUP(Tabela14[[#This Row],[2120201]],A:A,1,0),"FALTA")</f>
        <v>FALTA</v>
      </c>
    </row>
    <row r="1825" spans="1:3" x14ac:dyDescent="0.3">
      <c r="A1825" s="7"/>
      <c r="B1825" s="5"/>
      <c r="C1825" s="18" t="str">
        <f>IFERROR(VLOOKUP(Tabela14[[#This Row],[2120201]],A:A,1,0),"FALTA")</f>
        <v>FALTA</v>
      </c>
    </row>
    <row r="1826" spans="1:3" x14ac:dyDescent="0.3">
      <c r="A1826" s="7"/>
      <c r="B1826" s="5"/>
      <c r="C1826" s="18" t="str">
        <f>IFERROR(VLOOKUP(Tabela14[[#This Row],[2120201]],A:A,1,0),"FALTA")</f>
        <v>FALTA</v>
      </c>
    </row>
    <row r="1827" spans="1:3" x14ac:dyDescent="0.3">
      <c r="A1827" s="7"/>
      <c r="B1827" s="5"/>
      <c r="C1827" s="18" t="str">
        <f>IFERROR(VLOOKUP(Tabela14[[#This Row],[2120201]],A:A,1,0),"FALTA")</f>
        <v>FALTA</v>
      </c>
    </row>
    <row r="1828" spans="1:3" x14ac:dyDescent="0.3">
      <c r="A1828" s="7"/>
      <c r="B1828" s="5"/>
      <c r="C1828" s="18" t="str">
        <f>IFERROR(VLOOKUP(Tabela14[[#This Row],[2120201]],A:A,1,0),"FALTA")</f>
        <v>FALTA</v>
      </c>
    </row>
    <row r="1829" spans="1:3" x14ac:dyDescent="0.3">
      <c r="A1829" s="7"/>
      <c r="B1829" s="5"/>
      <c r="C1829" s="18" t="str">
        <f>IFERROR(VLOOKUP(Tabela14[[#This Row],[2120201]],A:A,1,0),"FALTA")</f>
        <v>FALTA</v>
      </c>
    </row>
    <row r="1830" spans="1:3" x14ac:dyDescent="0.3">
      <c r="A1830" s="7"/>
      <c r="B1830" s="5"/>
      <c r="C1830" s="18" t="str">
        <f>IFERROR(VLOOKUP(Tabela14[[#This Row],[2120201]],A:A,1,0),"FALTA")</f>
        <v>FALTA</v>
      </c>
    </row>
    <row r="1831" spans="1:3" x14ac:dyDescent="0.3">
      <c r="A1831" s="7"/>
      <c r="B1831" s="5"/>
      <c r="C1831" s="18" t="str">
        <f>IFERROR(VLOOKUP(Tabela14[[#This Row],[2120201]],A:A,1,0),"FALTA")</f>
        <v>FALTA</v>
      </c>
    </row>
    <row r="1832" spans="1:3" x14ac:dyDescent="0.3">
      <c r="A1832" s="7"/>
      <c r="B1832" s="5"/>
      <c r="C1832" s="18" t="str">
        <f>IFERROR(VLOOKUP(Tabela14[[#This Row],[2120201]],A:A,1,0),"FALTA")</f>
        <v>FALTA</v>
      </c>
    </row>
    <row r="1833" spans="1:3" x14ac:dyDescent="0.3">
      <c r="A1833" s="7"/>
      <c r="B1833" s="5"/>
      <c r="C1833" s="18" t="str">
        <f>IFERROR(VLOOKUP(Tabela14[[#This Row],[2120201]],A:A,1,0),"FALTA")</f>
        <v>FALTA</v>
      </c>
    </row>
    <row r="1834" spans="1:3" x14ac:dyDescent="0.3">
      <c r="A1834" s="7"/>
      <c r="B1834" s="5"/>
      <c r="C1834" s="18" t="str">
        <f>IFERROR(VLOOKUP(Tabela14[[#This Row],[2120201]],A:A,1,0),"FALTA")</f>
        <v>FALTA</v>
      </c>
    </row>
    <row r="1835" spans="1:3" x14ac:dyDescent="0.3">
      <c r="A1835" s="7"/>
      <c r="B1835" s="5"/>
      <c r="C1835" s="18" t="str">
        <f>IFERROR(VLOOKUP(Tabela14[[#This Row],[2120201]],A:A,1,0),"FALTA")</f>
        <v>FALTA</v>
      </c>
    </row>
    <row r="1836" spans="1:3" x14ac:dyDescent="0.3">
      <c r="A1836" s="7"/>
      <c r="B1836" s="5"/>
      <c r="C1836" s="18" t="str">
        <f>IFERROR(VLOOKUP(Tabela14[[#This Row],[2120201]],A:A,1,0),"FALTA")</f>
        <v>FALTA</v>
      </c>
    </row>
    <row r="1837" spans="1:3" x14ac:dyDescent="0.3">
      <c r="A1837" s="7"/>
      <c r="B1837" s="5"/>
      <c r="C1837" s="18" t="str">
        <f>IFERROR(VLOOKUP(Tabela14[[#This Row],[2120201]],A:A,1,0),"FALTA")</f>
        <v>FALTA</v>
      </c>
    </row>
    <row r="1838" spans="1:3" x14ac:dyDescent="0.3">
      <c r="A1838" s="7"/>
      <c r="B1838" s="5"/>
      <c r="C1838" s="18" t="str">
        <f>IFERROR(VLOOKUP(Tabela14[[#This Row],[2120201]],A:A,1,0),"FALTA")</f>
        <v>FALTA</v>
      </c>
    </row>
    <row r="1839" spans="1:3" x14ac:dyDescent="0.3">
      <c r="A1839" s="7"/>
      <c r="B1839" s="5"/>
      <c r="C1839" s="18" t="str">
        <f>IFERROR(VLOOKUP(Tabela14[[#This Row],[2120201]],A:A,1,0),"FALTA")</f>
        <v>FALTA</v>
      </c>
    </row>
    <row r="1840" spans="1:3" x14ac:dyDescent="0.3">
      <c r="A1840" s="7"/>
      <c r="B1840" s="5"/>
      <c r="C1840" s="18" t="str">
        <f>IFERROR(VLOOKUP(Tabela14[[#This Row],[2120201]],A:A,1,0),"FALTA")</f>
        <v>FALTA</v>
      </c>
    </row>
    <row r="1841" spans="1:3" x14ac:dyDescent="0.3">
      <c r="A1841" s="7"/>
      <c r="B1841" s="5"/>
      <c r="C1841" s="18" t="str">
        <f>IFERROR(VLOOKUP(Tabela14[[#This Row],[2120201]],A:A,1,0),"FALTA")</f>
        <v>FALTA</v>
      </c>
    </row>
    <row r="1842" spans="1:3" x14ac:dyDescent="0.3">
      <c r="A1842" s="7"/>
      <c r="B1842" s="5"/>
      <c r="C1842" s="18" t="str">
        <f>IFERROR(VLOOKUP(Tabela14[[#This Row],[2120201]],A:A,1,0),"FALTA")</f>
        <v>FALTA</v>
      </c>
    </row>
    <row r="1843" spans="1:3" x14ac:dyDescent="0.3">
      <c r="A1843" s="7"/>
      <c r="B1843" s="5"/>
      <c r="C1843" s="18" t="str">
        <f>IFERROR(VLOOKUP(Tabela14[[#This Row],[2120201]],A:A,1,0),"FALTA")</f>
        <v>FALTA</v>
      </c>
    </row>
    <row r="1844" spans="1:3" x14ac:dyDescent="0.3">
      <c r="A1844" s="7"/>
      <c r="B1844" s="5"/>
      <c r="C1844" s="18" t="str">
        <f>IFERROR(VLOOKUP(Tabela14[[#This Row],[2120201]],A:A,1,0),"FALTA")</f>
        <v>FALTA</v>
      </c>
    </row>
    <row r="1845" spans="1:3" x14ac:dyDescent="0.3">
      <c r="A1845" s="7"/>
      <c r="B1845" s="5"/>
      <c r="C1845" s="18" t="str">
        <f>IFERROR(VLOOKUP(Tabela14[[#This Row],[2120201]],A:A,1,0),"FALTA")</f>
        <v>FALTA</v>
      </c>
    </row>
    <row r="1846" spans="1:3" x14ac:dyDescent="0.3">
      <c r="A1846" s="7"/>
      <c r="B1846" s="5"/>
      <c r="C1846" s="18" t="str">
        <f>IFERROR(VLOOKUP(Tabela14[[#This Row],[2120201]],A:A,1,0),"FALTA")</f>
        <v>FALTA</v>
      </c>
    </row>
    <row r="1847" spans="1:3" x14ac:dyDescent="0.3">
      <c r="A1847" s="7"/>
      <c r="B1847" s="5"/>
      <c r="C1847" s="18" t="str">
        <f>IFERROR(VLOOKUP(Tabela14[[#This Row],[2120201]],A:A,1,0),"FALTA")</f>
        <v>FALTA</v>
      </c>
    </row>
    <row r="1848" spans="1:3" x14ac:dyDescent="0.3">
      <c r="A1848" s="7"/>
      <c r="B1848" s="5"/>
      <c r="C1848" s="18" t="str">
        <f>IFERROR(VLOOKUP(Tabela14[[#This Row],[2120201]],A:A,1,0),"FALTA")</f>
        <v>FALTA</v>
      </c>
    </row>
    <row r="1849" spans="1:3" x14ac:dyDescent="0.3">
      <c r="A1849" s="7"/>
      <c r="B1849" s="5"/>
      <c r="C1849" s="18" t="str">
        <f>IFERROR(VLOOKUP(Tabela14[[#This Row],[2120201]],A:A,1,0),"FALTA")</f>
        <v>FALTA</v>
      </c>
    </row>
    <row r="1850" spans="1:3" x14ac:dyDescent="0.3">
      <c r="A1850" s="7"/>
      <c r="B1850" s="5"/>
      <c r="C1850" s="18" t="str">
        <f>IFERROR(VLOOKUP(Tabela14[[#This Row],[2120201]],A:A,1,0),"FALTA")</f>
        <v>FALTA</v>
      </c>
    </row>
    <row r="1851" spans="1:3" x14ac:dyDescent="0.3">
      <c r="A1851" s="7"/>
      <c r="B1851" s="5"/>
      <c r="C1851" s="18" t="str">
        <f>IFERROR(VLOOKUP(Tabela14[[#This Row],[2120201]],A:A,1,0),"FALTA")</f>
        <v>FALTA</v>
      </c>
    </row>
    <row r="1852" spans="1:3" x14ac:dyDescent="0.3">
      <c r="A1852" s="7"/>
      <c r="B1852" s="5"/>
      <c r="C1852" s="18" t="str">
        <f>IFERROR(VLOOKUP(Tabela14[[#This Row],[2120201]],A:A,1,0),"FALTA")</f>
        <v>FALTA</v>
      </c>
    </row>
    <row r="1853" spans="1:3" x14ac:dyDescent="0.3">
      <c r="A1853" s="7"/>
      <c r="B1853" s="5"/>
      <c r="C1853" s="18" t="str">
        <f>IFERROR(VLOOKUP(Tabela14[[#This Row],[2120201]],A:A,1,0),"FALTA")</f>
        <v>FALTA</v>
      </c>
    </row>
    <row r="1854" spans="1:3" x14ac:dyDescent="0.3">
      <c r="A1854" s="7"/>
      <c r="B1854" s="5"/>
      <c r="C1854" s="18" t="str">
        <f>IFERROR(VLOOKUP(Tabela14[[#This Row],[2120201]],A:A,1,0),"FALTA")</f>
        <v>FALTA</v>
      </c>
    </row>
    <row r="1855" spans="1:3" x14ac:dyDescent="0.3">
      <c r="A1855" s="7"/>
      <c r="B1855" s="5"/>
      <c r="C1855" s="18" t="str">
        <f>IFERROR(VLOOKUP(Tabela14[[#This Row],[2120201]],A:A,1,0),"FALTA")</f>
        <v>FALTA</v>
      </c>
    </row>
    <row r="1856" spans="1:3" x14ac:dyDescent="0.3">
      <c r="A1856" s="7"/>
      <c r="B1856" s="5"/>
      <c r="C1856" s="18" t="str">
        <f>IFERROR(VLOOKUP(Tabela14[[#This Row],[2120201]],A:A,1,0),"FALTA")</f>
        <v>FALTA</v>
      </c>
    </row>
    <row r="1857" spans="1:3" x14ac:dyDescent="0.3">
      <c r="A1857" s="7"/>
      <c r="B1857" s="5"/>
      <c r="C1857" s="18" t="str">
        <f>IFERROR(VLOOKUP(Tabela14[[#This Row],[2120201]],A:A,1,0),"FALTA")</f>
        <v>FALTA</v>
      </c>
    </row>
    <row r="1858" spans="1:3" x14ac:dyDescent="0.3">
      <c r="A1858" s="7"/>
      <c r="B1858" s="5"/>
      <c r="C1858" s="18" t="str">
        <f>IFERROR(VLOOKUP(Tabela14[[#This Row],[2120201]],A:A,1,0),"FALTA")</f>
        <v>FALTA</v>
      </c>
    </row>
    <row r="1859" spans="1:3" x14ac:dyDescent="0.3">
      <c r="A1859" s="7"/>
      <c r="B1859" s="5"/>
      <c r="C1859" s="18" t="str">
        <f>IFERROR(VLOOKUP(Tabela14[[#This Row],[2120201]],A:A,1,0),"FALTA")</f>
        <v>FALTA</v>
      </c>
    </row>
    <row r="1860" spans="1:3" x14ac:dyDescent="0.3">
      <c r="A1860" s="7"/>
      <c r="B1860" s="5"/>
      <c r="C1860" s="18" t="str">
        <f>IFERROR(VLOOKUP(Tabela14[[#This Row],[2120201]],A:A,1,0),"FALTA")</f>
        <v>FALTA</v>
      </c>
    </row>
    <row r="1861" spans="1:3" x14ac:dyDescent="0.3">
      <c r="A1861" s="7"/>
      <c r="B1861" s="5"/>
      <c r="C1861" s="18" t="str">
        <f>IFERROR(VLOOKUP(Tabela14[[#This Row],[2120201]],A:A,1,0),"FALTA")</f>
        <v>FALTA</v>
      </c>
    </row>
    <row r="1862" spans="1:3" x14ac:dyDescent="0.3">
      <c r="A1862" s="7"/>
      <c r="B1862" s="5"/>
      <c r="C1862" s="18" t="str">
        <f>IFERROR(VLOOKUP(Tabela14[[#This Row],[2120201]],A:A,1,0),"FALTA")</f>
        <v>FALTA</v>
      </c>
    </row>
    <row r="1863" spans="1:3" x14ac:dyDescent="0.3">
      <c r="A1863" s="7"/>
      <c r="B1863" s="5"/>
      <c r="C1863" s="18" t="str">
        <f>IFERROR(VLOOKUP(Tabela14[[#This Row],[2120201]],A:A,1,0),"FALTA")</f>
        <v>FALTA</v>
      </c>
    </row>
    <row r="1864" spans="1:3" x14ac:dyDescent="0.3">
      <c r="A1864" s="7"/>
      <c r="B1864" s="5"/>
      <c r="C1864" s="18" t="str">
        <f>IFERROR(VLOOKUP(Tabela14[[#This Row],[2120201]],A:A,1,0),"FALTA")</f>
        <v>FALTA</v>
      </c>
    </row>
    <row r="1865" spans="1:3" x14ac:dyDescent="0.3">
      <c r="A1865" s="7"/>
      <c r="B1865" s="5"/>
      <c r="C1865" s="18" t="str">
        <f>IFERROR(VLOOKUP(Tabela14[[#This Row],[2120201]],A:A,1,0),"FALTA")</f>
        <v>FALTA</v>
      </c>
    </row>
    <row r="1866" spans="1:3" x14ac:dyDescent="0.3">
      <c r="A1866" s="7"/>
      <c r="B1866" s="5"/>
      <c r="C1866" s="18" t="str">
        <f>IFERROR(VLOOKUP(Tabela14[[#This Row],[2120201]],A:A,1,0),"FALTA")</f>
        <v>FALTA</v>
      </c>
    </row>
    <row r="1867" spans="1:3" x14ac:dyDescent="0.3">
      <c r="A1867" s="7"/>
      <c r="B1867" s="5"/>
      <c r="C1867" s="18" t="str">
        <f>IFERROR(VLOOKUP(Tabela14[[#This Row],[2120201]],A:A,1,0),"FALTA")</f>
        <v>FALTA</v>
      </c>
    </row>
    <row r="1868" spans="1:3" x14ac:dyDescent="0.3">
      <c r="A1868" s="7"/>
      <c r="B1868" s="5"/>
      <c r="C1868" s="18" t="str">
        <f>IFERROR(VLOOKUP(Tabela14[[#This Row],[2120201]],A:A,1,0),"FALTA")</f>
        <v>FALTA</v>
      </c>
    </row>
    <row r="1869" spans="1:3" x14ac:dyDescent="0.3">
      <c r="A1869" s="7"/>
      <c r="B1869" s="5"/>
      <c r="C1869" s="18" t="str">
        <f>IFERROR(VLOOKUP(Tabela14[[#This Row],[2120201]],A:A,1,0),"FALTA")</f>
        <v>FALTA</v>
      </c>
    </row>
    <row r="1870" spans="1:3" x14ac:dyDescent="0.3">
      <c r="A1870" s="7"/>
      <c r="B1870" s="5"/>
      <c r="C1870" s="18" t="str">
        <f>IFERROR(VLOOKUP(Tabela14[[#This Row],[2120201]],A:A,1,0),"FALTA")</f>
        <v>FALTA</v>
      </c>
    </row>
    <row r="1871" spans="1:3" x14ac:dyDescent="0.3">
      <c r="A1871" s="7"/>
      <c r="B1871" s="5"/>
      <c r="C1871" s="18" t="str">
        <f>IFERROR(VLOOKUP(Tabela14[[#This Row],[2120201]],A:A,1,0),"FALTA")</f>
        <v>FALTA</v>
      </c>
    </row>
    <row r="1872" spans="1:3" x14ac:dyDescent="0.3">
      <c r="A1872" s="7"/>
      <c r="B1872" s="5"/>
      <c r="C1872" s="18" t="str">
        <f>IFERROR(VLOOKUP(Tabela14[[#This Row],[2120201]],A:A,1,0),"FALTA")</f>
        <v>FALTA</v>
      </c>
    </row>
    <row r="1873" spans="1:3" x14ac:dyDescent="0.3">
      <c r="A1873" s="7"/>
      <c r="B1873" s="5"/>
      <c r="C1873" s="18" t="str">
        <f>IFERROR(VLOOKUP(Tabela14[[#This Row],[2120201]],A:A,1,0),"FALTA")</f>
        <v>FALTA</v>
      </c>
    </row>
    <row r="1874" spans="1:3" x14ac:dyDescent="0.3">
      <c r="A1874" s="7"/>
      <c r="B1874" s="5"/>
      <c r="C1874" s="18" t="str">
        <f>IFERROR(VLOOKUP(Tabela14[[#This Row],[2120201]],A:A,1,0),"FALTA")</f>
        <v>FALTA</v>
      </c>
    </row>
    <row r="1875" spans="1:3" x14ac:dyDescent="0.3">
      <c r="A1875" s="7"/>
      <c r="B1875" s="5"/>
      <c r="C1875" s="18" t="str">
        <f>IFERROR(VLOOKUP(Tabela14[[#This Row],[2120201]],A:A,1,0),"FALTA")</f>
        <v>FALTA</v>
      </c>
    </row>
    <row r="1876" spans="1:3" x14ac:dyDescent="0.3">
      <c r="A1876" s="7"/>
      <c r="B1876" s="5"/>
      <c r="C1876" s="18" t="str">
        <f>IFERROR(VLOOKUP(Tabela14[[#This Row],[2120201]],A:A,1,0),"FALTA")</f>
        <v>FALTA</v>
      </c>
    </row>
    <row r="1877" spans="1:3" x14ac:dyDescent="0.3">
      <c r="A1877" s="7"/>
      <c r="B1877" s="5"/>
      <c r="C1877" s="18" t="str">
        <f>IFERROR(VLOOKUP(Tabela14[[#This Row],[2120201]],A:A,1,0),"FALTA")</f>
        <v>FALTA</v>
      </c>
    </row>
    <row r="1878" spans="1:3" x14ac:dyDescent="0.3">
      <c r="A1878" s="7"/>
      <c r="B1878" s="5"/>
      <c r="C1878" s="18" t="str">
        <f>IFERROR(VLOOKUP(Tabela14[[#This Row],[2120201]],A:A,1,0),"FALTA")</f>
        <v>FALTA</v>
      </c>
    </row>
    <row r="1879" spans="1:3" x14ac:dyDescent="0.3">
      <c r="A1879" s="7"/>
      <c r="B1879" s="5"/>
      <c r="C1879" s="18" t="str">
        <f>IFERROR(VLOOKUP(Tabela14[[#This Row],[2120201]],A:A,1,0),"FALTA")</f>
        <v>FALTA</v>
      </c>
    </row>
    <row r="1880" spans="1:3" x14ac:dyDescent="0.3">
      <c r="A1880" s="7"/>
      <c r="B1880" s="5"/>
      <c r="C1880" s="18" t="str">
        <f>IFERROR(VLOOKUP(Tabela14[[#This Row],[2120201]],A:A,1,0),"FALTA")</f>
        <v>FALTA</v>
      </c>
    </row>
    <row r="1881" spans="1:3" x14ac:dyDescent="0.3">
      <c r="A1881" s="7"/>
      <c r="B1881" s="5"/>
      <c r="C1881" s="18" t="str">
        <f>IFERROR(VLOOKUP(Tabela14[[#This Row],[2120201]],A:A,1,0),"FALTA")</f>
        <v>FALTA</v>
      </c>
    </row>
    <row r="1882" spans="1:3" x14ac:dyDescent="0.3">
      <c r="A1882" s="7"/>
      <c r="B1882" s="5"/>
      <c r="C1882" s="18" t="str">
        <f>IFERROR(VLOOKUP(Tabela14[[#This Row],[2120201]],A:A,1,0),"FALTA")</f>
        <v>FALTA</v>
      </c>
    </row>
    <row r="1883" spans="1:3" x14ac:dyDescent="0.3">
      <c r="A1883" s="7"/>
      <c r="B1883" s="5"/>
      <c r="C1883" s="18" t="str">
        <f>IFERROR(VLOOKUP(Tabela14[[#This Row],[2120201]],A:A,1,0),"FALTA")</f>
        <v>FALTA</v>
      </c>
    </row>
    <row r="1884" spans="1:3" x14ac:dyDescent="0.3">
      <c r="A1884" s="7"/>
      <c r="B1884" s="5"/>
      <c r="C1884" s="18" t="str">
        <f>IFERROR(VLOOKUP(Tabela14[[#This Row],[2120201]],A:A,1,0),"FALTA")</f>
        <v>FALTA</v>
      </c>
    </row>
    <row r="1885" spans="1:3" x14ac:dyDescent="0.3">
      <c r="A1885" s="7"/>
      <c r="B1885" s="5"/>
      <c r="C1885" s="18" t="str">
        <f>IFERROR(VLOOKUP(Tabela14[[#This Row],[2120201]],A:A,1,0),"FALTA")</f>
        <v>FALTA</v>
      </c>
    </row>
    <row r="1886" spans="1:3" x14ac:dyDescent="0.3">
      <c r="A1886" s="7"/>
      <c r="B1886" s="5"/>
      <c r="C1886" s="18" t="str">
        <f>IFERROR(VLOOKUP(Tabela14[[#This Row],[2120201]],A:A,1,0),"FALTA")</f>
        <v>FALTA</v>
      </c>
    </row>
    <row r="1887" spans="1:3" x14ac:dyDescent="0.3">
      <c r="A1887" s="7"/>
      <c r="B1887" s="5"/>
      <c r="C1887" s="18" t="str">
        <f>IFERROR(VLOOKUP(Tabela14[[#This Row],[2120201]],A:A,1,0),"FALTA")</f>
        <v>FALTA</v>
      </c>
    </row>
    <row r="1888" spans="1:3" x14ac:dyDescent="0.3">
      <c r="A1888" s="7"/>
      <c r="B1888" s="5"/>
      <c r="C1888" s="18" t="str">
        <f>IFERROR(VLOOKUP(Tabela14[[#This Row],[2120201]],A:A,1,0),"FALTA")</f>
        <v>FALTA</v>
      </c>
    </row>
    <row r="1889" spans="1:3" x14ac:dyDescent="0.3">
      <c r="A1889" s="7"/>
      <c r="B1889" s="5"/>
      <c r="C1889" s="18" t="str">
        <f>IFERROR(VLOOKUP(Tabela14[[#This Row],[2120201]],A:A,1,0),"FALTA")</f>
        <v>FALTA</v>
      </c>
    </row>
    <row r="1890" spans="1:3" x14ac:dyDescent="0.3">
      <c r="A1890" s="7"/>
      <c r="B1890" s="5"/>
      <c r="C1890" s="18" t="str">
        <f>IFERROR(VLOOKUP(Tabela14[[#This Row],[2120201]],A:A,1,0),"FALTA")</f>
        <v>FALTA</v>
      </c>
    </row>
    <row r="1891" spans="1:3" x14ac:dyDescent="0.3">
      <c r="A1891" s="7"/>
      <c r="B1891" s="5"/>
      <c r="C1891" s="18" t="str">
        <f>IFERROR(VLOOKUP(Tabela14[[#This Row],[2120201]],A:A,1,0),"FALTA")</f>
        <v>FALTA</v>
      </c>
    </row>
    <row r="1892" spans="1:3" x14ac:dyDescent="0.3">
      <c r="A1892" s="7"/>
      <c r="B1892" s="5"/>
      <c r="C1892" s="18" t="str">
        <f>IFERROR(VLOOKUP(Tabela14[[#This Row],[2120201]],A:A,1,0),"FALTA")</f>
        <v>FALTA</v>
      </c>
    </row>
    <row r="1893" spans="1:3" x14ac:dyDescent="0.3">
      <c r="A1893" s="7"/>
      <c r="B1893" s="5"/>
      <c r="C1893" s="18" t="str">
        <f>IFERROR(VLOOKUP(Tabela14[[#This Row],[2120201]],A:A,1,0),"FALTA")</f>
        <v>FALTA</v>
      </c>
    </row>
    <row r="1894" spans="1:3" x14ac:dyDescent="0.3">
      <c r="A1894" s="7"/>
      <c r="B1894" s="5"/>
      <c r="C1894" s="18" t="str">
        <f>IFERROR(VLOOKUP(Tabela14[[#This Row],[2120201]],A:A,1,0),"FALTA")</f>
        <v>FALTA</v>
      </c>
    </row>
    <row r="1895" spans="1:3" x14ac:dyDescent="0.3">
      <c r="A1895" s="7"/>
      <c r="B1895" s="5"/>
      <c r="C1895" s="18" t="str">
        <f>IFERROR(VLOOKUP(Tabela14[[#This Row],[2120201]],A:A,1,0),"FALTA")</f>
        <v>FALTA</v>
      </c>
    </row>
    <row r="1896" spans="1:3" x14ac:dyDescent="0.3">
      <c r="A1896" s="7"/>
      <c r="B1896" s="5"/>
      <c r="C1896" s="18" t="str">
        <f>IFERROR(VLOOKUP(Tabela14[[#This Row],[2120201]],A:A,1,0),"FALTA")</f>
        <v>FALTA</v>
      </c>
    </row>
    <row r="1897" spans="1:3" x14ac:dyDescent="0.3">
      <c r="A1897" s="7"/>
      <c r="B1897" s="5"/>
      <c r="C1897" s="18" t="str">
        <f>IFERROR(VLOOKUP(Tabela14[[#This Row],[2120201]],A:A,1,0),"FALTA")</f>
        <v>FALTA</v>
      </c>
    </row>
    <row r="1898" spans="1:3" x14ac:dyDescent="0.3">
      <c r="A1898" s="7"/>
      <c r="B1898" s="5"/>
      <c r="C1898" s="18" t="str">
        <f>IFERROR(VLOOKUP(Tabela14[[#This Row],[2120201]],A:A,1,0),"FALTA")</f>
        <v>FALTA</v>
      </c>
    </row>
    <row r="1899" spans="1:3" x14ac:dyDescent="0.3">
      <c r="A1899" s="7"/>
      <c r="B1899" s="5"/>
      <c r="C1899" s="18" t="str">
        <f>IFERROR(VLOOKUP(Tabela14[[#This Row],[2120201]],A:A,1,0),"FALTA")</f>
        <v>FALTA</v>
      </c>
    </row>
    <row r="1900" spans="1:3" x14ac:dyDescent="0.3">
      <c r="A1900" s="7"/>
      <c r="B1900" s="5"/>
      <c r="C1900" s="18" t="str">
        <f>IFERROR(VLOOKUP(Tabela14[[#This Row],[2120201]],A:A,1,0),"FALTA")</f>
        <v>FALTA</v>
      </c>
    </row>
    <row r="1901" spans="1:3" x14ac:dyDescent="0.3">
      <c r="A1901" s="7"/>
      <c r="B1901" s="5"/>
      <c r="C1901" s="18" t="str">
        <f>IFERROR(VLOOKUP(Tabela14[[#This Row],[2120201]],A:A,1,0),"FALTA")</f>
        <v>FALTA</v>
      </c>
    </row>
    <row r="1902" spans="1:3" x14ac:dyDescent="0.3">
      <c r="A1902" s="7"/>
      <c r="B1902" s="5"/>
      <c r="C1902" s="18" t="str">
        <f>IFERROR(VLOOKUP(Tabela14[[#This Row],[2120201]],A:A,1,0),"FALTA")</f>
        <v>FALTA</v>
      </c>
    </row>
    <row r="1903" spans="1:3" x14ac:dyDescent="0.3">
      <c r="A1903" s="7"/>
      <c r="B1903" s="5"/>
      <c r="C1903" s="18" t="str">
        <f>IFERROR(VLOOKUP(Tabela14[[#This Row],[2120201]],A:A,1,0),"FALTA")</f>
        <v>FALTA</v>
      </c>
    </row>
    <row r="1904" spans="1:3" x14ac:dyDescent="0.3">
      <c r="A1904" s="7"/>
      <c r="B1904" s="5"/>
      <c r="C1904" s="18" t="str">
        <f>IFERROR(VLOOKUP(Tabela14[[#This Row],[2120201]],A:A,1,0),"FALTA")</f>
        <v>FALTA</v>
      </c>
    </row>
    <row r="1905" spans="1:3" x14ac:dyDescent="0.3">
      <c r="A1905" s="7"/>
      <c r="B1905" s="5"/>
      <c r="C1905" s="18" t="str">
        <f>IFERROR(VLOOKUP(Tabela14[[#This Row],[2120201]],A:A,1,0),"FALTA")</f>
        <v>FALTA</v>
      </c>
    </row>
    <row r="1906" spans="1:3" x14ac:dyDescent="0.3">
      <c r="A1906" s="7"/>
      <c r="B1906" s="5"/>
      <c r="C1906" s="18" t="str">
        <f>IFERROR(VLOOKUP(Tabela14[[#This Row],[2120201]],A:A,1,0),"FALTA")</f>
        <v>FALTA</v>
      </c>
    </row>
    <row r="1907" spans="1:3" x14ac:dyDescent="0.3">
      <c r="A1907" s="7"/>
      <c r="B1907" s="5"/>
      <c r="C1907" s="18" t="str">
        <f>IFERROR(VLOOKUP(Tabela14[[#This Row],[2120201]],A:A,1,0),"FALTA")</f>
        <v>FALTA</v>
      </c>
    </row>
    <row r="1908" spans="1:3" x14ac:dyDescent="0.3">
      <c r="A1908" s="7"/>
      <c r="B1908" s="5"/>
      <c r="C1908" s="18" t="str">
        <f>IFERROR(VLOOKUP(Tabela14[[#This Row],[2120201]],A:A,1,0),"FALTA")</f>
        <v>FALTA</v>
      </c>
    </row>
    <row r="1909" spans="1:3" x14ac:dyDescent="0.3">
      <c r="A1909" s="7"/>
      <c r="B1909" s="5"/>
      <c r="C1909" s="18" t="str">
        <f>IFERROR(VLOOKUP(Tabela14[[#This Row],[2120201]],A:A,1,0),"FALTA")</f>
        <v>FALTA</v>
      </c>
    </row>
    <row r="1910" spans="1:3" x14ac:dyDescent="0.3">
      <c r="A1910" s="7"/>
      <c r="B1910" s="5"/>
      <c r="C1910" s="18" t="str">
        <f>IFERROR(VLOOKUP(Tabela14[[#This Row],[2120201]],A:A,1,0),"FALTA")</f>
        <v>FALTA</v>
      </c>
    </row>
    <row r="1911" spans="1:3" x14ac:dyDescent="0.3">
      <c r="A1911" s="7"/>
      <c r="B1911" s="5"/>
      <c r="C1911" s="18" t="str">
        <f>IFERROR(VLOOKUP(Tabela14[[#This Row],[2120201]],A:A,1,0),"FALTA")</f>
        <v>FALTA</v>
      </c>
    </row>
    <row r="1912" spans="1:3" x14ac:dyDescent="0.3">
      <c r="A1912" s="7"/>
      <c r="B1912" s="5"/>
      <c r="C1912" s="18" t="str">
        <f>IFERROR(VLOOKUP(Tabela14[[#This Row],[2120201]],A:A,1,0),"FALTA")</f>
        <v>FALTA</v>
      </c>
    </row>
    <row r="1913" spans="1:3" x14ac:dyDescent="0.3">
      <c r="A1913" s="7"/>
      <c r="B1913" s="5"/>
      <c r="C1913" s="18" t="str">
        <f>IFERROR(VLOOKUP(Tabela14[[#This Row],[2120201]],A:A,1,0),"FALTA")</f>
        <v>FALTA</v>
      </c>
    </row>
    <row r="1914" spans="1:3" x14ac:dyDescent="0.3">
      <c r="A1914" s="7"/>
      <c r="B1914" s="5"/>
      <c r="C1914" s="18" t="str">
        <f>IFERROR(VLOOKUP(Tabela14[[#This Row],[2120201]],A:A,1,0),"FALTA")</f>
        <v>FALTA</v>
      </c>
    </row>
    <row r="1915" spans="1:3" x14ac:dyDescent="0.3">
      <c r="A1915" s="7"/>
      <c r="B1915" s="5"/>
      <c r="C1915" s="18" t="str">
        <f>IFERROR(VLOOKUP(Tabela14[[#This Row],[2120201]],A:A,1,0),"FALTA")</f>
        <v>FALTA</v>
      </c>
    </row>
    <row r="1916" spans="1:3" x14ac:dyDescent="0.3">
      <c r="A1916" s="7"/>
      <c r="B1916" s="5"/>
      <c r="C1916" s="18" t="str">
        <f>IFERROR(VLOOKUP(Tabela14[[#This Row],[2120201]],A:A,1,0),"FALTA")</f>
        <v>FALTA</v>
      </c>
    </row>
    <row r="1917" spans="1:3" x14ac:dyDescent="0.3">
      <c r="A1917" s="7"/>
      <c r="B1917" s="5"/>
      <c r="C1917" s="18" t="str">
        <f>IFERROR(VLOOKUP(Tabela14[[#This Row],[2120201]],A:A,1,0),"FALTA")</f>
        <v>FALTA</v>
      </c>
    </row>
    <row r="1918" spans="1:3" x14ac:dyDescent="0.3">
      <c r="A1918" s="7"/>
      <c r="B1918" s="5"/>
      <c r="C1918" s="18" t="str">
        <f>IFERROR(VLOOKUP(Tabela14[[#This Row],[2120201]],A:A,1,0),"FALTA")</f>
        <v>FALTA</v>
      </c>
    </row>
    <row r="1919" spans="1:3" x14ac:dyDescent="0.3">
      <c r="A1919" s="7"/>
      <c r="B1919" s="5"/>
      <c r="C1919" s="18" t="str">
        <f>IFERROR(VLOOKUP(Tabela14[[#This Row],[2120201]],A:A,1,0),"FALTA")</f>
        <v>FALTA</v>
      </c>
    </row>
    <row r="1920" spans="1:3" x14ac:dyDescent="0.3">
      <c r="A1920" s="7"/>
      <c r="B1920" s="5"/>
      <c r="C1920" s="18" t="str">
        <f>IFERROR(VLOOKUP(Tabela14[[#This Row],[2120201]],A:A,1,0),"FALTA")</f>
        <v>FALTA</v>
      </c>
    </row>
    <row r="1921" spans="1:3" x14ac:dyDescent="0.3">
      <c r="A1921" s="7"/>
      <c r="B1921" s="5"/>
      <c r="C1921" s="18" t="str">
        <f>IFERROR(VLOOKUP(Tabela14[[#This Row],[2120201]],A:A,1,0),"FALTA")</f>
        <v>FALTA</v>
      </c>
    </row>
    <row r="1922" spans="1:3" x14ac:dyDescent="0.3">
      <c r="A1922" s="7"/>
      <c r="B1922" s="5"/>
      <c r="C1922" s="18" t="str">
        <f>IFERROR(VLOOKUP(Tabela14[[#This Row],[2120201]],A:A,1,0),"FALTA")</f>
        <v>FALTA</v>
      </c>
    </row>
    <row r="1923" spans="1:3" x14ac:dyDescent="0.3">
      <c r="A1923" s="7"/>
      <c r="B1923" s="5"/>
      <c r="C1923" s="18" t="str">
        <f>IFERROR(VLOOKUP(Tabela14[[#This Row],[2120201]],A:A,1,0),"FALTA")</f>
        <v>FALTA</v>
      </c>
    </row>
    <row r="1924" spans="1:3" x14ac:dyDescent="0.3">
      <c r="A1924" s="7"/>
      <c r="B1924" s="5"/>
      <c r="C1924" s="18" t="str">
        <f>IFERROR(VLOOKUP(Tabela14[[#This Row],[2120201]],A:A,1,0),"FALTA")</f>
        <v>FALTA</v>
      </c>
    </row>
    <row r="1925" spans="1:3" x14ac:dyDescent="0.3">
      <c r="A1925" s="7"/>
      <c r="B1925" s="5"/>
      <c r="C1925" s="18" t="str">
        <f>IFERROR(VLOOKUP(Tabela14[[#This Row],[2120201]],A:A,1,0),"FALTA")</f>
        <v>FALTA</v>
      </c>
    </row>
    <row r="1926" spans="1:3" x14ac:dyDescent="0.3">
      <c r="A1926" s="7"/>
      <c r="B1926" s="5"/>
      <c r="C1926" s="18" t="str">
        <f>IFERROR(VLOOKUP(Tabela14[[#This Row],[2120201]],A:A,1,0),"FALTA")</f>
        <v>FALTA</v>
      </c>
    </row>
    <row r="1927" spans="1:3" x14ac:dyDescent="0.3">
      <c r="A1927" s="7"/>
      <c r="B1927" s="5"/>
      <c r="C1927" s="18" t="str">
        <f>IFERROR(VLOOKUP(Tabela14[[#This Row],[2120201]],A:A,1,0),"FALTA")</f>
        <v>FALTA</v>
      </c>
    </row>
    <row r="1928" spans="1:3" x14ac:dyDescent="0.3">
      <c r="A1928" s="7"/>
      <c r="B1928" s="5"/>
      <c r="C1928" s="18" t="str">
        <f>IFERROR(VLOOKUP(Tabela14[[#This Row],[2120201]],A:A,1,0),"FALTA")</f>
        <v>FALTA</v>
      </c>
    </row>
    <row r="1929" spans="1:3" x14ac:dyDescent="0.3">
      <c r="A1929" s="7"/>
      <c r="B1929" s="5"/>
      <c r="C1929" s="18" t="str">
        <f>IFERROR(VLOOKUP(Tabela14[[#This Row],[2120201]],A:A,1,0),"FALTA")</f>
        <v>FALTA</v>
      </c>
    </row>
    <row r="1930" spans="1:3" x14ac:dyDescent="0.3">
      <c r="A1930" s="7"/>
      <c r="B1930" s="5"/>
      <c r="C1930" s="18" t="str">
        <f>IFERROR(VLOOKUP(Tabela14[[#This Row],[2120201]],A:A,1,0),"FALTA")</f>
        <v>FALTA</v>
      </c>
    </row>
    <row r="1931" spans="1:3" x14ac:dyDescent="0.3">
      <c r="A1931" s="7"/>
      <c r="B1931" s="5"/>
      <c r="C1931" s="18" t="str">
        <f>IFERROR(VLOOKUP(Tabela14[[#This Row],[2120201]],A:A,1,0),"FALTA")</f>
        <v>FALTA</v>
      </c>
    </row>
    <row r="1932" spans="1:3" x14ac:dyDescent="0.3">
      <c r="A1932" s="7"/>
      <c r="B1932" s="5"/>
      <c r="C1932" s="18" t="str">
        <f>IFERROR(VLOOKUP(Tabela14[[#This Row],[2120201]],A:A,1,0),"FALTA")</f>
        <v>FALTA</v>
      </c>
    </row>
    <row r="1933" spans="1:3" x14ac:dyDescent="0.3">
      <c r="A1933" s="7"/>
      <c r="B1933" s="5"/>
      <c r="C1933" s="18" t="str">
        <f>IFERROR(VLOOKUP(Tabela14[[#This Row],[2120201]],A:A,1,0),"FALTA")</f>
        <v>FALTA</v>
      </c>
    </row>
    <row r="1934" spans="1:3" x14ac:dyDescent="0.3">
      <c r="A1934" s="7"/>
      <c r="B1934" s="5"/>
      <c r="C1934" s="18" t="str">
        <f>IFERROR(VLOOKUP(Tabela14[[#This Row],[2120201]],A:A,1,0),"FALTA")</f>
        <v>FALTA</v>
      </c>
    </row>
    <row r="1935" spans="1:3" x14ac:dyDescent="0.3">
      <c r="A1935" s="7"/>
      <c r="B1935" s="5"/>
      <c r="C1935" s="18" t="str">
        <f>IFERROR(VLOOKUP(Tabela14[[#This Row],[2120201]],A:A,1,0),"FALTA")</f>
        <v>FALTA</v>
      </c>
    </row>
    <row r="1936" spans="1:3" x14ac:dyDescent="0.3">
      <c r="A1936" s="7"/>
      <c r="B1936" s="5"/>
      <c r="C1936" s="18" t="str">
        <f>IFERROR(VLOOKUP(Tabela14[[#This Row],[2120201]],A:A,1,0),"FALTA")</f>
        <v>FALTA</v>
      </c>
    </row>
    <row r="1937" spans="1:3" x14ac:dyDescent="0.3">
      <c r="A1937" s="7"/>
      <c r="B1937" s="5"/>
      <c r="C1937" s="18" t="str">
        <f>IFERROR(VLOOKUP(Tabela14[[#This Row],[2120201]],A:A,1,0),"FALTA")</f>
        <v>FALTA</v>
      </c>
    </row>
    <row r="1938" spans="1:3" x14ac:dyDescent="0.3">
      <c r="A1938" s="7"/>
      <c r="B1938" s="5"/>
      <c r="C1938" s="18" t="str">
        <f>IFERROR(VLOOKUP(Tabela14[[#This Row],[2120201]],A:A,1,0),"FALTA")</f>
        <v>FALTA</v>
      </c>
    </row>
    <row r="1939" spans="1:3" x14ac:dyDescent="0.3">
      <c r="A1939" s="7"/>
      <c r="B1939" s="5"/>
      <c r="C1939" s="18" t="str">
        <f>IFERROR(VLOOKUP(Tabela14[[#This Row],[2120201]],A:A,1,0),"FALTA")</f>
        <v>FALTA</v>
      </c>
    </row>
    <row r="1940" spans="1:3" x14ac:dyDescent="0.3">
      <c r="A1940" s="7"/>
      <c r="B1940" s="5"/>
      <c r="C1940" s="18" t="str">
        <f>IFERROR(VLOOKUP(Tabela14[[#This Row],[2120201]],A:A,1,0),"FALTA")</f>
        <v>FALTA</v>
      </c>
    </row>
    <row r="1941" spans="1:3" x14ac:dyDescent="0.3">
      <c r="A1941" s="7"/>
      <c r="B1941" s="5"/>
      <c r="C1941" s="18" t="str">
        <f>IFERROR(VLOOKUP(Tabela14[[#This Row],[2120201]],A:A,1,0),"FALTA")</f>
        <v>FALTA</v>
      </c>
    </row>
    <row r="1942" spans="1:3" x14ac:dyDescent="0.3">
      <c r="A1942" s="7"/>
      <c r="B1942" s="5"/>
      <c r="C1942" s="18" t="str">
        <f>IFERROR(VLOOKUP(Tabela14[[#This Row],[2120201]],A:A,1,0),"FALTA")</f>
        <v>FALTA</v>
      </c>
    </row>
    <row r="1943" spans="1:3" x14ac:dyDescent="0.3">
      <c r="A1943" s="7"/>
      <c r="B1943" s="5"/>
      <c r="C1943" s="18" t="str">
        <f>IFERROR(VLOOKUP(Tabela14[[#This Row],[2120201]],A:A,1,0),"FALTA")</f>
        <v>FALTA</v>
      </c>
    </row>
    <row r="1944" spans="1:3" x14ac:dyDescent="0.3">
      <c r="A1944" s="7"/>
      <c r="B1944" s="5"/>
      <c r="C1944" s="18" t="str">
        <f>IFERROR(VLOOKUP(Tabela14[[#This Row],[2120201]],A:A,1,0),"FALTA")</f>
        <v>FALTA</v>
      </c>
    </row>
    <row r="1945" spans="1:3" x14ac:dyDescent="0.3">
      <c r="A1945" s="7"/>
      <c r="B1945" s="5"/>
      <c r="C1945" s="18" t="str">
        <f>IFERROR(VLOOKUP(Tabela14[[#This Row],[2120201]],A:A,1,0),"FALTA")</f>
        <v>FALTA</v>
      </c>
    </row>
    <row r="1946" spans="1:3" x14ac:dyDescent="0.3">
      <c r="A1946" s="7"/>
      <c r="B1946" s="5"/>
      <c r="C1946" s="18" t="str">
        <f>IFERROR(VLOOKUP(Tabela14[[#This Row],[2120201]],A:A,1,0),"FALTA")</f>
        <v>FALTA</v>
      </c>
    </row>
    <row r="1947" spans="1:3" x14ac:dyDescent="0.3">
      <c r="A1947" s="7"/>
      <c r="B1947" s="5"/>
      <c r="C1947" s="18" t="str">
        <f>IFERROR(VLOOKUP(Tabela14[[#This Row],[2120201]],A:A,1,0),"FALTA")</f>
        <v>FALTA</v>
      </c>
    </row>
    <row r="1948" spans="1:3" x14ac:dyDescent="0.3">
      <c r="A1948" s="7"/>
      <c r="B1948" s="5"/>
      <c r="C1948" s="18" t="str">
        <f>IFERROR(VLOOKUP(Tabela14[[#This Row],[2120201]],A:A,1,0),"FALTA")</f>
        <v>FALTA</v>
      </c>
    </row>
    <row r="1949" spans="1:3" x14ac:dyDescent="0.3">
      <c r="A1949" s="7"/>
      <c r="B1949" s="5"/>
      <c r="C1949" s="18" t="str">
        <f>IFERROR(VLOOKUP(Tabela14[[#This Row],[2120201]],A:A,1,0),"FALTA")</f>
        <v>FALTA</v>
      </c>
    </row>
    <row r="1950" spans="1:3" x14ac:dyDescent="0.3">
      <c r="A1950" s="7"/>
      <c r="B1950" s="5"/>
      <c r="C1950" s="18" t="str">
        <f>IFERROR(VLOOKUP(Tabela14[[#This Row],[2120201]],A:A,1,0),"FALTA")</f>
        <v>FALTA</v>
      </c>
    </row>
    <row r="1951" spans="1:3" x14ac:dyDescent="0.3">
      <c r="A1951" s="7"/>
      <c r="B1951" s="5"/>
      <c r="C1951" s="18" t="str">
        <f>IFERROR(VLOOKUP(Tabela14[[#This Row],[2120201]],A:A,1,0),"FALTA")</f>
        <v>FALTA</v>
      </c>
    </row>
    <row r="1952" spans="1:3" x14ac:dyDescent="0.3">
      <c r="A1952" s="7"/>
      <c r="B1952" s="5"/>
      <c r="C1952" s="18" t="str">
        <f>IFERROR(VLOOKUP(Tabela14[[#This Row],[2120201]],A:A,1,0),"FALTA")</f>
        <v>FALTA</v>
      </c>
    </row>
    <row r="1953" spans="1:3" x14ac:dyDescent="0.3">
      <c r="A1953" s="7"/>
      <c r="B1953" s="5"/>
      <c r="C1953" s="18" t="str">
        <f>IFERROR(VLOOKUP(Tabela14[[#This Row],[2120201]],A:A,1,0),"FALTA")</f>
        <v>FALTA</v>
      </c>
    </row>
    <row r="1954" spans="1:3" x14ac:dyDescent="0.3">
      <c r="A1954" s="7"/>
      <c r="B1954" s="5"/>
      <c r="C1954" s="18" t="str">
        <f>IFERROR(VLOOKUP(Tabela14[[#This Row],[2120201]],A:A,1,0),"FALTA")</f>
        <v>FALTA</v>
      </c>
    </row>
    <row r="1955" spans="1:3" x14ac:dyDescent="0.3">
      <c r="A1955" s="7"/>
      <c r="B1955" s="5"/>
      <c r="C1955" s="18" t="str">
        <f>IFERROR(VLOOKUP(Tabela14[[#This Row],[2120201]],A:A,1,0),"FALTA")</f>
        <v>FALTA</v>
      </c>
    </row>
    <row r="1956" spans="1:3" x14ac:dyDescent="0.3">
      <c r="A1956" s="7"/>
      <c r="B1956" s="5"/>
      <c r="C1956" s="18" t="str">
        <f>IFERROR(VLOOKUP(Tabela14[[#This Row],[2120201]],A:A,1,0),"FALTA")</f>
        <v>FALTA</v>
      </c>
    </row>
    <row r="1957" spans="1:3" x14ac:dyDescent="0.3">
      <c r="A1957" s="7"/>
      <c r="B1957" s="5"/>
      <c r="C1957" s="18" t="str">
        <f>IFERROR(VLOOKUP(Tabela14[[#This Row],[2120201]],A:A,1,0),"FALTA")</f>
        <v>FALTA</v>
      </c>
    </row>
    <row r="1958" spans="1:3" x14ac:dyDescent="0.3">
      <c r="A1958" s="7"/>
      <c r="B1958" s="5"/>
      <c r="C1958" s="18" t="str">
        <f>IFERROR(VLOOKUP(Tabela14[[#This Row],[2120201]],A:A,1,0),"FALTA")</f>
        <v>FALTA</v>
      </c>
    </row>
    <row r="1959" spans="1:3" x14ac:dyDescent="0.3">
      <c r="A1959" s="7"/>
      <c r="B1959" s="5"/>
      <c r="C1959" s="18" t="str">
        <f>IFERROR(VLOOKUP(Tabela14[[#This Row],[2120201]],A:A,1,0),"FALTA")</f>
        <v>FALTA</v>
      </c>
    </row>
    <row r="1960" spans="1:3" x14ac:dyDescent="0.3">
      <c r="A1960" s="7"/>
      <c r="B1960" s="5"/>
      <c r="C1960" s="18" t="str">
        <f>IFERROR(VLOOKUP(Tabela14[[#This Row],[2120201]],A:A,1,0),"FALTA")</f>
        <v>FALTA</v>
      </c>
    </row>
    <row r="1961" spans="1:3" x14ac:dyDescent="0.3">
      <c r="A1961" s="7"/>
      <c r="B1961" s="5"/>
      <c r="C1961" s="18" t="str">
        <f>IFERROR(VLOOKUP(Tabela14[[#This Row],[2120201]],A:A,1,0),"FALTA")</f>
        <v>FALTA</v>
      </c>
    </row>
    <row r="1962" spans="1:3" x14ac:dyDescent="0.3">
      <c r="A1962" s="7"/>
      <c r="B1962" s="5"/>
      <c r="C1962" s="18" t="str">
        <f>IFERROR(VLOOKUP(Tabela14[[#This Row],[2120201]],A:A,1,0),"FALTA")</f>
        <v>FALTA</v>
      </c>
    </row>
    <row r="1963" spans="1:3" x14ac:dyDescent="0.3">
      <c r="A1963" s="7"/>
      <c r="B1963" s="5"/>
      <c r="C1963" s="18" t="str">
        <f>IFERROR(VLOOKUP(Tabela14[[#This Row],[2120201]],A:A,1,0),"FALTA")</f>
        <v>FALTA</v>
      </c>
    </row>
    <row r="1964" spans="1:3" x14ac:dyDescent="0.3">
      <c r="A1964" s="7"/>
      <c r="B1964" s="5"/>
      <c r="C1964" s="18" t="str">
        <f>IFERROR(VLOOKUP(Tabela14[[#This Row],[2120201]],A:A,1,0),"FALTA")</f>
        <v>FALTA</v>
      </c>
    </row>
    <row r="1965" spans="1:3" x14ac:dyDescent="0.3">
      <c r="A1965" s="7"/>
      <c r="B1965" s="5"/>
      <c r="C1965" s="18" t="str">
        <f>IFERROR(VLOOKUP(Tabela14[[#This Row],[2120201]],A:A,1,0),"FALTA")</f>
        <v>FALTA</v>
      </c>
    </row>
    <row r="1966" spans="1:3" x14ac:dyDescent="0.3">
      <c r="A1966" s="7"/>
      <c r="B1966" s="5"/>
      <c r="C1966" s="18" t="str">
        <f>IFERROR(VLOOKUP(Tabela14[[#This Row],[2120201]],A:A,1,0),"FALTA")</f>
        <v>FALTA</v>
      </c>
    </row>
    <row r="1967" spans="1:3" x14ac:dyDescent="0.3">
      <c r="A1967" s="7"/>
      <c r="B1967" s="5"/>
      <c r="C1967" s="18" t="str">
        <f>IFERROR(VLOOKUP(Tabela14[[#This Row],[2120201]],A:A,1,0),"FALTA")</f>
        <v>FALTA</v>
      </c>
    </row>
    <row r="1968" spans="1:3" x14ac:dyDescent="0.3">
      <c r="A1968" s="7"/>
      <c r="B1968" s="5"/>
      <c r="C1968" s="18" t="str">
        <f>IFERROR(VLOOKUP(Tabela14[[#This Row],[2120201]],A:A,1,0),"FALTA")</f>
        <v>FALTA</v>
      </c>
    </row>
    <row r="1969" spans="1:3" x14ac:dyDescent="0.3">
      <c r="A1969" s="7"/>
      <c r="B1969" s="5"/>
      <c r="C1969" s="18" t="str">
        <f>IFERROR(VLOOKUP(Tabela14[[#This Row],[2120201]],A:A,1,0),"FALTA")</f>
        <v>FALTA</v>
      </c>
    </row>
    <row r="1970" spans="1:3" x14ac:dyDescent="0.3">
      <c r="A1970" s="7"/>
      <c r="B1970" s="5"/>
      <c r="C1970" s="18" t="str">
        <f>IFERROR(VLOOKUP(Tabela14[[#This Row],[2120201]],A:A,1,0),"FALTA")</f>
        <v>FALTA</v>
      </c>
    </row>
    <row r="1971" spans="1:3" x14ac:dyDescent="0.3">
      <c r="A1971" s="7"/>
      <c r="B1971" s="5"/>
      <c r="C1971" s="18" t="str">
        <f>IFERROR(VLOOKUP(Tabela14[[#This Row],[2120201]],A:A,1,0),"FALTA")</f>
        <v>FALTA</v>
      </c>
    </row>
    <row r="1972" spans="1:3" x14ac:dyDescent="0.3">
      <c r="A1972" s="7"/>
      <c r="B1972" s="5"/>
      <c r="C1972" s="18" t="str">
        <f>IFERROR(VLOOKUP(Tabela14[[#This Row],[2120201]],A:A,1,0),"FALTA")</f>
        <v>FALTA</v>
      </c>
    </row>
    <row r="1973" spans="1:3" x14ac:dyDescent="0.3">
      <c r="A1973" s="7"/>
      <c r="B1973" s="5"/>
      <c r="C1973" s="18" t="str">
        <f>IFERROR(VLOOKUP(Tabela14[[#This Row],[2120201]],A:A,1,0),"FALTA")</f>
        <v>FALTA</v>
      </c>
    </row>
    <row r="1974" spans="1:3" x14ac:dyDescent="0.3">
      <c r="A1974" s="7"/>
      <c r="B1974" s="5"/>
      <c r="C1974" s="18" t="str">
        <f>IFERROR(VLOOKUP(Tabela14[[#This Row],[2120201]],A:A,1,0),"FALTA")</f>
        <v>FALTA</v>
      </c>
    </row>
    <row r="1975" spans="1:3" x14ac:dyDescent="0.3">
      <c r="A1975" s="7"/>
      <c r="B1975" s="5"/>
      <c r="C1975" s="18" t="str">
        <f>IFERROR(VLOOKUP(Tabela14[[#This Row],[2120201]],A:A,1,0),"FALTA")</f>
        <v>FALTA</v>
      </c>
    </row>
    <row r="1976" spans="1:3" x14ac:dyDescent="0.3">
      <c r="A1976" s="7"/>
      <c r="B1976" s="5"/>
      <c r="C1976" s="18" t="str">
        <f>IFERROR(VLOOKUP(Tabela14[[#This Row],[2120201]],A:A,1,0),"FALTA")</f>
        <v>FALTA</v>
      </c>
    </row>
    <row r="1977" spans="1:3" x14ac:dyDescent="0.3">
      <c r="A1977" s="7"/>
      <c r="B1977" s="5"/>
      <c r="C1977" s="18" t="str">
        <f>IFERROR(VLOOKUP(Tabela14[[#This Row],[2120201]],A:A,1,0),"FALTA")</f>
        <v>FALTA</v>
      </c>
    </row>
    <row r="1978" spans="1:3" x14ac:dyDescent="0.3">
      <c r="A1978" s="7"/>
      <c r="B1978" s="5"/>
      <c r="C1978" s="18" t="str">
        <f>IFERROR(VLOOKUP(Tabela14[[#This Row],[2120201]],A:A,1,0),"FALTA")</f>
        <v>FALTA</v>
      </c>
    </row>
    <row r="1979" spans="1:3" x14ac:dyDescent="0.3">
      <c r="A1979" s="7"/>
      <c r="B1979" s="5"/>
      <c r="C1979" s="18" t="str">
        <f>IFERROR(VLOOKUP(Tabela14[[#This Row],[2120201]],A:A,1,0),"FALTA")</f>
        <v>FALTA</v>
      </c>
    </row>
    <row r="1980" spans="1:3" x14ac:dyDescent="0.3">
      <c r="A1980" s="7"/>
      <c r="B1980" s="5"/>
      <c r="C1980" s="18" t="str">
        <f>IFERROR(VLOOKUP(Tabela14[[#This Row],[2120201]],A:A,1,0),"FALTA")</f>
        <v>FALTA</v>
      </c>
    </row>
    <row r="1981" spans="1:3" x14ac:dyDescent="0.3">
      <c r="A1981" s="7"/>
      <c r="B1981" s="5"/>
      <c r="C1981" s="18" t="str">
        <f>IFERROR(VLOOKUP(Tabela14[[#This Row],[2120201]],A:A,1,0),"FALTA")</f>
        <v>FALTA</v>
      </c>
    </row>
    <row r="1982" spans="1:3" x14ac:dyDescent="0.3">
      <c r="A1982" s="7"/>
      <c r="B1982" s="5"/>
      <c r="C1982" s="18" t="str">
        <f>IFERROR(VLOOKUP(Tabela14[[#This Row],[2120201]],A:A,1,0),"FALTA")</f>
        <v>FALTA</v>
      </c>
    </row>
    <row r="1983" spans="1:3" x14ac:dyDescent="0.3">
      <c r="A1983" s="7"/>
      <c r="B1983" s="5"/>
      <c r="C1983" s="18" t="str">
        <f>IFERROR(VLOOKUP(Tabela14[[#This Row],[2120201]],A:A,1,0),"FALTA")</f>
        <v>FALTA</v>
      </c>
    </row>
    <row r="1984" spans="1:3" x14ac:dyDescent="0.3">
      <c r="A1984" s="7"/>
      <c r="B1984" s="5"/>
      <c r="C1984" s="18" t="str">
        <f>IFERROR(VLOOKUP(Tabela14[[#This Row],[2120201]],A:A,1,0),"FALTA")</f>
        <v>FALTA</v>
      </c>
    </row>
    <row r="1985" spans="1:3" x14ac:dyDescent="0.3">
      <c r="A1985" s="7"/>
      <c r="B1985" s="5"/>
      <c r="C1985" s="18" t="str">
        <f>IFERROR(VLOOKUP(Tabela14[[#This Row],[2120201]],A:A,1,0),"FALTA")</f>
        <v>FALTA</v>
      </c>
    </row>
    <row r="1986" spans="1:3" x14ac:dyDescent="0.3">
      <c r="A1986" s="7"/>
      <c r="B1986" s="5"/>
      <c r="C1986" s="18" t="str">
        <f>IFERROR(VLOOKUP(Tabela14[[#This Row],[2120201]],A:A,1,0),"FALTA")</f>
        <v>FALTA</v>
      </c>
    </row>
    <row r="1987" spans="1:3" x14ac:dyDescent="0.3">
      <c r="A1987" s="7"/>
      <c r="B1987" s="5"/>
      <c r="C1987" s="18" t="str">
        <f>IFERROR(VLOOKUP(Tabela14[[#This Row],[2120201]],A:A,1,0),"FALTA")</f>
        <v>FALTA</v>
      </c>
    </row>
    <row r="1988" spans="1:3" x14ac:dyDescent="0.3">
      <c r="A1988" s="7"/>
      <c r="B1988" s="5"/>
      <c r="C1988" s="18" t="str">
        <f>IFERROR(VLOOKUP(Tabela14[[#This Row],[2120201]],A:A,1,0),"FALTA")</f>
        <v>FALTA</v>
      </c>
    </row>
    <row r="1989" spans="1:3" x14ac:dyDescent="0.3">
      <c r="A1989" s="7"/>
      <c r="B1989" s="5"/>
      <c r="C1989" s="18" t="str">
        <f>IFERROR(VLOOKUP(Tabela14[[#This Row],[2120201]],A:A,1,0),"FALTA")</f>
        <v>FALTA</v>
      </c>
    </row>
    <row r="1990" spans="1:3" x14ac:dyDescent="0.3">
      <c r="A1990" s="7"/>
      <c r="B1990" s="5"/>
      <c r="C1990" s="18" t="str">
        <f>IFERROR(VLOOKUP(Tabela14[[#This Row],[2120201]],A:A,1,0),"FALTA")</f>
        <v>FALTA</v>
      </c>
    </row>
    <row r="1991" spans="1:3" x14ac:dyDescent="0.3">
      <c r="A1991" s="7"/>
      <c r="B1991" s="5"/>
      <c r="C1991" s="18" t="str">
        <f>IFERROR(VLOOKUP(Tabela14[[#This Row],[2120201]],A:A,1,0),"FALTA")</f>
        <v>FALTA</v>
      </c>
    </row>
    <row r="1992" spans="1:3" x14ac:dyDescent="0.3">
      <c r="A1992" s="7"/>
      <c r="B1992" s="5"/>
      <c r="C1992" s="18" t="str">
        <f>IFERROR(VLOOKUP(Tabela14[[#This Row],[2120201]],A:A,1,0),"FALTA")</f>
        <v>FALTA</v>
      </c>
    </row>
    <row r="1993" spans="1:3" x14ac:dyDescent="0.3">
      <c r="A1993" s="7"/>
      <c r="B1993" s="5"/>
      <c r="C1993" s="18" t="str">
        <f>IFERROR(VLOOKUP(Tabela14[[#This Row],[2120201]],A:A,1,0),"FALTA")</f>
        <v>FALTA</v>
      </c>
    </row>
    <row r="1994" spans="1:3" x14ac:dyDescent="0.3">
      <c r="A1994" s="7"/>
      <c r="B1994" s="5"/>
      <c r="C1994" s="18" t="str">
        <f>IFERROR(VLOOKUP(Tabela14[[#This Row],[2120201]],A:A,1,0),"FALTA")</f>
        <v>FALTA</v>
      </c>
    </row>
    <row r="1995" spans="1:3" x14ac:dyDescent="0.3">
      <c r="A1995" s="7"/>
      <c r="B1995" s="5"/>
      <c r="C1995" s="18" t="str">
        <f>IFERROR(VLOOKUP(Tabela14[[#This Row],[2120201]],A:A,1,0),"FALTA")</f>
        <v>FALTA</v>
      </c>
    </row>
    <row r="1996" spans="1:3" x14ac:dyDescent="0.3">
      <c r="A1996" s="7"/>
      <c r="B1996" s="5"/>
      <c r="C1996" s="18" t="str">
        <f>IFERROR(VLOOKUP(Tabela14[[#This Row],[2120201]],A:A,1,0),"FALTA")</f>
        <v>FALTA</v>
      </c>
    </row>
    <row r="1997" spans="1:3" x14ac:dyDescent="0.3">
      <c r="A1997" s="7"/>
      <c r="B1997" s="5"/>
      <c r="C1997" s="18" t="str">
        <f>IFERROR(VLOOKUP(Tabela14[[#This Row],[2120201]],A:A,1,0),"FALTA")</f>
        <v>FALTA</v>
      </c>
    </row>
    <row r="1998" spans="1:3" x14ac:dyDescent="0.3">
      <c r="A1998" s="7"/>
      <c r="B1998" s="5"/>
      <c r="C1998" s="18" t="str">
        <f>IFERROR(VLOOKUP(Tabela14[[#This Row],[2120201]],A:A,1,0),"FALTA")</f>
        <v>FALTA</v>
      </c>
    </row>
    <row r="1999" spans="1:3" x14ac:dyDescent="0.3">
      <c r="A1999" s="7"/>
      <c r="B1999" s="5"/>
      <c r="C1999" s="18" t="str">
        <f>IFERROR(VLOOKUP(Tabela14[[#This Row],[2120201]],A:A,1,0),"FALTA")</f>
        <v>FALTA</v>
      </c>
    </row>
    <row r="2000" spans="1:3" x14ac:dyDescent="0.3">
      <c r="A2000" s="7"/>
      <c r="B2000" s="5"/>
      <c r="C2000" s="18" t="str">
        <f>IFERROR(VLOOKUP(Tabela14[[#This Row],[2120201]],A:A,1,0),"FALTA")</f>
        <v>FALTA</v>
      </c>
    </row>
    <row r="2001" spans="1:3" x14ac:dyDescent="0.3">
      <c r="A2001" s="7"/>
      <c r="B2001" s="5"/>
      <c r="C2001" s="18" t="str">
        <f>IFERROR(VLOOKUP(Tabela14[[#This Row],[2120201]],A:A,1,0),"FALTA")</f>
        <v>FALTA</v>
      </c>
    </row>
    <row r="2002" spans="1:3" x14ac:dyDescent="0.3">
      <c r="A2002" s="7"/>
      <c r="B2002" s="5"/>
      <c r="C2002" s="18" t="str">
        <f>IFERROR(VLOOKUP(Tabela14[[#This Row],[2120201]],A:A,1,0),"FALTA")</f>
        <v>FALTA</v>
      </c>
    </row>
    <row r="2003" spans="1:3" x14ac:dyDescent="0.3">
      <c r="A2003" s="7"/>
      <c r="B2003" s="5"/>
      <c r="C2003" s="18" t="str">
        <f>IFERROR(VLOOKUP(Tabela14[[#This Row],[2120201]],A:A,1,0),"FALTA")</f>
        <v>FALTA</v>
      </c>
    </row>
    <row r="2004" spans="1:3" x14ac:dyDescent="0.3">
      <c r="A2004" s="7"/>
      <c r="B2004" s="5"/>
      <c r="C2004" s="18" t="str">
        <f>IFERROR(VLOOKUP(Tabela14[[#This Row],[2120201]],A:A,1,0),"FALTA")</f>
        <v>FALTA</v>
      </c>
    </row>
    <row r="2005" spans="1:3" x14ac:dyDescent="0.3">
      <c r="A2005" s="7"/>
      <c r="B2005" s="5"/>
      <c r="C2005" s="18" t="str">
        <f>IFERROR(VLOOKUP(Tabela14[[#This Row],[2120201]],A:A,1,0),"FALTA")</f>
        <v>FALTA</v>
      </c>
    </row>
    <row r="2006" spans="1:3" x14ac:dyDescent="0.3">
      <c r="A2006" s="7"/>
      <c r="B2006" s="5"/>
      <c r="C2006" s="18" t="str">
        <f>IFERROR(VLOOKUP(Tabela14[[#This Row],[2120201]],A:A,1,0),"FALTA")</f>
        <v>FALTA</v>
      </c>
    </row>
    <row r="2007" spans="1:3" x14ac:dyDescent="0.3">
      <c r="A2007" s="7"/>
      <c r="B2007" s="5"/>
      <c r="C2007" s="18" t="str">
        <f>IFERROR(VLOOKUP(Tabela14[[#This Row],[2120201]],A:A,1,0),"FALTA")</f>
        <v>FALTA</v>
      </c>
    </row>
    <row r="2008" spans="1:3" x14ac:dyDescent="0.3">
      <c r="A2008" s="7"/>
      <c r="B2008" s="5"/>
      <c r="C2008" s="18" t="str">
        <f>IFERROR(VLOOKUP(Tabela14[[#This Row],[2120201]],A:A,1,0),"FALTA")</f>
        <v>FALTA</v>
      </c>
    </row>
    <row r="2009" spans="1:3" x14ac:dyDescent="0.3">
      <c r="A2009" s="7"/>
      <c r="B2009" s="5"/>
      <c r="C2009" s="18" t="str">
        <f>IFERROR(VLOOKUP(Tabela14[[#This Row],[2120201]],A:A,1,0),"FALTA")</f>
        <v>FALTA</v>
      </c>
    </row>
    <row r="2010" spans="1:3" x14ac:dyDescent="0.3">
      <c r="A2010" s="7"/>
      <c r="B2010" s="5"/>
      <c r="C2010" s="18" t="str">
        <f>IFERROR(VLOOKUP(Tabela14[[#This Row],[2120201]],A:A,1,0),"FALTA")</f>
        <v>FALTA</v>
      </c>
    </row>
    <row r="2011" spans="1:3" x14ac:dyDescent="0.3">
      <c r="A2011" s="7"/>
      <c r="B2011" s="5"/>
      <c r="C2011" s="18" t="str">
        <f>IFERROR(VLOOKUP(Tabela14[[#This Row],[2120201]],A:A,1,0),"FALTA")</f>
        <v>FALTA</v>
      </c>
    </row>
    <row r="2012" spans="1:3" x14ac:dyDescent="0.3">
      <c r="A2012" s="7"/>
      <c r="B2012" s="5"/>
      <c r="C2012" s="18" t="str">
        <f>IFERROR(VLOOKUP(Tabela14[[#This Row],[2120201]],A:A,1,0),"FALTA")</f>
        <v>FALTA</v>
      </c>
    </row>
    <row r="2013" spans="1:3" x14ac:dyDescent="0.3">
      <c r="A2013" s="7"/>
      <c r="B2013" s="5"/>
      <c r="C2013" s="18" t="str">
        <f>IFERROR(VLOOKUP(Tabela14[[#This Row],[2120201]],A:A,1,0),"FALTA")</f>
        <v>FALTA</v>
      </c>
    </row>
    <row r="2014" spans="1:3" x14ac:dyDescent="0.3">
      <c r="A2014" s="7"/>
      <c r="B2014" s="5"/>
      <c r="C2014" s="18" t="str">
        <f>IFERROR(VLOOKUP(Tabela14[[#This Row],[2120201]],A:A,1,0),"FALTA")</f>
        <v>FALTA</v>
      </c>
    </row>
    <row r="2015" spans="1:3" x14ac:dyDescent="0.3">
      <c r="A2015" s="7"/>
      <c r="B2015" s="5"/>
      <c r="C2015" s="18" t="str">
        <f>IFERROR(VLOOKUP(Tabela14[[#This Row],[2120201]],A:A,1,0),"FALTA")</f>
        <v>FALTA</v>
      </c>
    </row>
    <row r="2016" spans="1:3" x14ac:dyDescent="0.3">
      <c r="A2016" s="7"/>
      <c r="B2016" s="5"/>
      <c r="C2016" s="18" t="str">
        <f>IFERROR(VLOOKUP(Tabela14[[#This Row],[2120201]],A:A,1,0),"FALTA")</f>
        <v>FALTA</v>
      </c>
    </row>
    <row r="2017" spans="1:3" x14ac:dyDescent="0.3">
      <c r="A2017" s="7"/>
      <c r="B2017" s="5"/>
      <c r="C2017" s="18" t="str">
        <f>IFERROR(VLOOKUP(Tabela14[[#This Row],[2120201]],A:A,1,0),"FALTA")</f>
        <v>FALTA</v>
      </c>
    </row>
    <row r="2018" spans="1:3" x14ac:dyDescent="0.3">
      <c r="A2018" s="7"/>
      <c r="B2018" s="5"/>
      <c r="C2018" s="18" t="str">
        <f>IFERROR(VLOOKUP(Tabela14[[#This Row],[2120201]],A:A,1,0),"FALTA")</f>
        <v>FALTA</v>
      </c>
    </row>
    <row r="2019" spans="1:3" x14ac:dyDescent="0.3">
      <c r="A2019" s="7"/>
      <c r="B2019" s="5"/>
      <c r="C2019" s="18" t="str">
        <f>IFERROR(VLOOKUP(Tabela14[[#This Row],[2120201]],A:A,1,0),"FALTA")</f>
        <v>FALTA</v>
      </c>
    </row>
    <row r="2020" spans="1:3" x14ac:dyDescent="0.3">
      <c r="A2020" s="7"/>
      <c r="B2020" s="5"/>
      <c r="C2020" s="18" t="str">
        <f>IFERROR(VLOOKUP(Tabela14[[#This Row],[2120201]],A:A,1,0),"FALTA")</f>
        <v>FALTA</v>
      </c>
    </row>
    <row r="2021" spans="1:3" x14ac:dyDescent="0.3">
      <c r="A2021" s="7"/>
      <c r="B2021" s="5"/>
      <c r="C2021" s="18" t="str">
        <f>IFERROR(VLOOKUP(Tabela14[[#This Row],[2120201]],A:A,1,0),"FALTA")</f>
        <v>FALTA</v>
      </c>
    </row>
    <row r="2022" spans="1:3" x14ac:dyDescent="0.3">
      <c r="A2022" s="7"/>
      <c r="B2022" s="5"/>
      <c r="C2022" s="18" t="str">
        <f>IFERROR(VLOOKUP(Tabela14[[#This Row],[2120201]],A:A,1,0),"FALTA")</f>
        <v>FALTA</v>
      </c>
    </row>
    <row r="2023" spans="1:3" x14ac:dyDescent="0.3">
      <c r="A2023" s="7"/>
      <c r="B2023" s="5"/>
      <c r="C2023" s="18" t="str">
        <f>IFERROR(VLOOKUP(Tabela14[[#This Row],[2120201]],A:A,1,0),"FALTA")</f>
        <v>FALTA</v>
      </c>
    </row>
    <row r="2024" spans="1:3" x14ac:dyDescent="0.3">
      <c r="A2024" s="7"/>
      <c r="B2024" s="5"/>
      <c r="C2024" s="18" t="str">
        <f>IFERROR(VLOOKUP(Tabela14[[#This Row],[2120201]],A:A,1,0),"FALTA")</f>
        <v>FALTA</v>
      </c>
    </row>
    <row r="2025" spans="1:3" x14ac:dyDescent="0.3">
      <c r="A2025" s="7"/>
      <c r="B2025" s="5"/>
      <c r="C2025" s="18" t="str">
        <f>IFERROR(VLOOKUP(Tabela14[[#This Row],[2120201]],A:A,1,0),"FALTA")</f>
        <v>FALTA</v>
      </c>
    </row>
    <row r="2026" spans="1:3" x14ac:dyDescent="0.3">
      <c r="A2026" s="7"/>
      <c r="B2026" s="5"/>
      <c r="C2026" s="18" t="str">
        <f>IFERROR(VLOOKUP(Tabela14[[#This Row],[2120201]],A:A,1,0),"FALTA")</f>
        <v>FALTA</v>
      </c>
    </row>
    <row r="2027" spans="1:3" x14ac:dyDescent="0.3">
      <c r="A2027" s="7"/>
      <c r="B2027" s="5"/>
      <c r="C2027" s="18" t="str">
        <f>IFERROR(VLOOKUP(Tabela14[[#This Row],[2120201]],A:A,1,0),"FALTA")</f>
        <v>FALTA</v>
      </c>
    </row>
    <row r="2028" spans="1:3" x14ac:dyDescent="0.3">
      <c r="A2028" s="7"/>
      <c r="B2028" s="5"/>
      <c r="C2028" s="18" t="str">
        <f>IFERROR(VLOOKUP(Tabela14[[#This Row],[2120201]],A:A,1,0),"FALTA")</f>
        <v>FALTA</v>
      </c>
    </row>
    <row r="2029" spans="1:3" x14ac:dyDescent="0.3">
      <c r="A2029" s="7"/>
      <c r="B2029" s="5"/>
      <c r="C2029" s="18" t="str">
        <f>IFERROR(VLOOKUP(Tabela14[[#This Row],[2120201]],A:A,1,0),"FALTA")</f>
        <v>FALTA</v>
      </c>
    </row>
    <row r="2030" spans="1:3" x14ac:dyDescent="0.3">
      <c r="A2030" s="7"/>
      <c r="B2030" s="5"/>
      <c r="C2030" s="18" t="str">
        <f>IFERROR(VLOOKUP(Tabela14[[#This Row],[2120201]],A:A,1,0),"FALTA")</f>
        <v>FALTA</v>
      </c>
    </row>
    <row r="2031" spans="1:3" x14ac:dyDescent="0.3">
      <c r="A2031" s="7"/>
      <c r="B2031" s="5"/>
      <c r="C2031" s="18" t="str">
        <f>IFERROR(VLOOKUP(Tabela14[[#This Row],[2120201]],A:A,1,0),"FALTA")</f>
        <v>FALTA</v>
      </c>
    </row>
    <row r="2032" spans="1:3" x14ac:dyDescent="0.3">
      <c r="A2032" s="7"/>
      <c r="B2032" s="5"/>
      <c r="C2032" s="18" t="str">
        <f>IFERROR(VLOOKUP(Tabela14[[#This Row],[2120201]],A:A,1,0),"FALTA")</f>
        <v>FALTA</v>
      </c>
    </row>
    <row r="2033" spans="1:3" x14ac:dyDescent="0.3">
      <c r="A2033" s="7"/>
      <c r="B2033" s="5"/>
      <c r="C2033" s="18" t="str">
        <f>IFERROR(VLOOKUP(Tabela14[[#This Row],[2120201]],A:A,1,0),"FALTA")</f>
        <v>FALTA</v>
      </c>
    </row>
    <row r="2034" spans="1:3" x14ac:dyDescent="0.3">
      <c r="A2034" s="7"/>
      <c r="B2034" s="5"/>
      <c r="C2034" s="18" t="str">
        <f>IFERROR(VLOOKUP(Tabela14[[#This Row],[2120201]],A:A,1,0),"FALTA")</f>
        <v>FALTA</v>
      </c>
    </row>
    <row r="2035" spans="1:3" x14ac:dyDescent="0.3">
      <c r="A2035" s="7"/>
      <c r="B2035" s="5"/>
      <c r="C2035" s="18" t="str">
        <f>IFERROR(VLOOKUP(Tabela14[[#This Row],[2120201]],A:A,1,0),"FALTA")</f>
        <v>FALTA</v>
      </c>
    </row>
    <row r="2036" spans="1:3" x14ac:dyDescent="0.3">
      <c r="A2036" s="7"/>
      <c r="B2036" s="5"/>
      <c r="C2036" s="18" t="str">
        <f>IFERROR(VLOOKUP(Tabela14[[#This Row],[2120201]],A:A,1,0),"FALTA")</f>
        <v>FALTA</v>
      </c>
    </row>
    <row r="2037" spans="1:3" x14ac:dyDescent="0.3">
      <c r="A2037" s="7"/>
      <c r="B2037" s="5"/>
      <c r="C2037" s="18" t="str">
        <f>IFERROR(VLOOKUP(Tabela14[[#This Row],[2120201]],A:A,1,0),"FALTA")</f>
        <v>FALTA</v>
      </c>
    </row>
    <row r="2038" spans="1:3" x14ac:dyDescent="0.3">
      <c r="A2038" s="7"/>
      <c r="B2038" s="5"/>
      <c r="C2038" s="18" t="str">
        <f>IFERROR(VLOOKUP(Tabela14[[#This Row],[2120201]],A:A,1,0),"FALTA")</f>
        <v>FALTA</v>
      </c>
    </row>
    <row r="2039" spans="1:3" x14ac:dyDescent="0.3">
      <c r="A2039" s="7"/>
      <c r="B2039" s="5"/>
      <c r="C2039" s="18" t="str">
        <f>IFERROR(VLOOKUP(Tabela14[[#This Row],[2120201]],A:A,1,0),"FALTA")</f>
        <v>FALTA</v>
      </c>
    </row>
    <row r="2040" spans="1:3" x14ac:dyDescent="0.3">
      <c r="A2040" s="7"/>
      <c r="B2040" s="5"/>
      <c r="C2040" s="18" t="str">
        <f>IFERROR(VLOOKUP(Tabela14[[#This Row],[2120201]],A:A,1,0),"FALTA")</f>
        <v>FALTA</v>
      </c>
    </row>
    <row r="2041" spans="1:3" x14ac:dyDescent="0.3">
      <c r="A2041" s="7"/>
      <c r="B2041" s="5"/>
      <c r="C2041" s="18" t="str">
        <f>IFERROR(VLOOKUP(Tabela14[[#This Row],[2120201]],A:A,1,0),"FALTA")</f>
        <v>FALTA</v>
      </c>
    </row>
    <row r="2042" spans="1:3" x14ac:dyDescent="0.3">
      <c r="A2042" s="7"/>
      <c r="B2042" s="5"/>
      <c r="C2042" s="18" t="str">
        <f>IFERROR(VLOOKUP(Tabela14[[#This Row],[2120201]],A:A,1,0),"FALTA")</f>
        <v>FALTA</v>
      </c>
    </row>
    <row r="2043" spans="1:3" x14ac:dyDescent="0.3">
      <c r="A2043" s="7"/>
      <c r="B2043" s="5"/>
      <c r="C2043" s="18" t="str">
        <f>IFERROR(VLOOKUP(Tabela14[[#This Row],[2120201]],A:A,1,0),"FALTA")</f>
        <v>FALTA</v>
      </c>
    </row>
    <row r="2044" spans="1:3" x14ac:dyDescent="0.3">
      <c r="A2044" s="7"/>
      <c r="B2044" s="5"/>
      <c r="C2044" s="18" t="str">
        <f>IFERROR(VLOOKUP(Tabela14[[#This Row],[2120201]],A:A,1,0),"FALTA")</f>
        <v>FALTA</v>
      </c>
    </row>
    <row r="2045" spans="1:3" x14ac:dyDescent="0.3">
      <c r="A2045" s="7"/>
      <c r="B2045" s="5"/>
      <c r="C2045" s="18" t="str">
        <f>IFERROR(VLOOKUP(Tabela14[[#This Row],[2120201]],A:A,1,0),"FALTA")</f>
        <v>FALTA</v>
      </c>
    </row>
    <row r="2046" spans="1:3" x14ac:dyDescent="0.3">
      <c r="A2046" s="7"/>
      <c r="B2046" s="5"/>
      <c r="C2046" s="18" t="str">
        <f>IFERROR(VLOOKUP(Tabela14[[#This Row],[2120201]],A:A,1,0),"FALTA")</f>
        <v>FALTA</v>
      </c>
    </row>
    <row r="2047" spans="1:3" x14ac:dyDescent="0.3">
      <c r="A2047" s="7"/>
      <c r="B2047" s="5"/>
      <c r="C2047" s="18" t="str">
        <f>IFERROR(VLOOKUP(Tabela14[[#This Row],[2120201]],A:A,1,0),"FALTA")</f>
        <v>FALTA</v>
      </c>
    </row>
    <row r="2048" spans="1:3" x14ac:dyDescent="0.3">
      <c r="A2048" s="7"/>
      <c r="B2048" s="5"/>
      <c r="C2048" s="18" t="str">
        <f>IFERROR(VLOOKUP(Tabela14[[#This Row],[2120201]],A:A,1,0),"FALTA")</f>
        <v>FALTA</v>
      </c>
    </row>
    <row r="2049" spans="1:3" x14ac:dyDescent="0.3">
      <c r="A2049" s="7"/>
      <c r="B2049" s="5"/>
      <c r="C2049" s="18" t="str">
        <f>IFERROR(VLOOKUP(Tabela14[[#This Row],[2120201]],A:A,1,0),"FALTA")</f>
        <v>FALTA</v>
      </c>
    </row>
    <row r="2050" spans="1:3" x14ac:dyDescent="0.3">
      <c r="A2050" s="7"/>
      <c r="B2050" s="5"/>
      <c r="C2050" s="18" t="str">
        <f>IFERROR(VLOOKUP(Tabela14[[#This Row],[2120201]],A:A,1,0),"FALTA")</f>
        <v>FALTA</v>
      </c>
    </row>
    <row r="2051" spans="1:3" x14ac:dyDescent="0.3">
      <c r="A2051" s="7"/>
      <c r="B2051" s="5"/>
      <c r="C2051" s="18" t="str">
        <f>IFERROR(VLOOKUP(Tabela14[[#This Row],[2120201]],A:A,1,0),"FALTA")</f>
        <v>FALTA</v>
      </c>
    </row>
    <row r="2052" spans="1:3" x14ac:dyDescent="0.3">
      <c r="A2052" s="7"/>
      <c r="B2052" s="5"/>
      <c r="C2052" s="18" t="str">
        <f>IFERROR(VLOOKUP(Tabela14[[#This Row],[2120201]],A:A,1,0),"FALTA")</f>
        <v>FALTA</v>
      </c>
    </row>
    <row r="2053" spans="1:3" x14ac:dyDescent="0.3">
      <c r="A2053" s="7"/>
      <c r="B2053" s="5"/>
      <c r="C2053" s="18" t="str">
        <f>IFERROR(VLOOKUP(Tabela14[[#This Row],[2120201]],A:A,1,0),"FALTA")</f>
        <v>FALTA</v>
      </c>
    </row>
    <row r="2054" spans="1:3" x14ac:dyDescent="0.3">
      <c r="A2054" s="7"/>
      <c r="B2054" s="5"/>
      <c r="C2054" s="18" t="str">
        <f>IFERROR(VLOOKUP(Tabela14[[#This Row],[2120201]],A:A,1,0),"FALTA")</f>
        <v>FALTA</v>
      </c>
    </row>
    <row r="2055" spans="1:3" x14ac:dyDescent="0.3">
      <c r="A2055" s="7"/>
      <c r="B2055" s="5"/>
      <c r="C2055" s="18" t="str">
        <f>IFERROR(VLOOKUP(Tabela14[[#This Row],[2120201]],A:A,1,0),"FALTA")</f>
        <v>FALTA</v>
      </c>
    </row>
    <row r="2056" spans="1:3" x14ac:dyDescent="0.3">
      <c r="A2056" s="7"/>
      <c r="B2056" s="5"/>
      <c r="C2056" s="18" t="str">
        <f>IFERROR(VLOOKUP(Tabela14[[#This Row],[2120201]],A:A,1,0),"FALTA")</f>
        <v>FALTA</v>
      </c>
    </row>
    <row r="2057" spans="1:3" x14ac:dyDescent="0.3">
      <c r="A2057" s="7"/>
      <c r="B2057" s="5"/>
      <c r="C2057" s="18" t="str">
        <f>IFERROR(VLOOKUP(Tabela14[[#This Row],[2120201]],A:A,1,0),"FALTA")</f>
        <v>FALTA</v>
      </c>
    </row>
    <row r="2058" spans="1:3" x14ac:dyDescent="0.3">
      <c r="A2058" s="7"/>
      <c r="B2058" s="5"/>
      <c r="C2058" s="18" t="str">
        <f>IFERROR(VLOOKUP(Tabela14[[#This Row],[2120201]],A:A,1,0),"FALTA")</f>
        <v>FALTA</v>
      </c>
    </row>
    <row r="2059" spans="1:3" x14ac:dyDescent="0.3">
      <c r="A2059" s="7"/>
      <c r="B2059" s="5"/>
      <c r="C2059" s="18" t="str">
        <f>IFERROR(VLOOKUP(Tabela14[[#This Row],[2120201]],A:A,1,0),"FALTA")</f>
        <v>FALTA</v>
      </c>
    </row>
    <row r="2060" spans="1:3" x14ac:dyDescent="0.3">
      <c r="A2060" s="7"/>
      <c r="B2060" s="5"/>
      <c r="C2060" s="18" t="str">
        <f>IFERROR(VLOOKUP(Tabela14[[#This Row],[2120201]],A:A,1,0),"FALTA")</f>
        <v>FALTA</v>
      </c>
    </row>
    <row r="2061" spans="1:3" x14ac:dyDescent="0.3">
      <c r="A2061" s="7"/>
      <c r="B2061" s="5"/>
      <c r="C2061" s="18" t="str">
        <f>IFERROR(VLOOKUP(Tabela14[[#This Row],[2120201]],A:A,1,0),"FALTA")</f>
        <v>FALTA</v>
      </c>
    </row>
    <row r="2062" spans="1:3" x14ac:dyDescent="0.3">
      <c r="A2062" s="7"/>
      <c r="B2062" s="5"/>
      <c r="C2062" s="18" t="str">
        <f>IFERROR(VLOOKUP(Tabela14[[#This Row],[2120201]],A:A,1,0),"FALTA")</f>
        <v>FALTA</v>
      </c>
    </row>
    <row r="2063" spans="1:3" x14ac:dyDescent="0.3">
      <c r="A2063" s="7"/>
      <c r="B2063" s="5"/>
      <c r="C2063" s="18" t="str">
        <f>IFERROR(VLOOKUP(Tabela14[[#This Row],[2120201]],A:A,1,0),"FALTA")</f>
        <v>FALTA</v>
      </c>
    </row>
    <row r="2064" spans="1:3" x14ac:dyDescent="0.3">
      <c r="A2064" s="7"/>
      <c r="B2064" s="5"/>
      <c r="C2064" s="18" t="str">
        <f>IFERROR(VLOOKUP(Tabela14[[#This Row],[2120201]],A:A,1,0),"FALTA")</f>
        <v>FALTA</v>
      </c>
    </row>
    <row r="2065" spans="1:3" x14ac:dyDescent="0.3">
      <c r="A2065" s="7"/>
      <c r="B2065" s="5"/>
      <c r="C2065" s="18" t="str">
        <f>IFERROR(VLOOKUP(Tabela14[[#This Row],[2120201]],A:A,1,0),"FALTA")</f>
        <v>FALTA</v>
      </c>
    </row>
    <row r="2066" spans="1:3" x14ac:dyDescent="0.3">
      <c r="A2066" s="7"/>
      <c r="B2066" s="5"/>
      <c r="C2066" s="18" t="str">
        <f>IFERROR(VLOOKUP(Tabela14[[#This Row],[2120201]],A:A,1,0),"FALTA")</f>
        <v>FALTA</v>
      </c>
    </row>
    <row r="2067" spans="1:3" x14ac:dyDescent="0.3">
      <c r="A2067" s="7"/>
      <c r="B2067" s="5"/>
      <c r="C2067" s="18" t="str">
        <f>IFERROR(VLOOKUP(Tabela14[[#This Row],[2120201]],A:A,1,0),"FALTA")</f>
        <v>FALTA</v>
      </c>
    </row>
    <row r="2068" spans="1:3" x14ac:dyDescent="0.3">
      <c r="A2068" s="7"/>
      <c r="B2068" s="5"/>
      <c r="C2068" s="18" t="str">
        <f>IFERROR(VLOOKUP(Tabela14[[#This Row],[2120201]],A:A,1,0),"FALTA")</f>
        <v>FALTA</v>
      </c>
    </row>
    <row r="2069" spans="1:3" x14ac:dyDescent="0.3">
      <c r="A2069" s="7"/>
      <c r="B2069" s="5"/>
      <c r="C2069" s="18" t="str">
        <f>IFERROR(VLOOKUP(Tabela14[[#This Row],[2120201]],A:A,1,0),"FALTA")</f>
        <v>FALTA</v>
      </c>
    </row>
    <row r="2070" spans="1:3" x14ac:dyDescent="0.3">
      <c r="A2070" s="7"/>
      <c r="B2070" s="5"/>
      <c r="C2070" s="18" t="str">
        <f>IFERROR(VLOOKUP(Tabela14[[#This Row],[2120201]],A:A,1,0),"FALTA")</f>
        <v>FALTA</v>
      </c>
    </row>
    <row r="2071" spans="1:3" x14ac:dyDescent="0.3">
      <c r="A2071" s="7"/>
      <c r="B2071" s="5"/>
      <c r="C2071" s="18" t="str">
        <f>IFERROR(VLOOKUP(Tabela14[[#This Row],[2120201]],A:A,1,0),"FALTA")</f>
        <v>FALTA</v>
      </c>
    </row>
    <row r="2072" spans="1:3" x14ac:dyDescent="0.3">
      <c r="A2072" s="7"/>
      <c r="B2072" s="5"/>
      <c r="C2072" s="18" t="str">
        <f>IFERROR(VLOOKUP(Tabela14[[#This Row],[2120201]],A:A,1,0),"FALTA")</f>
        <v>FALTA</v>
      </c>
    </row>
    <row r="2073" spans="1:3" x14ac:dyDescent="0.3">
      <c r="A2073" s="7"/>
      <c r="B2073" s="5"/>
      <c r="C2073" s="18" t="str">
        <f>IFERROR(VLOOKUP(Tabela14[[#This Row],[2120201]],A:A,1,0),"FALTA")</f>
        <v>FALTA</v>
      </c>
    </row>
    <row r="2074" spans="1:3" x14ac:dyDescent="0.3">
      <c r="A2074" s="7"/>
      <c r="B2074" s="5"/>
      <c r="C2074" s="18" t="str">
        <f>IFERROR(VLOOKUP(Tabela14[[#This Row],[2120201]],A:A,1,0),"FALTA")</f>
        <v>FALTA</v>
      </c>
    </row>
    <row r="2075" spans="1:3" x14ac:dyDescent="0.3">
      <c r="A2075" s="7"/>
      <c r="B2075" s="5"/>
      <c r="C2075" s="18" t="str">
        <f>IFERROR(VLOOKUP(Tabela14[[#This Row],[2120201]],A:A,1,0),"FALTA")</f>
        <v>FALTA</v>
      </c>
    </row>
    <row r="2076" spans="1:3" x14ac:dyDescent="0.3">
      <c r="A2076" s="7"/>
      <c r="B2076" s="5"/>
      <c r="C2076" s="18" t="str">
        <f>IFERROR(VLOOKUP(Tabela14[[#This Row],[2120201]],A:A,1,0),"FALTA")</f>
        <v>FALTA</v>
      </c>
    </row>
    <row r="2077" spans="1:3" x14ac:dyDescent="0.3">
      <c r="A2077" s="7"/>
      <c r="B2077" s="5"/>
      <c r="C2077" s="18" t="str">
        <f>IFERROR(VLOOKUP(Tabela14[[#This Row],[2120201]],A:A,1,0),"FALTA")</f>
        <v>FALTA</v>
      </c>
    </row>
    <row r="2078" spans="1:3" x14ac:dyDescent="0.3">
      <c r="A2078" s="7"/>
      <c r="B2078" s="5"/>
      <c r="C2078" s="18" t="str">
        <f>IFERROR(VLOOKUP(Tabela14[[#This Row],[2120201]],A:A,1,0),"FALTA")</f>
        <v>FALTA</v>
      </c>
    </row>
    <row r="2079" spans="1:3" x14ac:dyDescent="0.3">
      <c r="A2079" s="7"/>
      <c r="B2079" s="5"/>
      <c r="C2079" s="18" t="str">
        <f>IFERROR(VLOOKUP(Tabela14[[#This Row],[2120201]],A:A,1,0),"FALTA")</f>
        <v>FALTA</v>
      </c>
    </row>
    <row r="2080" spans="1:3" x14ac:dyDescent="0.3">
      <c r="A2080" s="7"/>
      <c r="B2080" s="5"/>
      <c r="C2080" s="18" t="str">
        <f>IFERROR(VLOOKUP(Tabela14[[#This Row],[2120201]],A:A,1,0),"FALTA")</f>
        <v>FALTA</v>
      </c>
    </row>
    <row r="2081" spans="1:3" x14ac:dyDescent="0.3">
      <c r="A2081" s="7"/>
      <c r="B2081" s="5"/>
      <c r="C2081" s="18" t="str">
        <f>IFERROR(VLOOKUP(Tabela14[[#This Row],[2120201]],A:A,1,0),"FALTA")</f>
        <v>FALTA</v>
      </c>
    </row>
    <row r="2082" spans="1:3" x14ac:dyDescent="0.3">
      <c r="A2082" s="7"/>
      <c r="B2082" s="5"/>
      <c r="C2082" s="18" t="str">
        <f>IFERROR(VLOOKUP(Tabela14[[#This Row],[2120201]],A:A,1,0),"FALTA")</f>
        <v>FALTA</v>
      </c>
    </row>
    <row r="2083" spans="1:3" x14ac:dyDescent="0.3">
      <c r="A2083" s="7"/>
      <c r="B2083" s="5"/>
      <c r="C2083" s="18" t="str">
        <f>IFERROR(VLOOKUP(Tabela14[[#This Row],[2120201]],A:A,1,0),"FALTA")</f>
        <v>FALTA</v>
      </c>
    </row>
    <row r="2084" spans="1:3" x14ac:dyDescent="0.3">
      <c r="A2084" s="7"/>
      <c r="B2084" s="5"/>
      <c r="C2084" s="18" t="str">
        <f>IFERROR(VLOOKUP(Tabela14[[#This Row],[2120201]],A:A,1,0),"FALTA")</f>
        <v>FALTA</v>
      </c>
    </row>
    <row r="2085" spans="1:3" x14ac:dyDescent="0.3">
      <c r="A2085" s="7"/>
      <c r="B2085" s="5"/>
      <c r="C2085" s="18" t="str">
        <f>IFERROR(VLOOKUP(Tabela14[[#This Row],[2120201]],A:A,1,0),"FALTA")</f>
        <v>FALTA</v>
      </c>
    </row>
    <row r="2086" spans="1:3" x14ac:dyDescent="0.3">
      <c r="A2086" s="7"/>
      <c r="B2086" s="5"/>
      <c r="C2086" s="18" t="str">
        <f>IFERROR(VLOOKUP(Tabela14[[#This Row],[2120201]],A:A,1,0),"FALTA")</f>
        <v>FALTA</v>
      </c>
    </row>
    <row r="2087" spans="1:3" x14ac:dyDescent="0.3">
      <c r="A2087" s="7"/>
      <c r="B2087" s="5"/>
      <c r="C2087" s="18" t="str">
        <f>IFERROR(VLOOKUP(Tabela14[[#This Row],[2120201]],A:A,1,0),"FALTA")</f>
        <v>FALTA</v>
      </c>
    </row>
    <row r="2088" spans="1:3" x14ac:dyDescent="0.3">
      <c r="A2088" s="7"/>
      <c r="B2088" s="5"/>
      <c r="C2088" s="18" t="str">
        <f>IFERROR(VLOOKUP(Tabela14[[#This Row],[2120201]],A:A,1,0),"FALTA")</f>
        <v>FALTA</v>
      </c>
    </row>
    <row r="2089" spans="1:3" x14ac:dyDescent="0.3">
      <c r="A2089" s="7"/>
      <c r="B2089" s="5"/>
      <c r="C2089" s="18" t="str">
        <f>IFERROR(VLOOKUP(Tabela14[[#This Row],[2120201]],A:A,1,0),"FALTA")</f>
        <v>FALTA</v>
      </c>
    </row>
    <row r="2090" spans="1:3" x14ac:dyDescent="0.3">
      <c r="A2090" s="7"/>
      <c r="B2090" s="5"/>
      <c r="C2090" s="18" t="str">
        <f>IFERROR(VLOOKUP(Tabela14[[#This Row],[2120201]],A:A,1,0),"FALTA")</f>
        <v>FALTA</v>
      </c>
    </row>
    <row r="2091" spans="1:3" x14ac:dyDescent="0.3">
      <c r="A2091" s="7"/>
      <c r="B2091" s="5"/>
      <c r="C2091" s="18" t="str">
        <f>IFERROR(VLOOKUP(Tabela14[[#This Row],[2120201]],A:A,1,0),"FALTA")</f>
        <v>FALTA</v>
      </c>
    </row>
    <row r="2092" spans="1:3" x14ac:dyDescent="0.3">
      <c r="A2092" s="7"/>
      <c r="B2092" s="5"/>
      <c r="C2092" s="18" t="str">
        <f>IFERROR(VLOOKUP(Tabela14[[#This Row],[2120201]],A:A,1,0),"FALTA")</f>
        <v>FALTA</v>
      </c>
    </row>
    <row r="2093" spans="1:3" x14ac:dyDescent="0.3">
      <c r="A2093" s="7"/>
      <c r="B2093" s="5"/>
      <c r="C2093" s="18" t="str">
        <f>IFERROR(VLOOKUP(Tabela14[[#This Row],[2120201]],A:A,1,0),"FALTA")</f>
        <v>FALTA</v>
      </c>
    </row>
    <row r="2094" spans="1:3" x14ac:dyDescent="0.3">
      <c r="A2094" s="7"/>
      <c r="B2094" s="5"/>
      <c r="C2094" s="18" t="str">
        <f>IFERROR(VLOOKUP(Tabela14[[#This Row],[2120201]],A:A,1,0),"FALTA")</f>
        <v>FALTA</v>
      </c>
    </row>
    <row r="2095" spans="1:3" x14ac:dyDescent="0.3">
      <c r="A2095" s="7"/>
      <c r="B2095" s="5"/>
      <c r="C2095" s="18" t="str">
        <f>IFERROR(VLOOKUP(Tabela14[[#This Row],[2120201]],A:A,1,0),"FALTA")</f>
        <v>FALTA</v>
      </c>
    </row>
    <row r="2096" spans="1:3" x14ac:dyDescent="0.3">
      <c r="A2096" s="7"/>
      <c r="B2096" s="5"/>
      <c r="C2096" s="18" t="str">
        <f>IFERROR(VLOOKUP(Tabela14[[#This Row],[2120201]],A:A,1,0),"FALTA")</f>
        <v>FALTA</v>
      </c>
    </row>
    <row r="2097" spans="1:3" x14ac:dyDescent="0.3">
      <c r="A2097" s="7"/>
      <c r="B2097" s="5"/>
      <c r="C2097" s="18" t="str">
        <f>IFERROR(VLOOKUP(Tabela14[[#This Row],[2120201]],A:A,1,0),"FALTA")</f>
        <v>FALTA</v>
      </c>
    </row>
    <row r="2098" spans="1:3" x14ac:dyDescent="0.3">
      <c r="A2098" s="7"/>
      <c r="B2098" s="5"/>
      <c r="C2098" s="18" t="str">
        <f>IFERROR(VLOOKUP(Tabela14[[#This Row],[2120201]],A:A,1,0),"FALTA")</f>
        <v>FALTA</v>
      </c>
    </row>
    <row r="2099" spans="1:3" x14ac:dyDescent="0.3">
      <c r="A2099" s="7"/>
      <c r="B2099" s="5"/>
      <c r="C2099" s="18" t="str">
        <f>IFERROR(VLOOKUP(Tabela14[[#This Row],[2120201]],A:A,1,0),"FALTA")</f>
        <v>FALTA</v>
      </c>
    </row>
    <row r="2100" spans="1:3" x14ac:dyDescent="0.3">
      <c r="A2100" s="7"/>
      <c r="B2100" s="5"/>
      <c r="C2100" s="18" t="str">
        <f>IFERROR(VLOOKUP(Tabela14[[#This Row],[2120201]],A:A,1,0),"FALTA")</f>
        <v>FALTA</v>
      </c>
    </row>
    <row r="2101" spans="1:3" x14ac:dyDescent="0.3">
      <c r="A2101" s="7"/>
      <c r="B2101" s="5"/>
      <c r="C2101" s="18" t="str">
        <f>IFERROR(VLOOKUP(Tabela14[[#This Row],[2120201]],A:A,1,0),"FALTA")</f>
        <v>FALTA</v>
      </c>
    </row>
    <row r="2102" spans="1:3" x14ac:dyDescent="0.3">
      <c r="A2102" s="7"/>
      <c r="B2102" s="5"/>
      <c r="C2102" s="18" t="str">
        <f>IFERROR(VLOOKUP(Tabela14[[#This Row],[2120201]],A:A,1,0),"FALTA")</f>
        <v>FALTA</v>
      </c>
    </row>
    <row r="2103" spans="1:3" x14ac:dyDescent="0.3">
      <c r="A2103" s="7"/>
      <c r="B2103" s="5"/>
      <c r="C2103" s="18" t="str">
        <f>IFERROR(VLOOKUP(Tabela14[[#This Row],[2120201]],A:A,1,0),"FALTA")</f>
        <v>FALTA</v>
      </c>
    </row>
    <row r="2104" spans="1:3" x14ac:dyDescent="0.3">
      <c r="A2104" s="7"/>
      <c r="B2104" s="5"/>
      <c r="C2104" s="18" t="str">
        <f>IFERROR(VLOOKUP(Tabela14[[#This Row],[2120201]],A:A,1,0),"FALTA")</f>
        <v>FALTA</v>
      </c>
    </row>
    <row r="2105" spans="1:3" x14ac:dyDescent="0.3">
      <c r="A2105" s="7"/>
      <c r="B2105" s="5"/>
      <c r="C2105" s="18" t="str">
        <f>IFERROR(VLOOKUP(Tabela14[[#This Row],[2120201]],A:A,1,0),"FALTA")</f>
        <v>FALTA</v>
      </c>
    </row>
    <row r="2106" spans="1:3" x14ac:dyDescent="0.3">
      <c r="A2106" s="7"/>
      <c r="B2106" s="5"/>
      <c r="C2106" s="18" t="str">
        <f>IFERROR(VLOOKUP(Tabela14[[#This Row],[2120201]],A:A,1,0),"FALTA")</f>
        <v>FALTA</v>
      </c>
    </row>
    <row r="2107" spans="1:3" x14ac:dyDescent="0.3">
      <c r="A2107" s="7"/>
      <c r="B2107" s="5"/>
      <c r="C2107" s="18" t="str">
        <f>IFERROR(VLOOKUP(Tabela14[[#This Row],[2120201]],A:A,1,0),"FALTA")</f>
        <v>FALTA</v>
      </c>
    </row>
    <row r="2108" spans="1:3" x14ac:dyDescent="0.3">
      <c r="A2108" s="7"/>
      <c r="B2108" s="5"/>
      <c r="C2108" s="18" t="str">
        <f>IFERROR(VLOOKUP(Tabela14[[#This Row],[2120201]],A:A,1,0),"FALTA")</f>
        <v>FALTA</v>
      </c>
    </row>
    <row r="2109" spans="1:3" x14ac:dyDescent="0.3">
      <c r="A2109" s="7"/>
      <c r="B2109" s="5"/>
      <c r="C2109" s="18" t="str">
        <f>IFERROR(VLOOKUP(Tabela14[[#This Row],[2120201]],A:A,1,0),"FALTA")</f>
        <v>FALTA</v>
      </c>
    </row>
    <row r="2110" spans="1:3" x14ac:dyDescent="0.3">
      <c r="A2110" s="7"/>
      <c r="B2110" s="5"/>
      <c r="C2110" s="18" t="str">
        <f>IFERROR(VLOOKUP(Tabela14[[#This Row],[2120201]],A:A,1,0),"FALTA")</f>
        <v>FALTA</v>
      </c>
    </row>
    <row r="2111" spans="1:3" x14ac:dyDescent="0.3">
      <c r="A2111" s="7"/>
      <c r="B2111" s="5"/>
      <c r="C2111" s="18" t="str">
        <f>IFERROR(VLOOKUP(Tabela14[[#This Row],[2120201]],A:A,1,0),"FALTA")</f>
        <v>FALTA</v>
      </c>
    </row>
    <row r="2112" spans="1:3" x14ac:dyDescent="0.3">
      <c r="A2112" s="7"/>
      <c r="B2112" s="5"/>
      <c r="C2112" s="18" t="str">
        <f>IFERROR(VLOOKUP(Tabela14[[#This Row],[2120201]],A:A,1,0),"FALTA")</f>
        <v>FALTA</v>
      </c>
    </row>
    <row r="2113" spans="1:3" x14ac:dyDescent="0.3">
      <c r="A2113" s="7"/>
      <c r="B2113" s="5"/>
      <c r="C2113" s="18" t="str">
        <f>IFERROR(VLOOKUP(Tabela14[[#This Row],[2120201]],A:A,1,0),"FALTA")</f>
        <v>FALTA</v>
      </c>
    </row>
    <row r="2114" spans="1:3" x14ac:dyDescent="0.3">
      <c r="A2114" s="7"/>
      <c r="B2114" s="5"/>
      <c r="C2114" s="18" t="str">
        <f>IFERROR(VLOOKUP(Tabela14[[#This Row],[2120201]],A:A,1,0),"FALTA")</f>
        <v>FALTA</v>
      </c>
    </row>
    <row r="2115" spans="1:3" x14ac:dyDescent="0.3">
      <c r="A2115" s="7"/>
      <c r="B2115" s="5"/>
      <c r="C2115" s="18" t="str">
        <f>IFERROR(VLOOKUP(Tabela14[[#This Row],[2120201]],A:A,1,0),"FALTA")</f>
        <v>FALTA</v>
      </c>
    </row>
    <row r="2116" spans="1:3" x14ac:dyDescent="0.3">
      <c r="A2116" s="7"/>
      <c r="B2116" s="5"/>
      <c r="C2116" s="18" t="str">
        <f>IFERROR(VLOOKUP(Tabela14[[#This Row],[2120201]],A:A,1,0),"FALTA")</f>
        <v>FALTA</v>
      </c>
    </row>
    <row r="2117" spans="1:3" x14ac:dyDescent="0.3">
      <c r="A2117" s="7"/>
      <c r="B2117" s="5"/>
      <c r="C2117" s="18" t="str">
        <f>IFERROR(VLOOKUP(Tabela14[[#This Row],[2120201]],A:A,1,0),"FALTA")</f>
        <v>FALTA</v>
      </c>
    </row>
    <row r="2118" spans="1:3" x14ac:dyDescent="0.3">
      <c r="A2118" s="7"/>
      <c r="B2118" s="5"/>
      <c r="C2118" s="18" t="str">
        <f>IFERROR(VLOOKUP(Tabela14[[#This Row],[2120201]],A:A,1,0),"FALTA")</f>
        <v>FALTA</v>
      </c>
    </row>
    <row r="2119" spans="1:3" x14ac:dyDescent="0.3">
      <c r="A2119" s="7"/>
      <c r="B2119" s="5"/>
      <c r="C2119" s="18" t="str">
        <f>IFERROR(VLOOKUP(Tabela14[[#This Row],[2120201]],A:A,1,0),"FALTA")</f>
        <v>FALTA</v>
      </c>
    </row>
    <row r="2120" spans="1:3" x14ac:dyDescent="0.3">
      <c r="A2120" s="7"/>
      <c r="B2120" s="5"/>
      <c r="C2120" s="18" t="str">
        <f>IFERROR(VLOOKUP(Tabela14[[#This Row],[2120201]],A:A,1,0),"FALTA")</f>
        <v>FALTA</v>
      </c>
    </row>
    <row r="2121" spans="1:3" x14ac:dyDescent="0.3">
      <c r="A2121" s="7"/>
      <c r="B2121" s="5"/>
      <c r="C2121" s="18" t="str">
        <f>IFERROR(VLOOKUP(Tabela14[[#This Row],[2120201]],A:A,1,0),"FALTA")</f>
        <v>FALTA</v>
      </c>
    </row>
    <row r="2122" spans="1:3" x14ac:dyDescent="0.3">
      <c r="A2122" s="7"/>
      <c r="B2122" s="5"/>
      <c r="C2122" s="18" t="str">
        <f>IFERROR(VLOOKUP(Tabela14[[#This Row],[2120201]],A:A,1,0),"FALTA")</f>
        <v>FALTA</v>
      </c>
    </row>
    <row r="2123" spans="1:3" x14ac:dyDescent="0.3">
      <c r="A2123" s="7"/>
      <c r="B2123" s="5"/>
      <c r="C2123" s="18" t="str">
        <f>IFERROR(VLOOKUP(Tabela14[[#This Row],[2120201]],A:A,1,0),"FALTA")</f>
        <v>FALTA</v>
      </c>
    </row>
    <row r="2124" spans="1:3" x14ac:dyDescent="0.3">
      <c r="A2124" s="7"/>
      <c r="B2124" s="5"/>
      <c r="C2124" s="18" t="str">
        <f>IFERROR(VLOOKUP(Tabela14[[#This Row],[2120201]],A:A,1,0),"FALTA")</f>
        <v>FALTA</v>
      </c>
    </row>
    <row r="2125" spans="1:3" x14ac:dyDescent="0.3">
      <c r="A2125" s="7"/>
      <c r="B2125" s="5"/>
      <c r="C2125" s="18" t="str">
        <f>IFERROR(VLOOKUP(Tabela14[[#This Row],[2120201]],A:A,1,0),"FALTA")</f>
        <v>FALTA</v>
      </c>
    </row>
    <row r="2126" spans="1:3" x14ac:dyDescent="0.3">
      <c r="A2126" s="7"/>
      <c r="B2126" s="5"/>
      <c r="C2126" s="18" t="str">
        <f>IFERROR(VLOOKUP(Tabela14[[#This Row],[2120201]],A:A,1,0),"FALTA")</f>
        <v>FALTA</v>
      </c>
    </row>
    <row r="2127" spans="1:3" x14ac:dyDescent="0.3">
      <c r="A2127" s="7"/>
      <c r="B2127" s="5"/>
      <c r="C2127" s="18" t="str">
        <f>IFERROR(VLOOKUP(Tabela14[[#This Row],[2120201]],A:A,1,0),"FALTA")</f>
        <v>FALTA</v>
      </c>
    </row>
    <row r="2128" spans="1:3" x14ac:dyDescent="0.3">
      <c r="A2128" s="7"/>
      <c r="B2128" s="5"/>
      <c r="C2128" s="18" t="str">
        <f>IFERROR(VLOOKUP(Tabela14[[#This Row],[2120201]],A:A,1,0),"FALTA")</f>
        <v>FALTA</v>
      </c>
    </row>
    <row r="2129" spans="1:3" x14ac:dyDescent="0.3">
      <c r="A2129" s="7"/>
      <c r="B2129" s="5"/>
      <c r="C2129" s="18" t="str">
        <f>IFERROR(VLOOKUP(Tabela14[[#This Row],[2120201]],A:A,1,0),"FALTA")</f>
        <v>FALTA</v>
      </c>
    </row>
    <row r="2130" spans="1:3" x14ac:dyDescent="0.3">
      <c r="A2130" s="7"/>
      <c r="B2130" s="5"/>
      <c r="C2130" s="18" t="str">
        <f>IFERROR(VLOOKUP(Tabela14[[#This Row],[2120201]],A:A,1,0),"FALTA")</f>
        <v>FALTA</v>
      </c>
    </row>
    <row r="2131" spans="1:3" x14ac:dyDescent="0.3">
      <c r="A2131" s="7"/>
      <c r="B2131" s="5"/>
      <c r="C2131" s="18" t="str">
        <f>IFERROR(VLOOKUP(Tabela14[[#This Row],[2120201]],A:A,1,0),"FALTA")</f>
        <v>FALTA</v>
      </c>
    </row>
    <row r="2132" spans="1:3" x14ac:dyDescent="0.3">
      <c r="A2132" s="7"/>
      <c r="B2132" s="5"/>
      <c r="C2132" s="18" t="str">
        <f>IFERROR(VLOOKUP(Tabela14[[#This Row],[2120201]],A:A,1,0),"FALTA")</f>
        <v>FALTA</v>
      </c>
    </row>
    <row r="2133" spans="1:3" x14ac:dyDescent="0.3">
      <c r="A2133" s="7"/>
      <c r="B2133" s="5"/>
      <c r="C2133" s="18" t="str">
        <f>IFERROR(VLOOKUP(Tabela14[[#This Row],[2120201]],A:A,1,0),"FALTA")</f>
        <v>FALTA</v>
      </c>
    </row>
    <row r="2134" spans="1:3" x14ac:dyDescent="0.3">
      <c r="A2134" s="7"/>
      <c r="B2134" s="5"/>
      <c r="C2134" s="18" t="str">
        <f>IFERROR(VLOOKUP(Tabela14[[#This Row],[2120201]],A:A,1,0),"FALTA")</f>
        <v>FALTA</v>
      </c>
    </row>
    <row r="2135" spans="1:3" x14ac:dyDescent="0.3">
      <c r="A2135" s="7"/>
      <c r="B2135" s="5"/>
      <c r="C2135" s="18" t="str">
        <f>IFERROR(VLOOKUP(Tabela14[[#This Row],[2120201]],A:A,1,0),"FALTA")</f>
        <v>FALTA</v>
      </c>
    </row>
    <row r="2136" spans="1:3" x14ac:dyDescent="0.3">
      <c r="A2136" s="7"/>
      <c r="B2136" s="5"/>
      <c r="C2136" s="18" t="str">
        <f>IFERROR(VLOOKUP(Tabela14[[#This Row],[2120201]],A:A,1,0),"FALTA")</f>
        <v>FALTA</v>
      </c>
    </row>
    <row r="2137" spans="1:3" x14ac:dyDescent="0.3">
      <c r="A2137" s="7"/>
      <c r="B2137" s="5"/>
      <c r="C2137" s="18" t="str">
        <f>IFERROR(VLOOKUP(Tabela14[[#This Row],[2120201]],A:A,1,0),"FALTA")</f>
        <v>FALTA</v>
      </c>
    </row>
    <row r="2138" spans="1:3" x14ac:dyDescent="0.3">
      <c r="A2138" s="7"/>
      <c r="B2138" s="5"/>
      <c r="C2138" s="18" t="str">
        <f>IFERROR(VLOOKUP(Tabela14[[#This Row],[2120201]],A:A,1,0),"FALTA")</f>
        <v>FALTA</v>
      </c>
    </row>
    <row r="2139" spans="1:3" x14ac:dyDescent="0.3">
      <c r="A2139" s="7"/>
      <c r="B2139" s="5"/>
      <c r="C2139" s="18" t="str">
        <f>IFERROR(VLOOKUP(Tabela14[[#This Row],[2120201]],A:A,1,0),"FALTA")</f>
        <v>FALTA</v>
      </c>
    </row>
    <row r="2140" spans="1:3" x14ac:dyDescent="0.3">
      <c r="A2140" s="7"/>
      <c r="B2140" s="5"/>
      <c r="C2140" s="18" t="str">
        <f>IFERROR(VLOOKUP(Tabela14[[#This Row],[2120201]],A:A,1,0),"FALTA")</f>
        <v>FALTA</v>
      </c>
    </row>
    <row r="2141" spans="1:3" x14ac:dyDescent="0.3">
      <c r="A2141" s="7"/>
      <c r="B2141" s="5"/>
      <c r="C2141" s="18" t="str">
        <f>IFERROR(VLOOKUP(Tabela14[[#This Row],[2120201]],A:A,1,0),"FALTA")</f>
        <v>FALTA</v>
      </c>
    </row>
    <row r="2142" spans="1:3" x14ac:dyDescent="0.3">
      <c r="A2142" s="7"/>
      <c r="B2142" s="5"/>
      <c r="C2142" s="18" t="str">
        <f>IFERROR(VLOOKUP(Tabela14[[#This Row],[2120201]],A:A,1,0),"FALTA")</f>
        <v>FALTA</v>
      </c>
    </row>
    <row r="2143" spans="1:3" x14ac:dyDescent="0.3">
      <c r="A2143" s="7"/>
      <c r="B2143" s="5"/>
      <c r="C2143" s="18" t="str">
        <f>IFERROR(VLOOKUP(Tabela14[[#This Row],[2120201]],A:A,1,0),"FALTA")</f>
        <v>FALTA</v>
      </c>
    </row>
    <row r="2144" spans="1:3" x14ac:dyDescent="0.3">
      <c r="A2144" s="7"/>
      <c r="B2144" s="5"/>
      <c r="C2144" s="18" t="str">
        <f>IFERROR(VLOOKUP(Tabela14[[#This Row],[2120201]],A:A,1,0),"FALTA")</f>
        <v>FALTA</v>
      </c>
    </row>
    <row r="2145" spans="1:3" x14ac:dyDescent="0.3">
      <c r="A2145" s="7"/>
      <c r="B2145" s="5"/>
      <c r="C2145" s="18" t="str">
        <f>IFERROR(VLOOKUP(Tabela14[[#This Row],[2120201]],A:A,1,0),"FALTA")</f>
        <v>FALTA</v>
      </c>
    </row>
    <row r="2146" spans="1:3" x14ac:dyDescent="0.3">
      <c r="A2146" s="7"/>
      <c r="B2146" s="5"/>
      <c r="C2146" s="18" t="str">
        <f>IFERROR(VLOOKUP(Tabela14[[#This Row],[2120201]],A:A,1,0),"FALTA")</f>
        <v>FALTA</v>
      </c>
    </row>
    <row r="2147" spans="1:3" x14ac:dyDescent="0.3">
      <c r="A2147" s="7"/>
      <c r="B2147" s="5"/>
      <c r="C2147" s="18" t="str">
        <f>IFERROR(VLOOKUP(Tabela14[[#This Row],[2120201]],A:A,1,0),"FALTA")</f>
        <v>FALTA</v>
      </c>
    </row>
    <row r="2148" spans="1:3" x14ac:dyDescent="0.3">
      <c r="A2148" s="7"/>
      <c r="B2148" s="5"/>
      <c r="C2148" s="18" t="str">
        <f>IFERROR(VLOOKUP(Tabela14[[#This Row],[2120201]],A:A,1,0),"FALTA")</f>
        <v>FALTA</v>
      </c>
    </row>
    <row r="2149" spans="1:3" x14ac:dyDescent="0.3">
      <c r="A2149" s="7"/>
      <c r="B2149" s="5"/>
      <c r="C2149" s="18" t="str">
        <f>IFERROR(VLOOKUP(Tabela14[[#This Row],[2120201]],A:A,1,0),"FALTA")</f>
        <v>FALTA</v>
      </c>
    </row>
    <row r="2150" spans="1:3" x14ac:dyDescent="0.3">
      <c r="A2150" s="7"/>
      <c r="B2150" s="5"/>
      <c r="C2150" s="18" t="str">
        <f>IFERROR(VLOOKUP(Tabela14[[#This Row],[2120201]],A:A,1,0),"FALTA")</f>
        <v>FALTA</v>
      </c>
    </row>
    <row r="2151" spans="1:3" x14ac:dyDescent="0.3">
      <c r="A2151" s="7"/>
      <c r="B2151" s="5"/>
      <c r="C2151" s="18" t="str">
        <f>IFERROR(VLOOKUP(Tabela14[[#This Row],[2120201]],A:A,1,0),"FALTA")</f>
        <v>FALTA</v>
      </c>
    </row>
    <row r="2152" spans="1:3" x14ac:dyDescent="0.3">
      <c r="A2152" s="7"/>
      <c r="B2152" s="5"/>
      <c r="C2152" s="18" t="str">
        <f>IFERROR(VLOOKUP(Tabela14[[#This Row],[2120201]],A:A,1,0),"FALTA")</f>
        <v>FALTA</v>
      </c>
    </row>
    <row r="2153" spans="1:3" x14ac:dyDescent="0.3">
      <c r="A2153" s="7"/>
      <c r="B2153" s="5"/>
      <c r="C2153" s="18" t="str">
        <f>IFERROR(VLOOKUP(Tabela14[[#This Row],[2120201]],A:A,1,0),"FALTA")</f>
        <v>FALTA</v>
      </c>
    </row>
    <row r="2154" spans="1:3" x14ac:dyDescent="0.3">
      <c r="A2154" s="7"/>
      <c r="B2154" s="5"/>
      <c r="C2154" s="18" t="str">
        <f>IFERROR(VLOOKUP(Tabela14[[#This Row],[2120201]],A:A,1,0),"FALTA")</f>
        <v>FALTA</v>
      </c>
    </row>
    <row r="2155" spans="1:3" x14ac:dyDescent="0.3">
      <c r="A2155" s="7"/>
      <c r="B2155" s="5"/>
      <c r="C2155" s="18" t="str">
        <f>IFERROR(VLOOKUP(Tabela14[[#This Row],[2120201]],A:A,1,0),"FALTA")</f>
        <v>FALTA</v>
      </c>
    </row>
    <row r="2156" spans="1:3" x14ac:dyDescent="0.3">
      <c r="A2156" s="7"/>
      <c r="B2156" s="5"/>
      <c r="C2156" s="18" t="str">
        <f>IFERROR(VLOOKUP(Tabela14[[#This Row],[2120201]],A:A,1,0),"FALTA")</f>
        <v>FALTA</v>
      </c>
    </row>
    <row r="2157" spans="1:3" x14ac:dyDescent="0.3">
      <c r="A2157" s="7"/>
      <c r="B2157" s="5"/>
      <c r="C2157" s="18" t="str">
        <f>IFERROR(VLOOKUP(Tabela14[[#This Row],[2120201]],A:A,1,0),"FALTA")</f>
        <v>FALTA</v>
      </c>
    </row>
    <row r="2158" spans="1:3" x14ac:dyDescent="0.3">
      <c r="A2158" s="7"/>
      <c r="B2158" s="5"/>
      <c r="C2158" s="18" t="str">
        <f>IFERROR(VLOOKUP(Tabela14[[#This Row],[2120201]],A:A,1,0),"FALTA")</f>
        <v>FALTA</v>
      </c>
    </row>
    <row r="2159" spans="1:3" x14ac:dyDescent="0.3">
      <c r="A2159" s="7"/>
      <c r="B2159" s="5"/>
      <c r="C2159" s="18" t="str">
        <f>IFERROR(VLOOKUP(Tabela14[[#This Row],[2120201]],A:A,1,0),"FALTA")</f>
        <v>FALTA</v>
      </c>
    </row>
    <row r="2160" spans="1:3" x14ac:dyDescent="0.3">
      <c r="A2160" s="7"/>
      <c r="B2160" s="5"/>
      <c r="C2160" s="18" t="str">
        <f>IFERROR(VLOOKUP(Tabela14[[#This Row],[2120201]],A:A,1,0),"FALTA")</f>
        <v>FALTA</v>
      </c>
    </row>
    <row r="2161" spans="1:3" x14ac:dyDescent="0.3">
      <c r="A2161" s="7"/>
      <c r="B2161" s="5"/>
      <c r="C2161" s="18" t="str">
        <f>IFERROR(VLOOKUP(Tabela14[[#This Row],[2120201]],A:A,1,0),"FALTA")</f>
        <v>FALTA</v>
      </c>
    </row>
    <row r="2162" spans="1:3" x14ac:dyDescent="0.3">
      <c r="A2162" s="7"/>
      <c r="B2162" s="5"/>
      <c r="C2162" s="18" t="str">
        <f>IFERROR(VLOOKUP(Tabela14[[#This Row],[2120201]],A:A,1,0),"FALTA")</f>
        <v>FALTA</v>
      </c>
    </row>
    <row r="2163" spans="1:3" x14ac:dyDescent="0.3">
      <c r="A2163" s="7"/>
      <c r="B2163" s="5"/>
      <c r="C2163" s="18" t="str">
        <f>IFERROR(VLOOKUP(Tabela14[[#This Row],[2120201]],A:A,1,0),"FALTA")</f>
        <v>FALTA</v>
      </c>
    </row>
    <row r="2164" spans="1:3" x14ac:dyDescent="0.3">
      <c r="A2164" s="7"/>
      <c r="B2164" s="5"/>
      <c r="C2164" s="18" t="str">
        <f>IFERROR(VLOOKUP(Tabela14[[#This Row],[2120201]],A:A,1,0),"FALTA")</f>
        <v>FALTA</v>
      </c>
    </row>
    <row r="2165" spans="1:3" x14ac:dyDescent="0.3">
      <c r="A2165" s="7"/>
      <c r="B2165" s="5"/>
      <c r="C2165" s="18" t="str">
        <f>IFERROR(VLOOKUP(Tabela14[[#This Row],[2120201]],A:A,1,0),"FALTA")</f>
        <v>FALTA</v>
      </c>
    </row>
    <row r="2166" spans="1:3" x14ac:dyDescent="0.3">
      <c r="A2166" s="7"/>
      <c r="B2166" s="5"/>
      <c r="C2166" s="18" t="str">
        <f>IFERROR(VLOOKUP(Tabela14[[#This Row],[2120201]],A:A,1,0),"FALTA")</f>
        <v>FALTA</v>
      </c>
    </row>
    <row r="2167" spans="1:3" x14ac:dyDescent="0.3">
      <c r="A2167" s="7"/>
      <c r="B2167" s="5"/>
      <c r="C2167" s="18" t="str">
        <f>IFERROR(VLOOKUP(Tabela14[[#This Row],[2120201]],A:A,1,0),"FALTA")</f>
        <v>FALTA</v>
      </c>
    </row>
    <row r="2168" spans="1:3" x14ac:dyDescent="0.3">
      <c r="A2168" s="7"/>
      <c r="B2168" s="5"/>
      <c r="C2168" s="18" t="str">
        <f>IFERROR(VLOOKUP(Tabela14[[#This Row],[2120201]],A:A,1,0),"FALTA")</f>
        <v>FALTA</v>
      </c>
    </row>
    <row r="2169" spans="1:3" x14ac:dyDescent="0.3">
      <c r="A2169" s="7"/>
      <c r="B2169" s="5"/>
      <c r="C2169" s="18" t="str">
        <f>IFERROR(VLOOKUP(Tabela14[[#This Row],[2120201]],A:A,1,0),"FALTA")</f>
        <v>FALTA</v>
      </c>
    </row>
    <row r="2170" spans="1:3" x14ac:dyDescent="0.3">
      <c r="A2170" s="7"/>
      <c r="B2170" s="5"/>
      <c r="C2170" s="18" t="str">
        <f>IFERROR(VLOOKUP(Tabela14[[#This Row],[2120201]],A:A,1,0),"FALTA")</f>
        <v>FALTA</v>
      </c>
    </row>
    <row r="2171" spans="1:3" x14ac:dyDescent="0.3">
      <c r="A2171" s="7"/>
      <c r="B2171" s="5"/>
      <c r="C2171" s="18" t="str">
        <f>IFERROR(VLOOKUP(Tabela14[[#This Row],[2120201]],A:A,1,0),"FALTA")</f>
        <v>FALTA</v>
      </c>
    </row>
    <row r="2172" spans="1:3" x14ac:dyDescent="0.3">
      <c r="A2172" s="7"/>
      <c r="B2172" s="5"/>
      <c r="C2172" s="18" t="str">
        <f>IFERROR(VLOOKUP(Tabela14[[#This Row],[2120201]],A:A,1,0),"FALTA")</f>
        <v>FALTA</v>
      </c>
    </row>
    <row r="2173" spans="1:3" x14ac:dyDescent="0.3">
      <c r="A2173" s="7"/>
      <c r="B2173" s="5"/>
      <c r="C2173" s="18" t="str">
        <f>IFERROR(VLOOKUP(Tabela14[[#This Row],[2120201]],A:A,1,0),"FALTA")</f>
        <v>FALTA</v>
      </c>
    </row>
    <row r="2174" spans="1:3" x14ac:dyDescent="0.3">
      <c r="A2174" s="7"/>
      <c r="B2174" s="5"/>
      <c r="C2174" s="18" t="str">
        <f>IFERROR(VLOOKUP(Tabela14[[#This Row],[2120201]],A:A,1,0),"FALTA")</f>
        <v>FALTA</v>
      </c>
    </row>
    <row r="2175" spans="1:3" x14ac:dyDescent="0.3">
      <c r="A2175" s="7"/>
      <c r="B2175" s="5"/>
      <c r="C2175" s="18" t="str">
        <f>IFERROR(VLOOKUP(Tabela14[[#This Row],[2120201]],A:A,1,0),"FALTA")</f>
        <v>FALTA</v>
      </c>
    </row>
    <row r="2176" spans="1:3" x14ac:dyDescent="0.3">
      <c r="A2176" s="7"/>
      <c r="B2176" s="5"/>
      <c r="C2176" s="18" t="str">
        <f>IFERROR(VLOOKUP(Tabela14[[#This Row],[2120201]],A:A,1,0),"FALTA")</f>
        <v>FALTA</v>
      </c>
    </row>
    <row r="2177" spans="1:3" x14ac:dyDescent="0.3">
      <c r="A2177" s="7"/>
      <c r="B2177" s="5"/>
      <c r="C2177" s="18" t="str">
        <f>IFERROR(VLOOKUP(Tabela14[[#This Row],[2120201]],A:A,1,0),"FALTA")</f>
        <v>FALTA</v>
      </c>
    </row>
    <row r="2178" spans="1:3" x14ac:dyDescent="0.3">
      <c r="A2178" s="7"/>
      <c r="B2178" s="5"/>
      <c r="C2178" s="18" t="str">
        <f>IFERROR(VLOOKUP(Tabela14[[#This Row],[2120201]],A:A,1,0),"FALTA")</f>
        <v>FALTA</v>
      </c>
    </row>
    <row r="2179" spans="1:3" x14ac:dyDescent="0.3">
      <c r="A2179" s="7"/>
      <c r="B2179" s="5"/>
      <c r="C2179" s="18" t="str">
        <f>IFERROR(VLOOKUP(Tabela14[[#This Row],[2120201]],A:A,1,0),"FALTA")</f>
        <v>FALTA</v>
      </c>
    </row>
    <row r="2180" spans="1:3" x14ac:dyDescent="0.3">
      <c r="A2180" s="7"/>
      <c r="B2180" s="5"/>
      <c r="C2180" s="18" t="str">
        <f>IFERROR(VLOOKUP(Tabela14[[#This Row],[2120201]],A:A,1,0),"FALTA")</f>
        <v>FALTA</v>
      </c>
    </row>
    <row r="2181" spans="1:3" x14ac:dyDescent="0.3">
      <c r="A2181" s="7"/>
      <c r="B2181" s="5"/>
      <c r="C2181" s="18" t="str">
        <f>IFERROR(VLOOKUP(Tabela14[[#This Row],[2120201]],A:A,1,0),"FALTA")</f>
        <v>FALTA</v>
      </c>
    </row>
    <row r="2182" spans="1:3" x14ac:dyDescent="0.3">
      <c r="A2182" s="7"/>
      <c r="B2182" s="5"/>
      <c r="C2182" s="18" t="str">
        <f>IFERROR(VLOOKUP(Tabela14[[#This Row],[2120201]],A:A,1,0),"FALTA")</f>
        <v>FALTA</v>
      </c>
    </row>
    <row r="2183" spans="1:3" x14ac:dyDescent="0.3">
      <c r="A2183" s="7"/>
      <c r="B2183" s="5"/>
      <c r="C2183" s="18" t="str">
        <f>IFERROR(VLOOKUP(Tabela14[[#This Row],[2120201]],A:A,1,0),"FALTA")</f>
        <v>FALTA</v>
      </c>
    </row>
    <row r="2184" spans="1:3" x14ac:dyDescent="0.3">
      <c r="A2184" s="7"/>
      <c r="B2184" s="5"/>
      <c r="C2184" s="18" t="str">
        <f>IFERROR(VLOOKUP(Tabela14[[#This Row],[2120201]],A:A,1,0),"FALTA")</f>
        <v>FALTA</v>
      </c>
    </row>
    <row r="2185" spans="1:3" x14ac:dyDescent="0.3">
      <c r="A2185" s="7"/>
      <c r="B2185" s="5"/>
      <c r="C2185" s="18" t="str">
        <f>IFERROR(VLOOKUP(Tabela14[[#This Row],[2120201]],A:A,1,0),"FALTA")</f>
        <v>FALTA</v>
      </c>
    </row>
    <row r="2186" spans="1:3" x14ac:dyDescent="0.3">
      <c r="A2186" s="7"/>
      <c r="B2186" s="5"/>
      <c r="C2186" s="18" t="str">
        <f>IFERROR(VLOOKUP(Tabela14[[#This Row],[2120201]],A:A,1,0),"FALTA")</f>
        <v>FALTA</v>
      </c>
    </row>
    <row r="2187" spans="1:3" x14ac:dyDescent="0.3">
      <c r="A2187" s="7"/>
      <c r="B2187" s="5"/>
      <c r="C2187" s="18" t="str">
        <f>IFERROR(VLOOKUP(Tabela14[[#This Row],[2120201]],A:A,1,0),"FALTA")</f>
        <v>FALTA</v>
      </c>
    </row>
    <row r="2188" spans="1:3" x14ac:dyDescent="0.3">
      <c r="A2188" s="7"/>
      <c r="B2188" s="5"/>
      <c r="C2188" s="18" t="str">
        <f>IFERROR(VLOOKUP(Tabela14[[#This Row],[2120201]],A:A,1,0),"FALTA")</f>
        <v>FALTA</v>
      </c>
    </row>
    <row r="2189" spans="1:3" x14ac:dyDescent="0.3">
      <c r="A2189" s="7"/>
      <c r="B2189" s="5"/>
      <c r="C2189" s="18" t="str">
        <f>IFERROR(VLOOKUP(Tabela14[[#This Row],[2120201]],A:A,1,0),"FALTA")</f>
        <v>FALTA</v>
      </c>
    </row>
    <row r="2190" spans="1:3" x14ac:dyDescent="0.3">
      <c r="A2190" s="7"/>
      <c r="B2190" s="5"/>
      <c r="C2190" s="18" t="str">
        <f>IFERROR(VLOOKUP(Tabela14[[#This Row],[2120201]],A:A,1,0),"FALTA")</f>
        <v>FALTA</v>
      </c>
    </row>
    <row r="2191" spans="1:3" x14ac:dyDescent="0.3">
      <c r="A2191" s="7"/>
      <c r="B2191" s="5"/>
      <c r="C2191" s="18" t="str">
        <f>IFERROR(VLOOKUP(Tabela14[[#This Row],[2120201]],A:A,1,0),"FALTA")</f>
        <v>FALTA</v>
      </c>
    </row>
    <row r="2192" spans="1:3" x14ac:dyDescent="0.3">
      <c r="A2192" s="7"/>
      <c r="B2192" s="5"/>
      <c r="C2192" s="18" t="str">
        <f>IFERROR(VLOOKUP(Tabela14[[#This Row],[2120201]],A:A,1,0),"FALTA")</f>
        <v>FALTA</v>
      </c>
    </row>
    <row r="2193" spans="1:3" x14ac:dyDescent="0.3">
      <c r="A2193" s="7"/>
      <c r="B2193" s="5"/>
      <c r="C2193" s="18" t="str">
        <f>IFERROR(VLOOKUP(Tabela14[[#This Row],[2120201]],A:A,1,0),"FALTA")</f>
        <v>FALTA</v>
      </c>
    </row>
    <row r="2194" spans="1:3" x14ac:dyDescent="0.3">
      <c r="A2194" s="7"/>
      <c r="B2194" s="5"/>
      <c r="C2194" s="18" t="str">
        <f>IFERROR(VLOOKUP(Tabela14[[#This Row],[2120201]],A:A,1,0),"FALTA")</f>
        <v>FALTA</v>
      </c>
    </row>
    <row r="2195" spans="1:3" x14ac:dyDescent="0.3">
      <c r="A2195" s="7"/>
      <c r="B2195" s="5"/>
      <c r="C2195" s="18" t="str">
        <f>IFERROR(VLOOKUP(Tabela14[[#This Row],[2120201]],A:A,1,0),"FALTA")</f>
        <v>FALTA</v>
      </c>
    </row>
    <row r="2196" spans="1:3" x14ac:dyDescent="0.3">
      <c r="A2196" s="7"/>
      <c r="B2196" s="5"/>
      <c r="C2196" s="18" t="str">
        <f>IFERROR(VLOOKUP(Tabela14[[#This Row],[2120201]],A:A,1,0),"FALTA")</f>
        <v>FALTA</v>
      </c>
    </row>
    <row r="2197" spans="1:3" x14ac:dyDescent="0.3">
      <c r="A2197" s="7"/>
      <c r="B2197" s="5"/>
      <c r="C2197" s="18" t="str">
        <f>IFERROR(VLOOKUP(Tabela14[[#This Row],[2120201]],A:A,1,0),"FALTA")</f>
        <v>FALTA</v>
      </c>
    </row>
    <row r="2198" spans="1:3" x14ac:dyDescent="0.3">
      <c r="A2198" s="7"/>
      <c r="B2198" s="5"/>
      <c r="C2198" s="18" t="str">
        <f>IFERROR(VLOOKUP(Tabela14[[#This Row],[2120201]],A:A,1,0),"FALTA")</f>
        <v>FALTA</v>
      </c>
    </row>
    <row r="2199" spans="1:3" x14ac:dyDescent="0.3">
      <c r="A2199" s="7"/>
      <c r="B2199" s="5"/>
      <c r="C2199" s="18" t="str">
        <f>IFERROR(VLOOKUP(Tabela14[[#This Row],[2120201]],A:A,1,0),"FALTA")</f>
        <v>FALTA</v>
      </c>
    </row>
    <row r="2200" spans="1:3" x14ac:dyDescent="0.3">
      <c r="A2200" s="7"/>
      <c r="B2200" s="5"/>
      <c r="C2200" s="18" t="str">
        <f>IFERROR(VLOOKUP(Tabela14[[#This Row],[2120201]],A:A,1,0),"FALTA")</f>
        <v>FALTA</v>
      </c>
    </row>
    <row r="2201" spans="1:3" x14ac:dyDescent="0.3">
      <c r="A2201" s="7"/>
      <c r="B2201" s="5"/>
      <c r="C2201" s="18" t="str">
        <f>IFERROR(VLOOKUP(Tabela14[[#This Row],[2120201]],A:A,1,0),"FALTA")</f>
        <v>FALTA</v>
      </c>
    </row>
    <row r="2202" spans="1:3" x14ac:dyDescent="0.3">
      <c r="A2202" s="7"/>
      <c r="B2202" s="5"/>
      <c r="C2202" s="18" t="str">
        <f>IFERROR(VLOOKUP(Tabela14[[#This Row],[2120201]],A:A,1,0),"FALTA")</f>
        <v>FALTA</v>
      </c>
    </row>
    <row r="2203" spans="1:3" x14ac:dyDescent="0.3">
      <c r="A2203" s="7"/>
      <c r="B2203" s="5"/>
      <c r="C2203" s="18" t="str">
        <f>IFERROR(VLOOKUP(Tabela14[[#This Row],[2120201]],A:A,1,0),"FALTA")</f>
        <v>FALTA</v>
      </c>
    </row>
    <row r="2204" spans="1:3" x14ac:dyDescent="0.3">
      <c r="A2204" s="7"/>
      <c r="B2204" s="5"/>
      <c r="C2204" s="18" t="str">
        <f>IFERROR(VLOOKUP(Tabela14[[#This Row],[2120201]],A:A,1,0),"FALTA")</f>
        <v>FALTA</v>
      </c>
    </row>
    <row r="2205" spans="1:3" x14ac:dyDescent="0.3">
      <c r="A2205" s="7"/>
      <c r="B2205" s="5"/>
      <c r="C2205" s="18" t="str">
        <f>IFERROR(VLOOKUP(Tabela14[[#This Row],[2120201]],A:A,1,0),"FALTA")</f>
        <v>FALTA</v>
      </c>
    </row>
    <row r="2206" spans="1:3" x14ac:dyDescent="0.3">
      <c r="A2206" s="7"/>
      <c r="B2206" s="5"/>
      <c r="C2206" s="18" t="str">
        <f>IFERROR(VLOOKUP(Tabela14[[#This Row],[2120201]],A:A,1,0),"FALTA")</f>
        <v>FALTA</v>
      </c>
    </row>
    <row r="2207" spans="1:3" x14ac:dyDescent="0.3">
      <c r="A2207" s="7"/>
      <c r="B2207" s="5"/>
      <c r="C2207" s="18" t="str">
        <f>IFERROR(VLOOKUP(Tabela14[[#This Row],[2120201]],A:A,1,0),"FALTA")</f>
        <v>FALTA</v>
      </c>
    </row>
    <row r="2208" spans="1:3" x14ac:dyDescent="0.3">
      <c r="A2208" s="7"/>
      <c r="B2208" s="5"/>
      <c r="C2208" s="18" t="str">
        <f>IFERROR(VLOOKUP(Tabela14[[#This Row],[2120201]],A:A,1,0),"FALTA")</f>
        <v>FALTA</v>
      </c>
    </row>
    <row r="2209" spans="1:3" x14ac:dyDescent="0.3">
      <c r="A2209" s="7"/>
      <c r="B2209" s="5"/>
      <c r="C2209" s="18" t="str">
        <f>IFERROR(VLOOKUP(Tabela14[[#This Row],[2120201]],A:A,1,0),"FALTA")</f>
        <v>FALTA</v>
      </c>
    </row>
    <row r="2210" spans="1:3" x14ac:dyDescent="0.3">
      <c r="A2210" s="7"/>
      <c r="B2210" s="5"/>
      <c r="C2210" s="18" t="str">
        <f>IFERROR(VLOOKUP(Tabela14[[#This Row],[2120201]],A:A,1,0),"FALTA")</f>
        <v>FALTA</v>
      </c>
    </row>
    <row r="2211" spans="1:3" x14ac:dyDescent="0.3">
      <c r="A2211" s="7"/>
      <c r="B2211" s="5"/>
      <c r="C2211" s="18" t="str">
        <f>IFERROR(VLOOKUP(Tabela14[[#This Row],[2120201]],A:A,1,0),"FALTA")</f>
        <v>FALTA</v>
      </c>
    </row>
    <row r="2212" spans="1:3" x14ac:dyDescent="0.3">
      <c r="A2212" s="7"/>
      <c r="B2212" s="5"/>
      <c r="C2212" s="18" t="str">
        <f>IFERROR(VLOOKUP(Tabela14[[#This Row],[2120201]],A:A,1,0),"FALTA")</f>
        <v>FALTA</v>
      </c>
    </row>
    <row r="2213" spans="1:3" x14ac:dyDescent="0.3">
      <c r="A2213" s="7"/>
      <c r="B2213" s="5"/>
      <c r="C2213" s="18" t="str">
        <f>IFERROR(VLOOKUP(Tabela14[[#This Row],[2120201]],A:A,1,0),"FALTA")</f>
        <v>FALTA</v>
      </c>
    </row>
    <row r="2214" spans="1:3" x14ac:dyDescent="0.3">
      <c r="A2214" s="7"/>
      <c r="B2214" s="5"/>
      <c r="C2214" s="18" t="str">
        <f>IFERROR(VLOOKUP(Tabela14[[#This Row],[2120201]],A:A,1,0),"FALTA")</f>
        <v>FALTA</v>
      </c>
    </row>
    <row r="2215" spans="1:3" x14ac:dyDescent="0.3">
      <c r="A2215" s="7"/>
      <c r="B2215" s="5"/>
      <c r="C2215" s="18" t="str">
        <f>IFERROR(VLOOKUP(Tabela14[[#This Row],[2120201]],A:A,1,0),"FALTA")</f>
        <v>FALTA</v>
      </c>
    </row>
    <row r="2216" spans="1:3" x14ac:dyDescent="0.3">
      <c r="A2216" s="7"/>
      <c r="B2216" s="5"/>
      <c r="C2216" s="18" t="str">
        <f>IFERROR(VLOOKUP(Tabela14[[#This Row],[2120201]],A:A,1,0),"FALTA")</f>
        <v>FALTA</v>
      </c>
    </row>
    <row r="2217" spans="1:3" x14ac:dyDescent="0.3">
      <c r="A2217" s="7"/>
      <c r="B2217" s="5"/>
      <c r="C2217" s="18" t="str">
        <f>IFERROR(VLOOKUP(Tabela14[[#This Row],[2120201]],A:A,1,0),"FALTA")</f>
        <v>FALTA</v>
      </c>
    </row>
    <row r="2218" spans="1:3" x14ac:dyDescent="0.3">
      <c r="A2218" s="7"/>
      <c r="B2218" s="5"/>
      <c r="C2218" s="18" t="str">
        <f>IFERROR(VLOOKUP(Tabela14[[#This Row],[2120201]],A:A,1,0),"FALTA")</f>
        <v>FALTA</v>
      </c>
    </row>
    <row r="2219" spans="1:3" x14ac:dyDescent="0.3">
      <c r="A2219" s="7"/>
      <c r="B2219" s="5"/>
      <c r="C2219" s="18" t="str">
        <f>IFERROR(VLOOKUP(Tabela14[[#This Row],[2120201]],A:A,1,0),"FALTA")</f>
        <v>FALTA</v>
      </c>
    </row>
    <row r="2220" spans="1:3" x14ac:dyDescent="0.3">
      <c r="A2220" s="7"/>
      <c r="B2220" s="5"/>
      <c r="C2220" s="18" t="str">
        <f>IFERROR(VLOOKUP(Tabela14[[#This Row],[2120201]],A:A,1,0),"FALTA")</f>
        <v>FALTA</v>
      </c>
    </row>
    <row r="2221" spans="1:3" x14ac:dyDescent="0.3">
      <c r="A2221" s="7"/>
      <c r="B2221" s="5"/>
      <c r="C2221" s="18" t="str">
        <f>IFERROR(VLOOKUP(Tabela14[[#This Row],[2120201]],A:A,1,0),"FALTA")</f>
        <v>FALTA</v>
      </c>
    </row>
    <row r="2222" spans="1:3" x14ac:dyDescent="0.3">
      <c r="A2222" s="7"/>
      <c r="B2222" s="5"/>
      <c r="C2222" s="18" t="str">
        <f>IFERROR(VLOOKUP(Tabela14[[#This Row],[2120201]],A:A,1,0),"FALTA")</f>
        <v>FALTA</v>
      </c>
    </row>
    <row r="2223" spans="1:3" x14ac:dyDescent="0.3">
      <c r="A2223" s="7"/>
      <c r="B2223" s="5"/>
      <c r="C2223" s="18" t="str">
        <f>IFERROR(VLOOKUP(Tabela14[[#This Row],[2120201]],A:A,1,0),"FALTA")</f>
        <v>FALTA</v>
      </c>
    </row>
    <row r="2224" spans="1:3" x14ac:dyDescent="0.3">
      <c r="A2224" s="7"/>
      <c r="B2224" s="5"/>
      <c r="C2224" s="18" t="str">
        <f>IFERROR(VLOOKUP(Tabela14[[#This Row],[2120201]],A:A,1,0),"FALTA")</f>
        <v>FALTA</v>
      </c>
    </row>
    <row r="2225" spans="1:3" x14ac:dyDescent="0.3">
      <c r="A2225" s="7"/>
      <c r="B2225" s="5"/>
      <c r="C2225" s="18" t="str">
        <f>IFERROR(VLOOKUP(Tabela14[[#This Row],[2120201]],A:A,1,0),"FALTA")</f>
        <v>FALTA</v>
      </c>
    </row>
    <row r="2226" spans="1:3" x14ac:dyDescent="0.3">
      <c r="A2226" s="7"/>
      <c r="B2226" s="5"/>
      <c r="C2226" s="18" t="str">
        <f>IFERROR(VLOOKUP(Tabela14[[#This Row],[2120201]],A:A,1,0),"FALTA")</f>
        <v>FALTA</v>
      </c>
    </row>
    <row r="2227" spans="1:3" x14ac:dyDescent="0.3">
      <c r="A2227" s="7"/>
      <c r="B2227" s="5"/>
      <c r="C2227" s="18" t="str">
        <f>IFERROR(VLOOKUP(Tabela14[[#This Row],[2120201]],A:A,1,0),"FALTA")</f>
        <v>FALTA</v>
      </c>
    </row>
    <row r="2228" spans="1:3" x14ac:dyDescent="0.3">
      <c r="A2228" s="7"/>
      <c r="B2228" s="5"/>
      <c r="C2228" s="18" t="str">
        <f>IFERROR(VLOOKUP(Tabela14[[#This Row],[2120201]],A:A,1,0),"FALTA")</f>
        <v>FALTA</v>
      </c>
    </row>
    <row r="2229" spans="1:3" x14ac:dyDescent="0.3">
      <c r="A2229" s="7"/>
      <c r="B2229" s="5"/>
      <c r="C2229" s="18" t="str">
        <f>IFERROR(VLOOKUP(Tabela14[[#This Row],[2120201]],A:A,1,0),"FALTA")</f>
        <v>FALTA</v>
      </c>
    </row>
    <row r="2230" spans="1:3" x14ac:dyDescent="0.3">
      <c r="A2230" s="7"/>
      <c r="B2230" s="5"/>
      <c r="C2230" s="18" t="str">
        <f>IFERROR(VLOOKUP(Tabela14[[#This Row],[2120201]],A:A,1,0),"FALTA")</f>
        <v>FALTA</v>
      </c>
    </row>
    <row r="2231" spans="1:3" x14ac:dyDescent="0.3">
      <c r="A2231" s="7"/>
      <c r="B2231" s="5"/>
      <c r="C2231" s="18" t="str">
        <f>IFERROR(VLOOKUP(Tabela14[[#This Row],[2120201]],A:A,1,0),"FALTA")</f>
        <v>FALTA</v>
      </c>
    </row>
    <row r="2232" spans="1:3" x14ac:dyDescent="0.3">
      <c r="A2232" s="7"/>
      <c r="B2232" s="5"/>
      <c r="C2232" s="18" t="str">
        <f>IFERROR(VLOOKUP(Tabela14[[#This Row],[2120201]],A:A,1,0),"FALTA")</f>
        <v>FALTA</v>
      </c>
    </row>
    <row r="2233" spans="1:3" x14ac:dyDescent="0.3">
      <c r="A2233" s="7"/>
      <c r="B2233" s="5"/>
      <c r="C2233" s="18" t="str">
        <f>IFERROR(VLOOKUP(Tabela14[[#This Row],[2120201]],A:A,1,0),"FALTA")</f>
        <v>FALTA</v>
      </c>
    </row>
    <row r="2234" spans="1:3" x14ac:dyDescent="0.3">
      <c r="A2234" s="7"/>
      <c r="B2234" s="5"/>
      <c r="C2234" s="18" t="str">
        <f>IFERROR(VLOOKUP(Tabela14[[#This Row],[2120201]],A:A,1,0),"FALTA")</f>
        <v>FALTA</v>
      </c>
    </row>
    <row r="2235" spans="1:3" x14ac:dyDescent="0.3">
      <c r="A2235" s="7"/>
      <c r="B2235" s="5"/>
      <c r="C2235" s="18" t="str">
        <f>IFERROR(VLOOKUP(Tabela14[[#This Row],[2120201]],A:A,1,0),"FALTA")</f>
        <v>FALTA</v>
      </c>
    </row>
    <row r="2236" spans="1:3" x14ac:dyDescent="0.3">
      <c r="A2236" s="7"/>
      <c r="B2236" s="5"/>
      <c r="C2236" s="18" t="str">
        <f>IFERROR(VLOOKUP(Tabela14[[#This Row],[2120201]],A:A,1,0),"FALTA")</f>
        <v>FALTA</v>
      </c>
    </row>
    <row r="2237" spans="1:3" x14ac:dyDescent="0.3">
      <c r="A2237" s="7"/>
      <c r="B2237" s="5"/>
      <c r="C2237" s="18" t="str">
        <f>IFERROR(VLOOKUP(Tabela14[[#This Row],[2120201]],A:A,1,0),"FALTA")</f>
        <v>FALTA</v>
      </c>
    </row>
    <row r="2238" spans="1:3" x14ac:dyDescent="0.3">
      <c r="A2238" s="7"/>
      <c r="B2238" s="5"/>
      <c r="C2238" s="18" t="str">
        <f>IFERROR(VLOOKUP(Tabela14[[#This Row],[2120201]],A:A,1,0),"FALTA")</f>
        <v>FALTA</v>
      </c>
    </row>
    <row r="2239" spans="1:3" x14ac:dyDescent="0.3">
      <c r="A2239" s="7"/>
      <c r="B2239" s="5"/>
      <c r="C2239" s="18" t="str">
        <f>IFERROR(VLOOKUP(Tabela14[[#This Row],[2120201]],A:A,1,0),"FALTA")</f>
        <v>FALTA</v>
      </c>
    </row>
    <row r="2240" spans="1:3" x14ac:dyDescent="0.3">
      <c r="A2240" s="7"/>
      <c r="B2240" s="5"/>
      <c r="C2240" s="18" t="str">
        <f>IFERROR(VLOOKUP(Tabela14[[#This Row],[2120201]],A:A,1,0),"FALTA")</f>
        <v>FALTA</v>
      </c>
    </row>
    <row r="2241" spans="1:3" x14ac:dyDescent="0.3">
      <c r="A2241" s="7"/>
      <c r="B2241" s="5"/>
      <c r="C2241" s="18" t="str">
        <f>IFERROR(VLOOKUP(Tabela14[[#This Row],[2120201]],A:A,1,0),"FALTA")</f>
        <v>FALTA</v>
      </c>
    </row>
    <row r="2242" spans="1:3" x14ac:dyDescent="0.3">
      <c r="A2242" s="7"/>
      <c r="B2242" s="5"/>
      <c r="C2242" s="18" t="str">
        <f>IFERROR(VLOOKUP(Tabela14[[#This Row],[2120201]],A:A,1,0),"FALTA")</f>
        <v>FALTA</v>
      </c>
    </row>
    <row r="2243" spans="1:3" x14ac:dyDescent="0.3">
      <c r="A2243" s="7"/>
      <c r="B2243" s="5"/>
      <c r="C2243" s="18" t="str">
        <f>IFERROR(VLOOKUP(Tabela14[[#This Row],[2120201]],A:A,1,0),"FALTA")</f>
        <v>FALTA</v>
      </c>
    </row>
    <row r="2244" spans="1:3" x14ac:dyDescent="0.3">
      <c r="A2244" s="7"/>
      <c r="B2244" s="5"/>
      <c r="C2244" s="18" t="str">
        <f>IFERROR(VLOOKUP(Tabela14[[#This Row],[2120201]],A:A,1,0),"FALTA")</f>
        <v>FALTA</v>
      </c>
    </row>
    <row r="2245" spans="1:3" x14ac:dyDescent="0.3">
      <c r="A2245" s="7"/>
      <c r="B2245" s="5"/>
      <c r="C2245" s="18" t="str">
        <f>IFERROR(VLOOKUP(Tabela14[[#This Row],[2120201]],A:A,1,0),"FALTA")</f>
        <v>FALTA</v>
      </c>
    </row>
    <row r="2246" spans="1:3" x14ac:dyDescent="0.3">
      <c r="A2246" s="7"/>
      <c r="B2246" s="5"/>
      <c r="C2246" s="18" t="str">
        <f>IFERROR(VLOOKUP(Tabela14[[#This Row],[2120201]],A:A,1,0),"FALTA")</f>
        <v>FALTA</v>
      </c>
    </row>
    <row r="2247" spans="1:3" x14ac:dyDescent="0.3">
      <c r="A2247" s="7"/>
      <c r="B2247" s="5"/>
      <c r="C2247" s="18" t="str">
        <f>IFERROR(VLOOKUP(Tabela14[[#This Row],[2120201]],A:A,1,0),"FALTA")</f>
        <v>FALTA</v>
      </c>
    </row>
    <row r="2248" spans="1:3" x14ac:dyDescent="0.3">
      <c r="A2248" s="7"/>
      <c r="B2248" s="5"/>
      <c r="C2248" s="18" t="str">
        <f>IFERROR(VLOOKUP(Tabela14[[#This Row],[2120201]],A:A,1,0),"FALTA")</f>
        <v>FALTA</v>
      </c>
    </row>
    <row r="2249" spans="1:3" x14ac:dyDescent="0.3">
      <c r="A2249" s="7"/>
      <c r="B2249" s="5"/>
      <c r="C2249" s="18" t="str">
        <f>IFERROR(VLOOKUP(Tabela14[[#This Row],[2120201]],A:A,1,0),"FALTA")</f>
        <v>FALTA</v>
      </c>
    </row>
    <row r="2250" spans="1:3" x14ac:dyDescent="0.3">
      <c r="A2250" s="7"/>
      <c r="B2250" s="5"/>
      <c r="C2250" s="18" t="str">
        <f>IFERROR(VLOOKUP(Tabela14[[#This Row],[2120201]],A:A,1,0),"FALTA")</f>
        <v>FALTA</v>
      </c>
    </row>
    <row r="2251" spans="1:3" x14ac:dyDescent="0.3">
      <c r="A2251" s="7"/>
      <c r="B2251" s="5"/>
      <c r="C2251" s="18" t="str">
        <f>IFERROR(VLOOKUP(Tabela14[[#This Row],[2120201]],A:A,1,0),"FALTA")</f>
        <v>FALTA</v>
      </c>
    </row>
    <row r="2252" spans="1:3" x14ac:dyDescent="0.3">
      <c r="A2252" s="7"/>
      <c r="B2252" s="5"/>
      <c r="C2252" s="18" t="str">
        <f>IFERROR(VLOOKUP(Tabela14[[#This Row],[2120201]],A:A,1,0),"FALTA")</f>
        <v>FALTA</v>
      </c>
    </row>
    <row r="2253" spans="1:3" x14ac:dyDescent="0.3">
      <c r="A2253" s="7"/>
      <c r="B2253" s="5"/>
      <c r="C2253" s="18" t="str">
        <f>IFERROR(VLOOKUP(Tabela14[[#This Row],[2120201]],A:A,1,0),"FALTA")</f>
        <v>FALTA</v>
      </c>
    </row>
    <row r="2254" spans="1:3" x14ac:dyDescent="0.3">
      <c r="A2254" s="7"/>
      <c r="B2254" s="5"/>
      <c r="C2254" s="18" t="str">
        <f>IFERROR(VLOOKUP(Tabela14[[#This Row],[2120201]],A:A,1,0),"FALTA")</f>
        <v>FALTA</v>
      </c>
    </row>
    <row r="2255" spans="1:3" x14ac:dyDescent="0.3">
      <c r="A2255" s="7"/>
      <c r="B2255" s="5"/>
      <c r="C2255" s="18" t="str">
        <f>IFERROR(VLOOKUP(Tabela14[[#This Row],[2120201]],A:A,1,0),"FALTA")</f>
        <v>FALTA</v>
      </c>
    </row>
    <row r="2256" spans="1:3" x14ac:dyDescent="0.3">
      <c r="A2256" s="7"/>
      <c r="B2256" s="5"/>
      <c r="C2256" s="18" t="str">
        <f>IFERROR(VLOOKUP(Tabela14[[#This Row],[2120201]],A:A,1,0),"FALTA")</f>
        <v>FALTA</v>
      </c>
    </row>
    <row r="2257" spans="1:3" x14ac:dyDescent="0.3">
      <c r="A2257" s="7"/>
      <c r="B2257" s="5"/>
      <c r="C2257" s="18" t="str">
        <f>IFERROR(VLOOKUP(Tabela14[[#This Row],[2120201]],A:A,1,0),"FALTA")</f>
        <v>FALTA</v>
      </c>
    </row>
    <row r="2258" spans="1:3" x14ac:dyDescent="0.3">
      <c r="A2258" s="7"/>
      <c r="B2258" s="5"/>
      <c r="C2258" s="18" t="str">
        <f>IFERROR(VLOOKUP(Tabela14[[#This Row],[2120201]],A:A,1,0),"FALTA")</f>
        <v>FALTA</v>
      </c>
    </row>
    <row r="2259" spans="1:3" x14ac:dyDescent="0.3">
      <c r="A2259" s="7"/>
      <c r="B2259" s="5"/>
      <c r="C2259" s="18" t="str">
        <f>IFERROR(VLOOKUP(Tabela14[[#This Row],[2120201]],A:A,1,0),"FALTA")</f>
        <v>FALTA</v>
      </c>
    </row>
    <row r="2260" spans="1:3" x14ac:dyDescent="0.3">
      <c r="A2260" s="7"/>
      <c r="B2260" s="5"/>
      <c r="C2260" s="18" t="str">
        <f>IFERROR(VLOOKUP(Tabela14[[#This Row],[2120201]],A:A,1,0),"FALTA")</f>
        <v>FALTA</v>
      </c>
    </row>
    <row r="2261" spans="1:3" x14ac:dyDescent="0.3">
      <c r="A2261" s="7"/>
      <c r="B2261" s="5"/>
      <c r="C2261" s="18" t="str">
        <f>IFERROR(VLOOKUP(Tabela14[[#This Row],[2120201]],A:A,1,0),"FALTA")</f>
        <v>FALTA</v>
      </c>
    </row>
    <row r="2262" spans="1:3" x14ac:dyDescent="0.3">
      <c r="A2262" s="7"/>
      <c r="B2262" s="5"/>
      <c r="C2262" s="18" t="str">
        <f>IFERROR(VLOOKUP(Tabela14[[#This Row],[2120201]],A:A,1,0),"FALTA")</f>
        <v>FALTA</v>
      </c>
    </row>
    <row r="2263" spans="1:3" x14ac:dyDescent="0.3">
      <c r="A2263" s="7"/>
      <c r="B2263" s="5"/>
      <c r="C2263" s="18" t="str">
        <f>IFERROR(VLOOKUP(Tabela14[[#This Row],[2120201]],A:A,1,0),"FALTA")</f>
        <v>FALTA</v>
      </c>
    </row>
    <row r="2264" spans="1:3" x14ac:dyDescent="0.3">
      <c r="A2264" s="7"/>
      <c r="B2264" s="5"/>
      <c r="C2264" s="18" t="str">
        <f>IFERROR(VLOOKUP(Tabela14[[#This Row],[2120201]],A:A,1,0),"FALTA")</f>
        <v>FALTA</v>
      </c>
    </row>
    <row r="2265" spans="1:3" x14ac:dyDescent="0.3">
      <c r="A2265" s="7"/>
      <c r="B2265" s="5"/>
      <c r="C2265" s="18" t="str">
        <f>IFERROR(VLOOKUP(Tabela14[[#This Row],[2120201]],A:A,1,0),"FALTA")</f>
        <v>FALTA</v>
      </c>
    </row>
    <row r="2266" spans="1:3" x14ac:dyDescent="0.3">
      <c r="A2266" s="7"/>
      <c r="B2266" s="5"/>
      <c r="C2266" s="18" t="str">
        <f>IFERROR(VLOOKUP(Tabela14[[#This Row],[2120201]],A:A,1,0),"FALTA")</f>
        <v>FALTA</v>
      </c>
    </row>
    <row r="2267" spans="1:3" x14ac:dyDescent="0.3">
      <c r="A2267" s="7"/>
      <c r="B2267" s="5"/>
      <c r="C2267" s="18" t="str">
        <f>IFERROR(VLOOKUP(Tabela14[[#This Row],[2120201]],A:A,1,0),"FALTA")</f>
        <v>FALTA</v>
      </c>
    </row>
    <row r="2268" spans="1:3" x14ac:dyDescent="0.3">
      <c r="A2268" s="7"/>
      <c r="B2268" s="5"/>
      <c r="C2268" s="18" t="str">
        <f>IFERROR(VLOOKUP(Tabela14[[#This Row],[2120201]],A:A,1,0),"FALTA")</f>
        <v>FALTA</v>
      </c>
    </row>
    <row r="2269" spans="1:3" x14ac:dyDescent="0.3">
      <c r="A2269" s="7"/>
      <c r="B2269" s="5"/>
      <c r="C2269" s="18" t="str">
        <f>IFERROR(VLOOKUP(Tabela14[[#This Row],[2120201]],A:A,1,0),"FALTA")</f>
        <v>FALTA</v>
      </c>
    </row>
    <row r="2270" spans="1:3" x14ac:dyDescent="0.3">
      <c r="A2270" s="7"/>
      <c r="B2270" s="5"/>
      <c r="C2270" s="18" t="str">
        <f>IFERROR(VLOOKUP(Tabela14[[#This Row],[2120201]],A:A,1,0),"FALTA")</f>
        <v>FALTA</v>
      </c>
    </row>
    <row r="2271" spans="1:3" x14ac:dyDescent="0.3">
      <c r="A2271" s="7"/>
      <c r="B2271" s="5"/>
      <c r="C2271" s="18" t="str">
        <f>IFERROR(VLOOKUP(Tabela14[[#This Row],[2120201]],A:A,1,0),"FALTA")</f>
        <v>FALTA</v>
      </c>
    </row>
    <row r="2272" spans="1:3" x14ac:dyDescent="0.3">
      <c r="A2272" s="7"/>
      <c r="B2272" s="5"/>
      <c r="C2272" s="18" t="str">
        <f>IFERROR(VLOOKUP(Tabela14[[#This Row],[2120201]],A:A,1,0),"FALTA")</f>
        <v>FALTA</v>
      </c>
    </row>
    <row r="2273" spans="1:3" x14ac:dyDescent="0.3">
      <c r="A2273" s="7"/>
      <c r="B2273" s="5"/>
      <c r="C2273" s="18" t="str">
        <f>IFERROR(VLOOKUP(Tabela14[[#This Row],[2120201]],A:A,1,0),"FALTA")</f>
        <v>FALTA</v>
      </c>
    </row>
    <row r="2274" spans="1:3" x14ac:dyDescent="0.3">
      <c r="A2274" s="7"/>
      <c r="B2274" s="5"/>
      <c r="C2274" s="18" t="str">
        <f>IFERROR(VLOOKUP(Tabela14[[#This Row],[2120201]],A:A,1,0),"FALTA")</f>
        <v>FALTA</v>
      </c>
    </row>
    <row r="2275" spans="1:3" x14ac:dyDescent="0.3">
      <c r="A2275" s="7"/>
      <c r="B2275" s="5"/>
      <c r="C2275" s="18" t="str">
        <f>IFERROR(VLOOKUP(Tabela14[[#This Row],[2120201]],A:A,1,0),"FALTA")</f>
        <v>FALTA</v>
      </c>
    </row>
    <row r="2276" spans="1:3" x14ac:dyDescent="0.3">
      <c r="A2276" s="7"/>
      <c r="B2276" s="5"/>
      <c r="C2276" s="18" t="str">
        <f>IFERROR(VLOOKUP(Tabela14[[#This Row],[2120201]],A:A,1,0),"FALTA")</f>
        <v>FALTA</v>
      </c>
    </row>
    <row r="2277" spans="1:3" x14ac:dyDescent="0.3">
      <c r="A2277" s="7"/>
      <c r="B2277" s="5"/>
      <c r="C2277" s="18" t="str">
        <f>IFERROR(VLOOKUP(Tabela14[[#This Row],[2120201]],A:A,1,0),"FALTA")</f>
        <v>FALTA</v>
      </c>
    </row>
    <row r="2278" spans="1:3" x14ac:dyDescent="0.3">
      <c r="A2278" s="7"/>
      <c r="B2278" s="5"/>
      <c r="C2278" s="18" t="str">
        <f>IFERROR(VLOOKUP(Tabela14[[#This Row],[2120201]],A:A,1,0),"FALTA")</f>
        <v>FALTA</v>
      </c>
    </row>
    <row r="2279" spans="1:3" x14ac:dyDescent="0.3">
      <c r="A2279" s="7"/>
      <c r="B2279" s="5"/>
      <c r="C2279" s="18" t="str">
        <f>IFERROR(VLOOKUP(Tabela14[[#This Row],[2120201]],A:A,1,0),"FALTA")</f>
        <v>FALTA</v>
      </c>
    </row>
    <row r="2280" spans="1:3" x14ac:dyDescent="0.3">
      <c r="A2280" s="7"/>
      <c r="B2280" s="5"/>
      <c r="C2280" s="18" t="str">
        <f>IFERROR(VLOOKUP(Tabela14[[#This Row],[2120201]],A:A,1,0),"FALTA")</f>
        <v>FALTA</v>
      </c>
    </row>
    <row r="2281" spans="1:3" x14ac:dyDescent="0.3">
      <c r="A2281" s="7"/>
      <c r="B2281" s="5"/>
      <c r="C2281" s="18" t="str">
        <f>IFERROR(VLOOKUP(Tabela14[[#This Row],[2120201]],A:A,1,0),"FALTA")</f>
        <v>FALTA</v>
      </c>
    </row>
    <row r="2282" spans="1:3" x14ac:dyDescent="0.3">
      <c r="A2282" s="7"/>
      <c r="B2282" s="5"/>
      <c r="C2282" s="18" t="str">
        <f>IFERROR(VLOOKUP(Tabela14[[#This Row],[2120201]],A:A,1,0),"FALTA")</f>
        <v>FALTA</v>
      </c>
    </row>
    <row r="2283" spans="1:3" x14ac:dyDescent="0.3">
      <c r="A2283" s="7"/>
      <c r="B2283" s="5"/>
      <c r="C2283" s="18" t="str">
        <f>IFERROR(VLOOKUP(Tabela14[[#This Row],[2120201]],A:A,1,0),"FALTA")</f>
        <v>FALTA</v>
      </c>
    </row>
    <row r="2284" spans="1:3" x14ac:dyDescent="0.3">
      <c r="A2284" s="7"/>
      <c r="B2284" s="5"/>
      <c r="C2284" s="18" t="str">
        <f>IFERROR(VLOOKUP(Tabela14[[#This Row],[2120201]],A:A,1,0),"FALTA")</f>
        <v>FALTA</v>
      </c>
    </row>
    <row r="2285" spans="1:3" x14ac:dyDescent="0.3">
      <c r="A2285" s="7"/>
      <c r="B2285" s="5"/>
      <c r="C2285" s="18" t="str">
        <f>IFERROR(VLOOKUP(Tabela14[[#This Row],[2120201]],A:A,1,0),"FALTA")</f>
        <v>FALTA</v>
      </c>
    </row>
    <row r="2286" spans="1:3" x14ac:dyDescent="0.3">
      <c r="A2286" s="7"/>
      <c r="B2286" s="5"/>
      <c r="C2286" s="18" t="str">
        <f>IFERROR(VLOOKUP(Tabela14[[#This Row],[2120201]],A:A,1,0),"FALTA")</f>
        <v>FALTA</v>
      </c>
    </row>
    <row r="2287" spans="1:3" x14ac:dyDescent="0.3">
      <c r="A2287" s="7"/>
      <c r="B2287" s="5"/>
      <c r="C2287" s="18" t="str">
        <f>IFERROR(VLOOKUP(Tabela14[[#This Row],[2120201]],A:A,1,0),"FALTA")</f>
        <v>FALTA</v>
      </c>
    </row>
    <row r="2288" spans="1:3" x14ac:dyDescent="0.3">
      <c r="A2288" s="7"/>
      <c r="B2288" s="5"/>
      <c r="C2288" s="18" t="str">
        <f>IFERROR(VLOOKUP(Tabela14[[#This Row],[2120201]],A:A,1,0),"FALTA")</f>
        <v>FALTA</v>
      </c>
    </row>
    <row r="2289" spans="1:3" x14ac:dyDescent="0.3">
      <c r="A2289" s="7"/>
      <c r="B2289" s="5"/>
      <c r="C2289" s="18" t="str">
        <f>IFERROR(VLOOKUP(Tabela14[[#This Row],[2120201]],A:A,1,0),"FALTA")</f>
        <v>FALTA</v>
      </c>
    </row>
    <row r="2290" spans="1:3" x14ac:dyDescent="0.3">
      <c r="A2290" s="7"/>
      <c r="B2290" s="5"/>
      <c r="C2290" s="18" t="str">
        <f>IFERROR(VLOOKUP(Tabela14[[#This Row],[2120201]],A:A,1,0),"FALTA")</f>
        <v>FALTA</v>
      </c>
    </row>
    <row r="2291" spans="1:3" x14ac:dyDescent="0.3">
      <c r="A2291" s="7"/>
      <c r="B2291" s="5"/>
      <c r="C2291" s="18" t="str">
        <f>IFERROR(VLOOKUP(Tabela14[[#This Row],[2120201]],A:A,1,0),"FALTA")</f>
        <v>FALTA</v>
      </c>
    </row>
    <row r="2292" spans="1:3" x14ac:dyDescent="0.3">
      <c r="A2292" s="7"/>
      <c r="B2292" s="5"/>
      <c r="C2292" s="18" t="str">
        <f>IFERROR(VLOOKUP(Tabela14[[#This Row],[2120201]],A:A,1,0),"FALTA")</f>
        <v>FALTA</v>
      </c>
    </row>
    <row r="2293" spans="1:3" x14ac:dyDescent="0.3">
      <c r="A2293" s="7"/>
      <c r="B2293" s="5"/>
      <c r="C2293" s="18" t="str">
        <f>IFERROR(VLOOKUP(Tabela14[[#This Row],[2120201]],A:A,1,0),"FALTA")</f>
        <v>FALTA</v>
      </c>
    </row>
    <row r="2294" spans="1:3" x14ac:dyDescent="0.3">
      <c r="A2294" s="7"/>
      <c r="B2294" s="5"/>
      <c r="C2294" s="18" t="str">
        <f>IFERROR(VLOOKUP(Tabela14[[#This Row],[2120201]],A:A,1,0),"FALTA")</f>
        <v>FALTA</v>
      </c>
    </row>
    <row r="2295" spans="1:3" x14ac:dyDescent="0.3">
      <c r="A2295" s="7"/>
      <c r="B2295" s="5"/>
      <c r="C2295" s="18" t="str">
        <f>IFERROR(VLOOKUP(Tabela14[[#This Row],[2120201]],A:A,1,0),"FALTA")</f>
        <v>FALTA</v>
      </c>
    </row>
    <row r="2296" spans="1:3" x14ac:dyDescent="0.3">
      <c r="A2296" s="7"/>
      <c r="B2296" s="5"/>
      <c r="C2296" s="18" t="str">
        <f>IFERROR(VLOOKUP(Tabela14[[#This Row],[2120201]],A:A,1,0),"FALTA")</f>
        <v>FALTA</v>
      </c>
    </row>
    <row r="2297" spans="1:3" x14ac:dyDescent="0.3">
      <c r="A2297" s="7"/>
      <c r="B2297" s="5"/>
      <c r="C2297" s="18" t="str">
        <f>IFERROR(VLOOKUP(Tabela14[[#This Row],[2120201]],A:A,1,0),"FALTA")</f>
        <v>FALTA</v>
      </c>
    </row>
    <row r="2298" spans="1:3" x14ac:dyDescent="0.3">
      <c r="A2298" s="7"/>
      <c r="B2298" s="5"/>
      <c r="C2298" s="18" t="str">
        <f>IFERROR(VLOOKUP(Tabela14[[#This Row],[2120201]],A:A,1,0),"FALTA")</f>
        <v>FALTA</v>
      </c>
    </row>
    <row r="2299" spans="1:3" x14ac:dyDescent="0.3">
      <c r="A2299" s="7"/>
      <c r="B2299" s="5"/>
      <c r="C2299" s="18" t="str">
        <f>IFERROR(VLOOKUP(Tabela14[[#This Row],[2120201]],A:A,1,0),"FALTA")</f>
        <v>FALTA</v>
      </c>
    </row>
    <row r="2300" spans="1:3" x14ac:dyDescent="0.3">
      <c r="A2300" s="7"/>
      <c r="B2300" s="5"/>
      <c r="C2300" s="18" t="str">
        <f>IFERROR(VLOOKUP(Tabela14[[#This Row],[2120201]],A:A,1,0),"FALTA")</f>
        <v>FALTA</v>
      </c>
    </row>
    <row r="2301" spans="1:3" x14ac:dyDescent="0.3">
      <c r="A2301" s="7"/>
      <c r="B2301" s="5"/>
      <c r="C2301" s="18" t="str">
        <f>IFERROR(VLOOKUP(Tabela14[[#This Row],[2120201]],A:A,1,0),"FALTA")</f>
        <v>FALTA</v>
      </c>
    </row>
    <row r="2302" spans="1:3" x14ac:dyDescent="0.3">
      <c r="A2302" s="7"/>
      <c r="B2302" s="5"/>
      <c r="C2302" s="18" t="str">
        <f>IFERROR(VLOOKUP(Tabela14[[#This Row],[2120201]],A:A,1,0),"FALTA")</f>
        <v>FALTA</v>
      </c>
    </row>
    <row r="2303" spans="1:3" x14ac:dyDescent="0.3">
      <c r="A2303" s="7"/>
      <c r="B2303" s="5"/>
      <c r="C2303" s="18" t="str">
        <f>IFERROR(VLOOKUP(Tabela14[[#This Row],[2120201]],A:A,1,0),"FALTA")</f>
        <v>FALTA</v>
      </c>
    </row>
    <row r="2304" spans="1:3" x14ac:dyDescent="0.3">
      <c r="A2304" s="7"/>
      <c r="B2304" s="5"/>
      <c r="C2304" s="18" t="str">
        <f>IFERROR(VLOOKUP(Tabela14[[#This Row],[2120201]],A:A,1,0),"FALTA")</f>
        <v>FALTA</v>
      </c>
    </row>
    <row r="2305" spans="1:3" x14ac:dyDescent="0.3">
      <c r="A2305" s="7"/>
      <c r="B2305" s="5"/>
      <c r="C2305" s="18" t="str">
        <f>IFERROR(VLOOKUP(Tabela14[[#This Row],[2120201]],A:A,1,0),"FALTA")</f>
        <v>FALTA</v>
      </c>
    </row>
    <row r="2306" spans="1:3" x14ac:dyDescent="0.3">
      <c r="A2306" s="7"/>
      <c r="B2306" s="5"/>
      <c r="C2306" s="18" t="str">
        <f>IFERROR(VLOOKUP(Tabela14[[#This Row],[2120201]],A:A,1,0),"FALTA")</f>
        <v>FALTA</v>
      </c>
    </row>
    <row r="2307" spans="1:3" x14ac:dyDescent="0.3">
      <c r="A2307" s="7"/>
      <c r="B2307" s="5"/>
      <c r="C2307" s="18" t="str">
        <f>IFERROR(VLOOKUP(Tabela14[[#This Row],[2120201]],A:A,1,0),"FALTA")</f>
        <v>FALTA</v>
      </c>
    </row>
    <row r="2308" spans="1:3" x14ac:dyDescent="0.3">
      <c r="A2308" s="7"/>
      <c r="B2308" s="5"/>
      <c r="C2308" s="18" t="str">
        <f>IFERROR(VLOOKUP(Tabela14[[#This Row],[2120201]],A:A,1,0),"FALTA")</f>
        <v>FALTA</v>
      </c>
    </row>
    <row r="2309" spans="1:3" x14ac:dyDescent="0.3">
      <c r="A2309" s="7"/>
      <c r="B2309" s="5"/>
      <c r="C2309" s="18" t="str">
        <f>IFERROR(VLOOKUP(Tabela14[[#This Row],[2120201]],A:A,1,0),"FALTA")</f>
        <v>FALTA</v>
      </c>
    </row>
    <row r="2310" spans="1:3" x14ac:dyDescent="0.3">
      <c r="A2310" s="7"/>
      <c r="B2310" s="5"/>
      <c r="C2310" s="18" t="str">
        <f>IFERROR(VLOOKUP(Tabela14[[#This Row],[2120201]],A:A,1,0),"FALTA")</f>
        <v>FALTA</v>
      </c>
    </row>
    <row r="2311" spans="1:3" x14ac:dyDescent="0.3">
      <c r="A2311" s="7"/>
      <c r="B2311" s="5"/>
      <c r="C2311" s="18" t="str">
        <f>IFERROR(VLOOKUP(Tabela14[[#This Row],[2120201]],A:A,1,0),"FALTA")</f>
        <v>FALTA</v>
      </c>
    </row>
    <row r="2312" spans="1:3" x14ac:dyDescent="0.3">
      <c r="A2312" s="7"/>
      <c r="B2312" s="5"/>
      <c r="C2312" s="18" t="str">
        <f>IFERROR(VLOOKUP(Tabela14[[#This Row],[2120201]],A:A,1,0),"FALTA")</f>
        <v>FALTA</v>
      </c>
    </row>
    <row r="2313" spans="1:3" x14ac:dyDescent="0.3">
      <c r="A2313" s="7"/>
      <c r="B2313" s="5"/>
      <c r="C2313" s="18" t="str">
        <f>IFERROR(VLOOKUP(Tabela14[[#This Row],[2120201]],A:A,1,0),"FALTA")</f>
        <v>FALTA</v>
      </c>
    </row>
    <row r="2314" spans="1:3" x14ac:dyDescent="0.3">
      <c r="A2314" s="7"/>
      <c r="B2314" s="5"/>
      <c r="C2314" s="18" t="str">
        <f>IFERROR(VLOOKUP(Tabela14[[#This Row],[2120201]],A:A,1,0),"FALTA")</f>
        <v>FALTA</v>
      </c>
    </row>
    <row r="2315" spans="1:3" x14ac:dyDescent="0.3">
      <c r="A2315" s="7"/>
      <c r="B2315" s="5"/>
      <c r="C2315" s="18" t="str">
        <f>IFERROR(VLOOKUP(Tabela14[[#This Row],[2120201]],A:A,1,0),"FALTA")</f>
        <v>FALTA</v>
      </c>
    </row>
    <row r="2316" spans="1:3" x14ac:dyDescent="0.3">
      <c r="A2316" s="7"/>
      <c r="B2316" s="5"/>
      <c r="C2316" s="18" t="str">
        <f>IFERROR(VLOOKUP(Tabela14[[#This Row],[2120201]],A:A,1,0),"FALTA")</f>
        <v>FALTA</v>
      </c>
    </row>
    <row r="2317" spans="1:3" x14ac:dyDescent="0.3">
      <c r="A2317" s="7"/>
      <c r="B2317" s="5"/>
      <c r="C2317" s="18" t="str">
        <f>IFERROR(VLOOKUP(Tabela14[[#This Row],[2120201]],A:A,1,0),"FALTA")</f>
        <v>FALTA</v>
      </c>
    </row>
    <row r="2318" spans="1:3" x14ac:dyDescent="0.3">
      <c r="A2318" s="7"/>
      <c r="B2318" s="5"/>
      <c r="C2318" s="18" t="str">
        <f>IFERROR(VLOOKUP(Tabela14[[#This Row],[2120201]],A:A,1,0),"FALTA")</f>
        <v>FALTA</v>
      </c>
    </row>
    <row r="2319" spans="1:3" x14ac:dyDescent="0.3">
      <c r="A2319" s="7"/>
      <c r="B2319" s="5"/>
      <c r="C2319" s="18" t="str">
        <f>IFERROR(VLOOKUP(Tabela14[[#This Row],[2120201]],A:A,1,0),"FALTA")</f>
        <v>FALTA</v>
      </c>
    </row>
    <row r="2320" spans="1:3" x14ac:dyDescent="0.3">
      <c r="A2320" s="7"/>
      <c r="B2320" s="5"/>
      <c r="C2320" s="18" t="str">
        <f>IFERROR(VLOOKUP(Tabela14[[#This Row],[2120201]],A:A,1,0),"FALTA")</f>
        <v>FALTA</v>
      </c>
    </row>
    <row r="2321" spans="1:3" x14ac:dyDescent="0.3">
      <c r="A2321" s="7"/>
      <c r="B2321" s="5"/>
      <c r="C2321" s="18" t="str">
        <f>IFERROR(VLOOKUP(Tabela14[[#This Row],[2120201]],A:A,1,0),"FALTA")</f>
        <v>FALTA</v>
      </c>
    </row>
    <row r="2322" spans="1:3" x14ac:dyDescent="0.3">
      <c r="A2322" s="7"/>
      <c r="B2322" s="5"/>
      <c r="C2322" s="18" t="str">
        <f>IFERROR(VLOOKUP(Tabela14[[#This Row],[2120201]],A:A,1,0),"FALTA")</f>
        <v>FALTA</v>
      </c>
    </row>
    <row r="2323" spans="1:3" x14ac:dyDescent="0.3">
      <c r="A2323" s="7"/>
      <c r="B2323" s="5"/>
      <c r="C2323" s="18" t="str">
        <f>IFERROR(VLOOKUP(Tabela14[[#This Row],[2120201]],A:A,1,0),"FALTA")</f>
        <v>FALTA</v>
      </c>
    </row>
    <row r="2324" spans="1:3" x14ac:dyDescent="0.3">
      <c r="A2324" s="7"/>
      <c r="B2324" s="5"/>
      <c r="C2324" s="18" t="str">
        <f>IFERROR(VLOOKUP(Tabela14[[#This Row],[2120201]],A:A,1,0),"FALTA")</f>
        <v>FALTA</v>
      </c>
    </row>
    <row r="2325" spans="1:3" x14ac:dyDescent="0.3">
      <c r="A2325" s="7"/>
      <c r="B2325" s="5"/>
      <c r="C2325" s="18" t="str">
        <f>IFERROR(VLOOKUP(Tabela14[[#This Row],[2120201]],A:A,1,0),"FALTA")</f>
        <v>FALTA</v>
      </c>
    </row>
    <row r="2326" spans="1:3" x14ac:dyDescent="0.3">
      <c r="A2326" s="7"/>
      <c r="B2326" s="5"/>
      <c r="C2326" s="18" t="str">
        <f>IFERROR(VLOOKUP(Tabela14[[#This Row],[2120201]],A:A,1,0),"FALTA")</f>
        <v>FALTA</v>
      </c>
    </row>
    <row r="2327" spans="1:3" x14ac:dyDescent="0.3">
      <c r="A2327" s="7"/>
      <c r="B2327" s="5"/>
      <c r="C2327" s="18" t="str">
        <f>IFERROR(VLOOKUP(Tabela14[[#This Row],[2120201]],A:A,1,0),"FALTA")</f>
        <v>FALTA</v>
      </c>
    </row>
    <row r="2328" spans="1:3" x14ac:dyDescent="0.3">
      <c r="A2328" s="7"/>
      <c r="B2328" s="5"/>
      <c r="C2328" s="18" t="str">
        <f>IFERROR(VLOOKUP(Tabela14[[#This Row],[2120201]],A:A,1,0),"FALTA")</f>
        <v>FALTA</v>
      </c>
    </row>
    <row r="2329" spans="1:3" x14ac:dyDescent="0.3">
      <c r="A2329" s="7"/>
      <c r="B2329" s="5"/>
      <c r="C2329" s="18" t="str">
        <f>IFERROR(VLOOKUP(Tabela14[[#This Row],[2120201]],A:A,1,0),"FALTA")</f>
        <v>FALTA</v>
      </c>
    </row>
    <row r="2330" spans="1:3" x14ac:dyDescent="0.3">
      <c r="A2330" s="7"/>
      <c r="B2330" s="5"/>
      <c r="C2330" s="18" t="str">
        <f>IFERROR(VLOOKUP(Tabela14[[#This Row],[2120201]],A:A,1,0),"FALTA")</f>
        <v>FALTA</v>
      </c>
    </row>
    <row r="2331" spans="1:3" x14ac:dyDescent="0.3">
      <c r="A2331" s="7"/>
      <c r="B2331" s="5"/>
      <c r="C2331" s="18" t="str">
        <f>IFERROR(VLOOKUP(Tabela14[[#This Row],[2120201]],A:A,1,0),"FALTA")</f>
        <v>FALTA</v>
      </c>
    </row>
    <row r="2332" spans="1:3" x14ac:dyDescent="0.3">
      <c r="A2332" s="7"/>
      <c r="B2332" s="5"/>
      <c r="C2332" s="18" t="str">
        <f>IFERROR(VLOOKUP(Tabela14[[#This Row],[2120201]],A:A,1,0),"FALTA")</f>
        <v>FALTA</v>
      </c>
    </row>
    <row r="2333" spans="1:3" x14ac:dyDescent="0.3">
      <c r="A2333" s="7"/>
      <c r="B2333" s="5"/>
      <c r="C2333" s="18" t="str">
        <f>IFERROR(VLOOKUP(Tabela14[[#This Row],[2120201]],A:A,1,0),"FALTA")</f>
        <v>FALTA</v>
      </c>
    </row>
    <row r="2334" spans="1:3" x14ac:dyDescent="0.3">
      <c r="A2334" s="7"/>
      <c r="B2334" s="5"/>
      <c r="C2334" s="18" t="str">
        <f>IFERROR(VLOOKUP(Tabela14[[#This Row],[2120201]],A:A,1,0),"FALTA")</f>
        <v>FALTA</v>
      </c>
    </row>
    <row r="2335" spans="1:3" x14ac:dyDescent="0.3">
      <c r="A2335" s="7"/>
      <c r="B2335" s="5"/>
      <c r="C2335" s="18" t="str">
        <f>IFERROR(VLOOKUP(Tabela14[[#This Row],[2120201]],A:A,1,0),"FALTA")</f>
        <v>FALTA</v>
      </c>
    </row>
    <row r="2336" spans="1:3" x14ac:dyDescent="0.3">
      <c r="A2336" s="7"/>
      <c r="B2336" s="5"/>
      <c r="C2336" s="18" t="str">
        <f>IFERROR(VLOOKUP(Tabela14[[#This Row],[2120201]],A:A,1,0),"FALTA")</f>
        <v>FALTA</v>
      </c>
    </row>
    <row r="2337" spans="1:3" x14ac:dyDescent="0.3">
      <c r="A2337" s="7"/>
      <c r="B2337" s="5"/>
      <c r="C2337" s="18" t="str">
        <f>IFERROR(VLOOKUP(Tabela14[[#This Row],[2120201]],A:A,1,0),"FALTA")</f>
        <v>FALTA</v>
      </c>
    </row>
    <row r="2338" spans="1:3" x14ac:dyDescent="0.3">
      <c r="A2338" s="7"/>
      <c r="B2338" s="5"/>
      <c r="C2338" s="18" t="str">
        <f>IFERROR(VLOOKUP(Tabela14[[#This Row],[2120201]],A:A,1,0),"FALTA")</f>
        <v>FALTA</v>
      </c>
    </row>
    <row r="2339" spans="1:3" x14ac:dyDescent="0.3">
      <c r="A2339" s="7"/>
      <c r="B2339" s="5"/>
      <c r="C2339" s="18" t="str">
        <f>IFERROR(VLOOKUP(Tabela14[[#This Row],[2120201]],A:A,1,0),"FALTA")</f>
        <v>FALTA</v>
      </c>
    </row>
    <row r="2340" spans="1:3" x14ac:dyDescent="0.3">
      <c r="A2340" s="7"/>
      <c r="B2340" s="5"/>
      <c r="C2340" s="18" t="str">
        <f>IFERROR(VLOOKUP(Tabela14[[#This Row],[2120201]],A:A,1,0),"FALTA")</f>
        <v>FALTA</v>
      </c>
    </row>
    <row r="2341" spans="1:3" x14ac:dyDescent="0.3">
      <c r="A2341" s="7"/>
      <c r="B2341" s="5"/>
      <c r="C2341" s="18" t="str">
        <f>IFERROR(VLOOKUP(Tabela14[[#This Row],[2120201]],A:A,1,0),"FALTA")</f>
        <v>FALTA</v>
      </c>
    </row>
    <row r="2342" spans="1:3" x14ac:dyDescent="0.3">
      <c r="A2342" s="7"/>
      <c r="B2342" s="5"/>
      <c r="C2342" s="18" t="str">
        <f>IFERROR(VLOOKUP(Tabela14[[#This Row],[2120201]],A:A,1,0),"FALTA")</f>
        <v>FALTA</v>
      </c>
    </row>
    <row r="2343" spans="1:3" x14ac:dyDescent="0.3">
      <c r="A2343" s="7"/>
      <c r="B2343" s="5"/>
      <c r="C2343" s="18" t="str">
        <f>IFERROR(VLOOKUP(Tabela14[[#This Row],[2120201]],A:A,1,0),"FALTA")</f>
        <v>FALTA</v>
      </c>
    </row>
    <row r="2344" spans="1:3" x14ac:dyDescent="0.3">
      <c r="A2344" s="7"/>
      <c r="B2344" s="5"/>
      <c r="C2344" s="18" t="str">
        <f>IFERROR(VLOOKUP(Tabela14[[#This Row],[2120201]],A:A,1,0),"FALTA")</f>
        <v>FALTA</v>
      </c>
    </row>
    <row r="2345" spans="1:3" x14ac:dyDescent="0.3">
      <c r="A2345" s="7"/>
      <c r="B2345" s="5"/>
      <c r="C2345" s="18" t="str">
        <f>IFERROR(VLOOKUP(Tabela14[[#This Row],[2120201]],A:A,1,0),"FALTA")</f>
        <v>FALTA</v>
      </c>
    </row>
    <row r="2346" spans="1:3" x14ac:dyDescent="0.3">
      <c r="A2346" s="7"/>
      <c r="B2346" s="5"/>
      <c r="C2346" s="18" t="str">
        <f>IFERROR(VLOOKUP(Tabela14[[#This Row],[2120201]],A:A,1,0),"FALTA")</f>
        <v>FALTA</v>
      </c>
    </row>
    <row r="2347" spans="1:3" x14ac:dyDescent="0.3">
      <c r="A2347" s="7"/>
      <c r="B2347" s="5"/>
      <c r="C2347" s="18" t="str">
        <f>IFERROR(VLOOKUP(Tabela14[[#This Row],[2120201]],A:A,1,0),"FALTA")</f>
        <v>FALTA</v>
      </c>
    </row>
    <row r="2348" spans="1:3" x14ac:dyDescent="0.3">
      <c r="A2348" s="7"/>
      <c r="B2348" s="5"/>
      <c r="C2348" s="18" t="str">
        <f>IFERROR(VLOOKUP(Tabela14[[#This Row],[2120201]],A:A,1,0),"FALTA")</f>
        <v>FALTA</v>
      </c>
    </row>
    <row r="2349" spans="1:3" x14ac:dyDescent="0.3">
      <c r="A2349" s="7"/>
      <c r="B2349" s="5"/>
      <c r="C2349" s="18" t="str">
        <f>IFERROR(VLOOKUP(Tabela14[[#This Row],[2120201]],A:A,1,0),"FALTA")</f>
        <v>FALTA</v>
      </c>
    </row>
    <row r="2350" spans="1:3" x14ac:dyDescent="0.3">
      <c r="A2350" s="7"/>
      <c r="B2350" s="5"/>
      <c r="C2350" s="18" t="str">
        <f>IFERROR(VLOOKUP(Tabela14[[#This Row],[2120201]],A:A,1,0),"FALTA")</f>
        <v>FALTA</v>
      </c>
    </row>
    <row r="2351" spans="1:3" x14ac:dyDescent="0.3">
      <c r="A2351" s="7"/>
      <c r="B2351" s="5"/>
      <c r="C2351" s="18" t="str">
        <f>IFERROR(VLOOKUP(Tabela14[[#This Row],[2120201]],A:A,1,0),"FALTA")</f>
        <v>FALTA</v>
      </c>
    </row>
    <row r="2352" spans="1:3" x14ac:dyDescent="0.3">
      <c r="A2352" s="7"/>
      <c r="B2352" s="5"/>
      <c r="C2352" s="18" t="str">
        <f>IFERROR(VLOOKUP(Tabela14[[#This Row],[2120201]],A:A,1,0),"FALTA")</f>
        <v>FALTA</v>
      </c>
    </row>
    <row r="2353" spans="1:3" x14ac:dyDescent="0.3">
      <c r="A2353" s="7"/>
      <c r="B2353" s="5"/>
      <c r="C2353" s="18" t="str">
        <f>IFERROR(VLOOKUP(Tabela14[[#This Row],[2120201]],A:A,1,0),"FALTA")</f>
        <v>FALTA</v>
      </c>
    </row>
    <row r="2354" spans="1:3" x14ac:dyDescent="0.3">
      <c r="A2354" s="7"/>
      <c r="B2354" s="5"/>
      <c r="C2354" s="18" t="str">
        <f>IFERROR(VLOOKUP(Tabela14[[#This Row],[2120201]],A:A,1,0),"FALTA")</f>
        <v>FALTA</v>
      </c>
    </row>
    <row r="2355" spans="1:3" x14ac:dyDescent="0.3">
      <c r="A2355" s="7"/>
      <c r="B2355" s="5"/>
      <c r="C2355" s="18" t="str">
        <f>IFERROR(VLOOKUP(Tabela14[[#This Row],[2120201]],A:A,1,0),"FALTA")</f>
        <v>FALTA</v>
      </c>
    </row>
    <row r="2356" spans="1:3" x14ac:dyDescent="0.3">
      <c r="A2356" s="7"/>
      <c r="B2356" s="5"/>
      <c r="C2356" s="18" t="str">
        <f>IFERROR(VLOOKUP(Tabela14[[#This Row],[2120201]],A:A,1,0),"FALTA")</f>
        <v>FALTA</v>
      </c>
    </row>
    <row r="2357" spans="1:3" x14ac:dyDescent="0.3">
      <c r="A2357" s="7"/>
      <c r="B2357" s="5"/>
      <c r="C2357" s="18" t="str">
        <f>IFERROR(VLOOKUP(Tabela14[[#This Row],[2120201]],A:A,1,0),"FALTA")</f>
        <v>FALTA</v>
      </c>
    </row>
    <row r="2358" spans="1:3" x14ac:dyDescent="0.3">
      <c r="A2358" s="7"/>
      <c r="B2358" s="5"/>
      <c r="C2358" s="18" t="str">
        <f>IFERROR(VLOOKUP(Tabela14[[#This Row],[2120201]],A:A,1,0),"FALTA")</f>
        <v>FALTA</v>
      </c>
    </row>
    <row r="2359" spans="1:3" x14ac:dyDescent="0.3">
      <c r="A2359" s="7"/>
      <c r="B2359" s="5"/>
      <c r="C2359" s="18" t="str">
        <f>IFERROR(VLOOKUP(Tabela14[[#This Row],[2120201]],A:A,1,0),"FALTA")</f>
        <v>FALTA</v>
      </c>
    </row>
    <row r="2360" spans="1:3" x14ac:dyDescent="0.3">
      <c r="A2360" s="7"/>
      <c r="B2360" s="5"/>
      <c r="C2360" s="18" t="str">
        <f>IFERROR(VLOOKUP(Tabela14[[#This Row],[2120201]],A:A,1,0),"FALTA")</f>
        <v>FALTA</v>
      </c>
    </row>
    <row r="2361" spans="1:3" x14ac:dyDescent="0.3">
      <c r="A2361" s="7"/>
      <c r="B2361" s="5"/>
      <c r="C2361" s="18" t="str">
        <f>IFERROR(VLOOKUP(Tabela14[[#This Row],[2120201]],A:A,1,0),"FALTA")</f>
        <v>FALTA</v>
      </c>
    </row>
    <row r="2362" spans="1:3" x14ac:dyDescent="0.3">
      <c r="A2362" s="7"/>
      <c r="B2362" s="5"/>
      <c r="C2362" s="18" t="str">
        <f>IFERROR(VLOOKUP(Tabela14[[#This Row],[2120201]],A:A,1,0),"FALTA")</f>
        <v>FALTA</v>
      </c>
    </row>
    <row r="2363" spans="1:3" x14ac:dyDescent="0.3">
      <c r="A2363" s="7"/>
      <c r="B2363" s="5"/>
      <c r="C2363" s="18" t="str">
        <f>IFERROR(VLOOKUP(Tabela14[[#This Row],[2120201]],A:A,1,0),"FALTA")</f>
        <v>FALTA</v>
      </c>
    </row>
    <row r="2364" spans="1:3" x14ac:dyDescent="0.3">
      <c r="A2364" s="7"/>
      <c r="B2364" s="5"/>
      <c r="C2364" s="18" t="str">
        <f>IFERROR(VLOOKUP(Tabela14[[#This Row],[2120201]],A:A,1,0),"FALTA")</f>
        <v>FALTA</v>
      </c>
    </row>
    <row r="2365" spans="1:3" x14ac:dyDescent="0.3">
      <c r="A2365" s="7"/>
      <c r="B2365" s="5"/>
      <c r="C2365" s="18" t="str">
        <f>IFERROR(VLOOKUP(Tabela14[[#This Row],[2120201]],A:A,1,0),"FALTA")</f>
        <v>FALTA</v>
      </c>
    </row>
    <row r="2366" spans="1:3" x14ac:dyDescent="0.3">
      <c r="A2366" s="7"/>
      <c r="B2366" s="5"/>
      <c r="C2366" s="18" t="str">
        <f>IFERROR(VLOOKUP(Tabela14[[#This Row],[2120201]],A:A,1,0),"FALTA")</f>
        <v>FALTA</v>
      </c>
    </row>
    <row r="2367" spans="1:3" x14ac:dyDescent="0.3">
      <c r="A2367" s="7"/>
      <c r="B2367" s="5"/>
      <c r="C2367" s="18" t="str">
        <f>IFERROR(VLOOKUP(Tabela14[[#This Row],[2120201]],A:A,1,0),"FALTA")</f>
        <v>FALTA</v>
      </c>
    </row>
    <row r="2368" spans="1:3" x14ac:dyDescent="0.3">
      <c r="A2368" s="7"/>
      <c r="B2368" s="5"/>
      <c r="C2368" s="18" t="str">
        <f>IFERROR(VLOOKUP(Tabela14[[#This Row],[2120201]],A:A,1,0),"FALTA")</f>
        <v>FALTA</v>
      </c>
    </row>
    <row r="2369" spans="1:3" x14ac:dyDescent="0.3">
      <c r="A2369" s="7"/>
      <c r="B2369" s="5"/>
      <c r="C2369" s="18" t="str">
        <f>IFERROR(VLOOKUP(Tabela14[[#This Row],[2120201]],A:A,1,0),"FALTA")</f>
        <v>FALTA</v>
      </c>
    </row>
    <row r="2370" spans="1:3" x14ac:dyDescent="0.3">
      <c r="A2370" s="7"/>
      <c r="B2370" s="5"/>
      <c r="C2370" s="18" t="str">
        <f>IFERROR(VLOOKUP(Tabela14[[#This Row],[2120201]],A:A,1,0),"FALTA")</f>
        <v>FALTA</v>
      </c>
    </row>
    <row r="2371" spans="1:3" x14ac:dyDescent="0.3">
      <c r="A2371" s="7"/>
      <c r="B2371" s="5"/>
      <c r="C2371" s="18" t="str">
        <f>IFERROR(VLOOKUP(Tabela14[[#This Row],[2120201]],A:A,1,0),"FALTA")</f>
        <v>FALTA</v>
      </c>
    </row>
    <row r="2372" spans="1:3" x14ac:dyDescent="0.3">
      <c r="A2372" s="7"/>
      <c r="B2372" s="5"/>
      <c r="C2372" s="18" t="str">
        <f>IFERROR(VLOOKUP(Tabela14[[#This Row],[2120201]],A:A,1,0),"FALTA")</f>
        <v>FALTA</v>
      </c>
    </row>
    <row r="2373" spans="1:3" x14ac:dyDescent="0.3">
      <c r="A2373" s="7"/>
      <c r="B2373" s="5"/>
      <c r="C2373" s="18" t="str">
        <f>IFERROR(VLOOKUP(Tabela14[[#This Row],[2120201]],A:A,1,0),"FALTA")</f>
        <v>FALTA</v>
      </c>
    </row>
    <row r="2374" spans="1:3" x14ac:dyDescent="0.3">
      <c r="A2374" s="7"/>
      <c r="B2374" s="5"/>
      <c r="C2374" s="18" t="str">
        <f>IFERROR(VLOOKUP(Tabela14[[#This Row],[2120201]],A:A,1,0),"FALTA")</f>
        <v>FALTA</v>
      </c>
    </row>
    <row r="2375" spans="1:3" x14ac:dyDescent="0.3">
      <c r="A2375" s="7"/>
      <c r="B2375" s="5"/>
      <c r="C2375" s="18" t="str">
        <f>IFERROR(VLOOKUP(Tabela14[[#This Row],[2120201]],A:A,1,0),"FALTA")</f>
        <v>FALTA</v>
      </c>
    </row>
    <row r="2376" spans="1:3" x14ac:dyDescent="0.3">
      <c r="A2376" s="7"/>
      <c r="B2376" s="5"/>
      <c r="C2376" s="18" t="str">
        <f>IFERROR(VLOOKUP(Tabela14[[#This Row],[2120201]],A:A,1,0),"FALTA")</f>
        <v>FALTA</v>
      </c>
    </row>
    <row r="2377" spans="1:3" x14ac:dyDescent="0.3">
      <c r="A2377" s="7"/>
      <c r="B2377" s="5"/>
      <c r="C2377" s="18" t="str">
        <f>IFERROR(VLOOKUP(Tabela14[[#This Row],[2120201]],A:A,1,0),"FALTA")</f>
        <v>FALTA</v>
      </c>
    </row>
    <row r="2378" spans="1:3" x14ac:dyDescent="0.3">
      <c r="A2378" s="7"/>
      <c r="B2378" s="5"/>
      <c r="C2378" s="18" t="str">
        <f>IFERROR(VLOOKUP(Tabela14[[#This Row],[2120201]],A:A,1,0),"FALTA")</f>
        <v>FALTA</v>
      </c>
    </row>
    <row r="2379" spans="1:3" x14ac:dyDescent="0.3">
      <c r="A2379" s="7"/>
      <c r="B2379" s="5"/>
      <c r="C2379" s="18" t="str">
        <f>IFERROR(VLOOKUP(Tabela14[[#This Row],[2120201]],A:A,1,0),"FALTA")</f>
        <v>FALTA</v>
      </c>
    </row>
    <row r="2380" spans="1:3" x14ac:dyDescent="0.3">
      <c r="A2380" s="7"/>
      <c r="B2380" s="5"/>
      <c r="C2380" s="18" t="str">
        <f>IFERROR(VLOOKUP(Tabela14[[#This Row],[2120201]],A:A,1,0),"FALTA")</f>
        <v>FALTA</v>
      </c>
    </row>
    <row r="2381" spans="1:3" x14ac:dyDescent="0.3">
      <c r="A2381" s="7"/>
      <c r="B2381" s="5"/>
      <c r="C2381" s="18" t="str">
        <f>IFERROR(VLOOKUP(Tabela14[[#This Row],[2120201]],A:A,1,0),"FALTA")</f>
        <v>FALTA</v>
      </c>
    </row>
    <row r="2382" spans="1:3" x14ac:dyDescent="0.3">
      <c r="A2382" s="7"/>
      <c r="B2382" s="5"/>
      <c r="C2382" s="18" t="str">
        <f>IFERROR(VLOOKUP(Tabela14[[#This Row],[2120201]],A:A,1,0),"FALTA")</f>
        <v>FALTA</v>
      </c>
    </row>
    <row r="2383" spans="1:3" x14ac:dyDescent="0.3">
      <c r="A2383" s="7"/>
      <c r="B2383" s="5"/>
      <c r="C2383" s="18" t="str">
        <f>IFERROR(VLOOKUP(Tabela14[[#This Row],[2120201]],A:A,1,0),"FALTA")</f>
        <v>FALTA</v>
      </c>
    </row>
    <row r="2384" spans="1:3" x14ac:dyDescent="0.3">
      <c r="A2384" s="7"/>
      <c r="B2384" s="5"/>
      <c r="C2384" s="18" t="str">
        <f>IFERROR(VLOOKUP(Tabela14[[#This Row],[2120201]],A:A,1,0),"FALTA")</f>
        <v>FALTA</v>
      </c>
    </row>
    <row r="2385" spans="1:3" x14ac:dyDescent="0.3">
      <c r="A2385" s="7"/>
      <c r="B2385" s="5"/>
      <c r="C2385" s="18" t="str">
        <f>IFERROR(VLOOKUP(Tabela14[[#This Row],[2120201]],A:A,1,0),"FALTA")</f>
        <v>FALTA</v>
      </c>
    </row>
    <row r="2386" spans="1:3" x14ac:dyDescent="0.3">
      <c r="A2386" s="7"/>
      <c r="B2386" s="5"/>
      <c r="C2386" s="18" t="str">
        <f>IFERROR(VLOOKUP(Tabela14[[#This Row],[2120201]],A:A,1,0),"FALTA")</f>
        <v>FALTA</v>
      </c>
    </row>
    <row r="2387" spans="1:3" x14ac:dyDescent="0.3">
      <c r="A2387" s="7"/>
      <c r="B2387" s="5"/>
      <c r="C2387" s="18" t="str">
        <f>IFERROR(VLOOKUP(Tabela14[[#This Row],[2120201]],A:A,1,0),"FALTA")</f>
        <v>FALTA</v>
      </c>
    </row>
    <row r="2388" spans="1:3" x14ac:dyDescent="0.3">
      <c r="A2388" s="7"/>
      <c r="B2388" s="5"/>
      <c r="C2388" s="18" t="str">
        <f>IFERROR(VLOOKUP(Tabela14[[#This Row],[2120201]],A:A,1,0),"FALTA")</f>
        <v>FALTA</v>
      </c>
    </row>
    <row r="2389" spans="1:3" x14ac:dyDescent="0.3">
      <c r="A2389" s="7"/>
      <c r="B2389" s="5"/>
      <c r="C2389" s="18" t="str">
        <f>IFERROR(VLOOKUP(Tabela14[[#This Row],[2120201]],A:A,1,0),"FALTA")</f>
        <v>FALTA</v>
      </c>
    </row>
    <row r="2390" spans="1:3" x14ac:dyDescent="0.3">
      <c r="A2390" s="7"/>
      <c r="B2390" s="5"/>
      <c r="C2390" s="18" t="str">
        <f>IFERROR(VLOOKUP(Tabela14[[#This Row],[2120201]],A:A,1,0),"FALTA")</f>
        <v>FALTA</v>
      </c>
    </row>
    <row r="2391" spans="1:3" x14ac:dyDescent="0.3">
      <c r="A2391" s="7"/>
      <c r="B2391" s="5"/>
      <c r="C2391" s="18" t="str">
        <f>IFERROR(VLOOKUP(Tabela14[[#This Row],[2120201]],A:A,1,0),"FALTA")</f>
        <v>FALTA</v>
      </c>
    </row>
    <row r="2392" spans="1:3" x14ac:dyDescent="0.3">
      <c r="A2392" s="7"/>
      <c r="B2392" s="5"/>
      <c r="C2392" s="18" t="str">
        <f>IFERROR(VLOOKUP(Tabela14[[#This Row],[2120201]],A:A,1,0),"FALTA")</f>
        <v>FALTA</v>
      </c>
    </row>
    <row r="2393" spans="1:3" x14ac:dyDescent="0.3">
      <c r="A2393" s="7"/>
      <c r="B2393" s="5"/>
      <c r="C2393" s="18" t="str">
        <f>IFERROR(VLOOKUP(Tabela14[[#This Row],[2120201]],A:A,1,0),"FALTA")</f>
        <v>FALTA</v>
      </c>
    </row>
    <row r="2394" spans="1:3" x14ac:dyDescent="0.3">
      <c r="A2394" s="7"/>
      <c r="B2394" s="5"/>
      <c r="C2394" s="18" t="str">
        <f>IFERROR(VLOOKUP(Tabela14[[#This Row],[2120201]],A:A,1,0),"FALTA")</f>
        <v>FALTA</v>
      </c>
    </row>
    <row r="2395" spans="1:3" x14ac:dyDescent="0.3">
      <c r="A2395" s="7"/>
      <c r="B2395" s="5"/>
      <c r="C2395" s="18" t="str">
        <f>IFERROR(VLOOKUP(Tabela14[[#This Row],[2120201]],A:A,1,0),"FALTA")</f>
        <v>FALTA</v>
      </c>
    </row>
    <row r="2396" spans="1:3" x14ac:dyDescent="0.3">
      <c r="A2396" s="7"/>
      <c r="B2396" s="5"/>
      <c r="C2396" s="18" t="str">
        <f>IFERROR(VLOOKUP(Tabela14[[#This Row],[2120201]],A:A,1,0),"FALTA")</f>
        <v>FALTA</v>
      </c>
    </row>
    <row r="2397" spans="1:3" x14ac:dyDescent="0.3">
      <c r="A2397" s="7"/>
      <c r="B2397" s="5"/>
      <c r="C2397" s="18" t="str">
        <f>IFERROR(VLOOKUP(Tabela14[[#This Row],[2120201]],A:A,1,0),"FALTA")</f>
        <v>FALTA</v>
      </c>
    </row>
    <row r="2398" spans="1:3" x14ac:dyDescent="0.3">
      <c r="A2398" s="7"/>
      <c r="B2398" s="5"/>
      <c r="C2398" s="18" t="str">
        <f>IFERROR(VLOOKUP(Tabela14[[#This Row],[2120201]],A:A,1,0),"FALTA")</f>
        <v>FALTA</v>
      </c>
    </row>
    <row r="2399" spans="1:3" x14ac:dyDescent="0.3">
      <c r="A2399" s="7"/>
      <c r="B2399" s="5"/>
      <c r="C2399" s="18" t="str">
        <f>IFERROR(VLOOKUP(Tabela14[[#This Row],[2120201]],A:A,1,0),"FALTA")</f>
        <v>FALTA</v>
      </c>
    </row>
    <row r="2400" spans="1:3" x14ac:dyDescent="0.3">
      <c r="A2400" s="7"/>
      <c r="B2400" s="5"/>
      <c r="C2400" s="18" t="str">
        <f>IFERROR(VLOOKUP(Tabela14[[#This Row],[2120201]],A:A,1,0),"FALTA")</f>
        <v>FALTA</v>
      </c>
    </row>
    <row r="2401" spans="1:3" x14ac:dyDescent="0.3">
      <c r="A2401" s="7"/>
      <c r="B2401" s="5"/>
      <c r="C2401" s="18" t="str">
        <f>IFERROR(VLOOKUP(Tabela14[[#This Row],[2120201]],A:A,1,0),"FALTA")</f>
        <v>FALTA</v>
      </c>
    </row>
    <row r="2402" spans="1:3" x14ac:dyDescent="0.3">
      <c r="A2402" s="7"/>
      <c r="B2402" s="5"/>
      <c r="C2402" s="18" t="str">
        <f>IFERROR(VLOOKUP(Tabela14[[#This Row],[2120201]],A:A,1,0),"FALTA")</f>
        <v>FALTA</v>
      </c>
    </row>
    <row r="2403" spans="1:3" x14ac:dyDescent="0.3">
      <c r="A2403" s="7"/>
      <c r="B2403" s="5"/>
      <c r="C2403" s="18" t="str">
        <f>IFERROR(VLOOKUP(Tabela14[[#This Row],[2120201]],A:A,1,0),"FALTA")</f>
        <v>FALTA</v>
      </c>
    </row>
    <row r="2404" spans="1:3" x14ac:dyDescent="0.3">
      <c r="A2404" s="7"/>
      <c r="B2404" s="5"/>
      <c r="C2404" s="18" t="str">
        <f>IFERROR(VLOOKUP(Tabela14[[#This Row],[2120201]],A:A,1,0),"FALTA")</f>
        <v>FALTA</v>
      </c>
    </row>
    <row r="2405" spans="1:3" x14ac:dyDescent="0.3">
      <c r="A2405" s="7"/>
      <c r="B2405" s="5"/>
      <c r="C2405" s="18" t="str">
        <f>IFERROR(VLOOKUP(Tabela14[[#This Row],[2120201]],A:A,1,0),"FALTA")</f>
        <v>FALTA</v>
      </c>
    </row>
    <row r="2406" spans="1:3" x14ac:dyDescent="0.3">
      <c r="A2406" s="7"/>
      <c r="B2406" s="5"/>
      <c r="C2406" s="18" t="str">
        <f>IFERROR(VLOOKUP(Tabela14[[#This Row],[2120201]],A:A,1,0),"FALTA")</f>
        <v>FALTA</v>
      </c>
    </row>
    <row r="2407" spans="1:3" x14ac:dyDescent="0.3">
      <c r="A2407" s="7"/>
      <c r="B2407" s="5"/>
      <c r="C2407" s="18" t="str">
        <f>IFERROR(VLOOKUP(Tabela14[[#This Row],[2120201]],A:A,1,0),"FALTA")</f>
        <v>FALTA</v>
      </c>
    </row>
    <row r="2408" spans="1:3" x14ac:dyDescent="0.3">
      <c r="A2408" s="7"/>
      <c r="B2408" s="5"/>
      <c r="C2408" s="18" t="str">
        <f>IFERROR(VLOOKUP(Tabela14[[#This Row],[2120201]],A:A,1,0),"FALTA")</f>
        <v>FALTA</v>
      </c>
    </row>
    <row r="2409" spans="1:3" x14ac:dyDescent="0.3">
      <c r="A2409" s="7"/>
      <c r="B2409" s="5"/>
      <c r="C2409" s="18" t="str">
        <f>IFERROR(VLOOKUP(Tabela14[[#This Row],[2120201]],A:A,1,0),"FALTA")</f>
        <v>FALTA</v>
      </c>
    </row>
    <row r="2410" spans="1:3" x14ac:dyDescent="0.3">
      <c r="A2410" s="7"/>
      <c r="B2410" s="5"/>
      <c r="C2410" s="18" t="str">
        <f>IFERROR(VLOOKUP(Tabela14[[#This Row],[2120201]],A:A,1,0),"FALTA")</f>
        <v>FALTA</v>
      </c>
    </row>
    <row r="2411" spans="1:3" x14ac:dyDescent="0.3">
      <c r="A2411" s="7"/>
      <c r="B2411" s="5"/>
      <c r="C2411" s="18" t="str">
        <f>IFERROR(VLOOKUP(Tabela14[[#This Row],[2120201]],A:A,1,0),"FALTA")</f>
        <v>FALTA</v>
      </c>
    </row>
    <row r="2412" spans="1:3" x14ac:dyDescent="0.3">
      <c r="A2412" s="7"/>
      <c r="B2412" s="5"/>
      <c r="C2412" s="18" t="str">
        <f>IFERROR(VLOOKUP(Tabela14[[#This Row],[2120201]],A:A,1,0),"FALTA")</f>
        <v>FALTA</v>
      </c>
    </row>
    <row r="2413" spans="1:3" x14ac:dyDescent="0.3">
      <c r="A2413" s="7"/>
      <c r="B2413" s="5"/>
      <c r="C2413" s="18" t="str">
        <f>IFERROR(VLOOKUP(Tabela14[[#This Row],[2120201]],A:A,1,0),"FALTA")</f>
        <v>FALTA</v>
      </c>
    </row>
    <row r="2414" spans="1:3" x14ac:dyDescent="0.3">
      <c r="A2414" s="7"/>
      <c r="B2414" s="5"/>
      <c r="C2414" s="18" t="str">
        <f>IFERROR(VLOOKUP(Tabela14[[#This Row],[2120201]],A:A,1,0),"FALTA")</f>
        <v>FALTA</v>
      </c>
    </row>
    <row r="2415" spans="1:3" x14ac:dyDescent="0.3">
      <c r="A2415" s="7"/>
      <c r="B2415" s="5"/>
      <c r="C2415" s="18" t="str">
        <f>IFERROR(VLOOKUP(Tabela14[[#This Row],[2120201]],A:A,1,0),"FALTA")</f>
        <v>FALTA</v>
      </c>
    </row>
    <row r="2416" spans="1:3" x14ac:dyDescent="0.3">
      <c r="A2416" s="7"/>
      <c r="B2416" s="5"/>
      <c r="C2416" s="18" t="str">
        <f>IFERROR(VLOOKUP(Tabela14[[#This Row],[2120201]],A:A,1,0),"FALTA")</f>
        <v>FALTA</v>
      </c>
    </row>
    <row r="2417" spans="1:3" x14ac:dyDescent="0.3">
      <c r="A2417" s="7"/>
      <c r="B2417" s="5"/>
      <c r="C2417" s="18" t="str">
        <f>IFERROR(VLOOKUP(Tabela14[[#This Row],[2120201]],A:A,1,0),"FALTA")</f>
        <v>FALTA</v>
      </c>
    </row>
    <row r="2418" spans="1:3" x14ac:dyDescent="0.3">
      <c r="A2418" s="7"/>
      <c r="B2418" s="5"/>
      <c r="C2418" s="18" t="str">
        <f>IFERROR(VLOOKUP(Tabela14[[#This Row],[2120201]],A:A,1,0),"FALTA")</f>
        <v>FALTA</v>
      </c>
    </row>
    <row r="2419" spans="1:3" x14ac:dyDescent="0.3">
      <c r="A2419" s="7"/>
      <c r="B2419" s="5"/>
      <c r="C2419" s="18" t="str">
        <f>IFERROR(VLOOKUP(Tabela14[[#This Row],[2120201]],A:A,1,0),"FALTA")</f>
        <v>FALTA</v>
      </c>
    </row>
    <row r="2420" spans="1:3" x14ac:dyDescent="0.3">
      <c r="A2420" s="7"/>
      <c r="B2420" s="5"/>
      <c r="C2420" s="18" t="str">
        <f>IFERROR(VLOOKUP(Tabela14[[#This Row],[2120201]],A:A,1,0),"FALTA")</f>
        <v>FALTA</v>
      </c>
    </row>
    <row r="2421" spans="1:3" x14ac:dyDescent="0.3">
      <c r="A2421" s="7"/>
      <c r="B2421" s="5"/>
      <c r="C2421" s="18" t="str">
        <f>IFERROR(VLOOKUP(Tabela14[[#This Row],[2120201]],A:A,1,0),"FALTA")</f>
        <v>FALTA</v>
      </c>
    </row>
    <row r="2422" spans="1:3" x14ac:dyDescent="0.3">
      <c r="A2422" s="7"/>
      <c r="B2422" s="5"/>
      <c r="C2422" s="18" t="str">
        <f>IFERROR(VLOOKUP(Tabela14[[#This Row],[2120201]],A:A,1,0),"FALTA")</f>
        <v>FALTA</v>
      </c>
    </row>
    <row r="2423" spans="1:3" x14ac:dyDescent="0.3">
      <c r="A2423" s="7"/>
      <c r="B2423" s="5"/>
      <c r="C2423" s="18" t="str">
        <f>IFERROR(VLOOKUP(Tabela14[[#This Row],[2120201]],A:A,1,0),"FALTA")</f>
        <v>FALTA</v>
      </c>
    </row>
    <row r="2424" spans="1:3" x14ac:dyDescent="0.3">
      <c r="A2424" s="7"/>
      <c r="B2424" s="5"/>
      <c r="C2424" s="18" t="str">
        <f>IFERROR(VLOOKUP(Tabela14[[#This Row],[2120201]],A:A,1,0),"FALTA")</f>
        <v>FALTA</v>
      </c>
    </row>
    <row r="2425" spans="1:3" x14ac:dyDescent="0.3">
      <c r="A2425" s="7"/>
      <c r="B2425" s="5"/>
      <c r="C2425" s="18" t="str">
        <f>IFERROR(VLOOKUP(Tabela14[[#This Row],[2120201]],A:A,1,0),"FALTA")</f>
        <v>FALTA</v>
      </c>
    </row>
    <row r="2426" spans="1:3" x14ac:dyDescent="0.3">
      <c r="A2426" s="7"/>
      <c r="B2426" s="5"/>
      <c r="C2426" s="18" t="str">
        <f>IFERROR(VLOOKUP(Tabela14[[#This Row],[2120201]],A:A,1,0),"FALTA")</f>
        <v>FALTA</v>
      </c>
    </row>
    <row r="2427" spans="1:3" x14ac:dyDescent="0.3">
      <c r="A2427" s="7"/>
      <c r="B2427" s="5"/>
      <c r="C2427" s="18" t="str">
        <f>IFERROR(VLOOKUP(Tabela14[[#This Row],[2120201]],A:A,1,0),"FALTA")</f>
        <v>FALTA</v>
      </c>
    </row>
    <row r="2428" spans="1:3" x14ac:dyDescent="0.3">
      <c r="A2428" s="7"/>
      <c r="B2428" s="5"/>
      <c r="C2428" s="18" t="str">
        <f>IFERROR(VLOOKUP(Tabela14[[#This Row],[2120201]],A:A,1,0),"FALTA")</f>
        <v>FALTA</v>
      </c>
    </row>
    <row r="2429" spans="1:3" x14ac:dyDescent="0.3">
      <c r="A2429" s="7"/>
      <c r="B2429" s="5"/>
      <c r="C2429" s="18" t="str">
        <f>IFERROR(VLOOKUP(Tabela14[[#This Row],[2120201]],A:A,1,0),"FALTA")</f>
        <v>FALTA</v>
      </c>
    </row>
    <row r="2430" spans="1:3" x14ac:dyDescent="0.3">
      <c r="A2430" s="7"/>
      <c r="B2430" s="5"/>
      <c r="C2430" s="18" t="str">
        <f>IFERROR(VLOOKUP(Tabela14[[#This Row],[2120201]],A:A,1,0),"FALTA")</f>
        <v>FALTA</v>
      </c>
    </row>
    <row r="2431" spans="1:3" x14ac:dyDescent="0.3">
      <c r="A2431" s="7"/>
      <c r="B2431" s="5"/>
      <c r="C2431" s="18" t="str">
        <f>IFERROR(VLOOKUP(Tabela14[[#This Row],[2120201]],A:A,1,0),"FALTA")</f>
        <v>FALTA</v>
      </c>
    </row>
    <row r="2432" spans="1:3" x14ac:dyDescent="0.3">
      <c r="A2432" s="7"/>
      <c r="B2432" s="5"/>
      <c r="C2432" s="18" t="str">
        <f>IFERROR(VLOOKUP(Tabela14[[#This Row],[2120201]],A:A,1,0),"FALTA")</f>
        <v>FALTA</v>
      </c>
    </row>
    <row r="2433" spans="1:3" x14ac:dyDescent="0.3">
      <c r="A2433" s="7"/>
      <c r="B2433" s="5"/>
      <c r="C2433" s="18" t="str">
        <f>IFERROR(VLOOKUP(Tabela14[[#This Row],[2120201]],A:A,1,0),"FALTA")</f>
        <v>FALTA</v>
      </c>
    </row>
    <row r="2434" spans="1:3" x14ac:dyDescent="0.3">
      <c r="A2434" s="7"/>
      <c r="B2434" s="5"/>
      <c r="C2434" s="18" t="str">
        <f>IFERROR(VLOOKUP(Tabela14[[#This Row],[2120201]],A:A,1,0),"FALTA")</f>
        <v>FALTA</v>
      </c>
    </row>
    <row r="2435" spans="1:3" x14ac:dyDescent="0.3">
      <c r="A2435" s="7"/>
      <c r="B2435" s="5"/>
      <c r="C2435" s="18" t="str">
        <f>IFERROR(VLOOKUP(Tabela14[[#This Row],[2120201]],A:A,1,0),"FALTA")</f>
        <v>FALTA</v>
      </c>
    </row>
    <row r="2436" spans="1:3" x14ac:dyDescent="0.3">
      <c r="A2436" s="7"/>
      <c r="B2436" s="5"/>
      <c r="C2436" s="18" t="str">
        <f>IFERROR(VLOOKUP(Tabela14[[#This Row],[2120201]],A:A,1,0),"FALTA")</f>
        <v>FALTA</v>
      </c>
    </row>
    <row r="2437" spans="1:3" x14ac:dyDescent="0.3">
      <c r="A2437" s="7"/>
      <c r="B2437" s="5"/>
      <c r="C2437" s="18" t="str">
        <f>IFERROR(VLOOKUP(Tabela14[[#This Row],[2120201]],A:A,1,0),"FALTA")</f>
        <v>FALTA</v>
      </c>
    </row>
    <row r="2438" spans="1:3" x14ac:dyDescent="0.3">
      <c r="A2438" s="208"/>
      <c r="B2438" s="5"/>
      <c r="C2438" s="18" t="str">
        <f>IFERROR(VLOOKUP(Tabela14[[#This Row],[2120201]],A:A,1,0),"FALTA")</f>
        <v>FALTA</v>
      </c>
    </row>
    <row r="2439" spans="1:3" x14ac:dyDescent="0.3">
      <c r="A2439" s="7"/>
      <c r="B2439" s="5"/>
      <c r="C2439" s="18" t="str">
        <f>IFERROR(VLOOKUP(Tabela14[[#This Row],[2120201]],A:A,1,0),"FALTA")</f>
        <v>FALTA</v>
      </c>
    </row>
    <row r="2440" spans="1:3" x14ac:dyDescent="0.3">
      <c r="A2440" s="7"/>
      <c r="B2440" s="5"/>
      <c r="C2440" s="18" t="str">
        <f>IFERROR(VLOOKUP(Tabela14[[#This Row],[2120201]],A:A,1,0),"FALTA")</f>
        <v>FALTA</v>
      </c>
    </row>
    <row r="2441" spans="1:3" x14ac:dyDescent="0.3">
      <c r="A2441" s="7"/>
      <c r="B2441" s="5"/>
      <c r="C2441" s="18" t="str">
        <f>IFERROR(VLOOKUP(Tabela14[[#This Row],[2120201]],A:A,1,0),"FALTA")</f>
        <v>FALTA</v>
      </c>
    </row>
    <row r="2442" spans="1:3" x14ac:dyDescent="0.3">
      <c r="A2442" s="7"/>
      <c r="B2442" s="5"/>
      <c r="C2442" s="18" t="str">
        <f>IFERROR(VLOOKUP(Tabela14[[#This Row],[2120201]],A:A,1,0),"FALTA")</f>
        <v>FALTA</v>
      </c>
    </row>
    <row r="2443" spans="1:3" x14ac:dyDescent="0.3">
      <c r="A2443" s="7"/>
      <c r="B2443" s="5"/>
      <c r="C2443" s="18" t="str">
        <f>IFERROR(VLOOKUP(Tabela14[[#This Row],[2120201]],A:A,1,0),"FALTA")</f>
        <v>FALTA</v>
      </c>
    </row>
    <row r="2444" spans="1:3" x14ac:dyDescent="0.3">
      <c r="A2444" s="7"/>
      <c r="B2444" s="5"/>
      <c r="C2444" s="18" t="str">
        <f>IFERROR(VLOOKUP(Tabela14[[#This Row],[2120201]],A:A,1,0),"FALTA")</f>
        <v>FALTA</v>
      </c>
    </row>
    <row r="2445" spans="1:3" x14ac:dyDescent="0.3">
      <c r="A2445" s="7"/>
      <c r="B2445" s="5"/>
      <c r="C2445" s="18" t="str">
        <f>IFERROR(VLOOKUP(Tabela14[[#This Row],[2120201]],A:A,1,0),"FALTA")</f>
        <v>FALTA</v>
      </c>
    </row>
    <row r="2446" spans="1:3" x14ac:dyDescent="0.3">
      <c r="A2446" s="7"/>
      <c r="B2446" s="5"/>
      <c r="C2446" s="18" t="str">
        <f>IFERROR(VLOOKUP(Tabela14[[#This Row],[2120201]],A:A,1,0),"FALTA")</f>
        <v>FALTA</v>
      </c>
    </row>
    <row r="2447" spans="1:3" x14ac:dyDescent="0.3">
      <c r="A2447" s="7"/>
      <c r="B2447" s="5"/>
      <c r="C2447" s="18" t="str">
        <f>IFERROR(VLOOKUP(Tabela14[[#This Row],[2120201]],A:A,1,0),"FALTA")</f>
        <v>FALTA</v>
      </c>
    </row>
    <row r="2448" spans="1:3" x14ac:dyDescent="0.3">
      <c r="A2448" s="7"/>
      <c r="B2448" s="5"/>
      <c r="C2448" s="18" t="str">
        <f>IFERROR(VLOOKUP(Tabela14[[#This Row],[2120201]],A:A,1,0),"FALTA")</f>
        <v>FALTA</v>
      </c>
    </row>
    <row r="2449" spans="1:3" x14ac:dyDescent="0.3">
      <c r="A2449" s="7"/>
      <c r="B2449" s="5"/>
      <c r="C2449" s="18" t="str">
        <f>IFERROR(VLOOKUP(Tabela14[[#This Row],[2120201]],A:A,1,0),"FALTA")</f>
        <v>FALTA</v>
      </c>
    </row>
    <row r="2450" spans="1:3" x14ac:dyDescent="0.3">
      <c r="A2450" s="7"/>
      <c r="B2450" s="5"/>
      <c r="C2450" s="18" t="str">
        <f>IFERROR(VLOOKUP(Tabela14[[#This Row],[2120201]],A:A,1,0),"FALTA")</f>
        <v>FALTA</v>
      </c>
    </row>
    <row r="2451" spans="1:3" x14ac:dyDescent="0.3">
      <c r="A2451" s="7"/>
      <c r="B2451" s="5"/>
      <c r="C2451" s="18" t="str">
        <f>IFERROR(VLOOKUP(Tabela14[[#This Row],[2120201]],A:A,1,0),"FALTA")</f>
        <v>FALTA</v>
      </c>
    </row>
    <row r="2452" spans="1:3" x14ac:dyDescent="0.3">
      <c r="A2452" s="7"/>
      <c r="B2452" s="5"/>
      <c r="C2452" s="18" t="str">
        <f>IFERROR(VLOOKUP(Tabela14[[#This Row],[2120201]],A:A,1,0),"FALTA")</f>
        <v>FALTA</v>
      </c>
    </row>
    <row r="2453" spans="1:3" x14ac:dyDescent="0.3">
      <c r="A2453" s="7"/>
      <c r="B2453" s="5"/>
      <c r="C2453" s="18" t="str">
        <f>IFERROR(VLOOKUP(Tabela14[[#This Row],[2120201]],A:A,1,0),"FALTA")</f>
        <v>FALTA</v>
      </c>
    </row>
    <row r="2454" spans="1:3" x14ac:dyDescent="0.3">
      <c r="A2454" s="7"/>
      <c r="B2454" s="5"/>
      <c r="C2454" s="18" t="str">
        <f>IFERROR(VLOOKUP(Tabela14[[#This Row],[2120201]],A:A,1,0),"FALTA")</f>
        <v>FALTA</v>
      </c>
    </row>
    <row r="2455" spans="1:3" x14ac:dyDescent="0.3">
      <c r="A2455" s="7"/>
      <c r="B2455" s="5"/>
      <c r="C2455" s="18" t="str">
        <f>IFERROR(VLOOKUP(Tabela14[[#This Row],[2120201]],A:A,1,0),"FALTA")</f>
        <v>FALTA</v>
      </c>
    </row>
    <row r="2456" spans="1:3" x14ac:dyDescent="0.3">
      <c r="A2456" s="7"/>
      <c r="B2456" s="5"/>
      <c r="C2456" s="18" t="str">
        <f>IFERROR(VLOOKUP(Tabela14[[#This Row],[2120201]],A:A,1,0),"FALTA")</f>
        <v>FALTA</v>
      </c>
    </row>
    <row r="2457" spans="1:3" x14ac:dyDescent="0.3">
      <c r="A2457" s="7"/>
      <c r="B2457" s="5"/>
      <c r="C2457" s="18" t="str">
        <f>IFERROR(VLOOKUP(Tabela14[[#This Row],[2120201]],A:A,1,0),"FALTA")</f>
        <v>FALTA</v>
      </c>
    </row>
    <row r="2458" spans="1:3" x14ac:dyDescent="0.3">
      <c r="A2458" s="7"/>
      <c r="B2458" s="5"/>
      <c r="C2458" s="18" t="str">
        <f>IFERROR(VLOOKUP(Tabela14[[#This Row],[2120201]],A:A,1,0),"FALTA")</f>
        <v>FALTA</v>
      </c>
    </row>
    <row r="2459" spans="1:3" x14ac:dyDescent="0.3">
      <c r="A2459" s="7"/>
      <c r="B2459" s="5"/>
      <c r="C2459" s="18" t="str">
        <f>IFERROR(VLOOKUP(Tabela14[[#This Row],[2120201]],A:A,1,0),"FALTA")</f>
        <v>FALTA</v>
      </c>
    </row>
    <row r="2460" spans="1:3" x14ac:dyDescent="0.3">
      <c r="A2460" s="7"/>
      <c r="B2460" s="5"/>
      <c r="C2460" s="18" t="str">
        <f>IFERROR(VLOOKUP(Tabela14[[#This Row],[2120201]],A:A,1,0),"FALTA")</f>
        <v>FALTA</v>
      </c>
    </row>
    <row r="2461" spans="1:3" x14ac:dyDescent="0.3">
      <c r="A2461" s="7"/>
      <c r="B2461" s="5"/>
      <c r="C2461" s="18" t="str">
        <f>IFERROR(VLOOKUP(Tabela14[[#This Row],[2120201]],A:A,1,0),"FALTA")</f>
        <v>FALTA</v>
      </c>
    </row>
    <row r="2462" spans="1:3" x14ac:dyDescent="0.3">
      <c r="A2462" s="7"/>
      <c r="B2462" s="5"/>
      <c r="C2462" s="18" t="str">
        <f>IFERROR(VLOOKUP(Tabela14[[#This Row],[2120201]],A:A,1,0),"FALTA")</f>
        <v>FALTA</v>
      </c>
    </row>
    <row r="2463" spans="1:3" x14ac:dyDescent="0.3">
      <c r="A2463" s="7"/>
      <c r="B2463" s="5"/>
      <c r="C2463" s="18" t="str">
        <f>IFERROR(VLOOKUP(Tabela14[[#This Row],[2120201]],A:A,1,0),"FALTA")</f>
        <v>FALTA</v>
      </c>
    </row>
    <row r="2464" spans="1:3" x14ac:dyDescent="0.3">
      <c r="A2464" s="7"/>
      <c r="B2464" s="5"/>
      <c r="C2464" s="18" t="str">
        <f>IFERROR(VLOOKUP(Tabela14[[#This Row],[2120201]],A:A,1,0),"FALTA")</f>
        <v>FALTA</v>
      </c>
    </row>
    <row r="2465" spans="1:3" x14ac:dyDescent="0.3">
      <c r="A2465" s="7"/>
      <c r="B2465" s="5"/>
      <c r="C2465" s="18" t="str">
        <f>IFERROR(VLOOKUP(Tabela14[[#This Row],[2120201]],A:A,1,0),"FALTA")</f>
        <v>FALTA</v>
      </c>
    </row>
    <row r="2466" spans="1:3" x14ac:dyDescent="0.3">
      <c r="A2466" s="7"/>
      <c r="B2466" s="5"/>
      <c r="C2466" s="18" t="str">
        <f>IFERROR(VLOOKUP(Tabela14[[#This Row],[2120201]],A:A,1,0),"FALTA")</f>
        <v>FALTA</v>
      </c>
    </row>
    <row r="2467" spans="1:3" x14ac:dyDescent="0.3">
      <c r="A2467" s="7"/>
      <c r="B2467" s="5"/>
      <c r="C2467" s="18" t="str">
        <f>IFERROR(VLOOKUP(Tabela14[[#This Row],[2120201]],A:A,1,0),"FALTA")</f>
        <v>FALTA</v>
      </c>
    </row>
    <row r="2468" spans="1:3" x14ac:dyDescent="0.3">
      <c r="A2468" s="7"/>
      <c r="B2468" s="5"/>
      <c r="C2468" s="18" t="str">
        <f>IFERROR(VLOOKUP(Tabela14[[#This Row],[2120201]],A:A,1,0),"FALTA")</f>
        <v>FALTA</v>
      </c>
    </row>
    <row r="2469" spans="1:3" x14ac:dyDescent="0.3">
      <c r="A2469" s="7"/>
      <c r="B2469" s="5"/>
      <c r="C2469" s="18" t="str">
        <f>IFERROR(VLOOKUP(Tabela14[[#This Row],[2120201]],A:A,1,0),"FALTA")</f>
        <v>FALTA</v>
      </c>
    </row>
    <row r="2470" spans="1:3" x14ac:dyDescent="0.3">
      <c r="A2470" s="7"/>
      <c r="B2470" s="5"/>
      <c r="C2470" s="18" t="str">
        <f>IFERROR(VLOOKUP(Tabela14[[#This Row],[2120201]],A:A,1,0),"FALTA")</f>
        <v>FALTA</v>
      </c>
    </row>
    <row r="2471" spans="1:3" x14ac:dyDescent="0.3">
      <c r="A2471" s="7"/>
      <c r="B2471" s="5"/>
      <c r="C2471" s="18" t="str">
        <f>IFERROR(VLOOKUP(Tabela14[[#This Row],[2120201]],A:A,1,0),"FALTA")</f>
        <v>FALTA</v>
      </c>
    </row>
    <row r="2472" spans="1:3" x14ac:dyDescent="0.3">
      <c r="A2472" s="7"/>
      <c r="B2472" s="5"/>
      <c r="C2472" s="18" t="str">
        <f>IFERROR(VLOOKUP(Tabela14[[#This Row],[2120201]],A:A,1,0),"FALTA")</f>
        <v>FALTA</v>
      </c>
    </row>
    <row r="2473" spans="1:3" x14ac:dyDescent="0.3">
      <c r="A2473" s="7"/>
      <c r="B2473" s="5"/>
      <c r="C2473" s="18" t="str">
        <f>IFERROR(VLOOKUP(Tabela14[[#This Row],[2120201]],A:A,1,0),"FALTA")</f>
        <v>FALTA</v>
      </c>
    </row>
    <row r="2474" spans="1:3" x14ac:dyDescent="0.3">
      <c r="A2474" s="7"/>
      <c r="B2474" s="5"/>
      <c r="C2474" s="18" t="str">
        <f>IFERROR(VLOOKUP(Tabela14[[#This Row],[2120201]],A:A,1,0),"FALTA")</f>
        <v>FALTA</v>
      </c>
    </row>
    <row r="2475" spans="1:3" x14ac:dyDescent="0.3">
      <c r="A2475" s="7"/>
      <c r="B2475" s="5"/>
      <c r="C2475" s="18" t="str">
        <f>IFERROR(VLOOKUP(Tabela14[[#This Row],[2120201]],A:A,1,0),"FALTA")</f>
        <v>FALTA</v>
      </c>
    </row>
    <row r="2476" spans="1:3" x14ac:dyDescent="0.3">
      <c r="A2476" s="7"/>
      <c r="B2476" s="5"/>
      <c r="C2476" s="18" t="str">
        <f>IFERROR(VLOOKUP(Tabela14[[#This Row],[2120201]],A:A,1,0),"FALTA")</f>
        <v>FALTA</v>
      </c>
    </row>
    <row r="2477" spans="1:3" x14ac:dyDescent="0.3">
      <c r="A2477" s="7"/>
      <c r="B2477" s="5"/>
      <c r="C2477" s="18" t="str">
        <f>IFERROR(VLOOKUP(Tabela14[[#This Row],[2120201]],A:A,1,0),"FALTA")</f>
        <v>FALTA</v>
      </c>
    </row>
    <row r="2478" spans="1:3" x14ac:dyDescent="0.3">
      <c r="A2478" s="7"/>
      <c r="B2478" s="5"/>
      <c r="C2478" s="18" t="str">
        <f>IFERROR(VLOOKUP(Tabela14[[#This Row],[2120201]],A:A,1,0),"FALTA")</f>
        <v>FALTA</v>
      </c>
    </row>
    <row r="2479" spans="1:3" x14ac:dyDescent="0.3">
      <c r="A2479" s="7"/>
      <c r="B2479" s="5"/>
      <c r="C2479" s="18" t="str">
        <f>IFERROR(VLOOKUP(Tabela14[[#This Row],[2120201]],A:A,1,0),"FALTA")</f>
        <v>FALTA</v>
      </c>
    </row>
    <row r="2480" spans="1:3" x14ac:dyDescent="0.3">
      <c r="A2480" s="7"/>
      <c r="B2480" s="5"/>
      <c r="C2480" s="18" t="str">
        <f>IFERROR(VLOOKUP(Tabela14[[#This Row],[2120201]],A:A,1,0),"FALTA")</f>
        <v>FALTA</v>
      </c>
    </row>
    <row r="2481" spans="1:3" x14ac:dyDescent="0.3">
      <c r="A2481" s="7"/>
      <c r="B2481" s="5"/>
      <c r="C2481" s="18" t="str">
        <f>IFERROR(VLOOKUP(Tabela14[[#This Row],[2120201]],A:A,1,0),"FALTA")</f>
        <v>FALTA</v>
      </c>
    </row>
    <row r="2482" spans="1:3" x14ac:dyDescent="0.3">
      <c r="A2482" s="7"/>
      <c r="B2482" s="5"/>
      <c r="C2482" s="18" t="str">
        <f>IFERROR(VLOOKUP(Tabela14[[#This Row],[2120201]],A:A,1,0),"FALTA")</f>
        <v>FALTA</v>
      </c>
    </row>
    <row r="2483" spans="1:3" x14ac:dyDescent="0.3">
      <c r="A2483" s="7"/>
      <c r="B2483" s="5"/>
      <c r="C2483" s="18" t="str">
        <f>IFERROR(VLOOKUP(Tabela14[[#This Row],[2120201]],A:A,1,0),"FALTA")</f>
        <v>FALTA</v>
      </c>
    </row>
    <row r="2484" spans="1:3" x14ac:dyDescent="0.3">
      <c r="A2484" s="7"/>
      <c r="B2484" s="5"/>
      <c r="C2484" s="18" t="str">
        <f>IFERROR(VLOOKUP(Tabela14[[#This Row],[2120201]],A:A,1,0),"FALTA")</f>
        <v>FALTA</v>
      </c>
    </row>
    <row r="2485" spans="1:3" x14ac:dyDescent="0.3">
      <c r="A2485" s="7"/>
      <c r="B2485" s="5"/>
      <c r="C2485" s="18" t="str">
        <f>IFERROR(VLOOKUP(Tabela14[[#This Row],[2120201]],A:A,1,0),"FALTA")</f>
        <v>FALTA</v>
      </c>
    </row>
    <row r="2486" spans="1:3" x14ac:dyDescent="0.3">
      <c r="A2486" s="7"/>
      <c r="B2486" s="5"/>
      <c r="C2486" s="18" t="str">
        <f>IFERROR(VLOOKUP(Tabela14[[#This Row],[2120201]],A:A,1,0),"FALTA")</f>
        <v>FALTA</v>
      </c>
    </row>
    <row r="2487" spans="1:3" x14ac:dyDescent="0.3">
      <c r="A2487" s="7"/>
      <c r="B2487" s="5"/>
      <c r="C2487" s="18" t="str">
        <f>IFERROR(VLOOKUP(Tabela14[[#This Row],[2120201]],A:A,1,0),"FALTA")</f>
        <v>FALTA</v>
      </c>
    </row>
    <row r="2488" spans="1:3" x14ac:dyDescent="0.3">
      <c r="A2488" s="7"/>
      <c r="B2488" s="5"/>
      <c r="C2488" s="18" t="str">
        <f>IFERROR(VLOOKUP(Tabela14[[#This Row],[2120201]],A:A,1,0),"FALTA")</f>
        <v>FALTA</v>
      </c>
    </row>
    <row r="2489" spans="1:3" x14ac:dyDescent="0.3">
      <c r="A2489" s="7"/>
      <c r="B2489" s="5"/>
      <c r="C2489" s="18" t="str">
        <f>IFERROR(VLOOKUP(Tabela14[[#This Row],[2120201]],A:A,1,0),"FALTA")</f>
        <v>FALTA</v>
      </c>
    </row>
    <row r="2490" spans="1:3" x14ac:dyDescent="0.3">
      <c r="A2490" s="7"/>
      <c r="B2490" s="5"/>
      <c r="C2490" s="18" t="str">
        <f>IFERROR(VLOOKUP(Tabela14[[#This Row],[2120201]],A:A,1,0),"FALTA")</f>
        <v>FALTA</v>
      </c>
    </row>
    <row r="2491" spans="1:3" x14ac:dyDescent="0.3">
      <c r="A2491" s="7"/>
      <c r="B2491" s="5"/>
      <c r="C2491" s="18" t="str">
        <f>IFERROR(VLOOKUP(Tabela14[[#This Row],[2120201]],A:A,1,0),"FALTA")</f>
        <v>FALTA</v>
      </c>
    </row>
    <row r="2492" spans="1:3" x14ac:dyDescent="0.3">
      <c r="A2492" s="7"/>
      <c r="B2492" s="5"/>
      <c r="C2492" s="18" t="str">
        <f>IFERROR(VLOOKUP(Tabela14[[#This Row],[2120201]],A:A,1,0),"FALTA")</f>
        <v>FALTA</v>
      </c>
    </row>
    <row r="2493" spans="1:3" x14ac:dyDescent="0.3">
      <c r="A2493" s="7"/>
      <c r="B2493" s="5"/>
      <c r="C2493" s="18" t="str">
        <f>IFERROR(VLOOKUP(Tabela14[[#This Row],[2120201]],A:A,1,0),"FALTA")</f>
        <v>FALTA</v>
      </c>
    </row>
    <row r="2494" spans="1:3" x14ac:dyDescent="0.3">
      <c r="A2494" s="7"/>
      <c r="B2494" s="5"/>
      <c r="C2494" s="18" t="str">
        <f>IFERROR(VLOOKUP(Tabela14[[#This Row],[2120201]],A:A,1,0),"FALTA")</f>
        <v>FALTA</v>
      </c>
    </row>
    <row r="2495" spans="1:3" x14ac:dyDescent="0.3">
      <c r="A2495" s="7"/>
      <c r="B2495" s="5"/>
      <c r="C2495" s="18" t="str">
        <f>IFERROR(VLOOKUP(Tabela14[[#This Row],[2120201]],A:A,1,0),"FALTA")</f>
        <v>FALTA</v>
      </c>
    </row>
    <row r="2496" spans="1:3" x14ac:dyDescent="0.3">
      <c r="A2496" s="7"/>
      <c r="B2496" s="5"/>
      <c r="C2496" s="18" t="str">
        <f>IFERROR(VLOOKUP(Tabela14[[#This Row],[2120201]],A:A,1,0),"FALTA")</f>
        <v>FALTA</v>
      </c>
    </row>
    <row r="2497" spans="1:3" x14ac:dyDescent="0.3">
      <c r="A2497" s="7"/>
      <c r="B2497" s="5"/>
      <c r="C2497" s="18" t="str">
        <f>IFERROR(VLOOKUP(Tabela14[[#This Row],[2120201]],A:A,1,0),"FALTA")</f>
        <v>FALTA</v>
      </c>
    </row>
    <row r="2498" spans="1:3" x14ac:dyDescent="0.3">
      <c r="A2498" s="7"/>
      <c r="B2498" s="5"/>
      <c r="C2498" s="18" t="str">
        <f>IFERROR(VLOOKUP(Tabela14[[#This Row],[2120201]],A:A,1,0),"FALTA")</f>
        <v>FALTA</v>
      </c>
    </row>
    <row r="2499" spans="1:3" x14ac:dyDescent="0.3">
      <c r="A2499" s="7"/>
      <c r="B2499" s="5"/>
      <c r="C2499" s="18" t="str">
        <f>IFERROR(VLOOKUP(Tabela14[[#This Row],[2120201]],A:A,1,0),"FALTA")</f>
        <v>FALTA</v>
      </c>
    </row>
    <row r="2500" spans="1:3" x14ac:dyDescent="0.3">
      <c r="A2500" s="7"/>
      <c r="B2500" s="5"/>
      <c r="C2500" s="18" t="str">
        <f>IFERROR(VLOOKUP(Tabela14[[#This Row],[2120201]],A:A,1,0),"FALTA")</f>
        <v>FALTA</v>
      </c>
    </row>
    <row r="2501" spans="1:3" x14ac:dyDescent="0.3">
      <c r="A2501" s="7"/>
      <c r="B2501" s="5"/>
      <c r="C2501" s="18" t="str">
        <f>IFERROR(VLOOKUP(Tabela14[[#This Row],[2120201]],A:A,1,0),"FALTA")</f>
        <v>FALTA</v>
      </c>
    </row>
    <row r="2502" spans="1:3" x14ac:dyDescent="0.3">
      <c r="A2502" s="7"/>
      <c r="B2502" s="5"/>
      <c r="C2502" s="18" t="str">
        <f>IFERROR(VLOOKUP(Tabela14[[#This Row],[2120201]],A:A,1,0),"FALTA")</f>
        <v>FALTA</v>
      </c>
    </row>
    <row r="2503" spans="1:3" x14ac:dyDescent="0.3">
      <c r="A2503" s="7"/>
      <c r="B2503" s="5"/>
      <c r="C2503" s="18" t="str">
        <f>IFERROR(VLOOKUP(Tabela14[[#This Row],[2120201]],A:A,1,0),"FALTA")</f>
        <v>FALTA</v>
      </c>
    </row>
    <row r="2504" spans="1:3" x14ac:dyDescent="0.3">
      <c r="A2504" s="7"/>
      <c r="B2504" s="5"/>
      <c r="C2504" s="18" t="str">
        <f>IFERROR(VLOOKUP(Tabela14[[#This Row],[2120201]],A:A,1,0),"FALTA")</f>
        <v>FALTA</v>
      </c>
    </row>
    <row r="2505" spans="1:3" x14ac:dyDescent="0.3">
      <c r="A2505" s="7"/>
      <c r="B2505" s="5"/>
      <c r="C2505" s="18" t="str">
        <f>IFERROR(VLOOKUP(Tabela14[[#This Row],[2120201]],A:A,1,0),"FALTA")</f>
        <v>FALTA</v>
      </c>
    </row>
    <row r="2506" spans="1:3" x14ac:dyDescent="0.3">
      <c r="A2506" s="7"/>
      <c r="B2506" s="5"/>
      <c r="C2506" s="18" t="str">
        <f>IFERROR(VLOOKUP(Tabela14[[#This Row],[2120201]],A:A,1,0),"FALTA")</f>
        <v>FALTA</v>
      </c>
    </row>
    <row r="2507" spans="1:3" x14ac:dyDescent="0.3">
      <c r="A2507" s="7"/>
      <c r="B2507" s="5"/>
      <c r="C2507" s="18" t="str">
        <f>IFERROR(VLOOKUP(Tabela14[[#This Row],[2120201]],A:A,1,0),"FALTA")</f>
        <v>FALTA</v>
      </c>
    </row>
    <row r="2508" spans="1:3" x14ac:dyDescent="0.3">
      <c r="A2508" s="7"/>
      <c r="B2508" s="5"/>
      <c r="C2508" s="18" t="str">
        <f>IFERROR(VLOOKUP(Tabela14[[#This Row],[2120201]],A:A,1,0),"FALTA")</f>
        <v>FALTA</v>
      </c>
    </row>
    <row r="2509" spans="1:3" x14ac:dyDescent="0.3">
      <c r="A2509" s="7"/>
      <c r="B2509" s="5"/>
      <c r="C2509" s="18" t="str">
        <f>IFERROR(VLOOKUP(Tabela14[[#This Row],[2120201]],A:A,1,0),"FALTA")</f>
        <v>FALTA</v>
      </c>
    </row>
    <row r="2510" spans="1:3" x14ac:dyDescent="0.3">
      <c r="A2510" s="7"/>
      <c r="B2510" s="5"/>
      <c r="C2510" s="18" t="str">
        <f>IFERROR(VLOOKUP(Tabela14[[#This Row],[2120201]],A:A,1,0),"FALTA")</f>
        <v>FALTA</v>
      </c>
    </row>
    <row r="2511" spans="1:3" x14ac:dyDescent="0.3">
      <c r="A2511" s="7"/>
      <c r="B2511" s="5"/>
      <c r="C2511" s="18" t="str">
        <f>IFERROR(VLOOKUP(Tabela14[[#This Row],[2120201]],A:A,1,0),"FALTA")</f>
        <v>FALTA</v>
      </c>
    </row>
    <row r="2512" spans="1:3" x14ac:dyDescent="0.3">
      <c r="A2512" s="7"/>
      <c r="B2512" s="5"/>
      <c r="C2512" s="18" t="str">
        <f>IFERROR(VLOOKUP(Tabela14[[#This Row],[2120201]],A:A,1,0),"FALTA")</f>
        <v>FALTA</v>
      </c>
    </row>
    <row r="2513" spans="1:3" x14ac:dyDescent="0.3">
      <c r="A2513" s="7"/>
      <c r="B2513" s="5"/>
      <c r="C2513" s="18" t="str">
        <f>IFERROR(VLOOKUP(Tabela14[[#This Row],[2120201]],A:A,1,0),"FALTA")</f>
        <v>FALTA</v>
      </c>
    </row>
    <row r="2514" spans="1:3" x14ac:dyDescent="0.3">
      <c r="A2514" s="7"/>
      <c r="B2514" s="5"/>
      <c r="C2514" s="18" t="str">
        <f>IFERROR(VLOOKUP(Tabela14[[#This Row],[2120201]],A:A,1,0),"FALTA")</f>
        <v>FALTA</v>
      </c>
    </row>
    <row r="2515" spans="1:3" x14ac:dyDescent="0.3">
      <c r="A2515" s="7"/>
      <c r="B2515" s="5"/>
      <c r="C2515" s="18" t="str">
        <f>IFERROR(VLOOKUP(Tabela14[[#This Row],[2120201]],A:A,1,0),"FALTA")</f>
        <v>FALTA</v>
      </c>
    </row>
    <row r="2516" spans="1:3" x14ac:dyDescent="0.3">
      <c r="A2516" s="7"/>
      <c r="B2516" s="5"/>
      <c r="C2516" s="18" t="str">
        <f>IFERROR(VLOOKUP(Tabela14[[#This Row],[2120201]],A:A,1,0),"FALTA")</f>
        <v>FALTA</v>
      </c>
    </row>
    <row r="2517" spans="1:3" x14ac:dyDescent="0.3">
      <c r="A2517" s="7"/>
      <c r="B2517" s="5"/>
      <c r="C2517" s="18" t="str">
        <f>IFERROR(VLOOKUP(Tabela14[[#This Row],[2120201]],A:A,1,0),"FALTA")</f>
        <v>FALTA</v>
      </c>
    </row>
    <row r="2518" spans="1:3" x14ac:dyDescent="0.3">
      <c r="A2518" s="7"/>
      <c r="B2518" s="5"/>
      <c r="C2518" s="18" t="str">
        <f>IFERROR(VLOOKUP(Tabela14[[#This Row],[2120201]],A:A,1,0),"FALTA")</f>
        <v>FALTA</v>
      </c>
    </row>
    <row r="2519" spans="1:3" x14ac:dyDescent="0.3">
      <c r="A2519" s="7"/>
      <c r="B2519" s="5"/>
      <c r="C2519" s="18" t="str">
        <f>IFERROR(VLOOKUP(Tabela14[[#This Row],[2120201]],A:A,1,0),"FALTA")</f>
        <v>FALTA</v>
      </c>
    </row>
    <row r="2520" spans="1:3" x14ac:dyDescent="0.3">
      <c r="A2520" s="7"/>
      <c r="B2520" s="5"/>
      <c r="C2520" s="18" t="str">
        <f>IFERROR(VLOOKUP(Tabela14[[#This Row],[2120201]],A:A,1,0),"FALTA")</f>
        <v>FALTA</v>
      </c>
    </row>
    <row r="2521" spans="1:3" x14ac:dyDescent="0.3">
      <c r="A2521" s="7"/>
      <c r="B2521" s="5"/>
      <c r="C2521" s="18" t="str">
        <f>IFERROR(VLOOKUP(Tabela14[[#This Row],[2120201]],A:A,1,0),"FALTA")</f>
        <v>FALTA</v>
      </c>
    </row>
    <row r="2522" spans="1:3" x14ac:dyDescent="0.3">
      <c r="A2522" s="7"/>
      <c r="B2522" s="5"/>
      <c r="C2522" s="18" t="str">
        <f>IFERROR(VLOOKUP(Tabela14[[#This Row],[2120201]],A:A,1,0),"FALTA")</f>
        <v>FALTA</v>
      </c>
    </row>
    <row r="2523" spans="1:3" x14ac:dyDescent="0.3">
      <c r="A2523" s="7"/>
      <c r="B2523" s="5"/>
      <c r="C2523" s="18" t="str">
        <f>IFERROR(VLOOKUP(Tabela14[[#This Row],[2120201]],A:A,1,0),"FALTA")</f>
        <v>FALTA</v>
      </c>
    </row>
    <row r="2524" spans="1:3" x14ac:dyDescent="0.3">
      <c r="A2524" s="7"/>
      <c r="B2524" s="5"/>
      <c r="C2524" s="18" t="str">
        <f>IFERROR(VLOOKUP(Tabela14[[#This Row],[2120201]],A:A,1,0),"FALTA")</f>
        <v>FALTA</v>
      </c>
    </row>
    <row r="2525" spans="1:3" x14ac:dyDescent="0.3">
      <c r="A2525" s="7"/>
      <c r="B2525" s="5"/>
      <c r="C2525" s="18" t="str">
        <f>IFERROR(VLOOKUP(Tabela14[[#This Row],[2120201]],A:A,1,0),"FALTA")</f>
        <v>FALTA</v>
      </c>
    </row>
    <row r="2526" spans="1:3" x14ac:dyDescent="0.3">
      <c r="A2526" s="7"/>
      <c r="B2526" s="5"/>
      <c r="C2526" s="18" t="str">
        <f>IFERROR(VLOOKUP(Tabela14[[#This Row],[2120201]],A:A,1,0),"FALTA")</f>
        <v>FALTA</v>
      </c>
    </row>
    <row r="2527" spans="1:3" x14ac:dyDescent="0.3">
      <c r="A2527" s="7"/>
      <c r="B2527" s="5"/>
      <c r="C2527" s="18" t="str">
        <f>IFERROR(VLOOKUP(Tabela14[[#This Row],[2120201]],A:A,1,0),"FALTA")</f>
        <v>FALTA</v>
      </c>
    </row>
    <row r="2528" spans="1:3" x14ac:dyDescent="0.3">
      <c r="A2528" s="7"/>
      <c r="B2528" s="5"/>
      <c r="C2528" s="18" t="str">
        <f>IFERROR(VLOOKUP(Tabela14[[#This Row],[2120201]],A:A,1,0),"FALTA")</f>
        <v>FALTA</v>
      </c>
    </row>
    <row r="2529" spans="1:3" x14ac:dyDescent="0.3">
      <c r="A2529" s="7"/>
      <c r="B2529" s="5"/>
      <c r="C2529" s="18" t="str">
        <f>IFERROR(VLOOKUP(Tabela14[[#This Row],[2120201]],A:A,1,0),"FALTA")</f>
        <v>FALTA</v>
      </c>
    </row>
    <row r="2530" spans="1:3" x14ac:dyDescent="0.3">
      <c r="A2530" s="7"/>
      <c r="B2530" s="5"/>
      <c r="C2530" s="18" t="str">
        <f>IFERROR(VLOOKUP(Tabela14[[#This Row],[2120201]],A:A,1,0),"FALTA")</f>
        <v>FALTA</v>
      </c>
    </row>
    <row r="2531" spans="1:3" x14ac:dyDescent="0.3">
      <c r="A2531" s="7"/>
      <c r="B2531" s="5"/>
      <c r="C2531" s="18" t="str">
        <f>IFERROR(VLOOKUP(Tabela14[[#This Row],[2120201]],A:A,1,0),"FALTA")</f>
        <v>FALTA</v>
      </c>
    </row>
    <row r="2532" spans="1:3" x14ac:dyDescent="0.3">
      <c r="A2532" s="7"/>
      <c r="B2532" s="5"/>
      <c r="C2532" s="18" t="str">
        <f>IFERROR(VLOOKUP(Tabela14[[#This Row],[2120201]],A:A,1,0),"FALTA")</f>
        <v>FALTA</v>
      </c>
    </row>
    <row r="2533" spans="1:3" x14ac:dyDescent="0.3">
      <c r="A2533" s="7"/>
      <c r="B2533" s="5"/>
      <c r="C2533" s="18" t="str">
        <f>IFERROR(VLOOKUP(Tabela14[[#This Row],[2120201]],A:A,1,0),"FALTA")</f>
        <v>FALTA</v>
      </c>
    </row>
    <row r="2534" spans="1:3" x14ac:dyDescent="0.3">
      <c r="A2534" s="7"/>
      <c r="B2534" s="5"/>
      <c r="C2534" s="18" t="str">
        <f>IFERROR(VLOOKUP(Tabela14[[#This Row],[2120201]],A:A,1,0),"FALTA")</f>
        <v>FALTA</v>
      </c>
    </row>
    <row r="2535" spans="1:3" x14ac:dyDescent="0.3">
      <c r="A2535" s="7"/>
      <c r="B2535" s="5"/>
      <c r="C2535" s="18" t="str">
        <f>IFERROR(VLOOKUP(Tabela14[[#This Row],[2120201]],A:A,1,0),"FALTA")</f>
        <v>FALTA</v>
      </c>
    </row>
    <row r="2536" spans="1:3" x14ac:dyDescent="0.3">
      <c r="A2536" s="7"/>
      <c r="B2536" s="5"/>
      <c r="C2536" s="18" t="str">
        <f>IFERROR(VLOOKUP(Tabela14[[#This Row],[2120201]],A:A,1,0),"FALTA")</f>
        <v>FALTA</v>
      </c>
    </row>
    <row r="2537" spans="1:3" x14ac:dyDescent="0.3">
      <c r="A2537" s="7"/>
      <c r="B2537" s="5"/>
      <c r="C2537" s="18" t="str">
        <f>IFERROR(VLOOKUP(Tabela14[[#This Row],[2120201]],A:A,1,0),"FALTA")</f>
        <v>FALTA</v>
      </c>
    </row>
    <row r="2538" spans="1:3" x14ac:dyDescent="0.3">
      <c r="A2538" s="7"/>
      <c r="B2538" s="5"/>
      <c r="C2538" s="18" t="str">
        <f>IFERROR(VLOOKUP(Tabela14[[#This Row],[2120201]],A:A,1,0),"FALTA")</f>
        <v>FALTA</v>
      </c>
    </row>
    <row r="2539" spans="1:3" x14ac:dyDescent="0.3">
      <c r="A2539" s="7"/>
      <c r="B2539" s="5"/>
      <c r="C2539" s="18" t="str">
        <f>IFERROR(VLOOKUP(Tabela14[[#This Row],[2120201]],A:A,1,0),"FALTA")</f>
        <v>FALTA</v>
      </c>
    </row>
    <row r="2540" spans="1:3" x14ac:dyDescent="0.3">
      <c r="A2540" s="7"/>
      <c r="B2540" s="5"/>
      <c r="C2540" s="18" t="str">
        <f>IFERROR(VLOOKUP(Tabela14[[#This Row],[2120201]],A:A,1,0),"FALTA")</f>
        <v>FALTA</v>
      </c>
    </row>
    <row r="2541" spans="1:3" x14ac:dyDescent="0.3">
      <c r="A2541" s="7"/>
      <c r="B2541" s="5"/>
      <c r="C2541" s="18" t="str">
        <f>IFERROR(VLOOKUP(Tabela14[[#This Row],[2120201]],A:A,1,0),"FALTA")</f>
        <v>FALTA</v>
      </c>
    </row>
    <row r="2542" spans="1:3" x14ac:dyDescent="0.3">
      <c r="A2542" s="7"/>
      <c r="B2542" s="5"/>
      <c r="C2542" s="18" t="str">
        <f>IFERROR(VLOOKUP(Tabela14[[#This Row],[2120201]],A:A,1,0),"FALTA")</f>
        <v>FALTA</v>
      </c>
    </row>
    <row r="2543" spans="1:3" x14ac:dyDescent="0.3">
      <c r="A2543" s="7"/>
      <c r="B2543" s="5"/>
      <c r="C2543" s="18" t="str">
        <f>IFERROR(VLOOKUP(Tabela14[[#This Row],[2120201]],A:A,1,0),"FALTA")</f>
        <v>FALTA</v>
      </c>
    </row>
    <row r="2544" spans="1:3" x14ac:dyDescent="0.3">
      <c r="A2544" s="7"/>
      <c r="B2544" s="5"/>
      <c r="C2544" s="18" t="str">
        <f>IFERROR(VLOOKUP(Tabela14[[#This Row],[2120201]],A:A,1,0),"FALTA")</f>
        <v>FALTA</v>
      </c>
    </row>
    <row r="2545" spans="1:3" x14ac:dyDescent="0.3">
      <c r="A2545" s="7"/>
      <c r="B2545" s="5"/>
      <c r="C2545" s="18" t="str">
        <f>IFERROR(VLOOKUP(Tabela14[[#This Row],[2120201]],A:A,1,0),"FALTA")</f>
        <v>FALTA</v>
      </c>
    </row>
    <row r="2546" spans="1:3" x14ac:dyDescent="0.3">
      <c r="A2546" s="7"/>
      <c r="B2546" s="5"/>
      <c r="C2546" s="18" t="str">
        <f>IFERROR(VLOOKUP(Tabela14[[#This Row],[2120201]],A:A,1,0),"FALTA")</f>
        <v>FALTA</v>
      </c>
    </row>
    <row r="2547" spans="1:3" x14ac:dyDescent="0.3">
      <c r="A2547" s="7"/>
      <c r="B2547" s="5"/>
      <c r="C2547" s="18" t="str">
        <f>IFERROR(VLOOKUP(Tabela14[[#This Row],[2120201]],A:A,1,0),"FALTA")</f>
        <v>FALTA</v>
      </c>
    </row>
    <row r="2548" spans="1:3" x14ac:dyDescent="0.3">
      <c r="A2548" s="7"/>
      <c r="B2548" s="5"/>
      <c r="C2548" s="18" t="str">
        <f>IFERROR(VLOOKUP(Tabela14[[#This Row],[2120201]],A:A,1,0),"FALTA")</f>
        <v>FALTA</v>
      </c>
    </row>
    <row r="2549" spans="1:3" x14ac:dyDescent="0.3">
      <c r="A2549" s="7"/>
      <c r="B2549" s="5"/>
      <c r="C2549" s="18" t="str">
        <f>IFERROR(VLOOKUP(Tabela14[[#This Row],[2120201]],A:A,1,0),"FALTA")</f>
        <v>FALTA</v>
      </c>
    </row>
    <row r="2550" spans="1:3" x14ac:dyDescent="0.3">
      <c r="A2550" s="7"/>
      <c r="B2550" s="5"/>
      <c r="C2550" s="18" t="str">
        <f>IFERROR(VLOOKUP(Tabela14[[#This Row],[2120201]],A:A,1,0),"FALTA")</f>
        <v>FALTA</v>
      </c>
    </row>
    <row r="2551" spans="1:3" x14ac:dyDescent="0.3">
      <c r="A2551" s="7"/>
      <c r="B2551" s="5"/>
      <c r="C2551" s="18" t="str">
        <f>IFERROR(VLOOKUP(Tabela14[[#This Row],[2120201]],A:A,1,0),"FALTA")</f>
        <v>FALTA</v>
      </c>
    </row>
    <row r="2552" spans="1:3" x14ac:dyDescent="0.3">
      <c r="A2552" s="7"/>
      <c r="B2552" s="5"/>
      <c r="C2552" s="18" t="str">
        <f>IFERROR(VLOOKUP(Tabela14[[#This Row],[2120201]],A:A,1,0),"FALTA")</f>
        <v>FALTA</v>
      </c>
    </row>
    <row r="2553" spans="1:3" x14ac:dyDescent="0.3">
      <c r="A2553" s="7"/>
      <c r="B2553" s="5"/>
      <c r="C2553" s="18" t="str">
        <f>IFERROR(VLOOKUP(Tabela14[[#This Row],[2120201]],A:A,1,0),"FALTA")</f>
        <v>FALTA</v>
      </c>
    </row>
    <row r="2554" spans="1:3" x14ac:dyDescent="0.3">
      <c r="A2554" s="7"/>
      <c r="B2554" s="5"/>
      <c r="C2554" s="18" t="str">
        <f>IFERROR(VLOOKUP(Tabela14[[#This Row],[2120201]],A:A,1,0),"FALTA")</f>
        <v>FALTA</v>
      </c>
    </row>
    <row r="2555" spans="1:3" x14ac:dyDescent="0.3">
      <c r="A2555" s="7"/>
      <c r="B2555" s="5"/>
      <c r="C2555" s="18" t="str">
        <f>IFERROR(VLOOKUP(Tabela14[[#This Row],[2120201]],A:A,1,0),"FALTA")</f>
        <v>FALTA</v>
      </c>
    </row>
    <row r="2556" spans="1:3" x14ac:dyDescent="0.3">
      <c r="A2556" s="7"/>
      <c r="B2556" s="5"/>
      <c r="C2556" s="18" t="str">
        <f>IFERROR(VLOOKUP(Tabela14[[#This Row],[2120201]],A:A,1,0),"FALTA")</f>
        <v>FALTA</v>
      </c>
    </row>
    <row r="2557" spans="1:3" x14ac:dyDescent="0.3">
      <c r="A2557" s="7"/>
      <c r="B2557" s="5"/>
      <c r="C2557" s="18" t="str">
        <f>IFERROR(VLOOKUP(Tabela14[[#This Row],[2120201]],A:A,1,0),"FALTA")</f>
        <v>FALTA</v>
      </c>
    </row>
    <row r="2558" spans="1:3" x14ac:dyDescent="0.3">
      <c r="A2558" s="7"/>
      <c r="B2558" s="5"/>
      <c r="C2558" s="18" t="str">
        <f>IFERROR(VLOOKUP(Tabela14[[#This Row],[2120201]],A:A,1,0),"FALTA")</f>
        <v>FALTA</v>
      </c>
    </row>
    <row r="2559" spans="1:3" x14ac:dyDescent="0.3">
      <c r="A2559" s="7"/>
      <c r="B2559" s="5"/>
      <c r="C2559" s="18" t="str">
        <f>IFERROR(VLOOKUP(Tabela14[[#This Row],[2120201]],A:A,1,0),"FALTA")</f>
        <v>FALTA</v>
      </c>
    </row>
    <row r="2560" spans="1:3" x14ac:dyDescent="0.3">
      <c r="A2560" s="7"/>
      <c r="B2560" s="5"/>
      <c r="C2560" s="18" t="str">
        <f>IFERROR(VLOOKUP(Tabela14[[#This Row],[2120201]],A:A,1,0),"FALTA")</f>
        <v>FALTA</v>
      </c>
    </row>
    <row r="2561" spans="1:3" x14ac:dyDescent="0.3">
      <c r="A2561" s="7"/>
      <c r="B2561" s="5"/>
      <c r="C2561" s="18" t="str">
        <f>IFERROR(VLOOKUP(Tabela14[[#This Row],[2120201]],A:A,1,0),"FALTA")</f>
        <v>FALTA</v>
      </c>
    </row>
    <row r="2562" spans="1:3" x14ac:dyDescent="0.3">
      <c r="A2562" s="7"/>
      <c r="B2562" s="5"/>
      <c r="C2562" s="18" t="str">
        <f>IFERROR(VLOOKUP(Tabela14[[#This Row],[2120201]],A:A,1,0),"FALTA")</f>
        <v>FALTA</v>
      </c>
    </row>
    <row r="2563" spans="1:3" x14ac:dyDescent="0.3">
      <c r="A2563" s="7"/>
      <c r="B2563" s="5"/>
      <c r="C2563" s="18" t="str">
        <f>IFERROR(VLOOKUP(Tabela14[[#This Row],[2120201]],A:A,1,0),"FALTA")</f>
        <v>FALTA</v>
      </c>
    </row>
    <row r="2564" spans="1:3" x14ac:dyDescent="0.3">
      <c r="A2564" s="7"/>
      <c r="B2564" s="5"/>
      <c r="C2564" s="18" t="str">
        <f>IFERROR(VLOOKUP(Tabela14[[#This Row],[2120201]],A:A,1,0),"FALTA")</f>
        <v>FALTA</v>
      </c>
    </row>
    <row r="2565" spans="1:3" x14ac:dyDescent="0.3">
      <c r="A2565" s="7"/>
      <c r="B2565" s="5"/>
      <c r="C2565" s="18" t="str">
        <f>IFERROR(VLOOKUP(Tabela14[[#This Row],[2120201]],A:A,1,0),"FALTA")</f>
        <v>FALTA</v>
      </c>
    </row>
    <row r="2566" spans="1:3" x14ac:dyDescent="0.3">
      <c r="A2566" s="7"/>
      <c r="B2566" s="5"/>
      <c r="C2566" s="18" t="str">
        <f>IFERROR(VLOOKUP(Tabela14[[#This Row],[2120201]],A:A,1,0),"FALTA")</f>
        <v>FALTA</v>
      </c>
    </row>
    <row r="2567" spans="1:3" x14ac:dyDescent="0.3">
      <c r="A2567" s="7"/>
      <c r="B2567" s="5"/>
      <c r="C2567" s="18" t="str">
        <f>IFERROR(VLOOKUP(Tabela14[[#This Row],[2120201]],A:A,1,0),"FALTA")</f>
        <v>FALTA</v>
      </c>
    </row>
    <row r="2568" spans="1:3" x14ac:dyDescent="0.3">
      <c r="A2568" s="7"/>
      <c r="B2568" s="5"/>
      <c r="C2568" s="18" t="str">
        <f>IFERROR(VLOOKUP(Tabela14[[#This Row],[2120201]],A:A,1,0),"FALTA")</f>
        <v>FALTA</v>
      </c>
    </row>
    <row r="2569" spans="1:3" x14ac:dyDescent="0.3">
      <c r="A2569" s="7"/>
      <c r="B2569" s="5"/>
      <c r="C2569" s="18" t="str">
        <f>IFERROR(VLOOKUP(Tabela14[[#This Row],[2120201]],A:A,1,0),"FALTA")</f>
        <v>FALTA</v>
      </c>
    </row>
    <row r="2570" spans="1:3" x14ac:dyDescent="0.3">
      <c r="A2570" s="7"/>
      <c r="B2570" s="5"/>
      <c r="C2570" s="18" t="str">
        <f>IFERROR(VLOOKUP(Tabela14[[#This Row],[2120201]],A:A,1,0),"FALTA")</f>
        <v>FALTA</v>
      </c>
    </row>
    <row r="2571" spans="1:3" x14ac:dyDescent="0.3">
      <c r="A2571" s="7"/>
      <c r="B2571" s="5"/>
      <c r="C2571" s="18" t="str">
        <f>IFERROR(VLOOKUP(Tabela14[[#This Row],[2120201]],A:A,1,0),"FALTA")</f>
        <v>FALTA</v>
      </c>
    </row>
    <row r="2572" spans="1:3" x14ac:dyDescent="0.3">
      <c r="A2572" s="7"/>
      <c r="B2572" s="5"/>
      <c r="C2572" s="18" t="str">
        <f>IFERROR(VLOOKUP(Tabela14[[#This Row],[2120201]],A:A,1,0),"FALTA")</f>
        <v>FALTA</v>
      </c>
    </row>
    <row r="2573" spans="1:3" x14ac:dyDescent="0.3">
      <c r="A2573" s="7"/>
      <c r="B2573" s="5"/>
      <c r="C2573" s="18" t="str">
        <f>IFERROR(VLOOKUP(Tabela14[[#This Row],[2120201]],A:A,1,0),"FALTA")</f>
        <v>FALTA</v>
      </c>
    </row>
    <row r="2574" spans="1:3" x14ac:dyDescent="0.3">
      <c r="A2574" s="7"/>
      <c r="B2574" s="5"/>
      <c r="C2574" s="18" t="str">
        <f>IFERROR(VLOOKUP(Tabela14[[#This Row],[2120201]],A:A,1,0),"FALTA")</f>
        <v>FALTA</v>
      </c>
    </row>
    <row r="2575" spans="1:3" x14ac:dyDescent="0.3">
      <c r="A2575" s="208"/>
      <c r="B2575" s="5"/>
      <c r="C2575" s="18" t="str">
        <f>IFERROR(VLOOKUP(Tabela14[[#This Row],[2120201]],A:A,1,0),"FALTA")</f>
        <v>FALTA</v>
      </c>
    </row>
    <row r="2576" spans="1:3" x14ac:dyDescent="0.3">
      <c r="A2576" s="7"/>
      <c r="B2576" s="5"/>
      <c r="C2576" s="18" t="str">
        <f>IFERROR(VLOOKUP(Tabela14[[#This Row],[2120201]],A:A,1,0),"FALTA")</f>
        <v>FALTA</v>
      </c>
    </row>
    <row r="2577" spans="1:3" x14ac:dyDescent="0.3">
      <c r="A2577" s="7"/>
      <c r="B2577" s="5"/>
      <c r="C2577" s="18" t="str">
        <f>IFERROR(VLOOKUP(Tabela14[[#This Row],[2120201]],A:A,1,0),"FALTA")</f>
        <v>FALTA</v>
      </c>
    </row>
    <row r="2578" spans="1:3" x14ac:dyDescent="0.3">
      <c r="A2578" s="7"/>
      <c r="B2578" s="5"/>
      <c r="C2578" s="18" t="str">
        <f>IFERROR(VLOOKUP(Tabela14[[#This Row],[2120201]],A:A,1,0),"FALTA")</f>
        <v>FALTA</v>
      </c>
    </row>
    <row r="2579" spans="1:3" x14ac:dyDescent="0.3">
      <c r="A2579" s="7"/>
      <c r="B2579" s="5"/>
      <c r="C2579" s="18" t="str">
        <f>IFERROR(VLOOKUP(Tabela14[[#This Row],[2120201]],A:A,1,0),"FALTA")</f>
        <v>FALTA</v>
      </c>
    </row>
    <row r="2580" spans="1:3" x14ac:dyDescent="0.3">
      <c r="A2580" s="7"/>
      <c r="B2580" s="5"/>
      <c r="C2580" s="18" t="str">
        <f>IFERROR(VLOOKUP(Tabela14[[#This Row],[2120201]],A:A,1,0),"FALTA")</f>
        <v>FALTA</v>
      </c>
    </row>
    <row r="2581" spans="1:3" x14ac:dyDescent="0.3">
      <c r="A2581" s="7"/>
      <c r="B2581" s="5"/>
      <c r="C2581" s="18" t="str">
        <f>IFERROR(VLOOKUP(Tabela14[[#This Row],[2120201]],A:A,1,0),"FALTA")</f>
        <v>FALTA</v>
      </c>
    </row>
    <row r="2582" spans="1:3" x14ac:dyDescent="0.3">
      <c r="A2582" s="7"/>
      <c r="B2582" s="5"/>
      <c r="C2582" s="18" t="str">
        <f>IFERROR(VLOOKUP(Tabela14[[#This Row],[2120201]],A:A,1,0),"FALTA")</f>
        <v>FALTA</v>
      </c>
    </row>
    <row r="2583" spans="1:3" x14ac:dyDescent="0.3">
      <c r="A2583" s="7"/>
      <c r="B2583" s="5"/>
      <c r="C2583" s="18" t="str">
        <f>IFERROR(VLOOKUP(Tabela14[[#This Row],[2120201]],A:A,1,0),"FALTA")</f>
        <v>FALTA</v>
      </c>
    </row>
    <row r="2584" spans="1:3" x14ac:dyDescent="0.3">
      <c r="A2584" s="7"/>
      <c r="B2584" s="5"/>
      <c r="C2584" s="18" t="str">
        <f>IFERROR(VLOOKUP(Tabela14[[#This Row],[2120201]],A:A,1,0),"FALTA")</f>
        <v>FALTA</v>
      </c>
    </row>
    <row r="2585" spans="1:3" x14ac:dyDescent="0.3">
      <c r="A2585" s="7"/>
      <c r="B2585" s="5"/>
      <c r="C2585" s="18" t="str">
        <f>IFERROR(VLOOKUP(Tabela14[[#This Row],[2120201]],A:A,1,0),"FALTA")</f>
        <v>FALTA</v>
      </c>
    </row>
    <row r="2586" spans="1:3" x14ac:dyDescent="0.3">
      <c r="A2586" s="7"/>
      <c r="B2586" s="5"/>
      <c r="C2586" s="18" t="str">
        <f>IFERROR(VLOOKUP(Tabela14[[#This Row],[2120201]],A:A,1,0),"FALTA")</f>
        <v>FALTA</v>
      </c>
    </row>
    <row r="2587" spans="1:3" x14ac:dyDescent="0.3">
      <c r="A2587" s="7"/>
      <c r="B2587" s="5"/>
      <c r="C2587" s="18" t="str">
        <f>IFERROR(VLOOKUP(Tabela14[[#This Row],[2120201]],A:A,1,0),"FALTA")</f>
        <v>FALTA</v>
      </c>
    </row>
    <row r="2588" spans="1:3" x14ac:dyDescent="0.3">
      <c r="A2588" s="7"/>
      <c r="B2588" s="5"/>
      <c r="C2588" s="18" t="str">
        <f>IFERROR(VLOOKUP(Tabela14[[#This Row],[2120201]],A:A,1,0),"FALTA")</f>
        <v>FALTA</v>
      </c>
    </row>
    <row r="2589" spans="1:3" x14ac:dyDescent="0.3">
      <c r="A2589" s="7"/>
      <c r="B2589" s="5"/>
      <c r="C2589" s="18" t="str">
        <f>IFERROR(VLOOKUP(Tabela14[[#This Row],[2120201]],A:A,1,0),"FALTA")</f>
        <v>FALTA</v>
      </c>
    </row>
    <row r="2590" spans="1:3" x14ac:dyDescent="0.3">
      <c r="A2590" s="7"/>
      <c r="B2590" s="5"/>
      <c r="C2590" s="18" t="str">
        <f>IFERROR(VLOOKUP(Tabela14[[#This Row],[2120201]],A:A,1,0),"FALTA")</f>
        <v>FALTA</v>
      </c>
    </row>
    <row r="2591" spans="1:3" x14ac:dyDescent="0.3">
      <c r="A2591" s="7"/>
      <c r="B2591" s="5"/>
      <c r="C2591" s="18" t="str">
        <f>IFERROR(VLOOKUP(Tabela14[[#This Row],[2120201]],A:A,1,0),"FALTA")</f>
        <v>FALTA</v>
      </c>
    </row>
    <row r="2592" spans="1:3" x14ac:dyDescent="0.3">
      <c r="A2592" s="208"/>
      <c r="B2592" s="5"/>
      <c r="C2592" s="18" t="str">
        <f>IFERROR(VLOOKUP(Tabela14[[#This Row],[2120201]],A:A,1,0),"FALTA")</f>
        <v>FALTA</v>
      </c>
    </row>
    <row r="2593" spans="1:3" x14ac:dyDescent="0.3">
      <c r="A2593" s="7"/>
      <c r="B2593" s="5"/>
      <c r="C2593" s="18" t="str">
        <f>IFERROR(VLOOKUP(Tabela14[[#This Row],[2120201]],A:A,1,0),"FALTA")</f>
        <v>FALTA</v>
      </c>
    </row>
    <row r="2594" spans="1:3" x14ac:dyDescent="0.3">
      <c r="A2594" s="7"/>
      <c r="B2594" s="5"/>
      <c r="C2594" s="18" t="str">
        <f>IFERROR(VLOOKUP(Tabela14[[#This Row],[2120201]],A:A,1,0),"FALTA")</f>
        <v>FALTA</v>
      </c>
    </row>
    <row r="2595" spans="1:3" x14ac:dyDescent="0.3">
      <c r="A2595" s="7"/>
      <c r="B2595" s="5"/>
      <c r="C2595" s="18" t="str">
        <f>IFERROR(VLOOKUP(Tabela14[[#This Row],[2120201]],A:A,1,0),"FALTA")</f>
        <v>FALTA</v>
      </c>
    </row>
    <row r="2596" spans="1:3" x14ac:dyDescent="0.3">
      <c r="A2596" s="7"/>
      <c r="B2596" s="5"/>
      <c r="C2596" s="18" t="str">
        <f>IFERROR(VLOOKUP(Tabela14[[#This Row],[2120201]],A:A,1,0),"FALTA")</f>
        <v>FALTA</v>
      </c>
    </row>
    <row r="2597" spans="1:3" x14ac:dyDescent="0.3">
      <c r="A2597" s="7"/>
      <c r="B2597" s="5"/>
      <c r="C2597" s="18" t="str">
        <f>IFERROR(VLOOKUP(Tabela14[[#This Row],[2120201]],A:A,1,0),"FALTA")</f>
        <v>FALTA</v>
      </c>
    </row>
    <row r="2598" spans="1:3" x14ac:dyDescent="0.3">
      <c r="A2598" s="7"/>
      <c r="B2598" s="5"/>
      <c r="C2598" s="18" t="str">
        <f>IFERROR(VLOOKUP(Tabela14[[#This Row],[2120201]],A:A,1,0),"FALTA")</f>
        <v>FALTA</v>
      </c>
    </row>
    <row r="2599" spans="1:3" x14ac:dyDescent="0.3">
      <c r="A2599" s="7"/>
      <c r="B2599" s="5"/>
      <c r="C2599" s="18" t="str">
        <f>IFERROR(VLOOKUP(Tabela14[[#This Row],[2120201]],A:A,1,0),"FALTA")</f>
        <v>FALTA</v>
      </c>
    </row>
    <row r="2600" spans="1:3" x14ac:dyDescent="0.3">
      <c r="A2600" s="7"/>
      <c r="B2600" s="5"/>
      <c r="C2600" s="18" t="str">
        <f>IFERROR(VLOOKUP(Tabela14[[#This Row],[2120201]],A:A,1,0),"FALTA")</f>
        <v>FALTA</v>
      </c>
    </row>
    <row r="2601" spans="1:3" x14ac:dyDescent="0.3">
      <c r="A2601" s="7"/>
      <c r="B2601" s="5"/>
      <c r="C2601" s="18" t="str">
        <f>IFERROR(VLOOKUP(Tabela14[[#This Row],[2120201]],A:A,1,0),"FALTA")</f>
        <v>FALTA</v>
      </c>
    </row>
    <row r="2602" spans="1:3" x14ac:dyDescent="0.3">
      <c r="A2602" s="7"/>
      <c r="B2602" s="5"/>
      <c r="C2602" s="18" t="str">
        <f>IFERROR(VLOOKUP(Tabela14[[#This Row],[2120201]],A:A,1,0),"FALTA")</f>
        <v>FALTA</v>
      </c>
    </row>
    <row r="2603" spans="1:3" x14ac:dyDescent="0.3">
      <c r="A2603" s="7"/>
      <c r="B2603" s="5"/>
      <c r="C2603" s="18" t="str">
        <f>IFERROR(VLOOKUP(Tabela14[[#This Row],[2120201]],A:A,1,0),"FALTA")</f>
        <v>FALTA</v>
      </c>
    </row>
    <row r="2604" spans="1:3" x14ac:dyDescent="0.3">
      <c r="A2604" s="7"/>
      <c r="B2604" s="5"/>
      <c r="C2604" s="18" t="str">
        <f>IFERROR(VLOOKUP(Tabela14[[#This Row],[2120201]],A:A,1,0),"FALTA")</f>
        <v>FALTA</v>
      </c>
    </row>
    <row r="2605" spans="1:3" x14ac:dyDescent="0.3">
      <c r="A2605" s="7"/>
      <c r="B2605" s="5"/>
      <c r="C2605" s="18" t="str">
        <f>IFERROR(VLOOKUP(Tabela14[[#This Row],[2120201]],A:A,1,0),"FALTA")</f>
        <v>FALTA</v>
      </c>
    </row>
    <row r="2606" spans="1:3" x14ac:dyDescent="0.3">
      <c r="A2606" s="7"/>
      <c r="B2606" s="5"/>
      <c r="C2606" s="18" t="str">
        <f>IFERROR(VLOOKUP(Tabela14[[#This Row],[2120201]],A:A,1,0),"FALTA")</f>
        <v>FALTA</v>
      </c>
    </row>
    <row r="2607" spans="1:3" x14ac:dyDescent="0.3">
      <c r="A2607" s="7"/>
      <c r="B2607" s="5"/>
      <c r="C2607" s="18" t="str">
        <f>IFERROR(VLOOKUP(Tabela14[[#This Row],[2120201]],A:A,1,0),"FALTA")</f>
        <v>FALTA</v>
      </c>
    </row>
    <row r="2608" spans="1:3" x14ac:dyDescent="0.3">
      <c r="A2608" s="7"/>
      <c r="B2608" s="5"/>
      <c r="C2608" s="18" t="str">
        <f>IFERROR(VLOOKUP(Tabela14[[#This Row],[2120201]],A:A,1,0),"FALTA")</f>
        <v>FALTA</v>
      </c>
    </row>
    <row r="2609" spans="1:3" x14ac:dyDescent="0.3">
      <c r="A2609" s="7"/>
      <c r="B2609" s="5"/>
      <c r="C2609" s="18" t="str">
        <f>IFERROR(VLOOKUP(Tabela14[[#This Row],[2120201]],A:A,1,0),"FALTA")</f>
        <v>FALTA</v>
      </c>
    </row>
    <row r="2610" spans="1:3" x14ac:dyDescent="0.3">
      <c r="A2610" s="7"/>
      <c r="B2610" s="5"/>
      <c r="C2610" s="18" t="str">
        <f>IFERROR(VLOOKUP(Tabela14[[#This Row],[2120201]],A:A,1,0),"FALTA")</f>
        <v>FALTA</v>
      </c>
    </row>
    <row r="2611" spans="1:3" x14ac:dyDescent="0.3">
      <c r="A2611" s="7"/>
      <c r="B2611" s="5"/>
      <c r="C2611" s="18" t="str">
        <f>IFERROR(VLOOKUP(Tabela14[[#This Row],[2120201]],A:A,1,0),"FALTA")</f>
        <v>FALTA</v>
      </c>
    </row>
    <row r="2612" spans="1:3" x14ac:dyDescent="0.3">
      <c r="A2612" s="7"/>
      <c r="B2612" s="5"/>
      <c r="C2612" s="18" t="str">
        <f>IFERROR(VLOOKUP(Tabela14[[#This Row],[2120201]],A:A,1,0),"FALTA")</f>
        <v>FALTA</v>
      </c>
    </row>
    <row r="2613" spans="1:3" x14ac:dyDescent="0.3">
      <c r="A2613" s="7"/>
      <c r="B2613" s="5"/>
      <c r="C2613" s="18" t="str">
        <f>IFERROR(VLOOKUP(Tabela14[[#This Row],[2120201]],A:A,1,0),"FALTA")</f>
        <v>FALTA</v>
      </c>
    </row>
    <row r="2614" spans="1:3" x14ac:dyDescent="0.3">
      <c r="A2614" s="7"/>
      <c r="B2614" s="5"/>
      <c r="C2614" s="18" t="str">
        <f>IFERROR(VLOOKUP(Tabela14[[#This Row],[2120201]],A:A,1,0),"FALTA")</f>
        <v>FALTA</v>
      </c>
    </row>
    <row r="2615" spans="1:3" x14ac:dyDescent="0.3">
      <c r="A2615" s="7"/>
      <c r="B2615" s="5"/>
      <c r="C2615" s="18" t="str">
        <f>IFERROR(VLOOKUP(Tabela14[[#This Row],[2120201]],A:A,1,0),"FALTA")</f>
        <v>FALTA</v>
      </c>
    </row>
    <row r="2616" spans="1:3" x14ac:dyDescent="0.3">
      <c r="A2616" s="7"/>
      <c r="B2616" s="5"/>
      <c r="C2616" s="18" t="str">
        <f>IFERROR(VLOOKUP(Tabela14[[#This Row],[2120201]],A:A,1,0),"FALTA")</f>
        <v>FALTA</v>
      </c>
    </row>
    <row r="2617" spans="1:3" x14ac:dyDescent="0.3">
      <c r="A2617" s="7"/>
      <c r="B2617" s="5"/>
      <c r="C2617" s="18" t="str">
        <f>IFERROR(VLOOKUP(Tabela14[[#This Row],[2120201]],A:A,1,0),"FALTA")</f>
        <v>FALTA</v>
      </c>
    </row>
    <row r="2618" spans="1:3" x14ac:dyDescent="0.3">
      <c r="A2618" s="7"/>
      <c r="B2618" s="5"/>
      <c r="C2618" s="18" t="str">
        <f>IFERROR(VLOOKUP(Tabela14[[#This Row],[2120201]],A:A,1,0),"FALTA")</f>
        <v>FALTA</v>
      </c>
    </row>
    <row r="2619" spans="1:3" x14ac:dyDescent="0.3">
      <c r="A2619" s="7"/>
      <c r="B2619" s="5"/>
      <c r="C2619" s="18" t="str">
        <f>IFERROR(VLOOKUP(Tabela14[[#This Row],[2120201]],A:A,1,0),"FALTA")</f>
        <v>FALTA</v>
      </c>
    </row>
    <row r="2620" spans="1:3" x14ac:dyDescent="0.3">
      <c r="A2620" s="7"/>
      <c r="B2620" s="5"/>
      <c r="C2620" s="18" t="str">
        <f>IFERROR(VLOOKUP(Tabela14[[#This Row],[2120201]],A:A,1,0),"FALTA")</f>
        <v>FALTA</v>
      </c>
    </row>
    <row r="2621" spans="1:3" x14ac:dyDescent="0.3">
      <c r="A2621" s="7"/>
      <c r="B2621" s="5"/>
      <c r="C2621" s="18" t="str">
        <f>IFERROR(VLOOKUP(Tabela14[[#This Row],[2120201]],A:A,1,0),"FALTA")</f>
        <v>FALTA</v>
      </c>
    </row>
    <row r="2622" spans="1:3" x14ac:dyDescent="0.3">
      <c r="A2622" s="7"/>
      <c r="B2622" s="5"/>
      <c r="C2622" s="18" t="str">
        <f>IFERROR(VLOOKUP(Tabela14[[#This Row],[2120201]],A:A,1,0),"FALTA")</f>
        <v>FALTA</v>
      </c>
    </row>
    <row r="2623" spans="1:3" x14ac:dyDescent="0.3">
      <c r="A2623" s="7"/>
      <c r="B2623" s="5"/>
      <c r="C2623" s="18" t="str">
        <f>IFERROR(VLOOKUP(Tabela14[[#This Row],[2120201]],A:A,1,0),"FALTA")</f>
        <v>FALTA</v>
      </c>
    </row>
    <row r="2624" spans="1:3" x14ac:dyDescent="0.3">
      <c r="A2624" s="7"/>
      <c r="B2624" s="5"/>
      <c r="C2624" s="18" t="str">
        <f>IFERROR(VLOOKUP(Tabela14[[#This Row],[2120201]],A:A,1,0),"FALTA")</f>
        <v>FALTA</v>
      </c>
    </row>
    <row r="2625" spans="1:3" x14ac:dyDescent="0.3">
      <c r="A2625" s="7"/>
      <c r="B2625" s="5"/>
      <c r="C2625" s="18" t="str">
        <f>IFERROR(VLOOKUP(Tabela14[[#This Row],[2120201]],A:A,1,0),"FALTA")</f>
        <v>FALTA</v>
      </c>
    </row>
    <row r="2626" spans="1:3" x14ac:dyDescent="0.3">
      <c r="A2626" s="7"/>
      <c r="B2626" s="5"/>
      <c r="C2626" s="18" t="str">
        <f>IFERROR(VLOOKUP(Tabela14[[#This Row],[2120201]],A:A,1,0),"FALTA")</f>
        <v>FALTA</v>
      </c>
    </row>
    <row r="2627" spans="1:3" x14ac:dyDescent="0.3">
      <c r="A2627" s="7"/>
      <c r="B2627" s="5"/>
      <c r="C2627" s="18" t="str">
        <f>IFERROR(VLOOKUP(Tabela14[[#This Row],[2120201]],A:A,1,0),"FALTA")</f>
        <v>FALTA</v>
      </c>
    </row>
    <row r="2628" spans="1:3" x14ac:dyDescent="0.3">
      <c r="A2628" s="7"/>
      <c r="B2628" s="5"/>
      <c r="C2628" s="18" t="str">
        <f>IFERROR(VLOOKUP(Tabela14[[#This Row],[2120201]],A:A,1,0),"FALTA")</f>
        <v>FALTA</v>
      </c>
    </row>
    <row r="2629" spans="1:3" x14ac:dyDescent="0.3">
      <c r="A2629" s="7"/>
      <c r="B2629" s="5"/>
      <c r="C2629" s="18" t="str">
        <f>IFERROR(VLOOKUP(Tabela14[[#This Row],[2120201]],A:A,1,0),"FALTA")</f>
        <v>FALTA</v>
      </c>
    </row>
    <row r="2630" spans="1:3" x14ac:dyDescent="0.3">
      <c r="A2630" s="7"/>
      <c r="B2630" s="5"/>
      <c r="C2630" s="18" t="str">
        <f>IFERROR(VLOOKUP(Tabela14[[#This Row],[2120201]],A:A,1,0),"FALTA")</f>
        <v>FALTA</v>
      </c>
    </row>
    <row r="2631" spans="1:3" x14ac:dyDescent="0.3">
      <c r="A2631" s="7"/>
      <c r="B2631" s="5"/>
      <c r="C2631" s="18" t="str">
        <f>IFERROR(VLOOKUP(Tabela14[[#This Row],[2120201]],A:A,1,0),"FALTA")</f>
        <v>FALTA</v>
      </c>
    </row>
    <row r="2632" spans="1:3" x14ac:dyDescent="0.3">
      <c r="A2632" s="7"/>
      <c r="B2632" s="5"/>
      <c r="C2632" s="18" t="str">
        <f>IFERROR(VLOOKUP(Tabela14[[#This Row],[2120201]],A:A,1,0),"FALTA")</f>
        <v>FALTA</v>
      </c>
    </row>
    <row r="2633" spans="1:3" x14ac:dyDescent="0.3">
      <c r="A2633" s="7"/>
      <c r="B2633" s="5"/>
      <c r="C2633" s="18" t="str">
        <f>IFERROR(VLOOKUP(Tabela14[[#This Row],[2120201]],A:A,1,0),"FALTA")</f>
        <v>FALTA</v>
      </c>
    </row>
    <row r="2634" spans="1:3" x14ac:dyDescent="0.3">
      <c r="A2634" s="7"/>
      <c r="B2634" s="5"/>
      <c r="C2634" s="18" t="str">
        <f>IFERROR(VLOOKUP(Tabela14[[#This Row],[2120201]],A:A,1,0),"FALTA")</f>
        <v>FALTA</v>
      </c>
    </row>
    <row r="2635" spans="1:3" x14ac:dyDescent="0.3">
      <c r="A2635" s="7"/>
      <c r="B2635" s="5"/>
      <c r="C2635" s="18" t="str">
        <f>IFERROR(VLOOKUP(Tabela14[[#This Row],[2120201]],A:A,1,0),"FALTA")</f>
        <v>FALTA</v>
      </c>
    </row>
    <row r="2636" spans="1:3" x14ac:dyDescent="0.3">
      <c r="A2636" s="7"/>
      <c r="B2636" s="5"/>
      <c r="C2636" s="18" t="str">
        <f>IFERROR(VLOOKUP(Tabela14[[#This Row],[2120201]],A:A,1,0),"FALTA")</f>
        <v>FALTA</v>
      </c>
    </row>
    <row r="2637" spans="1:3" x14ac:dyDescent="0.3">
      <c r="A2637" s="7"/>
      <c r="B2637" s="5"/>
      <c r="C2637" s="18" t="str">
        <f>IFERROR(VLOOKUP(Tabela14[[#This Row],[2120201]],A:A,1,0),"FALTA")</f>
        <v>FALTA</v>
      </c>
    </row>
    <row r="2638" spans="1:3" x14ac:dyDescent="0.3">
      <c r="A2638" s="7"/>
      <c r="B2638" s="5"/>
      <c r="C2638" s="18" t="str">
        <f>IFERROR(VLOOKUP(Tabela14[[#This Row],[2120201]],A:A,1,0),"FALTA")</f>
        <v>FALTA</v>
      </c>
    </row>
    <row r="2639" spans="1:3" x14ac:dyDescent="0.3">
      <c r="A2639" s="7"/>
      <c r="B2639" s="5"/>
      <c r="C2639" s="18" t="str">
        <f>IFERROR(VLOOKUP(Tabela14[[#This Row],[2120201]],A:A,1,0),"FALTA")</f>
        <v>FALTA</v>
      </c>
    </row>
    <row r="2640" spans="1:3" x14ac:dyDescent="0.3">
      <c r="A2640" s="7"/>
      <c r="B2640" s="5"/>
      <c r="C2640" s="18" t="str">
        <f>IFERROR(VLOOKUP(Tabela14[[#This Row],[2120201]],A:A,1,0),"FALTA")</f>
        <v>FALTA</v>
      </c>
    </row>
    <row r="2641" spans="1:3" x14ac:dyDescent="0.3">
      <c r="A2641" s="7"/>
      <c r="B2641" s="5"/>
      <c r="C2641" s="18" t="str">
        <f>IFERROR(VLOOKUP(Tabela14[[#This Row],[2120201]],A:A,1,0),"FALTA")</f>
        <v>FALTA</v>
      </c>
    </row>
    <row r="2642" spans="1:3" x14ac:dyDescent="0.3">
      <c r="A2642" s="7"/>
      <c r="B2642" s="5"/>
      <c r="C2642" s="18" t="str">
        <f>IFERROR(VLOOKUP(Tabela14[[#This Row],[2120201]],A:A,1,0),"FALTA")</f>
        <v>FALTA</v>
      </c>
    </row>
    <row r="2643" spans="1:3" x14ac:dyDescent="0.3">
      <c r="A2643" s="7"/>
      <c r="B2643" s="5"/>
      <c r="C2643" s="18" t="str">
        <f>IFERROR(VLOOKUP(Tabela14[[#This Row],[2120201]],A:A,1,0),"FALTA")</f>
        <v>FALTA</v>
      </c>
    </row>
    <row r="2644" spans="1:3" x14ac:dyDescent="0.3">
      <c r="A2644" s="7"/>
      <c r="B2644" s="5"/>
      <c r="C2644" s="18" t="str">
        <f>IFERROR(VLOOKUP(Tabela14[[#This Row],[2120201]],A:A,1,0),"FALTA")</f>
        <v>FALTA</v>
      </c>
    </row>
    <row r="2645" spans="1:3" x14ac:dyDescent="0.3">
      <c r="A2645" s="7"/>
      <c r="B2645" s="5"/>
      <c r="C2645" s="18" t="str">
        <f>IFERROR(VLOOKUP(Tabela14[[#This Row],[2120201]],A:A,1,0),"FALTA")</f>
        <v>FALTA</v>
      </c>
    </row>
    <row r="2646" spans="1:3" x14ac:dyDescent="0.3">
      <c r="A2646" s="7"/>
      <c r="B2646" s="5"/>
      <c r="C2646" s="18" t="str">
        <f>IFERROR(VLOOKUP(Tabela14[[#This Row],[2120201]],A:A,1,0),"FALTA")</f>
        <v>FALTA</v>
      </c>
    </row>
    <row r="2647" spans="1:3" x14ac:dyDescent="0.3">
      <c r="A2647" s="7"/>
      <c r="B2647" s="5"/>
      <c r="C2647" s="18" t="str">
        <f>IFERROR(VLOOKUP(Tabela14[[#This Row],[2120201]],A:A,1,0),"FALTA")</f>
        <v>FALTA</v>
      </c>
    </row>
    <row r="2648" spans="1:3" x14ac:dyDescent="0.3">
      <c r="A2648" s="7"/>
      <c r="B2648" s="5"/>
      <c r="C2648" s="18" t="str">
        <f>IFERROR(VLOOKUP(Tabela14[[#This Row],[2120201]],A:A,1,0),"FALTA")</f>
        <v>FALTA</v>
      </c>
    </row>
    <row r="2649" spans="1:3" x14ac:dyDescent="0.3">
      <c r="A2649" s="7"/>
      <c r="B2649" s="5"/>
      <c r="C2649" s="18" t="str">
        <f>IFERROR(VLOOKUP(Tabela14[[#This Row],[2120201]],A:A,1,0),"FALTA")</f>
        <v>FALTA</v>
      </c>
    </row>
    <row r="2650" spans="1:3" x14ac:dyDescent="0.3">
      <c r="A2650" s="7"/>
      <c r="B2650" s="5"/>
      <c r="C2650" s="18" t="str">
        <f>IFERROR(VLOOKUP(Tabela14[[#This Row],[2120201]],A:A,1,0),"FALTA")</f>
        <v>FALTA</v>
      </c>
    </row>
    <row r="2651" spans="1:3" x14ac:dyDescent="0.3">
      <c r="A2651" s="7"/>
      <c r="B2651" s="5"/>
      <c r="C2651" s="18" t="str">
        <f>IFERROR(VLOOKUP(Tabela14[[#This Row],[2120201]],A:A,1,0),"FALTA")</f>
        <v>FALTA</v>
      </c>
    </row>
    <row r="2652" spans="1:3" x14ac:dyDescent="0.3">
      <c r="A2652" s="7"/>
      <c r="B2652" s="5"/>
      <c r="C2652" s="18" t="str">
        <f>IFERROR(VLOOKUP(Tabela14[[#This Row],[2120201]],A:A,1,0),"FALTA")</f>
        <v>FALTA</v>
      </c>
    </row>
    <row r="2653" spans="1:3" x14ac:dyDescent="0.3">
      <c r="A2653" s="7"/>
      <c r="B2653" s="5"/>
      <c r="C2653" s="18" t="str">
        <f>IFERROR(VLOOKUP(Tabela14[[#This Row],[2120201]],A:A,1,0),"FALTA")</f>
        <v>FALTA</v>
      </c>
    </row>
    <row r="2654" spans="1:3" x14ac:dyDescent="0.3">
      <c r="A2654" s="7"/>
      <c r="B2654" s="5"/>
      <c r="C2654" s="18" t="str">
        <f>IFERROR(VLOOKUP(Tabela14[[#This Row],[2120201]],A:A,1,0),"FALTA")</f>
        <v>FALTA</v>
      </c>
    </row>
    <row r="2655" spans="1:3" x14ac:dyDescent="0.3">
      <c r="A2655" s="7"/>
      <c r="B2655" s="5"/>
      <c r="C2655" s="18" t="str">
        <f>IFERROR(VLOOKUP(Tabela14[[#This Row],[2120201]],A:A,1,0),"FALTA")</f>
        <v>FALTA</v>
      </c>
    </row>
    <row r="2656" spans="1:3" x14ac:dyDescent="0.3">
      <c r="A2656" s="7"/>
      <c r="B2656" s="5"/>
      <c r="C2656" s="18" t="str">
        <f>IFERROR(VLOOKUP(Tabela14[[#This Row],[2120201]],A:A,1,0),"FALTA")</f>
        <v>FALTA</v>
      </c>
    </row>
    <row r="2657" spans="1:3" x14ac:dyDescent="0.3">
      <c r="A2657" s="7"/>
      <c r="B2657" s="5"/>
      <c r="C2657" s="18" t="str">
        <f>IFERROR(VLOOKUP(Tabela14[[#This Row],[2120201]],A:A,1,0),"FALTA")</f>
        <v>FALTA</v>
      </c>
    </row>
    <row r="2658" spans="1:3" x14ac:dyDescent="0.3">
      <c r="A2658" s="7"/>
      <c r="B2658" s="5"/>
      <c r="C2658" s="18" t="str">
        <f>IFERROR(VLOOKUP(Tabela14[[#This Row],[2120201]],A:A,1,0),"FALTA")</f>
        <v>FALTA</v>
      </c>
    </row>
    <row r="2659" spans="1:3" x14ac:dyDescent="0.3">
      <c r="A2659" s="7"/>
      <c r="B2659" s="5"/>
      <c r="C2659" s="18" t="str">
        <f>IFERROR(VLOOKUP(Tabela14[[#This Row],[2120201]],A:A,1,0),"FALTA")</f>
        <v>FALTA</v>
      </c>
    </row>
    <row r="2660" spans="1:3" x14ac:dyDescent="0.3">
      <c r="A2660" s="7"/>
      <c r="B2660" s="5"/>
      <c r="C2660" s="18" t="str">
        <f>IFERROR(VLOOKUP(Tabela14[[#This Row],[2120201]],A:A,1,0),"FALTA")</f>
        <v>FALTA</v>
      </c>
    </row>
    <row r="2661" spans="1:3" x14ac:dyDescent="0.3">
      <c r="A2661" s="7"/>
      <c r="B2661" s="5"/>
      <c r="C2661" s="18" t="str">
        <f>IFERROR(VLOOKUP(Tabela14[[#This Row],[2120201]],A:A,1,0),"FALTA")</f>
        <v>FALTA</v>
      </c>
    </row>
    <row r="2662" spans="1:3" x14ac:dyDescent="0.3">
      <c r="A2662" s="7"/>
      <c r="B2662" s="5"/>
      <c r="C2662" s="18" t="str">
        <f>IFERROR(VLOOKUP(Tabela14[[#This Row],[2120201]],A:A,1,0),"FALTA")</f>
        <v>FALTA</v>
      </c>
    </row>
    <row r="2663" spans="1:3" x14ac:dyDescent="0.3">
      <c r="A2663" s="7"/>
      <c r="B2663" s="5"/>
      <c r="C2663" s="18" t="str">
        <f>IFERROR(VLOOKUP(Tabela14[[#This Row],[2120201]],A:A,1,0),"FALTA")</f>
        <v>FALTA</v>
      </c>
    </row>
    <row r="2664" spans="1:3" x14ac:dyDescent="0.3">
      <c r="A2664" s="7"/>
      <c r="B2664" s="5"/>
      <c r="C2664" s="18" t="str">
        <f>IFERROR(VLOOKUP(Tabela14[[#This Row],[2120201]],A:A,1,0),"FALTA")</f>
        <v>FALTA</v>
      </c>
    </row>
    <row r="2665" spans="1:3" x14ac:dyDescent="0.3">
      <c r="A2665" s="7"/>
      <c r="B2665" s="5"/>
      <c r="C2665" s="18" t="str">
        <f>IFERROR(VLOOKUP(Tabela14[[#This Row],[2120201]],A:A,1,0),"FALTA")</f>
        <v>FALTA</v>
      </c>
    </row>
    <row r="2666" spans="1:3" x14ac:dyDescent="0.3">
      <c r="A2666" s="7"/>
      <c r="B2666" s="5"/>
      <c r="C2666" s="18" t="str">
        <f>IFERROR(VLOOKUP(Tabela14[[#This Row],[2120201]],A:A,1,0),"FALTA")</f>
        <v>FALTA</v>
      </c>
    </row>
    <row r="2667" spans="1:3" x14ac:dyDescent="0.3">
      <c r="A2667" s="7"/>
      <c r="B2667" s="5"/>
      <c r="C2667" s="18" t="str">
        <f>IFERROR(VLOOKUP(Tabela14[[#This Row],[2120201]],A:A,1,0),"FALTA")</f>
        <v>FALTA</v>
      </c>
    </row>
    <row r="2668" spans="1:3" x14ac:dyDescent="0.3">
      <c r="A2668" s="7"/>
      <c r="B2668" s="5"/>
      <c r="C2668" s="18" t="str">
        <f>IFERROR(VLOOKUP(Tabela14[[#This Row],[2120201]],A:A,1,0),"FALTA")</f>
        <v>FALTA</v>
      </c>
    </row>
    <row r="2669" spans="1:3" x14ac:dyDescent="0.3">
      <c r="A2669" s="7"/>
      <c r="B2669" s="5"/>
      <c r="C2669" s="18" t="str">
        <f>IFERROR(VLOOKUP(Tabela14[[#This Row],[2120201]],A:A,1,0),"FALTA")</f>
        <v>FALTA</v>
      </c>
    </row>
    <row r="2670" spans="1:3" x14ac:dyDescent="0.3">
      <c r="A2670" s="7"/>
      <c r="B2670" s="5"/>
      <c r="C2670" s="18" t="str">
        <f>IFERROR(VLOOKUP(Tabela14[[#This Row],[2120201]],A:A,1,0),"FALTA")</f>
        <v>FALTA</v>
      </c>
    </row>
    <row r="2671" spans="1:3" x14ac:dyDescent="0.3">
      <c r="A2671" s="7"/>
      <c r="B2671" s="5"/>
      <c r="C2671" s="18" t="str">
        <f>IFERROR(VLOOKUP(Tabela14[[#This Row],[2120201]],A:A,1,0),"FALTA")</f>
        <v>FALTA</v>
      </c>
    </row>
    <row r="2672" spans="1:3" x14ac:dyDescent="0.3">
      <c r="A2672" s="7"/>
      <c r="B2672" s="5"/>
      <c r="C2672" s="18" t="str">
        <f>IFERROR(VLOOKUP(Tabela14[[#This Row],[2120201]],A:A,1,0),"FALTA")</f>
        <v>FALTA</v>
      </c>
    </row>
    <row r="2673" spans="1:3" x14ac:dyDescent="0.3">
      <c r="A2673" s="7"/>
      <c r="B2673" s="5"/>
      <c r="C2673" s="18" t="str">
        <f>IFERROR(VLOOKUP(Tabela14[[#This Row],[2120201]],A:A,1,0),"FALTA")</f>
        <v>FALTA</v>
      </c>
    </row>
    <row r="2674" spans="1:3" x14ac:dyDescent="0.3">
      <c r="A2674" s="7"/>
      <c r="B2674" s="5"/>
      <c r="C2674" s="18" t="str">
        <f>IFERROR(VLOOKUP(Tabela14[[#This Row],[2120201]],A:A,1,0),"FALTA")</f>
        <v>FALTA</v>
      </c>
    </row>
    <row r="2675" spans="1:3" x14ac:dyDescent="0.3">
      <c r="A2675" s="7"/>
      <c r="B2675" s="5"/>
      <c r="C2675" s="18" t="str">
        <f>IFERROR(VLOOKUP(Tabela14[[#This Row],[2120201]],A:A,1,0),"FALTA")</f>
        <v>FALTA</v>
      </c>
    </row>
    <row r="2676" spans="1:3" x14ac:dyDescent="0.3">
      <c r="A2676" s="7"/>
      <c r="B2676" s="5"/>
      <c r="C2676" s="18" t="str">
        <f>IFERROR(VLOOKUP(Tabela14[[#This Row],[2120201]],A:A,1,0),"FALTA")</f>
        <v>FALTA</v>
      </c>
    </row>
    <row r="2677" spans="1:3" x14ac:dyDescent="0.3">
      <c r="A2677" s="7"/>
      <c r="B2677" s="5"/>
      <c r="C2677" s="18" t="str">
        <f>IFERROR(VLOOKUP(Tabela14[[#This Row],[2120201]],A:A,1,0),"FALTA")</f>
        <v>FALTA</v>
      </c>
    </row>
    <row r="2678" spans="1:3" x14ac:dyDescent="0.3">
      <c r="A2678" s="7"/>
      <c r="B2678" s="5"/>
      <c r="C2678" s="18" t="str">
        <f>IFERROR(VLOOKUP(Tabela14[[#This Row],[2120201]],A:A,1,0),"FALTA")</f>
        <v>FALTA</v>
      </c>
    </row>
    <row r="2679" spans="1:3" x14ac:dyDescent="0.3">
      <c r="A2679" s="7"/>
      <c r="B2679" s="5"/>
      <c r="C2679" s="18" t="str">
        <f>IFERROR(VLOOKUP(Tabela14[[#This Row],[2120201]],A:A,1,0),"FALTA")</f>
        <v>FALTA</v>
      </c>
    </row>
    <row r="2680" spans="1:3" x14ac:dyDescent="0.3">
      <c r="A2680" s="7"/>
      <c r="B2680" s="5"/>
      <c r="C2680" s="18" t="str">
        <f>IFERROR(VLOOKUP(Tabela14[[#This Row],[2120201]],A:A,1,0),"FALTA")</f>
        <v>FALTA</v>
      </c>
    </row>
    <row r="2681" spans="1:3" x14ac:dyDescent="0.3">
      <c r="A2681" s="7"/>
      <c r="B2681" s="5"/>
      <c r="C2681" s="18" t="str">
        <f>IFERROR(VLOOKUP(Tabela14[[#This Row],[2120201]],A:A,1,0),"FALTA")</f>
        <v>FALTA</v>
      </c>
    </row>
    <row r="2682" spans="1:3" x14ac:dyDescent="0.3">
      <c r="A2682" s="7"/>
      <c r="B2682" s="5"/>
      <c r="C2682" s="18" t="str">
        <f>IFERROR(VLOOKUP(Tabela14[[#This Row],[2120201]],A:A,1,0),"FALTA")</f>
        <v>FALTA</v>
      </c>
    </row>
    <row r="2683" spans="1:3" x14ac:dyDescent="0.3">
      <c r="A2683" s="7"/>
      <c r="B2683" s="5"/>
      <c r="C2683" s="18" t="str">
        <f>IFERROR(VLOOKUP(Tabela14[[#This Row],[2120201]],A:A,1,0),"FALTA")</f>
        <v>FALTA</v>
      </c>
    </row>
    <row r="2684" spans="1:3" x14ac:dyDescent="0.3">
      <c r="A2684" s="7"/>
      <c r="B2684" s="5"/>
      <c r="C2684" s="18" t="str">
        <f>IFERROR(VLOOKUP(Tabela14[[#This Row],[2120201]],A:A,1,0),"FALTA")</f>
        <v>FALTA</v>
      </c>
    </row>
    <row r="2685" spans="1:3" x14ac:dyDescent="0.3">
      <c r="A2685" s="7"/>
      <c r="B2685" s="5"/>
      <c r="C2685" s="18" t="str">
        <f>IFERROR(VLOOKUP(Tabela14[[#This Row],[2120201]],A:A,1,0),"FALTA")</f>
        <v>FALTA</v>
      </c>
    </row>
    <row r="2686" spans="1:3" x14ac:dyDescent="0.3">
      <c r="A2686" s="7"/>
      <c r="B2686" s="5"/>
      <c r="C2686" s="18" t="str">
        <f>IFERROR(VLOOKUP(Tabela14[[#This Row],[2120201]],A:A,1,0),"FALTA")</f>
        <v>FALTA</v>
      </c>
    </row>
    <row r="2687" spans="1:3" x14ac:dyDescent="0.3">
      <c r="A2687" s="7"/>
      <c r="B2687" s="5"/>
      <c r="C2687" s="18" t="str">
        <f>IFERROR(VLOOKUP(Tabela14[[#This Row],[2120201]],A:A,1,0),"FALTA")</f>
        <v>FALTA</v>
      </c>
    </row>
    <row r="2688" spans="1:3" x14ac:dyDescent="0.3">
      <c r="A2688" s="7"/>
      <c r="B2688" s="5"/>
      <c r="C2688" s="18" t="str">
        <f>IFERROR(VLOOKUP(Tabela14[[#This Row],[2120201]],A:A,1,0),"FALTA")</f>
        <v>FALTA</v>
      </c>
    </row>
    <row r="2689" spans="1:3" x14ac:dyDescent="0.3">
      <c r="A2689" s="7"/>
      <c r="B2689" s="5"/>
      <c r="C2689" s="18" t="str">
        <f>IFERROR(VLOOKUP(Tabela14[[#This Row],[2120201]],A:A,1,0),"FALTA")</f>
        <v>FALTA</v>
      </c>
    </row>
    <row r="2690" spans="1:3" x14ac:dyDescent="0.3">
      <c r="A2690" s="7"/>
      <c r="B2690" s="5"/>
      <c r="C2690" s="18" t="str">
        <f>IFERROR(VLOOKUP(Tabela14[[#This Row],[2120201]],A:A,1,0),"FALTA")</f>
        <v>FALTA</v>
      </c>
    </row>
    <row r="2691" spans="1:3" x14ac:dyDescent="0.3">
      <c r="A2691" s="7"/>
      <c r="B2691" s="5"/>
      <c r="C2691" s="18" t="str">
        <f>IFERROR(VLOOKUP(Tabela14[[#This Row],[2120201]],A:A,1,0),"FALTA")</f>
        <v>FALTA</v>
      </c>
    </row>
    <row r="2692" spans="1:3" x14ac:dyDescent="0.3">
      <c r="A2692" s="7"/>
      <c r="B2692" s="5"/>
      <c r="C2692" s="18" t="str">
        <f>IFERROR(VLOOKUP(Tabela14[[#This Row],[2120201]],A:A,1,0),"FALTA")</f>
        <v>FALTA</v>
      </c>
    </row>
    <row r="2693" spans="1:3" x14ac:dyDescent="0.3">
      <c r="A2693" s="7"/>
      <c r="B2693" s="5"/>
      <c r="C2693" s="18" t="str">
        <f>IFERROR(VLOOKUP(Tabela14[[#This Row],[2120201]],A:A,1,0),"FALTA")</f>
        <v>FALTA</v>
      </c>
    </row>
    <row r="2694" spans="1:3" x14ac:dyDescent="0.3">
      <c r="A2694" s="7"/>
      <c r="B2694" s="5"/>
      <c r="C2694" s="18" t="str">
        <f>IFERROR(VLOOKUP(Tabela14[[#This Row],[2120201]],A:A,1,0),"FALTA")</f>
        <v>FALTA</v>
      </c>
    </row>
    <row r="2695" spans="1:3" x14ac:dyDescent="0.3">
      <c r="A2695" s="7"/>
      <c r="B2695" s="5"/>
      <c r="C2695" s="18" t="str">
        <f>IFERROR(VLOOKUP(Tabela14[[#This Row],[2120201]],A:A,1,0),"FALTA")</f>
        <v>FALTA</v>
      </c>
    </row>
    <row r="2696" spans="1:3" x14ac:dyDescent="0.3">
      <c r="A2696" s="7"/>
      <c r="B2696" s="5"/>
      <c r="C2696" s="18" t="str">
        <f>IFERROR(VLOOKUP(Tabela14[[#This Row],[2120201]],A:A,1,0),"FALTA")</f>
        <v>FALTA</v>
      </c>
    </row>
    <row r="2697" spans="1:3" x14ac:dyDescent="0.3">
      <c r="A2697" s="7"/>
      <c r="B2697" s="5"/>
      <c r="C2697" s="18" t="str">
        <f>IFERROR(VLOOKUP(Tabela14[[#This Row],[2120201]],A:A,1,0),"FALTA")</f>
        <v>FALTA</v>
      </c>
    </row>
    <row r="2698" spans="1:3" x14ac:dyDescent="0.3">
      <c r="A2698" s="7"/>
      <c r="B2698" s="5"/>
      <c r="C2698" s="18" t="str">
        <f>IFERROR(VLOOKUP(Tabela14[[#This Row],[2120201]],A:A,1,0),"FALTA")</f>
        <v>FALTA</v>
      </c>
    </row>
    <row r="2699" spans="1:3" x14ac:dyDescent="0.3">
      <c r="A2699" s="7"/>
      <c r="B2699" s="5"/>
      <c r="C2699" s="18" t="str">
        <f>IFERROR(VLOOKUP(Tabela14[[#This Row],[2120201]],A:A,1,0),"FALTA")</f>
        <v>FALTA</v>
      </c>
    </row>
    <row r="2700" spans="1:3" x14ac:dyDescent="0.3">
      <c r="A2700" s="7"/>
      <c r="B2700" s="5"/>
      <c r="C2700" s="18" t="str">
        <f>IFERROR(VLOOKUP(Tabela14[[#This Row],[2120201]],A:A,1,0),"FALTA")</f>
        <v>FALTA</v>
      </c>
    </row>
    <row r="2701" spans="1:3" x14ac:dyDescent="0.3">
      <c r="A2701" s="7"/>
      <c r="B2701" s="5"/>
      <c r="C2701" s="18" t="str">
        <f>IFERROR(VLOOKUP(Tabela14[[#This Row],[2120201]],A:A,1,0),"FALTA")</f>
        <v>FALTA</v>
      </c>
    </row>
    <row r="2702" spans="1:3" x14ac:dyDescent="0.3">
      <c r="A2702" s="7"/>
      <c r="B2702" s="5"/>
      <c r="C2702" s="18" t="str">
        <f>IFERROR(VLOOKUP(Tabela14[[#This Row],[2120201]],A:A,1,0),"FALTA")</f>
        <v>FALTA</v>
      </c>
    </row>
    <row r="2703" spans="1:3" x14ac:dyDescent="0.3">
      <c r="A2703" s="7"/>
      <c r="B2703" s="5"/>
      <c r="C2703" s="18" t="str">
        <f>IFERROR(VLOOKUP(Tabela14[[#This Row],[2120201]],A:A,1,0),"FALTA")</f>
        <v>FALTA</v>
      </c>
    </row>
    <row r="2704" spans="1:3" x14ac:dyDescent="0.3">
      <c r="A2704" s="7"/>
      <c r="B2704" s="5"/>
      <c r="C2704" s="18" t="str">
        <f>IFERROR(VLOOKUP(Tabela14[[#This Row],[2120201]],A:A,1,0),"FALTA")</f>
        <v>FALTA</v>
      </c>
    </row>
    <row r="2705" spans="1:3" x14ac:dyDescent="0.3">
      <c r="A2705" s="7"/>
      <c r="B2705" s="5"/>
      <c r="C2705" s="18" t="str">
        <f>IFERROR(VLOOKUP(Tabela14[[#This Row],[2120201]],A:A,1,0),"FALTA")</f>
        <v>FALTA</v>
      </c>
    </row>
    <row r="2706" spans="1:3" x14ac:dyDescent="0.3">
      <c r="A2706" s="7"/>
      <c r="B2706" s="5"/>
      <c r="C2706" s="18" t="str">
        <f>IFERROR(VLOOKUP(Tabela14[[#This Row],[2120201]],A:A,1,0),"FALTA")</f>
        <v>FALTA</v>
      </c>
    </row>
    <row r="2707" spans="1:3" x14ac:dyDescent="0.3">
      <c r="A2707" s="7"/>
      <c r="B2707" s="5"/>
      <c r="C2707" s="18" t="str">
        <f>IFERROR(VLOOKUP(Tabela14[[#This Row],[2120201]],A:A,1,0),"FALTA")</f>
        <v>FALTA</v>
      </c>
    </row>
    <row r="2708" spans="1:3" x14ac:dyDescent="0.3">
      <c r="A2708" s="7"/>
      <c r="B2708" s="5"/>
      <c r="C2708" s="18" t="str">
        <f>IFERROR(VLOOKUP(Tabela14[[#This Row],[2120201]],A:A,1,0),"FALTA")</f>
        <v>FALTA</v>
      </c>
    </row>
    <row r="2709" spans="1:3" x14ac:dyDescent="0.3">
      <c r="A2709" s="7"/>
      <c r="B2709" s="5"/>
      <c r="C2709" s="18" t="str">
        <f>IFERROR(VLOOKUP(Tabela14[[#This Row],[2120201]],A:A,1,0),"FALTA")</f>
        <v>FALTA</v>
      </c>
    </row>
    <row r="2710" spans="1:3" x14ac:dyDescent="0.3">
      <c r="A2710" s="7"/>
      <c r="B2710" s="5"/>
      <c r="C2710" s="18" t="str">
        <f>IFERROR(VLOOKUP(Tabela14[[#This Row],[2120201]],A:A,1,0),"FALTA")</f>
        <v>FALTA</v>
      </c>
    </row>
    <row r="2711" spans="1:3" x14ac:dyDescent="0.3">
      <c r="A2711" s="7"/>
      <c r="B2711" s="5"/>
      <c r="C2711" s="18" t="str">
        <f>IFERROR(VLOOKUP(Tabela14[[#This Row],[2120201]],A:A,1,0),"FALTA")</f>
        <v>FALTA</v>
      </c>
    </row>
    <row r="2712" spans="1:3" x14ac:dyDescent="0.3">
      <c r="A2712" s="7"/>
      <c r="B2712" s="5"/>
      <c r="C2712" s="18" t="str">
        <f>IFERROR(VLOOKUP(Tabela14[[#This Row],[2120201]],A:A,1,0),"FALTA")</f>
        <v>FALTA</v>
      </c>
    </row>
    <row r="2713" spans="1:3" x14ac:dyDescent="0.3">
      <c r="A2713" s="7"/>
      <c r="B2713" s="5"/>
      <c r="C2713" s="18" t="str">
        <f>IFERROR(VLOOKUP(Tabela14[[#This Row],[2120201]],A:A,1,0),"FALTA")</f>
        <v>FALTA</v>
      </c>
    </row>
    <row r="2714" spans="1:3" x14ac:dyDescent="0.3">
      <c r="A2714" s="7"/>
      <c r="B2714" s="5"/>
      <c r="C2714" s="18" t="str">
        <f>IFERROR(VLOOKUP(Tabela14[[#This Row],[2120201]],A:A,1,0),"FALTA")</f>
        <v>FALTA</v>
      </c>
    </row>
    <row r="2715" spans="1:3" x14ac:dyDescent="0.3">
      <c r="A2715" s="7"/>
      <c r="B2715" s="5"/>
      <c r="C2715" s="18" t="str">
        <f>IFERROR(VLOOKUP(Tabela14[[#This Row],[2120201]],A:A,1,0),"FALTA")</f>
        <v>FALTA</v>
      </c>
    </row>
    <row r="2716" spans="1:3" x14ac:dyDescent="0.3">
      <c r="A2716" s="7"/>
      <c r="B2716" s="5"/>
      <c r="C2716" s="18" t="str">
        <f>IFERROR(VLOOKUP(Tabela14[[#This Row],[2120201]],A:A,1,0),"FALTA")</f>
        <v>FALTA</v>
      </c>
    </row>
    <row r="2717" spans="1:3" x14ac:dyDescent="0.3">
      <c r="A2717" s="7"/>
      <c r="B2717" s="5"/>
      <c r="C2717" s="18" t="str">
        <f>IFERROR(VLOOKUP(Tabela14[[#This Row],[2120201]],A:A,1,0),"FALTA")</f>
        <v>FALTA</v>
      </c>
    </row>
    <row r="2718" spans="1:3" x14ac:dyDescent="0.3">
      <c r="A2718" s="7"/>
      <c r="B2718" s="5"/>
      <c r="C2718" s="18" t="str">
        <f>IFERROR(VLOOKUP(Tabela14[[#This Row],[2120201]],A:A,1,0),"FALTA")</f>
        <v>FALTA</v>
      </c>
    </row>
    <row r="2719" spans="1:3" x14ac:dyDescent="0.3">
      <c r="A2719" s="7"/>
      <c r="B2719" s="5"/>
      <c r="C2719" s="18" t="str">
        <f>IFERROR(VLOOKUP(Tabela14[[#This Row],[2120201]],A:A,1,0),"FALTA")</f>
        <v>FALTA</v>
      </c>
    </row>
    <row r="2720" spans="1:3" x14ac:dyDescent="0.3">
      <c r="A2720" s="7"/>
      <c r="B2720" s="5"/>
      <c r="C2720" s="18" t="str">
        <f>IFERROR(VLOOKUP(Tabela14[[#This Row],[2120201]],A:A,1,0),"FALTA")</f>
        <v>FALTA</v>
      </c>
    </row>
    <row r="2721" spans="1:3" x14ac:dyDescent="0.3">
      <c r="A2721" s="7"/>
      <c r="B2721" s="5"/>
      <c r="C2721" s="18" t="str">
        <f>IFERROR(VLOOKUP(Tabela14[[#This Row],[2120201]],A:A,1,0),"FALTA")</f>
        <v>FALTA</v>
      </c>
    </row>
    <row r="2722" spans="1:3" x14ac:dyDescent="0.3">
      <c r="A2722" s="7"/>
      <c r="B2722" s="5"/>
      <c r="C2722" s="18" t="str">
        <f>IFERROR(VLOOKUP(Tabela14[[#This Row],[2120201]],A:A,1,0),"FALTA")</f>
        <v>FALTA</v>
      </c>
    </row>
    <row r="2723" spans="1:3" x14ac:dyDescent="0.3">
      <c r="A2723" s="7"/>
      <c r="B2723" s="5"/>
      <c r="C2723" s="18" t="str">
        <f>IFERROR(VLOOKUP(Tabela14[[#This Row],[2120201]],A:A,1,0),"FALTA")</f>
        <v>FALTA</v>
      </c>
    </row>
    <row r="2724" spans="1:3" x14ac:dyDescent="0.3">
      <c r="A2724" s="7"/>
      <c r="B2724" s="5"/>
      <c r="C2724" s="18" t="str">
        <f>IFERROR(VLOOKUP(Tabela14[[#This Row],[2120201]],A:A,1,0),"FALTA")</f>
        <v>FALTA</v>
      </c>
    </row>
    <row r="2725" spans="1:3" x14ac:dyDescent="0.3">
      <c r="A2725" s="7"/>
      <c r="B2725" s="5"/>
      <c r="C2725" s="18" t="str">
        <f>IFERROR(VLOOKUP(Tabela14[[#This Row],[2120201]],A:A,1,0),"FALTA")</f>
        <v>FALTA</v>
      </c>
    </row>
    <row r="2726" spans="1:3" x14ac:dyDescent="0.3">
      <c r="A2726" s="7"/>
      <c r="B2726" s="5"/>
      <c r="C2726" s="18" t="str">
        <f>IFERROR(VLOOKUP(Tabela14[[#This Row],[2120201]],A:A,1,0),"FALTA")</f>
        <v>FALTA</v>
      </c>
    </row>
    <row r="2727" spans="1:3" x14ac:dyDescent="0.3">
      <c r="A2727" s="7"/>
      <c r="B2727" s="5"/>
      <c r="C2727" s="18" t="str">
        <f>IFERROR(VLOOKUP(Tabela14[[#This Row],[2120201]],A:A,1,0),"FALTA")</f>
        <v>FALTA</v>
      </c>
    </row>
    <row r="2728" spans="1:3" x14ac:dyDescent="0.3">
      <c r="A2728" s="7"/>
      <c r="B2728" s="5"/>
      <c r="C2728" s="18" t="str">
        <f>IFERROR(VLOOKUP(Tabela14[[#This Row],[2120201]],A:A,1,0),"FALTA")</f>
        <v>FALTA</v>
      </c>
    </row>
    <row r="2729" spans="1:3" x14ac:dyDescent="0.3">
      <c r="A2729" s="7"/>
      <c r="B2729" s="5"/>
      <c r="C2729" s="18" t="str">
        <f>IFERROR(VLOOKUP(Tabela14[[#This Row],[2120201]],A:A,1,0),"FALTA")</f>
        <v>FALTA</v>
      </c>
    </row>
    <row r="2730" spans="1:3" x14ac:dyDescent="0.3">
      <c r="A2730" s="7"/>
      <c r="B2730" s="5"/>
      <c r="C2730" s="18" t="str">
        <f>IFERROR(VLOOKUP(Tabela14[[#This Row],[2120201]],A:A,1,0),"FALTA")</f>
        <v>FALTA</v>
      </c>
    </row>
    <row r="2731" spans="1:3" x14ac:dyDescent="0.3">
      <c r="A2731" s="7"/>
      <c r="B2731" s="5"/>
      <c r="C2731" s="18" t="str">
        <f>IFERROR(VLOOKUP(Tabela14[[#This Row],[2120201]],A:A,1,0),"FALTA")</f>
        <v>FALTA</v>
      </c>
    </row>
    <row r="2732" spans="1:3" x14ac:dyDescent="0.3">
      <c r="A2732" s="7"/>
      <c r="B2732" s="5"/>
      <c r="C2732" s="18" t="str">
        <f>IFERROR(VLOOKUP(Tabela14[[#This Row],[2120201]],A:A,1,0),"FALTA")</f>
        <v>FALTA</v>
      </c>
    </row>
    <row r="2733" spans="1:3" x14ac:dyDescent="0.3">
      <c r="A2733" s="7"/>
      <c r="B2733" s="5"/>
      <c r="C2733" s="18" t="str">
        <f>IFERROR(VLOOKUP(Tabela14[[#This Row],[2120201]],A:A,1,0),"FALTA")</f>
        <v>FALTA</v>
      </c>
    </row>
    <row r="2734" spans="1:3" x14ac:dyDescent="0.3">
      <c r="A2734" s="7"/>
      <c r="B2734" s="5"/>
      <c r="C2734" s="18" t="str">
        <f>IFERROR(VLOOKUP(Tabela14[[#This Row],[2120201]],A:A,1,0),"FALTA")</f>
        <v>FALTA</v>
      </c>
    </row>
    <row r="2735" spans="1:3" x14ac:dyDescent="0.3">
      <c r="A2735" s="7"/>
      <c r="B2735" s="5"/>
      <c r="C2735" s="18" t="str">
        <f>IFERROR(VLOOKUP(Tabela14[[#This Row],[2120201]],A:A,1,0),"FALTA")</f>
        <v>FALTA</v>
      </c>
    </row>
    <row r="2736" spans="1:3" x14ac:dyDescent="0.3">
      <c r="A2736" s="7"/>
      <c r="B2736" s="5"/>
      <c r="C2736" s="18" t="str">
        <f>IFERROR(VLOOKUP(Tabela14[[#This Row],[2120201]],A:A,1,0),"FALTA")</f>
        <v>FALTA</v>
      </c>
    </row>
    <row r="2737" spans="1:3" x14ac:dyDescent="0.3">
      <c r="A2737" s="7"/>
      <c r="B2737" s="5"/>
      <c r="C2737" s="18" t="str">
        <f>IFERROR(VLOOKUP(Tabela14[[#This Row],[2120201]],A:A,1,0),"FALTA")</f>
        <v>FALTA</v>
      </c>
    </row>
    <row r="2738" spans="1:3" x14ac:dyDescent="0.3">
      <c r="A2738" s="7"/>
      <c r="B2738" s="5"/>
      <c r="C2738" s="18" t="str">
        <f>IFERROR(VLOOKUP(Tabela14[[#This Row],[2120201]],A:A,1,0),"FALTA")</f>
        <v>FALTA</v>
      </c>
    </row>
    <row r="2739" spans="1:3" x14ac:dyDescent="0.3">
      <c r="A2739" s="7"/>
      <c r="B2739" s="5"/>
      <c r="C2739" s="18" t="str">
        <f>IFERROR(VLOOKUP(Tabela14[[#This Row],[2120201]],A:A,1,0),"FALTA")</f>
        <v>FALTA</v>
      </c>
    </row>
    <row r="2740" spans="1:3" x14ac:dyDescent="0.3">
      <c r="A2740" s="7"/>
      <c r="B2740" s="5"/>
      <c r="C2740" s="18" t="str">
        <f>IFERROR(VLOOKUP(Tabela14[[#This Row],[2120201]],A:A,1,0),"FALTA")</f>
        <v>FALTA</v>
      </c>
    </row>
    <row r="2741" spans="1:3" x14ac:dyDescent="0.3">
      <c r="A2741" s="7"/>
      <c r="B2741" s="5"/>
      <c r="C2741" s="18" t="str">
        <f>IFERROR(VLOOKUP(Tabela14[[#This Row],[2120201]],A:A,1,0),"FALTA")</f>
        <v>FALTA</v>
      </c>
    </row>
    <row r="2742" spans="1:3" x14ac:dyDescent="0.3">
      <c r="A2742" s="7"/>
      <c r="B2742" s="5"/>
      <c r="C2742" s="18" t="str">
        <f>IFERROR(VLOOKUP(Tabela14[[#This Row],[2120201]],A:A,1,0),"FALTA")</f>
        <v>FALTA</v>
      </c>
    </row>
    <row r="2743" spans="1:3" x14ac:dyDescent="0.3">
      <c r="A2743" s="7"/>
      <c r="B2743" s="5"/>
      <c r="C2743" s="18" t="str">
        <f>IFERROR(VLOOKUP(Tabela14[[#This Row],[2120201]],A:A,1,0),"FALTA")</f>
        <v>FALTA</v>
      </c>
    </row>
    <row r="2744" spans="1:3" x14ac:dyDescent="0.3">
      <c r="A2744" s="7"/>
      <c r="B2744" s="5"/>
      <c r="C2744" s="18" t="str">
        <f>IFERROR(VLOOKUP(Tabela14[[#This Row],[2120201]],A:A,1,0),"FALTA")</f>
        <v>FALTA</v>
      </c>
    </row>
    <row r="2745" spans="1:3" x14ac:dyDescent="0.3">
      <c r="A2745" s="7"/>
      <c r="B2745" s="5"/>
      <c r="C2745" s="18" t="str">
        <f>IFERROR(VLOOKUP(Tabela14[[#This Row],[2120201]],A:A,1,0),"FALTA")</f>
        <v>FALTA</v>
      </c>
    </row>
    <row r="2746" spans="1:3" x14ac:dyDescent="0.3">
      <c r="A2746" s="7"/>
      <c r="B2746" s="5"/>
      <c r="C2746" s="18" t="str">
        <f>IFERROR(VLOOKUP(Tabela14[[#This Row],[2120201]],A:A,1,0),"FALTA")</f>
        <v>FALTA</v>
      </c>
    </row>
    <row r="2747" spans="1:3" x14ac:dyDescent="0.3">
      <c r="A2747" s="7"/>
      <c r="B2747" s="5"/>
      <c r="C2747" s="18" t="str">
        <f>IFERROR(VLOOKUP(Tabela14[[#This Row],[2120201]],A:A,1,0),"FALTA")</f>
        <v>FALTA</v>
      </c>
    </row>
    <row r="2748" spans="1:3" x14ac:dyDescent="0.3">
      <c r="A2748" s="7"/>
      <c r="B2748" s="5"/>
      <c r="C2748" s="18" t="str">
        <f>IFERROR(VLOOKUP(Tabela14[[#This Row],[2120201]],A:A,1,0),"FALTA")</f>
        <v>FALTA</v>
      </c>
    </row>
    <row r="2749" spans="1:3" x14ac:dyDescent="0.3">
      <c r="A2749" s="7"/>
      <c r="B2749" s="5"/>
      <c r="C2749" s="18" t="str">
        <f>IFERROR(VLOOKUP(Tabela14[[#This Row],[2120201]],A:A,1,0),"FALTA")</f>
        <v>FALTA</v>
      </c>
    </row>
    <row r="2750" spans="1:3" x14ac:dyDescent="0.3">
      <c r="A2750" s="7"/>
      <c r="B2750" s="5"/>
      <c r="C2750" s="18" t="str">
        <f>IFERROR(VLOOKUP(Tabela14[[#This Row],[2120201]],A:A,1,0),"FALTA")</f>
        <v>FALTA</v>
      </c>
    </row>
    <row r="2751" spans="1:3" x14ac:dyDescent="0.3">
      <c r="A2751" s="7"/>
      <c r="B2751" s="5"/>
      <c r="C2751" s="18" t="str">
        <f>IFERROR(VLOOKUP(Tabela14[[#This Row],[2120201]],A:A,1,0),"FALTA")</f>
        <v>FALTA</v>
      </c>
    </row>
    <row r="2752" spans="1:3" x14ac:dyDescent="0.3">
      <c r="A2752" s="7"/>
      <c r="B2752" s="5"/>
      <c r="C2752" s="18" t="str">
        <f>IFERROR(VLOOKUP(Tabela14[[#This Row],[2120201]],A:A,1,0),"FALTA")</f>
        <v>FALTA</v>
      </c>
    </row>
    <row r="2753" spans="1:3" x14ac:dyDescent="0.3">
      <c r="A2753" s="7"/>
      <c r="B2753" s="5"/>
      <c r="C2753" s="18" t="str">
        <f>IFERROR(VLOOKUP(Tabela14[[#This Row],[2120201]],A:A,1,0),"FALTA")</f>
        <v>FALTA</v>
      </c>
    </row>
    <row r="2754" spans="1:3" x14ac:dyDescent="0.3">
      <c r="A2754" s="7"/>
      <c r="B2754" s="5"/>
      <c r="C2754" s="18" t="str">
        <f>IFERROR(VLOOKUP(Tabela14[[#This Row],[2120201]],A:A,1,0),"FALTA")</f>
        <v>FALTA</v>
      </c>
    </row>
    <row r="2755" spans="1:3" x14ac:dyDescent="0.3">
      <c r="A2755" s="7"/>
      <c r="B2755" s="5"/>
      <c r="C2755" s="18" t="str">
        <f>IFERROR(VLOOKUP(Tabela14[[#This Row],[2120201]],A:A,1,0),"FALTA")</f>
        <v>FALTA</v>
      </c>
    </row>
    <row r="2756" spans="1:3" x14ac:dyDescent="0.3">
      <c r="A2756" s="7"/>
      <c r="B2756" s="5"/>
      <c r="C2756" s="18" t="str">
        <f>IFERROR(VLOOKUP(Tabela14[[#This Row],[2120201]],A:A,1,0),"FALTA")</f>
        <v>FALTA</v>
      </c>
    </row>
    <row r="2757" spans="1:3" x14ac:dyDescent="0.3">
      <c r="A2757" s="7"/>
      <c r="B2757" s="5"/>
      <c r="C2757" s="18" t="str">
        <f>IFERROR(VLOOKUP(Tabela14[[#This Row],[2120201]],A:A,1,0),"FALTA")</f>
        <v>FALTA</v>
      </c>
    </row>
    <row r="2758" spans="1:3" x14ac:dyDescent="0.3">
      <c r="A2758" s="7"/>
      <c r="B2758" s="5"/>
      <c r="C2758" s="18" t="str">
        <f>IFERROR(VLOOKUP(Tabela14[[#This Row],[2120201]],A:A,1,0),"FALTA")</f>
        <v>FALTA</v>
      </c>
    </row>
    <row r="2759" spans="1:3" x14ac:dyDescent="0.3">
      <c r="A2759" s="7"/>
      <c r="B2759" s="5"/>
      <c r="C2759" s="18" t="str">
        <f>IFERROR(VLOOKUP(Tabela14[[#This Row],[2120201]],A:A,1,0),"FALTA")</f>
        <v>FALTA</v>
      </c>
    </row>
    <row r="2760" spans="1:3" x14ac:dyDescent="0.3">
      <c r="A2760" s="7"/>
      <c r="B2760" s="5"/>
      <c r="C2760" s="18" t="str">
        <f>IFERROR(VLOOKUP(Tabela14[[#This Row],[2120201]],A:A,1,0),"FALTA")</f>
        <v>FALTA</v>
      </c>
    </row>
    <row r="2761" spans="1:3" x14ac:dyDescent="0.3">
      <c r="A2761" s="7"/>
      <c r="B2761" s="5"/>
      <c r="C2761" s="18" t="str">
        <f>IFERROR(VLOOKUP(Tabela14[[#This Row],[2120201]],A:A,1,0),"FALTA")</f>
        <v>FALTA</v>
      </c>
    </row>
    <row r="2762" spans="1:3" x14ac:dyDescent="0.3">
      <c r="A2762" s="7"/>
      <c r="B2762" s="5"/>
      <c r="C2762" s="18" t="str">
        <f>IFERROR(VLOOKUP(Tabela14[[#This Row],[2120201]],A:A,1,0),"FALTA")</f>
        <v>FALTA</v>
      </c>
    </row>
    <row r="2763" spans="1:3" x14ac:dyDescent="0.3">
      <c r="A2763" s="7"/>
      <c r="B2763" s="5"/>
      <c r="C2763" s="18" t="str">
        <f>IFERROR(VLOOKUP(Tabela14[[#This Row],[2120201]],A:A,1,0),"FALTA")</f>
        <v>FALTA</v>
      </c>
    </row>
    <row r="2764" spans="1:3" x14ac:dyDescent="0.3">
      <c r="A2764" s="7"/>
      <c r="B2764" s="5"/>
      <c r="C2764" s="18" t="str">
        <f>IFERROR(VLOOKUP(Tabela14[[#This Row],[2120201]],A:A,1,0),"FALTA")</f>
        <v>FALTA</v>
      </c>
    </row>
    <row r="2765" spans="1:3" x14ac:dyDescent="0.3">
      <c r="A2765" s="7"/>
      <c r="B2765" s="5"/>
      <c r="C2765" s="18" t="str">
        <f>IFERROR(VLOOKUP(Tabela14[[#This Row],[2120201]],A:A,1,0),"FALTA")</f>
        <v>FALTA</v>
      </c>
    </row>
    <row r="2766" spans="1:3" x14ac:dyDescent="0.3">
      <c r="A2766" s="7"/>
      <c r="B2766" s="5"/>
      <c r="C2766" s="18" t="str">
        <f>IFERROR(VLOOKUP(Tabela14[[#This Row],[2120201]],A:A,1,0),"FALTA")</f>
        <v>FALTA</v>
      </c>
    </row>
    <row r="2767" spans="1:3" x14ac:dyDescent="0.3">
      <c r="A2767" s="7"/>
      <c r="B2767" s="5"/>
      <c r="C2767" s="18" t="str">
        <f>IFERROR(VLOOKUP(Tabela14[[#This Row],[2120201]],A:A,1,0),"FALTA")</f>
        <v>FALTA</v>
      </c>
    </row>
    <row r="2768" spans="1:3" x14ac:dyDescent="0.3">
      <c r="A2768" s="7"/>
      <c r="B2768" s="5"/>
      <c r="C2768" s="18" t="str">
        <f>IFERROR(VLOOKUP(Tabela14[[#This Row],[2120201]],A:A,1,0),"FALTA")</f>
        <v>FALTA</v>
      </c>
    </row>
    <row r="2769" spans="1:3" x14ac:dyDescent="0.3">
      <c r="A2769" s="7"/>
      <c r="B2769" s="5"/>
      <c r="C2769" s="18" t="str">
        <f>IFERROR(VLOOKUP(Tabela14[[#This Row],[2120201]],A:A,1,0),"FALTA")</f>
        <v>FALTA</v>
      </c>
    </row>
    <row r="2770" spans="1:3" x14ac:dyDescent="0.3">
      <c r="A2770" s="7"/>
      <c r="B2770" s="5"/>
      <c r="C2770" s="18" t="str">
        <f>IFERROR(VLOOKUP(Tabela14[[#This Row],[2120201]],A:A,1,0),"FALTA")</f>
        <v>FALTA</v>
      </c>
    </row>
    <row r="2771" spans="1:3" x14ac:dyDescent="0.3">
      <c r="A2771" s="7"/>
      <c r="B2771" s="5"/>
      <c r="C2771" s="18" t="str">
        <f>IFERROR(VLOOKUP(Tabela14[[#This Row],[2120201]],A:A,1,0),"FALTA")</f>
        <v>FALTA</v>
      </c>
    </row>
    <row r="2772" spans="1:3" x14ac:dyDescent="0.3">
      <c r="A2772" s="7"/>
      <c r="B2772" s="5"/>
      <c r="C2772" s="18" t="str">
        <f>IFERROR(VLOOKUP(Tabela14[[#This Row],[2120201]],A:A,1,0),"FALTA")</f>
        <v>FALTA</v>
      </c>
    </row>
    <row r="2773" spans="1:3" x14ac:dyDescent="0.3">
      <c r="A2773" s="7"/>
      <c r="B2773" s="5"/>
      <c r="C2773" s="18" t="str">
        <f>IFERROR(VLOOKUP(Tabela14[[#This Row],[2120201]],A:A,1,0),"FALTA")</f>
        <v>FALTA</v>
      </c>
    </row>
    <row r="2774" spans="1:3" x14ac:dyDescent="0.3">
      <c r="A2774" s="7"/>
      <c r="B2774" s="5"/>
      <c r="C2774" s="18" t="str">
        <f>IFERROR(VLOOKUP(Tabela14[[#This Row],[2120201]],A:A,1,0),"FALTA")</f>
        <v>FALTA</v>
      </c>
    </row>
    <row r="2775" spans="1:3" x14ac:dyDescent="0.3">
      <c r="A2775" s="7"/>
      <c r="B2775" s="5"/>
      <c r="C2775" s="18" t="str">
        <f>IFERROR(VLOOKUP(Tabela14[[#This Row],[2120201]],A:A,1,0),"FALTA")</f>
        <v>FALTA</v>
      </c>
    </row>
    <row r="2776" spans="1:3" x14ac:dyDescent="0.3">
      <c r="A2776" s="7"/>
      <c r="B2776" s="5"/>
      <c r="C2776" s="18" t="str">
        <f>IFERROR(VLOOKUP(Tabela14[[#This Row],[2120201]],A:A,1,0),"FALTA")</f>
        <v>FALTA</v>
      </c>
    </row>
    <row r="2777" spans="1:3" x14ac:dyDescent="0.3">
      <c r="A2777" s="7"/>
      <c r="B2777" s="5"/>
      <c r="C2777" s="18" t="str">
        <f>IFERROR(VLOOKUP(Tabela14[[#This Row],[2120201]],A:A,1,0),"FALTA")</f>
        <v>FALTA</v>
      </c>
    </row>
    <row r="2778" spans="1:3" x14ac:dyDescent="0.3">
      <c r="A2778" s="7"/>
      <c r="B2778" s="5"/>
      <c r="C2778" s="18" t="str">
        <f>IFERROR(VLOOKUP(Tabela14[[#This Row],[2120201]],A:A,1,0),"FALTA")</f>
        <v>FALTA</v>
      </c>
    </row>
    <row r="2779" spans="1:3" x14ac:dyDescent="0.3">
      <c r="A2779" s="7"/>
      <c r="B2779" s="5"/>
      <c r="C2779" s="18" t="str">
        <f>IFERROR(VLOOKUP(Tabela14[[#This Row],[2120201]],A:A,1,0),"FALTA")</f>
        <v>FALTA</v>
      </c>
    </row>
    <row r="2780" spans="1:3" x14ac:dyDescent="0.3">
      <c r="A2780" s="7"/>
      <c r="B2780" s="5"/>
      <c r="C2780" s="18" t="str">
        <f>IFERROR(VLOOKUP(Tabela14[[#This Row],[2120201]],A:A,1,0),"FALTA")</f>
        <v>FALTA</v>
      </c>
    </row>
    <row r="2781" spans="1:3" x14ac:dyDescent="0.3">
      <c r="A2781" s="7"/>
      <c r="B2781" s="5"/>
      <c r="C2781" s="18" t="str">
        <f>IFERROR(VLOOKUP(Tabela14[[#This Row],[2120201]],A:A,1,0),"FALTA")</f>
        <v>FALTA</v>
      </c>
    </row>
    <row r="2782" spans="1:3" x14ac:dyDescent="0.3">
      <c r="A2782" s="7"/>
      <c r="B2782" s="5"/>
      <c r="C2782" s="18" t="str">
        <f>IFERROR(VLOOKUP(Tabela14[[#This Row],[2120201]],A:A,1,0),"FALTA")</f>
        <v>FALTA</v>
      </c>
    </row>
    <row r="2783" spans="1:3" x14ac:dyDescent="0.3">
      <c r="A2783" s="7"/>
      <c r="B2783" s="5"/>
      <c r="C2783" s="18" t="str">
        <f>IFERROR(VLOOKUP(Tabela14[[#This Row],[2120201]],A:A,1,0),"FALTA")</f>
        <v>FALTA</v>
      </c>
    </row>
    <row r="2784" spans="1:3" x14ac:dyDescent="0.3">
      <c r="A2784" s="7"/>
      <c r="B2784" s="5"/>
      <c r="C2784" s="18" t="str">
        <f>IFERROR(VLOOKUP(Tabela14[[#This Row],[2120201]],A:A,1,0),"FALTA")</f>
        <v>FALTA</v>
      </c>
    </row>
    <row r="2785" spans="1:3" x14ac:dyDescent="0.3">
      <c r="A2785" s="7"/>
      <c r="B2785" s="5"/>
      <c r="C2785" s="18" t="str">
        <f>IFERROR(VLOOKUP(Tabela14[[#This Row],[2120201]],A:A,1,0),"FALTA")</f>
        <v>FALTA</v>
      </c>
    </row>
    <row r="2786" spans="1:3" x14ac:dyDescent="0.3">
      <c r="A2786" s="7"/>
      <c r="B2786" s="5"/>
      <c r="C2786" s="18" t="str">
        <f>IFERROR(VLOOKUP(Tabela14[[#This Row],[2120201]],A:A,1,0),"FALTA")</f>
        <v>FALTA</v>
      </c>
    </row>
    <row r="2787" spans="1:3" x14ac:dyDescent="0.3">
      <c r="A2787" s="7"/>
      <c r="B2787" s="5"/>
      <c r="C2787" s="18" t="str">
        <f>IFERROR(VLOOKUP(Tabela14[[#This Row],[2120201]],A:A,1,0),"FALTA")</f>
        <v>FALTA</v>
      </c>
    </row>
    <row r="2788" spans="1:3" x14ac:dyDescent="0.3">
      <c r="A2788" s="7"/>
      <c r="B2788" s="5"/>
      <c r="C2788" s="18" t="str">
        <f>IFERROR(VLOOKUP(Tabela14[[#This Row],[2120201]],A:A,1,0),"FALTA")</f>
        <v>FALTA</v>
      </c>
    </row>
    <row r="2789" spans="1:3" x14ac:dyDescent="0.3">
      <c r="A2789" s="7"/>
      <c r="B2789" s="5"/>
      <c r="C2789" s="18" t="str">
        <f>IFERROR(VLOOKUP(Tabela14[[#This Row],[2120201]],A:A,1,0),"FALTA")</f>
        <v>FALTA</v>
      </c>
    </row>
    <row r="2790" spans="1:3" x14ac:dyDescent="0.3">
      <c r="A2790" s="7"/>
      <c r="B2790" s="5"/>
      <c r="C2790" s="18" t="str">
        <f>IFERROR(VLOOKUP(Tabela14[[#This Row],[2120201]],A:A,1,0),"FALTA")</f>
        <v>FALTA</v>
      </c>
    </row>
    <row r="2791" spans="1:3" x14ac:dyDescent="0.3">
      <c r="A2791" s="7"/>
      <c r="B2791" s="5"/>
      <c r="C2791" s="18" t="str">
        <f>IFERROR(VLOOKUP(Tabela14[[#This Row],[2120201]],A:A,1,0),"FALTA")</f>
        <v>FALTA</v>
      </c>
    </row>
    <row r="2792" spans="1:3" x14ac:dyDescent="0.3">
      <c r="A2792" s="7"/>
      <c r="B2792" s="5"/>
      <c r="C2792" s="18" t="str">
        <f>IFERROR(VLOOKUP(Tabela14[[#This Row],[2120201]],A:A,1,0),"FALTA")</f>
        <v>FALTA</v>
      </c>
    </row>
    <row r="2793" spans="1:3" x14ac:dyDescent="0.3">
      <c r="A2793" s="7"/>
      <c r="B2793" s="5"/>
      <c r="C2793" s="18" t="str">
        <f>IFERROR(VLOOKUP(Tabela14[[#This Row],[2120201]],A:A,1,0),"FALTA")</f>
        <v>FALTA</v>
      </c>
    </row>
    <row r="2794" spans="1:3" x14ac:dyDescent="0.3">
      <c r="A2794" s="7"/>
      <c r="B2794" s="5"/>
      <c r="C2794" s="18" t="str">
        <f>IFERROR(VLOOKUP(Tabela14[[#This Row],[2120201]],A:A,1,0),"FALTA")</f>
        <v>FALTA</v>
      </c>
    </row>
    <row r="2795" spans="1:3" x14ac:dyDescent="0.3">
      <c r="A2795" s="7"/>
      <c r="B2795" s="5"/>
      <c r="C2795" s="18" t="str">
        <f>IFERROR(VLOOKUP(Tabela14[[#This Row],[2120201]],A:A,1,0),"FALTA")</f>
        <v>FALTA</v>
      </c>
    </row>
    <row r="2796" spans="1:3" x14ac:dyDescent="0.3">
      <c r="A2796" s="7"/>
      <c r="B2796" s="5"/>
      <c r="C2796" s="18" t="str">
        <f>IFERROR(VLOOKUP(Tabela14[[#This Row],[2120201]],A:A,1,0),"FALTA")</f>
        <v>FALTA</v>
      </c>
    </row>
    <row r="2797" spans="1:3" x14ac:dyDescent="0.3">
      <c r="A2797" s="7"/>
      <c r="B2797" s="5"/>
      <c r="C2797" s="18" t="str">
        <f>IFERROR(VLOOKUP(Tabela14[[#This Row],[2120201]],A:A,1,0),"FALTA")</f>
        <v>FALTA</v>
      </c>
    </row>
    <row r="2798" spans="1:3" x14ac:dyDescent="0.3">
      <c r="A2798" s="7"/>
      <c r="B2798" s="5"/>
      <c r="C2798" s="18" t="str">
        <f>IFERROR(VLOOKUP(Tabela14[[#This Row],[2120201]],A:A,1,0),"FALTA")</f>
        <v>FALTA</v>
      </c>
    </row>
    <row r="2799" spans="1:3" x14ac:dyDescent="0.3">
      <c r="A2799" s="7"/>
      <c r="B2799" s="5"/>
      <c r="C2799" s="18" t="str">
        <f>IFERROR(VLOOKUP(Tabela14[[#This Row],[2120201]],A:A,1,0),"FALTA")</f>
        <v>FALTA</v>
      </c>
    </row>
    <row r="2800" spans="1:3" x14ac:dyDescent="0.3">
      <c r="A2800" s="7"/>
      <c r="B2800" s="5"/>
      <c r="C2800" s="18" t="str">
        <f>IFERROR(VLOOKUP(Tabela14[[#This Row],[2120201]],A:A,1,0),"FALTA")</f>
        <v>FALTA</v>
      </c>
    </row>
    <row r="2801" spans="1:3" x14ac:dyDescent="0.3">
      <c r="A2801" s="7"/>
      <c r="B2801" s="5"/>
      <c r="C2801" s="18" t="str">
        <f>IFERROR(VLOOKUP(Tabela14[[#This Row],[2120201]],A:A,1,0),"FALTA")</f>
        <v>FALTA</v>
      </c>
    </row>
    <row r="2802" spans="1:3" x14ac:dyDescent="0.3">
      <c r="A2802" s="7"/>
      <c r="B2802" s="5"/>
      <c r="C2802" s="18" t="str">
        <f>IFERROR(VLOOKUP(Tabela14[[#This Row],[2120201]],A:A,1,0),"FALTA")</f>
        <v>FALTA</v>
      </c>
    </row>
    <row r="2803" spans="1:3" x14ac:dyDescent="0.3">
      <c r="A2803" s="7"/>
      <c r="B2803" s="5"/>
      <c r="C2803" s="18" t="str">
        <f>IFERROR(VLOOKUP(Tabela14[[#This Row],[2120201]],A:A,1,0),"FALTA")</f>
        <v>FALTA</v>
      </c>
    </row>
    <row r="2804" spans="1:3" x14ac:dyDescent="0.3">
      <c r="A2804" s="7"/>
      <c r="B2804" s="5"/>
      <c r="C2804" s="18" t="str">
        <f>IFERROR(VLOOKUP(Tabela14[[#This Row],[2120201]],A:A,1,0),"FALTA")</f>
        <v>FALTA</v>
      </c>
    </row>
    <row r="2805" spans="1:3" x14ac:dyDescent="0.3">
      <c r="A2805" s="7"/>
      <c r="B2805" s="5"/>
      <c r="C2805" s="18" t="str">
        <f>IFERROR(VLOOKUP(Tabela14[[#This Row],[2120201]],A:A,1,0),"FALTA")</f>
        <v>FALTA</v>
      </c>
    </row>
    <row r="2806" spans="1:3" x14ac:dyDescent="0.3">
      <c r="A2806" s="7"/>
      <c r="B2806" s="5"/>
      <c r="C2806" s="18" t="str">
        <f>IFERROR(VLOOKUP(Tabela14[[#This Row],[2120201]],A:A,1,0),"FALTA")</f>
        <v>FALTA</v>
      </c>
    </row>
    <row r="2807" spans="1:3" x14ac:dyDescent="0.3">
      <c r="A2807" s="7"/>
      <c r="B2807" s="5"/>
      <c r="C2807" s="18" t="str">
        <f>IFERROR(VLOOKUP(Tabela14[[#This Row],[2120201]],A:A,1,0),"FALTA")</f>
        <v>FALTA</v>
      </c>
    </row>
    <row r="2808" spans="1:3" x14ac:dyDescent="0.3">
      <c r="A2808" s="7"/>
      <c r="B2808" s="5"/>
      <c r="C2808" s="18" t="str">
        <f>IFERROR(VLOOKUP(Tabela14[[#This Row],[2120201]],A:A,1,0),"FALTA")</f>
        <v>FALTA</v>
      </c>
    </row>
    <row r="2809" spans="1:3" x14ac:dyDescent="0.3">
      <c r="A2809" s="7"/>
      <c r="B2809" s="5"/>
      <c r="C2809" s="18" t="str">
        <f>IFERROR(VLOOKUP(Tabela14[[#This Row],[2120201]],A:A,1,0),"FALTA")</f>
        <v>FALTA</v>
      </c>
    </row>
    <row r="2810" spans="1:3" x14ac:dyDescent="0.3">
      <c r="A2810" s="7"/>
      <c r="B2810" s="5"/>
      <c r="C2810" s="18" t="str">
        <f>IFERROR(VLOOKUP(Tabela14[[#This Row],[2120201]],A:A,1,0),"FALTA")</f>
        <v>FALTA</v>
      </c>
    </row>
    <row r="2811" spans="1:3" x14ac:dyDescent="0.3">
      <c r="A2811" s="7"/>
      <c r="B2811" s="5"/>
      <c r="C2811" s="18" t="str">
        <f>IFERROR(VLOOKUP(Tabela14[[#This Row],[2120201]],A:A,1,0),"FALTA")</f>
        <v>FALTA</v>
      </c>
    </row>
    <row r="2812" spans="1:3" x14ac:dyDescent="0.3">
      <c r="A2812" s="7"/>
      <c r="B2812" s="5"/>
      <c r="C2812" s="18" t="str">
        <f>IFERROR(VLOOKUP(Tabela14[[#This Row],[2120201]],A:A,1,0),"FALTA")</f>
        <v>FALTA</v>
      </c>
    </row>
    <row r="2813" spans="1:3" x14ac:dyDescent="0.3">
      <c r="A2813" s="7"/>
      <c r="B2813" s="5"/>
      <c r="C2813" s="18" t="str">
        <f>IFERROR(VLOOKUP(Tabela14[[#This Row],[2120201]],A:A,1,0),"FALTA")</f>
        <v>FALTA</v>
      </c>
    </row>
    <row r="2814" spans="1:3" x14ac:dyDescent="0.3">
      <c r="A2814" s="7"/>
      <c r="B2814" s="5"/>
      <c r="C2814" s="18" t="str">
        <f>IFERROR(VLOOKUP(Tabela14[[#This Row],[2120201]],A:A,1,0),"FALTA")</f>
        <v>FALTA</v>
      </c>
    </row>
    <row r="2815" spans="1:3" x14ac:dyDescent="0.3">
      <c r="A2815" s="7"/>
      <c r="B2815" s="5"/>
      <c r="C2815" s="18" t="str">
        <f>IFERROR(VLOOKUP(Tabela14[[#This Row],[2120201]],A:A,1,0),"FALTA")</f>
        <v>FALTA</v>
      </c>
    </row>
    <row r="2816" spans="1:3" x14ac:dyDescent="0.3">
      <c r="A2816" s="7"/>
      <c r="B2816" s="5"/>
      <c r="C2816" s="18" t="str">
        <f>IFERROR(VLOOKUP(Tabela14[[#This Row],[2120201]],A:A,1,0),"FALTA")</f>
        <v>FALTA</v>
      </c>
    </row>
    <row r="2817" spans="1:3" x14ac:dyDescent="0.3">
      <c r="A2817" s="7"/>
      <c r="B2817" s="5"/>
      <c r="C2817" s="18" t="str">
        <f>IFERROR(VLOOKUP(Tabela14[[#This Row],[2120201]],A:A,1,0),"FALTA")</f>
        <v>FALTA</v>
      </c>
    </row>
    <row r="2818" spans="1:3" x14ac:dyDescent="0.3">
      <c r="A2818" s="7"/>
      <c r="B2818" s="5"/>
      <c r="C2818" s="18" t="str">
        <f>IFERROR(VLOOKUP(Tabela14[[#This Row],[2120201]],A:A,1,0),"FALTA")</f>
        <v>FALTA</v>
      </c>
    </row>
    <row r="2819" spans="1:3" x14ac:dyDescent="0.3">
      <c r="A2819" s="7"/>
      <c r="B2819" s="5"/>
      <c r="C2819" s="18" t="str">
        <f>IFERROR(VLOOKUP(Tabela14[[#This Row],[2120201]],A:A,1,0),"FALTA")</f>
        <v>FALTA</v>
      </c>
    </row>
    <row r="2820" spans="1:3" x14ac:dyDescent="0.3">
      <c r="A2820" s="7"/>
      <c r="B2820" s="5"/>
      <c r="C2820" s="18" t="str">
        <f>IFERROR(VLOOKUP(Tabela14[[#This Row],[2120201]],A:A,1,0),"FALTA")</f>
        <v>FALTA</v>
      </c>
    </row>
    <row r="2821" spans="1:3" x14ac:dyDescent="0.3">
      <c r="A2821" s="7"/>
      <c r="B2821" s="5"/>
      <c r="C2821" s="18" t="str">
        <f>IFERROR(VLOOKUP(Tabela14[[#This Row],[2120201]],A:A,1,0),"FALTA")</f>
        <v>FALTA</v>
      </c>
    </row>
    <row r="2822" spans="1:3" x14ac:dyDescent="0.3">
      <c r="A2822" s="7"/>
      <c r="B2822" s="5"/>
      <c r="C2822" s="18" t="str">
        <f>IFERROR(VLOOKUP(Tabela14[[#This Row],[2120201]],A:A,1,0),"FALTA")</f>
        <v>FALTA</v>
      </c>
    </row>
    <row r="2823" spans="1:3" x14ac:dyDescent="0.3">
      <c r="A2823" s="7"/>
      <c r="B2823" s="5"/>
      <c r="C2823" s="18" t="str">
        <f>IFERROR(VLOOKUP(Tabela14[[#This Row],[2120201]],A:A,1,0),"FALTA")</f>
        <v>FALTA</v>
      </c>
    </row>
    <row r="2824" spans="1:3" x14ac:dyDescent="0.3">
      <c r="A2824" s="7"/>
      <c r="B2824" s="5"/>
      <c r="C2824" s="18" t="str">
        <f>IFERROR(VLOOKUP(Tabela14[[#This Row],[2120201]],A:A,1,0),"FALTA")</f>
        <v>FALTA</v>
      </c>
    </row>
    <row r="2825" spans="1:3" x14ac:dyDescent="0.3">
      <c r="A2825" s="7"/>
      <c r="B2825" s="5"/>
      <c r="C2825" s="18" t="str">
        <f>IFERROR(VLOOKUP(Tabela14[[#This Row],[2120201]],A:A,1,0),"FALTA")</f>
        <v>FALTA</v>
      </c>
    </row>
    <row r="2826" spans="1:3" x14ac:dyDescent="0.3">
      <c r="A2826" s="7"/>
      <c r="B2826" s="5"/>
      <c r="C2826" s="18" t="str">
        <f>IFERROR(VLOOKUP(Tabela14[[#This Row],[2120201]],A:A,1,0),"FALTA")</f>
        <v>FALTA</v>
      </c>
    </row>
    <row r="2827" spans="1:3" x14ac:dyDescent="0.3">
      <c r="A2827" s="7"/>
      <c r="B2827" s="5"/>
      <c r="C2827" s="18" t="str">
        <f>IFERROR(VLOOKUP(Tabela14[[#This Row],[2120201]],A:A,1,0),"FALTA")</f>
        <v>FALTA</v>
      </c>
    </row>
    <row r="2828" spans="1:3" x14ac:dyDescent="0.3">
      <c r="A2828" s="7"/>
      <c r="B2828" s="5"/>
      <c r="C2828" s="18" t="str">
        <f>IFERROR(VLOOKUP(Tabela14[[#This Row],[2120201]],A:A,1,0),"FALTA")</f>
        <v>FALTA</v>
      </c>
    </row>
    <row r="2829" spans="1:3" x14ac:dyDescent="0.3">
      <c r="A2829" s="7"/>
      <c r="B2829" s="5"/>
      <c r="C2829" s="18" t="str">
        <f>IFERROR(VLOOKUP(Tabela14[[#This Row],[2120201]],A:A,1,0),"FALTA")</f>
        <v>FALTA</v>
      </c>
    </row>
    <row r="2830" spans="1:3" x14ac:dyDescent="0.3">
      <c r="A2830" s="7"/>
      <c r="B2830" s="5"/>
      <c r="C2830" s="18" t="str">
        <f>IFERROR(VLOOKUP(Tabela14[[#This Row],[2120201]],A:A,1,0),"FALTA")</f>
        <v>FALTA</v>
      </c>
    </row>
    <row r="2831" spans="1:3" x14ac:dyDescent="0.3">
      <c r="A2831" s="7"/>
      <c r="B2831" s="5"/>
      <c r="C2831" s="18" t="str">
        <f>IFERROR(VLOOKUP(Tabela14[[#This Row],[2120201]],A:A,1,0),"FALTA")</f>
        <v>FALTA</v>
      </c>
    </row>
    <row r="2832" spans="1:3" x14ac:dyDescent="0.3">
      <c r="A2832" s="7"/>
      <c r="B2832" s="5"/>
      <c r="C2832" s="18" t="str">
        <f>IFERROR(VLOOKUP(Tabela14[[#This Row],[2120201]],A:A,1,0),"FALTA")</f>
        <v>FALTA</v>
      </c>
    </row>
    <row r="2833" spans="1:3" x14ac:dyDescent="0.3">
      <c r="A2833" s="7"/>
      <c r="B2833" s="5"/>
      <c r="C2833" s="18" t="str">
        <f>IFERROR(VLOOKUP(Tabela14[[#This Row],[2120201]],A:A,1,0),"FALTA")</f>
        <v>FALTA</v>
      </c>
    </row>
    <row r="2834" spans="1:3" x14ac:dyDescent="0.3">
      <c r="A2834" s="7"/>
      <c r="B2834" s="5"/>
      <c r="C2834" s="18" t="str">
        <f>IFERROR(VLOOKUP(Tabela14[[#This Row],[2120201]],A:A,1,0),"FALTA")</f>
        <v>FALTA</v>
      </c>
    </row>
    <row r="2835" spans="1:3" x14ac:dyDescent="0.3">
      <c r="A2835" s="7"/>
      <c r="B2835" s="5"/>
      <c r="C2835" s="18" t="str">
        <f>IFERROR(VLOOKUP(Tabela14[[#This Row],[2120201]],A:A,1,0),"FALTA")</f>
        <v>FALTA</v>
      </c>
    </row>
    <row r="2836" spans="1:3" x14ac:dyDescent="0.3">
      <c r="A2836" s="7"/>
      <c r="B2836" s="5"/>
      <c r="C2836" s="18" t="str">
        <f>IFERROR(VLOOKUP(Tabela14[[#This Row],[2120201]],A:A,1,0),"FALTA")</f>
        <v>FALTA</v>
      </c>
    </row>
    <row r="2837" spans="1:3" x14ac:dyDescent="0.3">
      <c r="A2837" s="7"/>
      <c r="B2837" s="5"/>
      <c r="C2837" s="18" t="str">
        <f>IFERROR(VLOOKUP(Tabela14[[#This Row],[2120201]],A:A,1,0),"FALTA")</f>
        <v>FALTA</v>
      </c>
    </row>
    <row r="2838" spans="1:3" x14ac:dyDescent="0.3">
      <c r="A2838" s="7"/>
      <c r="B2838" s="5"/>
      <c r="C2838" s="18" t="str">
        <f>IFERROR(VLOOKUP(Tabela14[[#This Row],[2120201]],A:A,1,0),"FALTA")</f>
        <v>FALTA</v>
      </c>
    </row>
    <row r="2839" spans="1:3" x14ac:dyDescent="0.3">
      <c r="A2839" s="7"/>
      <c r="B2839" s="5"/>
      <c r="C2839" s="18" t="str">
        <f>IFERROR(VLOOKUP(Tabela14[[#This Row],[2120201]],A:A,1,0),"FALTA")</f>
        <v>FALTA</v>
      </c>
    </row>
    <row r="2840" spans="1:3" x14ac:dyDescent="0.3">
      <c r="A2840" s="7"/>
      <c r="B2840" s="5"/>
      <c r="C2840" s="18" t="str">
        <f>IFERROR(VLOOKUP(Tabela14[[#This Row],[2120201]],A:A,1,0),"FALTA")</f>
        <v>FALTA</v>
      </c>
    </row>
    <row r="2841" spans="1:3" x14ac:dyDescent="0.3">
      <c r="A2841" s="7"/>
      <c r="B2841" s="5"/>
      <c r="C2841" s="18" t="str">
        <f>IFERROR(VLOOKUP(Tabela14[[#This Row],[2120201]],A:A,1,0),"FALTA")</f>
        <v>FALTA</v>
      </c>
    </row>
    <row r="2842" spans="1:3" x14ac:dyDescent="0.3">
      <c r="A2842" s="7"/>
      <c r="B2842" s="5"/>
      <c r="C2842" s="18" t="str">
        <f>IFERROR(VLOOKUP(Tabela14[[#This Row],[2120201]],A:A,1,0),"FALTA")</f>
        <v>FALTA</v>
      </c>
    </row>
    <row r="2843" spans="1:3" x14ac:dyDescent="0.3">
      <c r="A2843" s="7"/>
      <c r="B2843" s="5"/>
      <c r="C2843" s="18" t="str">
        <f>IFERROR(VLOOKUP(Tabela14[[#This Row],[2120201]],A:A,1,0),"FALTA")</f>
        <v>FALTA</v>
      </c>
    </row>
    <row r="2844" spans="1:3" x14ac:dyDescent="0.3">
      <c r="A2844" s="7"/>
      <c r="B2844" s="5"/>
      <c r="C2844" s="18" t="str">
        <f>IFERROR(VLOOKUP(Tabela14[[#This Row],[2120201]],A:A,1,0),"FALTA")</f>
        <v>FALTA</v>
      </c>
    </row>
    <row r="2845" spans="1:3" x14ac:dyDescent="0.3">
      <c r="A2845" s="7"/>
      <c r="B2845" s="5"/>
      <c r="C2845" s="18" t="str">
        <f>IFERROR(VLOOKUP(Tabela14[[#This Row],[2120201]],A:A,1,0),"FALTA")</f>
        <v>FALTA</v>
      </c>
    </row>
    <row r="2846" spans="1:3" x14ac:dyDescent="0.3">
      <c r="A2846" s="7"/>
      <c r="B2846" s="5"/>
      <c r="C2846" s="18" t="str">
        <f>IFERROR(VLOOKUP(Tabela14[[#This Row],[2120201]],A:A,1,0),"FALTA")</f>
        <v>FALTA</v>
      </c>
    </row>
    <row r="2847" spans="1:3" x14ac:dyDescent="0.3">
      <c r="A2847" s="7"/>
      <c r="B2847" s="5"/>
      <c r="C2847" s="18" t="str">
        <f>IFERROR(VLOOKUP(Tabela14[[#This Row],[2120201]],A:A,1,0),"FALTA")</f>
        <v>FALTA</v>
      </c>
    </row>
    <row r="2848" spans="1:3" x14ac:dyDescent="0.3">
      <c r="A2848" s="7"/>
      <c r="B2848" s="5"/>
      <c r="C2848" s="18" t="str">
        <f>IFERROR(VLOOKUP(Tabela14[[#This Row],[2120201]],A:A,1,0),"FALTA")</f>
        <v>FALTA</v>
      </c>
    </row>
    <row r="2849" spans="1:3" x14ac:dyDescent="0.3">
      <c r="A2849" s="7"/>
      <c r="B2849" s="5"/>
      <c r="C2849" s="18" t="str">
        <f>IFERROR(VLOOKUP(Tabela14[[#This Row],[2120201]],A:A,1,0),"FALTA")</f>
        <v>FALTA</v>
      </c>
    </row>
    <row r="2850" spans="1:3" x14ac:dyDescent="0.3">
      <c r="A2850" s="7"/>
      <c r="B2850" s="5"/>
      <c r="C2850" s="18" t="str">
        <f>IFERROR(VLOOKUP(Tabela14[[#This Row],[2120201]],A:A,1,0),"FALTA")</f>
        <v>FALTA</v>
      </c>
    </row>
    <row r="2851" spans="1:3" x14ac:dyDescent="0.3">
      <c r="A2851" s="7"/>
      <c r="B2851" s="5"/>
      <c r="C2851" s="18" t="str">
        <f>IFERROR(VLOOKUP(Tabela14[[#This Row],[2120201]],A:A,1,0),"FALTA")</f>
        <v>FALTA</v>
      </c>
    </row>
    <row r="2852" spans="1:3" x14ac:dyDescent="0.3">
      <c r="A2852" s="7"/>
      <c r="B2852" s="5"/>
      <c r="C2852" s="18" t="str">
        <f>IFERROR(VLOOKUP(Tabela14[[#This Row],[2120201]],A:A,1,0),"FALTA")</f>
        <v>FALTA</v>
      </c>
    </row>
    <row r="2853" spans="1:3" x14ac:dyDescent="0.3">
      <c r="A2853" s="7"/>
      <c r="B2853" s="5"/>
      <c r="C2853" s="18" t="str">
        <f>IFERROR(VLOOKUP(Tabela14[[#This Row],[2120201]],A:A,1,0),"FALTA")</f>
        <v>FALTA</v>
      </c>
    </row>
    <row r="2854" spans="1:3" x14ac:dyDescent="0.3">
      <c r="A2854" s="7"/>
      <c r="B2854" s="5"/>
      <c r="C2854" s="18" t="str">
        <f>IFERROR(VLOOKUP(Tabela14[[#This Row],[2120201]],A:A,1,0),"FALTA")</f>
        <v>FALTA</v>
      </c>
    </row>
    <row r="2855" spans="1:3" x14ac:dyDescent="0.3">
      <c r="A2855" s="7"/>
      <c r="B2855" s="5"/>
      <c r="C2855" s="18" t="str">
        <f>IFERROR(VLOOKUP(Tabela14[[#This Row],[2120201]],A:A,1,0),"FALTA")</f>
        <v>FALTA</v>
      </c>
    </row>
    <row r="2856" spans="1:3" x14ac:dyDescent="0.3">
      <c r="A2856" s="7"/>
      <c r="B2856" s="5"/>
      <c r="C2856" s="18" t="str">
        <f>IFERROR(VLOOKUP(Tabela14[[#This Row],[2120201]],A:A,1,0),"FALTA")</f>
        <v>FALTA</v>
      </c>
    </row>
    <row r="2857" spans="1:3" x14ac:dyDescent="0.3">
      <c r="A2857" s="7"/>
      <c r="B2857" s="5"/>
      <c r="C2857" s="18" t="str">
        <f>IFERROR(VLOOKUP(Tabela14[[#This Row],[2120201]],A:A,1,0),"FALTA")</f>
        <v>FALTA</v>
      </c>
    </row>
    <row r="2858" spans="1:3" x14ac:dyDescent="0.3">
      <c r="A2858" s="7"/>
      <c r="B2858" s="5"/>
      <c r="C2858" s="18" t="str">
        <f>IFERROR(VLOOKUP(Tabela14[[#This Row],[2120201]],A:A,1,0),"FALTA")</f>
        <v>FALTA</v>
      </c>
    </row>
    <row r="2859" spans="1:3" x14ac:dyDescent="0.3">
      <c r="A2859" s="7"/>
      <c r="B2859" s="5"/>
      <c r="C2859" s="18" t="str">
        <f>IFERROR(VLOOKUP(Tabela14[[#This Row],[2120201]],A:A,1,0),"FALTA")</f>
        <v>FALTA</v>
      </c>
    </row>
    <row r="2860" spans="1:3" x14ac:dyDescent="0.3">
      <c r="A2860" s="7"/>
      <c r="B2860" s="5"/>
      <c r="C2860" s="18" t="str">
        <f>IFERROR(VLOOKUP(Tabela14[[#This Row],[2120201]],A:A,1,0),"FALTA")</f>
        <v>FALTA</v>
      </c>
    </row>
    <row r="2861" spans="1:3" x14ac:dyDescent="0.3">
      <c r="A2861" s="7"/>
      <c r="B2861" s="5"/>
      <c r="C2861" s="18" t="str">
        <f>IFERROR(VLOOKUP(Tabela14[[#This Row],[2120201]],A:A,1,0),"FALTA")</f>
        <v>FALTA</v>
      </c>
    </row>
    <row r="2862" spans="1:3" x14ac:dyDescent="0.3">
      <c r="A2862" s="7"/>
      <c r="B2862" s="5"/>
      <c r="C2862" s="18" t="str">
        <f>IFERROR(VLOOKUP(Tabela14[[#This Row],[2120201]],A:A,1,0),"FALTA")</f>
        <v>FALTA</v>
      </c>
    </row>
    <row r="2863" spans="1:3" x14ac:dyDescent="0.3">
      <c r="A2863" s="7"/>
      <c r="B2863" s="5"/>
      <c r="C2863" s="18" t="str">
        <f>IFERROR(VLOOKUP(Tabela14[[#This Row],[2120201]],A:A,1,0),"FALTA")</f>
        <v>FALTA</v>
      </c>
    </row>
    <row r="2864" spans="1:3" x14ac:dyDescent="0.3">
      <c r="A2864" s="7"/>
      <c r="B2864" s="5"/>
      <c r="C2864" s="18" t="str">
        <f>IFERROR(VLOOKUP(Tabela14[[#This Row],[2120201]],A:A,1,0),"FALTA")</f>
        <v>FALTA</v>
      </c>
    </row>
    <row r="2865" spans="1:3" x14ac:dyDescent="0.3">
      <c r="A2865" s="7"/>
      <c r="B2865" s="5"/>
      <c r="C2865" s="18" t="str">
        <f>IFERROR(VLOOKUP(Tabela14[[#This Row],[2120201]],A:A,1,0),"FALTA")</f>
        <v>FALTA</v>
      </c>
    </row>
    <row r="2866" spans="1:3" x14ac:dyDescent="0.3">
      <c r="A2866" s="7"/>
      <c r="B2866" s="5"/>
      <c r="C2866" s="18" t="str">
        <f>IFERROR(VLOOKUP(Tabela14[[#This Row],[2120201]],A:A,1,0),"FALTA")</f>
        <v>FALTA</v>
      </c>
    </row>
    <row r="2867" spans="1:3" x14ac:dyDescent="0.3">
      <c r="A2867" s="7"/>
      <c r="B2867" s="5"/>
      <c r="C2867" s="18" t="str">
        <f>IFERROR(VLOOKUP(Tabela14[[#This Row],[2120201]],A:A,1,0),"FALTA")</f>
        <v>FALTA</v>
      </c>
    </row>
    <row r="2868" spans="1:3" x14ac:dyDescent="0.3">
      <c r="A2868" s="7"/>
      <c r="B2868" s="5"/>
      <c r="C2868" s="18" t="str">
        <f>IFERROR(VLOOKUP(Tabela14[[#This Row],[2120201]],A:A,1,0),"FALTA")</f>
        <v>FALTA</v>
      </c>
    </row>
    <row r="2869" spans="1:3" x14ac:dyDescent="0.3">
      <c r="A2869" s="7"/>
      <c r="B2869" s="5"/>
      <c r="C2869" s="18" t="str">
        <f>IFERROR(VLOOKUP(Tabela14[[#This Row],[2120201]],A:A,1,0),"FALTA")</f>
        <v>FALTA</v>
      </c>
    </row>
    <row r="2870" spans="1:3" x14ac:dyDescent="0.3">
      <c r="A2870" s="7"/>
      <c r="B2870" s="5"/>
      <c r="C2870" s="18" t="str">
        <f>IFERROR(VLOOKUP(Tabela14[[#This Row],[2120201]],A:A,1,0),"FALTA")</f>
        <v>FALTA</v>
      </c>
    </row>
    <row r="2871" spans="1:3" x14ac:dyDescent="0.3">
      <c r="A2871" s="7"/>
      <c r="B2871" s="5"/>
      <c r="C2871" s="18" t="str">
        <f>IFERROR(VLOOKUP(Tabela14[[#This Row],[2120201]],A:A,1,0),"FALTA")</f>
        <v>FALTA</v>
      </c>
    </row>
    <row r="2872" spans="1:3" x14ac:dyDescent="0.3">
      <c r="A2872" s="7"/>
      <c r="B2872" s="5"/>
      <c r="C2872" s="18" t="str">
        <f>IFERROR(VLOOKUP(Tabela14[[#This Row],[2120201]],A:A,1,0),"FALTA")</f>
        <v>FALTA</v>
      </c>
    </row>
    <row r="2873" spans="1:3" x14ac:dyDescent="0.3">
      <c r="A2873" s="7"/>
      <c r="B2873" s="5"/>
      <c r="C2873" s="18" t="str">
        <f>IFERROR(VLOOKUP(Tabela14[[#This Row],[2120201]],A:A,1,0),"FALTA")</f>
        <v>FALTA</v>
      </c>
    </row>
    <row r="2874" spans="1:3" x14ac:dyDescent="0.3">
      <c r="A2874" s="7"/>
      <c r="B2874" s="5"/>
      <c r="C2874" s="18" t="str">
        <f>IFERROR(VLOOKUP(Tabela14[[#This Row],[2120201]],A:A,1,0),"FALTA")</f>
        <v>FALTA</v>
      </c>
    </row>
    <row r="2875" spans="1:3" x14ac:dyDescent="0.3">
      <c r="A2875" s="7"/>
      <c r="B2875" s="5"/>
      <c r="C2875" s="18" t="str">
        <f>IFERROR(VLOOKUP(Tabela14[[#This Row],[2120201]],A:A,1,0),"FALTA")</f>
        <v>FALTA</v>
      </c>
    </row>
    <row r="2876" spans="1:3" x14ac:dyDescent="0.3">
      <c r="A2876" s="7"/>
      <c r="B2876" s="5"/>
      <c r="C2876" s="18" t="str">
        <f>IFERROR(VLOOKUP(Tabela14[[#This Row],[2120201]],A:A,1,0),"FALTA")</f>
        <v>FALTA</v>
      </c>
    </row>
    <row r="2877" spans="1:3" x14ac:dyDescent="0.3">
      <c r="A2877" s="7"/>
      <c r="B2877" s="5"/>
      <c r="C2877" s="18" t="str">
        <f>IFERROR(VLOOKUP(Tabela14[[#This Row],[2120201]],A:A,1,0),"FALTA")</f>
        <v>FALTA</v>
      </c>
    </row>
    <row r="2878" spans="1:3" x14ac:dyDescent="0.3">
      <c r="A2878" s="7"/>
      <c r="B2878" s="5"/>
      <c r="C2878" s="18" t="str">
        <f>IFERROR(VLOOKUP(Tabela14[[#This Row],[2120201]],A:A,1,0),"FALTA")</f>
        <v>FALTA</v>
      </c>
    </row>
    <row r="2879" spans="1:3" x14ac:dyDescent="0.3">
      <c r="A2879" s="7"/>
      <c r="B2879" s="5"/>
      <c r="C2879" s="18" t="str">
        <f>IFERROR(VLOOKUP(Tabela14[[#This Row],[2120201]],A:A,1,0),"FALTA")</f>
        <v>FALTA</v>
      </c>
    </row>
    <row r="2880" spans="1:3" x14ac:dyDescent="0.3">
      <c r="A2880" s="7"/>
      <c r="B2880" s="5"/>
      <c r="C2880" s="18" t="str">
        <f>IFERROR(VLOOKUP(Tabela14[[#This Row],[2120201]],A:A,1,0),"FALTA")</f>
        <v>FALTA</v>
      </c>
    </row>
    <row r="2881" spans="1:3" x14ac:dyDescent="0.3">
      <c r="A2881" s="7"/>
      <c r="B2881" s="5"/>
      <c r="C2881" s="18" t="str">
        <f>IFERROR(VLOOKUP(Tabela14[[#This Row],[2120201]],A:A,1,0),"FALTA")</f>
        <v>FALTA</v>
      </c>
    </row>
    <row r="2882" spans="1:3" x14ac:dyDescent="0.3">
      <c r="A2882" s="7"/>
      <c r="B2882" s="5"/>
      <c r="C2882" s="18" t="str">
        <f>IFERROR(VLOOKUP(Tabela14[[#This Row],[2120201]],A:A,1,0),"FALTA")</f>
        <v>FALTA</v>
      </c>
    </row>
    <row r="2883" spans="1:3" x14ac:dyDescent="0.3">
      <c r="A2883" s="7"/>
      <c r="B2883" s="5"/>
      <c r="C2883" s="18" t="str">
        <f>IFERROR(VLOOKUP(Tabela14[[#This Row],[2120201]],A:A,1,0),"FALTA")</f>
        <v>FALTA</v>
      </c>
    </row>
    <row r="2884" spans="1:3" x14ac:dyDescent="0.3">
      <c r="A2884" s="7"/>
      <c r="B2884" s="5"/>
      <c r="C2884" s="18" t="str">
        <f>IFERROR(VLOOKUP(Tabela14[[#This Row],[2120201]],A:A,1,0),"FALTA")</f>
        <v>FALTA</v>
      </c>
    </row>
    <row r="2885" spans="1:3" x14ac:dyDescent="0.3">
      <c r="A2885" s="7"/>
      <c r="B2885" s="5"/>
      <c r="C2885" s="18" t="str">
        <f>IFERROR(VLOOKUP(Tabela14[[#This Row],[2120201]],A:A,1,0),"FALTA")</f>
        <v>FALTA</v>
      </c>
    </row>
    <row r="2886" spans="1:3" x14ac:dyDescent="0.3">
      <c r="A2886" s="7"/>
      <c r="B2886" s="5"/>
      <c r="C2886" s="18" t="str">
        <f>IFERROR(VLOOKUP(Tabela14[[#This Row],[2120201]],A:A,1,0),"FALTA")</f>
        <v>FALTA</v>
      </c>
    </row>
    <row r="2887" spans="1:3" x14ac:dyDescent="0.3">
      <c r="A2887" s="7"/>
      <c r="B2887" s="5"/>
      <c r="C2887" s="18" t="str">
        <f>IFERROR(VLOOKUP(Tabela14[[#This Row],[2120201]],A:A,1,0),"FALTA")</f>
        <v>FALTA</v>
      </c>
    </row>
    <row r="2888" spans="1:3" x14ac:dyDescent="0.3">
      <c r="A2888" s="7"/>
      <c r="B2888" s="5"/>
      <c r="C2888" s="18" t="str">
        <f>IFERROR(VLOOKUP(Tabela14[[#This Row],[2120201]],A:A,1,0),"FALTA")</f>
        <v>FALTA</v>
      </c>
    </row>
    <row r="2889" spans="1:3" x14ac:dyDescent="0.3">
      <c r="A2889" s="7"/>
      <c r="B2889" s="5"/>
      <c r="C2889" s="18" t="str">
        <f>IFERROR(VLOOKUP(Tabela14[[#This Row],[2120201]],A:A,1,0),"FALTA")</f>
        <v>FALTA</v>
      </c>
    </row>
    <row r="2890" spans="1:3" x14ac:dyDescent="0.3">
      <c r="A2890" s="7"/>
      <c r="B2890" s="5"/>
      <c r="C2890" s="18" t="str">
        <f>IFERROR(VLOOKUP(Tabela14[[#This Row],[2120201]],A:A,1,0),"FALTA")</f>
        <v>FALTA</v>
      </c>
    </row>
    <row r="2891" spans="1:3" x14ac:dyDescent="0.3">
      <c r="A2891" s="7"/>
      <c r="B2891" s="5"/>
      <c r="C2891" s="18" t="str">
        <f>IFERROR(VLOOKUP(Tabela14[[#This Row],[2120201]],A:A,1,0),"FALTA")</f>
        <v>FALTA</v>
      </c>
    </row>
    <row r="2892" spans="1:3" x14ac:dyDescent="0.3">
      <c r="A2892" s="7"/>
      <c r="B2892" s="5"/>
      <c r="C2892" s="18" t="str">
        <f>IFERROR(VLOOKUP(Tabela14[[#This Row],[2120201]],A:A,1,0),"FALTA")</f>
        <v>FALTA</v>
      </c>
    </row>
    <row r="2893" spans="1:3" x14ac:dyDescent="0.3">
      <c r="A2893" s="7"/>
      <c r="B2893" s="5"/>
      <c r="C2893" s="18" t="str">
        <f>IFERROR(VLOOKUP(Tabela14[[#This Row],[2120201]],A:A,1,0),"FALTA")</f>
        <v>FALTA</v>
      </c>
    </row>
    <row r="2894" spans="1:3" x14ac:dyDescent="0.3">
      <c r="A2894" s="7"/>
      <c r="B2894" s="5"/>
      <c r="C2894" s="18" t="str">
        <f>IFERROR(VLOOKUP(Tabela14[[#This Row],[2120201]],A:A,1,0),"FALTA")</f>
        <v>FALTA</v>
      </c>
    </row>
    <row r="2895" spans="1:3" x14ac:dyDescent="0.3">
      <c r="A2895" s="7"/>
      <c r="B2895" s="5"/>
      <c r="C2895" s="18" t="str">
        <f>IFERROR(VLOOKUP(Tabela14[[#This Row],[2120201]],A:A,1,0),"FALTA")</f>
        <v>FALTA</v>
      </c>
    </row>
    <row r="2896" spans="1:3" x14ac:dyDescent="0.3">
      <c r="A2896" s="7"/>
      <c r="B2896" s="5"/>
      <c r="C2896" s="18" t="str">
        <f>IFERROR(VLOOKUP(Tabela14[[#This Row],[2120201]],A:A,1,0),"FALTA")</f>
        <v>FALTA</v>
      </c>
    </row>
    <row r="2897" spans="1:3" x14ac:dyDescent="0.3">
      <c r="A2897" s="7"/>
      <c r="B2897" s="5"/>
      <c r="C2897" s="18" t="str">
        <f>IFERROR(VLOOKUP(Tabela14[[#This Row],[2120201]],A:A,1,0),"FALTA")</f>
        <v>FALTA</v>
      </c>
    </row>
    <row r="2898" spans="1:3" x14ac:dyDescent="0.3">
      <c r="A2898" s="7"/>
      <c r="B2898" s="5"/>
      <c r="C2898" s="18" t="str">
        <f>IFERROR(VLOOKUP(Tabela14[[#This Row],[2120201]],A:A,1,0),"FALTA")</f>
        <v>FALTA</v>
      </c>
    </row>
    <row r="2899" spans="1:3" x14ac:dyDescent="0.3">
      <c r="A2899" s="7"/>
      <c r="B2899" s="5"/>
      <c r="C2899" s="18" t="str">
        <f>IFERROR(VLOOKUP(Tabela14[[#This Row],[2120201]],A:A,1,0),"FALTA")</f>
        <v>FALTA</v>
      </c>
    </row>
    <row r="2900" spans="1:3" x14ac:dyDescent="0.3">
      <c r="A2900" s="7"/>
      <c r="B2900" s="5"/>
      <c r="C2900" s="18" t="str">
        <f>IFERROR(VLOOKUP(Tabela14[[#This Row],[2120201]],A:A,1,0),"FALTA")</f>
        <v>FALTA</v>
      </c>
    </row>
    <row r="2901" spans="1:3" x14ac:dyDescent="0.3">
      <c r="A2901" s="7"/>
      <c r="B2901" s="5"/>
      <c r="C2901" s="18" t="str">
        <f>IFERROR(VLOOKUP(Tabela14[[#This Row],[2120201]],A:A,1,0),"FALTA")</f>
        <v>FALTA</v>
      </c>
    </row>
    <row r="2902" spans="1:3" x14ac:dyDescent="0.3">
      <c r="A2902" s="7"/>
      <c r="B2902" s="5"/>
      <c r="C2902" s="18" t="str">
        <f>IFERROR(VLOOKUP(Tabela14[[#This Row],[2120201]],A:A,1,0),"FALTA")</f>
        <v>FALTA</v>
      </c>
    </row>
    <row r="2903" spans="1:3" x14ac:dyDescent="0.3">
      <c r="A2903" s="7"/>
      <c r="B2903" s="5"/>
      <c r="C2903" s="18" t="str">
        <f>IFERROR(VLOOKUP(Tabela14[[#This Row],[2120201]],A:A,1,0),"FALTA")</f>
        <v>FALTA</v>
      </c>
    </row>
    <row r="2904" spans="1:3" x14ac:dyDescent="0.3">
      <c r="A2904" s="7"/>
      <c r="B2904" s="5"/>
      <c r="C2904" s="18" t="str">
        <f>IFERROR(VLOOKUP(Tabela14[[#This Row],[2120201]],A:A,1,0),"FALTA")</f>
        <v>FALTA</v>
      </c>
    </row>
    <row r="2905" spans="1:3" x14ac:dyDescent="0.3">
      <c r="A2905" s="7"/>
      <c r="B2905" s="5"/>
      <c r="C2905" s="18" t="str">
        <f>IFERROR(VLOOKUP(Tabela14[[#This Row],[2120201]],A:A,1,0),"FALTA")</f>
        <v>FALTA</v>
      </c>
    </row>
    <row r="2906" spans="1:3" x14ac:dyDescent="0.3">
      <c r="A2906" s="7"/>
      <c r="B2906" s="5"/>
      <c r="C2906" s="18" t="str">
        <f>IFERROR(VLOOKUP(Tabela14[[#This Row],[2120201]],A:A,1,0),"FALTA")</f>
        <v>FALTA</v>
      </c>
    </row>
    <row r="2907" spans="1:3" x14ac:dyDescent="0.3">
      <c r="A2907" s="7"/>
      <c r="B2907" s="5"/>
      <c r="C2907" s="18" t="str">
        <f>IFERROR(VLOOKUP(Tabela14[[#This Row],[2120201]],A:A,1,0),"FALTA")</f>
        <v>FALTA</v>
      </c>
    </row>
    <row r="2908" spans="1:3" x14ac:dyDescent="0.3">
      <c r="A2908" s="7"/>
      <c r="B2908" s="5"/>
      <c r="C2908" s="18" t="str">
        <f>IFERROR(VLOOKUP(Tabela14[[#This Row],[2120201]],A:A,1,0),"FALTA")</f>
        <v>FALTA</v>
      </c>
    </row>
    <row r="2909" spans="1:3" x14ac:dyDescent="0.3">
      <c r="A2909" s="7"/>
      <c r="B2909" s="5"/>
      <c r="C2909" s="18" t="str">
        <f>IFERROR(VLOOKUP(Tabela14[[#This Row],[2120201]],A:A,1,0),"FALTA")</f>
        <v>FALTA</v>
      </c>
    </row>
    <row r="2910" spans="1:3" x14ac:dyDescent="0.3">
      <c r="A2910" s="7"/>
      <c r="B2910" s="5"/>
      <c r="C2910" s="18" t="str">
        <f>IFERROR(VLOOKUP(Tabela14[[#This Row],[2120201]],A:A,1,0),"FALTA")</f>
        <v>FALTA</v>
      </c>
    </row>
    <row r="2911" spans="1:3" x14ac:dyDescent="0.3">
      <c r="A2911" s="7"/>
      <c r="B2911" s="5"/>
      <c r="C2911" s="18" t="str">
        <f>IFERROR(VLOOKUP(Tabela14[[#This Row],[2120201]],A:A,1,0),"FALTA")</f>
        <v>FALTA</v>
      </c>
    </row>
    <row r="2912" spans="1:3" x14ac:dyDescent="0.3">
      <c r="A2912" s="7"/>
      <c r="B2912" s="5"/>
      <c r="C2912" s="18" t="str">
        <f>IFERROR(VLOOKUP(Tabela14[[#This Row],[2120201]],A:A,1,0),"FALTA")</f>
        <v>FALTA</v>
      </c>
    </row>
    <row r="2913" spans="1:3" x14ac:dyDescent="0.3">
      <c r="A2913" s="7"/>
      <c r="B2913" s="5"/>
      <c r="C2913" s="18" t="str">
        <f>IFERROR(VLOOKUP(Tabela14[[#This Row],[2120201]],A:A,1,0),"FALTA")</f>
        <v>FALTA</v>
      </c>
    </row>
    <row r="2914" spans="1:3" x14ac:dyDescent="0.3">
      <c r="A2914" s="7"/>
      <c r="B2914" s="5"/>
      <c r="C2914" s="18" t="str">
        <f>IFERROR(VLOOKUP(Tabela14[[#This Row],[2120201]],A:A,1,0),"FALTA")</f>
        <v>FALTA</v>
      </c>
    </row>
    <row r="2915" spans="1:3" x14ac:dyDescent="0.3">
      <c r="A2915" s="7"/>
      <c r="B2915" s="5"/>
      <c r="C2915" s="18" t="str">
        <f>IFERROR(VLOOKUP(Tabela14[[#This Row],[2120201]],A:A,1,0),"FALTA")</f>
        <v>FALTA</v>
      </c>
    </row>
    <row r="2916" spans="1:3" x14ac:dyDescent="0.3">
      <c r="A2916" s="7"/>
      <c r="B2916" s="5"/>
      <c r="C2916" s="18" t="str">
        <f>IFERROR(VLOOKUP(Tabela14[[#This Row],[2120201]],A:A,1,0),"FALTA")</f>
        <v>FALTA</v>
      </c>
    </row>
    <row r="2917" spans="1:3" x14ac:dyDescent="0.3">
      <c r="A2917" s="7"/>
      <c r="B2917" s="5"/>
      <c r="C2917" s="18" t="str">
        <f>IFERROR(VLOOKUP(Tabela14[[#This Row],[2120201]],A:A,1,0),"FALTA")</f>
        <v>FALTA</v>
      </c>
    </row>
    <row r="2918" spans="1:3" x14ac:dyDescent="0.3">
      <c r="A2918" s="7"/>
      <c r="B2918" s="5"/>
      <c r="C2918" s="18" t="str">
        <f>IFERROR(VLOOKUP(Tabela14[[#This Row],[2120201]],A:A,1,0),"FALTA")</f>
        <v>FALTA</v>
      </c>
    </row>
    <row r="2919" spans="1:3" x14ac:dyDescent="0.3">
      <c r="A2919" s="7"/>
      <c r="B2919" s="5"/>
      <c r="C2919" s="18" t="str">
        <f>IFERROR(VLOOKUP(Tabela14[[#This Row],[2120201]],A:A,1,0),"FALTA")</f>
        <v>FALTA</v>
      </c>
    </row>
    <row r="2920" spans="1:3" x14ac:dyDescent="0.3">
      <c r="A2920" s="7"/>
      <c r="B2920" s="5"/>
      <c r="C2920" s="18" t="str">
        <f>IFERROR(VLOOKUP(Tabela14[[#This Row],[2120201]],A:A,1,0),"FALTA")</f>
        <v>FALTA</v>
      </c>
    </row>
    <row r="2921" spans="1:3" x14ac:dyDescent="0.3">
      <c r="A2921" s="7"/>
      <c r="B2921" s="5"/>
      <c r="C2921" s="18" t="str">
        <f>IFERROR(VLOOKUP(Tabela14[[#This Row],[2120201]],A:A,1,0),"FALTA")</f>
        <v>FALTA</v>
      </c>
    </row>
    <row r="2922" spans="1:3" x14ac:dyDescent="0.3">
      <c r="A2922" s="7"/>
      <c r="B2922" s="5"/>
      <c r="C2922" s="18" t="str">
        <f>IFERROR(VLOOKUP(Tabela14[[#This Row],[2120201]],A:A,1,0),"FALTA")</f>
        <v>FALTA</v>
      </c>
    </row>
    <row r="2923" spans="1:3" x14ac:dyDescent="0.3">
      <c r="A2923" s="7"/>
      <c r="B2923" s="5"/>
      <c r="C2923" s="18" t="str">
        <f>IFERROR(VLOOKUP(Tabela14[[#This Row],[2120201]],A:A,1,0),"FALTA")</f>
        <v>FALTA</v>
      </c>
    </row>
    <row r="2924" spans="1:3" x14ac:dyDescent="0.3">
      <c r="A2924" s="7"/>
      <c r="B2924" s="5"/>
      <c r="C2924" s="18" t="str">
        <f>IFERROR(VLOOKUP(Tabela14[[#This Row],[2120201]],A:A,1,0),"FALTA")</f>
        <v>FALTA</v>
      </c>
    </row>
    <row r="2925" spans="1:3" x14ac:dyDescent="0.3">
      <c r="A2925" s="7"/>
      <c r="B2925" s="5"/>
      <c r="C2925" s="18" t="str">
        <f>IFERROR(VLOOKUP(Tabela14[[#This Row],[2120201]],A:A,1,0),"FALTA")</f>
        <v>FALTA</v>
      </c>
    </row>
    <row r="2926" spans="1:3" x14ac:dyDescent="0.3">
      <c r="A2926" s="7"/>
      <c r="B2926" s="5"/>
      <c r="C2926" s="18" t="str">
        <f>IFERROR(VLOOKUP(Tabela14[[#This Row],[2120201]],A:A,1,0),"FALTA")</f>
        <v>FALTA</v>
      </c>
    </row>
    <row r="2927" spans="1:3" x14ac:dyDescent="0.3">
      <c r="A2927" s="7"/>
      <c r="B2927" s="5"/>
      <c r="C2927" s="18" t="str">
        <f>IFERROR(VLOOKUP(Tabela14[[#This Row],[2120201]],A:A,1,0),"FALTA")</f>
        <v>FALTA</v>
      </c>
    </row>
    <row r="2928" spans="1:3" x14ac:dyDescent="0.3">
      <c r="A2928" s="7"/>
      <c r="B2928" s="5"/>
      <c r="C2928" s="18" t="str">
        <f>IFERROR(VLOOKUP(Tabela14[[#This Row],[2120201]],A:A,1,0),"FALTA")</f>
        <v>FALTA</v>
      </c>
    </row>
    <row r="2929" spans="1:3" x14ac:dyDescent="0.3">
      <c r="A2929" s="7"/>
      <c r="B2929" s="5"/>
      <c r="C2929" s="18" t="str">
        <f>IFERROR(VLOOKUP(Tabela14[[#This Row],[2120201]],A:A,1,0),"FALTA")</f>
        <v>FALTA</v>
      </c>
    </row>
    <row r="2930" spans="1:3" x14ac:dyDescent="0.3">
      <c r="A2930" s="7"/>
      <c r="B2930" s="5"/>
      <c r="C2930" s="18" t="str">
        <f>IFERROR(VLOOKUP(Tabela14[[#This Row],[2120201]],A:A,1,0),"FALTA")</f>
        <v>FALTA</v>
      </c>
    </row>
    <row r="2931" spans="1:3" x14ac:dyDescent="0.3">
      <c r="A2931" s="7"/>
      <c r="B2931" s="5"/>
      <c r="C2931" s="18" t="str">
        <f>IFERROR(VLOOKUP(Tabela14[[#This Row],[2120201]],A:A,1,0),"FALTA")</f>
        <v>FALTA</v>
      </c>
    </row>
    <row r="2932" spans="1:3" x14ac:dyDescent="0.3">
      <c r="A2932" s="7"/>
      <c r="B2932" s="5"/>
      <c r="C2932" s="18" t="str">
        <f>IFERROR(VLOOKUP(Tabela14[[#This Row],[2120201]],A:A,1,0),"FALTA")</f>
        <v>FALTA</v>
      </c>
    </row>
    <row r="2933" spans="1:3" x14ac:dyDescent="0.3">
      <c r="A2933" s="7"/>
      <c r="B2933" s="5"/>
      <c r="C2933" s="18" t="str">
        <f>IFERROR(VLOOKUP(Tabela14[[#This Row],[2120201]],A:A,1,0),"FALTA")</f>
        <v>FALTA</v>
      </c>
    </row>
    <row r="2934" spans="1:3" x14ac:dyDescent="0.3">
      <c r="A2934" s="7"/>
      <c r="B2934" s="5"/>
      <c r="C2934" s="18" t="str">
        <f>IFERROR(VLOOKUP(Tabela14[[#This Row],[2120201]],A:A,1,0),"FALTA")</f>
        <v>FALTA</v>
      </c>
    </row>
    <row r="2935" spans="1:3" x14ac:dyDescent="0.3">
      <c r="A2935" s="7"/>
      <c r="B2935" s="5"/>
      <c r="C2935" s="18" t="str">
        <f>IFERROR(VLOOKUP(Tabela14[[#This Row],[2120201]],A:A,1,0),"FALTA")</f>
        <v>FALTA</v>
      </c>
    </row>
    <row r="2936" spans="1:3" x14ac:dyDescent="0.3">
      <c r="A2936" s="7"/>
      <c r="B2936" s="5"/>
      <c r="C2936" s="18" t="str">
        <f>IFERROR(VLOOKUP(Tabela14[[#This Row],[2120201]],A:A,1,0),"FALTA")</f>
        <v>FALTA</v>
      </c>
    </row>
    <row r="2937" spans="1:3" x14ac:dyDescent="0.3">
      <c r="A2937" s="7"/>
      <c r="B2937" s="5"/>
      <c r="C2937" s="18" t="str">
        <f>IFERROR(VLOOKUP(Tabela14[[#This Row],[2120201]],A:A,1,0),"FALTA")</f>
        <v>FALTA</v>
      </c>
    </row>
    <row r="2938" spans="1:3" x14ac:dyDescent="0.3">
      <c r="A2938" s="7"/>
      <c r="B2938" s="5"/>
      <c r="C2938" s="18" t="str">
        <f>IFERROR(VLOOKUP(Tabela14[[#This Row],[2120201]],A:A,1,0),"FALTA")</f>
        <v>FALTA</v>
      </c>
    </row>
    <row r="2939" spans="1:3" x14ac:dyDescent="0.3">
      <c r="A2939" s="7"/>
      <c r="B2939" s="5"/>
      <c r="C2939" s="18" t="str">
        <f>IFERROR(VLOOKUP(Tabela14[[#This Row],[2120201]],A:A,1,0),"FALTA")</f>
        <v>FALTA</v>
      </c>
    </row>
    <row r="2940" spans="1:3" x14ac:dyDescent="0.3">
      <c r="A2940" s="7"/>
      <c r="B2940" s="5"/>
      <c r="C2940" s="18" t="str">
        <f>IFERROR(VLOOKUP(Tabela14[[#This Row],[2120201]],A:A,1,0),"FALTA")</f>
        <v>FALTA</v>
      </c>
    </row>
    <row r="2941" spans="1:3" x14ac:dyDescent="0.3">
      <c r="A2941" s="7"/>
      <c r="B2941" s="5"/>
      <c r="C2941" s="18" t="str">
        <f>IFERROR(VLOOKUP(Tabela14[[#This Row],[2120201]],A:A,1,0),"FALTA")</f>
        <v>FALTA</v>
      </c>
    </row>
    <row r="2942" spans="1:3" x14ac:dyDescent="0.3">
      <c r="A2942" s="7"/>
      <c r="B2942" s="5"/>
      <c r="C2942" s="18" t="str">
        <f>IFERROR(VLOOKUP(Tabela14[[#This Row],[2120201]],A:A,1,0),"FALTA")</f>
        <v>FALTA</v>
      </c>
    </row>
    <row r="2943" spans="1:3" x14ac:dyDescent="0.3">
      <c r="A2943" s="7"/>
      <c r="B2943" s="5"/>
      <c r="C2943" s="18" t="str">
        <f>IFERROR(VLOOKUP(Tabela14[[#This Row],[2120201]],A:A,1,0),"FALTA")</f>
        <v>FALTA</v>
      </c>
    </row>
    <row r="2944" spans="1:3" x14ac:dyDescent="0.3">
      <c r="A2944" s="7"/>
      <c r="B2944" s="5"/>
      <c r="C2944" s="18" t="str">
        <f>IFERROR(VLOOKUP(Tabela14[[#This Row],[2120201]],A:A,1,0),"FALTA")</f>
        <v>FALTA</v>
      </c>
    </row>
    <row r="2945" spans="1:3" x14ac:dyDescent="0.3">
      <c r="A2945" s="7"/>
      <c r="B2945" s="5"/>
      <c r="C2945" s="18" t="str">
        <f>IFERROR(VLOOKUP(Tabela14[[#This Row],[2120201]],A:A,1,0),"FALTA")</f>
        <v>FALTA</v>
      </c>
    </row>
    <row r="2946" spans="1:3" x14ac:dyDescent="0.3">
      <c r="A2946" s="7"/>
      <c r="B2946" s="5"/>
      <c r="C2946" s="18" t="str">
        <f>IFERROR(VLOOKUP(Tabela14[[#This Row],[2120201]],A:A,1,0),"FALTA")</f>
        <v>FALTA</v>
      </c>
    </row>
    <row r="2947" spans="1:3" x14ac:dyDescent="0.3">
      <c r="A2947" s="7"/>
      <c r="B2947" s="5"/>
      <c r="C2947" s="18" t="str">
        <f>IFERROR(VLOOKUP(Tabela14[[#This Row],[2120201]],A:A,1,0),"FALTA")</f>
        <v>FALTA</v>
      </c>
    </row>
    <row r="2948" spans="1:3" x14ac:dyDescent="0.3">
      <c r="A2948" s="7"/>
      <c r="B2948" s="5"/>
      <c r="C2948" s="18" t="str">
        <f>IFERROR(VLOOKUP(Tabela14[[#This Row],[2120201]],A:A,1,0),"FALTA")</f>
        <v>FALTA</v>
      </c>
    </row>
    <row r="2949" spans="1:3" x14ac:dyDescent="0.3">
      <c r="A2949" s="7"/>
      <c r="B2949" s="5"/>
      <c r="C2949" s="18" t="str">
        <f>IFERROR(VLOOKUP(Tabela14[[#This Row],[2120201]],A:A,1,0),"FALTA")</f>
        <v>FALTA</v>
      </c>
    </row>
    <row r="2950" spans="1:3" x14ac:dyDescent="0.3">
      <c r="A2950" s="7"/>
      <c r="B2950" s="5"/>
      <c r="C2950" s="18" t="str">
        <f>IFERROR(VLOOKUP(Tabela14[[#This Row],[2120201]],A:A,1,0),"FALTA")</f>
        <v>FALTA</v>
      </c>
    </row>
    <row r="2951" spans="1:3" x14ac:dyDescent="0.3">
      <c r="A2951" s="7"/>
      <c r="B2951" s="5"/>
      <c r="C2951" s="18" t="str">
        <f>IFERROR(VLOOKUP(Tabela14[[#This Row],[2120201]],A:A,1,0),"FALTA")</f>
        <v>FALTA</v>
      </c>
    </row>
    <row r="2952" spans="1:3" x14ac:dyDescent="0.3">
      <c r="A2952" s="7"/>
      <c r="B2952" s="5"/>
      <c r="C2952" s="18" t="str">
        <f>IFERROR(VLOOKUP(Tabela14[[#This Row],[2120201]],A:A,1,0),"FALTA")</f>
        <v>FALTA</v>
      </c>
    </row>
    <row r="2953" spans="1:3" x14ac:dyDescent="0.3">
      <c r="A2953" s="7"/>
      <c r="B2953" s="5"/>
      <c r="C2953" s="18" t="str">
        <f>IFERROR(VLOOKUP(Tabela14[[#This Row],[2120201]],A:A,1,0),"FALTA")</f>
        <v>FALTA</v>
      </c>
    </row>
    <row r="2954" spans="1:3" x14ac:dyDescent="0.3">
      <c r="A2954" s="7"/>
      <c r="B2954" s="5"/>
      <c r="C2954" s="18" t="str">
        <f>IFERROR(VLOOKUP(Tabela14[[#This Row],[2120201]],A:A,1,0),"FALTA")</f>
        <v>FALTA</v>
      </c>
    </row>
    <row r="2955" spans="1:3" x14ac:dyDescent="0.3">
      <c r="A2955" s="7"/>
      <c r="B2955" s="5"/>
      <c r="C2955" s="18" t="str">
        <f>IFERROR(VLOOKUP(Tabela14[[#This Row],[2120201]],A:A,1,0),"FALTA")</f>
        <v>FALTA</v>
      </c>
    </row>
    <row r="2956" spans="1:3" x14ac:dyDescent="0.3">
      <c r="A2956" s="7"/>
      <c r="B2956" s="5"/>
      <c r="C2956" s="18" t="str">
        <f>IFERROR(VLOOKUP(Tabela14[[#This Row],[2120201]],A:A,1,0),"FALTA")</f>
        <v>FALTA</v>
      </c>
    </row>
    <row r="2957" spans="1:3" x14ac:dyDescent="0.3">
      <c r="A2957" s="7"/>
      <c r="B2957" s="5"/>
      <c r="C2957" s="18" t="str">
        <f>IFERROR(VLOOKUP(Tabela14[[#This Row],[2120201]],A:A,1,0),"FALTA")</f>
        <v>FALTA</v>
      </c>
    </row>
    <row r="2958" spans="1:3" x14ac:dyDescent="0.3">
      <c r="A2958" s="7"/>
      <c r="B2958" s="5"/>
      <c r="C2958" s="18" t="str">
        <f>IFERROR(VLOOKUP(Tabela14[[#This Row],[2120201]],A:A,1,0),"FALTA")</f>
        <v>FALTA</v>
      </c>
    </row>
    <row r="2959" spans="1:3" x14ac:dyDescent="0.3">
      <c r="A2959" s="7"/>
      <c r="B2959" s="5"/>
      <c r="C2959" s="18" t="str">
        <f>IFERROR(VLOOKUP(Tabela14[[#This Row],[2120201]],A:A,1,0),"FALTA")</f>
        <v>FALTA</v>
      </c>
    </row>
    <row r="2960" spans="1:3" x14ac:dyDescent="0.3">
      <c r="A2960" s="7"/>
      <c r="B2960" s="5"/>
      <c r="C2960" s="18" t="str">
        <f>IFERROR(VLOOKUP(Tabela14[[#This Row],[2120201]],A:A,1,0),"FALTA")</f>
        <v>FALTA</v>
      </c>
    </row>
    <row r="2961" spans="1:3" x14ac:dyDescent="0.3">
      <c r="A2961" s="7"/>
      <c r="B2961" s="5"/>
      <c r="C2961" s="18" t="str">
        <f>IFERROR(VLOOKUP(Tabela14[[#This Row],[2120201]],A:A,1,0),"FALTA")</f>
        <v>FALTA</v>
      </c>
    </row>
    <row r="2962" spans="1:3" x14ac:dyDescent="0.3">
      <c r="A2962" s="7"/>
      <c r="B2962" s="5"/>
      <c r="C2962" s="18" t="str">
        <f>IFERROR(VLOOKUP(Tabela14[[#This Row],[2120201]],A:A,1,0),"FALTA")</f>
        <v>FALTA</v>
      </c>
    </row>
    <row r="2963" spans="1:3" x14ac:dyDescent="0.3">
      <c r="A2963" s="7"/>
      <c r="B2963" s="5"/>
      <c r="C2963" s="18" t="str">
        <f>IFERROR(VLOOKUP(Tabela14[[#This Row],[2120201]],A:A,1,0),"FALTA")</f>
        <v>FALTA</v>
      </c>
    </row>
    <row r="2964" spans="1:3" x14ac:dyDescent="0.3">
      <c r="A2964" s="7"/>
      <c r="B2964" s="5"/>
      <c r="C2964" s="18" t="str">
        <f>IFERROR(VLOOKUP(Tabela14[[#This Row],[2120201]],A:A,1,0),"FALTA")</f>
        <v>FALTA</v>
      </c>
    </row>
    <row r="2965" spans="1:3" x14ac:dyDescent="0.3">
      <c r="A2965" s="7"/>
      <c r="B2965" s="5"/>
      <c r="C2965" s="18" t="str">
        <f>IFERROR(VLOOKUP(Tabela14[[#This Row],[2120201]],A:A,1,0),"FALTA")</f>
        <v>FALTA</v>
      </c>
    </row>
    <row r="2966" spans="1:3" x14ac:dyDescent="0.3">
      <c r="A2966" s="7"/>
      <c r="B2966" s="5"/>
      <c r="C2966" s="18" t="str">
        <f>IFERROR(VLOOKUP(Tabela14[[#This Row],[2120201]],A:A,1,0),"FALTA")</f>
        <v>FALTA</v>
      </c>
    </row>
    <row r="2967" spans="1:3" x14ac:dyDescent="0.3">
      <c r="A2967" s="7"/>
      <c r="B2967" s="5"/>
      <c r="C2967" s="18" t="str">
        <f>IFERROR(VLOOKUP(Tabela14[[#This Row],[2120201]],A:A,1,0),"FALTA")</f>
        <v>FALTA</v>
      </c>
    </row>
    <row r="2968" spans="1:3" x14ac:dyDescent="0.3">
      <c r="A2968" s="7"/>
      <c r="B2968" s="5"/>
      <c r="C2968" s="18" t="str">
        <f>IFERROR(VLOOKUP(Tabela14[[#This Row],[2120201]],A:A,1,0),"FALTA")</f>
        <v>FALTA</v>
      </c>
    </row>
    <row r="2969" spans="1:3" x14ac:dyDescent="0.3">
      <c r="A2969" s="7"/>
      <c r="B2969" s="5"/>
      <c r="C2969" s="18" t="str">
        <f>IFERROR(VLOOKUP(Tabela14[[#This Row],[2120201]],A:A,1,0),"FALTA")</f>
        <v>FALTA</v>
      </c>
    </row>
    <row r="2970" spans="1:3" x14ac:dyDescent="0.3">
      <c r="A2970" s="7"/>
      <c r="B2970" s="5"/>
      <c r="C2970" s="18" t="str">
        <f>IFERROR(VLOOKUP(Tabela14[[#This Row],[2120201]],A:A,1,0),"FALTA")</f>
        <v>FALTA</v>
      </c>
    </row>
    <row r="2971" spans="1:3" x14ac:dyDescent="0.3">
      <c r="A2971" s="7"/>
      <c r="B2971" s="5"/>
      <c r="C2971" s="18" t="str">
        <f>IFERROR(VLOOKUP(Tabela14[[#This Row],[2120201]],A:A,1,0),"FALTA")</f>
        <v>FALTA</v>
      </c>
    </row>
    <row r="2972" spans="1:3" x14ac:dyDescent="0.3">
      <c r="A2972" s="7"/>
      <c r="B2972" s="5"/>
      <c r="C2972" s="18" t="str">
        <f>IFERROR(VLOOKUP(Tabela14[[#This Row],[2120201]],A:A,1,0),"FALTA")</f>
        <v>FALTA</v>
      </c>
    </row>
    <row r="2973" spans="1:3" x14ac:dyDescent="0.3">
      <c r="A2973" s="7"/>
      <c r="B2973" s="5"/>
      <c r="C2973" s="18" t="str">
        <f>IFERROR(VLOOKUP(Tabela14[[#This Row],[2120201]],A:A,1,0),"FALTA")</f>
        <v>FALTA</v>
      </c>
    </row>
    <row r="2974" spans="1:3" x14ac:dyDescent="0.3">
      <c r="A2974" s="7"/>
      <c r="B2974" s="5"/>
      <c r="C2974" s="18" t="str">
        <f>IFERROR(VLOOKUP(Tabela14[[#This Row],[2120201]],A:A,1,0),"FALTA")</f>
        <v>FALTA</v>
      </c>
    </row>
    <row r="2975" spans="1:3" x14ac:dyDescent="0.3">
      <c r="A2975" s="7"/>
      <c r="B2975" s="5"/>
      <c r="C2975" s="18" t="str">
        <f>IFERROR(VLOOKUP(Tabela14[[#This Row],[2120201]],A:A,1,0),"FALTA")</f>
        <v>FALTA</v>
      </c>
    </row>
    <row r="2976" spans="1:3" x14ac:dyDescent="0.3">
      <c r="A2976" s="7"/>
      <c r="B2976" s="5"/>
      <c r="C2976" s="18" t="str">
        <f>IFERROR(VLOOKUP(Tabela14[[#This Row],[2120201]],A:A,1,0),"FALTA")</f>
        <v>FALTA</v>
      </c>
    </row>
    <row r="2977" spans="1:3" x14ac:dyDescent="0.3">
      <c r="A2977" s="7"/>
      <c r="B2977" s="5"/>
      <c r="C2977" s="18" t="str">
        <f>IFERROR(VLOOKUP(Tabela14[[#This Row],[2120201]],A:A,1,0),"FALTA")</f>
        <v>FALTA</v>
      </c>
    </row>
    <row r="2978" spans="1:3" x14ac:dyDescent="0.3">
      <c r="A2978" s="7"/>
      <c r="B2978" s="5"/>
      <c r="C2978" s="18" t="str">
        <f>IFERROR(VLOOKUP(Tabela14[[#This Row],[2120201]],A:A,1,0),"FALTA")</f>
        <v>FALTA</v>
      </c>
    </row>
    <row r="2979" spans="1:3" x14ac:dyDescent="0.3">
      <c r="A2979" s="7"/>
      <c r="B2979" s="5"/>
      <c r="C2979" s="18" t="str">
        <f>IFERROR(VLOOKUP(Tabela14[[#This Row],[2120201]],A:A,1,0),"FALTA")</f>
        <v>FALTA</v>
      </c>
    </row>
    <row r="2980" spans="1:3" x14ac:dyDescent="0.3">
      <c r="A2980" s="7"/>
      <c r="B2980" s="5"/>
      <c r="C2980" s="18" t="str">
        <f>IFERROR(VLOOKUP(Tabela14[[#This Row],[2120201]],A:A,1,0),"FALTA")</f>
        <v>FALTA</v>
      </c>
    </row>
    <row r="2981" spans="1:3" x14ac:dyDescent="0.3">
      <c r="A2981" s="7"/>
      <c r="B2981" s="5"/>
      <c r="C2981" s="18" t="str">
        <f>IFERROR(VLOOKUP(Tabela14[[#This Row],[2120201]],A:A,1,0),"FALTA")</f>
        <v>FALTA</v>
      </c>
    </row>
    <row r="2982" spans="1:3" x14ac:dyDescent="0.3">
      <c r="A2982" s="7"/>
      <c r="B2982" s="5"/>
      <c r="C2982" s="18" t="str">
        <f>IFERROR(VLOOKUP(Tabela14[[#This Row],[2120201]],A:A,1,0),"FALTA")</f>
        <v>FALTA</v>
      </c>
    </row>
    <row r="2983" spans="1:3" x14ac:dyDescent="0.3">
      <c r="A2983" s="7"/>
      <c r="B2983" s="5"/>
      <c r="C2983" s="18" t="str">
        <f>IFERROR(VLOOKUP(Tabela14[[#This Row],[2120201]],A:A,1,0),"FALTA")</f>
        <v>FALTA</v>
      </c>
    </row>
    <row r="2984" spans="1:3" x14ac:dyDescent="0.3">
      <c r="A2984" s="7"/>
      <c r="B2984" s="5"/>
      <c r="C2984" s="18" t="str">
        <f>IFERROR(VLOOKUP(Tabela14[[#This Row],[2120201]],A:A,1,0),"FALTA")</f>
        <v>FALTA</v>
      </c>
    </row>
    <row r="2985" spans="1:3" x14ac:dyDescent="0.3">
      <c r="A2985" s="7"/>
      <c r="B2985" s="5"/>
      <c r="C2985" s="18" t="str">
        <f>IFERROR(VLOOKUP(Tabela14[[#This Row],[2120201]],A:A,1,0),"FALTA")</f>
        <v>FALTA</v>
      </c>
    </row>
    <row r="2986" spans="1:3" x14ac:dyDescent="0.3">
      <c r="A2986" s="7"/>
      <c r="B2986" s="5"/>
      <c r="C2986" s="18" t="str">
        <f>IFERROR(VLOOKUP(Tabela14[[#This Row],[2120201]],A:A,1,0),"FALTA")</f>
        <v>FALTA</v>
      </c>
    </row>
    <row r="2987" spans="1:3" x14ac:dyDescent="0.3">
      <c r="A2987" s="7"/>
      <c r="B2987" s="5"/>
      <c r="C2987" s="18" t="str">
        <f>IFERROR(VLOOKUP(Tabela14[[#This Row],[2120201]],A:A,1,0),"FALTA")</f>
        <v>FALTA</v>
      </c>
    </row>
    <row r="2988" spans="1:3" x14ac:dyDescent="0.3">
      <c r="A2988" s="7"/>
      <c r="B2988" s="5"/>
      <c r="C2988" s="18" t="str">
        <f>IFERROR(VLOOKUP(Tabela14[[#This Row],[2120201]],A:A,1,0),"FALTA")</f>
        <v>FALTA</v>
      </c>
    </row>
    <row r="2989" spans="1:3" x14ac:dyDescent="0.3">
      <c r="A2989" s="7"/>
      <c r="B2989" s="5"/>
      <c r="C2989" s="18" t="str">
        <f>IFERROR(VLOOKUP(Tabela14[[#This Row],[2120201]],A:A,1,0),"FALTA")</f>
        <v>FALTA</v>
      </c>
    </row>
    <row r="2990" spans="1:3" x14ac:dyDescent="0.3">
      <c r="A2990" s="7"/>
      <c r="B2990" s="5"/>
      <c r="C2990" s="18" t="str">
        <f>IFERROR(VLOOKUP(Tabela14[[#This Row],[2120201]],A:A,1,0),"FALTA")</f>
        <v>FALTA</v>
      </c>
    </row>
    <row r="2991" spans="1:3" x14ac:dyDescent="0.3">
      <c r="A2991" s="7"/>
      <c r="B2991" s="5"/>
      <c r="C2991" s="18" t="str">
        <f>IFERROR(VLOOKUP(Tabela14[[#This Row],[2120201]],A:A,1,0),"FALTA")</f>
        <v>FALTA</v>
      </c>
    </row>
    <row r="2992" spans="1:3" x14ac:dyDescent="0.3">
      <c r="A2992" s="7"/>
      <c r="B2992" s="5"/>
      <c r="C2992" s="18" t="str">
        <f>IFERROR(VLOOKUP(Tabela14[[#This Row],[2120201]],A:A,1,0),"FALTA")</f>
        <v>FALTA</v>
      </c>
    </row>
    <row r="2993" spans="1:3" x14ac:dyDescent="0.3">
      <c r="A2993" s="7"/>
      <c r="B2993" s="5"/>
      <c r="C2993" s="18" t="str">
        <f>IFERROR(VLOOKUP(Tabela14[[#This Row],[2120201]],A:A,1,0),"FALTA")</f>
        <v>FALTA</v>
      </c>
    </row>
    <row r="2994" spans="1:3" x14ac:dyDescent="0.3">
      <c r="A2994" s="7"/>
      <c r="B2994" s="5"/>
      <c r="C2994" s="18" t="str">
        <f>IFERROR(VLOOKUP(Tabela14[[#This Row],[2120201]],A:A,1,0),"FALTA")</f>
        <v>FALTA</v>
      </c>
    </row>
    <row r="2995" spans="1:3" x14ac:dyDescent="0.3">
      <c r="A2995" s="7"/>
      <c r="B2995" s="5"/>
      <c r="C2995" s="18" t="str">
        <f>IFERROR(VLOOKUP(Tabela14[[#This Row],[2120201]],A:A,1,0),"FALTA")</f>
        <v>FALTA</v>
      </c>
    </row>
    <row r="2996" spans="1:3" x14ac:dyDescent="0.3">
      <c r="A2996" s="7"/>
      <c r="B2996" s="5"/>
      <c r="C2996" s="18" t="str">
        <f>IFERROR(VLOOKUP(Tabela14[[#This Row],[2120201]],A:A,1,0),"FALTA")</f>
        <v>FALTA</v>
      </c>
    </row>
    <row r="2997" spans="1:3" x14ac:dyDescent="0.3">
      <c r="A2997" s="7"/>
      <c r="B2997" s="5"/>
      <c r="C2997" s="18" t="str">
        <f>IFERROR(VLOOKUP(Tabela14[[#This Row],[2120201]],A:A,1,0),"FALTA")</f>
        <v>FALTA</v>
      </c>
    </row>
    <row r="2998" spans="1:3" x14ac:dyDescent="0.3">
      <c r="A2998" s="7"/>
      <c r="B2998" s="5"/>
      <c r="C2998" s="18" t="str">
        <f>IFERROR(VLOOKUP(Tabela14[[#This Row],[2120201]],A:A,1,0),"FALTA")</f>
        <v>FALTA</v>
      </c>
    </row>
    <row r="2999" spans="1:3" x14ac:dyDescent="0.3">
      <c r="A2999" s="7"/>
      <c r="B2999" s="5"/>
      <c r="C2999" s="18" t="str">
        <f>IFERROR(VLOOKUP(Tabela14[[#This Row],[2120201]],A:A,1,0),"FALTA")</f>
        <v>FALTA</v>
      </c>
    </row>
    <row r="3000" spans="1:3" x14ac:dyDescent="0.3">
      <c r="A3000" s="7"/>
      <c r="B3000" s="5"/>
      <c r="C3000" s="18" t="str">
        <f>IFERROR(VLOOKUP(Tabela14[[#This Row],[2120201]],A:A,1,0),"FALTA")</f>
        <v>FALTA</v>
      </c>
    </row>
    <row r="3001" spans="1:3" x14ac:dyDescent="0.3">
      <c r="A3001" s="7"/>
      <c r="B3001" s="5"/>
      <c r="C3001" s="18" t="str">
        <f>IFERROR(VLOOKUP(Tabela14[[#This Row],[2120201]],A:A,1,0),"FALTA")</f>
        <v>FALTA</v>
      </c>
    </row>
    <row r="3002" spans="1:3" x14ac:dyDescent="0.3">
      <c r="A3002" s="7"/>
      <c r="B3002" s="5"/>
      <c r="C3002" s="18" t="str">
        <f>IFERROR(VLOOKUP(Tabela14[[#This Row],[2120201]],A:A,1,0),"FALTA")</f>
        <v>FALTA</v>
      </c>
    </row>
    <row r="3003" spans="1:3" x14ac:dyDescent="0.3">
      <c r="A3003" s="7"/>
      <c r="B3003" s="5"/>
      <c r="C3003" s="18" t="str">
        <f>IFERROR(VLOOKUP(Tabela14[[#This Row],[2120201]],A:A,1,0),"FALTA")</f>
        <v>FALTA</v>
      </c>
    </row>
    <row r="3004" spans="1:3" x14ac:dyDescent="0.3">
      <c r="A3004" s="7"/>
      <c r="B3004" s="5"/>
      <c r="C3004" s="18" t="str">
        <f>IFERROR(VLOOKUP(Tabela14[[#This Row],[2120201]],A:A,1,0),"FALTA")</f>
        <v>FALTA</v>
      </c>
    </row>
    <row r="3005" spans="1:3" x14ac:dyDescent="0.3">
      <c r="A3005" s="7"/>
      <c r="B3005" s="5"/>
      <c r="C3005" s="18" t="str">
        <f>IFERROR(VLOOKUP(Tabela14[[#This Row],[2120201]],A:A,1,0),"FALTA")</f>
        <v>FALTA</v>
      </c>
    </row>
    <row r="3006" spans="1:3" x14ac:dyDescent="0.3">
      <c r="A3006" s="7"/>
      <c r="B3006" s="5"/>
      <c r="C3006" s="18" t="str">
        <f>IFERROR(VLOOKUP(Tabela14[[#This Row],[2120201]],A:A,1,0),"FALTA")</f>
        <v>FALTA</v>
      </c>
    </row>
    <row r="3007" spans="1:3" x14ac:dyDescent="0.3">
      <c r="A3007" s="7"/>
      <c r="B3007" s="5"/>
      <c r="C3007" s="18" t="str">
        <f>IFERROR(VLOOKUP(Tabela14[[#This Row],[2120201]],A:A,1,0),"FALTA")</f>
        <v>FALTA</v>
      </c>
    </row>
    <row r="3008" spans="1:3" x14ac:dyDescent="0.3">
      <c r="A3008" s="7"/>
      <c r="B3008" s="5"/>
      <c r="C3008" s="18" t="str">
        <f>IFERROR(VLOOKUP(Tabela14[[#This Row],[2120201]],A:A,1,0),"FALTA")</f>
        <v>FALTA</v>
      </c>
    </row>
    <row r="3009" spans="1:3" x14ac:dyDescent="0.3">
      <c r="A3009" s="7"/>
      <c r="B3009" s="5"/>
      <c r="C3009" s="18" t="str">
        <f>IFERROR(VLOOKUP(Tabela14[[#This Row],[2120201]],A:A,1,0),"FALTA")</f>
        <v>FALTA</v>
      </c>
    </row>
    <row r="3010" spans="1:3" x14ac:dyDescent="0.3">
      <c r="A3010" s="7"/>
      <c r="B3010" s="5"/>
      <c r="C3010" s="18" t="str">
        <f>IFERROR(VLOOKUP(Tabela14[[#This Row],[2120201]],A:A,1,0),"FALTA")</f>
        <v>FALTA</v>
      </c>
    </row>
    <row r="3011" spans="1:3" x14ac:dyDescent="0.3">
      <c r="A3011" s="7"/>
      <c r="B3011" s="5"/>
      <c r="C3011" s="18" t="str">
        <f>IFERROR(VLOOKUP(Tabela14[[#This Row],[2120201]],A:A,1,0),"FALTA")</f>
        <v>FALTA</v>
      </c>
    </row>
    <row r="3012" spans="1:3" x14ac:dyDescent="0.3">
      <c r="A3012" s="7"/>
      <c r="B3012" s="5"/>
      <c r="C3012" s="18" t="str">
        <f>IFERROR(VLOOKUP(Tabela14[[#This Row],[2120201]],A:A,1,0),"FALTA")</f>
        <v>FALTA</v>
      </c>
    </row>
    <row r="3013" spans="1:3" x14ac:dyDescent="0.3">
      <c r="A3013" s="7"/>
      <c r="B3013" s="5"/>
      <c r="C3013" s="18" t="str">
        <f>IFERROR(VLOOKUP(Tabela14[[#This Row],[2120201]],A:A,1,0),"FALTA")</f>
        <v>FALTA</v>
      </c>
    </row>
    <row r="3014" spans="1:3" x14ac:dyDescent="0.3">
      <c r="A3014" s="7"/>
      <c r="B3014" s="5"/>
      <c r="C3014" s="18" t="str">
        <f>IFERROR(VLOOKUP(Tabela14[[#This Row],[2120201]],A:A,1,0),"FALTA")</f>
        <v>FALTA</v>
      </c>
    </row>
    <row r="3015" spans="1:3" x14ac:dyDescent="0.3">
      <c r="A3015" s="7"/>
      <c r="B3015" s="5"/>
      <c r="C3015" s="18" t="str">
        <f>IFERROR(VLOOKUP(Tabela14[[#This Row],[2120201]],A:A,1,0),"FALTA")</f>
        <v>FALTA</v>
      </c>
    </row>
    <row r="3016" spans="1:3" x14ac:dyDescent="0.3">
      <c r="A3016" s="7"/>
      <c r="B3016" s="5"/>
      <c r="C3016" s="18" t="str">
        <f>IFERROR(VLOOKUP(Tabela14[[#This Row],[2120201]],A:A,1,0),"FALTA")</f>
        <v>FALTA</v>
      </c>
    </row>
    <row r="3017" spans="1:3" x14ac:dyDescent="0.3">
      <c r="A3017" s="7"/>
      <c r="B3017" s="5"/>
      <c r="C3017" s="18" t="str">
        <f>IFERROR(VLOOKUP(Tabela14[[#This Row],[2120201]],A:A,1,0),"FALTA")</f>
        <v>FALTA</v>
      </c>
    </row>
    <row r="3018" spans="1:3" x14ac:dyDescent="0.3">
      <c r="A3018" s="7"/>
      <c r="B3018" s="5"/>
      <c r="C3018" s="18" t="str">
        <f>IFERROR(VLOOKUP(Tabela14[[#This Row],[2120201]],A:A,1,0),"FALTA")</f>
        <v>FALTA</v>
      </c>
    </row>
    <row r="3019" spans="1:3" x14ac:dyDescent="0.3">
      <c r="A3019" s="7"/>
      <c r="B3019" s="5"/>
      <c r="C3019" s="18" t="str">
        <f>IFERROR(VLOOKUP(Tabela14[[#This Row],[2120201]],A:A,1,0),"FALTA")</f>
        <v>FALTA</v>
      </c>
    </row>
    <row r="3020" spans="1:3" x14ac:dyDescent="0.3">
      <c r="A3020" s="7"/>
      <c r="B3020" s="5"/>
      <c r="C3020" s="18" t="str">
        <f>IFERROR(VLOOKUP(Tabela14[[#This Row],[2120201]],A:A,1,0),"FALTA")</f>
        <v>FALTA</v>
      </c>
    </row>
    <row r="3021" spans="1:3" x14ac:dyDescent="0.3">
      <c r="A3021" s="7"/>
      <c r="B3021" s="5"/>
      <c r="C3021" s="18" t="str">
        <f>IFERROR(VLOOKUP(Tabela14[[#This Row],[2120201]],A:A,1,0),"FALTA")</f>
        <v>FALTA</v>
      </c>
    </row>
    <row r="3022" spans="1:3" x14ac:dyDescent="0.3">
      <c r="A3022" s="7"/>
      <c r="B3022" s="5"/>
      <c r="C3022" s="18" t="str">
        <f>IFERROR(VLOOKUP(Tabela14[[#This Row],[2120201]],A:A,1,0),"FALTA")</f>
        <v>FALTA</v>
      </c>
    </row>
    <row r="3023" spans="1:3" x14ac:dyDescent="0.3">
      <c r="A3023" s="7"/>
      <c r="B3023" s="5"/>
      <c r="C3023" s="18" t="str">
        <f>IFERROR(VLOOKUP(Tabela14[[#This Row],[2120201]],A:A,1,0),"FALTA")</f>
        <v>FALTA</v>
      </c>
    </row>
    <row r="3024" spans="1:3" x14ac:dyDescent="0.3">
      <c r="A3024" s="7"/>
      <c r="B3024" s="5"/>
      <c r="C3024" s="18" t="str">
        <f>IFERROR(VLOOKUP(Tabela14[[#This Row],[2120201]],A:A,1,0),"FALTA")</f>
        <v>FALTA</v>
      </c>
    </row>
    <row r="3025" spans="1:3" x14ac:dyDescent="0.3">
      <c r="A3025" s="7"/>
      <c r="B3025" s="5"/>
      <c r="C3025" s="18" t="str">
        <f>IFERROR(VLOOKUP(Tabela14[[#This Row],[2120201]],A:A,1,0),"FALTA")</f>
        <v>FALTA</v>
      </c>
    </row>
    <row r="3026" spans="1:3" x14ac:dyDescent="0.3">
      <c r="A3026" s="7"/>
      <c r="B3026" s="5"/>
      <c r="C3026" s="18" t="str">
        <f>IFERROR(VLOOKUP(Tabela14[[#This Row],[2120201]],A:A,1,0),"FALTA")</f>
        <v>FALTA</v>
      </c>
    </row>
    <row r="3027" spans="1:3" x14ac:dyDescent="0.3">
      <c r="A3027" s="7"/>
      <c r="B3027" s="5"/>
      <c r="C3027" s="18" t="str">
        <f>IFERROR(VLOOKUP(Tabela14[[#This Row],[2120201]],A:A,1,0),"FALTA")</f>
        <v>FALTA</v>
      </c>
    </row>
    <row r="3028" spans="1:3" x14ac:dyDescent="0.3">
      <c r="A3028" s="7"/>
      <c r="B3028" s="5"/>
      <c r="C3028" s="18" t="str">
        <f>IFERROR(VLOOKUP(Tabela14[[#This Row],[2120201]],A:A,1,0),"FALTA")</f>
        <v>FALTA</v>
      </c>
    </row>
    <row r="3029" spans="1:3" x14ac:dyDescent="0.3">
      <c r="A3029" s="7"/>
      <c r="B3029" s="5"/>
      <c r="C3029" s="18" t="str">
        <f>IFERROR(VLOOKUP(Tabela14[[#This Row],[2120201]],A:A,1,0),"FALTA")</f>
        <v>FALTA</v>
      </c>
    </row>
    <row r="3030" spans="1:3" x14ac:dyDescent="0.3">
      <c r="A3030" s="7"/>
      <c r="B3030" s="5"/>
      <c r="C3030" s="18" t="str">
        <f>IFERROR(VLOOKUP(Tabela14[[#This Row],[2120201]],A:A,1,0),"FALTA")</f>
        <v>FALTA</v>
      </c>
    </row>
    <row r="3031" spans="1:3" x14ac:dyDescent="0.3">
      <c r="A3031" s="7"/>
      <c r="B3031" s="5"/>
      <c r="C3031" s="18" t="str">
        <f>IFERROR(VLOOKUP(Tabela14[[#This Row],[2120201]],A:A,1,0),"FALTA")</f>
        <v>FALTA</v>
      </c>
    </row>
    <row r="3032" spans="1:3" x14ac:dyDescent="0.3">
      <c r="A3032" s="7"/>
      <c r="B3032" s="5"/>
      <c r="C3032" s="18" t="str">
        <f>IFERROR(VLOOKUP(Tabela14[[#This Row],[2120201]],A:A,1,0),"FALTA")</f>
        <v>FALTA</v>
      </c>
    </row>
    <row r="3033" spans="1:3" x14ac:dyDescent="0.3">
      <c r="A3033" s="7"/>
      <c r="B3033" s="5"/>
      <c r="C3033" s="18" t="str">
        <f>IFERROR(VLOOKUP(Tabela14[[#This Row],[2120201]],A:A,1,0),"FALTA")</f>
        <v>FALTA</v>
      </c>
    </row>
    <row r="3034" spans="1:3" x14ac:dyDescent="0.3">
      <c r="A3034" s="7"/>
      <c r="B3034" s="5"/>
      <c r="C3034" s="18" t="str">
        <f>IFERROR(VLOOKUP(Tabela14[[#This Row],[2120201]],A:A,1,0),"FALTA")</f>
        <v>FALTA</v>
      </c>
    </row>
    <row r="3035" spans="1:3" x14ac:dyDescent="0.3">
      <c r="A3035" s="7"/>
      <c r="B3035" s="5"/>
      <c r="C3035" s="18" t="str">
        <f>IFERROR(VLOOKUP(Tabela14[[#This Row],[2120201]],A:A,1,0),"FALTA")</f>
        <v>FALTA</v>
      </c>
    </row>
    <row r="3036" spans="1:3" x14ac:dyDescent="0.3">
      <c r="A3036" s="7"/>
      <c r="B3036" s="5"/>
      <c r="C3036" s="18" t="str">
        <f>IFERROR(VLOOKUP(Tabela14[[#This Row],[2120201]],A:A,1,0),"FALTA")</f>
        <v>FALTA</v>
      </c>
    </row>
    <row r="3037" spans="1:3" x14ac:dyDescent="0.3">
      <c r="A3037" s="7"/>
      <c r="B3037" s="5"/>
      <c r="C3037" s="18" t="str">
        <f>IFERROR(VLOOKUP(Tabela14[[#This Row],[2120201]],A:A,1,0),"FALTA")</f>
        <v>FALTA</v>
      </c>
    </row>
    <row r="3038" spans="1:3" x14ac:dyDescent="0.3">
      <c r="A3038" s="7"/>
      <c r="B3038" s="5"/>
      <c r="C3038" s="18" t="str">
        <f>IFERROR(VLOOKUP(Tabela14[[#This Row],[2120201]],A:A,1,0),"FALTA")</f>
        <v>FALTA</v>
      </c>
    </row>
    <row r="3039" spans="1:3" x14ac:dyDescent="0.3">
      <c r="A3039" s="7"/>
      <c r="B3039" s="5"/>
      <c r="C3039" s="18" t="str">
        <f>IFERROR(VLOOKUP(Tabela14[[#This Row],[2120201]],A:A,1,0),"FALTA")</f>
        <v>FALTA</v>
      </c>
    </row>
    <row r="3040" spans="1:3" x14ac:dyDescent="0.3">
      <c r="A3040" s="7"/>
      <c r="B3040" s="5"/>
      <c r="C3040" s="18" t="str">
        <f>IFERROR(VLOOKUP(Tabela14[[#This Row],[2120201]],A:A,1,0),"FALTA")</f>
        <v>FALTA</v>
      </c>
    </row>
    <row r="3041" spans="1:3" x14ac:dyDescent="0.3">
      <c r="A3041" s="7"/>
      <c r="B3041" s="5"/>
      <c r="C3041" s="18" t="str">
        <f>IFERROR(VLOOKUP(Tabela14[[#This Row],[2120201]],A:A,1,0),"FALTA")</f>
        <v>FALTA</v>
      </c>
    </row>
    <row r="3042" spans="1:3" x14ac:dyDescent="0.3">
      <c r="A3042" s="7"/>
      <c r="B3042" s="5"/>
      <c r="C3042" s="18" t="str">
        <f>IFERROR(VLOOKUP(Tabela14[[#This Row],[2120201]],A:A,1,0),"FALTA")</f>
        <v>FALTA</v>
      </c>
    </row>
    <row r="3043" spans="1:3" x14ac:dyDescent="0.3">
      <c r="A3043" s="7"/>
      <c r="B3043" s="5"/>
      <c r="C3043" s="18" t="str">
        <f>IFERROR(VLOOKUP(Tabela14[[#This Row],[2120201]],A:A,1,0),"FALTA")</f>
        <v>FALTA</v>
      </c>
    </row>
    <row r="3044" spans="1:3" x14ac:dyDescent="0.3">
      <c r="A3044" s="7"/>
      <c r="B3044" s="5"/>
      <c r="C3044" s="18" t="str">
        <f>IFERROR(VLOOKUP(Tabela14[[#This Row],[2120201]],A:A,1,0),"FALTA")</f>
        <v>FALTA</v>
      </c>
    </row>
    <row r="3045" spans="1:3" x14ac:dyDescent="0.3">
      <c r="A3045" s="7"/>
      <c r="B3045" s="5"/>
      <c r="C3045" s="18" t="str">
        <f>IFERROR(VLOOKUP(Tabela14[[#This Row],[2120201]],A:A,1,0),"FALTA")</f>
        <v>FALTA</v>
      </c>
    </row>
    <row r="3046" spans="1:3" x14ac:dyDescent="0.3">
      <c r="A3046" s="7"/>
      <c r="B3046" s="5"/>
      <c r="C3046" s="18" t="str">
        <f>IFERROR(VLOOKUP(Tabela14[[#This Row],[2120201]],A:A,1,0),"FALTA")</f>
        <v>FALTA</v>
      </c>
    </row>
    <row r="3047" spans="1:3" x14ac:dyDescent="0.3">
      <c r="A3047" s="7"/>
      <c r="B3047" s="5"/>
      <c r="C3047" s="18" t="str">
        <f>IFERROR(VLOOKUP(Tabela14[[#This Row],[2120201]],A:A,1,0),"FALTA")</f>
        <v>FALTA</v>
      </c>
    </row>
    <row r="3048" spans="1:3" x14ac:dyDescent="0.3">
      <c r="A3048" s="7"/>
      <c r="B3048" s="5"/>
      <c r="C3048" s="18" t="str">
        <f>IFERROR(VLOOKUP(Tabela14[[#This Row],[2120201]],A:A,1,0),"FALTA")</f>
        <v>FALTA</v>
      </c>
    </row>
    <row r="3049" spans="1:3" x14ac:dyDescent="0.3">
      <c r="A3049" s="7"/>
      <c r="B3049" s="5"/>
      <c r="C3049" s="18" t="str">
        <f>IFERROR(VLOOKUP(Tabela14[[#This Row],[2120201]],A:A,1,0),"FALTA")</f>
        <v>FALTA</v>
      </c>
    </row>
    <row r="3050" spans="1:3" x14ac:dyDescent="0.3">
      <c r="A3050" s="7"/>
      <c r="B3050" s="5"/>
      <c r="C3050" s="18" t="str">
        <f>IFERROR(VLOOKUP(Tabela14[[#This Row],[2120201]],A:A,1,0),"FALTA")</f>
        <v>FALTA</v>
      </c>
    </row>
    <row r="3051" spans="1:3" x14ac:dyDescent="0.3">
      <c r="A3051" s="7"/>
      <c r="B3051" s="5"/>
      <c r="C3051" s="18" t="str">
        <f>IFERROR(VLOOKUP(Tabela14[[#This Row],[2120201]],A:A,1,0),"FALTA")</f>
        <v>FALTA</v>
      </c>
    </row>
    <row r="3052" spans="1:3" x14ac:dyDescent="0.3">
      <c r="A3052" s="7"/>
      <c r="B3052" s="5"/>
      <c r="C3052" s="18" t="str">
        <f>IFERROR(VLOOKUP(Tabela14[[#This Row],[2120201]],A:A,1,0),"FALTA")</f>
        <v>FALTA</v>
      </c>
    </row>
    <row r="3053" spans="1:3" x14ac:dyDescent="0.3">
      <c r="A3053" s="7"/>
      <c r="B3053" s="5"/>
      <c r="C3053" s="18" t="str">
        <f>IFERROR(VLOOKUP(Tabela14[[#This Row],[2120201]],A:A,1,0),"FALTA")</f>
        <v>FALTA</v>
      </c>
    </row>
    <row r="3054" spans="1:3" x14ac:dyDescent="0.3">
      <c r="A3054" s="7"/>
      <c r="B3054" s="5"/>
      <c r="C3054" s="18" t="str">
        <f>IFERROR(VLOOKUP(Tabela14[[#This Row],[2120201]],A:A,1,0),"FALTA")</f>
        <v>FALTA</v>
      </c>
    </row>
    <row r="3055" spans="1:3" x14ac:dyDescent="0.3">
      <c r="A3055" s="7"/>
      <c r="B3055" s="5"/>
      <c r="C3055" s="18" t="str">
        <f>IFERROR(VLOOKUP(Tabela14[[#This Row],[2120201]],A:A,1,0),"FALTA")</f>
        <v>FALTA</v>
      </c>
    </row>
    <row r="3056" spans="1:3" x14ac:dyDescent="0.3">
      <c r="A3056" s="7"/>
      <c r="B3056" s="5"/>
      <c r="C3056" s="18" t="str">
        <f>IFERROR(VLOOKUP(Tabela14[[#This Row],[2120201]],A:A,1,0),"FALTA")</f>
        <v>FALTA</v>
      </c>
    </row>
    <row r="3057" spans="1:3" x14ac:dyDescent="0.3">
      <c r="A3057" s="7"/>
      <c r="B3057" s="5"/>
      <c r="C3057" s="18" t="str">
        <f>IFERROR(VLOOKUP(Tabela14[[#This Row],[2120201]],A:A,1,0),"FALTA")</f>
        <v>FALTA</v>
      </c>
    </row>
    <row r="3058" spans="1:3" x14ac:dyDescent="0.3">
      <c r="A3058" s="7"/>
      <c r="B3058" s="5"/>
      <c r="C3058" s="18" t="str">
        <f>IFERROR(VLOOKUP(Tabela14[[#This Row],[2120201]],A:A,1,0),"FALTA")</f>
        <v>FALTA</v>
      </c>
    </row>
    <row r="3059" spans="1:3" x14ac:dyDescent="0.3">
      <c r="A3059" s="7"/>
      <c r="B3059" s="5"/>
      <c r="C3059" s="18" t="str">
        <f>IFERROR(VLOOKUP(Tabela14[[#This Row],[2120201]],A:A,1,0),"FALTA")</f>
        <v>FALTA</v>
      </c>
    </row>
    <row r="3060" spans="1:3" x14ac:dyDescent="0.3">
      <c r="A3060" s="7"/>
      <c r="B3060" s="5"/>
      <c r="C3060" s="18" t="str">
        <f>IFERROR(VLOOKUP(Tabela14[[#This Row],[2120201]],A:A,1,0),"FALTA")</f>
        <v>FALTA</v>
      </c>
    </row>
    <row r="3061" spans="1:3" x14ac:dyDescent="0.3">
      <c r="A3061" s="7"/>
      <c r="B3061" s="5"/>
      <c r="C3061" s="18" t="str">
        <f>IFERROR(VLOOKUP(Tabela14[[#This Row],[2120201]],A:A,1,0),"FALTA")</f>
        <v>FALTA</v>
      </c>
    </row>
    <row r="3062" spans="1:3" x14ac:dyDescent="0.3">
      <c r="A3062" s="7"/>
      <c r="B3062" s="5"/>
      <c r="C3062" s="18" t="str">
        <f>IFERROR(VLOOKUP(Tabela14[[#This Row],[2120201]],A:A,1,0),"FALTA")</f>
        <v>FALTA</v>
      </c>
    </row>
    <row r="3063" spans="1:3" x14ac:dyDescent="0.3">
      <c r="A3063" s="7"/>
      <c r="B3063" s="5"/>
      <c r="C3063" s="18" t="str">
        <f>IFERROR(VLOOKUP(Tabela14[[#This Row],[2120201]],A:A,1,0),"FALTA")</f>
        <v>FALTA</v>
      </c>
    </row>
    <row r="3064" spans="1:3" x14ac:dyDescent="0.3">
      <c r="A3064" s="7"/>
      <c r="B3064" s="5"/>
      <c r="C3064" s="18" t="str">
        <f>IFERROR(VLOOKUP(Tabela14[[#This Row],[2120201]],A:A,1,0),"FALTA")</f>
        <v>FALTA</v>
      </c>
    </row>
    <row r="3065" spans="1:3" x14ac:dyDescent="0.3">
      <c r="A3065" s="7"/>
      <c r="B3065" s="5"/>
      <c r="C3065" s="18" t="str">
        <f>IFERROR(VLOOKUP(Tabela14[[#This Row],[2120201]],A:A,1,0),"FALTA")</f>
        <v>FALTA</v>
      </c>
    </row>
    <row r="3066" spans="1:3" x14ac:dyDescent="0.3">
      <c r="A3066" s="7"/>
      <c r="B3066" s="5"/>
      <c r="C3066" s="18" t="str">
        <f>IFERROR(VLOOKUP(Tabela14[[#This Row],[2120201]],A:A,1,0),"FALTA")</f>
        <v>FALTA</v>
      </c>
    </row>
    <row r="3067" spans="1:3" x14ac:dyDescent="0.3">
      <c r="A3067" s="7"/>
      <c r="B3067" s="5"/>
      <c r="C3067" s="18" t="str">
        <f>IFERROR(VLOOKUP(Tabela14[[#This Row],[2120201]],A:A,1,0),"FALTA")</f>
        <v>FALTA</v>
      </c>
    </row>
    <row r="3068" spans="1:3" x14ac:dyDescent="0.3">
      <c r="A3068" s="7"/>
      <c r="B3068" s="5"/>
      <c r="C3068" s="18" t="str">
        <f>IFERROR(VLOOKUP(Tabela14[[#This Row],[2120201]],A:A,1,0),"FALTA")</f>
        <v>FALTA</v>
      </c>
    </row>
    <row r="3069" spans="1:3" x14ac:dyDescent="0.3">
      <c r="A3069" s="7"/>
      <c r="B3069" s="5"/>
      <c r="C3069" s="18" t="str">
        <f>IFERROR(VLOOKUP(Tabela14[[#This Row],[2120201]],A:A,1,0),"FALTA")</f>
        <v>FALTA</v>
      </c>
    </row>
    <row r="3070" spans="1:3" x14ac:dyDescent="0.3">
      <c r="A3070" s="7"/>
      <c r="B3070" s="5"/>
      <c r="C3070" s="18" t="str">
        <f>IFERROR(VLOOKUP(Tabela14[[#This Row],[2120201]],A:A,1,0),"FALTA")</f>
        <v>FALTA</v>
      </c>
    </row>
    <row r="3071" spans="1:3" x14ac:dyDescent="0.3">
      <c r="A3071" s="7"/>
      <c r="B3071" s="5"/>
      <c r="C3071" s="18" t="str">
        <f>IFERROR(VLOOKUP(Tabela14[[#This Row],[2120201]],A:A,1,0),"FALTA")</f>
        <v>FALTA</v>
      </c>
    </row>
    <row r="3072" spans="1:3" x14ac:dyDescent="0.3">
      <c r="A3072" s="7"/>
      <c r="B3072" s="5"/>
      <c r="C3072" s="18" t="str">
        <f>IFERROR(VLOOKUP(Tabela14[[#This Row],[2120201]],A:A,1,0),"FALTA")</f>
        <v>FALTA</v>
      </c>
    </row>
    <row r="3073" spans="1:3" x14ac:dyDescent="0.3">
      <c r="A3073" s="7"/>
      <c r="B3073" s="5"/>
      <c r="C3073" s="18" t="str">
        <f>IFERROR(VLOOKUP(Tabela14[[#This Row],[2120201]],A:A,1,0),"FALTA")</f>
        <v>FALTA</v>
      </c>
    </row>
    <row r="3074" spans="1:3" x14ac:dyDescent="0.3">
      <c r="A3074" s="7"/>
      <c r="B3074" s="5"/>
      <c r="C3074" s="18" t="str">
        <f>IFERROR(VLOOKUP(Tabela14[[#This Row],[2120201]],A:A,1,0),"FALTA")</f>
        <v>FALTA</v>
      </c>
    </row>
    <row r="3075" spans="1:3" x14ac:dyDescent="0.3">
      <c r="A3075" s="7"/>
      <c r="B3075" s="5"/>
      <c r="C3075" s="18" t="str">
        <f>IFERROR(VLOOKUP(Tabela14[[#This Row],[2120201]],A:A,1,0),"FALTA")</f>
        <v>FALTA</v>
      </c>
    </row>
    <row r="3076" spans="1:3" x14ac:dyDescent="0.3">
      <c r="A3076" s="7"/>
      <c r="B3076" s="5"/>
      <c r="C3076" s="18" t="str">
        <f>IFERROR(VLOOKUP(Tabela14[[#This Row],[2120201]],A:A,1,0),"FALTA")</f>
        <v>FALTA</v>
      </c>
    </row>
    <row r="3077" spans="1:3" x14ac:dyDescent="0.3">
      <c r="A3077" s="7"/>
      <c r="B3077" s="5"/>
      <c r="C3077" s="18" t="str">
        <f>IFERROR(VLOOKUP(Tabela14[[#This Row],[2120201]],A:A,1,0),"FALTA")</f>
        <v>FALTA</v>
      </c>
    </row>
    <row r="3078" spans="1:3" x14ac:dyDescent="0.3">
      <c r="A3078" s="7"/>
      <c r="B3078" s="5"/>
      <c r="C3078" s="18" t="str">
        <f>IFERROR(VLOOKUP(Tabela14[[#This Row],[2120201]],A:A,1,0),"FALTA")</f>
        <v>FALTA</v>
      </c>
    </row>
    <row r="3079" spans="1:3" x14ac:dyDescent="0.3">
      <c r="A3079" s="7"/>
      <c r="B3079" s="5"/>
      <c r="C3079" s="18" t="str">
        <f>IFERROR(VLOOKUP(Tabela14[[#This Row],[2120201]],A:A,1,0),"FALTA")</f>
        <v>FALTA</v>
      </c>
    </row>
    <row r="3080" spans="1:3" x14ac:dyDescent="0.3">
      <c r="A3080" s="7"/>
      <c r="B3080" s="5"/>
      <c r="C3080" s="18" t="str">
        <f>IFERROR(VLOOKUP(Tabela14[[#This Row],[2120201]],A:A,1,0),"FALTA")</f>
        <v>FALTA</v>
      </c>
    </row>
    <row r="3081" spans="1:3" x14ac:dyDescent="0.3">
      <c r="A3081" s="7"/>
      <c r="B3081" s="5"/>
      <c r="C3081" s="18" t="str">
        <f>IFERROR(VLOOKUP(Tabela14[[#This Row],[2120201]],A:A,1,0),"FALTA")</f>
        <v>FALTA</v>
      </c>
    </row>
    <row r="3082" spans="1:3" x14ac:dyDescent="0.3">
      <c r="A3082" s="7"/>
      <c r="B3082" s="5"/>
      <c r="C3082" s="18" t="str">
        <f>IFERROR(VLOOKUP(Tabela14[[#This Row],[2120201]],A:A,1,0),"FALTA")</f>
        <v>FALTA</v>
      </c>
    </row>
    <row r="3083" spans="1:3" x14ac:dyDescent="0.3">
      <c r="A3083" s="7"/>
      <c r="B3083" s="5"/>
      <c r="C3083" s="18" t="str">
        <f>IFERROR(VLOOKUP(Tabela14[[#This Row],[2120201]],A:A,1,0),"FALTA")</f>
        <v>FALTA</v>
      </c>
    </row>
    <row r="3084" spans="1:3" x14ac:dyDescent="0.3">
      <c r="A3084" s="7"/>
      <c r="B3084" s="5"/>
      <c r="C3084" s="18" t="str">
        <f>IFERROR(VLOOKUP(Tabela14[[#This Row],[2120201]],A:A,1,0),"FALTA")</f>
        <v>FALTA</v>
      </c>
    </row>
    <row r="3085" spans="1:3" x14ac:dyDescent="0.3">
      <c r="A3085" s="7"/>
      <c r="B3085" s="5"/>
      <c r="C3085" s="18" t="str">
        <f>IFERROR(VLOOKUP(Tabela14[[#This Row],[2120201]],A:A,1,0),"FALTA")</f>
        <v>FALTA</v>
      </c>
    </row>
    <row r="3086" spans="1:3" x14ac:dyDescent="0.3">
      <c r="A3086" s="7"/>
      <c r="B3086" s="5"/>
      <c r="C3086" s="18" t="str">
        <f>IFERROR(VLOOKUP(Tabela14[[#This Row],[2120201]],A:A,1,0),"FALTA")</f>
        <v>FALTA</v>
      </c>
    </row>
    <row r="3087" spans="1:3" x14ac:dyDescent="0.3">
      <c r="A3087" s="7"/>
      <c r="B3087" s="5"/>
      <c r="C3087" s="18" t="str">
        <f>IFERROR(VLOOKUP(Tabela14[[#This Row],[2120201]],A:A,1,0),"FALTA")</f>
        <v>FALTA</v>
      </c>
    </row>
    <row r="3088" spans="1:3" x14ac:dyDescent="0.3">
      <c r="A3088" s="7"/>
      <c r="B3088" s="5"/>
      <c r="C3088" s="18" t="str">
        <f>IFERROR(VLOOKUP(Tabela14[[#This Row],[2120201]],A:A,1,0),"FALTA")</f>
        <v>FALTA</v>
      </c>
    </row>
    <row r="3089" spans="1:3" x14ac:dyDescent="0.3">
      <c r="A3089" s="7"/>
      <c r="B3089" s="5"/>
      <c r="C3089" s="18" t="str">
        <f>IFERROR(VLOOKUP(Tabela14[[#This Row],[2120201]],A:A,1,0),"FALTA")</f>
        <v>FALTA</v>
      </c>
    </row>
    <row r="3090" spans="1:3" x14ac:dyDescent="0.3">
      <c r="A3090" s="7"/>
      <c r="B3090" s="5"/>
      <c r="C3090" s="18" t="str">
        <f>IFERROR(VLOOKUP(Tabela14[[#This Row],[2120201]],A:A,1,0),"FALTA")</f>
        <v>FALTA</v>
      </c>
    </row>
    <row r="3091" spans="1:3" x14ac:dyDescent="0.3">
      <c r="A3091" s="7"/>
      <c r="B3091" s="5"/>
      <c r="C3091" s="18" t="str">
        <f>IFERROR(VLOOKUP(Tabela14[[#This Row],[2120201]],A:A,1,0),"FALTA")</f>
        <v>FALTA</v>
      </c>
    </row>
    <row r="3092" spans="1:3" x14ac:dyDescent="0.3">
      <c r="A3092" s="7"/>
      <c r="B3092" s="5"/>
      <c r="C3092" s="18" t="str">
        <f>IFERROR(VLOOKUP(Tabela14[[#This Row],[2120201]],A:A,1,0),"FALTA")</f>
        <v>FALTA</v>
      </c>
    </row>
    <row r="3093" spans="1:3" x14ac:dyDescent="0.3">
      <c r="A3093" s="7"/>
      <c r="B3093" s="5"/>
      <c r="C3093" s="18" t="str">
        <f>IFERROR(VLOOKUP(Tabela14[[#This Row],[2120201]],A:A,1,0),"FALTA")</f>
        <v>FALTA</v>
      </c>
    </row>
    <row r="3094" spans="1:3" x14ac:dyDescent="0.3">
      <c r="A3094" s="7"/>
      <c r="B3094" s="5"/>
      <c r="C3094" s="18" t="str">
        <f>IFERROR(VLOOKUP(Tabela14[[#This Row],[2120201]],A:A,1,0),"FALTA")</f>
        <v>FALTA</v>
      </c>
    </row>
    <row r="3095" spans="1:3" x14ac:dyDescent="0.3">
      <c r="A3095" s="7"/>
      <c r="B3095" s="5"/>
      <c r="C3095" s="18" t="str">
        <f>IFERROR(VLOOKUP(Tabela14[[#This Row],[2120201]],A:A,1,0),"FALTA")</f>
        <v>FALTA</v>
      </c>
    </row>
    <row r="3096" spans="1:3" x14ac:dyDescent="0.3">
      <c r="A3096" s="7"/>
      <c r="B3096" s="5"/>
      <c r="C3096" s="18" t="str">
        <f>IFERROR(VLOOKUP(Tabela14[[#This Row],[2120201]],A:A,1,0),"FALTA")</f>
        <v>FALTA</v>
      </c>
    </row>
    <row r="3097" spans="1:3" x14ac:dyDescent="0.3">
      <c r="A3097" s="7"/>
      <c r="B3097" s="5"/>
      <c r="C3097" s="18" t="str">
        <f>IFERROR(VLOOKUP(Tabela14[[#This Row],[2120201]],A:A,1,0),"FALTA")</f>
        <v>FALTA</v>
      </c>
    </row>
    <row r="3098" spans="1:3" x14ac:dyDescent="0.3">
      <c r="A3098" s="7"/>
      <c r="B3098" s="5"/>
      <c r="C3098" s="18" t="str">
        <f>IFERROR(VLOOKUP(Tabela14[[#This Row],[2120201]],A:A,1,0),"FALTA")</f>
        <v>FALTA</v>
      </c>
    </row>
    <row r="3099" spans="1:3" x14ac:dyDescent="0.3">
      <c r="A3099" s="7"/>
      <c r="B3099" s="5"/>
      <c r="C3099" s="18" t="str">
        <f>IFERROR(VLOOKUP(Tabela14[[#This Row],[2120201]],A:A,1,0),"FALTA")</f>
        <v>FALTA</v>
      </c>
    </row>
    <row r="3100" spans="1:3" x14ac:dyDescent="0.3">
      <c r="A3100" s="7"/>
      <c r="B3100" s="5"/>
      <c r="C3100" s="18" t="str">
        <f>IFERROR(VLOOKUP(Tabela14[[#This Row],[2120201]],A:A,1,0),"FALTA")</f>
        <v>FALTA</v>
      </c>
    </row>
    <row r="3101" spans="1:3" x14ac:dyDescent="0.3">
      <c r="A3101" s="7"/>
      <c r="B3101" s="5"/>
      <c r="C3101" s="18" t="str">
        <f>IFERROR(VLOOKUP(Tabela14[[#This Row],[2120201]],A:A,1,0),"FALTA")</f>
        <v>FALTA</v>
      </c>
    </row>
    <row r="3102" spans="1:3" x14ac:dyDescent="0.3">
      <c r="A3102" s="7"/>
      <c r="B3102" s="5"/>
      <c r="C3102" s="18" t="str">
        <f>IFERROR(VLOOKUP(Tabela14[[#This Row],[2120201]],A:A,1,0),"FALTA")</f>
        <v>FALTA</v>
      </c>
    </row>
    <row r="3103" spans="1:3" x14ac:dyDescent="0.3">
      <c r="A3103" s="7"/>
      <c r="B3103" s="5"/>
      <c r="C3103" s="18" t="str">
        <f>IFERROR(VLOOKUP(Tabela14[[#This Row],[2120201]],A:A,1,0),"FALTA")</f>
        <v>FALTA</v>
      </c>
    </row>
    <row r="3104" spans="1:3" x14ac:dyDescent="0.3">
      <c r="A3104" s="7"/>
      <c r="B3104" s="5"/>
      <c r="C3104" s="18" t="str">
        <f>IFERROR(VLOOKUP(Tabela14[[#This Row],[2120201]],A:A,1,0),"FALTA")</f>
        <v>FALTA</v>
      </c>
    </row>
    <row r="3105" spans="1:3" x14ac:dyDescent="0.3">
      <c r="A3105" s="7"/>
      <c r="B3105" s="5"/>
      <c r="C3105" s="18" t="str">
        <f>IFERROR(VLOOKUP(Tabela14[[#This Row],[2120201]],A:A,1,0),"FALTA")</f>
        <v>FALTA</v>
      </c>
    </row>
    <row r="3106" spans="1:3" x14ac:dyDescent="0.3">
      <c r="A3106" s="7"/>
      <c r="B3106" s="5"/>
      <c r="C3106" s="18" t="str">
        <f>IFERROR(VLOOKUP(Tabela14[[#This Row],[2120201]],A:A,1,0),"FALTA")</f>
        <v>FALTA</v>
      </c>
    </row>
    <row r="3107" spans="1:3" x14ac:dyDescent="0.3">
      <c r="A3107" s="7"/>
      <c r="B3107" s="5"/>
      <c r="C3107" s="18" t="str">
        <f>IFERROR(VLOOKUP(Tabela14[[#This Row],[2120201]],A:A,1,0),"FALTA")</f>
        <v>FALTA</v>
      </c>
    </row>
    <row r="3108" spans="1:3" x14ac:dyDescent="0.3">
      <c r="A3108" s="7"/>
      <c r="B3108" s="5"/>
      <c r="C3108" s="18" t="str">
        <f>IFERROR(VLOOKUP(Tabela14[[#This Row],[2120201]],A:A,1,0),"FALTA")</f>
        <v>FALTA</v>
      </c>
    </row>
    <row r="3109" spans="1:3" x14ac:dyDescent="0.3">
      <c r="A3109" s="7"/>
      <c r="B3109" s="5"/>
      <c r="C3109" s="18" t="str">
        <f>IFERROR(VLOOKUP(Tabela14[[#This Row],[2120201]],A:A,1,0),"FALTA")</f>
        <v>FALTA</v>
      </c>
    </row>
    <row r="3110" spans="1:3" x14ac:dyDescent="0.3">
      <c r="A3110" s="7"/>
      <c r="B3110" s="5"/>
      <c r="C3110" s="18" t="str">
        <f>IFERROR(VLOOKUP(Tabela14[[#This Row],[2120201]],A:A,1,0),"FALTA")</f>
        <v>FALTA</v>
      </c>
    </row>
    <row r="3111" spans="1:3" x14ac:dyDescent="0.3">
      <c r="A3111" s="7"/>
      <c r="B3111" s="5"/>
      <c r="C3111" s="18" t="str">
        <f>IFERROR(VLOOKUP(Tabela14[[#This Row],[2120201]],A:A,1,0),"FALTA")</f>
        <v>FALTA</v>
      </c>
    </row>
    <row r="3112" spans="1:3" x14ac:dyDescent="0.3">
      <c r="A3112" s="7"/>
      <c r="B3112" s="5"/>
      <c r="C3112" s="18" t="str">
        <f>IFERROR(VLOOKUP(Tabela14[[#This Row],[2120201]],A:A,1,0),"FALTA")</f>
        <v>FALTA</v>
      </c>
    </row>
    <row r="3113" spans="1:3" x14ac:dyDescent="0.3">
      <c r="A3113" s="7"/>
      <c r="B3113" s="5"/>
      <c r="C3113" s="18" t="str">
        <f>IFERROR(VLOOKUP(Tabela14[[#This Row],[2120201]],A:A,1,0),"FALTA")</f>
        <v>FALTA</v>
      </c>
    </row>
    <row r="3114" spans="1:3" x14ac:dyDescent="0.3">
      <c r="A3114" s="7"/>
      <c r="B3114" s="5"/>
      <c r="C3114" s="18" t="str">
        <f>IFERROR(VLOOKUP(Tabela14[[#This Row],[2120201]],A:A,1,0),"FALTA")</f>
        <v>FALTA</v>
      </c>
    </row>
    <row r="3115" spans="1:3" x14ac:dyDescent="0.3">
      <c r="A3115" s="7"/>
      <c r="B3115" s="5"/>
      <c r="C3115" s="18" t="str">
        <f>IFERROR(VLOOKUP(Tabela14[[#This Row],[2120201]],A:A,1,0),"FALTA")</f>
        <v>FALTA</v>
      </c>
    </row>
    <row r="3116" spans="1:3" x14ac:dyDescent="0.3">
      <c r="A3116" s="7"/>
      <c r="B3116" s="5"/>
      <c r="C3116" s="18" t="str">
        <f>IFERROR(VLOOKUP(Tabela14[[#This Row],[2120201]],A:A,1,0),"FALTA")</f>
        <v>FALTA</v>
      </c>
    </row>
    <row r="3117" spans="1:3" x14ac:dyDescent="0.3">
      <c r="A3117" s="7"/>
      <c r="B3117" s="5"/>
      <c r="C3117" s="18" t="str">
        <f>IFERROR(VLOOKUP(Tabela14[[#This Row],[2120201]],A:A,1,0),"FALTA")</f>
        <v>FALTA</v>
      </c>
    </row>
    <row r="3118" spans="1:3" x14ac:dyDescent="0.3">
      <c r="A3118" s="7"/>
      <c r="B3118" s="5"/>
      <c r="C3118" s="18" t="str">
        <f>IFERROR(VLOOKUP(Tabela14[[#This Row],[2120201]],A:A,1,0),"FALTA")</f>
        <v>FALTA</v>
      </c>
    </row>
    <row r="3119" spans="1:3" x14ac:dyDescent="0.3">
      <c r="A3119" s="7"/>
      <c r="B3119" s="5"/>
      <c r="C3119" s="18" t="str">
        <f>IFERROR(VLOOKUP(Tabela14[[#This Row],[2120201]],A:A,1,0),"FALTA")</f>
        <v>FALTA</v>
      </c>
    </row>
    <row r="3120" spans="1:3" x14ac:dyDescent="0.3">
      <c r="A3120" s="7"/>
      <c r="B3120" s="5"/>
      <c r="C3120" s="18" t="str">
        <f>IFERROR(VLOOKUP(Tabela14[[#This Row],[2120201]],A:A,1,0),"FALTA")</f>
        <v>FALTA</v>
      </c>
    </row>
    <row r="3121" spans="1:3" x14ac:dyDescent="0.3">
      <c r="A3121" s="7"/>
      <c r="B3121" s="5"/>
      <c r="C3121" s="18" t="str">
        <f>IFERROR(VLOOKUP(Tabela14[[#This Row],[2120201]],A:A,1,0),"FALTA")</f>
        <v>FALTA</v>
      </c>
    </row>
    <row r="3122" spans="1:3" x14ac:dyDescent="0.3">
      <c r="A3122" s="7"/>
      <c r="B3122" s="5"/>
      <c r="C3122" s="18" t="str">
        <f>IFERROR(VLOOKUP(Tabela14[[#This Row],[2120201]],A:A,1,0),"FALTA")</f>
        <v>FALTA</v>
      </c>
    </row>
    <row r="3123" spans="1:3" x14ac:dyDescent="0.3">
      <c r="A3123" s="7"/>
      <c r="B3123" s="5"/>
      <c r="C3123" s="18" t="str">
        <f>IFERROR(VLOOKUP(Tabela14[[#This Row],[2120201]],A:A,1,0),"FALTA")</f>
        <v>FALTA</v>
      </c>
    </row>
    <row r="3124" spans="1:3" x14ac:dyDescent="0.3">
      <c r="A3124" s="7"/>
      <c r="B3124" s="5"/>
      <c r="C3124" s="18" t="str">
        <f>IFERROR(VLOOKUP(Tabela14[[#This Row],[2120201]],A:A,1,0),"FALTA")</f>
        <v>FALTA</v>
      </c>
    </row>
    <row r="3125" spans="1:3" x14ac:dyDescent="0.3">
      <c r="A3125" s="7"/>
      <c r="B3125" s="5"/>
      <c r="C3125" s="18" t="str">
        <f>IFERROR(VLOOKUP(Tabela14[[#This Row],[2120201]],A:A,1,0),"FALTA")</f>
        <v>FALTA</v>
      </c>
    </row>
    <row r="3126" spans="1:3" x14ac:dyDescent="0.3">
      <c r="A3126" s="7"/>
      <c r="B3126" s="5"/>
      <c r="C3126" s="18" t="str">
        <f>IFERROR(VLOOKUP(Tabela14[[#This Row],[2120201]],A:A,1,0),"FALTA")</f>
        <v>FALTA</v>
      </c>
    </row>
    <row r="3127" spans="1:3" x14ac:dyDescent="0.3">
      <c r="A3127" s="7"/>
      <c r="B3127" s="5"/>
      <c r="C3127" s="18" t="str">
        <f>IFERROR(VLOOKUP(Tabela14[[#This Row],[2120201]],A:A,1,0),"FALTA")</f>
        <v>FALTA</v>
      </c>
    </row>
    <row r="3128" spans="1:3" x14ac:dyDescent="0.3">
      <c r="A3128" s="7"/>
      <c r="B3128" s="5"/>
      <c r="C3128" s="18" t="str">
        <f>IFERROR(VLOOKUP(Tabela14[[#This Row],[2120201]],A:A,1,0),"FALTA")</f>
        <v>FALTA</v>
      </c>
    </row>
    <row r="3129" spans="1:3" x14ac:dyDescent="0.3">
      <c r="A3129" s="7"/>
      <c r="B3129" s="5"/>
      <c r="C3129" s="18" t="str">
        <f>IFERROR(VLOOKUP(Tabela14[[#This Row],[2120201]],A:A,1,0),"FALTA")</f>
        <v>FALTA</v>
      </c>
    </row>
    <row r="3130" spans="1:3" x14ac:dyDescent="0.3">
      <c r="A3130" s="7"/>
      <c r="B3130" s="5"/>
      <c r="C3130" s="18" t="str">
        <f>IFERROR(VLOOKUP(Tabela14[[#This Row],[2120201]],A:A,1,0),"FALTA")</f>
        <v>FALTA</v>
      </c>
    </row>
    <row r="3131" spans="1:3" x14ac:dyDescent="0.3">
      <c r="A3131" s="7"/>
      <c r="B3131" s="5"/>
      <c r="C3131" s="18" t="str">
        <f>IFERROR(VLOOKUP(Tabela14[[#This Row],[2120201]],A:A,1,0),"FALTA")</f>
        <v>FALTA</v>
      </c>
    </row>
    <row r="3132" spans="1:3" x14ac:dyDescent="0.3">
      <c r="A3132" s="7"/>
      <c r="B3132" s="5"/>
      <c r="C3132" s="18" t="str">
        <f>IFERROR(VLOOKUP(Tabela14[[#This Row],[2120201]],A:A,1,0),"FALTA")</f>
        <v>FALTA</v>
      </c>
    </row>
    <row r="3133" spans="1:3" x14ac:dyDescent="0.3">
      <c r="A3133" s="7"/>
      <c r="B3133" s="5"/>
      <c r="C3133" s="18" t="str">
        <f>IFERROR(VLOOKUP(Tabela14[[#This Row],[2120201]],A:A,1,0),"FALTA")</f>
        <v>FALTA</v>
      </c>
    </row>
    <row r="3134" spans="1:3" x14ac:dyDescent="0.3">
      <c r="A3134" s="7"/>
      <c r="B3134" s="5"/>
      <c r="C3134" s="18" t="str">
        <f>IFERROR(VLOOKUP(Tabela14[[#This Row],[2120201]],A:A,1,0),"FALTA")</f>
        <v>FALTA</v>
      </c>
    </row>
    <row r="3135" spans="1:3" x14ac:dyDescent="0.3">
      <c r="A3135" s="7"/>
      <c r="B3135" s="5"/>
      <c r="C3135" s="18" t="str">
        <f>IFERROR(VLOOKUP(Tabela14[[#This Row],[2120201]],A:A,1,0),"FALTA")</f>
        <v>FALTA</v>
      </c>
    </row>
    <row r="3136" spans="1:3" x14ac:dyDescent="0.3">
      <c r="A3136" s="7"/>
      <c r="B3136" s="5"/>
      <c r="C3136" s="18" t="str">
        <f>IFERROR(VLOOKUP(Tabela14[[#This Row],[2120201]],A:A,1,0),"FALTA")</f>
        <v>FALTA</v>
      </c>
    </row>
    <row r="3137" spans="1:3" x14ac:dyDescent="0.3">
      <c r="A3137" s="7"/>
      <c r="B3137" s="5"/>
      <c r="C3137" s="18" t="str">
        <f>IFERROR(VLOOKUP(Tabela14[[#This Row],[2120201]],A:A,1,0),"FALTA")</f>
        <v>FALTA</v>
      </c>
    </row>
    <row r="3138" spans="1:3" x14ac:dyDescent="0.3">
      <c r="A3138" s="7"/>
      <c r="B3138" s="5"/>
      <c r="C3138" s="18" t="str">
        <f>IFERROR(VLOOKUP(Tabela14[[#This Row],[2120201]],A:A,1,0),"FALTA")</f>
        <v>FALTA</v>
      </c>
    </row>
    <row r="3139" spans="1:3" x14ac:dyDescent="0.3">
      <c r="A3139" s="7"/>
      <c r="B3139" s="5"/>
      <c r="C3139" s="18" t="str">
        <f>IFERROR(VLOOKUP(Tabela14[[#This Row],[2120201]],A:A,1,0),"FALTA")</f>
        <v>FALTA</v>
      </c>
    </row>
    <row r="3140" spans="1:3" x14ac:dyDescent="0.3">
      <c r="A3140" s="7"/>
      <c r="B3140" s="5"/>
      <c r="C3140" s="18" t="str">
        <f>IFERROR(VLOOKUP(Tabela14[[#This Row],[2120201]],A:A,1,0),"FALTA")</f>
        <v>FALTA</v>
      </c>
    </row>
    <row r="3141" spans="1:3" x14ac:dyDescent="0.3">
      <c r="A3141" s="7"/>
      <c r="B3141" s="5"/>
      <c r="C3141" s="18" t="str">
        <f>IFERROR(VLOOKUP(Tabela14[[#This Row],[2120201]],A:A,1,0),"FALTA")</f>
        <v>FALTA</v>
      </c>
    </row>
    <row r="3142" spans="1:3" x14ac:dyDescent="0.3">
      <c r="A3142" s="7"/>
      <c r="B3142" s="5"/>
      <c r="C3142" s="18" t="str">
        <f>IFERROR(VLOOKUP(Tabela14[[#This Row],[2120201]],A:A,1,0),"FALTA")</f>
        <v>FALTA</v>
      </c>
    </row>
    <row r="3143" spans="1:3" x14ac:dyDescent="0.3">
      <c r="A3143" s="7"/>
      <c r="B3143" s="5"/>
      <c r="C3143" s="18" t="str">
        <f>IFERROR(VLOOKUP(Tabela14[[#This Row],[2120201]],A:A,1,0),"FALTA")</f>
        <v>FALTA</v>
      </c>
    </row>
    <row r="3144" spans="1:3" x14ac:dyDescent="0.3">
      <c r="A3144" s="7"/>
      <c r="B3144" s="5"/>
      <c r="C3144" s="18" t="str">
        <f>IFERROR(VLOOKUP(Tabela14[[#This Row],[2120201]],A:A,1,0),"FALTA")</f>
        <v>FALTA</v>
      </c>
    </row>
    <row r="3145" spans="1:3" x14ac:dyDescent="0.3">
      <c r="A3145" s="7"/>
      <c r="B3145" s="5"/>
      <c r="C3145" s="18" t="str">
        <f>IFERROR(VLOOKUP(Tabela14[[#This Row],[2120201]],A:A,1,0),"FALTA")</f>
        <v>FALTA</v>
      </c>
    </row>
    <row r="3146" spans="1:3" x14ac:dyDescent="0.3">
      <c r="A3146" s="7"/>
      <c r="B3146" s="5"/>
      <c r="C3146" s="18" t="str">
        <f>IFERROR(VLOOKUP(Tabela14[[#This Row],[2120201]],A:A,1,0),"FALTA")</f>
        <v>FALTA</v>
      </c>
    </row>
    <row r="3147" spans="1:3" x14ac:dyDescent="0.3">
      <c r="A3147" s="7"/>
      <c r="B3147" s="5"/>
      <c r="C3147" s="18" t="str">
        <f>IFERROR(VLOOKUP(Tabela14[[#This Row],[2120201]],A:A,1,0),"FALTA")</f>
        <v>FALTA</v>
      </c>
    </row>
    <row r="3148" spans="1:3" x14ac:dyDescent="0.3">
      <c r="A3148" s="7"/>
      <c r="B3148" s="5"/>
      <c r="C3148" s="18" t="str">
        <f>IFERROR(VLOOKUP(Tabela14[[#This Row],[2120201]],A:A,1,0),"FALTA")</f>
        <v>FALTA</v>
      </c>
    </row>
    <row r="3149" spans="1:3" x14ac:dyDescent="0.3">
      <c r="A3149" s="7"/>
      <c r="B3149" s="5"/>
      <c r="C3149" s="18" t="str">
        <f>IFERROR(VLOOKUP(Tabela14[[#This Row],[2120201]],A:A,1,0),"FALTA")</f>
        <v>FALTA</v>
      </c>
    </row>
    <row r="3150" spans="1:3" x14ac:dyDescent="0.3">
      <c r="A3150" s="7"/>
      <c r="B3150" s="5"/>
      <c r="C3150" s="18" t="str">
        <f>IFERROR(VLOOKUP(Tabela14[[#This Row],[2120201]],A:A,1,0),"FALTA")</f>
        <v>FALTA</v>
      </c>
    </row>
    <row r="3151" spans="1:3" x14ac:dyDescent="0.3">
      <c r="A3151" s="7"/>
      <c r="B3151" s="5"/>
      <c r="C3151" s="18" t="str">
        <f>IFERROR(VLOOKUP(Tabela14[[#This Row],[2120201]],A:A,1,0),"FALTA")</f>
        <v>FALTA</v>
      </c>
    </row>
    <row r="3152" spans="1:3" x14ac:dyDescent="0.3">
      <c r="A3152" s="7"/>
      <c r="B3152" s="5"/>
      <c r="C3152" s="18" t="str">
        <f>IFERROR(VLOOKUP(Tabela14[[#This Row],[2120201]],A:A,1,0),"FALTA")</f>
        <v>FALTA</v>
      </c>
    </row>
    <row r="3153" spans="1:3" x14ac:dyDescent="0.3">
      <c r="A3153" s="7"/>
      <c r="B3153" s="5"/>
      <c r="C3153" s="18" t="str">
        <f>IFERROR(VLOOKUP(Tabela14[[#This Row],[2120201]],A:A,1,0),"FALTA")</f>
        <v>FALTA</v>
      </c>
    </row>
    <row r="3154" spans="1:3" x14ac:dyDescent="0.3">
      <c r="A3154" s="7"/>
      <c r="B3154" s="5"/>
      <c r="C3154" s="18" t="str">
        <f>IFERROR(VLOOKUP(Tabela14[[#This Row],[2120201]],A:A,1,0),"FALTA")</f>
        <v>FALTA</v>
      </c>
    </row>
    <row r="3155" spans="1:3" x14ac:dyDescent="0.3">
      <c r="A3155" s="7"/>
      <c r="B3155" s="5"/>
      <c r="C3155" s="18" t="str">
        <f>IFERROR(VLOOKUP(Tabela14[[#This Row],[2120201]],A:A,1,0),"FALTA")</f>
        <v>FALTA</v>
      </c>
    </row>
    <row r="3156" spans="1:3" x14ac:dyDescent="0.3">
      <c r="A3156" s="7"/>
      <c r="B3156" s="5"/>
      <c r="C3156" s="18" t="str">
        <f>IFERROR(VLOOKUP(Tabela14[[#This Row],[2120201]],A:A,1,0),"FALTA")</f>
        <v>FALTA</v>
      </c>
    </row>
    <row r="3157" spans="1:3" x14ac:dyDescent="0.3">
      <c r="A3157" s="7"/>
      <c r="B3157" s="5"/>
      <c r="C3157" s="18" t="str">
        <f>IFERROR(VLOOKUP(Tabela14[[#This Row],[2120201]],A:A,1,0),"FALTA")</f>
        <v>FALTA</v>
      </c>
    </row>
    <row r="3158" spans="1:3" x14ac:dyDescent="0.3">
      <c r="A3158" s="7"/>
      <c r="B3158" s="5"/>
      <c r="C3158" s="18" t="str">
        <f>IFERROR(VLOOKUP(Tabela14[[#This Row],[2120201]],A:A,1,0),"FALTA")</f>
        <v>FALTA</v>
      </c>
    </row>
    <row r="3159" spans="1:3" x14ac:dyDescent="0.3">
      <c r="A3159" s="7"/>
      <c r="B3159" s="5"/>
      <c r="C3159" s="18" t="str">
        <f>IFERROR(VLOOKUP(Tabela14[[#This Row],[2120201]],A:A,1,0),"FALTA")</f>
        <v>FALTA</v>
      </c>
    </row>
    <row r="3160" spans="1:3" x14ac:dyDescent="0.3">
      <c r="A3160" s="7"/>
      <c r="B3160" s="5"/>
      <c r="C3160" s="18" t="str">
        <f>IFERROR(VLOOKUP(Tabela14[[#This Row],[2120201]],A:A,1,0),"FALTA")</f>
        <v>FALTA</v>
      </c>
    </row>
    <row r="3161" spans="1:3" x14ac:dyDescent="0.3">
      <c r="A3161" s="7"/>
      <c r="B3161" s="5"/>
      <c r="C3161" s="18" t="str">
        <f>IFERROR(VLOOKUP(Tabela14[[#This Row],[2120201]],A:A,1,0),"FALTA")</f>
        <v>FALTA</v>
      </c>
    </row>
    <row r="3162" spans="1:3" x14ac:dyDescent="0.3">
      <c r="A3162" s="7"/>
      <c r="B3162" s="5"/>
      <c r="C3162" s="18" t="str">
        <f>IFERROR(VLOOKUP(Tabela14[[#This Row],[2120201]],A:A,1,0),"FALTA")</f>
        <v>FALTA</v>
      </c>
    </row>
    <row r="3163" spans="1:3" x14ac:dyDescent="0.3">
      <c r="A3163" s="7"/>
      <c r="B3163" s="5"/>
      <c r="C3163" s="18" t="str">
        <f>IFERROR(VLOOKUP(Tabela14[[#This Row],[2120201]],A:A,1,0),"FALTA")</f>
        <v>FALTA</v>
      </c>
    </row>
    <row r="3164" spans="1:3" x14ac:dyDescent="0.3">
      <c r="A3164" s="7"/>
      <c r="B3164" s="5"/>
      <c r="C3164" s="18" t="str">
        <f>IFERROR(VLOOKUP(Tabela14[[#This Row],[2120201]],A:A,1,0),"FALTA")</f>
        <v>FALTA</v>
      </c>
    </row>
    <row r="3165" spans="1:3" x14ac:dyDescent="0.3">
      <c r="A3165" s="7"/>
      <c r="B3165" s="5"/>
      <c r="C3165" s="18" t="str">
        <f>IFERROR(VLOOKUP(Tabela14[[#This Row],[2120201]],A:A,1,0),"FALTA")</f>
        <v>FALTA</v>
      </c>
    </row>
    <row r="3166" spans="1:3" x14ac:dyDescent="0.3">
      <c r="A3166" s="7"/>
      <c r="B3166" s="5"/>
      <c r="C3166" s="18" t="str">
        <f>IFERROR(VLOOKUP(Tabela14[[#This Row],[2120201]],A:A,1,0),"FALTA")</f>
        <v>FALTA</v>
      </c>
    </row>
    <row r="3167" spans="1:3" x14ac:dyDescent="0.3">
      <c r="A3167" s="7"/>
      <c r="B3167" s="5"/>
      <c r="C3167" s="18" t="str">
        <f>IFERROR(VLOOKUP(Tabela14[[#This Row],[2120201]],A:A,1,0),"FALTA")</f>
        <v>FALTA</v>
      </c>
    </row>
    <row r="3168" spans="1:3" x14ac:dyDescent="0.3">
      <c r="A3168" s="7"/>
      <c r="B3168" s="5"/>
      <c r="C3168" s="18" t="str">
        <f>IFERROR(VLOOKUP(Tabela14[[#This Row],[2120201]],A:A,1,0),"FALTA")</f>
        <v>FALTA</v>
      </c>
    </row>
    <row r="3169" spans="1:3" x14ac:dyDescent="0.3">
      <c r="A3169" s="7"/>
      <c r="B3169" s="5"/>
      <c r="C3169" s="18" t="str">
        <f>IFERROR(VLOOKUP(Tabela14[[#This Row],[2120201]],A:A,1,0),"FALTA")</f>
        <v>FALTA</v>
      </c>
    </row>
    <row r="3170" spans="1:3" x14ac:dyDescent="0.3">
      <c r="A3170" s="7"/>
      <c r="B3170" s="5"/>
      <c r="C3170" s="18" t="str">
        <f>IFERROR(VLOOKUP(Tabela14[[#This Row],[2120201]],A:A,1,0),"FALTA")</f>
        <v>FALTA</v>
      </c>
    </row>
    <row r="3171" spans="1:3" x14ac:dyDescent="0.3">
      <c r="A3171" s="7"/>
      <c r="B3171" s="5"/>
      <c r="C3171" s="18" t="str">
        <f>IFERROR(VLOOKUP(Tabela14[[#This Row],[2120201]],A:A,1,0),"FALTA")</f>
        <v>FALTA</v>
      </c>
    </row>
    <row r="3172" spans="1:3" x14ac:dyDescent="0.3">
      <c r="A3172" s="7"/>
      <c r="B3172" s="5"/>
      <c r="C3172" s="18" t="str">
        <f>IFERROR(VLOOKUP(Tabela14[[#This Row],[2120201]],A:A,1,0),"FALTA")</f>
        <v>FALTA</v>
      </c>
    </row>
    <row r="3173" spans="1:3" x14ac:dyDescent="0.3">
      <c r="A3173" s="7"/>
      <c r="B3173" s="5"/>
      <c r="C3173" s="18" t="str">
        <f>IFERROR(VLOOKUP(Tabela14[[#This Row],[2120201]],A:A,1,0),"FALTA")</f>
        <v>FALTA</v>
      </c>
    </row>
    <row r="3174" spans="1:3" x14ac:dyDescent="0.3">
      <c r="A3174" s="7"/>
      <c r="B3174" s="5"/>
      <c r="C3174" s="18" t="str">
        <f>IFERROR(VLOOKUP(Tabela14[[#This Row],[2120201]],A:A,1,0),"FALTA")</f>
        <v>FALTA</v>
      </c>
    </row>
    <row r="3175" spans="1:3" x14ac:dyDescent="0.3">
      <c r="A3175" s="7"/>
      <c r="B3175" s="5"/>
      <c r="C3175" s="18" t="str">
        <f>IFERROR(VLOOKUP(Tabela14[[#This Row],[2120201]],A:A,1,0),"FALTA")</f>
        <v>FALTA</v>
      </c>
    </row>
    <row r="3176" spans="1:3" x14ac:dyDescent="0.3">
      <c r="A3176" s="7"/>
      <c r="B3176" s="5"/>
      <c r="C3176" s="18" t="str">
        <f>IFERROR(VLOOKUP(Tabela14[[#This Row],[2120201]],A:A,1,0),"FALTA")</f>
        <v>FALTA</v>
      </c>
    </row>
    <row r="3177" spans="1:3" x14ac:dyDescent="0.3">
      <c r="A3177" s="7"/>
      <c r="B3177" s="5"/>
      <c r="C3177" s="18" t="str">
        <f>IFERROR(VLOOKUP(Tabela14[[#This Row],[2120201]],A:A,1,0),"FALTA")</f>
        <v>FALTA</v>
      </c>
    </row>
    <row r="3178" spans="1:3" x14ac:dyDescent="0.3">
      <c r="A3178" s="7"/>
      <c r="B3178" s="5"/>
      <c r="C3178" s="18" t="str">
        <f>IFERROR(VLOOKUP(Tabela14[[#This Row],[2120201]],A:A,1,0),"FALTA")</f>
        <v>FALTA</v>
      </c>
    </row>
    <row r="3179" spans="1:3" x14ac:dyDescent="0.3">
      <c r="A3179" s="7"/>
      <c r="B3179" s="5"/>
      <c r="C3179" s="18" t="str">
        <f>IFERROR(VLOOKUP(Tabela14[[#This Row],[2120201]],A:A,1,0),"FALTA")</f>
        <v>FALTA</v>
      </c>
    </row>
    <row r="3180" spans="1:3" x14ac:dyDescent="0.3">
      <c r="A3180" s="7"/>
      <c r="B3180" s="5"/>
      <c r="C3180" s="18" t="str">
        <f>IFERROR(VLOOKUP(Tabela14[[#This Row],[2120201]],A:A,1,0),"FALTA")</f>
        <v>FALTA</v>
      </c>
    </row>
    <row r="3181" spans="1:3" x14ac:dyDescent="0.3">
      <c r="A3181" s="7"/>
      <c r="B3181" s="5"/>
      <c r="C3181" s="18" t="str">
        <f>IFERROR(VLOOKUP(Tabela14[[#This Row],[2120201]],A:A,1,0),"FALTA")</f>
        <v>FALTA</v>
      </c>
    </row>
    <row r="3182" spans="1:3" x14ac:dyDescent="0.3">
      <c r="A3182" s="7"/>
      <c r="B3182" s="5"/>
      <c r="C3182" s="18" t="str">
        <f>IFERROR(VLOOKUP(Tabela14[[#This Row],[2120201]],A:A,1,0),"FALTA")</f>
        <v>FALTA</v>
      </c>
    </row>
    <row r="3183" spans="1:3" x14ac:dyDescent="0.3">
      <c r="A3183" s="7"/>
      <c r="B3183" s="5"/>
      <c r="C3183" s="18" t="str">
        <f>IFERROR(VLOOKUP(Tabela14[[#This Row],[2120201]],A:A,1,0),"FALTA")</f>
        <v>FALTA</v>
      </c>
    </row>
    <row r="3184" spans="1:3" x14ac:dyDescent="0.3">
      <c r="A3184" s="7"/>
      <c r="B3184" s="5"/>
      <c r="C3184" s="18" t="str">
        <f>IFERROR(VLOOKUP(Tabela14[[#This Row],[2120201]],A:A,1,0),"FALTA")</f>
        <v>FALTA</v>
      </c>
    </row>
    <row r="3185" spans="1:3" x14ac:dyDescent="0.3">
      <c r="A3185" s="7"/>
      <c r="B3185" s="5"/>
      <c r="C3185" s="18" t="str">
        <f>IFERROR(VLOOKUP(Tabela14[[#This Row],[2120201]],A:A,1,0),"FALTA")</f>
        <v>FALTA</v>
      </c>
    </row>
    <row r="3186" spans="1:3" x14ac:dyDescent="0.3">
      <c r="A3186" s="7"/>
      <c r="B3186" s="5"/>
      <c r="C3186" s="18" t="str">
        <f>IFERROR(VLOOKUP(Tabela14[[#This Row],[2120201]],A:A,1,0),"FALTA")</f>
        <v>FALTA</v>
      </c>
    </row>
    <row r="3187" spans="1:3" x14ac:dyDescent="0.3">
      <c r="A3187" s="7"/>
      <c r="B3187" s="5"/>
      <c r="C3187" s="18" t="str">
        <f>IFERROR(VLOOKUP(Tabela14[[#This Row],[2120201]],A:A,1,0),"FALTA")</f>
        <v>FALTA</v>
      </c>
    </row>
    <row r="3188" spans="1:3" x14ac:dyDescent="0.3">
      <c r="A3188" s="7"/>
      <c r="B3188" s="5"/>
      <c r="C3188" s="18" t="str">
        <f>IFERROR(VLOOKUP(Tabela14[[#This Row],[2120201]],A:A,1,0),"FALTA")</f>
        <v>FALTA</v>
      </c>
    </row>
    <row r="3189" spans="1:3" x14ac:dyDescent="0.3">
      <c r="A3189" s="7"/>
      <c r="B3189" s="5"/>
      <c r="C3189" s="18" t="str">
        <f>IFERROR(VLOOKUP(Tabela14[[#This Row],[2120201]],A:A,1,0),"FALTA")</f>
        <v>FALTA</v>
      </c>
    </row>
    <row r="3190" spans="1:3" x14ac:dyDescent="0.3">
      <c r="A3190" s="7"/>
      <c r="B3190" s="5"/>
      <c r="C3190" s="18" t="str">
        <f>IFERROR(VLOOKUP(Tabela14[[#This Row],[2120201]],A:A,1,0),"FALTA")</f>
        <v>FALTA</v>
      </c>
    </row>
    <row r="3191" spans="1:3" x14ac:dyDescent="0.3">
      <c r="A3191" s="7"/>
      <c r="B3191" s="5"/>
      <c r="C3191" s="18" t="str">
        <f>IFERROR(VLOOKUP(Tabela14[[#This Row],[2120201]],A:A,1,0),"FALTA")</f>
        <v>FALTA</v>
      </c>
    </row>
    <row r="3192" spans="1:3" x14ac:dyDescent="0.3">
      <c r="A3192" s="7"/>
      <c r="B3192" s="5"/>
      <c r="C3192" s="18" t="str">
        <f>IFERROR(VLOOKUP(Tabela14[[#This Row],[2120201]],A:A,1,0),"FALTA")</f>
        <v>FALTA</v>
      </c>
    </row>
    <row r="3193" spans="1:3" x14ac:dyDescent="0.3">
      <c r="A3193" s="7"/>
      <c r="B3193" s="5"/>
      <c r="C3193" s="18" t="str">
        <f>IFERROR(VLOOKUP(Tabela14[[#This Row],[2120201]],A:A,1,0),"FALTA")</f>
        <v>FALTA</v>
      </c>
    </row>
    <row r="3194" spans="1:3" x14ac:dyDescent="0.3">
      <c r="A3194" s="7"/>
      <c r="B3194" s="5"/>
      <c r="C3194" s="18" t="str">
        <f>IFERROR(VLOOKUP(Tabela14[[#This Row],[2120201]],A:A,1,0),"FALTA")</f>
        <v>FALTA</v>
      </c>
    </row>
    <row r="3195" spans="1:3" x14ac:dyDescent="0.3">
      <c r="A3195" s="7"/>
      <c r="B3195" s="5"/>
      <c r="C3195" s="18" t="str">
        <f>IFERROR(VLOOKUP(Tabela14[[#This Row],[2120201]],A:A,1,0),"FALTA")</f>
        <v>FALTA</v>
      </c>
    </row>
    <row r="3196" spans="1:3" x14ac:dyDescent="0.3">
      <c r="A3196" s="7"/>
      <c r="B3196" s="5"/>
      <c r="C3196" s="18" t="str">
        <f>IFERROR(VLOOKUP(Tabela14[[#This Row],[2120201]],A:A,1,0),"FALTA")</f>
        <v>FALTA</v>
      </c>
    </row>
    <row r="3197" spans="1:3" x14ac:dyDescent="0.3">
      <c r="A3197" s="7"/>
      <c r="B3197" s="5"/>
      <c r="C3197" s="18" t="str">
        <f>IFERROR(VLOOKUP(Tabela14[[#This Row],[2120201]],A:A,1,0),"FALTA")</f>
        <v>FALTA</v>
      </c>
    </row>
    <row r="3198" spans="1:3" x14ac:dyDescent="0.3">
      <c r="A3198" s="7"/>
      <c r="B3198" s="5"/>
      <c r="C3198" s="18" t="str">
        <f>IFERROR(VLOOKUP(Tabela14[[#This Row],[2120201]],A:A,1,0),"FALTA")</f>
        <v>FALTA</v>
      </c>
    </row>
    <row r="3199" spans="1:3" x14ac:dyDescent="0.3">
      <c r="A3199" s="7"/>
      <c r="B3199" s="5"/>
      <c r="C3199" s="18" t="str">
        <f>IFERROR(VLOOKUP(Tabela14[[#This Row],[2120201]],A:A,1,0),"FALTA")</f>
        <v>FALTA</v>
      </c>
    </row>
    <row r="3200" spans="1:3" x14ac:dyDescent="0.3">
      <c r="A3200" s="7"/>
      <c r="B3200" s="5"/>
      <c r="C3200" s="18" t="str">
        <f>IFERROR(VLOOKUP(Tabela14[[#This Row],[2120201]],A:A,1,0),"FALTA")</f>
        <v>FALTA</v>
      </c>
    </row>
    <row r="3201" spans="1:3" x14ac:dyDescent="0.3">
      <c r="A3201" s="7"/>
      <c r="B3201" s="5"/>
      <c r="C3201" s="18" t="str">
        <f>IFERROR(VLOOKUP(Tabela14[[#This Row],[2120201]],A:A,1,0),"FALTA")</f>
        <v>FALTA</v>
      </c>
    </row>
    <row r="3202" spans="1:3" x14ac:dyDescent="0.3">
      <c r="A3202" s="7"/>
      <c r="B3202" s="5"/>
      <c r="C3202" s="18" t="str">
        <f>IFERROR(VLOOKUP(Tabela14[[#This Row],[2120201]],A:A,1,0),"FALTA")</f>
        <v>FALTA</v>
      </c>
    </row>
    <row r="3203" spans="1:3" x14ac:dyDescent="0.3">
      <c r="A3203" s="7"/>
      <c r="B3203" s="5"/>
      <c r="C3203" s="18" t="str">
        <f>IFERROR(VLOOKUP(Tabela14[[#This Row],[2120201]],A:A,1,0),"FALTA")</f>
        <v>FALTA</v>
      </c>
    </row>
    <row r="3204" spans="1:3" x14ac:dyDescent="0.3">
      <c r="A3204" s="7"/>
      <c r="B3204" s="5"/>
      <c r="C3204" s="18" t="str">
        <f>IFERROR(VLOOKUP(Tabela14[[#This Row],[2120201]],A:A,1,0),"FALTA")</f>
        <v>FALTA</v>
      </c>
    </row>
    <row r="3205" spans="1:3" x14ac:dyDescent="0.3">
      <c r="A3205" s="7"/>
      <c r="B3205" s="5"/>
      <c r="C3205" s="18" t="str">
        <f>IFERROR(VLOOKUP(Tabela14[[#This Row],[2120201]],A:A,1,0),"FALTA")</f>
        <v>FALTA</v>
      </c>
    </row>
    <row r="3206" spans="1:3" x14ac:dyDescent="0.3">
      <c r="A3206" s="7"/>
      <c r="B3206" s="5"/>
      <c r="C3206" s="18" t="str">
        <f>IFERROR(VLOOKUP(Tabela14[[#This Row],[2120201]],A:A,1,0),"FALTA")</f>
        <v>FALTA</v>
      </c>
    </row>
    <row r="3207" spans="1:3" x14ac:dyDescent="0.3">
      <c r="A3207" s="7"/>
      <c r="B3207" s="5"/>
      <c r="C3207" s="18" t="str">
        <f>IFERROR(VLOOKUP(Tabela14[[#This Row],[2120201]],A:A,1,0),"FALTA")</f>
        <v>FALTA</v>
      </c>
    </row>
    <row r="3208" spans="1:3" x14ac:dyDescent="0.3">
      <c r="A3208" s="7"/>
      <c r="B3208" s="5"/>
      <c r="C3208" s="18" t="str">
        <f>IFERROR(VLOOKUP(Tabela14[[#This Row],[2120201]],A:A,1,0),"FALTA")</f>
        <v>FALTA</v>
      </c>
    </row>
    <row r="3209" spans="1:3" x14ac:dyDescent="0.3">
      <c r="A3209" s="7"/>
      <c r="B3209" s="5"/>
      <c r="C3209" s="18" t="str">
        <f>IFERROR(VLOOKUP(Tabela14[[#This Row],[2120201]],A:A,1,0),"FALTA")</f>
        <v>FALTA</v>
      </c>
    </row>
    <row r="3210" spans="1:3" x14ac:dyDescent="0.3">
      <c r="A3210" s="7"/>
      <c r="B3210" s="5"/>
      <c r="C3210" s="18" t="str">
        <f>IFERROR(VLOOKUP(Tabela14[[#This Row],[2120201]],A:A,1,0),"FALTA")</f>
        <v>FALTA</v>
      </c>
    </row>
    <row r="3211" spans="1:3" x14ac:dyDescent="0.3">
      <c r="A3211" s="7"/>
      <c r="B3211" s="5"/>
      <c r="C3211" s="18" t="str">
        <f>IFERROR(VLOOKUP(Tabela14[[#This Row],[2120201]],A:A,1,0),"FALTA")</f>
        <v>FALTA</v>
      </c>
    </row>
    <row r="3212" spans="1:3" x14ac:dyDescent="0.3">
      <c r="A3212" s="7"/>
      <c r="B3212" s="5"/>
      <c r="C3212" s="18" t="str">
        <f>IFERROR(VLOOKUP(Tabela14[[#This Row],[2120201]],A:A,1,0),"FALTA")</f>
        <v>FALTA</v>
      </c>
    </row>
    <row r="3213" spans="1:3" x14ac:dyDescent="0.3">
      <c r="A3213" s="7"/>
      <c r="B3213" s="5"/>
      <c r="C3213" s="18" t="str">
        <f>IFERROR(VLOOKUP(Tabela14[[#This Row],[2120201]],A:A,1,0),"FALTA")</f>
        <v>FALTA</v>
      </c>
    </row>
    <row r="3214" spans="1:3" x14ac:dyDescent="0.3">
      <c r="A3214" s="7"/>
      <c r="B3214" s="5"/>
      <c r="C3214" s="18" t="str">
        <f>IFERROR(VLOOKUP(Tabela14[[#This Row],[2120201]],A:A,1,0),"FALTA")</f>
        <v>FALTA</v>
      </c>
    </row>
    <row r="3215" spans="1:3" x14ac:dyDescent="0.3">
      <c r="A3215" s="7"/>
      <c r="B3215" s="5"/>
      <c r="C3215" s="18" t="str">
        <f>IFERROR(VLOOKUP(Tabela14[[#This Row],[2120201]],A:A,1,0),"FALTA")</f>
        <v>FALTA</v>
      </c>
    </row>
    <row r="3216" spans="1:3" x14ac:dyDescent="0.3">
      <c r="A3216" s="7"/>
      <c r="B3216" s="5"/>
      <c r="C3216" s="18" t="str">
        <f>IFERROR(VLOOKUP(Tabela14[[#This Row],[2120201]],A:A,1,0),"FALTA")</f>
        <v>FALTA</v>
      </c>
    </row>
    <row r="3217" spans="1:3" x14ac:dyDescent="0.3">
      <c r="A3217" s="7"/>
      <c r="B3217" s="5"/>
      <c r="C3217" s="18" t="str">
        <f>IFERROR(VLOOKUP(Tabela14[[#This Row],[2120201]],A:A,1,0),"FALTA")</f>
        <v>FALTA</v>
      </c>
    </row>
    <row r="3218" spans="1:3" x14ac:dyDescent="0.3">
      <c r="A3218" s="7"/>
      <c r="B3218" s="5"/>
      <c r="C3218" s="18" t="str">
        <f>IFERROR(VLOOKUP(Tabela14[[#This Row],[2120201]],A:A,1,0),"FALTA")</f>
        <v>FALTA</v>
      </c>
    </row>
    <row r="3219" spans="1:3" x14ac:dyDescent="0.3">
      <c r="A3219" s="7"/>
      <c r="B3219" s="5"/>
      <c r="C3219" s="18" t="str">
        <f>IFERROR(VLOOKUP(Tabela14[[#This Row],[2120201]],A:A,1,0),"FALTA")</f>
        <v>FALTA</v>
      </c>
    </row>
    <row r="3220" spans="1:3" x14ac:dyDescent="0.3">
      <c r="A3220" s="7"/>
      <c r="B3220" s="5"/>
      <c r="C3220" s="18" t="str">
        <f>IFERROR(VLOOKUP(Tabela14[[#This Row],[2120201]],A:A,1,0),"FALTA")</f>
        <v>FALTA</v>
      </c>
    </row>
    <row r="3221" spans="1:3" x14ac:dyDescent="0.3">
      <c r="A3221" s="7"/>
      <c r="B3221" s="5"/>
      <c r="C3221" s="18" t="str">
        <f>IFERROR(VLOOKUP(Tabela14[[#This Row],[2120201]],A:A,1,0),"FALTA")</f>
        <v>FALTA</v>
      </c>
    </row>
    <row r="3222" spans="1:3" x14ac:dyDescent="0.3">
      <c r="A3222" s="7"/>
      <c r="B3222" s="5"/>
      <c r="C3222" s="18" t="str">
        <f>IFERROR(VLOOKUP(Tabela14[[#This Row],[2120201]],A:A,1,0),"FALTA")</f>
        <v>FALTA</v>
      </c>
    </row>
    <row r="3223" spans="1:3" x14ac:dyDescent="0.3">
      <c r="A3223" s="7"/>
      <c r="B3223" s="5"/>
      <c r="C3223" s="18" t="str">
        <f>IFERROR(VLOOKUP(Tabela14[[#This Row],[2120201]],A:A,1,0),"FALTA")</f>
        <v>FALTA</v>
      </c>
    </row>
    <row r="3224" spans="1:3" x14ac:dyDescent="0.3">
      <c r="A3224" s="7"/>
      <c r="B3224" s="5"/>
      <c r="C3224" s="18" t="str">
        <f>IFERROR(VLOOKUP(Tabela14[[#This Row],[2120201]],A:A,1,0),"FALTA")</f>
        <v>FALTA</v>
      </c>
    </row>
    <row r="3225" spans="1:3" x14ac:dyDescent="0.3">
      <c r="A3225" s="7"/>
      <c r="B3225" s="5"/>
      <c r="C3225" s="18" t="str">
        <f>IFERROR(VLOOKUP(Tabela14[[#This Row],[2120201]],A:A,1,0),"FALTA")</f>
        <v>FALTA</v>
      </c>
    </row>
    <row r="3226" spans="1:3" x14ac:dyDescent="0.3">
      <c r="A3226" s="7"/>
      <c r="B3226" s="5"/>
      <c r="C3226" s="18" t="str">
        <f>IFERROR(VLOOKUP(Tabela14[[#This Row],[2120201]],A:A,1,0),"FALTA")</f>
        <v>FALTA</v>
      </c>
    </row>
    <row r="3227" spans="1:3" x14ac:dyDescent="0.3">
      <c r="A3227" s="7"/>
      <c r="B3227" s="5"/>
      <c r="C3227" s="18" t="str">
        <f>IFERROR(VLOOKUP(Tabela14[[#This Row],[2120201]],A:A,1,0),"FALTA")</f>
        <v>FALTA</v>
      </c>
    </row>
    <row r="3228" spans="1:3" x14ac:dyDescent="0.3">
      <c r="A3228" s="208"/>
      <c r="B3228" s="5"/>
      <c r="C3228" s="18" t="str">
        <f>IFERROR(VLOOKUP(Tabela14[[#This Row],[2120201]],A:A,1,0),"FALTA")</f>
        <v>FALTA</v>
      </c>
    </row>
    <row r="3229" spans="1:3" x14ac:dyDescent="0.3">
      <c r="A3229" s="7"/>
      <c r="B3229" s="5"/>
      <c r="C3229" s="18" t="str">
        <f>IFERROR(VLOOKUP(Tabela14[[#This Row],[2120201]],A:A,1,0),"FALTA")</f>
        <v>FALTA</v>
      </c>
    </row>
    <row r="3230" spans="1:3" x14ac:dyDescent="0.3">
      <c r="A3230" s="7"/>
      <c r="B3230" s="5"/>
      <c r="C3230" s="18" t="str">
        <f>IFERROR(VLOOKUP(Tabela14[[#This Row],[2120201]],A:A,1,0),"FALTA")</f>
        <v>FALTA</v>
      </c>
    </row>
    <row r="3231" spans="1:3" x14ac:dyDescent="0.3">
      <c r="A3231" s="7"/>
      <c r="B3231" s="5"/>
      <c r="C3231" s="18" t="str">
        <f>IFERROR(VLOOKUP(Tabela14[[#This Row],[2120201]],A:A,1,0),"FALTA")</f>
        <v>FALTA</v>
      </c>
    </row>
    <row r="3232" spans="1:3" x14ac:dyDescent="0.3">
      <c r="A3232" s="7"/>
      <c r="B3232" s="5"/>
      <c r="C3232" s="18" t="str">
        <f>IFERROR(VLOOKUP(Tabela14[[#This Row],[2120201]],A:A,1,0),"FALTA")</f>
        <v>FALTA</v>
      </c>
    </row>
    <row r="3233" spans="1:3" x14ac:dyDescent="0.3">
      <c r="A3233" s="7"/>
      <c r="B3233" s="5"/>
      <c r="C3233" s="18" t="str">
        <f>IFERROR(VLOOKUP(Tabela14[[#This Row],[2120201]],A:A,1,0),"FALTA")</f>
        <v>FALTA</v>
      </c>
    </row>
    <row r="3234" spans="1:3" x14ac:dyDescent="0.3">
      <c r="A3234" s="7"/>
      <c r="B3234" s="5"/>
      <c r="C3234" s="18" t="str">
        <f>IFERROR(VLOOKUP(Tabela14[[#This Row],[2120201]],A:A,1,0),"FALTA")</f>
        <v>FALTA</v>
      </c>
    </row>
    <row r="3235" spans="1:3" x14ac:dyDescent="0.3">
      <c r="A3235" s="7"/>
      <c r="B3235" s="5"/>
      <c r="C3235" s="18" t="str">
        <f>IFERROR(VLOOKUP(Tabela14[[#This Row],[2120201]],A:A,1,0),"FALTA")</f>
        <v>FALTA</v>
      </c>
    </row>
    <row r="3236" spans="1:3" x14ac:dyDescent="0.3">
      <c r="A3236" s="7"/>
      <c r="B3236" s="5"/>
      <c r="C3236" s="18" t="str">
        <f>IFERROR(VLOOKUP(Tabela14[[#This Row],[2120201]],A:A,1,0),"FALTA")</f>
        <v>FALTA</v>
      </c>
    </row>
    <row r="3237" spans="1:3" x14ac:dyDescent="0.3">
      <c r="A3237" s="7"/>
      <c r="B3237" s="5"/>
      <c r="C3237" s="18" t="str">
        <f>IFERROR(VLOOKUP(Tabela14[[#This Row],[2120201]],A:A,1,0),"FALTA")</f>
        <v>FALTA</v>
      </c>
    </row>
    <row r="3238" spans="1:3" x14ac:dyDescent="0.3">
      <c r="A3238" s="7"/>
      <c r="B3238" s="5"/>
      <c r="C3238" s="18" t="str">
        <f>IFERROR(VLOOKUP(Tabela14[[#This Row],[2120201]],A:A,1,0),"FALTA")</f>
        <v>FALTA</v>
      </c>
    </row>
    <row r="3239" spans="1:3" x14ac:dyDescent="0.3">
      <c r="A3239" s="7"/>
      <c r="B3239" s="5"/>
      <c r="C3239" s="18" t="str">
        <f>IFERROR(VLOOKUP(Tabela14[[#This Row],[2120201]],A:A,1,0),"FALTA")</f>
        <v>FALTA</v>
      </c>
    </row>
    <row r="3240" spans="1:3" x14ac:dyDescent="0.3">
      <c r="A3240" s="7"/>
      <c r="B3240" s="5"/>
      <c r="C3240" s="18" t="str">
        <f>IFERROR(VLOOKUP(Tabela14[[#This Row],[2120201]],A:A,1,0),"FALTA")</f>
        <v>FALTA</v>
      </c>
    </row>
    <row r="3241" spans="1:3" x14ac:dyDescent="0.3">
      <c r="A3241" s="7"/>
      <c r="B3241" s="5"/>
      <c r="C3241" s="18" t="str">
        <f>IFERROR(VLOOKUP(Tabela14[[#This Row],[2120201]],A:A,1,0),"FALTA")</f>
        <v>FALTA</v>
      </c>
    </row>
    <row r="3242" spans="1:3" x14ac:dyDescent="0.3">
      <c r="A3242" s="7"/>
      <c r="B3242" s="5"/>
      <c r="C3242" s="18" t="str">
        <f>IFERROR(VLOOKUP(Tabela14[[#This Row],[2120201]],A:A,1,0),"FALTA")</f>
        <v>FALTA</v>
      </c>
    </row>
    <row r="3243" spans="1:3" x14ac:dyDescent="0.3">
      <c r="A3243" s="7"/>
      <c r="B3243" s="5"/>
      <c r="C3243" s="18" t="str">
        <f>IFERROR(VLOOKUP(Tabela14[[#This Row],[2120201]],A:A,1,0),"FALTA")</f>
        <v>FALTA</v>
      </c>
    </row>
    <row r="3244" spans="1:3" x14ac:dyDescent="0.3">
      <c r="A3244" s="7"/>
      <c r="B3244" s="5"/>
      <c r="C3244" s="18" t="str">
        <f>IFERROR(VLOOKUP(Tabela14[[#This Row],[2120201]],A:A,1,0),"FALTA")</f>
        <v>FALTA</v>
      </c>
    </row>
    <row r="3245" spans="1:3" x14ac:dyDescent="0.3">
      <c r="A3245" s="7"/>
      <c r="B3245" s="5"/>
      <c r="C3245" s="18" t="str">
        <f>IFERROR(VLOOKUP(Tabela14[[#This Row],[2120201]],A:A,1,0),"FALTA")</f>
        <v>FALTA</v>
      </c>
    </row>
    <row r="3246" spans="1:3" x14ac:dyDescent="0.3">
      <c r="A3246" s="7"/>
      <c r="B3246" s="5"/>
      <c r="C3246" s="18" t="str">
        <f>IFERROR(VLOOKUP(Tabela14[[#This Row],[2120201]],A:A,1,0),"FALTA")</f>
        <v>FALTA</v>
      </c>
    </row>
    <row r="3247" spans="1:3" x14ac:dyDescent="0.3">
      <c r="A3247" s="7"/>
      <c r="B3247" s="5"/>
      <c r="C3247" s="18" t="str">
        <f>IFERROR(VLOOKUP(Tabela14[[#This Row],[2120201]],A:A,1,0),"FALTA")</f>
        <v>FALTA</v>
      </c>
    </row>
    <row r="3248" spans="1:3" x14ac:dyDescent="0.3">
      <c r="A3248" s="7"/>
      <c r="B3248" s="5"/>
      <c r="C3248" s="18" t="str">
        <f>IFERROR(VLOOKUP(Tabela14[[#This Row],[2120201]],A:A,1,0),"FALTA")</f>
        <v>FALTA</v>
      </c>
    </row>
    <row r="3249" spans="1:3" x14ac:dyDescent="0.3">
      <c r="A3249" s="7"/>
      <c r="B3249" s="5"/>
      <c r="C3249" s="18" t="str">
        <f>IFERROR(VLOOKUP(Tabela14[[#This Row],[2120201]],A:A,1,0),"FALTA")</f>
        <v>FALTA</v>
      </c>
    </row>
    <row r="3250" spans="1:3" x14ac:dyDescent="0.3">
      <c r="A3250" s="7"/>
      <c r="B3250" s="5"/>
      <c r="C3250" s="18" t="str">
        <f>IFERROR(VLOOKUP(Tabela14[[#This Row],[2120201]],A:A,1,0),"FALTA")</f>
        <v>FALTA</v>
      </c>
    </row>
    <row r="3251" spans="1:3" x14ac:dyDescent="0.3">
      <c r="A3251" s="7"/>
      <c r="B3251" s="5"/>
      <c r="C3251" s="18" t="str">
        <f>IFERROR(VLOOKUP(Tabela14[[#This Row],[2120201]],A:A,1,0),"FALTA")</f>
        <v>FALTA</v>
      </c>
    </row>
    <row r="3252" spans="1:3" x14ac:dyDescent="0.3">
      <c r="A3252" s="7"/>
      <c r="B3252" s="5"/>
      <c r="C3252" s="18" t="str">
        <f>IFERROR(VLOOKUP(Tabela14[[#This Row],[2120201]],A:A,1,0),"FALTA")</f>
        <v>FALTA</v>
      </c>
    </row>
    <row r="3253" spans="1:3" x14ac:dyDescent="0.3">
      <c r="A3253" s="7"/>
      <c r="B3253" s="5"/>
      <c r="C3253" s="18" t="str">
        <f>IFERROR(VLOOKUP(Tabela14[[#This Row],[2120201]],A:A,1,0),"FALTA")</f>
        <v>FALTA</v>
      </c>
    </row>
    <row r="3254" spans="1:3" x14ac:dyDescent="0.3">
      <c r="A3254" s="7"/>
      <c r="B3254" s="5"/>
      <c r="C3254" s="18" t="str">
        <f>IFERROR(VLOOKUP(Tabela14[[#This Row],[2120201]],A:A,1,0),"FALTA")</f>
        <v>FALTA</v>
      </c>
    </row>
    <row r="3255" spans="1:3" x14ac:dyDescent="0.3">
      <c r="A3255" s="7"/>
      <c r="B3255" s="5"/>
      <c r="C3255" s="18" t="str">
        <f>IFERROR(VLOOKUP(Tabela14[[#This Row],[2120201]],A:A,1,0),"FALTA")</f>
        <v>FALTA</v>
      </c>
    </row>
    <row r="3256" spans="1:3" x14ac:dyDescent="0.3">
      <c r="A3256" s="7"/>
      <c r="B3256" s="5"/>
      <c r="C3256" s="18" t="str">
        <f>IFERROR(VLOOKUP(Tabela14[[#This Row],[2120201]],A:A,1,0),"FALTA")</f>
        <v>FALTA</v>
      </c>
    </row>
    <row r="3257" spans="1:3" x14ac:dyDescent="0.3">
      <c r="A3257" s="7"/>
      <c r="B3257" s="5"/>
      <c r="C3257" s="18" t="str">
        <f>IFERROR(VLOOKUP(Tabela14[[#This Row],[2120201]],A:A,1,0),"FALTA")</f>
        <v>FALTA</v>
      </c>
    </row>
    <row r="3258" spans="1:3" x14ac:dyDescent="0.3">
      <c r="A3258" s="7"/>
      <c r="B3258" s="5"/>
      <c r="C3258" s="18" t="str">
        <f>IFERROR(VLOOKUP(Tabela14[[#This Row],[2120201]],A:A,1,0),"FALTA")</f>
        <v>FALTA</v>
      </c>
    </row>
    <row r="3259" spans="1:3" x14ac:dyDescent="0.3">
      <c r="A3259" s="7"/>
      <c r="B3259" s="5"/>
      <c r="C3259" s="18" t="str">
        <f>IFERROR(VLOOKUP(Tabela14[[#This Row],[2120201]],A:A,1,0),"FALTA")</f>
        <v>FALTA</v>
      </c>
    </row>
    <row r="3260" spans="1:3" x14ac:dyDescent="0.3">
      <c r="A3260" s="7"/>
      <c r="B3260" s="5"/>
      <c r="C3260" s="18" t="str">
        <f>IFERROR(VLOOKUP(Tabela14[[#This Row],[2120201]],A:A,1,0),"FALTA")</f>
        <v>FALTA</v>
      </c>
    </row>
    <row r="3261" spans="1:3" x14ac:dyDescent="0.3">
      <c r="A3261" s="7"/>
      <c r="B3261" s="5"/>
      <c r="C3261" s="18" t="str">
        <f>IFERROR(VLOOKUP(Tabela14[[#This Row],[2120201]],A:A,1,0),"FALTA")</f>
        <v>FALTA</v>
      </c>
    </row>
    <row r="3262" spans="1:3" x14ac:dyDescent="0.3">
      <c r="A3262" s="7"/>
      <c r="B3262" s="5"/>
      <c r="C3262" s="18" t="str">
        <f>IFERROR(VLOOKUP(Tabela14[[#This Row],[2120201]],A:A,1,0),"FALTA")</f>
        <v>FALTA</v>
      </c>
    </row>
    <row r="3263" spans="1:3" x14ac:dyDescent="0.3">
      <c r="A3263" s="7"/>
      <c r="B3263" s="5"/>
      <c r="C3263" s="18" t="str">
        <f>IFERROR(VLOOKUP(Tabela14[[#This Row],[2120201]],A:A,1,0),"FALTA")</f>
        <v>FALTA</v>
      </c>
    </row>
    <row r="3264" spans="1:3" x14ac:dyDescent="0.3">
      <c r="A3264" s="7"/>
      <c r="B3264" s="5"/>
      <c r="C3264" s="18" t="str">
        <f>IFERROR(VLOOKUP(Tabela14[[#This Row],[2120201]],A:A,1,0),"FALTA")</f>
        <v>FALTA</v>
      </c>
    </row>
    <row r="3265" spans="1:3" x14ac:dyDescent="0.3">
      <c r="A3265" s="7"/>
      <c r="B3265" s="5"/>
      <c r="C3265" s="18" t="str">
        <f>IFERROR(VLOOKUP(Tabela14[[#This Row],[2120201]],A:A,1,0),"FALTA")</f>
        <v>FALTA</v>
      </c>
    </row>
    <row r="3266" spans="1:3" x14ac:dyDescent="0.3">
      <c r="A3266" s="7"/>
      <c r="B3266" s="5"/>
      <c r="C3266" s="18" t="str">
        <f>IFERROR(VLOOKUP(Tabela14[[#This Row],[2120201]],A:A,1,0),"FALTA")</f>
        <v>FALTA</v>
      </c>
    </row>
    <row r="3267" spans="1:3" x14ac:dyDescent="0.3">
      <c r="A3267" s="7"/>
      <c r="B3267" s="5"/>
      <c r="C3267" s="18" t="str">
        <f>IFERROR(VLOOKUP(Tabela14[[#This Row],[2120201]],A:A,1,0),"FALTA")</f>
        <v>FALTA</v>
      </c>
    </row>
    <row r="3268" spans="1:3" x14ac:dyDescent="0.3">
      <c r="A3268" s="7"/>
      <c r="B3268" s="5"/>
      <c r="C3268" s="18" t="str">
        <f>IFERROR(VLOOKUP(Tabela14[[#This Row],[2120201]],A:A,1,0),"FALTA")</f>
        <v>FALTA</v>
      </c>
    </row>
    <row r="3269" spans="1:3" x14ac:dyDescent="0.3">
      <c r="A3269" s="7"/>
      <c r="B3269" s="5"/>
      <c r="C3269" s="18" t="str">
        <f>IFERROR(VLOOKUP(Tabela14[[#This Row],[2120201]],A:A,1,0),"FALTA")</f>
        <v>FALTA</v>
      </c>
    </row>
    <row r="3270" spans="1:3" x14ac:dyDescent="0.3">
      <c r="A3270" s="7"/>
      <c r="B3270" s="5"/>
      <c r="C3270" s="18" t="str">
        <f>IFERROR(VLOOKUP(Tabela14[[#This Row],[2120201]],A:A,1,0),"FALTA")</f>
        <v>FALTA</v>
      </c>
    </row>
    <row r="3271" spans="1:3" x14ac:dyDescent="0.3">
      <c r="A3271" s="7"/>
      <c r="B3271" s="5"/>
      <c r="C3271" s="18" t="str">
        <f>IFERROR(VLOOKUP(Tabela14[[#This Row],[2120201]],A:A,1,0),"FALTA")</f>
        <v>FALTA</v>
      </c>
    </row>
    <row r="3272" spans="1:3" x14ac:dyDescent="0.3">
      <c r="A3272" s="7"/>
      <c r="B3272" s="5"/>
      <c r="C3272" s="18" t="str">
        <f>IFERROR(VLOOKUP(Tabela14[[#This Row],[2120201]],A:A,1,0),"FALTA")</f>
        <v>FALTA</v>
      </c>
    </row>
    <row r="3273" spans="1:3" x14ac:dyDescent="0.3">
      <c r="A3273" s="7"/>
      <c r="B3273" s="5"/>
      <c r="C3273" s="18" t="str">
        <f>IFERROR(VLOOKUP(Tabela14[[#This Row],[2120201]],A:A,1,0),"FALTA")</f>
        <v>FALTA</v>
      </c>
    </row>
    <row r="3274" spans="1:3" x14ac:dyDescent="0.3">
      <c r="A3274" s="7"/>
      <c r="B3274" s="5"/>
      <c r="C3274" s="18" t="str">
        <f>IFERROR(VLOOKUP(Tabela14[[#This Row],[2120201]],A:A,1,0),"FALTA")</f>
        <v>FALTA</v>
      </c>
    </row>
    <row r="3275" spans="1:3" x14ac:dyDescent="0.3">
      <c r="A3275" s="7"/>
      <c r="B3275" s="5"/>
      <c r="C3275" s="18" t="str">
        <f>IFERROR(VLOOKUP(Tabela14[[#This Row],[2120201]],A:A,1,0),"FALTA")</f>
        <v>FALTA</v>
      </c>
    </row>
    <row r="3276" spans="1:3" x14ac:dyDescent="0.3">
      <c r="A3276" s="7"/>
      <c r="B3276" s="5"/>
      <c r="C3276" s="18" t="str">
        <f>IFERROR(VLOOKUP(Tabela14[[#This Row],[2120201]],A:A,1,0),"FALTA")</f>
        <v>FALTA</v>
      </c>
    </row>
    <row r="3277" spans="1:3" x14ac:dyDescent="0.3">
      <c r="A3277" s="7"/>
      <c r="B3277" s="5"/>
      <c r="C3277" s="18" t="str">
        <f>IFERROR(VLOOKUP(Tabela14[[#This Row],[2120201]],A:A,1,0),"FALTA")</f>
        <v>FALTA</v>
      </c>
    </row>
    <row r="3278" spans="1:3" x14ac:dyDescent="0.3">
      <c r="A3278" s="7"/>
      <c r="B3278" s="5"/>
      <c r="C3278" s="18" t="str">
        <f>IFERROR(VLOOKUP(Tabela14[[#This Row],[2120201]],A:A,1,0),"FALTA")</f>
        <v>FALTA</v>
      </c>
    </row>
    <row r="3279" spans="1:3" x14ac:dyDescent="0.3">
      <c r="A3279" s="7"/>
      <c r="B3279" s="5"/>
      <c r="C3279" s="18" t="str">
        <f>IFERROR(VLOOKUP(Tabela14[[#This Row],[2120201]],A:A,1,0),"FALTA")</f>
        <v>FALTA</v>
      </c>
    </row>
    <row r="3280" spans="1:3" x14ac:dyDescent="0.3">
      <c r="A3280" s="7"/>
      <c r="B3280" s="5"/>
      <c r="C3280" s="18" t="str">
        <f>IFERROR(VLOOKUP(Tabela14[[#This Row],[2120201]],A:A,1,0),"FALTA")</f>
        <v>FALTA</v>
      </c>
    </row>
    <row r="3281" spans="1:3" x14ac:dyDescent="0.3">
      <c r="A3281" s="7"/>
      <c r="B3281" s="5"/>
      <c r="C3281" s="18" t="str">
        <f>IFERROR(VLOOKUP(Tabela14[[#This Row],[2120201]],A:A,1,0),"FALTA")</f>
        <v>FALTA</v>
      </c>
    </row>
    <row r="3282" spans="1:3" x14ac:dyDescent="0.3">
      <c r="A3282" s="7"/>
      <c r="B3282" s="5"/>
      <c r="C3282" s="18" t="str">
        <f>IFERROR(VLOOKUP(Tabela14[[#This Row],[2120201]],A:A,1,0),"FALTA")</f>
        <v>FALTA</v>
      </c>
    </row>
    <row r="3283" spans="1:3" x14ac:dyDescent="0.3">
      <c r="A3283" s="7"/>
      <c r="B3283" s="5"/>
      <c r="C3283" s="18" t="str">
        <f>IFERROR(VLOOKUP(Tabela14[[#This Row],[2120201]],A:A,1,0),"FALTA")</f>
        <v>FALTA</v>
      </c>
    </row>
    <row r="3284" spans="1:3" x14ac:dyDescent="0.3">
      <c r="A3284" s="7"/>
      <c r="B3284" s="5"/>
      <c r="C3284" s="18" t="str">
        <f>IFERROR(VLOOKUP(Tabela14[[#This Row],[2120201]],A:A,1,0),"FALTA")</f>
        <v>FALTA</v>
      </c>
    </row>
    <row r="3285" spans="1:3" x14ac:dyDescent="0.3">
      <c r="A3285" s="7"/>
      <c r="B3285" s="5"/>
      <c r="C3285" s="18" t="str">
        <f>IFERROR(VLOOKUP(Tabela14[[#This Row],[2120201]],A:A,1,0),"FALTA")</f>
        <v>FALTA</v>
      </c>
    </row>
    <row r="3286" spans="1:3" x14ac:dyDescent="0.3">
      <c r="A3286" s="7"/>
      <c r="B3286" s="5"/>
      <c r="C3286" s="18" t="str">
        <f>IFERROR(VLOOKUP(Tabela14[[#This Row],[2120201]],A:A,1,0),"FALTA")</f>
        <v>FALTA</v>
      </c>
    </row>
    <row r="3287" spans="1:3" x14ac:dyDescent="0.3">
      <c r="A3287" s="7"/>
      <c r="B3287" s="5"/>
      <c r="C3287" s="18" t="str">
        <f>IFERROR(VLOOKUP(Tabela14[[#This Row],[2120201]],A:A,1,0),"FALTA")</f>
        <v>FALTA</v>
      </c>
    </row>
    <row r="3288" spans="1:3" x14ac:dyDescent="0.3">
      <c r="A3288" s="7"/>
      <c r="B3288" s="5"/>
      <c r="C3288" s="18" t="str">
        <f>IFERROR(VLOOKUP(Tabela14[[#This Row],[2120201]],A:A,1,0),"FALTA")</f>
        <v>FALTA</v>
      </c>
    </row>
    <row r="3289" spans="1:3" x14ac:dyDescent="0.3">
      <c r="A3289" s="7"/>
      <c r="B3289" s="5"/>
      <c r="C3289" s="18" t="str">
        <f>IFERROR(VLOOKUP(Tabela14[[#This Row],[2120201]],A:A,1,0),"FALTA")</f>
        <v>FALTA</v>
      </c>
    </row>
    <row r="3290" spans="1:3" x14ac:dyDescent="0.3">
      <c r="A3290" s="7"/>
      <c r="B3290" s="5"/>
      <c r="C3290" s="18" t="str">
        <f>IFERROR(VLOOKUP(Tabela14[[#This Row],[2120201]],A:A,1,0),"FALTA")</f>
        <v>FALTA</v>
      </c>
    </row>
    <row r="3291" spans="1:3" x14ac:dyDescent="0.3">
      <c r="A3291" s="7"/>
      <c r="B3291" s="5"/>
      <c r="C3291" s="18" t="str">
        <f>IFERROR(VLOOKUP(Tabela14[[#This Row],[2120201]],A:A,1,0),"FALTA")</f>
        <v>FALTA</v>
      </c>
    </row>
    <row r="3292" spans="1:3" x14ac:dyDescent="0.3">
      <c r="A3292" s="7"/>
      <c r="B3292" s="5"/>
      <c r="C3292" s="18" t="str">
        <f>IFERROR(VLOOKUP(Tabela14[[#This Row],[2120201]],A:A,1,0),"FALTA")</f>
        <v>FALTA</v>
      </c>
    </row>
    <row r="3293" spans="1:3" x14ac:dyDescent="0.3">
      <c r="A3293" s="7"/>
      <c r="B3293" s="5"/>
      <c r="C3293" s="18" t="str">
        <f>IFERROR(VLOOKUP(Tabela14[[#This Row],[2120201]],A:A,1,0),"FALTA")</f>
        <v>FALTA</v>
      </c>
    </row>
    <row r="3294" spans="1:3" x14ac:dyDescent="0.3">
      <c r="A3294" s="7"/>
      <c r="B3294" s="5"/>
      <c r="C3294" s="18" t="str">
        <f>IFERROR(VLOOKUP(Tabela14[[#This Row],[2120201]],A:A,1,0),"FALTA")</f>
        <v>FALTA</v>
      </c>
    </row>
    <row r="3295" spans="1:3" x14ac:dyDescent="0.3">
      <c r="A3295" s="7"/>
      <c r="B3295" s="5"/>
      <c r="C3295" s="18" t="str">
        <f>IFERROR(VLOOKUP(Tabela14[[#This Row],[2120201]],A:A,1,0),"FALTA")</f>
        <v>FALTA</v>
      </c>
    </row>
    <row r="3296" spans="1:3" x14ac:dyDescent="0.3">
      <c r="A3296" s="7"/>
      <c r="B3296" s="5"/>
      <c r="C3296" s="18" t="str">
        <f>IFERROR(VLOOKUP(Tabela14[[#This Row],[2120201]],A:A,1,0),"FALTA")</f>
        <v>FALTA</v>
      </c>
    </row>
    <row r="3297" spans="1:3" x14ac:dyDescent="0.3">
      <c r="A3297" s="7"/>
      <c r="B3297" s="5"/>
      <c r="C3297" s="18" t="str">
        <f>IFERROR(VLOOKUP(Tabela14[[#This Row],[2120201]],A:A,1,0),"FALTA")</f>
        <v>FALTA</v>
      </c>
    </row>
    <row r="3298" spans="1:3" x14ac:dyDescent="0.3">
      <c r="A3298" s="7"/>
      <c r="B3298" s="5"/>
      <c r="C3298" s="18" t="str">
        <f>IFERROR(VLOOKUP(Tabela14[[#This Row],[2120201]],A:A,1,0),"FALTA")</f>
        <v>FALTA</v>
      </c>
    </row>
    <row r="3299" spans="1:3" x14ac:dyDescent="0.3">
      <c r="A3299" s="7"/>
      <c r="B3299" s="5"/>
      <c r="C3299" s="18" t="str">
        <f>IFERROR(VLOOKUP(Tabela14[[#This Row],[2120201]],A:A,1,0),"FALTA")</f>
        <v>FALTA</v>
      </c>
    </row>
    <row r="3300" spans="1:3" x14ac:dyDescent="0.3">
      <c r="A3300" s="7"/>
      <c r="B3300" s="5"/>
      <c r="C3300" s="18" t="str">
        <f>IFERROR(VLOOKUP(Tabela14[[#This Row],[2120201]],A:A,1,0),"FALTA")</f>
        <v>FALTA</v>
      </c>
    </row>
    <row r="3301" spans="1:3" x14ac:dyDescent="0.3">
      <c r="A3301" s="7"/>
      <c r="B3301" s="5"/>
      <c r="C3301" s="18" t="str">
        <f>IFERROR(VLOOKUP(Tabela14[[#This Row],[2120201]],A:A,1,0),"FALTA")</f>
        <v>FALTA</v>
      </c>
    </row>
    <row r="3302" spans="1:3" x14ac:dyDescent="0.3">
      <c r="A3302" s="7"/>
      <c r="B3302" s="5"/>
      <c r="C3302" s="18" t="str">
        <f>IFERROR(VLOOKUP(Tabela14[[#This Row],[2120201]],A:A,1,0),"FALTA")</f>
        <v>FALTA</v>
      </c>
    </row>
    <row r="3303" spans="1:3" x14ac:dyDescent="0.3">
      <c r="A3303" s="7"/>
      <c r="B3303" s="5"/>
      <c r="C3303" s="18" t="str">
        <f>IFERROR(VLOOKUP(Tabela14[[#This Row],[2120201]],A:A,1,0),"FALTA")</f>
        <v>FALTA</v>
      </c>
    </row>
    <row r="3304" spans="1:3" x14ac:dyDescent="0.3">
      <c r="A3304" s="7"/>
      <c r="B3304" s="5"/>
      <c r="C3304" s="18" t="str">
        <f>IFERROR(VLOOKUP(Tabela14[[#This Row],[2120201]],A:A,1,0),"FALTA")</f>
        <v>FALTA</v>
      </c>
    </row>
    <row r="3305" spans="1:3" x14ac:dyDescent="0.3">
      <c r="A3305" s="7"/>
      <c r="B3305" s="5"/>
      <c r="C3305" s="18" t="str">
        <f>IFERROR(VLOOKUP(Tabela14[[#This Row],[2120201]],A:A,1,0),"FALTA")</f>
        <v>FALTA</v>
      </c>
    </row>
    <row r="3306" spans="1:3" x14ac:dyDescent="0.3">
      <c r="A3306" s="7"/>
      <c r="B3306" s="5"/>
      <c r="C3306" s="18" t="str">
        <f>IFERROR(VLOOKUP(Tabela14[[#This Row],[2120201]],A:A,1,0),"FALTA")</f>
        <v>FALTA</v>
      </c>
    </row>
    <row r="3307" spans="1:3" x14ac:dyDescent="0.3">
      <c r="A3307" s="7"/>
      <c r="B3307" s="5"/>
      <c r="C3307" s="18" t="str">
        <f>IFERROR(VLOOKUP(Tabela14[[#This Row],[2120201]],A:A,1,0),"FALTA")</f>
        <v>FALTA</v>
      </c>
    </row>
    <row r="3308" spans="1:3" x14ac:dyDescent="0.3">
      <c r="A3308" s="7"/>
      <c r="B3308" s="5"/>
      <c r="C3308" s="18" t="str">
        <f>IFERROR(VLOOKUP(Tabela14[[#This Row],[2120201]],A:A,1,0),"FALTA")</f>
        <v>FALTA</v>
      </c>
    </row>
    <row r="3309" spans="1:3" x14ac:dyDescent="0.3">
      <c r="A3309" s="7"/>
      <c r="B3309" s="5"/>
      <c r="C3309" s="18" t="str">
        <f>IFERROR(VLOOKUP(Tabela14[[#This Row],[2120201]],A:A,1,0),"FALTA")</f>
        <v>FALTA</v>
      </c>
    </row>
    <row r="3310" spans="1:3" x14ac:dyDescent="0.3">
      <c r="A3310" s="7"/>
      <c r="B3310" s="5"/>
      <c r="C3310" s="18" t="str">
        <f>IFERROR(VLOOKUP(Tabela14[[#This Row],[2120201]],A:A,1,0),"FALTA")</f>
        <v>FALTA</v>
      </c>
    </row>
    <row r="3311" spans="1:3" x14ac:dyDescent="0.3">
      <c r="A3311" s="7"/>
      <c r="B3311" s="5"/>
      <c r="C3311" s="18" t="str">
        <f>IFERROR(VLOOKUP(Tabela14[[#This Row],[2120201]],A:A,1,0),"FALTA")</f>
        <v>FALTA</v>
      </c>
    </row>
    <row r="3312" spans="1:3" x14ac:dyDescent="0.3">
      <c r="A3312" s="7"/>
      <c r="B3312" s="5"/>
      <c r="C3312" s="18" t="str">
        <f>IFERROR(VLOOKUP(Tabela14[[#This Row],[2120201]],A:A,1,0),"FALTA")</f>
        <v>FALTA</v>
      </c>
    </row>
    <row r="3313" spans="1:3" x14ac:dyDescent="0.3">
      <c r="A3313" s="7"/>
      <c r="B3313" s="5"/>
      <c r="C3313" s="18" t="str">
        <f>IFERROR(VLOOKUP(Tabela14[[#This Row],[2120201]],A:A,1,0),"FALTA")</f>
        <v>FALTA</v>
      </c>
    </row>
    <row r="3314" spans="1:3" x14ac:dyDescent="0.3">
      <c r="A3314" s="7"/>
      <c r="B3314" s="5"/>
      <c r="C3314" s="18" t="str">
        <f>IFERROR(VLOOKUP(Tabela14[[#This Row],[2120201]],A:A,1,0),"FALTA")</f>
        <v>FALTA</v>
      </c>
    </row>
    <row r="3315" spans="1:3" x14ac:dyDescent="0.3">
      <c r="A3315" s="7"/>
      <c r="B3315" s="5"/>
      <c r="C3315" s="18" t="str">
        <f>IFERROR(VLOOKUP(Tabela14[[#This Row],[2120201]],A:A,1,0),"FALTA")</f>
        <v>FALTA</v>
      </c>
    </row>
    <row r="3316" spans="1:3" x14ac:dyDescent="0.3">
      <c r="A3316" s="7"/>
      <c r="B3316" s="5"/>
      <c r="C3316" s="18" t="str">
        <f>IFERROR(VLOOKUP(Tabela14[[#This Row],[2120201]],A:A,1,0),"FALTA")</f>
        <v>FALTA</v>
      </c>
    </row>
    <row r="3317" spans="1:3" x14ac:dyDescent="0.3">
      <c r="A3317" s="7"/>
      <c r="B3317" s="5"/>
      <c r="C3317" s="18" t="str">
        <f>IFERROR(VLOOKUP(Tabela14[[#This Row],[2120201]],A:A,1,0),"FALTA")</f>
        <v>FALTA</v>
      </c>
    </row>
    <row r="3318" spans="1:3" x14ac:dyDescent="0.3">
      <c r="A3318" s="7"/>
      <c r="B3318" s="5"/>
      <c r="C3318" s="18" t="str">
        <f>IFERROR(VLOOKUP(Tabela14[[#This Row],[2120201]],A:A,1,0),"FALTA")</f>
        <v>FALTA</v>
      </c>
    </row>
    <row r="3319" spans="1:3" x14ac:dyDescent="0.3">
      <c r="A3319" s="7"/>
      <c r="B3319" s="5"/>
      <c r="C3319" s="18" t="str">
        <f>IFERROR(VLOOKUP(Tabela14[[#This Row],[2120201]],A:A,1,0),"FALTA")</f>
        <v>FALTA</v>
      </c>
    </row>
    <row r="3320" spans="1:3" x14ac:dyDescent="0.3">
      <c r="A3320" s="7"/>
      <c r="B3320" s="5"/>
      <c r="C3320" s="18" t="str">
        <f>IFERROR(VLOOKUP(Tabela14[[#This Row],[2120201]],A:A,1,0),"FALTA")</f>
        <v>FALTA</v>
      </c>
    </row>
    <row r="3321" spans="1:3" x14ac:dyDescent="0.3">
      <c r="A3321" s="7"/>
      <c r="B3321" s="5"/>
      <c r="C3321" s="18" t="str">
        <f>IFERROR(VLOOKUP(Tabela14[[#This Row],[2120201]],A:A,1,0),"FALTA")</f>
        <v>FALTA</v>
      </c>
    </row>
    <row r="3322" spans="1:3" x14ac:dyDescent="0.3">
      <c r="A3322" s="7"/>
      <c r="B3322" s="5"/>
      <c r="C3322" s="18" t="str">
        <f>IFERROR(VLOOKUP(Tabela14[[#This Row],[2120201]],A:A,1,0),"FALTA")</f>
        <v>FALTA</v>
      </c>
    </row>
    <row r="3323" spans="1:3" x14ac:dyDescent="0.3">
      <c r="A3323" s="7"/>
      <c r="B3323" s="5"/>
      <c r="C3323" s="18" t="str">
        <f>IFERROR(VLOOKUP(Tabela14[[#This Row],[2120201]],A:A,1,0),"FALTA")</f>
        <v>FALTA</v>
      </c>
    </row>
    <row r="3324" spans="1:3" x14ac:dyDescent="0.3">
      <c r="A3324" s="7"/>
      <c r="B3324" s="5"/>
      <c r="C3324" s="18" t="str">
        <f>IFERROR(VLOOKUP(Tabela14[[#This Row],[2120201]],A:A,1,0),"FALTA")</f>
        <v>FALTA</v>
      </c>
    </row>
    <row r="3325" spans="1:3" x14ac:dyDescent="0.3">
      <c r="A3325" s="7"/>
      <c r="B3325" s="5"/>
      <c r="C3325" s="18" t="str">
        <f>IFERROR(VLOOKUP(Tabela14[[#This Row],[2120201]],A:A,1,0),"FALTA")</f>
        <v>FALTA</v>
      </c>
    </row>
    <row r="3326" spans="1:3" x14ac:dyDescent="0.3">
      <c r="A3326" s="7"/>
      <c r="B3326" s="5"/>
      <c r="C3326" s="18" t="str">
        <f>IFERROR(VLOOKUP(Tabela14[[#This Row],[2120201]],A:A,1,0),"FALTA")</f>
        <v>FALTA</v>
      </c>
    </row>
    <row r="3327" spans="1:3" x14ac:dyDescent="0.3">
      <c r="A3327" s="7"/>
      <c r="B3327" s="5"/>
      <c r="C3327" s="18" t="str">
        <f>IFERROR(VLOOKUP(Tabela14[[#This Row],[2120201]],A:A,1,0),"FALTA")</f>
        <v>FALTA</v>
      </c>
    </row>
    <row r="3328" spans="1:3" x14ac:dyDescent="0.3">
      <c r="A3328" s="7"/>
      <c r="B3328" s="5"/>
      <c r="C3328" s="18" t="str">
        <f>IFERROR(VLOOKUP(Tabela14[[#This Row],[2120201]],A:A,1,0),"FALTA")</f>
        <v>FALTA</v>
      </c>
    </row>
    <row r="3329" spans="1:3" x14ac:dyDescent="0.3">
      <c r="A3329" s="7"/>
      <c r="B3329" s="5"/>
      <c r="C3329" s="18" t="str">
        <f>IFERROR(VLOOKUP(Tabela14[[#This Row],[2120201]],A:A,1,0),"FALTA")</f>
        <v>FALTA</v>
      </c>
    </row>
    <row r="3330" spans="1:3" x14ac:dyDescent="0.3">
      <c r="A3330" s="7"/>
      <c r="B3330" s="5"/>
      <c r="C3330" s="18" t="str">
        <f>IFERROR(VLOOKUP(Tabela14[[#This Row],[2120201]],A:A,1,0),"FALTA")</f>
        <v>FALTA</v>
      </c>
    </row>
    <row r="3331" spans="1:3" x14ac:dyDescent="0.3">
      <c r="A3331" s="7"/>
      <c r="B3331" s="5"/>
      <c r="C3331" s="18" t="str">
        <f>IFERROR(VLOOKUP(Tabela14[[#This Row],[2120201]],A:A,1,0),"FALTA")</f>
        <v>FALTA</v>
      </c>
    </row>
    <row r="3332" spans="1:3" x14ac:dyDescent="0.3">
      <c r="A3332" s="7"/>
      <c r="B3332" s="5"/>
      <c r="C3332" s="18" t="str">
        <f>IFERROR(VLOOKUP(Tabela14[[#This Row],[2120201]],A:A,1,0),"FALTA")</f>
        <v>FALTA</v>
      </c>
    </row>
    <row r="3333" spans="1:3" x14ac:dyDescent="0.3">
      <c r="A3333" s="7"/>
      <c r="B3333" s="5"/>
      <c r="C3333" s="18" t="str">
        <f>IFERROR(VLOOKUP(Tabela14[[#This Row],[2120201]],A:A,1,0),"FALTA")</f>
        <v>FALTA</v>
      </c>
    </row>
    <row r="3334" spans="1:3" x14ac:dyDescent="0.3">
      <c r="A3334" s="7"/>
      <c r="B3334" s="5"/>
      <c r="C3334" s="18" t="str">
        <f>IFERROR(VLOOKUP(Tabela14[[#This Row],[2120201]],A:A,1,0),"FALTA")</f>
        <v>FALTA</v>
      </c>
    </row>
    <row r="3335" spans="1:3" x14ac:dyDescent="0.3">
      <c r="A3335" s="7"/>
      <c r="B3335" s="5"/>
      <c r="C3335" s="18" t="str">
        <f>IFERROR(VLOOKUP(Tabela14[[#This Row],[2120201]],A:A,1,0),"FALTA")</f>
        <v>FALTA</v>
      </c>
    </row>
    <row r="3336" spans="1:3" x14ac:dyDescent="0.3">
      <c r="A3336" s="7"/>
      <c r="B3336" s="5"/>
      <c r="C3336" s="18" t="str">
        <f>IFERROR(VLOOKUP(Tabela14[[#This Row],[2120201]],A:A,1,0),"FALTA")</f>
        <v>FALTA</v>
      </c>
    </row>
    <row r="3337" spans="1:3" x14ac:dyDescent="0.3">
      <c r="A3337" s="7"/>
      <c r="B3337" s="5"/>
      <c r="C3337" s="18" t="str">
        <f>IFERROR(VLOOKUP(Tabela14[[#This Row],[2120201]],A:A,1,0),"FALTA")</f>
        <v>FALTA</v>
      </c>
    </row>
    <row r="3338" spans="1:3" x14ac:dyDescent="0.3">
      <c r="A3338" s="7"/>
      <c r="B3338" s="5"/>
      <c r="C3338" s="18" t="str">
        <f>IFERROR(VLOOKUP(Tabela14[[#This Row],[2120201]],A:A,1,0),"FALTA")</f>
        <v>FALTA</v>
      </c>
    </row>
    <row r="3339" spans="1:3" x14ac:dyDescent="0.3">
      <c r="A3339" s="7"/>
      <c r="B3339" s="5"/>
      <c r="C3339" s="18" t="str">
        <f>IFERROR(VLOOKUP(Tabela14[[#This Row],[2120201]],A:A,1,0),"FALTA")</f>
        <v>FALTA</v>
      </c>
    </row>
    <row r="3340" spans="1:3" x14ac:dyDescent="0.3">
      <c r="A3340" s="7"/>
      <c r="B3340" s="5"/>
      <c r="C3340" s="18" t="str">
        <f>IFERROR(VLOOKUP(Tabela14[[#This Row],[2120201]],A:A,1,0),"FALTA")</f>
        <v>FALTA</v>
      </c>
    </row>
    <row r="3341" spans="1:3" x14ac:dyDescent="0.3">
      <c r="A3341" s="7"/>
      <c r="B3341" s="5"/>
      <c r="C3341" s="18" t="str">
        <f>IFERROR(VLOOKUP(Tabela14[[#This Row],[2120201]],A:A,1,0),"FALTA")</f>
        <v>FALTA</v>
      </c>
    </row>
    <row r="3342" spans="1:3" x14ac:dyDescent="0.3">
      <c r="A3342" s="7"/>
      <c r="B3342" s="5"/>
      <c r="C3342" s="18" t="str">
        <f>IFERROR(VLOOKUP(Tabela14[[#This Row],[2120201]],A:A,1,0),"FALTA")</f>
        <v>FALTA</v>
      </c>
    </row>
    <row r="3343" spans="1:3" x14ac:dyDescent="0.3">
      <c r="A3343" s="7"/>
      <c r="B3343" s="5"/>
      <c r="C3343" s="18" t="str">
        <f>IFERROR(VLOOKUP(Tabela14[[#This Row],[2120201]],A:A,1,0),"FALTA")</f>
        <v>FALTA</v>
      </c>
    </row>
    <row r="3344" spans="1:3" x14ac:dyDescent="0.3">
      <c r="A3344" s="7"/>
      <c r="B3344" s="5"/>
      <c r="C3344" s="18" t="str">
        <f>IFERROR(VLOOKUP(Tabela14[[#This Row],[2120201]],A:A,1,0),"FALTA")</f>
        <v>FALTA</v>
      </c>
    </row>
    <row r="3345" spans="1:3" x14ac:dyDescent="0.3">
      <c r="A3345" s="7"/>
      <c r="B3345" s="5"/>
      <c r="C3345" s="18" t="str">
        <f>IFERROR(VLOOKUP(Tabela14[[#This Row],[2120201]],A:A,1,0),"FALTA")</f>
        <v>FALTA</v>
      </c>
    </row>
    <row r="3346" spans="1:3" x14ac:dyDescent="0.3">
      <c r="A3346" s="7"/>
      <c r="B3346" s="5"/>
      <c r="C3346" s="18" t="str">
        <f>IFERROR(VLOOKUP(Tabela14[[#This Row],[2120201]],A:A,1,0),"FALTA")</f>
        <v>FALTA</v>
      </c>
    </row>
    <row r="3347" spans="1:3" x14ac:dyDescent="0.3">
      <c r="A3347" s="7"/>
      <c r="B3347" s="5"/>
      <c r="C3347" s="18" t="str">
        <f>IFERROR(VLOOKUP(Tabela14[[#This Row],[2120201]],A:A,1,0),"FALTA")</f>
        <v>FALTA</v>
      </c>
    </row>
    <row r="3348" spans="1:3" x14ac:dyDescent="0.3">
      <c r="A3348" s="7"/>
      <c r="B3348" s="5"/>
      <c r="C3348" s="18" t="str">
        <f>IFERROR(VLOOKUP(Tabela14[[#This Row],[2120201]],A:A,1,0),"FALTA")</f>
        <v>FALTA</v>
      </c>
    </row>
    <row r="3349" spans="1:3" x14ac:dyDescent="0.3">
      <c r="A3349" s="7"/>
      <c r="B3349" s="5"/>
      <c r="C3349" s="18" t="str">
        <f>IFERROR(VLOOKUP(Tabela14[[#This Row],[2120201]],A:A,1,0),"FALTA")</f>
        <v>FALTA</v>
      </c>
    </row>
    <row r="3350" spans="1:3" x14ac:dyDescent="0.3">
      <c r="A3350" s="7"/>
      <c r="B3350" s="5"/>
      <c r="C3350" s="18" t="str">
        <f>IFERROR(VLOOKUP(Tabela14[[#This Row],[2120201]],A:A,1,0),"FALTA")</f>
        <v>FALTA</v>
      </c>
    </row>
    <row r="3351" spans="1:3" x14ac:dyDescent="0.3">
      <c r="A3351" s="7"/>
      <c r="B3351" s="5"/>
      <c r="C3351" s="18" t="str">
        <f>IFERROR(VLOOKUP(Tabela14[[#This Row],[2120201]],A:A,1,0),"FALTA")</f>
        <v>FALTA</v>
      </c>
    </row>
    <row r="3352" spans="1:3" x14ac:dyDescent="0.3">
      <c r="A3352" s="7"/>
      <c r="B3352" s="5"/>
      <c r="C3352" s="18" t="str">
        <f>IFERROR(VLOOKUP(Tabela14[[#This Row],[2120201]],A:A,1,0),"FALTA")</f>
        <v>FALTA</v>
      </c>
    </row>
    <row r="3353" spans="1:3" x14ac:dyDescent="0.3">
      <c r="A3353" s="7"/>
      <c r="B3353" s="5"/>
      <c r="C3353" s="18" t="str">
        <f>IFERROR(VLOOKUP(Tabela14[[#This Row],[2120201]],A:A,1,0),"FALTA")</f>
        <v>FALTA</v>
      </c>
    </row>
    <row r="3354" spans="1:3" x14ac:dyDescent="0.3">
      <c r="A3354" s="7"/>
      <c r="B3354" s="5"/>
      <c r="C3354" s="18" t="str">
        <f>IFERROR(VLOOKUP(Tabela14[[#This Row],[2120201]],A:A,1,0),"FALTA")</f>
        <v>FALTA</v>
      </c>
    </row>
    <row r="3355" spans="1:3" x14ac:dyDescent="0.3">
      <c r="A3355" s="7"/>
      <c r="B3355" s="5"/>
      <c r="C3355" s="18" t="str">
        <f>IFERROR(VLOOKUP(Tabela14[[#This Row],[2120201]],A:A,1,0),"FALTA")</f>
        <v>FALTA</v>
      </c>
    </row>
    <row r="3356" spans="1:3" x14ac:dyDescent="0.3">
      <c r="A3356" s="7"/>
      <c r="B3356" s="5"/>
      <c r="C3356" s="18" t="str">
        <f>IFERROR(VLOOKUP(Tabela14[[#This Row],[2120201]],A:A,1,0),"FALTA")</f>
        <v>FALTA</v>
      </c>
    </row>
    <row r="3357" spans="1:3" x14ac:dyDescent="0.3">
      <c r="A3357" s="7"/>
      <c r="B3357" s="5"/>
      <c r="C3357" s="18" t="str">
        <f>IFERROR(VLOOKUP(Tabela14[[#This Row],[2120201]],A:A,1,0),"FALTA")</f>
        <v>FALTA</v>
      </c>
    </row>
    <row r="3358" spans="1:3" x14ac:dyDescent="0.3">
      <c r="A3358" s="7"/>
      <c r="B3358" s="5"/>
      <c r="C3358" s="18" t="str">
        <f>IFERROR(VLOOKUP(Tabela14[[#This Row],[2120201]],A:A,1,0),"FALTA")</f>
        <v>FALTA</v>
      </c>
    </row>
    <row r="3359" spans="1:3" x14ac:dyDescent="0.3">
      <c r="A3359" s="7"/>
      <c r="B3359" s="5"/>
      <c r="C3359" s="18" t="str">
        <f>IFERROR(VLOOKUP(Tabela14[[#This Row],[2120201]],A:A,1,0),"FALTA")</f>
        <v>FALTA</v>
      </c>
    </row>
    <row r="3360" spans="1:3" x14ac:dyDescent="0.3">
      <c r="A3360" s="7"/>
      <c r="B3360" s="5"/>
      <c r="C3360" s="18" t="str">
        <f>IFERROR(VLOOKUP(Tabela14[[#This Row],[2120201]],A:A,1,0),"FALTA")</f>
        <v>FALTA</v>
      </c>
    </row>
    <row r="3361" spans="1:3" x14ac:dyDescent="0.3">
      <c r="A3361" s="7"/>
      <c r="B3361" s="5"/>
      <c r="C3361" s="18" t="str">
        <f>IFERROR(VLOOKUP(Tabela14[[#This Row],[2120201]],A:A,1,0),"FALTA")</f>
        <v>FALTA</v>
      </c>
    </row>
    <row r="3362" spans="1:3" x14ac:dyDescent="0.3">
      <c r="A3362" s="7"/>
      <c r="B3362" s="5"/>
      <c r="C3362" s="18" t="str">
        <f>IFERROR(VLOOKUP(Tabela14[[#This Row],[2120201]],A:A,1,0),"FALTA")</f>
        <v>FALTA</v>
      </c>
    </row>
    <row r="3363" spans="1:3" x14ac:dyDescent="0.3">
      <c r="A3363" s="7"/>
      <c r="B3363" s="5"/>
      <c r="C3363" s="18" t="str">
        <f>IFERROR(VLOOKUP(Tabela14[[#This Row],[2120201]],A:A,1,0),"FALTA")</f>
        <v>FALTA</v>
      </c>
    </row>
    <row r="3364" spans="1:3" x14ac:dyDescent="0.3">
      <c r="A3364" s="7"/>
      <c r="B3364" s="5"/>
      <c r="C3364" s="18" t="str">
        <f>IFERROR(VLOOKUP(Tabela14[[#This Row],[2120201]],A:A,1,0),"FALTA")</f>
        <v>FALTA</v>
      </c>
    </row>
    <row r="3365" spans="1:3" x14ac:dyDescent="0.3">
      <c r="A3365" s="7"/>
      <c r="B3365" s="5"/>
      <c r="C3365" s="18" t="str">
        <f>IFERROR(VLOOKUP(Tabela14[[#This Row],[2120201]],A:A,1,0),"FALTA")</f>
        <v>FALTA</v>
      </c>
    </row>
    <row r="3366" spans="1:3" x14ac:dyDescent="0.3">
      <c r="A3366" s="7"/>
      <c r="B3366" s="5"/>
      <c r="C3366" s="18" t="str">
        <f>IFERROR(VLOOKUP(Tabela14[[#This Row],[2120201]],A:A,1,0),"FALTA")</f>
        <v>FALTA</v>
      </c>
    </row>
    <row r="3367" spans="1:3" x14ac:dyDescent="0.3">
      <c r="A3367" s="7"/>
      <c r="B3367" s="5"/>
      <c r="C3367" s="18" t="str">
        <f>IFERROR(VLOOKUP(Tabela14[[#This Row],[2120201]],A:A,1,0),"FALTA")</f>
        <v>FALTA</v>
      </c>
    </row>
    <row r="3368" spans="1:3" x14ac:dyDescent="0.3">
      <c r="A3368" s="7"/>
      <c r="B3368" s="5"/>
      <c r="C3368" s="18" t="str">
        <f>IFERROR(VLOOKUP(Tabela14[[#This Row],[2120201]],A:A,1,0),"FALTA")</f>
        <v>FALTA</v>
      </c>
    </row>
    <row r="3369" spans="1:3" x14ac:dyDescent="0.3">
      <c r="A3369" s="7"/>
      <c r="B3369" s="5"/>
      <c r="C3369" s="18" t="str">
        <f>IFERROR(VLOOKUP(Tabela14[[#This Row],[2120201]],A:A,1,0),"FALTA")</f>
        <v>FALTA</v>
      </c>
    </row>
    <row r="3370" spans="1:3" x14ac:dyDescent="0.3">
      <c r="A3370" s="7"/>
      <c r="B3370" s="5"/>
      <c r="C3370" s="18" t="str">
        <f>IFERROR(VLOOKUP(Tabela14[[#This Row],[2120201]],A:A,1,0),"FALTA")</f>
        <v>FALTA</v>
      </c>
    </row>
    <row r="3371" spans="1:3" x14ac:dyDescent="0.3">
      <c r="A3371" s="7"/>
      <c r="B3371" s="5"/>
      <c r="C3371" s="18" t="str">
        <f>IFERROR(VLOOKUP(Tabela14[[#This Row],[2120201]],A:A,1,0),"FALTA")</f>
        <v>FALTA</v>
      </c>
    </row>
    <row r="3372" spans="1:3" x14ac:dyDescent="0.3">
      <c r="A3372" s="7"/>
      <c r="B3372" s="5"/>
      <c r="C3372" s="18" t="str">
        <f>IFERROR(VLOOKUP(Tabela14[[#This Row],[2120201]],A:A,1,0),"FALTA")</f>
        <v>FALTA</v>
      </c>
    </row>
    <row r="3373" spans="1:3" x14ac:dyDescent="0.3">
      <c r="A3373" s="7"/>
      <c r="B3373" s="5"/>
      <c r="C3373" s="18" t="str">
        <f>IFERROR(VLOOKUP(Tabela14[[#This Row],[2120201]],A:A,1,0),"FALTA")</f>
        <v>FALTA</v>
      </c>
    </row>
    <row r="3374" spans="1:3" x14ac:dyDescent="0.3">
      <c r="A3374" s="7"/>
      <c r="B3374" s="5"/>
      <c r="C3374" s="18" t="str">
        <f>IFERROR(VLOOKUP(Tabela14[[#This Row],[2120201]],A:A,1,0),"FALTA")</f>
        <v>FALTA</v>
      </c>
    </row>
    <row r="3375" spans="1:3" x14ac:dyDescent="0.3">
      <c r="A3375" s="7"/>
      <c r="B3375" s="5"/>
      <c r="C3375" s="18" t="str">
        <f>IFERROR(VLOOKUP(Tabela14[[#This Row],[2120201]],A:A,1,0),"FALTA")</f>
        <v>FALTA</v>
      </c>
    </row>
    <row r="3376" spans="1:3" x14ac:dyDescent="0.3">
      <c r="A3376" s="7"/>
      <c r="B3376" s="5"/>
      <c r="C3376" s="18" t="str">
        <f>IFERROR(VLOOKUP(Tabela14[[#This Row],[2120201]],A:A,1,0),"FALTA")</f>
        <v>FALTA</v>
      </c>
    </row>
    <row r="3377" spans="1:3" x14ac:dyDescent="0.3">
      <c r="A3377" s="7"/>
      <c r="B3377" s="5"/>
      <c r="C3377" s="18" t="str">
        <f>IFERROR(VLOOKUP(Tabela14[[#This Row],[2120201]],A:A,1,0),"FALTA")</f>
        <v>FALTA</v>
      </c>
    </row>
    <row r="3378" spans="1:3" x14ac:dyDescent="0.3">
      <c r="A3378" s="7"/>
      <c r="B3378" s="5"/>
      <c r="C3378" s="18" t="str">
        <f>IFERROR(VLOOKUP(Tabela14[[#This Row],[2120201]],A:A,1,0),"FALTA")</f>
        <v>FALTA</v>
      </c>
    </row>
    <row r="3379" spans="1:3" x14ac:dyDescent="0.3">
      <c r="A3379" s="7"/>
      <c r="B3379" s="5"/>
      <c r="C3379" s="18" t="str">
        <f>IFERROR(VLOOKUP(Tabela14[[#This Row],[2120201]],A:A,1,0),"FALTA")</f>
        <v>FALTA</v>
      </c>
    </row>
    <row r="3380" spans="1:3" x14ac:dyDescent="0.3">
      <c r="A3380" s="7"/>
      <c r="B3380" s="5"/>
      <c r="C3380" s="18" t="str">
        <f>IFERROR(VLOOKUP(Tabela14[[#This Row],[2120201]],A:A,1,0),"FALTA")</f>
        <v>FALTA</v>
      </c>
    </row>
    <row r="3381" spans="1:3" x14ac:dyDescent="0.3">
      <c r="A3381" s="7"/>
      <c r="B3381" s="5"/>
      <c r="C3381" s="18" t="str">
        <f>IFERROR(VLOOKUP(Tabela14[[#This Row],[2120201]],A:A,1,0),"FALTA")</f>
        <v>FALTA</v>
      </c>
    </row>
    <row r="3382" spans="1:3" x14ac:dyDescent="0.3">
      <c r="A3382" s="7"/>
      <c r="B3382" s="5"/>
      <c r="C3382" s="18" t="str">
        <f>IFERROR(VLOOKUP(Tabela14[[#This Row],[2120201]],A:A,1,0),"FALTA")</f>
        <v>FALTA</v>
      </c>
    </row>
    <row r="3383" spans="1:3" x14ac:dyDescent="0.3">
      <c r="A3383" s="7"/>
      <c r="B3383" s="5"/>
      <c r="C3383" s="18" t="str">
        <f>IFERROR(VLOOKUP(Tabela14[[#This Row],[2120201]],A:A,1,0),"FALTA")</f>
        <v>FALTA</v>
      </c>
    </row>
    <row r="3384" spans="1:3" x14ac:dyDescent="0.3">
      <c r="A3384" s="7"/>
      <c r="B3384" s="5"/>
      <c r="C3384" s="18" t="str">
        <f>IFERROR(VLOOKUP(Tabela14[[#This Row],[2120201]],A:A,1,0),"FALTA")</f>
        <v>FALTA</v>
      </c>
    </row>
    <row r="3385" spans="1:3" x14ac:dyDescent="0.3">
      <c r="A3385" s="7"/>
      <c r="B3385" s="5"/>
      <c r="C3385" s="18" t="str">
        <f>IFERROR(VLOOKUP(Tabela14[[#This Row],[2120201]],A:A,1,0),"FALTA")</f>
        <v>FALTA</v>
      </c>
    </row>
    <row r="3386" spans="1:3" x14ac:dyDescent="0.3">
      <c r="A3386" s="7"/>
      <c r="B3386" s="5"/>
      <c r="C3386" s="18" t="str">
        <f>IFERROR(VLOOKUP(Tabela14[[#This Row],[2120201]],A:A,1,0),"FALTA")</f>
        <v>FALTA</v>
      </c>
    </row>
    <row r="3387" spans="1:3" x14ac:dyDescent="0.3">
      <c r="A3387" s="7"/>
      <c r="B3387" s="5"/>
      <c r="C3387" s="18" t="str">
        <f>IFERROR(VLOOKUP(Tabela14[[#This Row],[2120201]],A:A,1,0),"FALTA")</f>
        <v>FALTA</v>
      </c>
    </row>
    <row r="3388" spans="1:3" x14ac:dyDescent="0.3">
      <c r="A3388" s="7"/>
      <c r="B3388" s="5"/>
      <c r="C3388" s="18" t="str">
        <f>IFERROR(VLOOKUP(Tabela14[[#This Row],[2120201]],A:A,1,0),"FALTA")</f>
        <v>FALTA</v>
      </c>
    </row>
    <row r="3389" spans="1:3" x14ac:dyDescent="0.3">
      <c r="A3389" s="7"/>
      <c r="B3389" s="5"/>
      <c r="C3389" s="18" t="str">
        <f>IFERROR(VLOOKUP(Tabela14[[#This Row],[2120201]],A:A,1,0),"FALTA")</f>
        <v>FALTA</v>
      </c>
    </row>
    <row r="3390" spans="1:3" x14ac:dyDescent="0.3">
      <c r="A3390" s="7"/>
      <c r="B3390" s="5"/>
      <c r="C3390" s="18" t="str">
        <f>IFERROR(VLOOKUP(Tabela14[[#This Row],[2120201]],A:A,1,0),"FALTA")</f>
        <v>FALTA</v>
      </c>
    </row>
    <row r="3391" spans="1:3" x14ac:dyDescent="0.3">
      <c r="A3391" s="7"/>
      <c r="B3391" s="5"/>
      <c r="C3391" s="18" t="str">
        <f>IFERROR(VLOOKUP(Tabela14[[#This Row],[2120201]],A:A,1,0),"FALTA")</f>
        <v>FALTA</v>
      </c>
    </row>
    <row r="3392" spans="1:3" x14ac:dyDescent="0.3">
      <c r="A3392" s="7"/>
      <c r="B3392" s="5"/>
      <c r="C3392" s="18" t="str">
        <f>IFERROR(VLOOKUP(Tabela14[[#This Row],[2120201]],A:A,1,0),"FALTA")</f>
        <v>FALTA</v>
      </c>
    </row>
    <row r="3393" spans="1:3" x14ac:dyDescent="0.3">
      <c r="A3393" s="7"/>
      <c r="B3393" s="5"/>
      <c r="C3393" s="18" t="str">
        <f>IFERROR(VLOOKUP(Tabela14[[#This Row],[2120201]],A:A,1,0),"FALTA")</f>
        <v>FALTA</v>
      </c>
    </row>
    <row r="3394" spans="1:3" x14ac:dyDescent="0.3">
      <c r="A3394" s="7"/>
      <c r="B3394" s="5"/>
      <c r="C3394" s="18" t="str">
        <f>IFERROR(VLOOKUP(Tabela14[[#This Row],[2120201]],A:A,1,0),"FALTA")</f>
        <v>FALTA</v>
      </c>
    </row>
    <row r="3395" spans="1:3" x14ac:dyDescent="0.3">
      <c r="A3395" s="7"/>
      <c r="B3395" s="5"/>
      <c r="C3395" s="18" t="str">
        <f>IFERROR(VLOOKUP(Tabela14[[#This Row],[2120201]],A:A,1,0),"FALTA")</f>
        <v>FALTA</v>
      </c>
    </row>
    <row r="3396" spans="1:3" x14ac:dyDescent="0.3">
      <c r="A3396" s="7"/>
      <c r="B3396" s="5"/>
      <c r="C3396" s="18" t="str">
        <f>IFERROR(VLOOKUP(Tabela14[[#This Row],[2120201]],A:A,1,0),"FALTA")</f>
        <v>FALTA</v>
      </c>
    </row>
    <row r="3397" spans="1:3" x14ac:dyDescent="0.3">
      <c r="A3397" s="7"/>
      <c r="B3397" s="5"/>
      <c r="C3397" s="18" t="str">
        <f>IFERROR(VLOOKUP(Tabela14[[#This Row],[2120201]],A:A,1,0),"FALTA")</f>
        <v>FALTA</v>
      </c>
    </row>
    <row r="3398" spans="1:3" x14ac:dyDescent="0.3">
      <c r="A3398" s="7"/>
      <c r="B3398" s="5"/>
      <c r="C3398" s="18" t="str">
        <f>IFERROR(VLOOKUP(Tabela14[[#This Row],[2120201]],A:A,1,0),"FALTA")</f>
        <v>FALTA</v>
      </c>
    </row>
    <row r="3399" spans="1:3" x14ac:dyDescent="0.3">
      <c r="A3399" s="7"/>
      <c r="B3399" s="5"/>
      <c r="C3399" s="18" t="str">
        <f>IFERROR(VLOOKUP(Tabela14[[#This Row],[2120201]],A:A,1,0),"FALTA")</f>
        <v>FALTA</v>
      </c>
    </row>
    <row r="3400" spans="1:3" x14ac:dyDescent="0.3">
      <c r="A3400" s="7"/>
      <c r="B3400" s="5"/>
      <c r="C3400" s="18" t="str">
        <f>IFERROR(VLOOKUP(Tabela14[[#This Row],[2120201]],A:A,1,0),"FALTA")</f>
        <v>FALTA</v>
      </c>
    </row>
    <row r="3401" spans="1:3" x14ac:dyDescent="0.3">
      <c r="A3401" s="7"/>
      <c r="B3401" s="5"/>
      <c r="C3401" s="18" t="str">
        <f>IFERROR(VLOOKUP(Tabela14[[#This Row],[2120201]],A:A,1,0),"FALTA")</f>
        <v>FALTA</v>
      </c>
    </row>
    <row r="3402" spans="1:3" x14ac:dyDescent="0.3">
      <c r="A3402" s="7"/>
      <c r="B3402" s="5"/>
      <c r="C3402" s="18" t="str">
        <f>IFERROR(VLOOKUP(Tabela14[[#This Row],[2120201]],A:A,1,0),"FALTA")</f>
        <v>FALTA</v>
      </c>
    </row>
    <row r="3403" spans="1:3" x14ac:dyDescent="0.3">
      <c r="A3403" s="7"/>
      <c r="B3403" s="5"/>
      <c r="C3403" s="18" t="str">
        <f>IFERROR(VLOOKUP(Tabela14[[#This Row],[2120201]],A:A,1,0),"FALTA")</f>
        <v>FALTA</v>
      </c>
    </row>
    <row r="3404" spans="1:3" x14ac:dyDescent="0.3">
      <c r="A3404" s="7"/>
      <c r="B3404" s="5"/>
      <c r="C3404" s="18" t="str">
        <f>IFERROR(VLOOKUP(Tabela14[[#This Row],[2120201]],A:A,1,0),"FALTA")</f>
        <v>FALTA</v>
      </c>
    </row>
    <row r="3405" spans="1:3" x14ac:dyDescent="0.3">
      <c r="A3405" s="7"/>
      <c r="B3405" s="5"/>
      <c r="C3405" s="18" t="str">
        <f>IFERROR(VLOOKUP(Tabela14[[#This Row],[2120201]],A:A,1,0),"FALTA")</f>
        <v>FALTA</v>
      </c>
    </row>
    <row r="3406" spans="1:3" x14ac:dyDescent="0.3">
      <c r="A3406" s="7"/>
      <c r="B3406" s="5"/>
      <c r="C3406" s="18" t="str">
        <f>IFERROR(VLOOKUP(Tabela14[[#This Row],[2120201]],A:A,1,0),"FALTA")</f>
        <v>FALTA</v>
      </c>
    </row>
    <row r="3407" spans="1:3" x14ac:dyDescent="0.3">
      <c r="A3407" s="7"/>
      <c r="B3407" s="5"/>
      <c r="C3407" s="18" t="str">
        <f>IFERROR(VLOOKUP(Tabela14[[#This Row],[2120201]],A:A,1,0),"FALTA")</f>
        <v>FALTA</v>
      </c>
    </row>
    <row r="3408" spans="1:3" x14ac:dyDescent="0.3">
      <c r="A3408" s="7"/>
      <c r="B3408" s="5"/>
      <c r="C3408" s="18" t="str">
        <f>IFERROR(VLOOKUP(Tabela14[[#This Row],[2120201]],A:A,1,0),"FALTA")</f>
        <v>FALTA</v>
      </c>
    </row>
    <row r="3409" spans="1:3" x14ac:dyDescent="0.3">
      <c r="A3409" s="7"/>
      <c r="B3409" s="5"/>
      <c r="C3409" s="18" t="str">
        <f>IFERROR(VLOOKUP(Tabela14[[#This Row],[2120201]],A:A,1,0),"FALTA")</f>
        <v>FALTA</v>
      </c>
    </row>
    <row r="3410" spans="1:3" x14ac:dyDescent="0.3">
      <c r="A3410" s="7"/>
      <c r="B3410" s="5"/>
      <c r="C3410" s="18" t="str">
        <f>IFERROR(VLOOKUP(Tabela14[[#This Row],[2120201]],A:A,1,0),"FALTA")</f>
        <v>FALTA</v>
      </c>
    </row>
    <row r="3411" spans="1:3" x14ac:dyDescent="0.3">
      <c r="A3411" s="7"/>
      <c r="B3411" s="5"/>
      <c r="C3411" s="18" t="str">
        <f>IFERROR(VLOOKUP(Tabela14[[#This Row],[2120201]],A:A,1,0),"FALTA")</f>
        <v>FALTA</v>
      </c>
    </row>
    <row r="3412" spans="1:3" x14ac:dyDescent="0.3">
      <c r="A3412" s="7"/>
      <c r="B3412" s="5"/>
      <c r="C3412" s="18" t="str">
        <f>IFERROR(VLOOKUP(Tabela14[[#This Row],[2120201]],A:A,1,0),"FALTA")</f>
        <v>FALTA</v>
      </c>
    </row>
    <row r="3413" spans="1:3" x14ac:dyDescent="0.3">
      <c r="A3413" s="7"/>
      <c r="B3413" s="5"/>
      <c r="C3413" s="18" t="str">
        <f>IFERROR(VLOOKUP(Tabela14[[#This Row],[2120201]],A:A,1,0),"FALTA")</f>
        <v>FALTA</v>
      </c>
    </row>
    <row r="3414" spans="1:3" x14ac:dyDescent="0.3">
      <c r="A3414" s="7"/>
      <c r="B3414" s="5"/>
      <c r="C3414" s="18" t="str">
        <f>IFERROR(VLOOKUP(Tabela14[[#This Row],[2120201]],A:A,1,0),"FALTA")</f>
        <v>FALTA</v>
      </c>
    </row>
    <row r="3415" spans="1:3" x14ac:dyDescent="0.3">
      <c r="A3415" s="7"/>
      <c r="B3415" s="5"/>
      <c r="C3415" s="18" t="str">
        <f>IFERROR(VLOOKUP(Tabela14[[#This Row],[2120201]],A:A,1,0),"FALTA")</f>
        <v>FALTA</v>
      </c>
    </row>
    <row r="3416" spans="1:3" x14ac:dyDescent="0.3">
      <c r="A3416" s="7"/>
      <c r="B3416" s="5"/>
      <c r="C3416" s="18" t="str">
        <f>IFERROR(VLOOKUP(Tabela14[[#This Row],[2120201]],A:A,1,0),"FALTA")</f>
        <v>FALTA</v>
      </c>
    </row>
    <row r="3417" spans="1:3" x14ac:dyDescent="0.3">
      <c r="A3417" s="7"/>
      <c r="B3417" s="5"/>
      <c r="C3417" s="18" t="str">
        <f>IFERROR(VLOOKUP(Tabela14[[#This Row],[2120201]],A:A,1,0),"FALTA")</f>
        <v>FALTA</v>
      </c>
    </row>
    <row r="3418" spans="1:3" x14ac:dyDescent="0.3">
      <c r="A3418" s="7"/>
      <c r="B3418" s="5"/>
      <c r="C3418" s="18" t="str">
        <f>IFERROR(VLOOKUP(Tabela14[[#This Row],[2120201]],A:A,1,0),"FALTA")</f>
        <v>FALTA</v>
      </c>
    </row>
    <row r="3419" spans="1:3" x14ac:dyDescent="0.3">
      <c r="A3419" s="7"/>
      <c r="B3419" s="5"/>
      <c r="C3419" s="18" t="str">
        <f>IFERROR(VLOOKUP(Tabela14[[#This Row],[2120201]],A:A,1,0),"FALTA")</f>
        <v>FALTA</v>
      </c>
    </row>
    <row r="3420" spans="1:3" x14ac:dyDescent="0.3">
      <c r="A3420" s="7"/>
      <c r="B3420" s="5"/>
      <c r="C3420" s="18" t="str">
        <f>IFERROR(VLOOKUP(Tabela14[[#This Row],[2120201]],A:A,1,0),"FALTA")</f>
        <v>FALTA</v>
      </c>
    </row>
    <row r="3421" spans="1:3" x14ac:dyDescent="0.3">
      <c r="A3421" s="7"/>
      <c r="B3421" s="5"/>
      <c r="C3421" s="18" t="str">
        <f>IFERROR(VLOOKUP(Tabela14[[#This Row],[2120201]],A:A,1,0),"FALTA")</f>
        <v>FALTA</v>
      </c>
    </row>
    <row r="3422" spans="1:3" x14ac:dyDescent="0.3">
      <c r="A3422" s="7"/>
      <c r="B3422" s="5"/>
      <c r="C3422" s="18" t="str">
        <f>IFERROR(VLOOKUP(Tabela14[[#This Row],[2120201]],A:A,1,0),"FALTA")</f>
        <v>FALTA</v>
      </c>
    </row>
    <row r="3423" spans="1:3" x14ac:dyDescent="0.3">
      <c r="A3423" s="7"/>
      <c r="B3423" s="5"/>
      <c r="C3423" s="18" t="str">
        <f>IFERROR(VLOOKUP(Tabela14[[#This Row],[2120201]],A:A,1,0),"FALTA")</f>
        <v>FALTA</v>
      </c>
    </row>
    <row r="3424" spans="1:3" x14ac:dyDescent="0.3">
      <c r="A3424" s="7"/>
      <c r="B3424" s="5"/>
      <c r="C3424" s="18" t="str">
        <f>IFERROR(VLOOKUP(Tabela14[[#This Row],[2120201]],A:A,1,0),"FALTA")</f>
        <v>FALTA</v>
      </c>
    </row>
    <row r="3425" spans="1:3" x14ac:dyDescent="0.3">
      <c r="A3425" s="7"/>
      <c r="B3425" s="5"/>
      <c r="C3425" s="18" t="str">
        <f>IFERROR(VLOOKUP(Tabela14[[#This Row],[2120201]],A:A,1,0),"FALTA")</f>
        <v>FALTA</v>
      </c>
    </row>
    <row r="3426" spans="1:3" x14ac:dyDescent="0.3">
      <c r="A3426" s="7"/>
      <c r="B3426" s="5"/>
      <c r="C3426" s="18" t="str">
        <f>IFERROR(VLOOKUP(Tabela14[[#This Row],[2120201]],A:A,1,0),"FALTA")</f>
        <v>FALTA</v>
      </c>
    </row>
    <row r="3427" spans="1:3" x14ac:dyDescent="0.3">
      <c r="A3427" s="7"/>
      <c r="B3427" s="5"/>
      <c r="C3427" s="18" t="str">
        <f>IFERROR(VLOOKUP(Tabela14[[#This Row],[2120201]],A:A,1,0),"FALTA")</f>
        <v>FALTA</v>
      </c>
    </row>
    <row r="3428" spans="1:3" x14ac:dyDescent="0.3">
      <c r="A3428" s="7"/>
      <c r="B3428" s="5"/>
      <c r="C3428" s="18" t="str">
        <f>IFERROR(VLOOKUP(Tabela14[[#This Row],[2120201]],A:A,1,0),"FALTA")</f>
        <v>FALTA</v>
      </c>
    </row>
    <row r="3429" spans="1:3" x14ac:dyDescent="0.3">
      <c r="A3429" s="7"/>
      <c r="B3429" s="5"/>
      <c r="C3429" s="18" t="str">
        <f>IFERROR(VLOOKUP(Tabela14[[#This Row],[2120201]],A:A,1,0),"FALTA")</f>
        <v>FALTA</v>
      </c>
    </row>
    <row r="3430" spans="1:3" x14ac:dyDescent="0.3">
      <c r="A3430" s="7"/>
      <c r="B3430" s="5"/>
      <c r="C3430" s="18" t="str">
        <f>IFERROR(VLOOKUP(Tabela14[[#This Row],[2120201]],A:A,1,0),"FALTA")</f>
        <v>FALTA</v>
      </c>
    </row>
    <row r="3431" spans="1:3" x14ac:dyDescent="0.3">
      <c r="A3431" s="7"/>
      <c r="B3431" s="5"/>
      <c r="C3431" s="18" t="str">
        <f>IFERROR(VLOOKUP(Tabela14[[#This Row],[2120201]],A:A,1,0),"FALTA")</f>
        <v>FALTA</v>
      </c>
    </row>
    <row r="3432" spans="1:3" x14ac:dyDescent="0.3">
      <c r="A3432" s="7"/>
      <c r="B3432" s="5"/>
      <c r="C3432" s="18" t="str">
        <f>IFERROR(VLOOKUP(Tabela14[[#This Row],[2120201]],A:A,1,0),"FALTA")</f>
        <v>FALTA</v>
      </c>
    </row>
    <row r="3433" spans="1:3" x14ac:dyDescent="0.3">
      <c r="A3433" s="7"/>
      <c r="B3433" s="5"/>
      <c r="C3433" s="18" t="str">
        <f>IFERROR(VLOOKUP(Tabela14[[#This Row],[2120201]],A:A,1,0),"FALTA")</f>
        <v>FALTA</v>
      </c>
    </row>
    <row r="3434" spans="1:3" x14ac:dyDescent="0.3">
      <c r="A3434" s="7"/>
      <c r="B3434" s="5"/>
      <c r="C3434" s="18" t="str">
        <f>IFERROR(VLOOKUP(Tabela14[[#This Row],[2120201]],A:A,1,0),"FALTA")</f>
        <v>FALTA</v>
      </c>
    </row>
    <row r="3435" spans="1:3" x14ac:dyDescent="0.3">
      <c r="A3435" s="7"/>
      <c r="B3435" s="5"/>
      <c r="C3435" s="18" t="str">
        <f>IFERROR(VLOOKUP(Tabela14[[#This Row],[2120201]],A:A,1,0),"FALTA")</f>
        <v>FALTA</v>
      </c>
    </row>
    <row r="3436" spans="1:3" x14ac:dyDescent="0.3">
      <c r="A3436" s="7"/>
      <c r="B3436" s="5"/>
      <c r="C3436" s="18" t="str">
        <f>IFERROR(VLOOKUP(Tabela14[[#This Row],[2120201]],A:A,1,0),"FALTA")</f>
        <v>FALTA</v>
      </c>
    </row>
    <row r="3437" spans="1:3" x14ac:dyDescent="0.3">
      <c r="A3437" s="7"/>
      <c r="B3437" s="5"/>
      <c r="C3437" s="18" t="str">
        <f>IFERROR(VLOOKUP(Tabela14[[#This Row],[2120201]],A:A,1,0),"FALTA")</f>
        <v>FALTA</v>
      </c>
    </row>
    <row r="3438" spans="1:3" x14ac:dyDescent="0.3">
      <c r="A3438" s="7"/>
      <c r="B3438" s="5"/>
      <c r="C3438" s="18" t="str">
        <f>IFERROR(VLOOKUP(Tabela14[[#This Row],[2120201]],A:A,1,0),"FALTA")</f>
        <v>FALTA</v>
      </c>
    </row>
    <row r="3439" spans="1:3" x14ac:dyDescent="0.3">
      <c r="A3439" s="7"/>
      <c r="B3439" s="5"/>
      <c r="C3439" s="18" t="str">
        <f>IFERROR(VLOOKUP(Tabela14[[#This Row],[2120201]],A:A,1,0),"FALTA")</f>
        <v>FALTA</v>
      </c>
    </row>
    <row r="3440" spans="1:3" x14ac:dyDescent="0.3">
      <c r="A3440" s="7"/>
      <c r="B3440" s="5"/>
      <c r="C3440" s="18" t="str">
        <f>IFERROR(VLOOKUP(Tabela14[[#This Row],[2120201]],A:A,1,0),"FALTA")</f>
        <v>FALTA</v>
      </c>
    </row>
    <row r="3441" spans="1:3" x14ac:dyDescent="0.3">
      <c r="A3441" s="7"/>
      <c r="B3441" s="5"/>
      <c r="C3441" s="18" t="str">
        <f>IFERROR(VLOOKUP(Tabela14[[#This Row],[2120201]],A:A,1,0),"FALTA")</f>
        <v>FALTA</v>
      </c>
    </row>
    <row r="3442" spans="1:3" x14ac:dyDescent="0.3">
      <c r="A3442" s="7"/>
      <c r="B3442" s="5"/>
      <c r="C3442" s="18" t="str">
        <f>IFERROR(VLOOKUP(Tabela14[[#This Row],[2120201]],A:A,1,0),"FALTA")</f>
        <v>FALTA</v>
      </c>
    </row>
    <row r="3443" spans="1:3" x14ac:dyDescent="0.3">
      <c r="A3443" s="7"/>
      <c r="B3443" s="5"/>
      <c r="C3443" s="18" t="str">
        <f>IFERROR(VLOOKUP(Tabela14[[#This Row],[2120201]],A:A,1,0),"FALTA")</f>
        <v>FALTA</v>
      </c>
    </row>
    <row r="3444" spans="1:3" x14ac:dyDescent="0.3">
      <c r="A3444" s="7"/>
      <c r="B3444" s="5"/>
      <c r="C3444" s="18" t="str">
        <f>IFERROR(VLOOKUP(Tabela14[[#This Row],[2120201]],A:A,1,0),"FALTA")</f>
        <v>FALTA</v>
      </c>
    </row>
    <row r="3445" spans="1:3" x14ac:dyDescent="0.3">
      <c r="A3445" s="7"/>
      <c r="B3445" s="5"/>
      <c r="C3445" s="18" t="str">
        <f>IFERROR(VLOOKUP(Tabela14[[#This Row],[2120201]],A:A,1,0),"FALTA")</f>
        <v>FALTA</v>
      </c>
    </row>
    <row r="3446" spans="1:3" x14ac:dyDescent="0.3">
      <c r="A3446" s="7"/>
      <c r="B3446" s="5"/>
      <c r="C3446" s="18" t="str">
        <f>IFERROR(VLOOKUP(Tabela14[[#This Row],[2120201]],A:A,1,0),"FALTA")</f>
        <v>FALTA</v>
      </c>
    </row>
    <row r="3447" spans="1:3" x14ac:dyDescent="0.3">
      <c r="A3447" s="7"/>
      <c r="B3447" s="5"/>
      <c r="C3447" s="18" t="str">
        <f>IFERROR(VLOOKUP(Tabela14[[#This Row],[2120201]],A:A,1,0),"FALTA")</f>
        <v>FALTA</v>
      </c>
    </row>
    <row r="3448" spans="1:3" x14ac:dyDescent="0.3">
      <c r="A3448" s="7"/>
      <c r="B3448" s="5"/>
      <c r="C3448" s="18" t="str">
        <f>IFERROR(VLOOKUP(Tabela14[[#This Row],[2120201]],A:A,1,0),"FALTA")</f>
        <v>FALTA</v>
      </c>
    </row>
    <row r="3449" spans="1:3" x14ac:dyDescent="0.3">
      <c r="A3449" s="7"/>
      <c r="B3449" s="5"/>
      <c r="C3449" s="18" t="str">
        <f>IFERROR(VLOOKUP(Tabela14[[#This Row],[2120201]],A:A,1,0),"FALTA")</f>
        <v>FALTA</v>
      </c>
    </row>
    <row r="3450" spans="1:3" x14ac:dyDescent="0.3">
      <c r="A3450" s="7"/>
      <c r="B3450" s="5"/>
      <c r="C3450" s="18" t="str">
        <f>IFERROR(VLOOKUP(Tabela14[[#This Row],[2120201]],A:A,1,0),"FALTA")</f>
        <v>FALTA</v>
      </c>
    </row>
    <row r="3451" spans="1:3" x14ac:dyDescent="0.3">
      <c r="A3451" s="7"/>
      <c r="B3451" s="5"/>
      <c r="C3451" s="18" t="str">
        <f>IFERROR(VLOOKUP(Tabela14[[#This Row],[2120201]],A:A,1,0),"FALTA")</f>
        <v>FALTA</v>
      </c>
    </row>
    <row r="3452" spans="1:3" x14ac:dyDescent="0.3">
      <c r="A3452" s="7"/>
      <c r="B3452" s="5"/>
      <c r="C3452" s="18" t="str">
        <f>IFERROR(VLOOKUP(Tabela14[[#This Row],[2120201]],A:A,1,0),"FALTA")</f>
        <v>FALTA</v>
      </c>
    </row>
    <row r="3453" spans="1:3" x14ac:dyDescent="0.3">
      <c r="A3453" s="7"/>
      <c r="B3453" s="5"/>
      <c r="C3453" s="18" t="str">
        <f>IFERROR(VLOOKUP(Tabela14[[#This Row],[2120201]],A:A,1,0),"FALTA")</f>
        <v>FALTA</v>
      </c>
    </row>
    <row r="3454" spans="1:3" x14ac:dyDescent="0.3">
      <c r="A3454" s="7"/>
      <c r="B3454" s="5"/>
      <c r="C3454" s="18" t="str">
        <f>IFERROR(VLOOKUP(Tabela14[[#This Row],[2120201]],A:A,1,0),"FALTA")</f>
        <v>FALTA</v>
      </c>
    </row>
    <row r="3455" spans="1:3" x14ac:dyDescent="0.3">
      <c r="A3455" s="7"/>
      <c r="B3455" s="5"/>
      <c r="C3455" s="18" t="str">
        <f>IFERROR(VLOOKUP(Tabela14[[#This Row],[2120201]],A:A,1,0),"FALTA")</f>
        <v>FALTA</v>
      </c>
    </row>
    <row r="3456" spans="1:3" x14ac:dyDescent="0.3">
      <c r="A3456" s="7"/>
      <c r="B3456" s="5"/>
      <c r="C3456" s="18" t="str">
        <f>IFERROR(VLOOKUP(Tabela14[[#This Row],[2120201]],A:A,1,0),"FALTA")</f>
        <v>FALTA</v>
      </c>
    </row>
    <row r="3457" spans="1:3" x14ac:dyDescent="0.3">
      <c r="A3457" s="7"/>
      <c r="B3457" s="5"/>
      <c r="C3457" s="18" t="str">
        <f>IFERROR(VLOOKUP(Tabela14[[#This Row],[2120201]],A:A,1,0),"FALTA")</f>
        <v>FALTA</v>
      </c>
    </row>
    <row r="3458" spans="1:3" x14ac:dyDescent="0.3">
      <c r="A3458" s="7"/>
      <c r="B3458" s="5"/>
      <c r="C3458" s="18" t="str">
        <f>IFERROR(VLOOKUP(Tabela14[[#This Row],[2120201]],A:A,1,0),"FALTA")</f>
        <v>FALTA</v>
      </c>
    </row>
    <row r="3459" spans="1:3" x14ac:dyDescent="0.3">
      <c r="A3459" s="7"/>
      <c r="B3459" s="5"/>
      <c r="C3459" s="18" t="str">
        <f>IFERROR(VLOOKUP(Tabela14[[#This Row],[2120201]],A:A,1,0),"FALTA")</f>
        <v>FALTA</v>
      </c>
    </row>
    <row r="3460" spans="1:3" x14ac:dyDescent="0.3">
      <c r="A3460" s="7"/>
      <c r="B3460" s="5"/>
      <c r="C3460" s="18" t="str">
        <f>IFERROR(VLOOKUP(Tabela14[[#This Row],[2120201]],A:A,1,0),"FALTA")</f>
        <v>FALTA</v>
      </c>
    </row>
    <row r="3461" spans="1:3" x14ac:dyDescent="0.3">
      <c r="A3461" s="7"/>
      <c r="B3461" s="5"/>
      <c r="C3461" s="18" t="str">
        <f>IFERROR(VLOOKUP(Tabela14[[#This Row],[2120201]],A:A,1,0),"FALTA")</f>
        <v>FALTA</v>
      </c>
    </row>
    <row r="3462" spans="1:3" x14ac:dyDescent="0.3">
      <c r="A3462" s="7"/>
      <c r="B3462" s="5"/>
      <c r="C3462" s="18" t="str">
        <f>IFERROR(VLOOKUP(Tabela14[[#This Row],[2120201]],A:A,1,0),"FALTA")</f>
        <v>FALTA</v>
      </c>
    </row>
    <row r="3463" spans="1:3" x14ac:dyDescent="0.3">
      <c r="A3463" s="7"/>
      <c r="B3463" s="5"/>
      <c r="C3463" s="18" t="str">
        <f>IFERROR(VLOOKUP(Tabela14[[#This Row],[2120201]],A:A,1,0),"FALTA")</f>
        <v>FALTA</v>
      </c>
    </row>
    <row r="3464" spans="1:3" x14ac:dyDescent="0.3">
      <c r="A3464" s="7"/>
      <c r="B3464" s="5"/>
      <c r="C3464" s="18" t="str">
        <f>IFERROR(VLOOKUP(Tabela14[[#This Row],[2120201]],A:A,1,0),"FALTA")</f>
        <v>FALTA</v>
      </c>
    </row>
    <row r="3465" spans="1:3" x14ac:dyDescent="0.3">
      <c r="A3465" s="7"/>
      <c r="B3465" s="5"/>
      <c r="C3465" s="18" t="str">
        <f>IFERROR(VLOOKUP(Tabela14[[#This Row],[2120201]],A:A,1,0),"FALTA")</f>
        <v>FALTA</v>
      </c>
    </row>
    <row r="3466" spans="1:3" x14ac:dyDescent="0.3">
      <c r="A3466" s="7"/>
      <c r="B3466" s="5"/>
      <c r="C3466" s="18" t="str">
        <f>IFERROR(VLOOKUP(Tabela14[[#This Row],[2120201]],A:A,1,0),"FALTA")</f>
        <v>FALTA</v>
      </c>
    </row>
    <row r="3467" spans="1:3" x14ac:dyDescent="0.3">
      <c r="A3467" s="7"/>
      <c r="B3467" s="5"/>
      <c r="C3467" s="18" t="str">
        <f>IFERROR(VLOOKUP(Tabela14[[#This Row],[2120201]],A:A,1,0),"FALTA")</f>
        <v>FALTA</v>
      </c>
    </row>
    <row r="3468" spans="1:3" x14ac:dyDescent="0.3">
      <c r="A3468" s="7"/>
      <c r="B3468" s="5"/>
      <c r="C3468" s="18" t="str">
        <f>IFERROR(VLOOKUP(Tabela14[[#This Row],[2120201]],A:A,1,0),"FALTA")</f>
        <v>FALTA</v>
      </c>
    </row>
    <row r="3469" spans="1:3" x14ac:dyDescent="0.3">
      <c r="A3469" s="7"/>
      <c r="B3469" s="5"/>
      <c r="C3469" s="18" t="str">
        <f>IFERROR(VLOOKUP(Tabela14[[#This Row],[2120201]],A:A,1,0),"FALTA")</f>
        <v>FALTA</v>
      </c>
    </row>
    <row r="3470" spans="1:3" x14ac:dyDescent="0.3">
      <c r="A3470" s="7"/>
      <c r="B3470" s="5"/>
      <c r="C3470" s="18" t="str">
        <f>IFERROR(VLOOKUP(Tabela14[[#This Row],[2120201]],A:A,1,0),"FALTA")</f>
        <v>FALTA</v>
      </c>
    </row>
    <row r="3471" spans="1:3" x14ac:dyDescent="0.3">
      <c r="A3471" s="7"/>
      <c r="B3471" s="5"/>
      <c r="C3471" s="18" t="str">
        <f>IFERROR(VLOOKUP(Tabela14[[#This Row],[2120201]],A:A,1,0),"FALTA")</f>
        <v>FALTA</v>
      </c>
    </row>
    <row r="3472" spans="1:3" x14ac:dyDescent="0.3">
      <c r="A3472" s="7"/>
      <c r="B3472" s="5"/>
      <c r="C3472" s="18" t="str">
        <f>IFERROR(VLOOKUP(Tabela14[[#This Row],[2120201]],A:A,1,0),"FALTA")</f>
        <v>FALTA</v>
      </c>
    </row>
    <row r="3473" spans="1:3" x14ac:dyDescent="0.3">
      <c r="A3473" s="7"/>
      <c r="B3473" s="5"/>
      <c r="C3473" s="18" t="str">
        <f>IFERROR(VLOOKUP(Tabela14[[#This Row],[2120201]],A:A,1,0),"FALTA")</f>
        <v>FALTA</v>
      </c>
    </row>
    <row r="3474" spans="1:3" x14ac:dyDescent="0.3">
      <c r="A3474" s="7"/>
      <c r="B3474" s="5"/>
      <c r="C3474" s="18" t="str">
        <f>IFERROR(VLOOKUP(Tabela14[[#This Row],[2120201]],A:A,1,0),"FALTA")</f>
        <v>FALTA</v>
      </c>
    </row>
    <row r="3475" spans="1:3" x14ac:dyDescent="0.3">
      <c r="A3475" s="7"/>
      <c r="B3475" s="5"/>
      <c r="C3475" s="18" t="str">
        <f>IFERROR(VLOOKUP(Tabela14[[#This Row],[2120201]],A:A,1,0),"FALTA")</f>
        <v>FALTA</v>
      </c>
    </row>
    <row r="3476" spans="1:3" x14ac:dyDescent="0.3">
      <c r="A3476" s="7"/>
      <c r="B3476" s="5"/>
      <c r="C3476" s="18" t="str">
        <f>IFERROR(VLOOKUP(Tabela14[[#This Row],[2120201]],A:A,1,0),"FALTA")</f>
        <v>FALTA</v>
      </c>
    </row>
    <row r="3477" spans="1:3" x14ac:dyDescent="0.3">
      <c r="A3477" s="7"/>
      <c r="B3477" s="5"/>
      <c r="C3477" s="18" t="str">
        <f>IFERROR(VLOOKUP(Tabela14[[#This Row],[2120201]],A:A,1,0),"FALTA")</f>
        <v>FALTA</v>
      </c>
    </row>
    <row r="3478" spans="1:3" x14ac:dyDescent="0.3">
      <c r="A3478" s="7"/>
      <c r="B3478" s="5"/>
      <c r="C3478" s="18" t="str">
        <f>IFERROR(VLOOKUP(Tabela14[[#This Row],[2120201]],A:A,1,0),"FALTA")</f>
        <v>FALTA</v>
      </c>
    </row>
    <row r="3479" spans="1:3" x14ac:dyDescent="0.3">
      <c r="A3479" s="7"/>
      <c r="B3479" s="5"/>
      <c r="C3479" s="18" t="str">
        <f>IFERROR(VLOOKUP(Tabela14[[#This Row],[2120201]],A:A,1,0),"FALTA")</f>
        <v>FALTA</v>
      </c>
    </row>
    <row r="3480" spans="1:3" x14ac:dyDescent="0.3">
      <c r="A3480" s="7"/>
      <c r="B3480" s="5"/>
      <c r="C3480" s="18" t="str">
        <f>IFERROR(VLOOKUP(Tabela14[[#This Row],[2120201]],A:A,1,0),"FALTA")</f>
        <v>FALTA</v>
      </c>
    </row>
    <row r="3481" spans="1:3" x14ac:dyDescent="0.3">
      <c r="A3481" s="7"/>
      <c r="B3481" s="5"/>
      <c r="C3481" s="18" t="str">
        <f>IFERROR(VLOOKUP(Tabela14[[#This Row],[2120201]],A:A,1,0),"FALTA")</f>
        <v>FALTA</v>
      </c>
    </row>
    <row r="3482" spans="1:3" x14ac:dyDescent="0.3">
      <c r="A3482" s="7"/>
      <c r="B3482" s="5"/>
      <c r="C3482" s="18" t="str">
        <f>IFERROR(VLOOKUP(Tabela14[[#This Row],[2120201]],A:A,1,0),"FALTA")</f>
        <v>FALTA</v>
      </c>
    </row>
    <row r="3483" spans="1:3" x14ac:dyDescent="0.3">
      <c r="A3483" s="7"/>
      <c r="B3483" s="5"/>
      <c r="C3483" s="18" t="str">
        <f>IFERROR(VLOOKUP(Tabela14[[#This Row],[2120201]],A:A,1,0),"FALTA")</f>
        <v>FALTA</v>
      </c>
    </row>
    <row r="3484" spans="1:3" x14ac:dyDescent="0.3">
      <c r="A3484" s="7"/>
      <c r="B3484" s="5"/>
      <c r="C3484" s="18" t="str">
        <f>IFERROR(VLOOKUP(Tabela14[[#This Row],[2120201]],A:A,1,0),"FALTA")</f>
        <v>FALTA</v>
      </c>
    </row>
    <row r="3485" spans="1:3" x14ac:dyDescent="0.3">
      <c r="A3485" s="7"/>
      <c r="B3485" s="5"/>
      <c r="C3485" s="18" t="str">
        <f>IFERROR(VLOOKUP(Tabela14[[#This Row],[2120201]],A:A,1,0),"FALTA")</f>
        <v>FALTA</v>
      </c>
    </row>
    <row r="3486" spans="1:3" x14ac:dyDescent="0.3">
      <c r="A3486" s="7"/>
      <c r="B3486" s="5"/>
      <c r="C3486" s="18" t="str">
        <f>IFERROR(VLOOKUP(Tabela14[[#This Row],[2120201]],A:A,1,0),"FALTA")</f>
        <v>FALTA</v>
      </c>
    </row>
    <row r="3487" spans="1:3" x14ac:dyDescent="0.3">
      <c r="A3487" s="7"/>
      <c r="B3487" s="5"/>
      <c r="C3487" s="18" t="str">
        <f>IFERROR(VLOOKUP(Tabela14[[#This Row],[2120201]],A:A,1,0),"FALTA")</f>
        <v>FALTA</v>
      </c>
    </row>
    <row r="3488" spans="1:3" x14ac:dyDescent="0.3">
      <c r="A3488" s="7"/>
      <c r="B3488" s="5"/>
      <c r="C3488" s="18" t="str">
        <f>IFERROR(VLOOKUP(Tabela14[[#This Row],[2120201]],A:A,1,0),"FALTA")</f>
        <v>FALTA</v>
      </c>
    </row>
    <row r="3489" spans="1:3" x14ac:dyDescent="0.3">
      <c r="A3489" s="7"/>
      <c r="B3489" s="5"/>
      <c r="C3489" s="18" t="str">
        <f>IFERROR(VLOOKUP(Tabela14[[#This Row],[2120201]],A:A,1,0),"FALTA")</f>
        <v>FALTA</v>
      </c>
    </row>
    <row r="3490" spans="1:3" x14ac:dyDescent="0.3">
      <c r="A3490" s="7"/>
      <c r="B3490" s="5"/>
      <c r="C3490" s="18" t="str">
        <f>IFERROR(VLOOKUP(Tabela14[[#This Row],[2120201]],A:A,1,0),"FALTA")</f>
        <v>FALTA</v>
      </c>
    </row>
    <row r="3491" spans="1:3" x14ac:dyDescent="0.3">
      <c r="A3491" s="7"/>
      <c r="B3491" s="5"/>
      <c r="C3491" s="18" t="str">
        <f>IFERROR(VLOOKUP(Tabela14[[#This Row],[2120201]],A:A,1,0),"FALTA")</f>
        <v>FALTA</v>
      </c>
    </row>
    <row r="3492" spans="1:3" x14ac:dyDescent="0.3">
      <c r="A3492" s="7"/>
      <c r="B3492" s="5"/>
      <c r="C3492" s="18" t="str">
        <f>IFERROR(VLOOKUP(Tabela14[[#This Row],[2120201]],A:A,1,0),"FALTA")</f>
        <v>FALTA</v>
      </c>
    </row>
    <row r="3493" spans="1:3" x14ac:dyDescent="0.3">
      <c r="A3493" s="7"/>
      <c r="B3493" s="5"/>
      <c r="C3493" s="18" t="str">
        <f>IFERROR(VLOOKUP(Tabela14[[#This Row],[2120201]],A:A,1,0),"FALTA")</f>
        <v>FALTA</v>
      </c>
    </row>
    <row r="3494" spans="1:3" x14ac:dyDescent="0.3">
      <c r="A3494" s="7"/>
      <c r="B3494" s="5"/>
      <c r="C3494" s="18" t="str">
        <f>IFERROR(VLOOKUP(Tabela14[[#This Row],[2120201]],A:A,1,0),"FALTA")</f>
        <v>FALTA</v>
      </c>
    </row>
    <row r="3495" spans="1:3" x14ac:dyDescent="0.3">
      <c r="A3495" s="7"/>
      <c r="B3495" s="5"/>
      <c r="C3495" s="18" t="str">
        <f>IFERROR(VLOOKUP(Tabela14[[#This Row],[2120201]],A:A,1,0),"FALTA")</f>
        <v>FALTA</v>
      </c>
    </row>
    <row r="3496" spans="1:3" x14ac:dyDescent="0.3">
      <c r="A3496" s="7"/>
      <c r="B3496" s="5"/>
      <c r="C3496" s="18" t="str">
        <f>IFERROR(VLOOKUP(Tabela14[[#This Row],[2120201]],A:A,1,0),"FALTA")</f>
        <v>FALTA</v>
      </c>
    </row>
    <row r="3497" spans="1:3" x14ac:dyDescent="0.3">
      <c r="A3497" s="7"/>
      <c r="B3497" s="5"/>
      <c r="C3497" s="18" t="str">
        <f>IFERROR(VLOOKUP(Tabela14[[#This Row],[2120201]],A:A,1,0),"FALTA")</f>
        <v>FALTA</v>
      </c>
    </row>
    <row r="3498" spans="1:3" x14ac:dyDescent="0.3">
      <c r="A3498" s="7"/>
      <c r="B3498" s="5"/>
      <c r="C3498" s="18" t="str">
        <f>IFERROR(VLOOKUP(Tabela14[[#This Row],[2120201]],A:A,1,0),"FALTA")</f>
        <v>FALTA</v>
      </c>
    </row>
    <row r="3499" spans="1:3" x14ac:dyDescent="0.3">
      <c r="A3499" s="7"/>
      <c r="B3499" s="5"/>
      <c r="C3499" s="18" t="str">
        <f>IFERROR(VLOOKUP(Tabela14[[#This Row],[2120201]],A:A,1,0),"FALTA")</f>
        <v>FALTA</v>
      </c>
    </row>
    <row r="3500" spans="1:3" x14ac:dyDescent="0.3">
      <c r="A3500" s="7"/>
      <c r="B3500" s="5"/>
      <c r="C3500" s="18" t="str">
        <f>IFERROR(VLOOKUP(Tabela14[[#This Row],[2120201]],A:A,1,0),"FALTA")</f>
        <v>FALTA</v>
      </c>
    </row>
    <row r="3501" spans="1:3" x14ac:dyDescent="0.3">
      <c r="A3501" s="7"/>
      <c r="B3501" s="5"/>
      <c r="C3501" s="18" t="str">
        <f>IFERROR(VLOOKUP(Tabela14[[#This Row],[2120201]],A:A,1,0),"FALTA")</f>
        <v>FALTA</v>
      </c>
    </row>
    <row r="3502" spans="1:3" x14ac:dyDescent="0.3">
      <c r="A3502" s="7"/>
      <c r="B3502" s="5"/>
      <c r="C3502" s="18" t="str">
        <f>IFERROR(VLOOKUP(Tabela14[[#This Row],[2120201]],A:A,1,0),"FALTA")</f>
        <v>FALTA</v>
      </c>
    </row>
    <row r="3503" spans="1:3" x14ac:dyDescent="0.3">
      <c r="A3503" s="7"/>
      <c r="B3503" s="5"/>
      <c r="C3503" s="18" t="str">
        <f>IFERROR(VLOOKUP(Tabela14[[#This Row],[2120201]],A:A,1,0),"FALTA")</f>
        <v>FALTA</v>
      </c>
    </row>
    <row r="3504" spans="1:3" x14ac:dyDescent="0.3">
      <c r="A3504" s="7"/>
      <c r="B3504" s="5"/>
      <c r="C3504" s="18" t="str">
        <f>IFERROR(VLOOKUP(Tabela14[[#This Row],[2120201]],A:A,1,0),"FALTA")</f>
        <v>FALTA</v>
      </c>
    </row>
    <row r="3505" spans="1:3" x14ac:dyDescent="0.3">
      <c r="A3505" s="7"/>
      <c r="B3505" s="5"/>
      <c r="C3505" s="18" t="str">
        <f>IFERROR(VLOOKUP(Tabela14[[#This Row],[2120201]],A:A,1,0),"FALTA")</f>
        <v>FALTA</v>
      </c>
    </row>
    <row r="3506" spans="1:3" x14ac:dyDescent="0.3">
      <c r="A3506" s="7"/>
      <c r="B3506" s="5"/>
      <c r="C3506" s="18" t="str">
        <f>IFERROR(VLOOKUP(Tabela14[[#This Row],[2120201]],A:A,1,0),"FALTA")</f>
        <v>FALTA</v>
      </c>
    </row>
    <row r="3507" spans="1:3" x14ac:dyDescent="0.3">
      <c r="A3507" s="7"/>
      <c r="B3507" s="5"/>
      <c r="C3507" s="18" t="str">
        <f>IFERROR(VLOOKUP(Tabela14[[#This Row],[2120201]],A:A,1,0),"FALTA")</f>
        <v>FALTA</v>
      </c>
    </row>
    <row r="3508" spans="1:3" x14ac:dyDescent="0.3">
      <c r="A3508" s="7"/>
      <c r="B3508" s="5"/>
      <c r="C3508" s="18" t="str">
        <f>IFERROR(VLOOKUP(Tabela14[[#This Row],[2120201]],A:A,1,0),"FALTA")</f>
        <v>FALTA</v>
      </c>
    </row>
    <row r="3509" spans="1:3" x14ac:dyDescent="0.3">
      <c r="A3509" s="7"/>
      <c r="B3509" s="5"/>
      <c r="C3509" s="18" t="str">
        <f>IFERROR(VLOOKUP(Tabela14[[#This Row],[2120201]],A:A,1,0),"FALTA")</f>
        <v>FALTA</v>
      </c>
    </row>
    <row r="3510" spans="1:3" x14ac:dyDescent="0.3">
      <c r="A3510" s="7"/>
      <c r="B3510" s="5"/>
      <c r="C3510" s="18" t="str">
        <f>IFERROR(VLOOKUP(Tabela14[[#This Row],[2120201]],A:A,1,0),"FALTA")</f>
        <v>FALTA</v>
      </c>
    </row>
    <row r="3511" spans="1:3" x14ac:dyDescent="0.3">
      <c r="A3511" s="7"/>
      <c r="B3511" s="5"/>
      <c r="C3511" s="18" t="str">
        <f>IFERROR(VLOOKUP(Tabela14[[#This Row],[2120201]],A:A,1,0),"FALTA")</f>
        <v>FALTA</v>
      </c>
    </row>
    <row r="3512" spans="1:3" x14ac:dyDescent="0.3">
      <c r="A3512" s="7"/>
      <c r="B3512" s="5"/>
      <c r="C3512" s="18" t="str">
        <f>IFERROR(VLOOKUP(Tabela14[[#This Row],[2120201]],A:A,1,0),"FALTA")</f>
        <v>FALTA</v>
      </c>
    </row>
    <row r="3513" spans="1:3" x14ac:dyDescent="0.3">
      <c r="A3513" s="7"/>
      <c r="B3513" s="5"/>
      <c r="C3513" s="18" t="str">
        <f>IFERROR(VLOOKUP(Tabela14[[#This Row],[2120201]],A:A,1,0),"FALTA")</f>
        <v>FALTA</v>
      </c>
    </row>
    <row r="3514" spans="1:3" x14ac:dyDescent="0.3">
      <c r="A3514" s="7"/>
      <c r="B3514" s="5"/>
      <c r="C3514" s="18" t="str">
        <f>IFERROR(VLOOKUP(Tabela14[[#This Row],[2120201]],A:A,1,0),"FALTA")</f>
        <v>FALTA</v>
      </c>
    </row>
    <row r="3515" spans="1:3" x14ac:dyDescent="0.3">
      <c r="A3515" s="7"/>
      <c r="B3515" s="5"/>
      <c r="C3515" s="18" t="str">
        <f>IFERROR(VLOOKUP(Tabela14[[#This Row],[2120201]],A:A,1,0),"FALTA")</f>
        <v>FALTA</v>
      </c>
    </row>
    <row r="3516" spans="1:3" x14ac:dyDescent="0.3">
      <c r="A3516" s="7"/>
      <c r="B3516" s="5"/>
      <c r="C3516" s="18" t="str">
        <f>IFERROR(VLOOKUP(Tabela14[[#This Row],[2120201]],A:A,1,0),"FALTA")</f>
        <v>FALTA</v>
      </c>
    </row>
    <row r="3517" spans="1:3" x14ac:dyDescent="0.3">
      <c r="A3517" s="7"/>
      <c r="B3517" s="5"/>
      <c r="C3517" s="18" t="str">
        <f>IFERROR(VLOOKUP(Tabela14[[#This Row],[2120201]],A:A,1,0),"FALTA")</f>
        <v>FALTA</v>
      </c>
    </row>
    <row r="3518" spans="1:3" x14ac:dyDescent="0.3">
      <c r="A3518" s="7"/>
      <c r="B3518" s="5"/>
      <c r="C3518" s="18" t="str">
        <f>IFERROR(VLOOKUP(Tabela14[[#This Row],[2120201]],A:A,1,0),"FALTA")</f>
        <v>FALTA</v>
      </c>
    </row>
    <row r="3519" spans="1:3" x14ac:dyDescent="0.3">
      <c r="A3519" s="7"/>
      <c r="B3519" s="5"/>
      <c r="C3519" s="18" t="str">
        <f>IFERROR(VLOOKUP(Tabela14[[#This Row],[2120201]],A:A,1,0),"FALTA")</f>
        <v>FALTA</v>
      </c>
    </row>
    <row r="3520" spans="1:3" x14ac:dyDescent="0.3">
      <c r="A3520" s="7"/>
      <c r="B3520" s="5"/>
      <c r="C3520" s="18" t="str">
        <f>IFERROR(VLOOKUP(Tabela14[[#This Row],[2120201]],A:A,1,0),"FALTA")</f>
        <v>FALTA</v>
      </c>
    </row>
    <row r="3521" spans="1:3" x14ac:dyDescent="0.3">
      <c r="A3521" s="7"/>
      <c r="B3521" s="5"/>
      <c r="C3521" s="18" t="str">
        <f>IFERROR(VLOOKUP(Tabela14[[#This Row],[2120201]],A:A,1,0),"FALTA")</f>
        <v>FALTA</v>
      </c>
    </row>
    <row r="3522" spans="1:3" x14ac:dyDescent="0.3">
      <c r="A3522" s="7"/>
      <c r="B3522" s="5"/>
      <c r="C3522" s="18" t="str">
        <f>IFERROR(VLOOKUP(Tabela14[[#This Row],[2120201]],A:A,1,0),"FALTA")</f>
        <v>FALTA</v>
      </c>
    </row>
    <row r="3523" spans="1:3" x14ac:dyDescent="0.3">
      <c r="A3523" s="7"/>
      <c r="B3523" s="5"/>
      <c r="C3523" s="18" t="str">
        <f>IFERROR(VLOOKUP(Tabela14[[#This Row],[2120201]],A:A,1,0),"FALTA")</f>
        <v>FALTA</v>
      </c>
    </row>
    <row r="3524" spans="1:3" x14ac:dyDescent="0.3">
      <c r="A3524" s="7"/>
      <c r="B3524" s="5"/>
      <c r="C3524" s="18" t="str">
        <f>IFERROR(VLOOKUP(Tabela14[[#This Row],[2120201]],A:A,1,0),"FALTA")</f>
        <v>FALTA</v>
      </c>
    </row>
    <row r="3525" spans="1:3" x14ac:dyDescent="0.3">
      <c r="A3525" s="7"/>
      <c r="B3525" s="5"/>
      <c r="C3525" s="18" t="str">
        <f>IFERROR(VLOOKUP(Tabela14[[#This Row],[2120201]],A:A,1,0),"FALTA")</f>
        <v>FALTA</v>
      </c>
    </row>
    <row r="3526" spans="1:3" x14ac:dyDescent="0.3">
      <c r="A3526" s="7"/>
      <c r="B3526" s="5"/>
      <c r="C3526" s="18" t="str">
        <f>IFERROR(VLOOKUP(Tabela14[[#This Row],[2120201]],A:A,1,0),"FALTA")</f>
        <v>FALTA</v>
      </c>
    </row>
    <row r="3527" spans="1:3" x14ac:dyDescent="0.3">
      <c r="A3527" s="7"/>
      <c r="B3527" s="5"/>
      <c r="C3527" s="18" t="str">
        <f>IFERROR(VLOOKUP(Tabela14[[#This Row],[2120201]],A:A,1,0),"FALTA")</f>
        <v>FALTA</v>
      </c>
    </row>
    <row r="3528" spans="1:3" x14ac:dyDescent="0.3">
      <c r="A3528" s="7"/>
      <c r="B3528" s="5"/>
      <c r="C3528" s="18" t="str">
        <f>IFERROR(VLOOKUP(Tabela14[[#This Row],[2120201]],A:A,1,0),"FALTA")</f>
        <v>FALTA</v>
      </c>
    </row>
    <row r="3529" spans="1:3" x14ac:dyDescent="0.3">
      <c r="A3529" s="7"/>
      <c r="B3529" s="5"/>
      <c r="C3529" s="18" t="str">
        <f>IFERROR(VLOOKUP(Tabela14[[#This Row],[2120201]],A:A,1,0),"FALTA")</f>
        <v>FALTA</v>
      </c>
    </row>
    <row r="3530" spans="1:3" x14ac:dyDescent="0.3">
      <c r="A3530" s="7"/>
      <c r="B3530" s="5"/>
      <c r="C3530" s="18" t="str">
        <f>IFERROR(VLOOKUP(Tabela14[[#This Row],[2120201]],A:A,1,0),"FALTA")</f>
        <v>FALTA</v>
      </c>
    </row>
    <row r="3531" spans="1:3" x14ac:dyDescent="0.3">
      <c r="A3531" s="7"/>
      <c r="B3531" s="5"/>
      <c r="C3531" s="18" t="str">
        <f>IFERROR(VLOOKUP(Tabela14[[#This Row],[2120201]],A:A,1,0),"FALTA")</f>
        <v>FALTA</v>
      </c>
    </row>
    <row r="3532" spans="1:3" x14ac:dyDescent="0.3">
      <c r="A3532" s="7"/>
      <c r="B3532" s="5"/>
      <c r="C3532" s="18" t="str">
        <f>IFERROR(VLOOKUP(Tabela14[[#This Row],[2120201]],A:A,1,0),"FALTA")</f>
        <v>FALTA</v>
      </c>
    </row>
    <row r="3533" spans="1:3" x14ac:dyDescent="0.3">
      <c r="A3533" s="7"/>
      <c r="B3533" s="5"/>
      <c r="C3533" s="18" t="str">
        <f>IFERROR(VLOOKUP(Tabela14[[#This Row],[2120201]],A:A,1,0),"FALTA")</f>
        <v>FALTA</v>
      </c>
    </row>
    <row r="3534" spans="1:3" x14ac:dyDescent="0.3">
      <c r="A3534" s="7"/>
      <c r="B3534" s="5"/>
      <c r="C3534" s="18" t="str">
        <f>IFERROR(VLOOKUP(Tabela14[[#This Row],[2120201]],A:A,1,0),"FALTA")</f>
        <v>FALTA</v>
      </c>
    </row>
    <row r="3535" spans="1:3" x14ac:dyDescent="0.3">
      <c r="A3535" s="7"/>
      <c r="B3535" s="5"/>
      <c r="C3535" s="18" t="str">
        <f>IFERROR(VLOOKUP(Tabela14[[#This Row],[2120201]],A:A,1,0),"FALTA")</f>
        <v>FALTA</v>
      </c>
    </row>
    <row r="3536" spans="1:3" x14ac:dyDescent="0.3">
      <c r="A3536" s="7"/>
      <c r="B3536" s="5"/>
      <c r="C3536" s="18" t="str">
        <f>IFERROR(VLOOKUP(Tabela14[[#This Row],[2120201]],A:A,1,0),"FALTA")</f>
        <v>FALTA</v>
      </c>
    </row>
    <row r="3537" spans="1:3" x14ac:dyDescent="0.3">
      <c r="A3537" s="7"/>
      <c r="B3537" s="5"/>
      <c r="C3537" s="18" t="str">
        <f>IFERROR(VLOOKUP(Tabela14[[#This Row],[2120201]],A:A,1,0),"FALTA")</f>
        <v>FALTA</v>
      </c>
    </row>
    <row r="3538" spans="1:3" x14ac:dyDescent="0.3">
      <c r="A3538" s="7"/>
      <c r="B3538" s="5"/>
      <c r="C3538" s="18" t="str">
        <f>IFERROR(VLOOKUP(Tabela14[[#This Row],[2120201]],A:A,1,0),"FALTA")</f>
        <v>FALTA</v>
      </c>
    </row>
    <row r="3539" spans="1:3" x14ac:dyDescent="0.3">
      <c r="A3539" s="7"/>
      <c r="B3539" s="5"/>
      <c r="C3539" s="18" t="str">
        <f>IFERROR(VLOOKUP(Tabela14[[#This Row],[2120201]],A:A,1,0),"FALTA")</f>
        <v>FALTA</v>
      </c>
    </row>
    <row r="3540" spans="1:3" x14ac:dyDescent="0.3">
      <c r="A3540" s="7"/>
      <c r="B3540" s="5"/>
      <c r="C3540" s="18" t="str">
        <f>IFERROR(VLOOKUP(Tabela14[[#This Row],[2120201]],A:A,1,0),"FALTA")</f>
        <v>FALTA</v>
      </c>
    </row>
    <row r="3541" spans="1:3" x14ac:dyDescent="0.3">
      <c r="A3541" s="7"/>
      <c r="B3541" s="5"/>
      <c r="C3541" s="18" t="str">
        <f>IFERROR(VLOOKUP(Tabela14[[#This Row],[2120201]],A:A,1,0),"FALTA")</f>
        <v>FALTA</v>
      </c>
    </row>
    <row r="3542" spans="1:3" x14ac:dyDescent="0.3">
      <c r="A3542" s="7"/>
      <c r="B3542" s="5"/>
      <c r="C3542" s="18" t="str">
        <f>IFERROR(VLOOKUP(Tabela14[[#This Row],[2120201]],A:A,1,0),"FALTA")</f>
        <v>FALTA</v>
      </c>
    </row>
    <row r="3543" spans="1:3" x14ac:dyDescent="0.3">
      <c r="A3543" s="7"/>
      <c r="B3543" s="5"/>
      <c r="C3543" s="18" t="str">
        <f>IFERROR(VLOOKUP(Tabela14[[#This Row],[2120201]],A:A,1,0),"FALTA")</f>
        <v>FALTA</v>
      </c>
    </row>
    <row r="3544" spans="1:3" x14ac:dyDescent="0.3">
      <c r="A3544" s="7"/>
      <c r="B3544" s="5"/>
      <c r="C3544" s="18" t="str">
        <f>IFERROR(VLOOKUP(Tabela14[[#This Row],[2120201]],A:A,1,0),"FALTA")</f>
        <v>FALTA</v>
      </c>
    </row>
    <row r="3545" spans="1:3" x14ac:dyDescent="0.3">
      <c r="A3545" s="7"/>
      <c r="B3545" s="5"/>
      <c r="C3545" s="18" t="str">
        <f>IFERROR(VLOOKUP(Tabela14[[#This Row],[2120201]],A:A,1,0),"FALTA")</f>
        <v>FALTA</v>
      </c>
    </row>
    <row r="3546" spans="1:3" x14ac:dyDescent="0.3">
      <c r="A3546" s="7"/>
      <c r="B3546" s="5"/>
      <c r="C3546" s="18" t="str">
        <f>IFERROR(VLOOKUP(Tabela14[[#This Row],[2120201]],A:A,1,0),"FALTA")</f>
        <v>FALTA</v>
      </c>
    </row>
    <row r="3547" spans="1:3" x14ac:dyDescent="0.3">
      <c r="A3547" s="7"/>
      <c r="B3547" s="5"/>
      <c r="C3547" s="18" t="str">
        <f>IFERROR(VLOOKUP(Tabela14[[#This Row],[2120201]],A:A,1,0),"FALTA")</f>
        <v>FALTA</v>
      </c>
    </row>
    <row r="3548" spans="1:3" x14ac:dyDescent="0.3">
      <c r="A3548" s="7"/>
      <c r="B3548" s="5"/>
      <c r="C3548" s="18" t="str">
        <f>IFERROR(VLOOKUP(Tabela14[[#This Row],[2120201]],A:A,1,0),"FALTA")</f>
        <v>FALTA</v>
      </c>
    </row>
    <row r="3549" spans="1:3" x14ac:dyDescent="0.3">
      <c r="A3549" s="7"/>
      <c r="B3549" s="5"/>
      <c r="C3549" s="18" t="str">
        <f>IFERROR(VLOOKUP(Tabela14[[#This Row],[2120201]],A:A,1,0),"FALTA")</f>
        <v>FALTA</v>
      </c>
    </row>
    <row r="3550" spans="1:3" x14ac:dyDescent="0.3">
      <c r="A3550" s="7"/>
      <c r="B3550" s="5"/>
      <c r="C3550" s="18" t="str">
        <f>IFERROR(VLOOKUP(Tabela14[[#This Row],[2120201]],A:A,1,0),"FALTA")</f>
        <v>FALTA</v>
      </c>
    </row>
    <row r="3551" spans="1:3" x14ac:dyDescent="0.3">
      <c r="A3551" s="7"/>
      <c r="B3551" s="5"/>
      <c r="C3551" s="18" t="str">
        <f>IFERROR(VLOOKUP(Tabela14[[#This Row],[2120201]],A:A,1,0),"FALTA")</f>
        <v>FALTA</v>
      </c>
    </row>
    <row r="3552" spans="1:3" x14ac:dyDescent="0.3">
      <c r="A3552" s="7"/>
      <c r="B3552" s="5"/>
      <c r="C3552" s="18" t="str">
        <f>IFERROR(VLOOKUP(Tabela14[[#This Row],[2120201]],A:A,1,0),"FALTA")</f>
        <v>FALTA</v>
      </c>
    </row>
    <row r="3553" spans="1:3" x14ac:dyDescent="0.3">
      <c r="A3553" s="7"/>
      <c r="B3553" s="5"/>
      <c r="C3553" s="18" t="str">
        <f>IFERROR(VLOOKUP(Tabela14[[#This Row],[2120201]],A:A,1,0),"FALTA")</f>
        <v>FALTA</v>
      </c>
    </row>
    <row r="3554" spans="1:3" x14ac:dyDescent="0.3">
      <c r="A3554" s="7"/>
      <c r="B3554" s="5"/>
      <c r="C3554" s="18" t="str">
        <f>IFERROR(VLOOKUP(Tabela14[[#This Row],[2120201]],A:A,1,0),"FALTA")</f>
        <v>FALTA</v>
      </c>
    </row>
    <row r="3555" spans="1:3" x14ac:dyDescent="0.3">
      <c r="A3555" s="7"/>
      <c r="B3555" s="5"/>
      <c r="C3555" s="18" t="str">
        <f>IFERROR(VLOOKUP(Tabela14[[#This Row],[2120201]],A:A,1,0),"FALTA")</f>
        <v>FALTA</v>
      </c>
    </row>
    <row r="3556" spans="1:3" x14ac:dyDescent="0.3">
      <c r="A3556" s="7"/>
      <c r="B3556" s="5"/>
      <c r="C3556" s="18" t="str">
        <f>IFERROR(VLOOKUP(Tabela14[[#This Row],[2120201]],A:A,1,0),"FALTA")</f>
        <v>FALTA</v>
      </c>
    </row>
    <row r="3557" spans="1:3" x14ac:dyDescent="0.3">
      <c r="A3557" s="7"/>
      <c r="B3557" s="5"/>
      <c r="C3557" s="18" t="str">
        <f>IFERROR(VLOOKUP(Tabela14[[#This Row],[2120201]],A:A,1,0),"FALTA")</f>
        <v>FALTA</v>
      </c>
    </row>
    <row r="3558" spans="1:3" x14ac:dyDescent="0.3">
      <c r="A3558" s="7"/>
      <c r="B3558" s="5"/>
      <c r="C3558" s="18" t="str">
        <f>IFERROR(VLOOKUP(Tabela14[[#This Row],[2120201]],A:A,1,0),"FALTA")</f>
        <v>FALTA</v>
      </c>
    </row>
    <row r="3559" spans="1:3" x14ac:dyDescent="0.3">
      <c r="A3559" s="7"/>
      <c r="B3559" s="5"/>
      <c r="C3559" s="18" t="str">
        <f>IFERROR(VLOOKUP(Tabela14[[#This Row],[2120201]],A:A,1,0),"FALTA")</f>
        <v>FALTA</v>
      </c>
    </row>
    <row r="3560" spans="1:3" x14ac:dyDescent="0.3">
      <c r="A3560" s="7"/>
      <c r="B3560" s="5"/>
      <c r="C3560" s="18" t="str">
        <f>IFERROR(VLOOKUP(Tabela14[[#This Row],[2120201]],A:A,1,0),"FALTA")</f>
        <v>FALTA</v>
      </c>
    </row>
    <row r="3561" spans="1:3" x14ac:dyDescent="0.3">
      <c r="A3561" s="7"/>
      <c r="B3561" s="5"/>
      <c r="C3561" s="18" t="str">
        <f>IFERROR(VLOOKUP(Tabela14[[#This Row],[2120201]],A:A,1,0),"FALTA")</f>
        <v>FALTA</v>
      </c>
    </row>
    <row r="3562" spans="1:3" x14ac:dyDescent="0.3">
      <c r="A3562" s="7"/>
      <c r="B3562" s="5"/>
      <c r="C3562" s="18" t="str">
        <f>IFERROR(VLOOKUP(Tabela14[[#This Row],[2120201]],A:A,1,0),"FALTA")</f>
        <v>FALTA</v>
      </c>
    </row>
    <row r="3563" spans="1:3" x14ac:dyDescent="0.3">
      <c r="A3563" s="7"/>
      <c r="B3563" s="5"/>
      <c r="C3563" s="18" t="str">
        <f>IFERROR(VLOOKUP(Tabela14[[#This Row],[2120201]],A:A,1,0),"FALTA")</f>
        <v>FALTA</v>
      </c>
    </row>
    <row r="3564" spans="1:3" x14ac:dyDescent="0.3">
      <c r="A3564" s="7"/>
      <c r="B3564" s="5"/>
      <c r="C3564" s="18" t="str">
        <f>IFERROR(VLOOKUP(Tabela14[[#This Row],[2120201]],A:A,1,0),"FALTA")</f>
        <v>FALTA</v>
      </c>
    </row>
    <row r="3565" spans="1:3" x14ac:dyDescent="0.3">
      <c r="A3565" s="7"/>
      <c r="B3565" s="5"/>
      <c r="C3565" s="18" t="str">
        <f>IFERROR(VLOOKUP(Tabela14[[#This Row],[2120201]],A:A,1,0),"FALTA")</f>
        <v>FALTA</v>
      </c>
    </row>
    <row r="3566" spans="1:3" x14ac:dyDescent="0.3">
      <c r="A3566" s="7"/>
      <c r="B3566" s="5"/>
      <c r="C3566" s="18" t="str">
        <f>IFERROR(VLOOKUP(Tabela14[[#This Row],[2120201]],A:A,1,0),"FALTA")</f>
        <v>FALTA</v>
      </c>
    </row>
    <row r="3567" spans="1:3" x14ac:dyDescent="0.3">
      <c r="A3567" s="7"/>
      <c r="B3567" s="5"/>
      <c r="C3567" s="18" t="str">
        <f>IFERROR(VLOOKUP(Tabela14[[#This Row],[2120201]],A:A,1,0),"FALTA")</f>
        <v>FALTA</v>
      </c>
    </row>
    <row r="3568" spans="1:3" x14ac:dyDescent="0.3">
      <c r="A3568" s="7"/>
      <c r="B3568" s="5"/>
      <c r="C3568" s="18" t="str">
        <f>IFERROR(VLOOKUP(Tabela14[[#This Row],[2120201]],A:A,1,0),"FALTA")</f>
        <v>FALTA</v>
      </c>
    </row>
    <row r="3569" spans="1:3" x14ac:dyDescent="0.3">
      <c r="A3569" s="7"/>
      <c r="B3569" s="5"/>
      <c r="C3569" s="18" t="str">
        <f>IFERROR(VLOOKUP(Tabela14[[#This Row],[2120201]],A:A,1,0),"FALTA")</f>
        <v>FALTA</v>
      </c>
    </row>
    <row r="3570" spans="1:3" x14ac:dyDescent="0.3">
      <c r="A3570" s="7"/>
      <c r="B3570" s="5"/>
      <c r="C3570" s="18" t="str">
        <f>IFERROR(VLOOKUP(Tabela14[[#This Row],[2120201]],A:A,1,0),"FALTA")</f>
        <v>FALTA</v>
      </c>
    </row>
    <row r="3571" spans="1:3" x14ac:dyDescent="0.3">
      <c r="A3571" s="7"/>
      <c r="B3571" s="5"/>
      <c r="C3571" s="18" t="str">
        <f>IFERROR(VLOOKUP(Tabela14[[#This Row],[2120201]],A:A,1,0),"FALTA")</f>
        <v>FALTA</v>
      </c>
    </row>
    <row r="3572" spans="1:3" x14ac:dyDescent="0.3">
      <c r="A3572" s="7"/>
      <c r="B3572" s="5"/>
      <c r="C3572" s="18" t="str">
        <f>IFERROR(VLOOKUP(Tabela14[[#This Row],[2120201]],A:A,1,0),"FALTA")</f>
        <v>FALTA</v>
      </c>
    </row>
    <row r="3573" spans="1:3" x14ac:dyDescent="0.3">
      <c r="A3573" s="7"/>
      <c r="B3573" s="5"/>
      <c r="C3573" s="18" t="str">
        <f>IFERROR(VLOOKUP(Tabela14[[#This Row],[2120201]],A:A,1,0),"FALTA")</f>
        <v>FALTA</v>
      </c>
    </row>
    <row r="3574" spans="1:3" x14ac:dyDescent="0.3">
      <c r="A3574" s="7"/>
      <c r="B3574" s="5"/>
      <c r="C3574" s="18" t="str">
        <f>IFERROR(VLOOKUP(Tabela14[[#This Row],[2120201]],A:A,1,0),"FALTA")</f>
        <v>FALTA</v>
      </c>
    </row>
    <row r="3575" spans="1:3" x14ac:dyDescent="0.3">
      <c r="A3575" s="7"/>
      <c r="B3575" s="5"/>
      <c r="C3575" s="18" t="str">
        <f>IFERROR(VLOOKUP(Tabela14[[#This Row],[2120201]],A:A,1,0),"FALTA")</f>
        <v>FALTA</v>
      </c>
    </row>
    <row r="3576" spans="1:3" x14ac:dyDescent="0.3">
      <c r="A3576" s="7"/>
      <c r="B3576" s="5"/>
      <c r="C3576" s="18" t="str">
        <f>IFERROR(VLOOKUP(Tabela14[[#This Row],[2120201]],A:A,1,0),"FALTA")</f>
        <v>FALTA</v>
      </c>
    </row>
    <row r="3577" spans="1:3" x14ac:dyDescent="0.3">
      <c r="A3577" s="7"/>
      <c r="B3577" s="5"/>
      <c r="C3577" s="18" t="str">
        <f>IFERROR(VLOOKUP(Tabela14[[#This Row],[2120201]],A:A,1,0),"FALTA")</f>
        <v>FALTA</v>
      </c>
    </row>
    <row r="3578" spans="1:3" x14ac:dyDescent="0.3">
      <c r="A3578" s="7"/>
      <c r="B3578" s="5"/>
      <c r="C3578" s="18" t="str">
        <f>IFERROR(VLOOKUP(Tabela14[[#This Row],[2120201]],A:A,1,0),"FALTA")</f>
        <v>FALTA</v>
      </c>
    </row>
    <row r="3579" spans="1:3" x14ac:dyDescent="0.3">
      <c r="A3579" s="7"/>
      <c r="B3579" s="5"/>
      <c r="C3579" s="18" t="str">
        <f>IFERROR(VLOOKUP(Tabela14[[#This Row],[2120201]],A:A,1,0),"FALTA")</f>
        <v>FALTA</v>
      </c>
    </row>
    <row r="3580" spans="1:3" x14ac:dyDescent="0.3">
      <c r="A3580" s="7"/>
      <c r="B3580" s="5"/>
      <c r="C3580" s="18" t="str">
        <f>IFERROR(VLOOKUP(Tabela14[[#This Row],[2120201]],A:A,1,0),"FALTA")</f>
        <v>FALTA</v>
      </c>
    </row>
    <row r="3581" spans="1:3" x14ac:dyDescent="0.3">
      <c r="A3581" s="7"/>
      <c r="B3581" s="5"/>
      <c r="C3581" s="18" t="str">
        <f>IFERROR(VLOOKUP(Tabela14[[#This Row],[2120201]],A:A,1,0),"FALTA")</f>
        <v>FALTA</v>
      </c>
    </row>
    <row r="3582" spans="1:3" x14ac:dyDescent="0.3">
      <c r="A3582" s="7"/>
      <c r="B3582" s="5"/>
      <c r="C3582" s="18" t="str">
        <f>IFERROR(VLOOKUP(Tabela14[[#This Row],[2120201]],A:A,1,0),"FALTA")</f>
        <v>FALTA</v>
      </c>
    </row>
    <row r="3583" spans="1:3" x14ac:dyDescent="0.3">
      <c r="A3583" s="7"/>
      <c r="B3583" s="5"/>
      <c r="C3583" s="18" t="str">
        <f>IFERROR(VLOOKUP(Tabela14[[#This Row],[2120201]],A:A,1,0),"FALTA")</f>
        <v>FALTA</v>
      </c>
    </row>
    <row r="3584" spans="1:3" x14ac:dyDescent="0.3">
      <c r="A3584" s="7"/>
      <c r="B3584" s="5"/>
      <c r="C3584" s="18" t="str">
        <f>IFERROR(VLOOKUP(Tabela14[[#This Row],[2120201]],A:A,1,0),"FALTA")</f>
        <v>FALTA</v>
      </c>
    </row>
    <row r="3585" spans="1:3" x14ac:dyDescent="0.3">
      <c r="A3585" s="7"/>
      <c r="B3585" s="5"/>
      <c r="C3585" s="18" t="str">
        <f>IFERROR(VLOOKUP(Tabela14[[#This Row],[2120201]],A:A,1,0),"FALTA")</f>
        <v>FALTA</v>
      </c>
    </row>
    <row r="3586" spans="1:3" x14ac:dyDescent="0.3">
      <c r="A3586" s="7"/>
      <c r="B3586" s="5"/>
      <c r="C3586" s="18" t="str">
        <f>IFERROR(VLOOKUP(Tabela14[[#This Row],[2120201]],A:A,1,0),"FALTA")</f>
        <v>FALTA</v>
      </c>
    </row>
    <row r="3587" spans="1:3" x14ac:dyDescent="0.3">
      <c r="A3587" s="7"/>
      <c r="B3587" s="5"/>
      <c r="C3587" s="18" t="str">
        <f>IFERROR(VLOOKUP(Tabela14[[#This Row],[2120201]],A:A,1,0),"FALTA")</f>
        <v>FALTA</v>
      </c>
    </row>
    <row r="3588" spans="1:3" x14ac:dyDescent="0.3">
      <c r="A3588" s="7"/>
      <c r="B3588" s="5"/>
      <c r="C3588" s="18" t="str">
        <f>IFERROR(VLOOKUP(Tabela14[[#This Row],[2120201]],A:A,1,0),"FALTA")</f>
        <v>FALTA</v>
      </c>
    </row>
    <row r="3589" spans="1:3" x14ac:dyDescent="0.3">
      <c r="A3589" s="7"/>
      <c r="B3589" s="5"/>
      <c r="C3589" s="18" t="str">
        <f>IFERROR(VLOOKUP(Tabela14[[#This Row],[2120201]],A:A,1,0),"FALTA")</f>
        <v>FALTA</v>
      </c>
    </row>
    <row r="3590" spans="1:3" x14ac:dyDescent="0.3">
      <c r="A3590" s="7"/>
      <c r="B3590" s="5"/>
      <c r="C3590" s="18" t="str">
        <f>IFERROR(VLOOKUP(Tabela14[[#This Row],[2120201]],A:A,1,0),"FALTA")</f>
        <v>FALTA</v>
      </c>
    </row>
    <row r="3591" spans="1:3" x14ac:dyDescent="0.3">
      <c r="A3591" s="7"/>
      <c r="B3591" s="5"/>
      <c r="C3591" s="18" t="str">
        <f>IFERROR(VLOOKUP(Tabela14[[#This Row],[2120201]],A:A,1,0),"FALTA")</f>
        <v>FALTA</v>
      </c>
    </row>
    <row r="3592" spans="1:3" x14ac:dyDescent="0.3">
      <c r="A3592" s="7"/>
      <c r="B3592" s="5"/>
      <c r="C3592" s="18" t="str">
        <f>IFERROR(VLOOKUP(Tabela14[[#This Row],[2120201]],A:A,1,0),"FALTA")</f>
        <v>FALTA</v>
      </c>
    </row>
    <row r="3593" spans="1:3" x14ac:dyDescent="0.3">
      <c r="A3593" s="7"/>
      <c r="B3593" s="5"/>
      <c r="C3593" s="18" t="str">
        <f>IFERROR(VLOOKUP(Tabela14[[#This Row],[2120201]],A:A,1,0),"FALTA")</f>
        <v>FALTA</v>
      </c>
    </row>
    <row r="3594" spans="1:3" x14ac:dyDescent="0.3">
      <c r="A3594" s="7"/>
      <c r="B3594" s="5"/>
      <c r="C3594" s="18" t="str">
        <f>IFERROR(VLOOKUP(Tabela14[[#This Row],[2120201]],A:A,1,0),"FALTA")</f>
        <v>FALTA</v>
      </c>
    </row>
    <row r="3595" spans="1:3" x14ac:dyDescent="0.3">
      <c r="A3595" s="7"/>
      <c r="B3595" s="5"/>
      <c r="C3595" s="18" t="str">
        <f>IFERROR(VLOOKUP(Tabela14[[#This Row],[2120201]],A:A,1,0),"FALTA")</f>
        <v>FALTA</v>
      </c>
    </row>
    <row r="3596" spans="1:3" x14ac:dyDescent="0.3">
      <c r="A3596" s="7"/>
      <c r="B3596" s="5"/>
      <c r="C3596" s="18" t="str">
        <f>IFERROR(VLOOKUP(Tabela14[[#This Row],[2120201]],A:A,1,0),"FALTA")</f>
        <v>FALTA</v>
      </c>
    </row>
    <row r="3597" spans="1:3" x14ac:dyDescent="0.3">
      <c r="A3597" s="7"/>
      <c r="B3597" s="5"/>
      <c r="C3597" s="18" t="str">
        <f>IFERROR(VLOOKUP(Tabela14[[#This Row],[2120201]],A:A,1,0),"FALTA")</f>
        <v>FALTA</v>
      </c>
    </row>
    <row r="3598" spans="1:3" x14ac:dyDescent="0.3">
      <c r="A3598" s="7"/>
      <c r="B3598" s="5"/>
      <c r="C3598" s="18" t="str">
        <f>IFERROR(VLOOKUP(Tabela14[[#This Row],[2120201]],A:A,1,0),"FALTA")</f>
        <v>FALTA</v>
      </c>
    </row>
    <row r="3599" spans="1:3" x14ac:dyDescent="0.3">
      <c r="A3599" s="7"/>
      <c r="B3599" s="5"/>
      <c r="C3599" s="18" t="str">
        <f>IFERROR(VLOOKUP(Tabela14[[#This Row],[2120201]],A:A,1,0),"FALTA")</f>
        <v>FALTA</v>
      </c>
    </row>
    <row r="3600" spans="1:3" x14ac:dyDescent="0.3">
      <c r="A3600" s="7"/>
      <c r="B3600" s="5"/>
      <c r="C3600" s="18" t="str">
        <f>IFERROR(VLOOKUP(Tabela14[[#This Row],[2120201]],A:A,1,0),"FALTA")</f>
        <v>FALTA</v>
      </c>
    </row>
    <row r="3601" spans="1:3" x14ac:dyDescent="0.3">
      <c r="A3601" s="7"/>
      <c r="B3601" s="5"/>
      <c r="C3601" s="18" t="str">
        <f>IFERROR(VLOOKUP(Tabela14[[#This Row],[2120201]],A:A,1,0),"FALTA")</f>
        <v>FALTA</v>
      </c>
    </row>
    <row r="3602" spans="1:3" x14ac:dyDescent="0.3">
      <c r="A3602" s="7"/>
      <c r="B3602" s="5"/>
      <c r="C3602" s="18" t="str">
        <f>IFERROR(VLOOKUP(Tabela14[[#This Row],[2120201]],A:A,1,0),"FALTA")</f>
        <v>FALTA</v>
      </c>
    </row>
    <row r="3603" spans="1:3" x14ac:dyDescent="0.3">
      <c r="A3603" s="7"/>
      <c r="B3603" s="5"/>
      <c r="C3603" s="18" t="str">
        <f>IFERROR(VLOOKUP(Tabela14[[#This Row],[2120201]],A:A,1,0),"FALTA")</f>
        <v>FALTA</v>
      </c>
    </row>
    <row r="3604" spans="1:3" x14ac:dyDescent="0.3">
      <c r="A3604" s="7"/>
      <c r="B3604" s="5"/>
      <c r="C3604" s="18" t="str">
        <f>IFERROR(VLOOKUP(Tabela14[[#This Row],[2120201]],A:A,1,0),"FALTA")</f>
        <v>FALTA</v>
      </c>
    </row>
    <row r="3605" spans="1:3" x14ac:dyDescent="0.3">
      <c r="A3605" s="7"/>
      <c r="B3605" s="5"/>
      <c r="C3605" s="18" t="str">
        <f>IFERROR(VLOOKUP(Tabela14[[#This Row],[2120201]],A:A,1,0),"FALTA")</f>
        <v>FALTA</v>
      </c>
    </row>
    <row r="3606" spans="1:3" x14ac:dyDescent="0.3">
      <c r="A3606" s="7"/>
      <c r="B3606" s="5"/>
      <c r="C3606" s="18" t="str">
        <f>IFERROR(VLOOKUP(Tabela14[[#This Row],[2120201]],A:A,1,0),"FALTA")</f>
        <v>FALTA</v>
      </c>
    </row>
    <row r="3607" spans="1:3" x14ac:dyDescent="0.3">
      <c r="A3607" s="7"/>
      <c r="B3607" s="5"/>
      <c r="C3607" s="18" t="str">
        <f>IFERROR(VLOOKUP(Tabela14[[#This Row],[2120201]],A:A,1,0),"FALTA")</f>
        <v>FALTA</v>
      </c>
    </row>
    <row r="3608" spans="1:3" x14ac:dyDescent="0.3">
      <c r="A3608" s="7"/>
      <c r="B3608" s="5"/>
      <c r="C3608" s="18" t="str">
        <f>IFERROR(VLOOKUP(Tabela14[[#This Row],[2120201]],A:A,1,0),"FALTA")</f>
        <v>FALTA</v>
      </c>
    </row>
    <row r="3609" spans="1:3" x14ac:dyDescent="0.3">
      <c r="A3609" s="7"/>
      <c r="B3609" s="5"/>
      <c r="C3609" s="18" t="str">
        <f>IFERROR(VLOOKUP(Tabela14[[#This Row],[2120201]],A:A,1,0),"FALTA")</f>
        <v>FALTA</v>
      </c>
    </row>
    <row r="3610" spans="1:3" x14ac:dyDescent="0.3">
      <c r="A3610" s="7"/>
      <c r="B3610" s="5"/>
      <c r="C3610" s="18" t="str">
        <f>IFERROR(VLOOKUP(Tabela14[[#This Row],[2120201]],A:A,1,0),"FALTA")</f>
        <v>FALTA</v>
      </c>
    </row>
    <row r="3611" spans="1:3" x14ac:dyDescent="0.3">
      <c r="A3611" s="7"/>
      <c r="B3611" s="5"/>
      <c r="C3611" s="18" t="str">
        <f>IFERROR(VLOOKUP(Tabela14[[#This Row],[2120201]],A:A,1,0),"FALTA")</f>
        <v>FALTA</v>
      </c>
    </row>
    <row r="3612" spans="1:3" x14ac:dyDescent="0.3">
      <c r="A3612" s="7"/>
      <c r="B3612" s="5"/>
      <c r="C3612" s="18" t="str">
        <f>IFERROR(VLOOKUP(Tabela14[[#This Row],[2120201]],A:A,1,0),"FALTA")</f>
        <v>FALTA</v>
      </c>
    </row>
    <row r="3613" spans="1:3" x14ac:dyDescent="0.3">
      <c r="A3613" s="7"/>
      <c r="B3613" s="5"/>
      <c r="C3613" s="18" t="str">
        <f>IFERROR(VLOOKUP(Tabela14[[#This Row],[2120201]],A:A,1,0),"FALTA")</f>
        <v>FALTA</v>
      </c>
    </row>
    <row r="3614" spans="1:3" x14ac:dyDescent="0.3">
      <c r="A3614" s="7"/>
      <c r="B3614" s="5"/>
      <c r="C3614" s="18" t="str">
        <f>IFERROR(VLOOKUP(Tabela14[[#This Row],[2120201]],A:A,1,0),"FALTA")</f>
        <v>FALTA</v>
      </c>
    </row>
    <row r="3615" spans="1:3" x14ac:dyDescent="0.3">
      <c r="A3615" s="7"/>
      <c r="B3615" s="5"/>
      <c r="C3615" s="18" t="str">
        <f>IFERROR(VLOOKUP(Tabela14[[#This Row],[2120201]],A:A,1,0),"FALTA")</f>
        <v>FALTA</v>
      </c>
    </row>
    <row r="3616" spans="1:3" x14ac:dyDescent="0.3">
      <c r="A3616" s="7"/>
      <c r="B3616" s="5"/>
      <c r="C3616" s="18" t="str">
        <f>IFERROR(VLOOKUP(Tabela14[[#This Row],[2120201]],A:A,1,0),"FALTA")</f>
        <v>FALTA</v>
      </c>
    </row>
    <row r="3617" spans="1:3" x14ac:dyDescent="0.3">
      <c r="A3617" s="7"/>
      <c r="B3617" s="5"/>
      <c r="C3617" s="18" t="str">
        <f>IFERROR(VLOOKUP(Tabela14[[#This Row],[2120201]],A:A,1,0),"FALTA")</f>
        <v>FALTA</v>
      </c>
    </row>
    <row r="3618" spans="1:3" x14ac:dyDescent="0.3">
      <c r="A3618" s="7"/>
      <c r="B3618" s="5"/>
      <c r="C3618" s="18" t="str">
        <f>IFERROR(VLOOKUP(Tabela14[[#This Row],[2120201]],A:A,1,0),"FALTA")</f>
        <v>FALTA</v>
      </c>
    </row>
    <row r="3619" spans="1:3" x14ac:dyDescent="0.3">
      <c r="A3619" s="7"/>
      <c r="B3619" s="5"/>
      <c r="C3619" s="18" t="str">
        <f>IFERROR(VLOOKUP(Tabela14[[#This Row],[2120201]],A:A,1,0),"FALTA")</f>
        <v>FALTA</v>
      </c>
    </row>
    <row r="3620" spans="1:3" x14ac:dyDescent="0.3">
      <c r="A3620" s="7"/>
      <c r="B3620" s="5"/>
      <c r="C3620" s="18" t="str">
        <f>IFERROR(VLOOKUP(Tabela14[[#This Row],[2120201]],A:A,1,0),"FALTA")</f>
        <v>FALTA</v>
      </c>
    </row>
    <row r="3621" spans="1:3" x14ac:dyDescent="0.3">
      <c r="A3621" s="7"/>
      <c r="B3621" s="5"/>
      <c r="C3621" s="18" t="str">
        <f>IFERROR(VLOOKUP(Tabela14[[#This Row],[2120201]],A:A,1,0),"FALTA")</f>
        <v>FALTA</v>
      </c>
    </row>
    <row r="3622" spans="1:3" x14ac:dyDescent="0.3">
      <c r="A3622" s="7"/>
      <c r="B3622" s="5"/>
      <c r="C3622" s="18" t="str">
        <f>IFERROR(VLOOKUP(Tabela14[[#This Row],[2120201]],A:A,1,0),"FALTA")</f>
        <v>FALTA</v>
      </c>
    </row>
    <row r="3623" spans="1:3" x14ac:dyDescent="0.3">
      <c r="A3623" s="7"/>
      <c r="B3623" s="5"/>
      <c r="C3623" s="18" t="str">
        <f>IFERROR(VLOOKUP(Tabela14[[#This Row],[2120201]],A:A,1,0),"FALTA")</f>
        <v>FALTA</v>
      </c>
    </row>
    <row r="3624" spans="1:3" x14ac:dyDescent="0.3">
      <c r="A3624" s="7"/>
      <c r="B3624" s="5"/>
      <c r="C3624" s="18" t="str">
        <f>IFERROR(VLOOKUP(Tabela14[[#This Row],[2120201]],A:A,1,0),"FALTA")</f>
        <v>FALTA</v>
      </c>
    </row>
    <row r="3625" spans="1:3" x14ac:dyDescent="0.3">
      <c r="A3625" s="7"/>
      <c r="B3625" s="5"/>
      <c r="C3625" s="18" t="str">
        <f>IFERROR(VLOOKUP(Tabela14[[#This Row],[2120201]],A:A,1,0),"FALTA")</f>
        <v>FALTA</v>
      </c>
    </row>
    <row r="3626" spans="1:3" x14ac:dyDescent="0.3">
      <c r="A3626" s="7"/>
      <c r="B3626" s="5"/>
      <c r="C3626" s="18" t="str">
        <f>IFERROR(VLOOKUP(Tabela14[[#This Row],[2120201]],A:A,1,0),"FALTA")</f>
        <v>FALTA</v>
      </c>
    </row>
    <row r="3627" spans="1:3" x14ac:dyDescent="0.3">
      <c r="A3627" s="7"/>
      <c r="B3627" s="5"/>
      <c r="C3627" s="18" t="str">
        <f>IFERROR(VLOOKUP(Tabela14[[#This Row],[2120201]],A:A,1,0),"FALTA")</f>
        <v>FALTA</v>
      </c>
    </row>
    <row r="3628" spans="1:3" x14ac:dyDescent="0.3">
      <c r="A3628" s="7"/>
      <c r="B3628" s="5"/>
      <c r="C3628" s="18" t="str">
        <f>IFERROR(VLOOKUP(Tabela14[[#This Row],[2120201]],A:A,1,0),"FALTA")</f>
        <v>FALTA</v>
      </c>
    </row>
    <row r="3629" spans="1:3" x14ac:dyDescent="0.3">
      <c r="A3629" s="7"/>
      <c r="B3629" s="5"/>
      <c r="C3629" s="18" t="str">
        <f>IFERROR(VLOOKUP(Tabela14[[#This Row],[2120201]],A:A,1,0),"FALTA")</f>
        <v>FALTA</v>
      </c>
    </row>
    <row r="3630" spans="1:3" x14ac:dyDescent="0.3">
      <c r="A3630" s="7"/>
      <c r="B3630" s="5"/>
      <c r="C3630" s="18" t="str">
        <f>IFERROR(VLOOKUP(Tabela14[[#This Row],[2120201]],A:A,1,0),"FALTA")</f>
        <v>FALTA</v>
      </c>
    </row>
    <row r="3631" spans="1:3" x14ac:dyDescent="0.3">
      <c r="A3631" s="7"/>
      <c r="B3631" s="5"/>
      <c r="C3631" s="18" t="str">
        <f>IFERROR(VLOOKUP(Tabela14[[#This Row],[2120201]],A:A,1,0),"FALTA")</f>
        <v>FALTA</v>
      </c>
    </row>
    <row r="3632" spans="1:3" x14ac:dyDescent="0.3">
      <c r="A3632" s="7"/>
      <c r="B3632" s="5"/>
      <c r="C3632" s="18" t="str">
        <f>IFERROR(VLOOKUP(Tabela14[[#This Row],[2120201]],A:A,1,0),"FALTA")</f>
        <v>FALTA</v>
      </c>
    </row>
    <row r="3633" spans="1:3" x14ac:dyDescent="0.3">
      <c r="A3633" s="7"/>
      <c r="B3633" s="5"/>
      <c r="C3633" s="18" t="str">
        <f>IFERROR(VLOOKUP(Tabela14[[#This Row],[2120201]],A:A,1,0),"FALTA")</f>
        <v>FALTA</v>
      </c>
    </row>
    <row r="3634" spans="1:3" x14ac:dyDescent="0.3">
      <c r="A3634" s="7"/>
      <c r="B3634" s="5"/>
      <c r="C3634" s="18" t="str">
        <f>IFERROR(VLOOKUP(Tabela14[[#This Row],[2120201]],A:A,1,0),"FALTA")</f>
        <v>FALTA</v>
      </c>
    </row>
    <row r="3635" spans="1:3" x14ac:dyDescent="0.3">
      <c r="A3635" s="7"/>
      <c r="B3635" s="5"/>
      <c r="C3635" s="18" t="str">
        <f>IFERROR(VLOOKUP(Tabela14[[#This Row],[2120201]],A:A,1,0),"FALTA")</f>
        <v>FALTA</v>
      </c>
    </row>
    <row r="3636" spans="1:3" x14ac:dyDescent="0.3">
      <c r="A3636" s="7"/>
      <c r="B3636" s="5"/>
      <c r="C3636" s="18" t="str">
        <f>IFERROR(VLOOKUP(Tabela14[[#This Row],[2120201]],A:A,1,0),"FALTA")</f>
        <v>FALTA</v>
      </c>
    </row>
    <row r="3637" spans="1:3" x14ac:dyDescent="0.3">
      <c r="A3637" s="7"/>
      <c r="B3637" s="5"/>
      <c r="C3637" s="18" t="str">
        <f>IFERROR(VLOOKUP(Tabela14[[#This Row],[2120201]],A:A,1,0),"FALTA")</f>
        <v>FALTA</v>
      </c>
    </row>
    <row r="3638" spans="1:3" x14ac:dyDescent="0.3">
      <c r="A3638" s="7"/>
      <c r="B3638" s="5"/>
      <c r="C3638" s="18" t="str">
        <f>IFERROR(VLOOKUP(Tabela14[[#This Row],[2120201]],A:A,1,0),"FALTA")</f>
        <v>FALTA</v>
      </c>
    </row>
    <row r="3639" spans="1:3" x14ac:dyDescent="0.3">
      <c r="A3639" s="7"/>
      <c r="B3639" s="5"/>
      <c r="C3639" s="18" t="str">
        <f>IFERROR(VLOOKUP(Tabela14[[#This Row],[2120201]],A:A,1,0),"FALTA")</f>
        <v>FALTA</v>
      </c>
    </row>
    <row r="3640" spans="1:3" x14ac:dyDescent="0.3">
      <c r="A3640" s="7"/>
      <c r="B3640" s="5"/>
      <c r="C3640" s="18" t="str">
        <f>IFERROR(VLOOKUP(Tabela14[[#This Row],[2120201]],A:A,1,0),"FALTA")</f>
        <v>FALTA</v>
      </c>
    </row>
    <row r="3641" spans="1:3" x14ac:dyDescent="0.3">
      <c r="A3641" s="7"/>
      <c r="B3641" s="5"/>
      <c r="C3641" s="18" t="str">
        <f>IFERROR(VLOOKUP(Tabela14[[#This Row],[2120201]],A:A,1,0),"FALTA")</f>
        <v>FALTA</v>
      </c>
    </row>
    <row r="3642" spans="1:3" x14ac:dyDescent="0.3">
      <c r="A3642" s="7"/>
      <c r="B3642" s="5"/>
      <c r="C3642" s="18" t="str">
        <f>IFERROR(VLOOKUP(Tabela14[[#This Row],[2120201]],A:A,1,0),"FALTA")</f>
        <v>FALTA</v>
      </c>
    </row>
    <row r="3643" spans="1:3" x14ac:dyDescent="0.3">
      <c r="A3643" s="7"/>
      <c r="B3643" s="5"/>
      <c r="C3643" s="18" t="str">
        <f>IFERROR(VLOOKUP(Tabela14[[#This Row],[2120201]],A:A,1,0),"FALTA")</f>
        <v>FALTA</v>
      </c>
    </row>
    <row r="3644" spans="1:3" x14ac:dyDescent="0.3">
      <c r="A3644" s="7"/>
      <c r="B3644" s="5"/>
      <c r="C3644" s="18" t="str">
        <f>IFERROR(VLOOKUP(Tabela14[[#This Row],[2120201]],A:A,1,0),"FALTA")</f>
        <v>FALTA</v>
      </c>
    </row>
    <row r="3645" spans="1:3" x14ac:dyDescent="0.3">
      <c r="A3645" s="7"/>
      <c r="B3645" s="5"/>
      <c r="C3645" s="18" t="str">
        <f>IFERROR(VLOOKUP(Tabela14[[#This Row],[2120201]],A:A,1,0),"FALTA")</f>
        <v>FALTA</v>
      </c>
    </row>
    <row r="3646" spans="1:3" x14ac:dyDescent="0.3">
      <c r="A3646" s="7"/>
      <c r="B3646" s="5"/>
      <c r="C3646" s="18" t="str">
        <f>IFERROR(VLOOKUP(Tabela14[[#This Row],[2120201]],A:A,1,0),"FALTA")</f>
        <v>FALTA</v>
      </c>
    </row>
    <row r="3647" spans="1:3" x14ac:dyDescent="0.3">
      <c r="A3647" s="7"/>
      <c r="B3647" s="5"/>
      <c r="C3647" s="18" t="str">
        <f>IFERROR(VLOOKUP(Tabela14[[#This Row],[2120201]],A:A,1,0),"FALTA")</f>
        <v>FALTA</v>
      </c>
    </row>
    <row r="3648" spans="1:3" x14ac:dyDescent="0.3">
      <c r="A3648" s="7"/>
      <c r="B3648" s="5"/>
      <c r="C3648" s="18" t="str">
        <f>IFERROR(VLOOKUP(Tabela14[[#This Row],[2120201]],A:A,1,0),"FALTA")</f>
        <v>FALTA</v>
      </c>
    </row>
    <row r="3649" spans="1:3" x14ac:dyDescent="0.3">
      <c r="A3649" s="7"/>
      <c r="B3649" s="5"/>
      <c r="C3649" s="18" t="str">
        <f>IFERROR(VLOOKUP(Tabela14[[#This Row],[2120201]],A:A,1,0),"FALTA")</f>
        <v>FALTA</v>
      </c>
    </row>
    <row r="3650" spans="1:3" x14ac:dyDescent="0.3">
      <c r="A3650" s="7"/>
      <c r="B3650" s="5"/>
      <c r="C3650" s="18" t="str">
        <f>IFERROR(VLOOKUP(Tabela14[[#This Row],[2120201]],A:A,1,0),"FALTA")</f>
        <v>FALTA</v>
      </c>
    </row>
    <row r="3651" spans="1:3" x14ac:dyDescent="0.3">
      <c r="A3651" s="7"/>
      <c r="B3651" s="5"/>
      <c r="C3651" s="18" t="str">
        <f>IFERROR(VLOOKUP(Tabela14[[#This Row],[2120201]],A:A,1,0),"FALTA")</f>
        <v>FALTA</v>
      </c>
    </row>
    <row r="3652" spans="1:3" x14ac:dyDescent="0.3">
      <c r="A3652" s="7"/>
      <c r="B3652" s="5"/>
      <c r="C3652" s="18" t="str">
        <f>IFERROR(VLOOKUP(Tabela14[[#This Row],[2120201]],A:A,1,0),"FALTA")</f>
        <v>FALTA</v>
      </c>
    </row>
    <row r="3653" spans="1:3" x14ac:dyDescent="0.3">
      <c r="A3653" s="7"/>
      <c r="B3653" s="5"/>
      <c r="C3653" s="18" t="str">
        <f>IFERROR(VLOOKUP(Tabela14[[#This Row],[2120201]],A:A,1,0),"FALTA")</f>
        <v>FALTA</v>
      </c>
    </row>
    <row r="3654" spans="1:3" x14ac:dyDescent="0.3">
      <c r="A3654" s="7"/>
      <c r="B3654" s="5"/>
      <c r="C3654" s="18" t="str">
        <f>IFERROR(VLOOKUP(Tabela14[[#This Row],[2120201]],A:A,1,0),"FALTA")</f>
        <v>FALTA</v>
      </c>
    </row>
    <row r="3655" spans="1:3" x14ac:dyDescent="0.3">
      <c r="A3655" s="7"/>
      <c r="B3655" s="5"/>
      <c r="C3655" s="18" t="str">
        <f>IFERROR(VLOOKUP(Tabela14[[#This Row],[2120201]],A:A,1,0),"FALTA")</f>
        <v>FALTA</v>
      </c>
    </row>
    <row r="3656" spans="1:3" x14ac:dyDescent="0.3">
      <c r="A3656" s="7"/>
      <c r="B3656" s="5"/>
      <c r="C3656" s="18" t="str">
        <f>IFERROR(VLOOKUP(Tabela14[[#This Row],[2120201]],A:A,1,0),"FALTA")</f>
        <v>FALTA</v>
      </c>
    </row>
    <row r="3657" spans="1:3" x14ac:dyDescent="0.3">
      <c r="A3657" s="7"/>
      <c r="B3657" s="5"/>
      <c r="C3657" s="18" t="str">
        <f>IFERROR(VLOOKUP(Tabela14[[#This Row],[2120201]],A:A,1,0),"FALTA")</f>
        <v>FALTA</v>
      </c>
    </row>
    <row r="3658" spans="1:3" x14ac:dyDescent="0.3">
      <c r="A3658" s="7"/>
      <c r="B3658" s="5"/>
      <c r="C3658" s="18" t="str">
        <f>IFERROR(VLOOKUP(Tabela14[[#This Row],[2120201]],A:A,1,0),"FALTA")</f>
        <v>FALTA</v>
      </c>
    </row>
    <row r="3659" spans="1:3" x14ac:dyDescent="0.3">
      <c r="A3659" s="7"/>
      <c r="B3659" s="5"/>
      <c r="C3659" s="18" t="str">
        <f>IFERROR(VLOOKUP(Tabela14[[#This Row],[2120201]],A:A,1,0),"FALTA")</f>
        <v>FALTA</v>
      </c>
    </row>
    <row r="3660" spans="1:3" x14ac:dyDescent="0.3">
      <c r="A3660" s="7"/>
      <c r="B3660" s="5"/>
      <c r="C3660" s="18" t="str">
        <f>IFERROR(VLOOKUP(Tabela14[[#This Row],[2120201]],A:A,1,0),"FALTA")</f>
        <v>FALTA</v>
      </c>
    </row>
    <row r="3661" spans="1:3" x14ac:dyDescent="0.3">
      <c r="A3661" s="7"/>
      <c r="B3661" s="5"/>
      <c r="C3661" s="18" t="str">
        <f>IFERROR(VLOOKUP(Tabela14[[#This Row],[2120201]],A:A,1,0),"FALTA")</f>
        <v>FALTA</v>
      </c>
    </row>
    <row r="3662" spans="1:3" x14ac:dyDescent="0.3">
      <c r="A3662" s="7"/>
      <c r="B3662" s="5"/>
      <c r="C3662" s="18" t="str">
        <f>IFERROR(VLOOKUP(Tabela14[[#This Row],[2120201]],A:A,1,0),"FALTA")</f>
        <v>FALTA</v>
      </c>
    </row>
    <row r="3663" spans="1:3" x14ac:dyDescent="0.3">
      <c r="A3663" s="7"/>
      <c r="B3663" s="5"/>
      <c r="C3663" s="18" t="str">
        <f>IFERROR(VLOOKUP(Tabela14[[#This Row],[2120201]],A:A,1,0),"FALTA")</f>
        <v>FALTA</v>
      </c>
    </row>
    <row r="3664" spans="1:3" x14ac:dyDescent="0.3">
      <c r="A3664" s="7"/>
      <c r="B3664" s="5"/>
      <c r="C3664" s="18" t="str">
        <f>IFERROR(VLOOKUP(Tabela14[[#This Row],[2120201]],A:A,1,0),"FALTA")</f>
        <v>FALTA</v>
      </c>
    </row>
    <row r="3665" spans="1:3" x14ac:dyDescent="0.3">
      <c r="A3665" s="7"/>
      <c r="B3665" s="5"/>
      <c r="C3665" s="18" t="str">
        <f>IFERROR(VLOOKUP(Tabela14[[#This Row],[2120201]],A:A,1,0),"FALTA")</f>
        <v>FALTA</v>
      </c>
    </row>
    <row r="3666" spans="1:3" x14ac:dyDescent="0.3">
      <c r="A3666" s="7"/>
      <c r="B3666" s="5"/>
      <c r="C3666" s="18" t="str">
        <f>IFERROR(VLOOKUP(Tabela14[[#This Row],[2120201]],A:A,1,0),"FALTA")</f>
        <v>FALTA</v>
      </c>
    </row>
    <row r="3667" spans="1:3" x14ac:dyDescent="0.3">
      <c r="A3667" s="7"/>
      <c r="B3667" s="5"/>
      <c r="C3667" s="18" t="str">
        <f>IFERROR(VLOOKUP(Tabela14[[#This Row],[2120201]],A:A,1,0),"FALTA")</f>
        <v>FALTA</v>
      </c>
    </row>
    <row r="3668" spans="1:3" x14ac:dyDescent="0.3">
      <c r="A3668" s="7"/>
      <c r="B3668" s="5"/>
      <c r="C3668" s="18" t="str">
        <f>IFERROR(VLOOKUP(Tabela14[[#This Row],[2120201]],A:A,1,0),"FALTA")</f>
        <v>FALTA</v>
      </c>
    </row>
    <row r="3669" spans="1:3" x14ac:dyDescent="0.3">
      <c r="A3669" s="7"/>
      <c r="B3669" s="5"/>
      <c r="C3669" s="18" t="str">
        <f>IFERROR(VLOOKUP(Tabela14[[#This Row],[2120201]],A:A,1,0),"FALTA")</f>
        <v>FALTA</v>
      </c>
    </row>
    <row r="3670" spans="1:3" x14ac:dyDescent="0.3">
      <c r="A3670" s="7"/>
      <c r="B3670" s="5"/>
      <c r="C3670" s="18" t="str">
        <f>IFERROR(VLOOKUP(Tabela14[[#This Row],[2120201]],A:A,1,0),"FALTA")</f>
        <v>FALTA</v>
      </c>
    </row>
    <row r="3671" spans="1:3" x14ac:dyDescent="0.3">
      <c r="A3671" s="7"/>
      <c r="B3671" s="5"/>
      <c r="C3671" s="18" t="str">
        <f>IFERROR(VLOOKUP(Tabela14[[#This Row],[2120201]],A:A,1,0),"FALTA")</f>
        <v>FALTA</v>
      </c>
    </row>
    <row r="3672" spans="1:3" x14ac:dyDescent="0.3">
      <c r="A3672" s="7"/>
      <c r="B3672" s="5"/>
      <c r="C3672" s="18" t="str">
        <f>IFERROR(VLOOKUP(Tabela14[[#This Row],[2120201]],A:A,1,0),"FALTA")</f>
        <v>FALTA</v>
      </c>
    </row>
    <row r="3673" spans="1:3" x14ac:dyDescent="0.3">
      <c r="A3673" s="7"/>
      <c r="B3673" s="5"/>
      <c r="C3673" s="18" t="str">
        <f>IFERROR(VLOOKUP(Tabela14[[#This Row],[2120201]],A:A,1,0),"FALTA")</f>
        <v>FALTA</v>
      </c>
    </row>
    <row r="3674" spans="1:3" x14ac:dyDescent="0.3">
      <c r="A3674" s="7"/>
      <c r="B3674" s="5"/>
      <c r="C3674" s="18" t="str">
        <f>IFERROR(VLOOKUP(Tabela14[[#This Row],[2120201]],A:A,1,0),"FALTA")</f>
        <v>FALTA</v>
      </c>
    </row>
    <row r="3675" spans="1:3" x14ac:dyDescent="0.3">
      <c r="A3675" s="7"/>
      <c r="B3675" s="5"/>
      <c r="C3675" s="18" t="str">
        <f>IFERROR(VLOOKUP(Tabela14[[#This Row],[2120201]],A:A,1,0),"FALTA")</f>
        <v>FALTA</v>
      </c>
    </row>
    <row r="3676" spans="1:3" x14ac:dyDescent="0.3">
      <c r="A3676" s="7"/>
      <c r="B3676" s="5"/>
      <c r="C3676" s="18" t="str">
        <f>IFERROR(VLOOKUP(Tabela14[[#This Row],[2120201]],A:A,1,0),"FALTA")</f>
        <v>FALTA</v>
      </c>
    </row>
    <row r="3677" spans="1:3" x14ac:dyDescent="0.3">
      <c r="A3677" s="7"/>
      <c r="B3677" s="5"/>
      <c r="C3677" s="18" t="str">
        <f>IFERROR(VLOOKUP(Tabela14[[#This Row],[2120201]],A:A,1,0),"FALTA")</f>
        <v>FALTA</v>
      </c>
    </row>
    <row r="3678" spans="1:3" x14ac:dyDescent="0.3">
      <c r="A3678" s="7"/>
      <c r="B3678" s="5"/>
      <c r="C3678" s="18" t="str">
        <f>IFERROR(VLOOKUP(Tabela14[[#This Row],[2120201]],A:A,1,0),"FALTA")</f>
        <v>FALTA</v>
      </c>
    </row>
    <row r="3679" spans="1:3" x14ac:dyDescent="0.3">
      <c r="A3679" s="7"/>
      <c r="B3679" s="5"/>
      <c r="C3679" s="18" t="str">
        <f>IFERROR(VLOOKUP(Tabela14[[#This Row],[2120201]],A:A,1,0),"FALTA")</f>
        <v>FALTA</v>
      </c>
    </row>
    <row r="3680" spans="1:3" x14ac:dyDescent="0.3">
      <c r="A3680" s="7"/>
      <c r="B3680" s="5"/>
      <c r="C3680" s="18" t="str">
        <f>IFERROR(VLOOKUP(Tabela14[[#This Row],[2120201]],A:A,1,0),"FALTA")</f>
        <v>FALTA</v>
      </c>
    </row>
    <row r="3681" spans="1:3" x14ac:dyDescent="0.3">
      <c r="A3681" s="7"/>
      <c r="B3681" s="5"/>
      <c r="C3681" s="18" t="str">
        <f>IFERROR(VLOOKUP(Tabela14[[#This Row],[2120201]],A:A,1,0),"FALTA")</f>
        <v>FALTA</v>
      </c>
    </row>
    <row r="3682" spans="1:3" x14ac:dyDescent="0.3">
      <c r="A3682" s="7"/>
      <c r="B3682" s="5"/>
      <c r="C3682" s="18" t="str">
        <f>IFERROR(VLOOKUP(Tabela14[[#This Row],[2120201]],A:A,1,0),"FALTA")</f>
        <v>FALTA</v>
      </c>
    </row>
    <row r="3683" spans="1:3" x14ac:dyDescent="0.3">
      <c r="A3683" s="7"/>
      <c r="B3683" s="5"/>
      <c r="C3683" s="18" t="str">
        <f>IFERROR(VLOOKUP(Tabela14[[#This Row],[2120201]],A:A,1,0),"FALTA")</f>
        <v>FALTA</v>
      </c>
    </row>
    <row r="3684" spans="1:3" x14ac:dyDescent="0.3">
      <c r="A3684" s="7"/>
      <c r="B3684" s="5"/>
      <c r="C3684" s="18" t="str">
        <f>IFERROR(VLOOKUP(Tabela14[[#This Row],[2120201]],A:A,1,0),"FALTA")</f>
        <v>FALTA</v>
      </c>
    </row>
    <row r="3685" spans="1:3" x14ac:dyDescent="0.3">
      <c r="A3685" s="7"/>
      <c r="B3685" s="5"/>
      <c r="C3685" s="18" t="str">
        <f>IFERROR(VLOOKUP(Tabela14[[#This Row],[2120201]],A:A,1,0),"FALTA")</f>
        <v>FALTA</v>
      </c>
    </row>
    <row r="3686" spans="1:3" x14ac:dyDescent="0.3">
      <c r="A3686" s="7"/>
      <c r="B3686" s="5"/>
      <c r="C3686" s="18" t="str">
        <f>IFERROR(VLOOKUP(Tabela14[[#This Row],[2120201]],A:A,1,0),"FALTA")</f>
        <v>FALTA</v>
      </c>
    </row>
    <row r="3687" spans="1:3" x14ac:dyDescent="0.3">
      <c r="A3687" s="7"/>
      <c r="B3687" s="5"/>
      <c r="C3687" s="18" t="str">
        <f>IFERROR(VLOOKUP(Tabela14[[#This Row],[2120201]],A:A,1,0),"FALTA")</f>
        <v>FALTA</v>
      </c>
    </row>
    <row r="3688" spans="1:3" x14ac:dyDescent="0.3">
      <c r="A3688" s="7"/>
      <c r="B3688" s="5"/>
      <c r="C3688" s="18" t="str">
        <f>IFERROR(VLOOKUP(Tabela14[[#This Row],[2120201]],A:A,1,0),"FALTA")</f>
        <v>FALTA</v>
      </c>
    </row>
    <row r="3689" spans="1:3" x14ac:dyDescent="0.3">
      <c r="A3689" s="7"/>
      <c r="B3689" s="5"/>
      <c r="C3689" s="18" t="str">
        <f>IFERROR(VLOOKUP(Tabela14[[#This Row],[2120201]],A:A,1,0),"FALTA")</f>
        <v>FALTA</v>
      </c>
    </row>
    <row r="3690" spans="1:3" x14ac:dyDescent="0.3">
      <c r="A3690" s="7"/>
      <c r="B3690" s="5"/>
      <c r="C3690" s="18" t="str">
        <f>IFERROR(VLOOKUP(Tabela14[[#This Row],[2120201]],A:A,1,0),"FALTA")</f>
        <v>FALTA</v>
      </c>
    </row>
    <row r="3691" spans="1:3" x14ac:dyDescent="0.3">
      <c r="A3691" s="7"/>
      <c r="B3691" s="5"/>
      <c r="C3691" s="18" t="str">
        <f>IFERROR(VLOOKUP(Tabela14[[#This Row],[2120201]],A:A,1,0),"FALTA")</f>
        <v>FALTA</v>
      </c>
    </row>
    <row r="3692" spans="1:3" x14ac:dyDescent="0.3">
      <c r="A3692" s="7"/>
      <c r="B3692" s="5"/>
      <c r="C3692" s="18" t="str">
        <f>IFERROR(VLOOKUP(Tabela14[[#This Row],[2120201]],A:A,1,0),"FALTA")</f>
        <v>FALTA</v>
      </c>
    </row>
    <row r="3693" spans="1:3" x14ac:dyDescent="0.3">
      <c r="A3693" s="7"/>
      <c r="B3693" s="5"/>
      <c r="C3693" s="18" t="str">
        <f>IFERROR(VLOOKUP(Tabela14[[#This Row],[2120201]],A:A,1,0),"FALTA")</f>
        <v>FALTA</v>
      </c>
    </row>
    <row r="3694" spans="1:3" x14ac:dyDescent="0.3">
      <c r="A3694" s="7"/>
      <c r="B3694" s="5"/>
      <c r="C3694" s="18" t="str">
        <f>IFERROR(VLOOKUP(Tabela14[[#This Row],[2120201]],A:A,1,0),"FALTA")</f>
        <v>FALTA</v>
      </c>
    </row>
    <row r="3695" spans="1:3" x14ac:dyDescent="0.3">
      <c r="A3695" s="7"/>
      <c r="B3695" s="5"/>
      <c r="C3695" s="18" t="str">
        <f>IFERROR(VLOOKUP(Tabela14[[#This Row],[2120201]],A:A,1,0),"FALTA")</f>
        <v>FALTA</v>
      </c>
    </row>
    <row r="3696" spans="1:3" x14ac:dyDescent="0.3">
      <c r="A3696" s="7"/>
      <c r="B3696" s="5"/>
      <c r="C3696" s="18" t="str">
        <f>IFERROR(VLOOKUP(Tabela14[[#This Row],[2120201]],A:A,1,0),"FALTA")</f>
        <v>FALTA</v>
      </c>
    </row>
    <row r="3697" spans="1:3" x14ac:dyDescent="0.3">
      <c r="A3697" s="7"/>
      <c r="B3697" s="5"/>
      <c r="C3697" s="18" t="str">
        <f>IFERROR(VLOOKUP(Tabela14[[#This Row],[2120201]],A:A,1,0),"FALTA")</f>
        <v>FALTA</v>
      </c>
    </row>
    <row r="3698" spans="1:3" x14ac:dyDescent="0.3">
      <c r="A3698" s="7"/>
      <c r="B3698" s="5"/>
      <c r="C3698" s="18" t="str">
        <f>IFERROR(VLOOKUP(Tabela14[[#This Row],[2120201]],A:A,1,0),"FALTA")</f>
        <v>FALTA</v>
      </c>
    </row>
    <row r="3699" spans="1:3" x14ac:dyDescent="0.3">
      <c r="A3699" s="7"/>
      <c r="B3699" s="5"/>
      <c r="C3699" s="18" t="str">
        <f>IFERROR(VLOOKUP(Tabela14[[#This Row],[2120201]],A:A,1,0),"FALTA")</f>
        <v>FALTA</v>
      </c>
    </row>
    <row r="3700" spans="1:3" x14ac:dyDescent="0.3">
      <c r="A3700" s="7"/>
      <c r="B3700" s="5"/>
      <c r="C3700" s="18" t="str">
        <f>IFERROR(VLOOKUP(Tabela14[[#This Row],[2120201]],A:A,1,0),"FALTA")</f>
        <v>FALTA</v>
      </c>
    </row>
    <row r="3701" spans="1:3" x14ac:dyDescent="0.3">
      <c r="A3701" s="7"/>
      <c r="B3701" s="5"/>
      <c r="C3701" s="18" t="str">
        <f>IFERROR(VLOOKUP(Tabela14[[#This Row],[2120201]],A:A,1,0),"FALTA")</f>
        <v>FALTA</v>
      </c>
    </row>
    <row r="3702" spans="1:3" x14ac:dyDescent="0.3">
      <c r="A3702" s="7"/>
      <c r="B3702" s="5"/>
      <c r="C3702" s="18" t="str">
        <f>IFERROR(VLOOKUP(Tabela14[[#This Row],[2120201]],A:A,1,0),"FALTA")</f>
        <v>FALTA</v>
      </c>
    </row>
    <row r="3703" spans="1:3" x14ac:dyDescent="0.3">
      <c r="A3703" s="7"/>
      <c r="B3703" s="5"/>
      <c r="C3703" s="18" t="str">
        <f>IFERROR(VLOOKUP(Tabela14[[#This Row],[2120201]],A:A,1,0),"FALTA")</f>
        <v>FALTA</v>
      </c>
    </row>
    <row r="3704" spans="1:3" x14ac:dyDescent="0.3">
      <c r="A3704" s="7"/>
      <c r="B3704" s="5"/>
      <c r="C3704" s="18" t="str">
        <f>IFERROR(VLOOKUP(Tabela14[[#This Row],[2120201]],A:A,1,0),"FALTA")</f>
        <v>FALTA</v>
      </c>
    </row>
    <row r="3705" spans="1:3" x14ac:dyDescent="0.3">
      <c r="A3705" s="7"/>
      <c r="B3705" s="5"/>
      <c r="C3705" s="18" t="str">
        <f>IFERROR(VLOOKUP(Tabela14[[#This Row],[2120201]],A:A,1,0),"FALTA")</f>
        <v>FALTA</v>
      </c>
    </row>
    <row r="3706" spans="1:3" x14ac:dyDescent="0.3">
      <c r="A3706" s="7"/>
      <c r="B3706" s="5"/>
      <c r="C3706" s="18" t="str">
        <f>IFERROR(VLOOKUP(Tabela14[[#This Row],[2120201]],A:A,1,0),"FALTA")</f>
        <v>FALTA</v>
      </c>
    </row>
    <row r="3707" spans="1:3" x14ac:dyDescent="0.3">
      <c r="A3707" s="7"/>
      <c r="B3707" s="5"/>
      <c r="C3707" s="18" t="str">
        <f>IFERROR(VLOOKUP(Tabela14[[#This Row],[2120201]],A:A,1,0),"FALTA")</f>
        <v>FALTA</v>
      </c>
    </row>
    <row r="3708" spans="1:3" x14ac:dyDescent="0.3">
      <c r="A3708" s="7"/>
      <c r="B3708" s="5"/>
      <c r="C3708" s="18" t="str">
        <f>IFERROR(VLOOKUP(Tabela14[[#This Row],[2120201]],A:A,1,0),"FALTA")</f>
        <v>FALTA</v>
      </c>
    </row>
    <row r="3709" spans="1:3" x14ac:dyDescent="0.3">
      <c r="A3709" s="7"/>
      <c r="B3709" s="5"/>
      <c r="C3709" s="18" t="str">
        <f>IFERROR(VLOOKUP(Tabela14[[#This Row],[2120201]],A:A,1,0),"FALTA")</f>
        <v>FALTA</v>
      </c>
    </row>
    <row r="3710" spans="1:3" x14ac:dyDescent="0.3">
      <c r="A3710" s="7"/>
      <c r="B3710" s="5"/>
      <c r="C3710" s="18" t="str">
        <f>IFERROR(VLOOKUP(Tabela14[[#This Row],[2120201]],A:A,1,0),"FALTA")</f>
        <v>FALTA</v>
      </c>
    </row>
    <row r="3711" spans="1:3" x14ac:dyDescent="0.3">
      <c r="A3711" s="7"/>
      <c r="B3711" s="5"/>
      <c r="C3711" s="18" t="str">
        <f>IFERROR(VLOOKUP(Tabela14[[#This Row],[2120201]],A:A,1,0),"FALTA")</f>
        <v>FALTA</v>
      </c>
    </row>
    <row r="3712" spans="1:3" x14ac:dyDescent="0.3">
      <c r="A3712" s="7"/>
      <c r="B3712" s="5"/>
      <c r="C3712" s="18" t="str">
        <f>IFERROR(VLOOKUP(Tabela14[[#This Row],[2120201]],A:A,1,0),"FALTA")</f>
        <v>FALTA</v>
      </c>
    </row>
    <row r="3713" spans="1:3" x14ac:dyDescent="0.3">
      <c r="A3713" s="7"/>
      <c r="B3713" s="5"/>
      <c r="C3713" s="18" t="str">
        <f>IFERROR(VLOOKUP(Tabela14[[#This Row],[2120201]],A:A,1,0),"FALTA")</f>
        <v>FALTA</v>
      </c>
    </row>
    <row r="3714" spans="1:3" x14ac:dyDescent="0.3">
      <c r="A3714" s="7"/>
      <c r="B3714" s="5"/>
      <c r="C3714" s="18" t="str">
        <f>IFERROR(VLOOKUP(Tabela14[[#This Row],[2120201]],A:A,1,0),"FALTA")</f>
        <v>FALTA</v>
      </c>
    </row>
    <row r="3715" spans="1:3" x14ac:dyDescent="0.3">
      <c r="A3715" s="7"/>
      <c r="B3715" s="5"/>
      <c r="C3715" s="18" t="str">
        <f>IFERROR(VLOOKUP(Tabela14[[#This Row],[2120201]],A:A,1,0),"FALTA")</f>
        <v>FALTA</v>
      </c>
    </row>
    <row r="3716" spans="1:3" x14ac:dyDescent="0.3">
      <c r="A3716" s="7"/>
      <c r="B3716" s="5"/>
      <c r="C3716" s="18" t="str">
        <f>IFERROR(VLOOKUP(Tabela14[[#This Row],[2120201]],A:A,1,0),"FALTA")</f>
        <v>FALTA</v>
      </c>
    </row>
    <row r="3717" spans="1:3" x14ac:dyDescent="0.3">
      <c r="A3717" s="7"/>
      <c r="B3717" s="5"/>
      <c r="C3717" s="18" t="str">
        <f>IFERROR(VLOOKUP(Tabela14[[#This Row],[2120201]],A:A,1,0),"FALTA")</f>
        <v>FALTA</v>
      </c>
    </row>
    <row r="3718" spans="1:3" x14ac:dyDescent="0.3">
      <c r="A3718" s="7"/>
      <c r="B3718" s="5"/>
      <c r="C3718" s="18" t="str">
        <f>IFERROR(VLOOKUP(Tabela14[[#This Row],[2120201]],A:A,1,0),"FALTA")</f>
        <v>FALTA</v>
      </c>
    </row>
    <row r="3719" spans="1:3" x14ac:dyDescent="0.3">
      <c r="A3719" s="7"/>
      <c r="B3719" s="5"/>
      <c r="C3719" s="18" t="str">
        <f>IFERROR(VLOOKUP(Tabela14[[#This Row],[2120201]],A:A,1,0),"FALTA")</f>
        <v>FALTA</v>
      </c>
    </row>
    <row r="3720" spans="1:3" x14ac:dyDescent="0.3">
      <c r="A3720" s="7"/>
      <c r="B3720" s="5"/>
      <c r="C3720" s="18" t="str">
        <f>IFERROR(VLOOKUP(Tabela14[[#This Row],[2120201]],A:A,1,0),"FALTA")</f>
        <v>FALTA</v>
      </c>
    </row>
    <row r="3721" spans="1:3" x14ac:dyDescent="0.3">
      <c r="A3721" s="7"/>
      <c r="B3721" s="5"/>
      <c r="C3721" s="18" t="str">
        <f>IFERROR(VLOOKUP(Tabela14[[#This Row],[2120201]],A:A,1,0),"FALTA")</f>
        <v>FALTA</v>
      </c>
    </row>
    <row r="3722" spans="1:3" x14ac:dyDescent="0.3">
      <c r="A3722" s="7"/>
      <c r="B3722" s="5"/>
      <c r="C3722" s="18" t="str">
        <f>IFERROR(VLOOKUP(Tabela14[[#This Row],[2120201]],A:A,1,0),"FALTA")</f>
        <v>FALTA</v>
      </c>
    </row>
    <row r="3723" spans="1:3" x14ac:dyDescent="0.3">
      <c r="A3723" s="7"/>
      <c r="B3723" s="5"/>
      <c r="C3723" s="18" t="str">
        <f>IFERROR(VLOOKUP(Tabela14[[#This Row],[2120201]],A:A,1,0),"FALTA")</f>
        <v>FALTA</v>
      </c>
    </row>
    <row r="3724" spans="1:3" x14ac:dyDescent="0.3">
      <c r="A3724" s="7"/>
      <c r="B3724" s="5"/>
      <c r="C3724" s="18" t="str">
        <f>IFERROR(VLOOKUP(Tabela14[[#This Row],[2120201]],A:A,1,0),"FALTA")</f>
        <v>FALTA</v>
      </c>
    </row>
    <row r="3725" spans="1:3" x14ac:dyDescent="0.3">
      <c r="A3725" s="7"/>
      <c r="B3725" s="5"/>
      <c r="C3725" s="18" t="str">
        <f>IFERROR(VLOOKUP(Tabela14[[#This Row],[2120201]],A:A,1,0),"FALTA")</f>
        <v>FALTA</v>
      </c>
    </row>
    <row r="3726" spans="1:3" x14ac:dyDescent="0.3">
      <c r="A3726" s="7"/>
      <c r="B3726" s="5"/>
      <c r="C3726" s="18" t="str">
        <f>IFERROR(VLOOKUP(Tabela14[[#This Row],[2120201]],A:A,1,0),"FALTA")</f>
        <v>FALTA</v>
      </c>
    </row>
    <row r="3727" spans="1:3" x14ac:dyDescent="0.3">
      <c r="A3727" s="7"/>
      <c r="B3727" s="5"/>
      <c r="C3727" s="18" t="str">
        <f>IFERROR(VLOOKUP(Tabela14[[#This Row],[2120201]],A:A,1,0),"FALTA")</f>
        <v>FALTA</v>
      </c>
    </row>
    <row r="3728" spans="1:3" x14ac:dyDescent="0.3">
      <c r="A3728" s="7"/>
      <c r="B3728" s="5"/>
      <c r="C3728" s="18" t="str">
        <f>IFERROR(VLOOKUP(Tabela14[[#This Row],[2120201]],A:A,1,0),"FALTA")</f>
        <v>FALTA</v>
      </c>
    </row>
    <row r="3729" spans="1:3" x14ac:dyDescent="0.3">
      <c r="A3729" s="7"/>
      <c r="B3729" s="5"/>
      <c r="C3729" s="18" t="str">
        <f>IFERROR(VLOOKUP(Tabela14[[#This Row],[2120201]],A:A,1,0),"FALTA")</f>
        <v>FALTA</v>
      </c>
    </row>
    <row r="3730" spans="1:3" x14ac:dyDescent="0.3">
      <c r="A3730" s="7"/>
      <c r="B3730" s="5"/>
      <c r="C3730" s="18" t="str">
        <f>IFERROR(VLOOKUP(Tabela14[[#This Row],[2120201]],A:A,1,0),"FALTA")</f>
        <v>FALTA</v>
      </c>
    </row>
    <row r="3731" spans="1:3" x14ac:dyDescent="0.3">
      <c r="A3731" s="7"/>
      <c r="B3731" s="5"/>
      <c r="C3731" s="18" t="str">
        <f>IFERROR(VLOOKUP(Tabela14[[#This Row],[2120201]],A:A,1,0),"FALTA")</f>
        <v>FALTA</v>
      </c>
    </row>
    <row r="3732" spans="1:3" x14ac:dyDescent="0.3">
      <c r="A3732" s="7"/>
      <c r="B3732" s="5"/>
      <c r="C3732" s="18" t="str">
        <f>IFERROR(VLOOKUP(Tabela14[[#This Row],[2120201]],A:A,1,0),"FALTA")</f>
        <v>FALTA</v>
      </c>
    </row>
    <row r="3733" spans="1:3" x14ac:dyDescent="0.3">
      <c r="A3733" s="7"/>
      <c r="B3733" s="5"/>
      <c r="C3733" s="18" t="str">
        <f>IFERROR(VLOOKUP(Tabela14[[#This Row],[2120201]],A:A,1,0),"FALTA")</f>
        <v>FALTA</v>
      </c>
    </row>
    <row r="3734" spans="1:3" x14ac:dyDescent="0.3">
      <c r="A3734" s="7"/>
      <c r="B3734" s="5"/>
      <c r="C3734" s="18" t="str">
        <f>IFERROR(VLOOKUP(Tabela14[[#This Row],[2120201]],A:A,1,0),"FALTA")</f>
        <v>FALTA</v>
      </c>
    </row>
    <row r="3735" spans="1:3" x14ac:dyDescent="0.3">
      <c r="A3735" s="7"/>
      <c r="B3735" s="5"/>
      <c r="C3735" s="18" t="str">
        <f>IFERROR(VLOOKUP(Tabela14[[#This Row],[2120201]],A:A,1,0),"FALTA")</f>
        <v>FALTA</v>
      </c>
    </row>
    <row r="3736" spans="1:3" x14ac:dyDescent="0.3">
      <c r="A3736" s="7"/>
      <c r="B3736" s="5"/>
      <c r="C3736" s="18" t="str">
        <f>IFERROR(VLOOKUP(Tabela14[[#This Row],[2120201]],A:A,1,0),"FALTA")</f>
        <v>FALTA</v>
      </c>
    </row>
    <row r="3737" spans="1:3" x14ac:dyDescent="0.3">
      <c r="A3737" s="7"/>
      <c r="B3737" s="5"/>
      <c r="C3737" s="18" t="str">
        <f>IFERROR(VLOOKUP(Tabela14[[#This Row],[2120201]],A:A,1,0),"FALTA")</f>
        <v>FALTA</v>
      </c>
    </row>
    <row r="3738" spans="1:3" x14ac:dyDescent="0.3">
      <c r="A3738" s="7"/>
      <c r="B3738" s="5"/>
      <c r="C3738" s="18" t="str">
        <f>IFERROR(VLOOKUP(Tabela14[[#This Row],[2120201]],A:A,1,0),"FALTA")</f>
        <v>FALTA</v>
      </c>
    </row>
    <row r="3739" spans="1:3" x14ac:dyDescent="0.3">
      <c r="A3739" s="7"/>
      <c r="B3739" s="5"/>
      <c r="C3739" s="18" t="str">
        <f>IFERROR(VLOOKUP(Tabela14[[#This Row],[2120201]],A:A,1,0),"FALTA")</f>
        <v>FALTA</v>
      </c>
    </row>
    <row r="3740" spans="1:3" x14ac:dyDescent="0.3">
      <c r="A3740" s="7"/>
      <c r="B3740" s="5"/>
      <c r="C3740" s="18" t="str">
        <f>IFERROR(VLOOKUP(Tabela14[[#This Row],[2120201]],A:A,1,0),"FALTA")</f>
        <v>FALTA</v>
      </c>
    </row>
    <row r="3741" spans="1:3" x14ac:dyDescent="0.3">
      <c r="A3741" s="7"/>
      <c r="B3741" s="5"/>
      <c r="C3741" s="18" t="str">
        <f>IFERROR(VLOOKUP(Tabela14[[#This Row],[2120201]],A:A,1,0),"FALTA")</f>
        <v>FALTA</v>
      </c>
    </row>
    <row r="3742" spans="1:3" x14ac:dyDescent="0.3">
      <c r="A3742" s="7"/>
      <c r="B3742" s="5"/>
      <c r="C3742" s="18" t="str">
        <f>IFERROR(VLOOKUP(Tabela14[[#This Row],[2120201]],A:A,1,0),"FALTA")</f>
        <v>FALTA</v>
      </c>
    </row>
    <row r="3743" spans="1:3" x14ac:dyDescent="0.3">
      <c r="A3743" s="7"/>
      <c r="B3743" s="5"/>
      <c r="C3743" s="18" t="str">
        <f>IFERROR(VLOOKUP(Tabela14[[#This Row],[2120201]],A:A,1,0),"FALTA")</f>
        <v>FALTA</v>
      </c>
    </row>
    <row r="3744" spans="1:3" x14ac:dyDescent="0.3">
      <c r="A3744" s="7"/>
      <c r="B3744" s="5"/>
      <c r="C3744" s="18" t="str">
        <f>IFERROR(VLOOKUP(Tabela14[[#This Row],[2120201]],A:A,1,0),"FALTA")</f>
        <v>FALTA</v>
      </c>
    </row>
    <row r="3745" spans="1:3" x14ac:dyDescent="0.3">
      <c r="A3745" s="7"/>
      <c r="B3745" s="5"/>
      <c r="C3745" s="18" t="str">
        <f>IFERROR(VLOOKUP(Tabela14[[#This Row],[2120201]],A:A,1,0),"FALTA")</f>
        <v>FALTA</v>
      </c>
    </row>
    <row r="3746" spans="1:3" x14ac:dyDescent="0.3">
      <c r="A3746" s="7"/>
      <c r="B3746" s="5"/>
      <c r="C3746" s="18" t="str">
        <f>IFERROR(VLOOKUP(Tabela14[[#This Row],[2120201]],A:A,1,0),"FALTA")</f>
        <v>FALTA</v>
      </c>
    </row>
    <row r="3747" spans="1:3" x14ac:dyDescent="0.3">
      <c r="A3747" s="7"/>
      <c r="B3747" s="5"/>
      <c r="C3747" s="18" t="str">
        <f>IFERROR(VLOOKUP(Tabela14[[#This Row],[2120201]],A:A,1,0),"FALTA")</f>
        <v>FALTA</v>
      </c>
    </row>
    <row r="3748" spans="1:3" x14ac:dyDescent="0.3">
      <c r="A3748" s="7"/>
      <c r="B3748" s="5"/>
      <c r="C3748" s="18" t="str">
        <f>IFERROR(VLOOKUP(Tabela14[[#This Row],[2120201]],A:A,1,0),"FALTA")</f>
        <v>FALTA</v>
      </c>
    </row>
    <row r="3749" spans="1:3" x14ac:dyDescent="0.3">
      <c r="A3749" s="7"/>
      <c r="B3749" s="5"/>
      <c r="C3749" s="18" t="str">
        <f>IFERROR(VLOOKUP(Tabela14[[#This Row],[2120201]],A:A,1,0),"FALTA")</f>
        <v>FALTA</v>
      </c>
    </row>
    <row r="3750" spans="1:3" x14ac:dyDescent="0.3">
      <c r="A3750" s="7"/>
      <c r="B3750" s="5"/>
      <c r="C3750" s="18" t="str">
        <f>IFERROR(VLOOKUP(Tabela14[[#This Row],[2120201]],A:A,1,0),"FALTA")</f>
        <v>FALTA</v>
      </c>
    </row>
    <row r="3751" spans="1:3" x14ac:dyDescent="0.3">
      <c r="A3751" s="7"/>
      <c r="B3751" s="5"/>
      <c r="C3751" s="18" t="str">
        <f>IFERROR(VLOOKUP(Tabela14[[#This Row],[2120201]],A:A,1,0),"FALTA")</f>
        <v>FALTA</v>
      </c>
    </row>
    <row r="3752" spans="1:3" x14ac:dyDescent="0.3">
      <c r="A3752" s="7"/>
      <c r="B3752" s="5"/>
      <c r="C3752" s="18" t="str">
        <f>IFERROR(VLOOKUP(Tabela14[[#This Row],[2120201]],A:A,1,0),"FALTA")</f>
        <v>FALTA</v>
      </c>
    </row>
    <row r="3753" spans="1:3" x14ac:dyDescent="0.3">
      <c r="A3753" s="7"/>
      <c r="B3753" s="5"/>
      <c r="C3753" s="18" t="str">
        <f>IFERROR(VLOOKUP(Tabela14[[#This Row],[2120201]],A:A,1,0),"FALTA")</f>
        <v>FALTA</v>
      </c>
    </row>
    <row r="3754" spans="1:3" x14ac:dyDescent="0.3">
      <c r="A3754" s="7"/>
      <c r="B3754" s="5"/>
      <c r="C3754" s="18" t="str">
        <f>IFERROR(VLOOKUP(Tabela14[[#This Row],[2120201]],A:A,1,0),"FALTA")</f>
        <v>FALTA</v>
      </c>
    </row>
    <row r="3755" spans="1:3" x14ac:dyDescent="0.3">
      <c r="A3755" s="7"/>
      <c r="B3755" s="5"/>
      <c r="C3755" s="18" t="str">
        <f>IFERROR(VLOOKUP(Tabela14[[#This Row],[2120201]],A:A,1,0),"FALTA")</f>
        <v>FALTA</v>
      </c>
    </row>
    <row r="3756" spans="1:3" x14ac:dyDescent="0.3">
      <c r="A3756" s="7"/>
      <c r="B3756" s="5"/>
      <c r="C3756" s="18" t="str">
        <f>IFERROR(VLOOKUP(Tabela14[[#This Row],[2120201]],A:A,1,0),"FALTA")</f>
        <v>FALTA</v>
      </c>
    </row>
    <row r="3757" spans="1:3" x14ac:dyDescent="0.3">
      <c r="A3757" s="7"/>
      <c r="B3757" s="5"/>
      <c r="C3757" s="18" t="str">
        <f>IFERROR(VLOOKUP(Tabela14[[#This Row],[2120201]],A:A,1,0),"FALTA")</f>
        <v>FALTA</v>
      </c>
    </row>
    <row r="3758" spans="1:3" x14ac:dyDescent="0.3">
      <c r="A3758" s="7"/>
      <c r="B3758" s="5"/>
      <c r="C3758" s="18" t="str">
        <f>IFERROR(VLOOKUP(Tabela14[[#This Row],[2120201]],A:A,1,0),"FALTA")</f>
        <v>FALTA</v>
      </c>
    </row>
    <row r="3759" spans="1:3" x14ac:dyDescent="0.3">
      <c r="A3759" s="7"/>
      <c r="B3759" s="5"/>
      <c r="C3759" s="18" t="str">
        <f>IFERROR(VLOOKUP(Tabela14[[#This Row],[2120201]],A:A,1,0),"FALTA")</f>
        <v>FALTA</v>
      </c>
    </row>
    <row r="3760" spans="1:3" x14ac:dyDescent="0.3">
      <c r="A3760" s="7"/>
      <c r="B3760" s="5"/>
      <c r="C3760" s="18" t="str">
        <f>IFERROR(VLOOKUP(Tabela14[[#This Row],[2120201]],A:A,1,0),"FALTA")</f>
        <v>FALTA</v>
      </c>
    </row>
    <row r="3761" spans="1:3" x14ac:dyDescent="0.3">
      <c r="A3761" s="7"/>
      <c r="B3761" s="5"/>
      <c r="C3761" s="18" t="str">
        <f>IFERROR(VLOOKUP(Tabela14[[#This Row],[2120201]],A:A,1,0),"FALTA")</f>
        <v>FALTA</v>
      </c>
    </row>
    <row r="3762" spans="1:3" x14ac:dyDescent="0.3">
      <c r="A3762" s="7"/>
      <c r="B3762" s="5"/>
      <c r="C3762" s="18" t="str">
        <f>IFERROR(VLOOKUP(Tabela14[[#This Row],[2120201]],A:A,1,0),"FALTA")</f>
        <v>FALTA</v>
      </c>
    </row>
    <row r="3763" spans="1:3" x14ac:dyDescent="0.3">
      <c r="A3763" s="7"/>
      <c r="B3763" s="5"/>
      <c r="C3763" s="18" t="str">
        <f>IFERROR(VLOOKUP(Tabela14[[#This Row],[2120201]],A:A,1,0),"FALTA")</f>
        <v>FALTA</v>
      </c>
    </row>
    <row r="3764" spans="1:3" x14ac:dyDescent="0.3">
      <c r="A3764" s="7"/>
      <c r="B3764" s="5"/>
      <c r="C3764" s="18" t="str">
        <f>IFERROR(VLOOKUP(Tabela14[[#This Row],[2120201]],A:A,1,0),"FALTA")</f>
        <v>FALTA</v>
      </c>
    </row>
    <row r="3765" spans="1:3" x14ac:dyDescent="0.3">
      <c r="A3765" s="7"/>
      <c r="B3765" s="5"/>
      <c r="C3765" s="18" t="str">
        <f>IFERROR(VLOOKUP(Tabela14[[#This Row],[2120201]],A:A,1,0),"FALTA")</f>
        <v>FALTA</v>
      </c>
    </row>
    <row r="3766" spans="1:3" x14ac:dyDescent="0.3">
      <c r="A3766" s="7"/>
      <c r="B3766" s="5"/>
      <c r="C3766" s="18" t="str">
        <f>IFERROR(VLOOKUP(Tabela14[[#This Row],[2120201]],A:A,1,0),"FALTA")</f>
        <v>FALTA</v>
      </c>
    </row>
    <row r="3767" spans="1:3" x14ac:dyDescent="0.3">
      <c r="A3767" s="7"/>
      <c r="B3767" s="5"/>
      <c r="C3767" s="18" t="str">
        <f>IFERROR(VLOOKUP(Tabela14[[#This Row],[2120201]],A:A,1,0),"FALTA")</f>
        <v>FALTA</v>
      </c>
    </row>
    <row r="3768" spans="1:3" x14ac:dyDescent="0.3">
      <c r="A3768" s="7"/>
      <c r="B3768" s="5"/>
      <c r="C3768" s="18" t="str">
        <f>IFERROR(VLOOKUP(Tabela14[[#This Row],[2120201]],A:A,1,0),"FALTA")</f>
        <v>FALTA</v>
      </c>
    </row>
    <row r="3769" spans="1:3" x14ac:dyDescent="0.3">
      <c r="A3769" s="7"/>
      <c r="B3769" s="5"/>
      <c r="C3769" s="18" t="str">
        <f>IFERROR(VLOOKUP(Tabela14[[#This Row],[2120201]],A:A,1,0),"FALTA")</f>
        <v>FALTA</v>
      </c>
    </row>
    <row r="3770" spans="1:3" x14ac:dyDescent="0.3">
      <c r="A3770" s="7"/>
      <c r="B3770" s="5"/>
      <c r="C3770" s="18" t="str">
        <f>IFERROR(VLOOKUP(Tabela14[[#This Row],[2120201]],A:A,1,0),"FALTA")</f>
        <v>FALTA</v>
      </c>
    </row>
    <row r="3771" spans="1:3" x14ac:dyDescent="0.3">
      <c r="A3771" s="7"/>
      <c r="B3771" s="5"/>
      <c r="C3771" s="18" t="str">
        <f>IFERROR(VLOOKUP(Tabela14[[#This Row],[2120201]],A:A,1,0),"FALTA")</f>
        <v>FALTA</v>
      </c>
    </row>
    <row r="3772" spans="1:3" x14ac:dyDescent="0.3">
      <c r="A3772" s="7"/>
      <c r="B3772" s="5"/>
      <c r="C3772" s="18" t="str">
        <f>IFERROR(VLOOKUP(Tabela14[[#This Row],[2120201]],A:A,1,0),"FALTA")</f>
        <v>FALTA</v>
      </c>
    </row>
    <row r="3773" spans="1:3" x14ac:dyDescent="0.3">
      <c r="A3773" s="7"/>
      <c r="B3773" s="5"/>
      <c r="C3773" s="18" t="str">
        <f>IFERROR(VLOOKUP(Tabela14[[#This Row],[2120201]],A:A,1,0),"FALTA")</f>
        <v>FALTA</v>
      </c>
    </row>
    <row r="3774" spans="1:3" x14ac:dyDescent="0.3">
      <c r="A3774" s="7"/>
      <c r="B3774" s="5"/>
      <c r="C3774" s="18" t="str">
        <f>IFERROR(VLOOKUP(Tabela14[[#This Row],[2120201]],A:A,1,0),"FALTA")</f>
        <v>FALTA</v>
      </c>
    </row>
    <row r="3775" spans="1:3" x14ac:dyDescent="0.3">
      <c r="A3775" s="7"/>
      <c r="B3775" s="5"/>
      <c r="C3775" s="18" t="str">
        <f>IFERROR(VLOOKUP(Tabela14[[#This Row],[2120201]],A:A,1,0),"FALTA")</f>
        <v>FALTA</v>
      </c>
    </row>
    <row r="3776" spans="1:3" x14ac:dyDescent="0.3">
      <c r="A3776" s="7"/>
      <c r="B3776" s="5"/>
      <c r="C3776" s="18" t="str">
        <f>IFERROR(VLOOKUP(Tabela14[[#This Row],[2120201]],A:A,1,0),"FALTA")</f>
        <v>FALTA</v>
      </c>
    </row>
    <row r="3777" spans="1:3" x14ac:dyDescent="0.3">
      <c r="A3777" s="7"/>
      <c r="B3777" s="5"/>
      <c r="C3777" s="18" t="str">
        <f>IFERROR(VLOOKUP(Tabela14[[#This Row],[2120201]],A:A,1,0),"FALTA")</f>
        <v>FALTA</v>
      </c>
    </row>
    <row r="3778" spans="1:3" x14ac:dyDescent="0.3">
      <c r="A3778" s="7"/>
      <c r="B3778" s="5"/>
      <c r="C3778" s="18" t="str">
        <f>IFERROR(VLOOKUP(Tabela14[[#This Row],[2120201]],A:A,1,0),"FALTA")</f>
        <v>FALTA</v>
      </c>
    </row>
    <row r="3779" spans="1:3" x14ac:dyDescent="0.3">
      <c r="A3779" s="7"/>
      <c r="B3779" s="5"/>
      <c r="C3779" s="18" t="str">
        <f>IFERROR(VLOOKUP(Tabela14[[#This Row],[2120201]],A:A,1,0),"FALTA")</f>
        <v>FALTA</v>
      </c>
    </row>
    <row r="3780" spans="1:3" x14ac:dyDescent="0.3">
      <c r="A3780" s="7"/>
      <c r="B3780" s="5"/>
      <c r="C3780" s="18" t="str">
        <f>IFERROR(VLOOKUP(Tabela14[[#This Row],[2120201]],A:A,1,0),"FALTA")</f>
        <v>FALTA</v>
      </c>
    </row>
    <row r="3781" spans="1:3" x14ac:dyDescent="0.3">
      <c r="A3781" s="7"/>
      <c r="B3781" s="5"/>
      <c r="C3781" s="18" t="str">
        <f>IFERROR(VLOOKUP(Tabela14[[#This Row],[2120201]],A:A,1,0),"FALTA")</f>
        <v>FALTA</v>
      </c>
    </row>
    <row r="3782" spans="1:3" x14ac:dyDescent="0.3">
      <c r="A3782" s="7"/>
      <c r="B3782" s="5"/>
      <c r="C3782" s="18" t="str">
        <f>IFERROR(VLOOKUP(Tabela14[[#This Row],[2120201]],A:A,1,0),"FALTA")</f>
        <v>FALTA</v>
      </c>
    </row>
    <row r="3783" spans="1:3" x14ac:dyDescent="0.3">
      <c r="A3783" s="7"/>
      <c r="B3783" s="5"/>
      <c r="C3783" s="18" t="str">
        <f>IFERROR(VLOOKUP(Tabela14[[#This Row],[2120201]],A:A,1,0),"FALTA")</f>
        <v>FALTA</v>
      </c>
    </row>
    <row r="3784" spans="1:3" x14ac:dyDescent="0.3">
      <c r="A3784" s="7"/>
      <c r="B3784" s="5"/>
      <c r="C3784" s="18" t="str">
        <f>IFERROR(VLOOKUP(Tabela14[[#This Row],[2120201]],A:A,1,0),"FALTA")</f>
        <v>FALTA</v>
      </c>
    </row>
    <row r="3785" spans="1:3" x14ac:dyDescent="0.3">
      <c r="A3785" s="7"/>
      <c r="B3785" s="5"/>
      <c r="C3785" s="18" t="str">
        <f>IFERROR(VLOOKUP(Tabela14[[#This Row],[2120201]],A:A,1,0),"FALTA")</f>
        <v>FALTA</v>
      </c>
    </row>
    <row r="3786" spans="1:3" x14ac:dyDescent="0.3">
      <c r="A3786" s="7"/>
      <c r="B3786" s="5"/>
      <c r="C3786" s="18" t="str">
        <f>IFERROR(VLOOKUP(Tabela14[[#This Row],[2120201]],A:A,1,0),"FALTA")</f>
        <v>FALTA</v>
      </c>
    </row>
    <row r="3787" spans="1:3" x14ac:dyDescent="0.3">
      <c r="A3787" s="7"/>
      <c r="B3787" s="5"/>
      <c r="C3787" s="18" t="str">
        <f>IFERROR(VLOOKUP(Tabela14[[#This Row],[2120201]],A:A,1,0),"FALTA")</f>
        <v>FALTA</v>
      </c>
    </row>
    <row r="3788" spans="1:3" x14ac:dyDescent="0.3">
      <c r="A3788" s="7"/>
      <c r="B3788" s="5"/>
      <c r="C3788" s="18" t="str">
        <f>IFERROR(VLOOKUP(Tabela14[[#This Row],[2120201]],A:A,1,0),"FALTA")</f>
        <v>FALTA</v>
      </c>
    </row>
    <row r="3789" spans="1:3" x14ac:dyDescent="0.3">
      <c r="A3789" s="7"/>
      <c r="B3789" s="5"/>
      <c r="C3789" s="18" t="str">
        <f>IFERROR(VLOOKUP(Tabela14[[#This Row],[2120201]],A:A,1,0),"FALTA")</f>
        <v>FALTA</v>
      </c>
    </row>
    <row r="3790" spans="1:3" x14ac:dyDescent="0.3">
      <c r="A3790" s="7"/>
      <c r="B3790" s="5"/>
      <c r="C3790" s="18" t="str">
        <f>IFERROR(VLOOKUP(Tabela14[[#This Row],[2120201]],A:A,1,0),"FALTA")</f>
        <v>FALTA</v>
      </c>
    </row>
    <row r="3791" spans="1:3" x14ac:dyDescent="0.3">
      <c r="A3791" s="7"/>
      <c r="B3791" s="5"/>
      <c r="C3791" s="18" t="str">
        <f>IFERROR(VLOOKUP(Tabela14[[#This Row],[2120201]],A:A,1,0),"FALTA")</f>
        <v>FALTA</v>
      </c>
    </row>
    <row r="3792" spans="1:3" x14ac:dyDescent="0.3">
      <c r="A3792" s="7"/>
      <c r="B3792" s="5"/>
      <c r="C3792" s="18" t="str">
        <f>IFERROR(VLOOKUP(Tabela14[[#This Row],[2120201]],A:A,1,0),"FALTA")</f>
        <v>FALTA</v>
      </c>
    </row>
    <row r="3793" spans="1:3" x14ac:dyDescent="0.3">
      <c r="A3793" s="7"/>
      <c r="B3793" s="5"/>
      <c r="C3793" s="18" t="str">
        <f>IFERROR(VLOOKUP(Tabela14[[#This Row],[2120201]],A:A,1,0),"FALTA")</f>
        <v>FALTA</v>
      </c>
    </row>
    <row r="3794" spans="1:3" x14ac:dyDescent="0.3">
      <c r="A3794" s="7"/>
      <c r="B3794" s="5"/>
      <c r="C3794" s="18" t="str">
        <f>IFERROR(VLOOKUP(Tabela14[[#This Row],[2120201]],A:A,1,0),"FALTA")</f>
        <v>FALTA</v>
      </c>
    </row>
    <row r="3795" spans="1:3" x14ac:dyDescent="0.3">
      <c r="A3795" s="7"/>
      <c r="B3795" s="5"/>
      <c r="C3795" s="18" t="str">
        <f>IFERROR(VLOOKUP(Tabela14[[#This Row],[2120201]],A:A,1,0),"FALTA")</f>
        <v>FALTA</v>
      </c>
    </row>
    <row r="3796" spans="1:3" x14ac:dyDescent="0.3">
      <c r="A3796" s="7"/>
      <c r="B3796" s="5"/>
      <c r="C3796" s="18" t="str">
        <f>IFERROR(VLOOKUP(Tabela14[[#This Row],[2120201]],A:A,1,0),"FALTA")</f>
        <v>FALTA</v>
      </c>
    </row>
    <row r="3797" spans="1:3" x14ac:dyDescent="0.3">
      <c r="A3797" s="7"/>
      <c r="B3797" s="5"/>
      <c r="C3797" s="18" t="str">
        <f>IFERROR(VLOOKUP(Tabela14[[#This Row],[2120201]],A:A,1,0),"FALTA")</f>
        <v>FALTA</v>
      </c>
    </row>
    <row r="3798" spans="1:3" x14ac:dyDescent="0.3">
      <c r="A3798" s="7"/>
      <c r="B3798" s="5"/>
      <c r="C3798" s="18" t="str">
        <f>IFERROR(VLOOKUP(Tabela14[[#This Row],[2120201]],A:A,1,0),"FALTA")</f>
        <v>FALTA</v>
      </c>
    </row>
    <row r="3799" spans="1:3" x14ac:dyDescent="0.3">
      <c r="A3799" s="7"/>
      <c r="B3799" s="5"/>
      <c r="C3799" s="18" t="str">
        <f>IFERROR(VLOOKUP(Tabela14[[#This Row],[2120201]],A:A,1,0),"FALTA")</f>
        <v>FALTA</v>
      </c>
    </row>
    <row r="3800" spans="1:3" x14ac:dyDescent="0.3">
      <c r="A3800" s="7"/>
      <c r="B3800" s="5"/>
      <c r="C3800" s="18" t="str">
        <f>IFERROR(VLOOKUP(Tabela14[[#This Row],[2120201]],A:A,1,0),"FALTA")</f>
        <v>FALTA</v>
      </c>
    </row>
    <row r="3801" spans="1:3" x14ac:dyDescent="0.3">
      <c r="A3801" s="7"/>
      <c r="B3801" s="5"/>
      <c r="C3801" s="18" t="str">
        <f>IFERROR(VLOOKUP(Tabela14[[#This Row],[2120201]],A:A,1,0),"FALTA")</f>
        <v>FALTA</v>
      </c>
    </row>
    <row r="3802" spans="1:3" x14ac:dyDescent="0.3">
      <c r="A3802" s="7"/>
      <c r="B3802" s="5"/>
      <c r="C3802" s="18" t="str">
        <f>IFERROR(VLOOKUP(Tabela14[[#This Row],[2120201]],A:A,1,0),"FALTA")</f>
        <v>FALTA</v>
      </c>
    </row>
    <row r="3803" spans="1:3" x14ac:dyDescent="0.3">
      <c r="A3803" s="7"/>
      <c r="B3803" s="5"/>
      <c r="C3803" s="18" t="str">
        <f>IFERROR(VLOOKUP(Tabela14[[#This Row],[2120201]],A:A,1,0),"FALTA")</f>
        <v>FALTA</v>
      </c>
    </row>
    <row r="3804" spans="1:3" x14ac:dyDescent="0.3">
      <c r="A3804" s="7"/>
      <c r="B3804" s="5"/>
      <c r="C3804" s="18" t="str">
        <f>IFERROR(VLOOKUP(Tabela14[[#This Row],[2120201]],A:A,1,0),"FALTA")</f>
        <v>FALTA</v>
      </c>
    </row>
    <row r="3805" spans="1:3" x14ac:dyDescent="0.3">
      <c r="A3805" s="7"/>
      <c r="B3805" s="5"/>
      <c r="C3805" s="18" t="str">
        <f>IFERROR(VLOOKUP(Tabela14[[#This Row],[2120201]],A:A,1,0),"FALTA")</f>
        <v>FALTA</v>
      </c>
    </row>
    <row r="3806" spans="1:3" x14ac:dyDescent="0.3">
      <c r="A3806" s="7"/>
      <c r="B3806" s="5"/>
      <c r="C3806" s="18" t="str">
        <f>IFERROR(VLOOKUP(Tabela14[[#This Row],[2120201]],A:A,1,0),"FALTA")</f>
        <v>FALTA</v>
      </c>
    </row>
    <row r="3807" spans="1:3" x14ac:dyDescent="0.3">
      <c r="A3807" s="7"/>
      <c r="B3807" s="5"/>
      <c r="C3807" s="18" t="str">
        <f>IFERROR(VLOOKUP(Tabela14[[#This Row],[2120201]],A:A,1,0),"FALTA")</f>
        <v>FALTA</v>
      </c>
    </row>
    <row r="3808" spans="1:3" x14ac:dyDescent="0.3">
      <c r="A3808" s="7"/>
      <c r="B3808" s="5"/>
      <c r="C3808" s="18" t="str">
        <f>IFERROR(VLOOKUP(Tabela14[[#This Row],[2120201]],A:A,1,0),"FALTA")</f>
        <v>FALTA</v>
      </c>
    </row>
    <row r="3809" spans="1:3" x14ac:dyDescent="0.3">
      <c r="A3809" s="7"/>
      <c r="B3809" s="5"/>
      <c r="C3809" s="18" t="str">
        <f>IFERROR(VLOOKUP(Tabela14[[#This Row],[2120201]],A:A,1,0),"FALTA")</f>
        <v>FALTA</v>
      </c>
    </row>
    <row r="3810" spans="1:3" x14ac:dyDescent="0.3">
      <c r="A3810" s="7"/>
      <c r="B3810" s="5"/>
      <c r="C3810" s="18" t="str">
        <f>IFERROR(VLOOKUP(Tabela14[[#This Row],[2120201]],A:A,1,0),"FALTA")</f>
        <v>FALTA</v>
      </c>
    </row>
    <row r="3811" spans="1:3" x14ac:dyDescent="0.3">
      <c r="A3811" s="7"/>
      <c r="B3811" s="5"/>
      <c r="C3811" s="18" t="str">
        <f>IFERROR(VLOOKUP(Tabela14[[#This Row],[2120201]],A:A,1,0),"FALTA")</f>
        <v>FALTA</v>
      </c>
    </row>
    <row r="3812" spans="1:3" x14ac:dyDescent="0.3">
      <c r="A3812" s="7"/>
      <c r="B3812" s="5"/>
      <c r="C3812" s="18" t="str">
        <f>IFERROR(VLOOKUP(Tabela14[[#This Row],[2120201]],A:A,1,0),"FALTA")</f>
        <v>FALTA</v>
      </c>
    </row>
    <row r="3813" spans="1:3" x14ac:dyDescent="0.3">
      <c r="A3813" s="7"/>
      <c r="B3813" s="5"/>
      <c r="C3813" s="18" t="str">
        <f>IFERROR(VLOOKUP(Tabela14[[#This Row],[2120201]],A:A,1,0),"FALTA")</f>
        <v>FALTA</v>
      </c>
    </row>
    <row r="3814" spans="1:3" x14ac:dyDescent="0.3">
      <c r="A3814" s="7"/>
      <c r="B3814" s="5"/>
      <c r="C3814" s="18" t="str">
        <f>IFERROR(VLOOKUP(Tabela14[[#This Row],[2120201]],A:A,1,0),"FALTA")</f>
        <v>FALTA</v>
      </c>
    </row>
    <row r="3815" spans="1:3" x14ac:dyDescent="0.3">
      <c r="A3815" s="7"/>
      <c r="B3815" s="5"/>
      <c r="C3815" s="18" t="str">
        <f>IFERROR(VLOOKUP(Tabela14[[#This Row],[2120201]],A:A,1,0),"FALTA")</f>
        <v>FALTA</v>
      </c>
    </row>
    <row r="3816" spans="1:3" x14ac:dyDescent="0.3">
      <c r="A3816" s="7"/>
      <c r="B3816" s="5"/>
      <c r="C3816" s="18" t="str">
        <f>IFERROR(VLOOKUP(Tabela14[[#This Row],[2120201]],A:A,1,0),"FALTA")</f>
        <v>FALTA</v>
      </c>
    </row>
    <row r="3817" spans="1:3" x14ac:dyDescent="0.3">
      <c r="A3817" s="7"/>
      <c r="B3817" s="5"/>
      <c r="C3817" s="18" t="str">
        <f>IFERROR(VLOOKUP(Tabela14[[#This Row],[2120201]],A:A,1,0),"FALTA")</f>
        <v>FALTA</v>
      </c>
    </row>
    <row r="3818" spans="1:3" x14ac:dyDescent="0.3">
      <c r="A3818" s="7"/>
      <c r="B3818" s="5"/>
      <c r="C3818" s="18" t="str">
        <f>IFERROR(VLOOKUP(Tabela14[[#This Row],[2120201]],A:A,1,0),"FALTA")</f>
        <v>FALTA</v>
      </c>
    </row>
    <row r="3819" spans="1:3" x14ac:dyDescent="0.3">
      <c r="A3819" s="7"/>
      <c r="B3819" s="5"/>
      <c r="C3819" s="18" t="str">
        <f>IFERROR(VLOOKUP(Tabela14[[#This Row],[2120201]],A:A,1,0),"FALTA")</f>
        <v>FALTA</v>
      </c>
    </row>
    <row r="3820" spans="1:3" x14ac:dyDescent="0.3">
      <c r="A3820" s="7"/>
      <c r="B3820" s="5"/>
      <c r="C3820" s="18" t="str">
        <f>IFERROR(VLOOKUP(Tabela14[[#This Row],[2120201]],A:A,1,0),"FALTA")</f>
        <v>FALTA</v>
      </c>
    </row>
    <row r="3821" spans="1:3" x14ac:dyDescent="0.3">
      <c r="A3821" s="7"/>
      <c r="B3821" s="5"/>
      <c r="C3821" s="18" t="str">
        <f>IFERROR(VLOOKUP(Tabela14[[#This Row],[2120201]],A:A,1,0),"FALTA")</f>
        <v>FALTA</v>
      </c>
    </row>
    <row r="3822" spans="1:3" x14ac:dyDescent="0.3">
      <c r="A3822" s="7"/>
      <c r="B3822" s="5"/>
      <c r="C3822" s="18" t="str">
        <f>IFERROR(VLOOKUP(Tabela14[[#This Row],[2120201]],A:A,1,0),"FALTA")</f>
        <v>FALTA</v>
      </c>
    </row>
    <row r="3823" spans="1:3" x14ac:dyDescent="0.3">
      <c r="A3823" s="7"/>
      <c r="B3823" s="5"/>
      <c r="C3823" s="18" t="str">
        <f>IFERROR(VLOOKUP(Tabela14[[#This Row],[2120201]],A:A,1,0),"FALTA")</f>
        <v>FALTA</v>
      </c>
    </row>
    <row r="3824" spans="1:3" x14ac:dyDescent="0.3">
      <c r="A3824" s="7"/>
      <c r="B3824" s="5"/>
      <c r="C3824" s="18" t="str">
        <f>IFERROR(VLOOKUP(Tabela14[[#This Row],[2120201]],A:A,1,0),"FALTA")</f>
        <v>FALTA</v>
      </c>
    </row>
    <row r="3825" spans="1:3" x14ac:dyDescent="0.3">
      <c r="A3825" s="7"/>
      <c r="B3825" s="5"/>
      <c r="C3825" s="18" t="str">
        <f>IFERROR(VLOOKUP(Tabela14[[#This Row],[2120201]],A:A,1,0),"FALTA")</f>
        <v>FALTA</v>
      </c>
    </row>
    <row r="3826" spans="1:3" x14ac:dyDescent="0.3">
      <c r="A3826" s="7"/>
      <c r="B3826" s="5"/>
      <c r="C3826" s="18" t="str">
        <f>IFERROR(VLOOKUP(Tabela14[[#This Row],[2120201]],A:A,1,0),"FALTA")</f>
        <v>FALTA</v>
      </c>
    </row>
    <row r="3827" spans="1:3" x14ac:dyDescent="0.3">
      <c r="A3827" s="7"/>
      <c r="B3827" s="5"/>
      <c r="C3827" s="18" t="str">
        <f>IFERROR(VLOOKUP(Tabela14[[#This Row],[2120201]],A:A,1,0),"FALTA")</f>
        <v>FALTA</v>
      </c>
    </row>
    <row r="3828" spans="1:3" x14ac:dyDescent="0.3">
      <c r="A3828" s="7"/>
      <c r="B3828" s="5"/>
      <c r="C3828" s="18" t="str">
        <f>IFERROR(VLOOKUP(Tabela14[[#This Row],[2120201]],A:A,1,0),"FALTA")</f>
        <v>FALTA</v>
      </c>
    </row>
    <row r="3829" spans="1:3" x14ac:dyDescent="0.3">
      <c r="A3829" s="7"/>
      <c r="B3829" s="5"/>
      <c r="C3829" s="18" t="str">
        <f>IFERROR(VLOOKUP(Tabela14[[#This Row],[2120201]],A:A,1,0),"FALTA")</f>
        <v>FALTA</v>
      </c>
    </row>
    <row r="3830" spans="1:3" x14ac:dyDescent="0.3">
      <c r="A3830" s="7"/>
      <c r="B3830" s="5"/>
      <c r="C3830" s="18" t="str">
        <f>IFERROR(VLOOKUP(Tabela14[[#This Row],[2120201]],A:A,1,0),"FALTA")</f>
        <v>FALTA</v>
      </c>
    </row>
    <row r="3831" spans="1:3" x14ac:dyDescent="0.3">
      <c r="A3831" s="7"/>
      <c r="B3831" s="5"/>
      <c r="C3831" s="18" t="str">
        <f>IFERROR(VLOOKUP(Tabela14[[#This Row],[2120201]],A:A,1,0),"FALTA")</f>
        <v>FALTA</v>
      </c>
    </row>
    <row r="3832" spans="1:3" x14ac:dyDescent="0.3">
      <c r="A3832" s="7"/>
      <c r="B3832" s="5"/>
      <c r="C3832" s="18" t="str">
        <f>IFERROR(VLOOKUP(Tabela14[[#This Row],[2120201]],A:A,1,0),"FALTA")</f>
        <v>FALTA</v>
      </c>
    </row>
    <row r="3833" spans="1:3" x14ac:dyDescent="0.3">
      <c r="A3833" s="7"/>
      <c r="B3833" s="5"/>
      <c r="C3833" s="18" t="str">
        <f>IFERROR(VLOOKUP(Tabela14[[#This Row],[2120201]],A:A,1,0),"FALTA")</f>
        <v>FALTA</v>
      </c>
    </row>
    <row r="3834" spans="1:3" x14ac:dyDescent="0.3">
      <c r="A3834" s="7"/>
      <c r="B3834" s="5"/>
      <c r="C3834" s="18" t="str">
        <f>IFERROR(VLOOKUP(Tabela14[[#This Row],[2120201]],A:A,1,0),"FALTA")</f>
        <v>FALTA</v>
      </c>
    </row>
    <row r="3835" spans="1:3" x14ac:dyDescent="0.3">
      <c r="A3835" s="7"/>
      <c r="B3835" s="5"/>
      <c r="C3835" s="18" t="str">
        <f>IFERROR(VLOOKUP(Tabela14[[#This Row],[2120201]],A:A,1,0),"FALTA")</f>
        <v>FALTA</v>
      </c>
    </row>
    <row r="3836" spans="1:3" x14ac:dyDescent="0.3">
      <c r="A3836" s="7"/>
      <c r="B3836" s="5"/>
      <c r="C3836" s="18" t="str">
        <f>IFERROR(VLOOKUP(Tabela14[[#This Row],[2120201]],A:A,1,0),"FALTA")</f>
        <v>FALTA</v>
      </c>
    </row>
    <row r="3837" spans="1:3" x14ac:dyDescent="0.3">
      <c r="A3837" s="7"/>
      <c r="B3837" s="5"/>
      <c r="C3837" s="18" t="str">
        <f>IFERROR(VLOOKUP(Tabela14[[#This Row],[2120201]],A:A,1,0),"FALTA")</f>
        <v>FALTA</v>
      </c>
    </row>
    <row r="3838" spans="1:3" x14ac:dyDescent="0.3">
      <c r="A3838" s="7"/>
      <c r="B3838" s="5"/>
      <c r="C3838" s="18" t="str">
        <f>IFERROR(VLOOKUP(Tabela14[[#This Row],[2120201]],A:A,1,0),"FALTA")</f>
        <v>FALTA</v>
      </c>
    </row>
    <row r="3839" spans="1:3" x14ac:dyDescent="0.3">
      <c r="A3839" s="7"/>
      <c r="B3839" s="5"/>
      <c r="C3839" s="18" t="str">
        <f>IFERROR(VLOOKUP(Tabela14[[#This Row],[2120201]],A:A,1,0),"FALTA")</f>
        <v>FALTA</v>
      </c>
    </row>
    <row r="3840" spans="1:3" x14ac:dyDescent="0.3">
      <c r="A3840" s="7"/>
      <c r="B3840" s="5"/>
      <c r="C3840" s="18" t="str">
        <f>IFERROR(VLOOKUP(Tabela14[[#This Row],[2120201]],A:A,1,0),"FALTA")</f>
        <v>FALTA</v>
      </c>
    </row>
    <row r="3841" spans="1:3" x14ac:dyDescent="0.3">
      <c r="A3841" s="7"/>
      <c r="B3841" s="5"/>
      <c r="C3841" s="18" t="str">
        <f>IFERROR(VLOOKUP(Tabela14[[#This Row],[2120201]],A:A,1,0),"FALTA")</f>
        <v>FALTA</v>
      </c>
    </row>
    <row r="3842" spans="1:3" x14ac:dyDescent="0.3">
      <c r="A3842" s="7"/>
      <c r="B3842" s="5"/>
      <c r="C3842" s="18" t="str">
        <f>IFERROR(VLOOKUP(Tabela14[[#This Row],[2120201]],A:A,1,0),"FALTA")</f>
        <v>FALTA</v>
      </c>
    </row>
    <row r="3843" spans="1:3" x14ac:dyDescent="0.3">
      <c r="A3843" s="7"/>
      <c r="B3843" s="5"/>
      <c r="C3843" s="18" t="str">
        <f>IFERROR(VLOOKUP(Tabela14[[#This Row],[2120201]],A:A,1,0),"FALTA")</f>
        <v>FALTA</v>
      </c>
    </row>
    <row r="3844" spans="1:3" x14ac:dyDescent="0.3">
      <c r="A3844" s="7"/>
      <c r="B3844" s="5"/>
      <c r="C3844" s="18" t="str">
        <f>IFERROR(VLOOKUP(Tabela14[[#This Row],[2120201]],A:A,1,0),"FALTA")</f>
        <v>FALTA</v>
      </c>
    </row>
    <row r="3845" spans="1:3" x14ac:dyDescent="0.3">
      <c r="A3845" s="7"/>
      <c r="B3845" s="5"/>
      <c r="C3845" s="18" t="str">
        <f>IFERROR(VLOOKUP(Tabela14[[#This Row],[2120201]],A:A,1,0),"FALTA")</f>
        <v>FALTA</v>
      </c>
    </row>
    <row r="3846" spans="1:3" x14ac:dyDescent="0.3">
      <c r="A3846" s="7"/>
      <c r="B3846" s="5"/>
      <c r="C3846" s="18" t="str">
        <f>IFERROR(VLOOKUP(Tabela14[[#This Row],[2120201]],A:A,1,0),"FALTA")</f>
        <v>FALTA</v>
      </c>
    </row>
    <row r="3847" spans="1:3" x14ac:dyDescent="0.3">
      <c r="A3847" s="7"/>
      <c r="B3847" s="5"/>
      <c r="C3847" s="18" t="str">
        <f>IFERROR(VLOOKUP(Tabela14[[#This Row],[2120201]],A:A,1,0),"FALTA")</f>
        <v>FALTA</v>
      </c>
    </row>
    <row r="3848" spans="1:3" x14ac:dyDescent="0.3">
      <c r="A3848" s="7"/>
      <c r="B3848" s="5"/>
      <c r="C3848" s="18" t="str">
        <f>IFERROR(VLOOKUP(Tabela14[[#This Row],[2120201]],A:A,1,0),"FALTA")</f>
        <v>FALTA</v>
      </c>
    </row>
    <row r="3849" spans="1:3" x14ac:dyDescent="0.3">
      <c r="A3849" s="7"/>
      <c r="B3849" s="5"/>
      <c r="C3849" s="18" t="str">
        <f>IFERROR(VLOOKUP(Tabela14[[#This Row],[2120201]],A:A,1,0),"FALTA")</f>
        <v>FALTA</v>
      </c>
    </row>
    <row r="3850" spans="1:3" x14ac:dyDescent="0.3">
      <c r="A3850" s="7"/>
      <c r="B3850" s="5"/>
      <c r="C3850" s="18" t="str">
        <f>IFERROR(VLOOKUP(Tabela14[[#This Row],[2120201]],A:A,1,0),"FALTA")</f>
        <v>FALTA</v>
      </c>
    </row>
    <row r="3851" spans="1:3" x14ac:dyDescent="0.3">
      <c r="A3851" s="7"/>
      <c r="B3851" s="5"/>
      <c r="C3851" s="18" t="str">
        <f>IFERROR(VLOOKUP(Tabela14[[#This Row],[2120201]],A:A,1,0),"FALTA")</f>
        <v>FALTA</v>
      </c>
    </row>
    <row r="3852" spans="1:3" x14ac:dyDescent="0.3">
      <c r="A3852" s="7"/>
      <c r="B3852" s="5"/>
      <c r="C3852" s="18" t="str">
        <f>IFERROR(VLOOKUP(Tabela14[[#This Row],[2120201]],A:A,1,0),"FALTA")</f>
        <v>FALTA</v>
      </c>
    </row>
    <row r="3853" spans="1:3" x14ac:dyDescent="0.3">
      <c r="A3853" s="7"/>
      <c r="B3853" s="5"/>
      <c r="C3853" s="18" t="str">
        <f>IFERROR(VLOOKUP(Tabela14[[#This Row],[2120201]],A:A,1,0),"FALTA")</f>
        <v>FALTA</v>
      </c>
    </row>
    <row r="3854" spans="1:3" x14ac:dyDescent="0.3">
      <c r="A3854" s="7"/>
      <c r="B3854" s="5"/>
      <c r="C3854" s="18" t="str">
        <f>IFERROR(VLOOKUP(Tabela14[[#This Row],[2120201]],A:A,1,0),"FALTA")</f>
        <v>FALTA</v>
      </c>
    </row>
    <row r="3855" spans="1:3" x14ac:dyDescent="0.3">
      <c r="A3855" s="7"/>
      <c r="B3855" s="5"/>
      <c r="C3855" s="18" t="str">
        <f>IFERROR(VLOOKUP(Tabela14[[#This Row],[2120201]],A:A,1,0),"FALTA")</f>
        <v>FALTA</v>
      </c>
    </row>
    <row r="3856" spans="1:3" x14ac:dyDescent="0.3">
      <c r="A3856" s="7"/>
      <c r="B3856" s="5"/>
      <c r="C3856" s="18" t="str">
        <f>IFERROR(VLOOKUP(Tabela14[[#This Row],[2120201]],A:A,1,0),"FALTA")</f>
        <v>FALTA</v>
      </c>
    </row>
    <row r="3857" spans="1:3" x14ac:dyDescent="0.3">
      <c r="A3857" s="7"/>
      <c r="B3857" s="5"/>
      <c r="C3857" s="18" t="str">
        <f>IFERROR(VLOOKUP(Tabela14[[#This Row],[2120201]],A:A,1,0),"FALTA")</f>
        <v>FALTA</v>
      </c>
    </row>
    <row r="3858" spans="1:3" x14ac:dyDescent="0.3">
      <c r="A3858" s="7"/>
      <c r="B3858" s="5"/>
      <c r="C3858" s="18" t="str">
        <f>IFERROR(VLOOKUP(Tabela14[[#This Row],[2120201]],A:A,1,0),"FALTA")</f>
        <v>FALTA</v>
      </c>
    </row>
    <row r="3859" spans="1:3" x14ac:dyDescent="0.3">
      <c r="A3859" s="7"/>
      <c r="B3859" s="5"/>
      <c r="C3859" s="18" t="str">
        <f>IFERROR(VLOOKUP(Tabela14[[#This Row],[2120201]],A:A,1,0),"FALTA")</f>
        <v>FALTA</v>
      </c>
    </row>
    <row r="3860" spans="1:3" x14ac:dyDescent="0.3">
      <c r="A3860" s="7"/>
      <c r="B3860" s="5"/>
      <c r="C3860" s="18" t="str">
        <f>IFERROR(VLOOKUP(Tabela14[[#This Row],[2120201]],A:A,1,0),"FALTA")</f>
        <v>FALTA</v>
      </c>
    </row>
    <row r="3861" spans="1:3" x14ac:dyDescent="0.3">
      <c r="A3861" s="7"/>
      <c r="B3861" s="5"/>
      <c r="C3861" s="18" t="str">
        <f>IFERROR(VLOOKUP(Tabela14[[#This Row],[2120201]],A:A,1,0),"FALTA")</f>
        <v>FALTA</v>
      </c>
    </row>
    <row r="3862" spans="1:3" x14ac:dyDescent="0.3">
      <c r="A3862" s="7"/>
      <c r="B3862" s="5"/>
      <c r="C3862" s="18" t="str">
        <f>IFERROR(VLOOKUP(Tabela14[[#This Row],[2120201]],A:A,1,0),"FALTA")</f>
        <v>FALTA</v>
      </c>
    </row>
    <row r="3863" spans="1:3" x14ac:dyDescent="0.3">
      <c r="A3863" s="7"/>
      <c r="B3863" s="5"/>
      <c r="C3863" s="18" t="str">
        <f>IFERROR(VLOOKUP(Tabela14[[#This Row],[2120201]],A:A,1,0),"FALTA")</f>
        <v>FALTA</v>
      </c>
    </row>
    <row r="3864" spans="1:3" x14ac:dyDescent="0.3">
      <c r="A3864" s="7"/>
      <c r="B3864" s="5"/>
      <c r="C3864" s="18" t="str">
        <f>IFERROR(VLOOKUP(Tabela14[[#This Row],[2120201]],A:A,1,0),"FALTA")</f>
        <v>FALTA</v>
      </c>
    </row>
    <row r="3865" spans="1:3" x14ac:dyDescent="0.3">
      <c r="A3865" s="7"/>
      <c r="B3865" s="5"/>
      <c r="C3865" s="18" t="str">
        <f>IFERROR(VLOOKUP(Tabela14[[#This Row],[2120201]],A:A,1,0),"FALTA")</f>
        <v>FALTA</v>
      </c>
    </row>
    <row r="3866" spans="1:3" x14ac:dyDescent="0.3">
      <c r="A3866" s="7"/>
      <c r="B3866" s="5"/>
      <c r="C3866" s="18" t="str">
        <f>IFERROR(VLOOKUP(Tabela14[[#This Row],[2120201]],A:A,1,0),"FALTA")</f>
        <v>FALTA</v>
      </c>
    </row>
    <row r="3867" spans="1:3" x14ac:dyDescent="0.3">
      <c r="A3867" s="7"/>
      <c r="B3867" s="5"/>
      <c r="C3867" s="18" t="str">
        <f>IFERROR(VLOOKUP(Tabela14[[#This Row],[2120201]],A:A,1,0),"FALTA")</f>
        <v>FALTA</v>
      </c>
    </row>
    <row r="3868" spans="1:3" x14ac:dyDescent="0.3">
      <c r="A3868" s="7"/>
      <c r="B3868" s="5"/>
      <c r="C3868" s="18" t="str">
        <f>IFERROR(VLOOKUP(Tabela14[[#This Row],[2120201]],A:A,1,0),"FALTA")</f>
        <v>FALTA</v>
      </c>
    </row>
    <row r="3869" spans="1:3" x14ac:dyDescent="0.3">
      <c r="A3869" s="7"/>
      <c r="B3869" s="5"/>
      <c r="C3869" s="18" t="str">
        <f>IFERROR(VLOOKUP(Tabela14[[#This Row],[2120201]],A:A,1,0),"FALTA")</f>
        <v>FALTA</v>
      </c>
    </row>
    <row r="3870" spans="1:3" x14ac:dyDescent="0.3">
      <c r="A3870" s="7"/>
      <c r="B3870" s="5"/>
      <c r="C3870" s="18" t="str">
        <f>IFERROR(VLOOKUP(Tabela14[[#This Row],[2120201]],A:A,1,0),"FALTA")</f>
        <v>FALTA</v>
      </c>
    </row>
    <row r="3871" spans="1:3" x14ac:dyDescent="0.3">
      <c r="A3871" s="7"/>
      <c r="B3871" s="5"/>
      <c r="C3871" s="18" t="str">
        <f>IFERROR(VLOOKUP(Tabela14[[#This Row],[2120201]],A:A,1,0),"FALTA")</f>
        <v>FALTA</v>
      </c>
    </row>
    <row r="3872" spans="1:3" x14ac:dyDescent="0.3">
      <c r="A3872" s="7"/>
      <c r="B3872" s="5"/>
      <c r="C3872" s="18" t="str">
        <f>IFERROR(VLOOKUP(Tabela14[[#This Row],[2120201]],A:A,1,0),"FALTA")</f>
        <v>FALTA</v>
      </c>
    </row>
    <row r="3873" spans="1:3" x14ac:dyDescent="0.3">
      <c r="A3873" s="7"/>
      <c r="B3873" s="5"/>
      <c r="C3873" s="18" t="str">
        <f>IFERROR(VLOOKUP(Tabela14[[#This Row],[2120201]],A:A,1,0),"FALTA")</f>
        <v>FALTA</v>
      </c>
    </row>
    <row r="3874" spans="1:3" x14ac:dyDescent="0.3">
      <c r="A3874" s="7"/>
      <c r="B3874" s="5"/>
      <c r="C3874" s="18" t="str">
        <f>IFERROR(VLOOKUP(Tabela14[[#This Row],[2120201]],A:A,1,0),"FALTA")</f>
        <v>FALTA</v>
      </c>
    </row>
    <row r="3875" spans="1:3" x14ac:dyDescent="0.3">
      <c r="A3875" s="7"/>
      <c r="B3875" s="5"/>
      <c r="C3875" s="18" t="str">
        <f>IFERROR(VLOOKUP(Tabela14[[#This Row],[2120201]],A:A,1,0),"FALTA")</f>
        <v>FALTA</v>
      </c>
    </row>
    <row r="3876" spans="1:3" x14ac:dyDescent="0.3">
      <c r="A3876" s="7"/>
      <c r="B3876" s="5"/>
      <c r="C3876" s="18" t="str">
        <f>IFERROR(VLOOKUP(Tabela14[[#This Row],[2120201]],A:A,1,0),"FALTA")</f>
        <v>FALTA</v>
      </c>
    </row>
    <row r="3877" spans="1:3" x14ac:dyDescent="0.3">
      <c r="A3877" s="7"/>
      <c r="B3877" s="5"/>
      <c r="C3877" s="18" t="str">
        <f>IFERROR(VLOOKUP(Tabela14[[#This Row],[2120201]],A:A,1,0),"FALTA")</f>
        <v>FALTA</v>
      </c>
    </row>
    <row r="3878" spans="1:3" x14ac:dyDescent="0.3">
      <c r="A3878" s="7"/>
      <c r="B3878" s="5"/>
      <c r="C3878" s="18" t="str">
        <f>IFERROR(VLOOKUP(Tabela14[[#This Row],[2120201]],A:A,1,0),"FALTA")</f>
        <v>FALTA</v>
      </c>
    </row>
    <row r="3879" spans="1:3" x14ac:dyDescent="0.3">
      <c r="A3879" s="7"/>
      <c r="B3879" s="5"/>
      <c r="C3879" s="18" t="str">
        <f>IFERROR(VLOOKUP(Tabela14[[#This Row],[2120201]],A:A,1,0),"FALTA")</f>
        <v>FALTA</v>
      </c>
    </row>
    <row r="3880" spans="1:3" x14ac:dyDescent="0.3">
      <c r="A3880" s="7"/>
      <c r="B3880" s="5"/>
      <c r="C3880" s="18" t="str">
        <f>IFERROR(VLOOKUP(Tabela14[[#This Row],[2120201]],A:A,1,0),"FALTA")</f>
        <v>FALTA</v>
      </c>
    </row>
    <row r="3881" spans="1:3" x14ac:dyDescent="0.3">
      <c r="A3881" s="7"/>
      <c r="B3881" s="5"/>
      <c r="C3881" s="18" t="str">
        <f>IFERROR(VLOOKUP(Tabela14[[#This Row],[2120201]],A:A,1,0),"FALTA")</f>
        <v>FALTA</v>
      </c>
    </row>
    <row r="3882" spans="1:3" x14ac:dyDescent="0.3">
      <c r="A3882" s="7"/>
      <c r="B3882" s="5"/>
      <c r="C3882" s="18" t="str">
        <f>IFERROR(VLOOKUP(Tabela14[[#This Row],[2120201]],A:A,1,0),"FALTA")</f>
        <v>FALTA</v>
      </c>
    </row>
    <row r="3883" spans="1:3" x14ac:dyDescent="0.3">
      <c r="A3883" s="7"/>
      <c r="B3883" s="5"/>
      <c r="C3883" s="18" t="str">
        <f>IFERROR(VLOOKUP(Tabela14[[#This Row],[2120201]],A:A,1,0),"FALTA")</f>
        <v>FALTA</v>
      </c>
    </row>
    <row r="3884" spans="1:3" x14ac:dyDescent="0.3">
      <c r="A3884" s="7"/>
      <c r="B3884" s="5"/>
      <c r="C3884" s="18" t="str">
        <f>IFERROR(VLOOKUP(Tabela14[[#This Row],[2120201]],A:A,1,0),"FALTA")</f>
        <v>FALTA</v>
      </c>
    </row>
    <row r="3885" spans="1:3" x14ac:dyDescent="0.3">
      <c r="A3885" s="7"/>
      <c r="B3885" s="5"/>
      <c r="C3885" s="18" t="str">
        <f>IFERROR(VLOOKUP(Tabela14[[#This Row],[2120201]],A:A,1,0),"FALTA")</f>
        <v>FALTA</v>
      </c>
    </row>
    <row r="3886" spans="1:3" x14ac:dyDescent="0.3">
      <c r="A3886" s="7"/>
      <c r="B3886" s="5"/>
      <c r="C3886" s="18" t="str">
        <f>IFERROR(VLOOKUP(Tabela14[[#This Row],[2120201]],A:A,1,0),"FALTA")</f>
        <v>FALTA</v>
      </c>
    </row>
    <row r="3887" spans="1:3" x14ac:dyDescent="0.3">
      <c r="A3887" s="7"/>
      <c r="B3887" s="5"/>
      <c r="C3887" s="18" t="str">
        <f>IFERROR(VLOOKUP(Tabela14[[#This Row],[2120201]],A:A,1,0),"FALTA")</f>
        <v>FALTA</v>
      </c>
    </row>
    <row r="3888" spans="1:3" x14ac:dyDescent="0.3">
      <c r="A3888" s="7"/>
      <c r="B3888" s="5"/>
      <c r="C3888" s="18" t="str">
        <f>IFERROR(VLOOKUP(Tabela14[[#This Row],[2120201]],A:A,1,0),"FALTA")</f>
        <v>FALTA</v>
      </c>
    </row>
    <row r="3889" spans="1:3" x14ac:dyDescent="0.3">
      <c r="A3889" s="7"/>
      <c r="B3889" s="5"/>
      <c r="C3889" s="18" t="str">
        <f>IFERROR(VLOOKUP(Tabela14[[#This Row],[2120201]],A:A,1,0),"FALTA")</f>
        <v>FALTA</v>
      </c>
    </row>
    <row r="3890" spans="1:3" x14ac:dyDescent="0.3">
      <c r="A3890" s="7"/>
      <c r="B3890" s="5"/>
      <c r="C3890" s="18" t="str">
        <f>IFERROR(VLOOKUP(Tabela14[[#This Row],[2120201]],A:A,1,0),"FALTA")</f>
        <v>FALTA</v>
      </c>
    </row>
    <row r="3891" spans="1:3" x14ac:dyDescent="0.3">
      <c r="A3891" s="7"/>
      <c r="B3891" s="5"/>
      <c r="C3891" s="18" t="str">
        <f>IFERROR(VLOOKUP(Tabela14[[#This Row],[2120201]],A:A,1,0),"FALTA")</f>
        <v>FALTA</v>
      </c>
    </row>
    <row r="3892" spans="1:3" x14ac:dyDescent="0.3">
      <c r="A3892" s="7"/>
      <c r="B3892" s="5"/>
      <c r="C3892" s="18" t="str">
        <f>IFERROR(VLOOKUP(Tabela14[[#This Row],[2120201]],A:A,1,0),"FALTA")</f>
        <v>FALTA</v>
      </c>
    </row>
    <row r="3893" spans="1:3" x14ac:dyDescent="0.3">
      <c r="A3893" s="7"/>
      <c r="B3893" s="5"/>
      <c r="C3893" s="18" t="str">
        <f>IFERROR(VLOOKUP(Tabela14[[#This Row],[2120201]],A:A,1,0),"FALTA")</f>
        <v>FALTA</v>
      </c>
    </row>
    <row r="3894" spans="1:3" x14ac:dyDescent="0.3">
      <c r="A3894" s="7"/>
      <c r="B3894" s="5"/>
      <c r="C3894" s="18" t="str">
        <f>IFERROR(VLOOKUP(Tabela14[[#This Row],[2120201]],A:A,1,0),"FALTA")</f>
        <v>FALTA</v>
      </c>
    </row>
    <row r="3895" spans="1:3" x14ac:dyDescent="0.3">
      <c r="A3895" s="7"/>
      <c r="B3895" s="5"/>
      <c r="C3895" s="18" t="str">
        <f>IFERROR(VLOOKUP(Tabela14[[#This Row],[2120201]],A:A,1,0),"FALTA")</f>
        <v>FALTA</v>
      </c>
    </row>
    <row r="3896" spans="1:3" x14ac:dyDescent="0.3">
      <c r="A3896" s="7"/>
      <c r="B3896" s="5"/>
      <c r="C3896" s="18" t="str">
        <f>IFERROR(VLOOKUP(Tabela14[[#This Row],[2120201]],A:A,1,0),"FALTA")</f>
        <v>FALTA</v>
      </c>
    </row>
    <row r="3897" spans="1:3" x14ac:dyDescent="0.3">
      <c r="A3897" s="7"/>
      <c r="B3897" s="5"/>
      <c r="C3897" s="18" t="str">
        <f>IFERROR(VLOOKUP(Tabela14[[#This Row],[2120201]],A:A,1,0),"FALTA")</f>
        <v>FALTA</v>
      </c>
    </row>
    <row r="3898" spans="1:3" x14ac:dyDescent="0.3">
      <c r="A3898" s="7"/>
      <c r="B3898" s="5"/>
      <c r="C3898" s="18" t="str">
        <f>IFERROR(VLOOKUP(Tabela14[[#This Row],[2120201]],A:A,1,0),"FALTA")</f>
        <v>FALTA</v>
      </c>
    </row>
    <row r="3899" spans="1:3" x14ac:dyDescent="0.3">
      <c r="A3899" s="7"/>
      <c r="B3899" s="5"/>
      <c r="C3899" s="18" t="str">
        <f>IFERROR(VLOOKUP(Tabela14[[#This Row],[2120201]],A:A,1,0),"FALTA")</f>
        <v>FALTA</v>
      </c>
    </row>
    <row r="3900" spans="1:3" x14ac:dyDescent="0.3">
      <c r="A3900" s="7"/>
      <c r="B3900" s="5"/>
      <c r="C3900" s="18" t="str">
        <f>IFERROR(VLOOKUP(Tabela14[[#This Row],[2120201]],A:A,1,0),"FALTA")</f>
        <v>FALTA</v>
      </c>
    </row>
    <row r="3901" spans="1:3" x14ac:dyDescent="0.3">
      <c r="A3901" s="7"/>
      <c r="B3901" s="5"/>
      <c r="C3901" s="18" t="str">
        <f>IFERROR(VLOOKUP(Tabela14[[#This Row],[2120201]],A:A,1,0),"FALTA")</f>
        <v>FALTA</v>
      </c>
    </row>
    <row r="3902" spans="1:3" x14ac:dyDescent="0.3">
      <c r="A3902" s="7"/>
      <c r="B3902" s="5"/>
      <c r="C3902" s="18" t="str">
        <f>IFERROR(VLOOKUP(Tabela14[[#This Row],[2120201]],A:A,1,0),"FALTA")</f>
        <v>FALTA</v>
      </c>
    </row>
    <row r="3903" spans="1:3" x14ac:dyDescent="0.3">
      <c r="A3903" s="7"/>
      <c r="B3903" s="5"/>
      <c r="C3903" s="18" t="str">
        <f>IFERROR(VLOOKUP(Tabela14[[#This Row],[2120201]],A:A,1,0),"FALTA")</f>
        <v>FALTA</v>
      </c>
    </row>
    <row r="3904" spans="1:3" x14ac:dyDescent="0.3">
      <c r="A3904" s="7"/>
      <c r="B3904" s="5"/>
      <c r="C3904" s="18" t="str">
        <f>IFERROR(VLOOKUP(Tabela14[[#This Row],[2120201]],A:A,1,0),"FALTA")</f>
        <v>FALTA</v>
      </c>
    </row>
    <row r="3905" spans="1:3" x14ac:dyDescent="0.3">
      <c r="A3905" s="7"/>
      <c r="B3905" s="5"/>
      <c r="C3905" s="18" t="str">
        <f>IFERROR(VLOOKUP(Tabela14[[#This Row],[2120201]],A:A,1,0),"FALTA")</f>
        <v>FALTA</v>
      </c>
    </row>
    <row r="3906" spans="1:3" x14ac:dyDescent="0.3">
      <c r="A3906" s="7"/>
      <c r="B3906" s="5"/>
      <c r="C3906" s="18" t="str">
        <f>IFERROR(VLOOKUP(Tabela14[[#This Row],[2120201]],A:A,1,0),"FALTA")</f>
        <v>FALTA</v>
      </c>
    </row>
    <row r="3907" spans="1:3" x14ac:dyDescent="0.3">
      <c r="A3907" s="7"/>
      <c r="B3907" s="5"/>
      <c r="C3907" s="18" t="str">
        <f>IFERROR(VLOOKUP(Tabela14[[#This Row],[2120201]],A:A,1,0),"FALTA")</f>
        <v>FALTA</v>
      </c>
    </row>
    <row r="3908" spans="1:3" x14ac:dyDescent="0.3">
      <c r="A3908" s="7"/>
      <c r="B3908" s="5"/>
      <c r="C3908" s="18" t="str">
        <f>IFERROR(VLOOKUP(Tabela14[[#This Row],[2120201]],A:A,1,0),"FALTA")</f>
        <v>FALTA</v>
      </c>
    </row>
    <row r="3909" spans="1:3" x14ac:dyDescent="0.3">
      <c r="A3909" s="7"/>
      <c r="B3909" s="5"/>
      <c r="C3909" s="18" t="str">
        <f>IFERROR(VLOOKUP(Tabela14[[#This Row],[2120201]],A:A,1,0),"FALTA")</f>
        <v>FALTA</v>
      </c>
    </row>
    <row r="3910" spans="1:3" x14ac:dyDescent="0.3">
      <c r="A3910" s="7"/>
      <c r="B3910" s="5"/>
      <c r="C3910" s="18" t="str">
        <f>IFERROR(VLOOKUP(Tabela14[[#This Row],[2120201]],A:A,1,0),"FALTA")</f>
        <v>FALTA</v>
      </c>
    </row>
    <row r="3911" spans="1:3" x14ac:dyDescent="0.3">
      <c r="A3911" s="7"/>
      <c r="B3911" s="5"/>
      <c r="C3911" s="18" t="str">
        <f>IFERROR(VLOOKUP(Tabela14[[#This Row],[2120201]],A:A,1,0),"FALTA")</f>
        <v>FALTA</v>
      </c>
    </row>
    <row r="3912" spans="1:3" x14ac:dyDescent="0.3">
      <c r="A3912" s="7"/>
      <c r="B3912" s="5"/>
      <c r="C3912" s="18" t="str">
        <f>IFERROR(VLOOKUP(Tabela14[[#This Row],[2120201]],A:A,1,0),"FALTA")</f>
        <v>FALTA</v>
      </c>
    </row>
    <row r="3913" spans="1:3" x14ac:dyDescent="0.3">
      <c r="A3913" s="7"/>
      <c r="B3913" s="5"/>
      <c r="C3913" s="18" t="str">
        <f>IFERROR(VLOOKUP(Tabela14[[#This Row],[2120201]],A:A,1,0),"FALTA")</f>
        <v>FALTA</v>
      </c>
    </row>
    <row r="3914" spans="1:3" x14ac:dyDescent="0.3">
      <c r="A3914" s="7"/>
      <c r="B3914" s="5"/>
      <c r="C3914" s="18" t="str">
        <f>IFERROR(VLOOKUP(Tabela14[[#This Row],[2120201]],A:A,1,0),"FALTA")</f>
        <v>FALTA</v>
      </c>
    </row>
    <row r="3915" spans="1:3" x14ac:dyDescent="0.3">
      <c r="A3915" s="7"/>
      <c r="B3915" s="5"/>
      <c r="C3915" s="18" t="str">
        <f>IFERROR(VLOOKUP(Tabela14[[#This Row],[2120201]],A:A,1,0),"FALTA")</f>
        <v>FALTA</v>
      </c>
    </row>
    <row r="3916" spans="1:3" x14ac:dyDescent="0.3">
      <c r="A3916" s="7"/>
      <c r="B3916" s="5"/>
      <c r="C3916" s="18" t="str">
        <f>IFERROR(VLOOKUP(Tabela14[[#This Row],[2120201]],A:A,1,0),"FALTA")</f>
        <v>FALTA</v>
      </c>
    </row>
    <row r="3917" spans="1:3" x14ac:dyDescent="0.3">
      <c r="A3917" s="7"/>
      <c r="B3917" s="5"/>
      <c r="C3917" s="18" t="str">
        <f>IFERROR(VLOOKUP(Tabela14[[#This Row],[2120201]],A:A,1,0),"FALTA")</f>
        <v>FALTA</v>
      </c>
    </row>
    <row r="3918" spans="1:3" x14ac:dyDescent="0.3">
      <c r="A3918" s="7"/>
      <c r="B3918" s="5"/>
      <c r="C3918" s="18" t="str">
        <f>IFERROR(VLOOKUP(Tabela14[[#This Row],[2120201]],A:A,1,0),"FALTA")</f>
        <v>FALTA</v>
      </c>
    </row>
    <row r="3919" spans="1:3" x14ac:dyDescent="0.3">
      <c r="A3919" s="7"/>
      <c r="B3919" s="5"/>
      <c r="C3919" s="18" t="str">
        <f>IFERROR(VLOOKUP(Tabela14[[#This Row],[2120201]],A:A,1,0),"FALTA")</f>
        <v>FALTA</v>
      </c>
    </row>
    <row r="3920" spans="1:3" x14ac:dyDescent="0.3">
      <c r="A3920" s="7"/>
      <c r="B3920" s="5"/>
      <c r="C3920" s="18" t="str">
        <f>IFERROR(VLOOKUP(Tabela14[[#This Row],[2120201]],A:A,1,0),"FALTA")</f>
        <v>FALTA</v>
      </c>
    </row>
    <row r="3921" spans="1:3" x14ac:dyDescent="0.3">
      <c r="A3921" s="7"/>
      <c r="B3921" s="5"/>
      <c r="C3921" s="18" t="str">
        <f>IFERROR(VLOOKUP(Tabela14[[#This Row],[2120201]],A:A,1,0),"FALTA")</f>
        <v>FALTA</v>
      </c>
    </row>
    <row r="3922" spans="1:3" x14ac:dyDescent="0.3">
      <c r="A3922" s="7"/>
      <c r="B3922" s="5"/>
      <c r="C3922" s="18" t="str">
        <f>IFERROR(VLOOKUP(Tabela14[[#This Row],[2120201]],A:A,1,0),"FALTA")</f>
        <v>FALTA</v>
      </c>
    </row>
    <row r="3923" spans="1:3" x14ac:dyDescent="0.3">
      <c r="A3923" s="7"/>
      <c r="B3923" s="5"/>
      <c r="C3923" s="18" t="str">
        <f>IFERROR(VLOOKUP(Tabela14[[#This Row],[2120201]],A:A,1,0),"FALTA")</f>
        <v>FALTA</v>
      </c>
    </row>
    <row r="3924" spans="1:3" x14ac:dyDescent="0.3">
      <c r="A3924" s="7"/>
      <c r="B3924" s="5"/>
      <c r="C3924" s="18" t="str">
        <f>IFERROR(VLOOKUP(Tabela14[[#This Row],[2120201]],A:A,1,0),"FALTA")</f>
        <v>FALTA</v>
      </c>
    </row>
    <row r="3925" spans="1:3" x14ac:dyDescent="0.3">
      <c r="A3925" s="7"/>
      <c r="B3925" s="5"/>
      <c r="C3925" s="18" t="str">
        <f>IFERROR(VLOOKUP(Tabela14[[#This Row],[2120201]],A:A,1,0),"FALTA")</f>
        <v>FALTA</v>
      </c>
    </row>
    <row r="3926" spans="1:3" x14ac:dyDescent="0.3">
      <c r="A3926" s="7"/>
      <c r="B3926" s="5"/>
      <c r="C3926" s="18" t="str">
        <f>IFERROR(VLOOKUP(Tabela14[[#This Row],[2120201]],A:A,1,0),"FALTA")</f>
        <v>FALTA</v>
      </c>
    </row>
    <row r="3927" spans="1:3" x14ac:dyDescent="0.3">
      <c r="A3927" s="7"/>
      <c r="B3927" s="5"/>
      <c r="C3927" s="18" t="str">
        <f>IFERROR(VLOOKUP(Tabela14[[#This Row],[2120201]],A:A,1,0),"FALTA")</f>
        <v>FALTA</v>
      </c>
    </row>
    <row r="3928" spans="1:3" x14ac:dyDescent="0.3">
      <c r="A3928" s="7"/>
      <c r="B3928" s="5"/>
      <c r="C3928" s="18" t="str">
        <f>IFERROR(VLOOKUP(Tabela14[[#This Row],[2120201]],A:A,1,0),"FALTA")</f>
        <v>FALTA</v>
      </c>
    </row>
    <row r="3929" spans="1:3" x14ac:dyDescent="0.3">
      <c r="A3929" s="7"/>
      <c r="B3929" s="5"/>
      <c r="C3929" s="18" t="str">
        <f>IFERROR(VLOOKUP(Tabela14[[#This Row],[2120201]],A:A,1,0),"FALTA")</f>
        <v>FALTA</v>
      </c>
    </row>
    <row r="3930" spans="1:3" x14ac:dyDescent="0.3">
      <c r="A3930" s="7"/>
      <c r="B3930" s="5"/>
      <c r="C3930" s="18" t="str">
        <f>IFERROR(VLOOKUP(Tabela14[[#This Row],[2120201]],A:A,1,0),"FALTA")</f>
        <v>FALTA</v>
      </c>
    </row>
    <row r="3931" spans="1:3" x14ac:dyDescent="0.3">
      <c r="A3931" s="7"/>
      <c r="B3931" s="5"/>
      <c r="C3931" s="18" t="str">
        <f>IFERROR(VLOOKUP(Tabela14[[#This Row],[2120201]],A:A,1,0),"FALTA")</f>
        <v>FALTA</v>
      </c>
    </row>
    <row r="3932" spans="1:3" x14ac:dyDescent="0.3">
      <c r="A3932" s="7"/>
      <c r="B3932" s="5"/>
      <c r="C3932" s="18" t="str">
        <f>IFERROR(VLOOKUP(Tabela14[[#This Row],[2120201]],A:A,1,0),"FALTA")</f>
        <v>FALTA</v>
      </c>
    </row>
    <row r="3933" spans="1:3" x14ac:dyDescent="0.3">
      <c r="A3933" s="7"/>
      <c r="B3933" s="5"/>
      <c r="C3933" s="18" t="str">
        <f>IFERROR(VLOOKUP(Tabela14[[#This Row],[2120201]],A:A,1,0),"FALTA")</f>
        <v>FALTA</v>
      </c>
    </row>
    <row r="3934" spans="1:3" x14ac:dyDescent="0.3">
      <c r="A3934" s="7"/>
      <c r="B3934" s="5"/>
      <c r="C3934" s="18" t="str">
        <f>IFERROR(VLOOKUP(Tabela14[[#This Row],[2120201]],A:A,1,0),"FALTA")</f>
        <v>FALTA</v>
      </c>
    </row>
    <row r="3935" spans="1:3" x14ac:dyDescent="0.3">
      <c r="A3935" s="7"/>
      <c r="B3935" s="5"/>
      <c r="C3935" s="18" t="str">
        <f>IFERROR(VLOOKUP(Tabela14[[#This Row],[2120201]],A:A,1,0),"FALTA")</f>
        <v>FALTA</v>
      </c>
    </row>
    <row r="3936" spans="1:3" x14ac:dyDescent="0.3">
      <c r="A3936" s="7"/>
      <c r="B3936" s="5"/>
      <c r="C3936" s="18" t="str">
        <f>IFERROR(VLOOKUP(Tabela14[[#This Row],[2120201]],A:A,1,0),"FALTA")</f>
        <v>FALTA</v>
      </c>
    </row>
    <row r="3937" spans="1:3" x14ac:dyDescent="0.3">
      <c r="A3937" s="7"/>
      <c r="B3937" s="5"/>
      <c r="C3937" s="18" t="str">
        <f>IFERROR(VLOOKUP(Tabela14[[#This Row],[2120201]],A:A,1,0),"FALTA")</f>
        <v>FALTA</v>
      </c>
    </row>
    <row r="3938" spans="1:3" x14ac:dyDescent="0.3">
      <c r="A3938" s="7"/>
      <c r="B3938" s="5"/>
      <c r="C3938" s="18" t="str">
        <f>IFERROR(VLOOKUP(Tabela14[[#This Row],[2120201]],A:A,1,0),"FALTA")</f>
        <v>FALTA</v>
      </c>
    </row>
    <row r="3939" spans="1:3" x14ac:dyDescent="0.3">
      <c r="A3939" s="7"/>
      <c r="B3939" s="5"/>
      <c r="C3939" s="18" t="str">
        <f>IFERROR(VLOOKUP(Tabela14[[#This Row],[2120201]],A:A,1,0),"FALTA")</f>
        <v>FALTA</v>
      </c>
    </row>
    <row r="3940" spans="1:3" x14ac:dyDescent="0.3">
      <c r="A3940" s="7"/>
      <c r="B3940" s="5"/>
      <c r="C3940" s="18" t="str">
        <f>IFERROR(VLOOKUP(Tabela14[[#This Row],[2120201]],A:A,1,0),"FALTA")</f>
        <v>FALTA</v>
      </c>
    </row>
    <row r="3941" spans="1:3" x14ac:dyDescent="0.3">
      <c r="A3941" s="7"/>
      <c r="B3941" s="5"/>
      <c r="C3941" s="18" t="str">
        <f>IFERROR(VLOOKUP(Tabela14[[#This Row],[2120201]],A:A,1,0),"FALTA")</f>
        <v>FALTA</v>
      </c>
    </row>
    <row r="3942" spans="1:3" x14ac:dyDescent="0.3">
      <c r="A3942" s="7"/>
      <c r="B3942" s="5"/>
      <c r="C3942" s="18" t="str">
        <f>IFERROR(VLOOKUP(Tabela14[[#This Row],[2120201]],A:A,1,0),"FALTA")</f>
        <v>FALTA</v>
      </c>
    </row>
    <row r="3943" spans="1:3" x14ac:dyDescent="0.3">
      <c r="A3943" s="7"/>
      <c r="B3943" s="5"/>
      <c r="C3943" s="18" t="str">
        <f>IFERROR(VLOOKUP(Tabela14[[#This Row],[2120201]],A:A,1,0),"FALTA")</f>
        <v>FALTA</v>
      </c>
    </row>
    <row r="3944" spans="1:3" x14ac:dyDescent="0.3">
      <c r="A3944" s="7"/>
      <c r="B3944" s="5"/>
      <c r="C3944" s="18" t="str">
        <f>IFERROR(VLOOKUP(Tabela14[[#This Row],[2120201]],A:A,1,0),"FALTA")</f>
        <v>FALTA</v>
      </c>
    </row>
    <row r="3945" spans="1:3" x14ac:dyDescent="0.3">
      <c r="A3945" s="7"/>
      <c r="B3945" s="5"/>
      <c r="C3945" s="18" t="str">
        <f>IFERROR(VLOOKUP(Tabela14[[#This Row],[2120201]],A:A,1,0),"FALTA")</f>
        <v>FALTA</v>
      </c>
    </row>
    <row r="3946" spans="1:3" x14ac:dyDescent="0.3">
      <c r="A3946" s="7"/>
      <c r="B3946" s="5"/>
      <c r="C3946" s="18" t="str">
        <f>IFERROR(VLOOKUP(Tabela14[[#This Row],[2120201]],A:A,1,0),"FALTA")</f>
        <v>FALTA</v>
      </c>
    </row>
    <row r="3947" spans="1:3" x14ac:dyDescent="0.3">
      <c r="A3947" s="7"/>
      <c r="B3947" s="5"/>
      <c r="C3947" s="18" t="str">
        <f>IFERROR(VLOOKUP(Tabela14[[#This Row],[2120201]],A:A,1,0),"FALTA")</f>
        <v>FALTA</v>
      </c>
    </row>
    <row r="3948" spans="1:3" x14ac:dyDescent="0.3">
      <c r="A3948" s="7"/>
      <c r="B3948" s="5"/>
      <c r="C3948" s="18" t="str">
        <f>IFERROR(VLOOKUP(Tabela14[[#This Row],[2120201]],A:A,1,0),"FALTA")</f>
        <v>FALTA</v>
      </c>
    </row>
    <row r="3949" spans="1:3" x14ac:dyDescent="0.3">
      <c r="A3949" s="7"/>
      <c r="B3949" s="5"/>
      <c r="C3949" s="18" t="str">
        <f>IFERROR(VLOOKUP(Tabela14[[#This Row],[2120201]],A:A,1,0),"FALTA")</f>
        <v>FALTA</v>
      </c>
    </row>
    <row r="3950" spans="1:3" x14ac:dyDescent="0.3">
      <c r="A3950" s="7"/>
      <c r="B3950" s="5"/>
      <c r="C3950" s="18" t="str">
        <f>IFERROR(VLOOKUP(Tabela14[[#This Row],[2120201]],A:A,1,0),"FALTA")</f>
        <v>FALTA</v>
      </c>
    </row>
    <row r="3951" spans="1:3" x14ac:dyDescent="0.3">
      <c r="A3951" s="7"/>
      <c r="B3951" s="5"/>
      <c r="C3951" s="18" t="str">
        <f>IFERROR(VLOOKUP(Tabela14[[#This Row],[2120201]],A:A,1,0),"FALTA")</f>
        <v>FALTA</v>
      </c>
    </row>
    <row r="3952" spans="1:3" x14ac:dyDescent="0.3">
      <c r="A3952" s="7"/>
      <c r="B3952" s="5"/>
      <c r="C3952" s="18" t="str">
        <f>IFERROR(VLOOKUP(Tabela14[[#This Row],[2120201]],A:A,1,0),"FALTA")</f>
        <v>FALTA</v>
      </c>
    </row>
    <row r="3953" spans="1:3" x14ac:dyDescent="0.3">
      <c r="A3953" s="7"/>
      <c r="B3953" s="5"/>
      <c r="C3953" s="18" t="str">
        <f>IFERROR(VLOOKUP(Tabela14[[#This Row],[2120201]],A:A,1,0),"FALTA")</f>
        <v>FALTA</v>
      </c>
    </row>
    <row r="3954" spans="1:3" x14ac:dyDescent="0.3">
      <c r="A3954" s="7"/>
      <c r="B3954" s="5"/>
      <c r="C3954" s="18" t="str">
        <f>IFERROR(VLOOKUP(Tabela14[[#This Row],[2120201]],A:A,1,0),"FALTA")</f>
        <v>FALTA</v>
      </c>
    </row>
    <row r="3955" spans="1:3" x14ac:dyDescent="0.3">
      <c r="A3955" s="7"/>
      <c r="B3955" s="5"/>
      <c r="C3955" s="18" t="str">
        <f>IFERROR(VLOOKUP(Tabela14[[#This Row],[2120201]],A:A,1,0),"FALTA")</f>
        <v>FALTA</v>
      </c>
    </row>
    <row r="3956" spans="1:3" x14ac:dyDescent="0.3">
      <c r="A3956" s="7"/>
      <c r="B3956" s="5"/>
      <c r="C3956" s="18" t="str">
        <f>IFERROR(VLOOKUP(Tabela14[[#This Row],[2120201]],A:A,1,0),"FALTA")</f>
        <v>FALTA</v>
      </c>
    </row>
    <row r="3957" spans="1:3" x14ac:dyDescent="0.3">
      <c r="A3957" s="7"/>
      <c r="B3957" s="5"/>
      <c r="C3957" s="18" t="str">
        <f>IFERROR(VLOOKUP(Tabela14[[#This Row],[2120201]],A:A,1,0),"FALTA")</f>
        <v>FALTA</v>
      </c>
    </row>
    <row r="3958" spans="1:3" x14ac:dyDescent="0.3">
      <c r="A3958" s="7"/>
      <c r="B3958" s="5"/>
      <c r="C3958" s="18" t="str">
        <f>IFERROR(VLOOKUP(Tabela14[[#This Row],[2120201]],A:A,1,0),"FALTA")</f>
        <v>FALTA</v>
      </c>
    </row>
    <row r="3959" spans="1:3" x14ac:dyDescent="0.3">
      <c r="A3959" s="7"/>
      <c r="B3959" s="5"/>
      <c r="C3959" s="18" t="str">
        <f>IFERROR(VLOOKUP(Tabela14[[#This Row],[2120201]],A:A,1,0),"FALTA")</f>
        <v>FALTA</v>
      </c>
    </row>
    <row r="3960" spans="1:3" x14ac:dyDescent="0.3">
      <c r="A3960" s="7"/>
      <c r="B3960" s="5"/>
      <c r="C3960" s="18" t="str">
        <f>IFERROR(VLOOKUP(Tabela14[[#This Row],[2120201]],A:A,1,0),"FALTA")</f>
        <v>FALTA</v>
      </c>
    </row>
    <row r="3961" spans="1:3" x14ac:dyDescent="0.3">
      <c r="A3961" s="7"/>
      <c r="B3961" s="5"/>
      <c r="C3961" s="18" t="str">
        <f>IFERROR(VLOOKUP(Tabela14[[#This Row],[2120201]],A:A,1,0),"FALTA")</f>
        <v>FALTA</v>
      </c>
    </row>
    <row r="3962" spans="1:3" x14ac:dyDescent="0.3">
      <c r="A3962" s="7"/>
      <c r="B3962" s="5"/>
      <c r="C3962" s="18" t="str">
        <f>IFERROR(VLOOKUP(Tabela14[[#This Row],[2120201]],A:A,1,0),"FALTA")</f>
        <v>FALTA</v>
      </c>
    </row>
    <row r="3963" spans="1:3" x14ac:dyDescent="0.3">
      <c r="A3963" s="7"/>
      <c r="B3963" s="5"/>
      <c r="C3963" s="18" t="str">
        <f>IFERROR(VLOOKUP(Tabela14[[#This Row],[2120201]],A:A,1,0),"FALTA")</f>
        <v>FALTA</v>
      </c>
    </row>
    <row r="3964" spans="1:3" x14ac:dyDescent="0.3">
      <c r="A3964" s="7"/>
      <c r="B3964" s="5"/>
      <c r="C3964" s="18" t="str">
        <f>IFERROR(VLOOKUP(Tabela14[[#This Row],[2120201]],A:A,1,0),"FALTA")</f>
        <v>FALTA</v>
      </c>
    </row>
    <row r="3965" spans="1:3" x14ac:dyDescent="0.3">
      <c r="A3965" s="7"/>
      <c r="B3965" s="5"/>
      <c r="C3965" s="18" t="str">
        <f>IFERROR(VLOOKUP(Tabela14[[#This Row],[2120201]],A:A,1,0),"FALTA")</f>
        <v>FALTA</v>
      </c>
    </row>
    <row r="3966" spans="1:3" x14ac:dyDescent="0.3">
      <c r="A3966" s="7"/>
      <c r="B3966" s="5"/>
      <c r="C3966" s="18" t="str">
        <f>IFERROR(VLOOKUP(Tabela14[[#This Row],[2120201]],A:A,1,0),"FALTA")</f>
        <v>FALTA</v>
      </c>
    </row>
    <row r="3967" spans="1:3" x14ac:dyDescent="0.3">
      <c r="A3967" s="7"/>
      <c r="B3967" s="5"/>
      <c r="C3967" s="18" t="str">
        <f>IFERROR(VLOOKUP(Tabela14[[#This Row],[2120201]],A:A,1,0),"FALTA")</f>
        <v>FALTA</v>
      </c>
    </row>
    <row r="3968" spans="1:3" x14ac:dyDescent="0.3">
      <c r="A3968" s="7"/>
      <c r="B3968" s="5"/>
      <c r="C3968" s="18" t="str">
        <f>IFERROR(VLOOKUP(Tabela14[[#This Row],[2120201]],A:A,1,0),"FALTA")</f>
        <v>FALTA</v>
      </c>
    </row>
    <row r="3969" spans="1:3" x14ac:dyDescent="0.3">
      <c r="A3969" s="7"/>
      <c r="B3969" s="5"/>
      <c r="C3969" s="18" t="str">
        <f>IFERROR(VLOOKUP(Tabela14[[#This Row],[2120201]],A:A,1,0),"FALTA")</f>
        <v>FALTA</v>
      </c>
    </row>
    <row r="3970" spans="1:3" x14ac:dyDescent="0.3">
      <c r="A3970" s="7"/>
      <c r="B3970" s="5"/>
      <c r="C3970" s="18" t="str">
        <f>IFERROR(VLOOKUP(Tabela14[[#This Row],[2120201]],A:A,1,0),"FALTA")</f>
        <v>FALTA</v>
      </c>
    </row>
    <row r="3971" spans="1:3" x14ac:dyDescent="0.3">
      <c r="A3971" s="7"/>
      <c r="B3971" s="5"/>
      <c r="C3971" s="18" t="str">
        <f>IFERROR(VLOOKUP(Tabela14[[#This Row],[2120201]],A:A,1,0),"FALTA")</f>
        <v>FALTA</v>
      </c>
    </row>
    <row r="3972" spans="1:3" x14ac:dyDescent="0.3">
      <c r="A3972" s="7"/>
      <c r="B3972" s="5"/>
      <c r="C3972" s="18" t="str">
        <f>IFERROR(VLOOKUP(Tabela14[[#This Row],[2120201]],A:A,1,0),"FALTA")</f>
        <v>FALTA</v>
      </c>
    </row>
    <row r="3973" spans="1:3" x14ac:dyDescent="0.3">
      <c r="A3973" s="7"/>
      <c r="B3973" s="5"/>
      <c r="C3973" s="18" t="str">
        <f>IFERROR(VLOOKUP(Tabela14[[#This Row],[2120201]],A:A,1,0),"FALTA")</f>
        <v>FALTA</v>
      </c>
    </row>
    <row r="3974" spans="1:3" x14ac:dyDescent="0.3">
      <c r="A3974" s="7"/>
      <c r="B3974" s="5"/>
      <c r="C3974" s="18" t="str">
        <f>IFERROR(VLOOKUP(Tabela14[[#This Row],[2120201]],A:A,1,0),"FALTA")</f>
        <v>FALTA</v>
      </c>
    </row>
    <row r="3975" spans="1:3" x14ac:dyDescent="0.3">
      <c r="A3975" s="7"/>
      <c r="B3975" s="5"/>
      <c r="C3975" s="18" t="str">
        <f>IFERROR(VLOOKUP(Tabela14[[#This Row],[2120201]],A:A,1,0),"FALTA")</f>
        <v>FALTA</v>
      </c>
    </row>
    <row r="3976" spans="1:3" x14ac:dyDescent="0.3">
      <c r="A3976" s="7"/>
      <c r="B3976" s="5"/>
      <c r="C3976" s="18" t="str">
        <f>IFERROR(VLOOKUP(Tabela14[[#This Row],[2120201]],A:A,1,0),"FALTA")</f>
        <v>FALTA</v>
      </c>
    </row>
    <row r="3977" spans="1:3" x14ac:dyDescent="0.3">
      <c r="A3977" s="7"/>
      <c r="B3977" s="5"/>
      <c r="C3977" s="18" t="str">
        <f>IFERROR(VLOOKUP(Tabela14[[#This Row],[2120201]],A:A,1,0),"FALTA")</f>
        <v>FALTA</v>
      </c>
    </row>
    <row r="3978" spans="1:3" x14ac:dyDescent="0.3">
      <c r="A3978" s="7"/>
      <c r="B3978" s="5"/>
      <c r="C3978" s="18" t="str">
        <f>IFERROR(VLOOKUP(Tabela14[[#This Row],[2120201]],A:A,1,0),"FALTA")</f>
        <v>FALTA</v>
      </c>
    </row>
    <row r="3979" spans="1:3" x14ac:dyDescent="0.3">
      <c r="A3979" s="7"/>
      <c r="B3979" s="5"/>
      <c r="C3979" s="18" t="str">
        <f>IFERROR(VLOOKUP(Tabela14[[#This Row],[2120201]],A:A,1,0),"FALTA")</f>
        <v>FALTA</v>
      </c>
    </row>
    <row r="3980" spans="1:3" x14ac:dyDescent="0.3">
      <c r="A3980" s="7"/>
      <c r="B3980" s="5"/>
      <c r="C3980" s="18" t="str">
        <f>IFERROR(VLOOKUP(Tabela14[[#This Row],[2120201]],A:A,1,0),"FALTA")</f>
        <v>FALTA</v>
      </c>
    </row>
    <row r="3981" spans="1:3" x14ac:dyDescent="0.3">
      <c r="A3981" s="7"/>
      <c r="B3981" s="5"/>
      <c r="C3981" s="18" t="str">
        <f>IFERROR(VLOOKUP(Tabela14[[#This Row],[2120201]],A:A,1,0),"FALTA")</f>
        <v>FALTA</v>
      </c>
    </row>
    <row r="3982" spans="1:3" x14ac:dyDescent="0.3">
      <c r="A3982" s="7"/>
      <c r="B3982" s="5"/>
      <c r="C3982" s="18" t="str">
        <f>IFERROR(VLOOKUP(Tabela14[[#This Row],[2120201]],A:A,1,0),"FALTA")</f>
        <v>FALTA</v>
      </c>
    </row>
    <row r="3983" spans="1:3" x14ac:dyDescent="0.3">
      <c r="A3983" s="7"/>
      <c r="B3983" s="5"/>
      <c r="C3983" s="18" t="str">
        <f>IFERROR(VLOOKUP(Tabela14[[#This Row],[2120201]],A:A,1,0),"FALTA")</f>
        <v>FALTA</v>
      </c>
    </row>
    <row r="3984" spans="1:3" x14ac:dyDescent="0.3">
      <c r="A3984" s="7"/>
      <c r="B3984" s="5"/>
      <c r="C3984" s="18" t="str">
        <f>IFERROR(VLOOKUP(Tabela14[[#This Row],[2120201]],A:A,1,0),"FALTA")</f>
        <v>FALTA</v>
      </c>
    </row>
    <row r="3985" spans="1:3" x14ac:dyDescent="0.3">
      <c r="A3985" s="7"/>
      <c r="B3985" s="5"/>
      <c r="C3985" s="18" t="str">
        <f>IFERROR(VLOOKUP(Tabela14[[#This Row],[2120201]],A:A,1,0),"FALTA")</f>
        <v>FALTA</v>
      </c>
    </row>
    <row r="3986" spans="1:3" x14ac:dyDescent="0.3">
      <c r="A3986" s="7"/>
      <c r="B3986" s="5"/>
      <c r="C3986" s="18" t="str">
        <f>IFERROR(VLOOKUP(Tabela14[[#This Row],[2120201]],A:A,1,0),"FALTA")</f>
        <v>FALTA</v>
      </c>
    </row>
    <row r="3987" spans="1:3" x14ac:dyDescent="0.3">
      <c r="A3987" s="7"/>
      <c r="B3987" s="5"/>
      <c r="C3987" s="18" t="str">
        <f>IFERROR(VLOOKUP(Tabela14[[#This Row],[2120201]],A:A,1,0),"FALTA")</f>
        <v>FALTA</v>
      </c>
    </row>
    <row r="3988" spans="1:3" x14ac:dyDescent="0.3">
      <c r="A3988" s="7"/>
      <c r="B3988" s="5"/>
      <c r="C3988" s="18" t="str">
        <f>IFERROR(VLOOKUP(Tabela14[[#This Row],[2120201]],A:A,1,0),"FALTA")</f>
        <v>FALTA</v>
      </c>
    </row>
    <row r="3989" spans="1:3" x14ac:dyDescent="0.3">
      <c r="A3989" s="7"/>
      <c r="B3989" s="5"/>
      <c r="C3989" s="18" t="str">
        <f>IFERROR(VLOOKUP(Tabela14[[#This Row],[2120201]],A:A,1,0),"FALTA")</f>
        <v>FALTA</v>
      </c>
    </row>
    <row r="3990" spans="1:3" x14ac:dyDescent="0.3">
      <c r="A3990" s="7"/>
      <c r="B3990" s="5"/>
      <c r="C3990" s="18" t="str">
        <f>IFERROR(VLOOKUP(Tabela14[[#This Row],[2120201]],A:A,1,0),"FALTA")</f>
        <v>FALTA</v>
      </c>
    </row>
    <row r="3991" spans="1:3" x14ac:dyDescent="0.3">
      <c r="A3991" s="7"/>
      <c r="B3991" s="5"/>
      <c r="C3991" s="18" t="str">
        <f>IFERROR(VLOOKUP(Tabela14[[#This Row],[2120201]],A:A,1,0),"FALTA")</f>
        <v>FALTA</v>
      </c>
    </row>
    <row r="3992" spans="1:3" x14ac:dyDescent="0.3">
      <c r="A3992" s="7"/>
      <c r="B3992" s="5"/>
      <c r="C3992" s="18" t="str">
        <f>IFERROR(VLOOKUP(Tabela14[[#This Row],[2120201]],A:A,1,0),"FALTA")</f>
        <v>FALTA</v>
      </c>
    </row>
    <row r="3993" spans="1:3" x14ac:dyDescent="0.3">
      <c r="A3993" s="7"/>
      <c r="B3993" s="5"/>
      <c r="C3993" s="18" t="str">
        <f>IFERROR(VLOOKUP(Tabela14[[#This Row],[2120201]],A:A,1,0),"FALTA")</f>
        <v>FALTA</v>
      </c>
    </row>
    <row r="3994" spans="1:3" x14ac:dyDescent="0.3">
      <c r="A3994" s="7"/>
      <c r="B3994" s="5"/>
      <c r="C3994" s="18" t="str">
        <f>IFERROR(VLOOKUP(Tabela14[[#This Row],[2120201]],A:A,1,0),"FALTA")</f>
        <v>FALTA</v>
      </c>
    </row>
    <row r="3995" spans="1:3" x14ac:dyDescent="0.3">
      <c r="A3995" s="7"/>
      <c r="B3995" s="5"/>
      <c r="C3995" s="18" t="str">
        <f>IFERROR(VLOOKUP(Tabela14[[#This Row],[2120201]],A:A,1,0),"FALTA")</f>
        <v>FALTA</v>
      </c>
    </row>
    <row r="3996" spans="1:3" x14ac:dyDescent="0.3">
      <c r="A3996" s="7"/>
      <c r="B3996" s="5"/>
      <c r="C3996" s="18" t="str">
        <f>IFERROR(VLOOKUP(Tabela14[[#This Row],[2120201]],A:A,1,0),"FALTA")</f>
        <v>FALTA</v>
      </c>
    </row>
    <row r="3997" spans="1:3" x14ac:dyDescent="0.3">
      <c r="A3997" s="7"/>
      <c r="B3997" s="5"/>
      <c r="C3997" s="18" t="str">
        <f>IFERROR(VLOOKUP(Tabela14[[#This Row],[2120201]],A:A,1,0),"FALTA")</f>
        <v>FALTA</v>
      </c>
    </row>
    <row r="3998" spans="1:3" x14ac:dyDescent="0.3">
      <c r="A3998" s="7"/>
      <c r="B3998" s="5"/>
      <c r="C3998" s="18" t="str">
        <f>IFERROR(VLOOKUP(Tabela14[[#This Row],[2120201]],A:A,1,0),"FALTA")</f>
        <v>FALTA</v>
      </c>
    </row>
    <row r="3999" spans="1:3" x14ac:dyDescent="0.3">
      <c r="A3999" s="7"/>
      <c r="B3999" s="5"/>
      <c r="C3999" s="18" t="str">
        <f>IFERROR(VLOOKUP(Tabela14[[#This Row],[2120201]],A:A,1,0),"FALTA")</f>
        <v>FALTA</v>
      </c>
    </row>
    <row r="4000" spans="1:3" x14ac:dyDescent="0.3">
      <c r="A4000" s="7"/>
      <c r="B4000" s="5"/>
      <c r="C4000" s="18" t="str">
        <f>IFERROR(VLOOKUP(Tabela14[[#This Row],[2120201]],A:A,1,0),"FALTA")</f>
        <v>FALTA</v>
      </c>
    </row>
    <row r="4001" spans="1:3" x14ac:dyDescent="0.3">
      <c r="A4001" s="7"/>
      <c r="B4001" s="5"/>
      <c r="C4001" s="18" t="str">
        <f>IFERROR(VLOOKUP(Tabela14[[#This Row],[2120201]],A:A,1,0),"FALTA")</f>
        <v>FALTA</v>
      </c>
    </row>
    <row r="4002" spans="1:3" x14ac:dyDescent="0.3">
      <c r="A4002" s="7"/>
      <c r="B4002" s="5"/>
      <c r="C4002" s="18" t="str">
        <f>IFERROR(VLOOKUP(Tabela14[[#This Row],[2120201]],A:A,1,0),"FALTA")</f>
        <v>FALTA</v>
      </c>
    </row>
    <row r="4003" spans="1:3" x14ac:dyDescent="0.3">
      <c r="A4003" s="7"/>
      <c r="B4003" s="5"/>
      <c r="C4003" s="18" t="str">
        <f>IFERROR(VLOOKUP(Tabela14[[#This Row],[2120201]],A:A,1,0),"FALTA")</f>
        <v>FALTA</v>
      </c>
    </row>
    <row r="4004" spans="1:3" x14ac:dyDescent="0.3">
      <c r="A4004" s="7"/>
      <c r="B4004" s="5"/>
      <c r="C4004" s="18" t="str">
        <f>IFERROR(VLOOKUP(Tabela14[[#This Row],[2120201]],A:A,1,0),"FALTA")</f>
        <v>FALTA</v>
      </c>
    </row>
    <row r="4005" spans="1:3" x14ac:dyDescent="0.3">
      <c r="A4005" s="7"/>
      <c r="B4005" s="5"/>
      <c r="C4005" s="18" t="str">
        <f>IFERROR(VLOOKUP(Tabela14[[#This Row],[2120201]],A:A,1,0),"FALTA")</f>
        <v>FALTA</v>
      </c>
    </row>
    <row r="4006" spans="1:3" x14ac:dyDescent="0.3">
      <c r="A4006" s="7"/>
      <c r="B4006" s="5"/>
      <c r="C4006" s="18" t="str">
        <f>IFERROR(VLOOKUP(Tabela14[[#This Row],[2120201]],A:A,1,0),"FALTA")</f>
        <v>FALTA</v>
      </c>
    </row>
    <row r="4007" spans="1:3" x14ac:dyDescent="0.3">
      <c r="A4007" s="7"/>
      <c r="B4007" s="5"/>
      <c r="C4007" s="18" t="str">
        <f>IFERROR(VLOOKUP(Tabela14[[#This Row],[2120201]],A:A,1,0),"FALTA")</f>
        <v>FALTA</v>
      </c>
    </row>
    <row r="4008" spans="1:3" x14ac:dyDescent="0.3">
      <c r="A4008" s="7"/>
      <c r="B4008" s="5"/>
      <c r="C4008" s="18" t="str">
        <f>IFERROR(VLOOKUP(Tabela14[[#This Row],[2120201]],A:A,1,0),"FALTA")</f>
        <v>FALTA</v>
      </c>
    </row>
    <row r="4009" spans="1:3" x14ac:dyDescent="0.3">
      <c r="A4009" s="7"/>
      <c r="B4009" s="5"/>
      <c r="C4009" s="18" t="str">
        <f>IFERROR(VLOOKUP(Tabela14[[#This Row],[2120201]],A:A,1,0),"FALTA")</f>
        <v>FALTA</v>
      </c>
    </row>
    <row r="4010" spans="1:3" x14ac:dyDescent="0.3">
      <c r="A4010" s="7"/>
      <c r="B4010" s="5"/>
      <c r="C4010" s="18" t="str">
        <f>IFERROR(VLOOKUP(Tabela14[[#This Row],[2120201]],A:A,1,0),"FALTA")</f>
        <v>FALTA</v>
      </c>
    </row>
    <row r="4011" spans="1:3" x14ac:dyDescent="0.3">
      <c r="A4011" s="7"/>
      <c r="B4011" s="5"/>
      <c r="C4011" s="18" t="str">
        <f>IFERROR(VLOOKUP(Tabela14[[#This Row],[2120201]],A:A,1,0),"FALTA")</f>
        <v>FALTA</v>
      </c>
    </row>
    <row r="4012" spans="1:3" x14ac:dyDescent="0.3">
      <c r="A4012" s="7"/>
      <c r="B4012" s="5"/>
      <c r="C4012" s="18" t="str">
        <f>IFERROR(VLOOKUP(Tabela14[[#This Row],[2120201]],A:A,1,0),"FALTA")</f>
        <v>FALTA</v>
      </c>
    </row>
    <row r="4013" spans="1:3" x14ac:dyDescent="0.3">
      <c r="A4013" s="7"/>
      <c r="B4013" s="5"/>
      <c r="C4013" s="18" t="str">
        <f>IFERROR(VLOOKUP(Tabela14[[#This Row],[2120201]],A:A,1,0),"FALTA")</f>
        <v>FALTA</v>
      </c>
    </row>
    <row r="4014" spans="1:3" x14ac:dyDescent="0.3">
      <c r="A4014" s="7"/>
      <c r="B4014" s="5"/>
      <c r="C4014" s="18" t="str">
        <f>IFERROR(VLOOKUP(Tabela14[[#This Row],[2120201]],A:A,1,0),"FALTA")</f>
        <v>FALTA</v>
      </c>
    </row>
    <row r="4015" spans="1:3" x14ac:dyDescent="0.3">
      <c r="A4015" s="7"/>
      <c r="B4015" s="5"/>
      <c r="C4015" s="18" t="str">
        <f>IFERROR(VLOOKUP(Tabela14[[#This Row],[2120201]],A:A,1,0),"FALTA")</f>
        <v>FALTA</v>
      </c>
    </row>
    <row r="4016" spans="1:3" x14ac:dyDescent="0.3">
      <c r="A4016" s="7"/>
      <c r="B4016" s="5"/>
      <c r="C4016" s="18" t="str">
        <f>IFERROR(VLOOKUP(Tabela14[[#This Row],[2120201]],A:A,1,0),"FALTA")</f>
        <v>FALTA</v>
      </c>
    </row>
    <row r="4017" spans="1:3" x14ac:dyDescent="0.3">
      <c r="A4017" s="7"/>
      <c r="B4017" s="5"/>
      <c r="C4017" s="18" t="str">
        <f>IFERROR(VLOOKUP(Tabela14[[#This Row],[2120201]],A:A,1,0),"FALTA")</f>
        <v>FALTA</v>
      </c>
    </row>
    <row r="4018" spans="1:3" x14ac:dyDescent="0.3">
      <c r="A4018" s="7"/>
      <c r="B4018" s="5"/>
      <c r="C4018" s="18" t="str">
        <f>IFERROR(VLOOKUP(Tabela14[[#This Row],[2120201]],A:A,1,0),"FALTA")</f>
        <v>FALTA</v>
      </c>
    </row>
    <row r="4019" spans="1:3" x14ac:dyDescent="0.3">
      <c r="A4019" s="7"/>
      <c r="B4019" s="5"/>
      <c r="C4019" s="18" t="str">
        <f>IFERROR(VLOOKUP(Tabela14[[#This Row],[2120201]],A:A,1,0),"FALTA")</f>
        <v>FALTA</v>
      </c>
    </row>
    <row r="4020" spans="1:3" x14ac:dyDescent="0.3">
      <c r="A4020" s="7"/>
      <c r="B4020" s="5"/>
      <c r="C4020" s="18" t="str">
        <f>IFERROR(VLOOKUP(Tabela14[[#This Row],[2120201]],A:A,1,0),"FALTA")</f>
        <v>FALTA</v>
      </c>
    </row>
    <row r="4021" spans="1:3" x14ac:dyDescent="0.3">
      <c r="A4021" s="7"/>
      <c r="B4021" s="5"/>
      <c r="C4021" s="18" t="str">
        <f>IFERROR(VLOOKUP(Tabela14[[#This Row],[2120201]],A:A,1,0),"FALTA")</f>
        <v>FALTA</v>
      </c>
    </row>
    <row r="4022" spans="1:3" x14ac:dyDescent="0.3">
      <c r="A4022" s="7"/>
      <c r="B4022" s="5"/>
      <c r="C4022" s="18" t="str">
        <f>IFERROR(VLOOKUP(Tabela14[[#This Row],[2120201]],A:A,1,0),"FALTA")</f>
        <v>FALTA</v>
      </c>
    </row>
    <row r="4023" spans="1:3" x14ac:dyDescent="0.3">
      <c r="A4023" s="7"/>
      <c r="B4023" s="5"/>
      <c r="C4023" s="18" t="str">
        <f>IFERROR(VLOOKUP(Tabela14[[#This Row],[2120201]],A:A,1,0),"FALTA")</f>
        <v>FALTA</v>
      </c>
    </row>
    <row r="4024" spans="1:3" x14ac:dyDescent="0.3">
      <c r="A4024" s="7"/>
      <c r="B4024" s="5"/>
      <c r="C4024" s="18" t="str">
        <f>IFERROR(VLOOKUP(Tabela14[[#This Row],[2120201]],A:A,1,0),"FALTA")</f>
        <v>FALTA</v>
      </c>
    </row>
    <row r="4025" spans="1:3" x14ac:dyDescent="0.3">
      <c r="A4025" s="7"/>
      <c r="B4025" s="5"/>
      <c r="C4025" s="18" t="str">
        <f>IFERROR(VLOOKUP(Tabela14[[#This Row],[2120201]],A:A,1,0),"FALTA")</f>
        <v>FALTA</v>
      </c>
    </row>
    <row r="4026" spans="1:3" x14ac:dyDescent="0.3">
      <c r="A4026" s="7"/>
      <c r="B4026" s="5"/>
      <c r="C4026" s="18" t="str">
        <f>IFERROR(VLOOKUP(Tabela14[[#This Row],[2120201]],A:A,1,0),"FALTA")</f>
        <v>FALTA</v>
      </c>
    </row>
    <row r="4027" spans="1:3" x14ac:dyDescent="0.3">
      <c r="A4027" s="7"/>
      <c r="B4027" s="5"/>
      <c r="C4027" s="18" t="str">
        <f>IFERROR(VLOOKUP(Tabela14[[#This Row],[2120201]],A:A,1,0),"FALTA")</f>
        <v>FALTA</v>
      </c>
    </row>
    <row r="4028" spans="1:3" x14ac:dyDescent="0.3">
      <c r="A4028" s="7"/>
      <c r="B4028" s="5"/>
      <c r="C4028" s="18" t="str">
        <f>IFERROR(VLOOKUP(Tabela14[[#This Row],[2120201]],A:A,1,0),"FALTA")</f>
        <v>FALTA</v>
      </c>
    </row>
    <row r="4029" spans="1:3" x14ac:dyDescent="0.3">
      <c r="A4029" s="7"/>
      <c r="B4029" s="5"/>
      <c r="C4029" s="18" t="str">
        <f>IFERROR(VLOOKUP(Tabela14[[#This Row],[2120201]],A:A,1,0),"FALTA")</f>
        <v>FALTA</v>
      </c>
    </row>
    <row r="4030" spans="1:3" x14ac:dyDescent="0.3">
      <c r="A4030" s="7"/>
      <c r="B4030" s="5"/>
      <c r="C4030" s="18" t="str">
        <f>IFERROR(VLOOKUP(Tabela14[[#This Row],[2120201]],A:A,1,0),"FALTA")</f>
        <v>FALTA</v>
      </c>
    </row>
    <row r="4031" spans="1:3" x14ac:dyDescent="0.3">
      <c r="A4031" s="7"/>
      <c r="B4031" s="5"/>
      <c r="C4031" s="18" t="str">
        <f>IFERROR(VLOOKUP(Tabela14[[#This Row],[2120201]],A:A,1,0),"FALTA")</f>
        <v>FALTA</v>
      </c>
    </row>
    <row r="4032" spans="1:3" x14ac:dyDescent="0.3">
      <c r="A4032" s="7"/>
      <c r="B4032" s="5"/>
      <c r="C4032" s="18" t="str">
        <f>IFERROR(VLOOKUP(Tabela14[[#This Row],[2120201]],A:A,1,0),"FALTA")</f>
        <v>FALTA</v>
      </c>
    </row>
    <row r="4033" spans="1:3" x14ac:dyDescent="0.3">
      <c r="A4033" s="7"/>
      <c r="B4033" s="5"/>
      <c r="C4033" s="18" t="str">
        <f>IFERROR(VLOOKUP(Tabela14[[#This Row],[2120201]],A:A,1,0),"FALTA")</f>
        <v>FALTA</v>
      </c>
    </row>
    <row r="4034" spans="1:3" x14ac:dyDescent="0.3">
      <c r="A4034" s="7"/>
      <c r="B4034" s="5"/>
      <c r="C4034" s="18" t="str">
        <f>IFERROR(VLOOKUP(Tabela14[[#This Row],[2120201]],A:A,1,0),"FALTA")</f>
        <v>FALTA</v>
      </c>
    </row>
    <row r="4035" spans="1:3" x14ac:dyDescent="0.3">
      <c r="A4035" s="7"/>
      <c r="B4035" s="5"/>
      <c r="C4035" s="18" t="str">
        <f>IFERROR(VLOOKUP(Tabela14[[#This Row],[2120201]],A:A,1,0),"FALTA")</f>
        <v>FALTA</v>
      </c>
    </row>
    <row r="4036" spans="1:3" x14ac:dyDescent="0.3">
      <c r="A4036" s="7"/>
      <c r="B4036" s="5"/>
      <c r="C4036" s="18" t="str">
        <f>IFERROR(VLOOKUP(Tabela14[[#This Row],[2120201]],A:A,1,0),"FALTA")</f>
        <v>FALTA</v>
      </c>
    </row>
    <row r="4037" spans="1:3" x14ac:dyDescent="0.3">
      <c r="A4037" s="7"/>
      <c r="B4037" s="5"/>
      <c r="C4037" s="18" t="str">
        <f>IFERROR(VLOOKUP(Tabela14[[#This Row],[2120201]],A:A,1,0),"FALTA")</f>
        <v>FALTA</v>
      </c>
    </row>
    <row r="4038" spans="1:3" x14ac:dyDescent="0.3">
      <c r="A4038" s="7"/>
      <c r="B4038" s="5"/>
      <c r="C4038" s="18" t="str">
        <f>IFERROR(VLOOKUP(Tabela14[[#This Row],[2120201]],A:A,1,0),"FALTA")</f>
        <v>FALTA</v>
      </c>
    </row>
    <row r="4039" spans="1:3" x14ac:dyDescent="0.3">
      <c r="A4039" s="7"/>
      <c r="B4039" s="5"/>
      <c r="C4039" s="18" t="str">
        <f>IFERROR(VLOOKUP(Tabela14[[#This Row],[2120201]],A:A,1,0),"FALTA")</f>
        <v>FALTA</v>
      </c>
    </row>
    <row r="4040" spans="1:3" x14ac:dyDescent="0.3">
      <c r="A4040" s="7"/>
      <c r="B4040" s="5"/>
      <c r="C4040" s="18" t="str">
        <f>IFERROR(VLOOKUP(Tabela14[[#This Row],[2120201]],A:A,1,0),"FALTA")</f>
        <v>FALTA</v>
      </c>
    </row>
    <row r="4041" spans="1:3" x14ac:dyDescent="0.3">
      <c r="A4041" s="7"/>
      <c r="B4041" s="5"/>
      <c r="C4041" s="18" t="str">
        <f>IFERROR(VLOOKUP(Tabela14[[#This Row],[2120201]],A:A,1,0),"FALTA")</f>
        <v>FALTA</v>
      </c>
    </row>
    <row r="4042" spans="1:3" x14ac:dyDescent="0.3">
      <c r="A4042" s="7"/>
      <c r="B4042" s="5"/>
      <c r="C4042" s="18" t="str">
        <f>IFERROR(VLOOKUP(Tabela14[[#This Row],[2120201]],A:A,1,0),"FALTA")</f>
        <v>FALTA</v>
      </c>
    </row>
    <row r="4043" spans="1:3" x14ac:dyDescent="0.3">
      <c r="A4043" s="7"/>
      <c r="B4043" s="5"/>
      <c r="C4043" s="18" t="str">
        <f>IFERROR(VLOOKUP(Tabela14[[#This Row],[2120201]],A:A,1,0),"FALTA")</f>
        <v>FALTA</v>
      </c>
    </row>
    <row r="4044" spans="1:3" x14ac:dyDescent="0.3">
      <c r="A4044" s="7"/>
      <c r="B4044" s="5"/>
      <c r="C4044" s="18" t="str">
        <f>IFERROR(VLOOKUP(Tabela14[[#This Row],[2120201]],A:A,1,0),"FALTA")</f>
        <v>FALTA</v>
      </c>
    </row>
    <row r="4045" spans="1:3" x14ac:dyDescent="0.3">
      <c r="A4045" s="7"/>
      <c r="B4045" s="5"/>
      <c r="C4045" s="18" t="str">
        <f>IFERROR(VLOOKUP(Tabela14[[#This Row],[2120201]],A:A,1,0),"FALTA")</f>
        <v>FALTA</v>
      </c>
    </row>
    <row r="4046" spans="1:3" x14ac:dyDescent="0.3">
      <c r="A4046" s="7"/>
      <c r="B4046" s="5"/>
      <c r="C4046" s="18" t="str">
        <f>IFERROR(VLOOKUP(Tabela14[[#This Row],[2120201]],A:A,1,0),"FALTA")</f>
        <v>FALTA</v>
      </c>
    </row>
    <row r="4047" spans="1:3" x14ac:dyDescent="0.3">
      <c r="A4047" s="7"/>
      <c r="B4047" s="5"/>
      <c r="C4047" s="18" t="str">
        <f>IFERROR(VLOOKUP(Tabela14[[#This Row],[2120201]],A:A,1,0),"FALTA")</f>
        <v>FALTA</v>
      </c>
    </row>
    <row r="4048" spans="1:3" x14ac:dyDescent="0.3">
      <c r="A4048" s="7"/>
      <c r="B4048" s="5"/>
      <c r="C4048" s="18" t="str">
        <f>IFERROR(VLOOKUP(Tabela14[[#This Row],[2120201]],A:A,1,0),"FALTA")</f>
        <v>FALTA</v>
      </c>
    </row>
    <row r="4049" spans="1:3" x14ac:dyDescent="0.3">
      <c r="A4049" s="7"/>
      <c r="B4049" s="5"/>
      <c r="C4049" s="18" t="str">
        <f>IFERROR(VLOOKUP(Tabela14[[#This Row],[2120201]],A:A,1,0),"FALTA")</f>
        <v>FALTA</v>
      </c>
    </row>
    <row r="4050" spans="1:3" x14ac:dyDescent="0.3">
      <c r="A4050" s="7"/>
      <c r="B4050" s="5"/>
      <c r="C4050" s="18" t="str">
        <f>IFERROR(VLOOKUP(Tabela14[[#This Row],[2120201]],A:A,1,0),"FALTA")</f>
        <v>FALTA</v>
      </c>
    </row>
    <row r="4051" spans="1:3" x14ac:dyDescent="0.3">
      <c r="A4051" s="7"/>
      <c r="B4051" s="5"/>
      <c r="C4051" s="18" t="str">
        <f>IFERROR(VLOOKUP(Tabela14[[#This Row],[2120201]],A:A,1,0),"FALTA")</f>
        <v>FALTA</v>
      </c>
    </row>
    <row r="4052" spans="1:3" x14ac:dyDescent="0.3">
      <c r="A4052" s="7"/>
      <c r="B4052" s="5"/>
      <c r="C4052" s="18" t="str">
        <f>IFERROR(VLOOKUP(Tabela14[[#This Row],[2120201]],A:A,1,0),"FALTA")</f>
        <v>FALTA</v>
      </c>
    </row>
    <row r="4053" spans="1:3" x14ac:dyDescent="0.3">
      <c r="A4053" s="7"/>
      <c r="B4053" s="5"/>
      <c r="C4053" s="18" t="str">
        <f>IFERROR(VLOOKUP(Tabela14[[#This Row],[2120201]],A:A,1,0),"FALTA")</f>
        <v>FALTA</v>
      </c>
    </row>
    <row r="4054" spans="1:3" x14ac:dyDescent="0.3">
      <c r="A4054" s="7"/>
      <c r="B4054" s="5"/>
      <c r="C4054" s="18" t="str">
        <f>IFERROR(VLOOKUP(Tabela14[[#This Row],[2120201]],A:A,1,0),"FALTA")</f>
        <v>FALTA</v>
      </c>
    </row>
    <row r="4055" spans="1:3" x14ac:dyDescent="0.3">
      <c r="A4055" s="7"/>
      <c r="B4055" s="5"/>
      <c r="C4055" s="18" t="str">
        <f>IFERROR(VLOOKUP(Tabela14[[#This Row],[2120201]],A:A,1,0),"FALTA")</f>
        <v>FALTA</v>
      </c>
    </row>
    <row r="4056" spans="1:3" x14ac:dyDescent="0.3">
      <c r="A4056" s="7"/>
      <c r="B4056" s="5"/>
      <c r="C4056" s="18" t="str">
        <f>IFERROR(VLOOKUP(Tabela14[[#This Row],[2120201]],A:A,1,0),"FALTA")</f>
        <v>FALTA</v>
      </c>
    </row>
    <row r="4057" spans="1:3" x14ac:dyDescent="0.3">
      <c r="A4057" s="7"/>
      <c r="B4057" s="5"/>
      <c r="C4057" s="18" t="str">
        <f>IFERROR(VLOOKUP(Tabela14[[#This Row],[2120201]],A:A,1,0),"FALTA")</f>
        <v>FALTA</v>
      </c>
    </row>
    <row r="4058" spans="1:3" x14ac:dyDescent="0.3">
      <c r="A4058" s="7"/>
      <c r="B4058" s="5"/>
      <c r="C4058" s="18" t="str">
        <f>IFERROR(VLOOKUP(Tabela14[[#This Row],[2120201]],A:A,1,0),"FALTA")</f>
        <v>FALTA</v>
      </c>
    </row>
    <row r="4059" spans="1:3" x14ac:dyDescent="0.3">
      <c r="A4059" s="7"/>
      <c r="B4059" s="5"/>
      <c r="C4059" s="18" t="str">
        <f>IFERROR(VLOOKUP(Tabela14[[#This Row],[2120201]],A:A,1,0),"FALTA")</f>
        <v>FALTA</v>
      </c>
    </row>
    <row r="4060" spans="1:3" x14ac:dyDescent="0.3">
      <c r="A4060" s="7"/>
      <c r="B4060" s="5"/>
      <c r="C4060" s="18" t="str">
        <f>IFERROR(VLOOKUP(Tabela14[[#This Row],[2120201]],A:A,1,0),"FALTA")</f>
        <v>FALTA</v>
      </c>
    </row>
    <row r="4061" spans="1:3" x14ac:dyDescent="0.3">
      <c r="A4061" s="7"/>
      <c r="B4061" s="5"/>
      <c r="C4061" s="18" t="str">
        <f>IFERROR(VLOOKUP(Tabela14[[#This Row],[2120201]],A:A,1,0),"FALTA")</f>
        <v>FALTA</v>
      </c>
    </row>
    <row r="4062" spans="1:3" x14ac:dyDescent="0.3">
      <c r="A4062" s="7"/>
      <c r="B4062" s="5"/>
      <c r="C4062" s="18" t="str">
        <f>IFERROR(VLOOKUP(Tabela14[[#This Row],[2120201]],A:A,1,0),"FALTA")</f>
        <v>FALTA</v>
      </c>
    </row>
    <row r="4063" spans="1:3" x14ac:dyDescent="0.3">
      <c r="A4063" s="7"/>
      <c r="B4063" s="5"/>
      <c r="C4063" s="18" t="str">
        <f>IFERROR(VLOOKUP(Tabela14[[#This Row],[2120201]],A:A,1,0),"FALTA")</f>
        <v>FALTA</v>
      </c>
    </row>
    <row r="4064" spans="1:3" x14ac:dyDescent="0.3">
      <c r="A4064" s="7"/>
      <c r="B4064" s="5"/>
      <c r="C4064" s="18" t="str">
        <f>IFERROR(VLOOKUP(Tabela14[[#This Row],[2120201]],A:A,1,0),"FALTA")</f>
        <v>FALTA</v>
      </c>
    </row>
    <row r="4065" spans="1:3" x14ac:dyDescent="0.3">
      <c r="A4065" s="7"/>
      <c r="B4065" s="5"/>
      <c r="C4065" s="18" t="str">
        <f>IFERROR(VLOOKUP(Tabela14[[#This Row],[2120201]],A:A,1,0),"FALTA")</f>
        <v>FALTA</v>
      </c>
    </row>
    <row r="4066" spans="1:3" x14ac:dyDescent="0.3">
      <c r="A4066" s="7"/>
      <c r="B4066" s="5"/>
      <c r="C4066" s="18" t="str">
        <f>IFERROR(VLOOKUP(Tabela14[[#This Row],[2120201]],A:A,1,0),"FALTA")</f>
        <v>FALTA</v>
      </c>
    </row>
    <row r="4067" spans="1:3" x14ac:dyDescent="0.3">
      <c r="A4067" s="7"/>
      <c r="B4067" s="5"/>
      <c r="C4067" s="18" t="str">
        <f>IFERROR(VLOOKUP(Tabela14[[#This Row],[2120201]],A:A,1,0),"FALTA")</f>
        <v>FALTA</v>
      </c>
    </row>
    <row r="4068" spans="1:3" x14ac:dyDescent="0.3">
      <c r="A4068" s="7"/>
      <c r="B4068" s="5"/>
      <c r="C4068" s="18" t="str">
        <f>IFERROR(VLOOKUP(Tabela14[[#This Row],[2120201]],A:A,1,0),"FALTA")</f>
        <v>FALTA</v>
      </c>
    </row>
    <row r="4069" spans="1:3" x14ac:dyDescent="0.3">
      <c r="A4069" s="7"/>
      <c r="B4069" s="5"/>
      <c r="C4069" s="18" t="str">
        <f>IFERROR(VLOOKUP(Tabela14[[#This Row],[2120201]],A:A,1,0),"FALTA")</f>
        <v>FALTA</v>
      </c>
    </row>
    <row r="4070" spans="1:3" x14ac:dyDescent="0.3">
      <c r="A4070" s="7"/>
      <c r="B4070" s="5"/>
      <c r="C4070" s="18" t="str">
        <f>IFERROR(VLOOKUP(Tabela14[[#This Row],[2120201]],A:A,1,0),"FALTA")</f>
        <v>FALTA</v>
      </c>
    </row>
    <row r="4071" spans="1:3" x14ac:dyDescent="0.3">
      <c r="A4071" s="7"/>
      <c r="B4071" s="5"/>
      <c r="C4071" s="18" t="str">
        <f>IFERROR(VLOOKUP(Tabela14[[#This Row],[2120201]],A:A,1,0),"FALTA")</f>
        <v>FALTA</v>
      </c>
    </row>
    <row r="4072" spans="1:3" x14ac:dyDescent="0.3">
      <c r="A4072" s="7"/>
      <c r="B4072" s="5"/>
      <c r="C4072" s="18" t="str">
        <f>IFERROR(VLOOKUP(Tabela14[[#This Row],[2120201]],A:A,1,0),"FALTA")</f>
        <v>FALTA</v>
      </c>
    </row>
    <row r="4073" spans="1:3" x14ac:dyDescent="0.3">
      <c r="A4073" s="7"/>
      <c r="B4073" s="5"/>
      <c r="C4073" s="18" t="str">
        <f>IFERROR(VLOOKUP(Tabela14[[#This Row],[2120201]],A:A,1,0),"FALTA")</f>
        <v>FALTA</v>
      </c>
    </row>
    <row r="4074" spans="1:3" x14ac:dyDescent="0.3">
      <c r="A4074" s="7"/>
      <c r="B4074" s="5"/>
      <c r="C4074" s="18" t="str">
        <f>IFERROR(VLOOKUP(Tabela14[[#This Row],[2120201]],A:A,1,0),"FALTA")</f>
        <v>FALTA</v>
      </c>
    </row>
    <row r="4075" spans="1:3" x14ac:dyDescent="0.3">
      <c r="A4075" s="7"/>
      <c r="B4075" s="5"/>
      <c r="C4075" s="18" t="str">
        <f>IFERROR(VLOOKUP(Tabela14[[#This Row],[2120201]],A:A,1,0),"FALTA")</f>
        <v>FALTA</v>
      </c>
    </row>
    <row r="4076" spans="1:3" x14ac:dyDescent="0.3">
      <c r="A4076" s="7"/>
      <c r="B4076" s="5"/>
      <c r="C4076" s="18" t="str">
        <f>IFERROR(VLOOKUP(Tabela14[[#This Row],[2120201]],A:A,1,0),"FALTA")</f>
        <v>FALTA</v>
      </c>
    </row>
    <row r="4077" spans="1:3" x14ac:dyDescent="0.3">
      <c r="A4077" s="7"/>
      <c r="B4077" s="5"/>
      <c r="C4077" s="18" t="str">
        <f>IFERROR(VLOOKUP(Tabela14[[#This Row],[2120201]],A:A,1,0),"FALTA")</f>
        <v>FALTA</v>
      </c>
    </row>
    <row r="4078" spans="1:3" x14ac:dyDescent="0.3">
      <c r="A4078" s="7"/>
      <c r="B4078" s="5"/>
      <c r="C4078" s="18" t="str">
        <f>IFERROR(VLOOKUP(Tabela14[[#This Row],[2120201]],A:A,1,0),"FALTA")</f>
        <v>FALTA</v>
      </c>
    </row>
    <row r="4079" spans="1:3" x14ac:dyDescent="0.3">
      <c r="A4079" s="7"/>
      <c r="B4079" s="5"/>
      <c r="C4079" s="18" t="str">
        <f>IFERROR(VLOOKUP(Tabela14[[#This Row],[2120201]],A:A,1,0),"FALTA")</f>
        <v>FALTA</v>
      </c>
    </row>
    <row r="4080" spans="1:3" x14ac:dyDescent="0.3">
      <c r="A4080" s="7"/>
      <c r="B4080" s="5"/>
      <c r="C4080" s="18" t="str">
        <f>IFERROR(VLOOKUP(Tabela14[[#This Row],[2120201]],A:A,1,0),"FALTA")</f>
        <v>FALTA</v>
      </c>
    </row>
    <row r="4081" spans="1:3" x14ac:dyDescent="0.3">
      <c r="A4081" s="7"/>
      <c r="B4081" s="5"/>
      <c r="C4081" s="18" t="str">
        <f>IFERROR(VLOOKUP(Tabela14[[#This Row],[2120201]],A:A,1,0),"FALTA")</f>
        <v>FALTA</v>
      </c>
    </row>
    <row r="4082" spans="1:3" x14ac:dyDescent="0.3">
      <c r="A4082" s="7"/>
      <c r="B4082" s="5"/>
      <c r="C4082" s="18" t="str">
        <f>IFERROR(VLOOKUP(Tabela14[[#This Row],[2120201]],A:A,1,0),"FALTA")</f>
        <v>FALTA</v>
      </c>
    </row>
    <row r="4083" spans="1:3" x14ac:dyDescent="0.3">
      <c r="A4083" s="7"/>
      <c r="B4083" s="5"/>
      <c r="C4083" s="18" t="str">
        <f>IFERROR(VLOOKUP(Tabela14[[#This Row],[2120201]],A:A,1,0),"FALTA")</f>
        <v>FALTA</v>
      </c>
    </row>
    <row r="4084" spans="1:3" x14ac:dyDescent="0.3">
      <c r="A4084" s="7"/>
      <c r="B4084" s="5"/>
      <c r="C4084" s="18" t="str">
        <f>IFERROR(VLOOKUP(Tabela14[[#This Row],[2120201]],A:A,1,0),"FALTA")</f>
        <v>FALTA</v>
      </c>
    </row>
    <row r="4085" spans="1:3" x14ac:dyDescent="0.3">
      <c r="A4085" s="7"/>
      <c r="B4085" s="5"/>
      <c r="C4085" s="18" t="str">
        <f>IFERROR(VLOOKUP(Tabela14[[#This Row],[2120201]],A:A,1,0),"FALTA")</f>
        <v>FALTA</v>
      </c>
    </row>
    <row r="4086" spans="1:3" x14ac:dyDescent="0.3">
      <c r="A4086" s="7"/>
      <c r="B4086" s="5"/>
      <c r="C4086" s="18" t="str">
        <f>IFERROR(VLOOKUP(Tabela14[[#This Row],[2120201]],A:A,1,0),"FALTA")</f>
        <v>FALTA</v>
      </c>
    </row>
    <row r="4087" spans="1:3" x14ac:dyDescent="0.3">
      <c r="A4087" s="7"/>
      <c r="B4087" s="5"/>
      <c r="C4087" s="18" t="str">
        <f>IFERROR(VLOOKUP(Tabela14[[#This Row],[2120201]],A:A,1,0),"FALTA")</f>
        <v>FALTA</v>
      </c>
    </row>
    <row r="4088" spans="1:3" x14ac:dyDescent="0.3">
      <c r="A4088" s="7"/>
      <c r="B4088" s="5"/>
      <c r="C4088" s="18" t="str">
        <f>IFERROR(VLOOKUP(Tabela14[[#This Row],[2120201]],A:A,1,0),"FALTA")</f>
        <v>FALTA</v>
      </c>
    </row>
    <row r="4089" spans="1:3" x14ac:dyDescent="0.3">
      <c r="A4089" s="7"/>
      <c r="B4089" s="5"/>
      <c r="C4089" s="18" t="str">
        <f>IFERROR(VLOOKUP(Tabela14[[#This Row],[2120201]],A:A,1,0),"FALTA")</f>
        <v>FALTA</v>
      </c>
    </row>
    <row r="4090" spans="1:3" x14ac:dyDescent="0.3">
      <c r="A4090" s="7"/>
      <c r="B4090" s="5"/>
      <c r="C4090" s="18" t="str">
        <f>IFERROR(VLOOKUP(Tabela14[[#This Row],[2120201]],A:A,1,0),"FALTA")</f>
        <v>FALTA</v>
      </c>
    </row>
    <row r="4091" spans="1:3" x14ac:dyDescent="0.3">
      <c r="A4091" s="7"/>
      <c r="B4091" s="5"/>
      <c r="C4091" s="18" t="str">
        <f>IFERROR(VLOOKUP(Tabela14[[#This Row],[2120201]],A:A,1,0),"FALTA")</f>
        <v>FALTA</v>
      </c>
    </row>
    <row r="4092" spans="1:3" x14ac:dyDescent="0.3">
      <c r="A4092" s="7"/>
      <c r="B4092" s="5"/>
      <c r="C4092" s="18" t="str">
        <f>IFERROR(VLOOKUP(Tabela14[[#This Row],[2120201]],A:A,1,0),"FALTA")</f>
        <v>FALTA</v>
      </c>
    </row>
    <row r="4093" spans="1:3" x14ac:dyDescent="0.3">
      <c r="A4093" s="7"/>
      <c r="B4093" s="5"/>
      <c r="C4093" s="18" t="str">
        <f>IFERROR(VLOOKUP(Tabela14[[#This Row],[2120201]],A:A,1,0),"FALTA")</f>
        <v>FALTA</v>
      </c>
    </row>
    <row r="4094" spans="1:3" x14ac:dyDescent="0.3">
      <c r="A4094" s="7"/>
      <c r="B4094" s="5"/>
      <c r="C4094" s="18" t="str">
        <f>IFERROR(VLOOKUP(Tabela14[[#This Row],[2120201]],A:A,1,0),"FALTA")</f>
        <v>FALTA</v>
      </c>
    </row>
    <row r="4095" spans="1:3" x14ac:dyDescent="0.3">
      <c r="A4095" s="7"/>
      <c r="B4095" s="5"/>
      <c r="C4095" s="18" t="str">
        <f>IFERROR(VLOOKUP(Tabela14[[#This Row],[2120201]],A:A,1,0),"FALTA")</f>
        <v>FALTA</v>
      </c>
    </row>
    <row r="4096" spans="1:3" x14ac:dyDescent="0.3">
      <c r="A4096" s="7"/>
      <c r="B4096" s="5"/>
      <c r="C4096" s="18" t="str">
        <f>IFERROR(VLOOKUP(Tabela14[[#This Row],[2120201]],A:A,1,0),"FALTA")</f>
        <v>FALTA</v>
      </c>
    </row>
    <row r="4097" spans="1:3" x14ac:dyDescent="0.3">
      <c r="A4097" s="7"/>
      <c r="B4097" s="5"/>
      <c r="C4097" s="18" t="str">
        <f>IFERROR(VLOOKUP(Tabela14[[#This Row],[2120201]],A:A,1,0),"FALTA")</f>
        <v>FALTA</v>
      </c>
    </row>
    <row r="4098" spans="1:3" x14ac:dyDescent="0.3">
      <c r="A4098" s="7"/>
      <c r="B4098" s="5"/>
      <c r="C4098" s="18" t="str">
        <f>IFERROR(VLOOKUP(Tabela14[[#This Row],[2120201]],A:A,1,0),"FALTA")</f>
        <v>FALTA</v>
      </c>
    </row>
    <row r="4099" spans="1:3" x14ac:dyDescent="0.3">
      <c r="A4099" s="7"/>
      <c r="B4099" s="5"/>
      <c r="C4099" s="18" t="str">
        <f>IFERROR(VLOOKUP(Tabela14[[#This Row],[2120201]],A:A,1,0),"FALTA")</f>
        <v>FALTA</v>
      </c>
    </row>
    <row r="4100" spans="1:3" x14ac:dyDescent="0.3">
      <c r="A4100" s="7"/>
      <c r="B4100" s="5"/>
      <c r="C4100" s="18" t="str">
        <f>IFERROR(VLOOKUP(Tabela14[[#This Row],[2120201]],A:A,1,0),"FALTA")</f>
        <v>FALTA</v>
      </c>
    </row>
    <row r="4101" spans="1:3" x14ac:dyDescent="0.3">
      <c r="A4101" s="7"/>
      <c r="B4101" s="5"/>
      <c r="C4101" s="18" t="str">
        <f>IFERROR(VLOOKUP(Tabela14[[#This Row],[2120201]],A:A,1,0),"FALTA")</f>
        <v>FALTA</v>
      </c>
    </row>
    <row r="4102" spans="1:3" x14ac:dyDescent="0.3">
      <c r="A4102" s="7"/>
      <c r="B4102" s="5"/>
      <c r="C4102" s="18" t="str">
        <f>IFERROR(VLOOKUP(Tabela14[[#This Row],[2120201]],A:A,1,0),"FALTA")</f>
        <v>FALTA</v>
      </c>
    </row>
    <row r="4103" spans="1:3" x14ac:dyDescent="0.3">
      <c r="A4103" s="7"/>
      <c r="B4103" s="5"/>
      <c r="C4103" s="18" t="str">
        <f>IFERROR(VLOOKUP(Tabela14[[#This Row],[2120201]],A:A,1,0),"FALTA")</f>
        <v>FALTA</v>
      </c>
    </row>
    <row r="4104" spans="1:3" x14ac:dyDescent="0.3">
      <c r="A4104" s="7"/>
      <c r="B4104" s="5"/>
      <c r="C4104" s="18" t="str">
        <f>IFERROR(VLOOKUP(Tabela14[[#This Row],[2120201]],A:A,1,0),"FALTA")</f>
        <v>FALTA</v>
      </c>
    </row>
    <row r="4105" spans="1:3" x14ac:dyDescent="0.3">
      <c r="A4105" s="7"/>
      <c r="B4105" s="5"/>
      <c r="C4105" s="18" t="str">
        <f>IFERROR(VLOOKUP(Tabela14[[#This Row],[2120201]],A:A,1,0),"FALTA")</f>
        <v>FALTA</v>
      </c>
    </row>
    <row r="4106" spans="1:3" x14ac:dyDescent="0.3">
      <c r="A4106" s="7"/>
      <c r="B4106" s="5"/>
      <c r="C4106" s="18" t="str">
        <f>IFERROR(VLOOKUP(Tabela14[[#This Row],[2120201]],A:A,1,0),"FALTA")</f>
        <v>FALTA</v>
      </c>
    </row>
    <row r="4107" spans="1:3" x14ac:dyDescent="0.3">
      <c r="A4107" s="7"/>
      <c r="B4107" s="5"/>
      <c r="C4107" s="18" t="str">
        <f>IFERROR(VLOOKUP(Tabela14[[#This Row],[2120201]],A:A,1,0),"FALTA")</f>
        <v>FALTA</v>
      </c>
    </row>
    <row r="4108" spans="1:3" x14ac:dyDescent="0.3">
      <c r="A4108" s="7"/>
      <c r="B4108" s="5"/>
      <c r="C4108" s="18" t="str">
        <f>IFERROR(VLOOKUP(Tabela14[[#This Row],[2120201]],A:A,1,0),"FALTA")</f>
        <v>FALTA</v>
      </c>
    </row>
    <row r="4109" spans="1:3" x14ac:dyDescent="0.3">
      <c r="A4109" s="7"/>
      <c r="B4109" s="5"/>
      <c r="C4109" s="18" t="str">
        <f>IFERROR(VLOOKUP(Tabela14[[#This Row],[2120201]],A:A,1,0),"FALTA")</f>
        <v>FALTA</v>
      </c>
    </row>
    <row r="4110" spans="1:3" x14ac:dyDescent="0.3">
      <c r="A4110" s="7"/>
      <c r="B4110" s="5"/>
      <c r="C4110" s="18" t="str">
        <f>IFERROR(VLOOKUP(Tabela14[[#This Row],[2120201]],A:A,1,0),"FALTA")</f>
        <v>FALTA</v>
      </c>
    </row>
    <row r="4111" spans="1:3" x14ac:dyDescent="0.3">
      <c r="A4111" s="7"/>
      <c r="B4111" s="5"/>
      <c r="C4111" s="18" t="str">
        <f>IFERROR(VLOOKUP(Tabela14[[#This Row],[2120201]],A:A,1,0),"FALTA")</f>
        <v>FALTA</v>
      </c>
    </row>
    <row r="4112" spans="1:3" x14ac:dyDescent="0.3">
      <c r="A4112" s="7"/>
      <c r="B4112" s="5"/>
      <c r="C4112" s="18" t="str">
        <f>IFERROR(VLOOKUP(Tabela14[[#This Row],[2120201]],A:A,1,0),"FALTA")</f>
        <v>FALTA</v>
      </c>
    </row>
    <row r="4113" spans="1:3" x14ac:dyDescent="0.3">
      <c r="A4113" s="7"/>
      <c r="B4113" s="5"/>
      <c r="C4113" s="18" t="str">
        <f>IFERROR(VLOOKUP(Tabela14[[#This Row],[2120201]],A:A,1,0),"FALTA")</f>
        <v>FALTA</v>
      </c>
    </row>
    <row r="4114" spans="1:3" x14ac:dyDescent="0.3">
      <c r="A4114" s="7"/>
      <c r="B4114" s="5"/>
      <c r="C4114" s="18" t="str">
        <f>IFERROR(VLOOKUP(Tabela14[[#This Row],[2120201]],A:A,1,0),"FALTA")</f>
        <v>FALTA</v>
      </c>
    </row>
    <row r="4115" spans="1:3" x14ac:dyDescent="0.3">
      <c r="A4115" s="7"/>
      <c r="B4115" s="5"/>
      <c r="C4115" s="18" t="str">
        <f>IFERROR(VLOOKUP(Tabela14[[#This Row],[2120201]],A:A,1,0),"FALTA")</f>
        <v>FALTA</v>
      </c>
    </row>
    <row r="4116" spans="1:3" x14ac:dyDescent="0.3">
      <c r="A4116" s="7"/>
      <c r="B4116" s="5"/>
      <c r="C4116" s="18" t="str">
        <f>IFERROR(VLOOKUP(Tabela14[[#This Row],[2120201]],A:A,1,0),"FALTA")</f>
        <v>FALTA</v>
      </c>
    </row>
    <row r="4117" spans="1:3" x14ac:dyDescent="0.3">
      <c r="A4117" s="7"/>
      <c r="B4117" s="5"/>
      <c r="C4117" s="18" t="str">
        <f>IFERROR(VLOOKUP(Tabela14[[#This Row],[2120201]],A:A,1,0),"FALTA")</f>
        <v>FALTA</v>
      </c>
    </row>
    <row r="4118" spans="1:3" x14ac:dyDescent="0.3">
      <c r="A4118" s="7"/>
      <c r="B4118" s="5"/>
      <c r="C4118" s="18" t="str">
        <f>IFERROR(VLOOKUP(Tabela14[[#This Row],[2120201]],A:A,1,0),"FALTA")</f>
        <v>FALTA</v>
      </c>
    </row>
    <row r="4119" spans="1:3" x14ac:dyDescent="0.3">
      <c r="A4119" s="7"/>
      <c r="B4119" s="5"/>
      <c r="C4119" s="18" t="str">
        <f>IFERROR(VLOOKUP(Tabela14[[#This Row],[2120201]],A:A,1,0),"FALTA")</f>
        <v>FALTA</v>
      </c>
    </row>
    <row r="4120" spans="1:3" x14ac:dyDescent="0.3">
      <c r="A4120" s="7"/>
      <c r="B4120" s="5"/>
      <c r="C4120" s="18" t="str">
        <f>IFERROR(VLOOKUP(Tabela14[[#This Row],[2120201]],A:A,1,0),"FALTA")</f>
        <v>FALTA</v>
      </c>
    </row>
    <row r="4121" spans="1:3" x14ac:dyDescent="0.3">
      <c r="A4121" s="7"/>
      <c r="B4121" s="5"/>
      <c r="C4121" s="18" t="str">
        <f>IFERROR(VLOOKUP(Tabela14[[#This Row],[2120201]],A:A,1,0),"FALTA")</f>
        <v>FALTA</v>
      </c>
    </row>
    <row r="4122" spans="1:3" x14ac:dyDescent="0.3">
      <c r="A4122" s="7"/>
      <c r="B4122" s="5"/>
      <c r="C4122" s="18" t="str">
        <f>IFERROR(VLOOKUP(Tabela14[[#This Row],[2120201]],A:A,1,0),"FALTA")</f>
        <v>FALTA</v>
      </c>
    </row>
    <row r="4123" spans="1:3" x14ac:dyDescent="0.3">
      <c r="A4123" s="7"/>
      <c r="B4123" s="5"/>
      <c r="C4123" s="18" t="str">
        <f>IFERROR(VLOOKUP(Tabela14[[#This Row],[2120201]],A:A,1,0),"FALTA")</f>
        <v>FALTA</v>
      </c>
    </row>
    <row r="4124" spans="1:3" x14ac:dyDescent="0.3">
      <c r="A4124" s="7"/>
      <c r="B4124" s="5"/>
      <c r="C4124" s="18" t="str">
        <f>IFERROR(VLOOKUP(Tabela14[[#This Row],[2120201]],A:A,1,0),"FALTA")</f>
        <v>FALTA</v>
      </c>
    </row>
    <row r="4125" spans="1:3" x14ac:dyDescent="0.3">
      <c r="A4125" s="7"/>
      <c r="B4125" s="5"/>
      <c r="C4125" s="18" t="str">
        <f>IFERROR(VLOOKUP(Tabela14[[#This Row],[2120201]],A:A,1,0),"FALTA")</f>
        <v>FALTA</v>
      </c>
    </row>
    <row r="4126" spans="1:3" x14ac:dyDescent="0.3">
      <c r="A4126" s="7"/>
      <c r="B4126" s="5"/>
      <c r="C4126" s="18" t="str">
        <f>IFERROR(VLOOKUP(Tabela14[[#This Row],[2120201]],A:A,1,0),"FALTA")</f>
        <v>FALTA</v>
      </c>
    </row>
    <row r="4127" spans="1:3" x14ac:dyDescent="0.3">
      <c r="A4127" s="7"/>
      <c r="B4127" s="5"/>
      <c r="C4127" s="18" t="str">
        <f>IFERROR(VLOOKUP(Tabela14[[#This Row],[2120201]],A:A,1,0),"FALTA")</f>
        <v>FALTA</v>
      </c>
    </row>
    <row r="4128" spans="1:3" x14ac:dyDescent="0.3">
      <c r="A4128" s="7"/>
      <c r="B4128" s="5"/>
      <c r="C4128" s="18" t="str">
        <f>IFERROR(VLOOKUP(Tabela14[[#This Row],[2120201]],A:A,1,0),"FALTA")</f>
        <v>FALTA</v>
      </c>
    </row>
    <row r="4129" spans="1:3" x14ac:dyDescent="0.3">
      <c r="A4129" s="7"/>
      <c r="B4129" s="5"/>
      <c r="C4129" s="18" t="str">
        <f>IFERROR(VLOOKUP(Tabela14[[#This Row],[2120201]],A:A,1,0),"FALTA")</f>
        <v>FALTA</v>
      </c>
    </row>
    <row r="4130" spans="1:3" x14ac:dyDescent="0.3">
      <c r="A4130" s="7"/>
      <c r="B4130" s="5"/>
      <c r="C4130" s="18" t="str">
        <f>IFERROR(VLOOKUP(Tabela14[[#This Row],[2120201]],A:A,1,0),"FALTA")</f>
        <v>FALTA</v>
      </c>
    </row>
    <row r="4131" spans="1:3" x14ac:dyDescent="0.3">
      <c r="A4131" s="7"/>
      <c r="B4131" s="5"/>
      <c r="C4131" s="18" t="str">
        <f>IFERROR(VLOOKUP(Tabela14[[#This Row],[2120201]],A:A,1,0),"FALTA")</f>
        <v>FALTA</v>
      </c>
    </row>
    <row r="4132" spans="1:3" x14ac:dyDescent="0.3">
      <c r="A4132" s="7"/>
      <c r="B4132" s="5"/>
      <c r="C4132" s="18" t="str">
        <f>IFERROR(VLOOKUP(Tabela14[[#This Row],[2120201]],A:A,1,0),"FALTA")</f>
        <v>FALTA</v>
      </c>
    </row>
    <row r="4133" spans="1:3" x14ac:dyDescent="0.3">
      <c r="A4133" s="7"/>
      <c r="B4133" s="5"/>
      <c r="C4133" s="18" t="str">
        <f>IFERROR(VLOOKUP(Tabela14[[#This Row],[2120201]],A:A,1,0),"FALTA")</f>
        <v>FALTA</v>
      </c>
    </row>
    <row r="4134" spans="1:3" x14ac:dyDescent="0.3">
      <c r="A4134" s="7"/>
      <c r="B4134" s="5"/>
      <c r="C4134" s="18" t="str">
        <f>IFERROR(VLOOKUP(Tabela14[[#This Row],[2120201]],A:A,1,0),"FALTA")</f>
        <v>FALTA</v>
      </c>
    </row>
    <row r="4135" spans="1:3" x14ac:dyDescent="0.3">
      <c r="A4135" s="7"/>
      <c r="B4135" s="5"/>
      <c r="C4135" s="18" t="str">
        <f>IFERROR(VLOOKUP(Tabela14[[#This Row],[2120201]],A:A,1,0),"FALTA")</f>
        <v>FALTA</v>
      </c>
    </row>
    <row r="4136" spans="1:3" x14ac:dyDescent="0.3">
      <c r="A4136" s="7"/>
      <c r="B4136" s="5"/>
      <c r="C4136" s="18" t="str">
        <f>IFERROR(VLOOKUP(Tabela14[[#This Row],[2120201]],A:A,1,0),"FALTA")</f>
        <v>FALTA</v>
      </c>
    </row>
    <row r="4137" spans="1:3" x14ac:dyDescent="0.3">
      <c r="A4137" s="7"/>
      <c r="B4137" s="5"/>
      <c r="C4137" s="18" t="str">
        <f>IFERROR(VLOOKUP(Tabela14[[#This Row],[2120201]],A:A,1,0),"FALTA")</f>
        <v>FALTA</v>
      </c>
    </row>
    <row r="4138" spans="1:3" x14ac:dyDescent="0.3">
      <c r="A4138" s="7"/>
      <c r="B4138" s="5"/>
      <c r="C4138" s="18" t="str">
        <f>IFERROR(VLOOKUP(Tabela14[[#This Row],[2120201]],A:A,1,0),"FALTA")</f>
        <v>FALTA</v>
      </c>
    </row>
    <row r="4139" spans="1:3" x14ac:dyDescent="0.3">
      <c r="A4139" s="7"/>
      <c r="B4139" s="5"/>
      <c r="C4139" s="18" t="str">
        <f>IFERROR(VLOOKUP(Tabela14[[#This Row],[2120201]],A:A,1,0),"FALTA")</f>
        <v>FALTA</v>
      </c>
    </row>
    <row r="4140" spans="1:3" x14ac:dyDescent="0.3">
      <c r="A4140" s="7"/>
      <c r="B4140" s="5"/>
      <c r="C4140" s="18" t="str">
        <f>IFERROR(VLOOKUP(Tabela14[[#This Row],[2120201]],A:A,1,0),"FALTA")</f>
        <v>FALTA</v>
      </c>
    </row>
    <row r="4141" spans="1:3" x14ac:dyDescent="0.3">
      <c r="A4141" s="7"/>
      <c r="B4141" s="5"/>
      <c r="C4141" s="18" t="str">
        <f>IFERROR(VLOOKUP(Tabela14[[#This Row],[2120201]],A:A,1,0),"FALTA")</f>
        <v>FALTA</v>
      </c>
    </row>
    <row r="4142" spans="1:3" x14ac:dyDescent="0.3">
      <c r="A4142" s="7"/>
      <c r="B4142" s="5"/>
      <c r="C4142" s="18" t="str">
        <f>IFERROR(VLOOKUP(Tabela14[[#This Row],[2120201]],A:A,1,0),"FALTA")</f>
        <v>FALTA</v>
      </c>
    </row>
    <row r="4143" spans="1:3" x14ac:dyDescent="0.3">
      <c r="A4143" s="7"/>
      <c r="B4143" s="5"/>
      <c r="C4143" s="18" t="str">
        <f>IFERROR(VLOOKUP(Tabela14[[#This Row],[2120201]],A:A,1,0),"FALTA")</f>
        <v>FALTA</v>
      </c>
    </row>
    <row r="4144" spans="1:3" x14ac:dyDescent="0.3">
      <c r="A4144" s="7"/>
      <c r="B4144" s="5"/>
      <c r="C4144" s="18" t="str">
        <f>IFERROR(VLOOKUP(Tabela14[[#This Row],[2120201]],A:A,1,0),"FALTA")</f>
        <v>FALTA</v>
      </c>
    </row>
    <row r="4145" spans="1:3" x14ac:dyDescent="0.3">
      <c r="A4145" s="7"/>
      <c r="B4145" s="5"/>
      <c r="C4145" s="18" t="str">
        <f>IFERROR(VLOOKUP(Tabela14[[#This Row],[2120201]],A:A,1,0),"FALTA")</f>
        <v>FALTA</v>
      </c>
    </row>
    <row r="4146" spans="1:3" x14ac:dyDescent="0.3">
      <c r="A4146" s="7"/>
      <c r="B4146" s="5"/>
      <c r="C4146" s="18" t="str">
        <f>IFERROR(VLOOKUP(Tabela14[[#This Row],[2120201]],A:A,1,0),"FALTA")</f>
        <v>FALTA</v>
      </c>
    </row>
    <row r="4147" spans="1:3" x14ac:dyDescent="0.3">
      <c r="A4147" s="7"/>
      <c r="B4147" s="5"/>
      <c r="C4147" s="18" t="str">
        <f>IFERROR(VLOOKUP(Tabela14[[#This Row],[2120201]],A:A,1,0),"FALTA")</f>
        <v>FALTA</v>
      </c>
    </row>
    <row r="4148" spans="1:3" x14ac:dyDescent="0.3">
      <c r="A4148" s="7"/>
      <c r="B4148" s="5"/>
      <c r="C4148" s="18" t="str">
        <f>IFERROR(VLOOKUP(Tabela14[[#This Row],[2120201]],A:A,1,0),"FALTA")</f>
        <v>FALTA</v>
      </c>
    </row>
    <row r="4149" spans="1:3" x14ac:dyDescent="0.3">
      <c r="A4149" s="7"/>
      <c r="B4149" s="5"/>
      <c r="C4149" s="18" t="str">
        <f>IFERROR(VLOOKUP(Tabela14[[#This Row],[2120201]],A:A,1,0),"FALTA")</f>
        <v>FALTA</v>
      </c>
    </row>
    <row r="4150" spans="1:3" x14ac:dyDescent="0.3">
      <c r="A4150" s="7"/>
      <c r="B4150" s="5"/>
      <c r="C4150" s="18" t="str">
        <f>IFERROR(VLOOKUP(Tabela14[[#This Row],[2120201]],A:A,1,0),"FALTA")</f>
        <v>FALTA</v>
      </c>
    </row>
    <row r="4151" spans="1:3" x14ac:dyDescent="0.3">
      <c r="A4151" s="7"/>
      <c r="B4151" s="5"/>
      <c r="C4151" s="18" t="str">
        <f>IFERROR(VLOOKUP(Tabela14[[#This Row],[2120201]],A:A,1,0),"FALTA")</f>
        <v>FALTA</v>
      </c>
    </row>
    <row r="4152" spans="1:3" x14ac:dyDescent="0.3">
      <c r="A4152" s="7"/>
      <c r="B4152" s="5"/>
      <c r="C4152" s="18" t="str">
        <f>IFERROR(VLOOKUP(Tabela14[[#This Row],[2120201]],A:A,1,0),"FALTA")</f>
        <v>FALTA</v>
      </c>
    </row>
    <row r="4153" spans="1:3" x14ac:dyDescent="0.3">
      <c r="A4153" s="7"/>
      <c r="B4153" s="5"/>
      <c r="C4153" s="18" t="str">
        <f>IFERROR(VLOOKUP(Tabela14[[#This Row],[2120201]],A:A,1,0),"FALTA")</f>
        <v>FALTA</v>
      </c>
    </row>
    <row r="4154" spans="1:3" x14ac:dyDescent="0.3">
      <c r="A4154" s="7"/>
      <c r="B4154" s="5"/>
      <c r="C4154" s="18" t="str">
        <f>IFERROR(VLOOKUP(Tabela14[[#This Row],[2120201]],A:A,1,0),"FALTA")</f>
        <v>FALTA</v>
      </c>
    </row>
    <row r="4155" spans="1:3" x14ac:dyDescent="0.3">
      <c r="A4155" s="7"/>
      <c r="B4155" s="5"/>
      <c r="C4155" s="18" t="str">
        <f>IFERROR(VLOOKUP(Tabela14[[#This Row],[2120201]],A:A,1,0),"FALTA")</f>
        <v>FALTA</v>
      </c>
    </row>
    <row r="4156" spans="1:3" x14ac:dyDescent="0.3">
      <c r="A4156" s="7"/>
      <c r="B4156" s="5"/>
      <c r="C4156" s="18" t="str">
        <f>IFERROR(VLOOKUP(Tabela14[[#This Row],[2120201]],A:A,1,0),"FALTA")</f>
        <v>FALTA</v>
      </c>
    </row>
    <row r="4157" spans="1:3" x14ac:dyDescent="0.3">
      <c r="A4157" s="7"/>
      <c r="B4157" s="5"/>
      <c r="C4157" s="18" t="str">
        <f>IFERROR(VLOOKUP(Tabela14[[#This Row],[2120201]],A:A,1,0),"FALTA")</f>
        <v>FALTA</v>
      </c>
    </row>
    <row r="4158" spans="1:3" x14ac:dyDescent="0.3">
      <c r="A4158" s="7"/>
      <c r="B4158" s="5"/>
      <c r="C4158" s="18" t="str">
        <f>IFERROR(VLOOKUP(Tabela14[[#This Row],[2120201]],A:A,1,0),"FALTA")</f>
        <v>FALTA</v>
      </c>
    </row>
    <row r="4159" spans="1:3" x14ac:dyDescent="0.3">
      <c r="A4159" s="7"/>
      <c r="B4159" s="5"/>
      <c r="C4159" s="18" t="str">
        <f>IFERROR(VLOOKUP(Tabela14[[#This Row],[2120201]],A:A,1,0),"FALTA")</f>
        <v>FALTA</v>
      </c>
    </row>
    <row r="4160" spans="1:3" x14ac:dyDescent="0.3">
      <c r="A4160" s="7"/>
      <c r="B4160" s="5"/>
      <c r="C4160" s="18" t="str">
        <f>IFERROR(VLOOKUP(Tabela14[[#This Row],[2120201]],A:A,1,0),"FALTA")</f>
        <v>FALTA</v>
      </c>
    </row>
    <row r="4161" spans="1:3" x14ac:dyDescent="0.3">
      <c r="A4161" s="7"/>
      <c r="B4161" s="5"/>
      <c r="C4161" s="18" t="str">
        <f>IFERROR(VLOOKUP(Tabela14[[#This Row],[2120201]],A:A,1,0),"FALTA")</f>
        <v>FALTA</v>
      </c>
    </row>
    <row r="4162" spans="1:3" x14ac:dyDescent="0.3">
      <c r="A4162" s="7"/>
      <c r="B4162" s="5"/>
      <c r="C4162" s="18" t="str">
        <f>IFERROR(VLOOKUP(Tabela14[[#This Row],[2120201]],A:A,1,0),"FALTA")</f>
        <v>FALTA</v>
      </c>
    </row>
    <row r="4163" spans="1:3" x14ac:dyDescent="0.3">
      <c r="A4163" s="7"/>
      <c r="B4163" s="5"/>
      <c r="C4163" s="18" t="str">
        <f>IFERROR(VLOOKUP(Tabela14[[#This Row],[2120201]],A:A,1,0),"FALTA")</f>
        <v>FALTA</v>
      </c>
    </row>
    <row r="4164" spans="1:3" x14ac:dyDescent="0.3">
      <c r="A4164" s="7"/>
      <c r="B4164" s="5"/>
      <c r="C4164" s="18" t="str">
        <f>IFERROR(VLOOKUP(Tabela14[[#This Row],[2120201]],A:A,1,0),"FALTA")</f>
        <v>FALTA</v>
      </c>
    </row>
    <row r="4165" spans="1:3" x14ac:dyDescent="0.3">
      <c r="A4165" s="7"/>
      <c r="B4165" s="5"/>
      <c r="C4165" s="18" t="str">
        <f>IFERROR(VLOOKUP(Tabela14[[#This Row],[2120201]],A:A,1,0),"FALTA")</f>
        <v>FALTA</v>
      </c>
    </row>
    <row r="4166" spans="1:3" x14ac:dyDescent="0.3">
      <c r="A4166" s="7"/>
      <c r="B4166" s="5"/>
      <c r="C4166" s="18" t="str">
        <f>IFERROR(VLOOKUP(Tabela14[[#This Row],[2120201]],A:A,1,0),"FALTA")</f>
        <v>FALTA</v>
      </c>
    </row>
    <row r="4167" spans="1:3" x14ac:dyDescent="0.3">
      <c r="A4167" s="7"/>
      <c r="B4167" s="5"/>
      <c r="C4167" s="18" t="str">
        <f>IFERROR(VLOOKUP(Tabela14[[#This Row],[2120201]],A:A,1,0),"FALTA")</f>
        <v>FALTA</v>
      </c>
    </row>
    <row r="4168" spans="1:3" x14ac:dyDescent="0.3">
      <c r="A4168" s="7"/>
      <c r="B4168" s="5"/>
      <c r="C4168" s="18" t="str">
        <f>IFERROR(VLOOKUP(Tabela14[[#This Row],[2120201]],A:A,1,0),"FALTA")</f>
        <v>FALTA</v>
      </c>
    </row>
    <row r="4169" spans="1:3" x14ac:dyDescent="0.3">
      <c r="A4169" s="7"/>
      <c r="B4169" s="5"/>
      <c r="C4169" s="18" t="str">
        <f>IFERROR(VLOOKUP(Tabela14[[#This Row],[2120201]],A:A,1,0),"FALTA")</f>
        <v>FALTA</v>
      </c>
    </row>
    <row r="4170" spans="1:3" x14ac:dyDescent="0.3">
      <c r="A4170" s="7"/>
      <c r="B4170" s="5"/>
      <c r="C4170" s="18" t="str">
        <f>IFERROR(VLOOKUP(Tabela14[[#This Row],[2120201]],A:A,1,0),"FALTA")</f>
        <v>FALTA</v>
      </c>
    </row>
    <row r="4171" spans="1:3" x14ac:dyDescent="0.3">
      <c r="A4171" s="7"/>
      <c r="B4171" s="5"/>
      <c r="C4171" s="18" t="str">
        <f>IFERROR(VLOOKUP(Tabela14[[#This Row],[2120201]],A:A,1,0),"FALTA")</f>
        <v>FALTA</v>
      </c>
    </row>
    <row r="4172" spans="1:3" x14ac:dyDescent="0.3">
      <c r="A4172" s="7"/>
      <c r="B4172" s="5"/>
      <c r="C4172" s="18" t="str">
        <f>IFERROR(VLOOKUP(Tabela14[[#This Row],[2120201]],A:A,1,0),"FALTA")</f>
        <v>FALTA</v>
      </c>
    </row>
    <row r="4173" spans="1:3" x14ac:dyDescent="0.3">
      <c r="A4173" s="7"/>
      <c r="B4173" s="5"/>
      <c r="C4173" s="18" t="str">
        <f>IFERROR(VLOOKUP(Tabela14[[#This Row],[2120201]],A:A,1,0),"FALTA")</f>
        <v>FALTA</v>
      </c>
    </row>
    <row r="4174" spans="1:3" x14ac:dyDescent="0.3">
      <c r="A4174" s="7"/>
      <c r="B4174" s="5"/>
      <c r="C4174" s="18" t="str">
        <f>IFERROR(VLOOKUP(Tabela14[[#This Row],[2120201]],A:A,1,0),"FALTA")</f>
        <v>FALTA</v>
      </c>
    </row>
    <row r="4175" spans="1:3" x14ac:dyDescent="0.3">
      <c r="A4175" s="7"/>
      <c r="B4175" s="5"/>
      <c r="C4175" s="18" t="str">
        <f>IFERROR(VLOOKUP(Tabela14[[#This Row],[2120201]],A:A,1,0),"FALTA")</f>
        <v>FALTA</v>
      </c>
    </row>
    <row r="4176" spans="1:3" x14ac:dyDescent="0.3">
      <c r="A4176" s="7"/>
      <c r="B4176" s="5"/>
      <c r="C4176" s="18" t="str">
        <f>IFERROR(VLOOKUP(Tabela14[[#This Row],[2120201]],A:A,1,0),"FALTA")</f>
        <v>FALTA</v>
      </c>
    </row>
    <row r="4177" spans="1:3" x14ac:dyDescent="0.3">
      <c r="A4177" s="7"/>
      <c r="B4177" s="5"/>
      <c r="C4177" s="18" t="str">
        <f>IFERROR(VLOOKUP(Tabela14[[#This Row],[2120201]],A:A,1,0),"FALTA")</f>
        <v>FALTA</v>
      </c>
    </row>
    <row r="4178" spans="1:3" x14ac:dyDescent="0.3">
      <c r="A4178" s="7"/>
      <c r="B4178" s="5"/>
      <c r="C4178" s="18" t="str">
        <f>IFERROR(VLOOKUP(Tabela14[[#This Row],[2120201]],A:A,1,0),"FALTA")</f>
        <v>FALTA</v>
      </c>
    </row>
    <row r="4179" spans="1:3" x14ac:dyDescent="0.3">
      <c r="A4179" s="7"/>
      <c r="B4179" s="5"/>
      <c r="C4179" s="18" t="str">
        <f>IFERROR(VLOOKUP(Tabela14[[#This Row],[2120201]],A:A,1,0),"FALTA")</f>
        <v>FALTA</v>
      </c>
    </row>
    <row r="4180" spans="1:3" x14ac:dyDescent="0.3">
      <c r="A4180" s="7"/>
      <c r="B4180" s="5"/>
      <c r="C4180" s="18" t="str">
        <f>IFERROR(VLOOKUP(Tabela14[[#This Row],[2120201]],A:A,1,0),"FALTA")</f>
        <v>FALTA</v>
      </c>
    </row>
    <row r="4181" spans="1:3" x14ac:dyDescent="0.3">
      <c r="A4181" s="7"/>
      <c r="B4181" s="5"/>
      <c r="C4181" s="18" t="str">
        <f>IFERROR(VLOOKUP(Tabela14[[#This Row],[2120201]],A:A,1,0),"FALTA")</f>
        <v>FALTA</v>
      </c>
    </row>
    <row r="4182" spans="1:3" x14ac:dyDescent="0.3">
      <c r="A4182" s="7"/>
      <c r="B4182" s="5"/>
      <c r="C4182" s="18" t="str">
        <f>IFERROR(VLOOKUP(Tabela14[[#This Row],[2120201]],A:A,1,0),"FALTA")</f>
        <v>FALTA</v>
      </c>
    </row>
    <row r="4183" spans="1:3" x14ac:dyDescent="0.3">
      <c r="A4183" s="7"/>
      <c r="B4183" s="5"/>
      <c r="C4183" s="18" t="str">
        <f>IFERROR(VLOOKUP(Tabela14[[#This Row],[2120201]],A:A,1,0),"FALTA")</f>
        <v>FALTA</v>
      </c>
    </row>
    <row r="4184" spans="1:3" x14ac:dyDescent="0.3">
      <c r="A4184" s="7"/>
      <c r="B4184" s="5"/>
      <c r="C4184" s="18" t="str">
        <f>IFERROR(VLOOKUP(Tabela14[[#This Row],[2120201]],A:A,1,0),"FALTA")</f>
        <v>FALTA</v>
      </c>
    </row>
    <row r="4185" spans="1:3" x14ac:dyDescent="0.3">
      <c r="A4185" s="7"/>
      <c r="B4185" s="5"/>
      <c r="C4185" s="18" t="str">
        <f>IFERROR(VLOOKUP(Tabela14[[#This Row],[2120201]],A:A,1,0),"FALTA")</f>
        <v>FALTA</v>
      </c>
    </row>
    <row r="4186" spans="1:3" x14ac:dyDescent="0.3">
      <c r="A4186" s="7"/>
      <c r="B4186" s="5"/>
      <c r="C4186" s="18" t="str">
        <f>IFERROR(VLOOKUP(Tabela14[[#This Row],[2120201]],A:A,1,0),"FALTA")</f>
        <v>FALTA</v>
      </c>
    </row>
    <row r="4187" spans="1:3" x14ac:dyDescent="0.3">
      <c r="A4187" s="7"/>
      <c r="B4187" s="5"/>
      <c r="C4187" s="18" t="str">
        <f>IFERROR(VLOOKUP(Tabela14[[#This Row],[2120201]],A:A,1,0),"FALTA")</f>
        <v>FALTA</v>
      </c>
    </row>
    <row r="4188" spans="1:3" x14ac:dyDescent="0.3">
      <c r="A4188" s="7"/>
      <c r="B4188" s="5"/>
      <c r="C4188" s="18" t="str">
        <f>IFERROR(VLOOKUP(Tabela14[[#This Row],[2120201]],A:A,1,0),"FALTA")</f>
        <v>FALTA</v>
      </c>
    </row>
    <row r="4189" spans="1:3" x14ac:dyDescent="0.3">
      <c r="A4189" s="7"/>
      <c r="B4189" s="5"/>
      <c r="C4189" s="18" t="str">
        <f>IFERROR(VLOOKUP(Tabela14[[#This Row],[2120201]],A:A,1,0),"FALTA")</f>
        <v>FALTA</v>
      </c>
    </row>
    <row r="4190" spans="1:3" x14ac:dyDescent="0.3">
      <c r="A4190" s="7"/>
      <c r="B4190" s="5"/>
      <c r="C4190" s="18" t="str">
        <f>IFERROR(VLOOKUP(Tabela14[[#This Row],[2120201]],A:A,1,0),"FALTA")</f>
        <v>FALTA</v>
      </c>
    </row>
    <row r="4191" spans="1:3" x14ac:dyDescent="0.3">
      <c r="A4191" s="7"/>
      <c r="B4191" s="5"/>
      <c r="C4191" s="18" t="str">
        <f>IFERROR(VLOOKUP(Tabela14[[#This Row],[2120201]],A:A,1,0),"FALTA")</f>
        <v>FALTA</v>
      </c>
    </row>
    <row r="4192" spans="1:3" x14ac:dyDescent="0.3">
      <c r="A4192" s="7"/>
      <c r="B4192" s="5"/>
      <c r="C4192" s="18" t="str">
        <f>IFERROR(VLOOKUP(Tabela14[[#This Row],[2120201]],A:A,1,0),"FALTA")</f>
        <v>FALTA</v>
      </c>
    </row>
    <row r="4193" spans="1:3" x14ac:dyDescent="0.3">
      <c r="A4193" s="7"/>
      <c r="B4193" s="5"/>
      <c r="C4193" s="18" t="str">
        <f>IFERROR(VLOOKUP(Tabela14[[#This Row],[2120201]],A:A,1,0),"FALTA")</f>
        <v>FALTA</v>
      </c>
    </row>
    <row r="4194" spans="1:3" x14ac:dyDescent="0.3">
      <c r="A4194" s="7"/>
      <c r="B4194" s="5"/>
      <c r="C4194" s="18" t="str">
        <f>IFERROR(VLOOKUP(Tabela14[[#This Row],[2120201]],A:A,1,0),"FALTA")</f>
        <v>FALTA</v>
      </c>
    </row>
    <row r="4195" spans="1:3" x14ac:dyDescent="0.3">
      <c r="A4195" s="7"/>
      <c r="B4195" s="5"/>
      <c r="C4195" s="18" t="str">
        <f>IFERROR(VLOOKUP(Tabela14[[#This Row],[2120201]],A:A,1,0),"FALTA")</f>
        <v>FALTA</v>
      </c>
    </row>
    <row r="4196" spans="1:3" x14ac:dyDescent="0.3">
      <c r="A4196" s="7"/>
      <c r="B4196" s="5"/>
      <c r="C4196" s="18" t="str">
        <f>IFERROR(VLOOKUP(Tabela14[[#This Row],[2120201]],A:A,1,0),"FALTA")</f>
        <v>FALTA</v>
      </c>
    </row>
    <row r="4197" spans="1:3" x14ac:dyDescent="0.3">
      <c r="A4197" s="7"/>
      <c r="B4197" s="5"/>
      <c r="C4197" s="18" t="str">
        <f>IFERROR(VLOOKUP(Tabela14[[#This Row],[2120201]],A:A,1,0),"FALTA")</f>
        <v>FALTA</v>
      </c>
    </row>
    <row r="4198" spans="1:3" x14ac:dyDescent="0.3">
      <c r="A4198" s="7"/>
      <c r="B4198" s="5"/>
      <c r="C4198" s="18" t="str">
        <f>IFERROR(VLOOKUP(Tabela14[[#This Row],[2120201]],A:A,1,0),"FALTA")</f>
        <v>FALTA</v>
      </c>
    </row>
    <row r="4199" spans="1:3" x14ac:dyDescent="0.3">
      <c r="A4199" s="7"/>
      <c r="B4199" s="5"/>
      <c r="C4199" s="18" t="str">
        <f>IFERROR(VLOOKUP(Tabela14[[#This Row],[2120201]],A:A,1,0),"FALTA")</f>
        <v>FALTA</v>
      </c>
    </row>
    <row r="4200" spans="1:3" x14ac:dyDescent="0.3">
      <c r="A4200" s="7"/>
      <c r="B4200" s="5"/>
      <c r="C4200" s="18" t="str">
        <f>IFERROR(VLOOKUP(Tabela14[[#This Row],[2120201]],A:A,1,0),"FALTA")</f>
        <v>FALTA</v>
      </c>
    </row>
    <row r="4201" spans="1:3" x14ac:dyDescent="0.3">
      <c r="A4201" s="7"/>
      <c r="B4201" s="5"/>
      <c r="C4201" s="18" t="str">
        <f>IFERROR(VLOOKUP(Tabela14[[#This Row],[2120201]],A:A,1,0),"FALTA")</f>
        <v>FALTA</v>
      </c>
    </row>
    <row r="4202" spans="1:3" x14ac:dyDescent="0.3">
      <c r="A4202" s="7"/>
      <c r="B4202" s="5"/>
      <c r="C4202" s="18" t="str">
        <f>IFERROR(VLOOKUP(Tabela14[[#This Row],[2120201]],A:A,1,0),"FALTA")</f>
        <v>FALTA</v>
      </c>
    </row>
    <row r="4203" spans="1:3" x14ac:dyDescent="0.3">
      <c r="A4203" s="7"/>
      <c r="B4203" s="5"/>
      <c r="C4203" s="18" t="str">
        <f>IFERROR(VLOOKUP(Tabela14[[#This Row],[2120201]],A:A,1,0),"FALTA")</f>
        <v>FALTA</v>
      </c>
    </row>
    <row r="4204" spans="1:3" x14ac:dyDescent="0.3">
      <c r="A4204" s="7"/>
      <c r="B4204" s="5"/>
      <c r="C4204" s="18" t="str">
        <f>IFERROR(VLOOKUP(Tabela14[[#This Row],[2120201]],A:A,1,0),"FALTA")</f>
        <v>FALTA</v>
      </c>
    </row>
    <row r="4205" spans="1:3" x14ac:dyDescent="0.3">
      <c r="A4205" s="7"/>
      <c r="B4205" s="5"/>
      <c r="C4205" s="18" t="str">
        <f>IFERROR(VLOOKUP(Tabela14[[#This Row],[2120201]],A:A,1,0),"FALTA")</f>
        <v>FALTA</v>
      </c>
    </row>
    <row r="4206" spans="1:3" x14ac:dyDescent="0.3">
      <c r="A4206" s="7"/>
      <c r="B4206" s="5"/>
      <c r="C4206" s="18" t="str">
        <f>IFERROR(VLOOKUP(Tabela14[[#This Row],[2120201]],A:A,1,0),"FALTA")</f>
        <v>FALTA</v>
      </c>
    </row>
    <row r="4207" spans="1:3" x14ac:dyDescent="0.3">
      <c r="A4207" s="7"/>
      <c r="B4207" s="5"/>
      <c r="C4207" s="18" t="str">
        <f>IFERROR(VLOOKUP(Tabela14[[#This Row],[2120201]],A:A,1,0),"FALTA")</f>
        <v>FALTA</v>
      </c>
    </row>
    <row r="4208" spans="1:3" x14ac:dyDescent="0.3">
      <c r="A4208" s="7"/>
      <c r="B4208" s="5"/>
      <c r="C4208" s="18" t="str">
        <f>IFERROR(VLOOKUP(Tabela14[[#This Row],[2120201]],A:A,1,0),"FALTA")</f>
        <v>FALTA</v>
      </c>
    </row>
    <row r="4209" spans="1:3" x14ac:dyDescent="0.3">
      <c r="A4209" s="7"/>
      <c r="B4209" s="5"/>
      <c r="C4209" s="18" t="str">
        <f>IFERROR(VLOOKUP(Tabela14[[#This Row],[2120201]],A:A,1,0),"FALTA")</f>
        <v>FALTA</v>
      </c>
    </row>
    <row r="4210" spans="1:3" x14ac:dyDescent="0.3">
      <c r="A4210" s="7"/>
      <c r="B4210" s="5"/>
      <c r="C4210" s="18" t="str">
        <f>IFERROR(VLOOKUP(Tabela14[[#This Row],[2120201]],A:A,1,0),"FALTA")</f>
        <v>FALTA</v>
      </c>
    </row>
    <row r="4211" spans="1:3" x14ac:dyDescent="0.3">
      <c r="A4211" s="7"/>
      <c r="B4211" s="5"/>
      <c r="C4211" s="18" t="str">
        <f>IFERROR(VLOOKUP(Tabela14[[#This Row],[2120201]],A:A,1,0),"FALTA")</f>
        <v>FALTA</v>
      </c>
    </row>
    <row r="4212" spans="1:3" x14ac:dyDescent="0.3">
      <c r="A4212" s="7"/>
      <c r="B4212" s="5"/>
      <c r="C4212" s="18" t="str">
        <f>IFERROR(VLOOKUP(Tabela14[[#This Row],[2120201]],A:A,1,0),"FALTA")</f>
        <v>FALTA</v>
      </c>
    </row>
    <row r="4213" spans="1:3" x14ac:dyDescent="0.3">
      <c r="A4213" s="7"/>
      <c r="B4213" s="5"/>
      <c r="C4213" s="18" t="str">
        <f>IFERROR(VLOOKUP(Tabela14[[#This Row],[2120201]],A:A,1,0),"FALTA")</f>
        <v>FALTA</v>
      </c>
    </row>
    <row r="4214" spans="1:3" x14ac:dyDescent="0.3">
      <c r="A4214" s="7"/>
      <c r="B4214" s="5"/>
      <c r="C4214" s="18" t="str">
        <f>IFERROR(VLOOKUP(Tabela14[[#This Row],[2120201]],A:A,1,0),"FALTA")</f>
        <v>FALTA</v>
      </c>
    </row>
    <row r="4215" spans="1:3" x14ac:dyDescent="0.3">
      <c r="A4215" s="7"/>
      <c r="B4215" s="5"/>
      <c r="C4215" s="18" t="str">
        <f>IFERROR(VLOOKUP(Tabela14[[#This Row],[2120201]],A:A,1,0),"FALTA")</f>
        <v>FALTA</v>
      </c>
    </row>
    <row r="4216" spans="1:3" x14ac:dyDescent="0.3">
      <c r="A4216" s="7"/>
      <c r="B4216" s="5"/>
      <c r="C4216" s="18" t="str">
        <f>IFERROR(VLOOKUP(Tabela14[[#This Row],[2120201]],A:A,1,0),"FALTA")</f>
        <v>FALTA</v>
      </c>
    </row>
    <row r="4217" spans="1:3" x14ac:dyDescent="0.3">
      <c r="A4217" s="7"/>
      <c r="B4217" s="5"/>
      <c r="C4217" s="18" t="str">
        <f>IFERROR(VLOOKUP(Tabela14[[#This Row],[2120201]],A:A,1,0),"FALTA")</f>
        <v>FALTA</v>
      </c>
    </row>
    <row r="4218" spans="1:3" x14ac:dyDescent="0.3">
      <c r="A4218" s="7"/>
      <c r="B4218" s="5"/>
      <c r="C4218" s="18" t="str">
        <f>IFERROR(VLOOKUP(Tabela14[[#This Row],[2120201]],A:A,1,0),"FALTA")</f>
        <v>FALTA</v>
      </c>
    </row>
    <row r="4219" spans="1:3" x14ac:dyDescent="0.3">
      <c r="A4219" s="7"/>
      <c r="B4219" s="5"/>
      <c r="C4219" s="18" t="str">
        <f>IFERROR(VLOOKUP(Tabela14[[#This Row],[2120201]],A:A,1,0),"FALTA")</f>
        <v>FALTA</v>
      </c>
    </row>
    <row r="4220" spans="1:3" x14ac:dyDescent="0.3">
      <c r="A4220" s="7"/>
      <c r="B4220" s="5"/>
      <c r="C4220" s="18" t="str">
        <f>IFERROR(VLOOKUP(Tabela14[[#This Row],[2120201]],A:A,1,0),"FALTA")</f>
        <v>FALTA</v>
      </c>
    </row>
    <row r="4221" spans="1:3" x14ac:dyDescent="0.3">
      <c r="A4221" s="7"/>
      <c r="B4221" s="5"/>
      <c r="C4221" s="18" t="str">
        <f>IFERROR(VLOOKUP(Tabela14[[#This Row],[2120201]],A:A,1,0),"FALTA")</f>
        <v>FALTA</v>
      </c>
    </row>
    <row r="4222" spans="1:3" x14ac:dyDescent="0.3">
      <c r="A4222" s="7"/>
      <c r="B4222" s="5"/>
      <c r="C4222" s="18" t="str">
        <f>IFERROR(VLOOKUP(Tabela14[[#This Row],[2120201]],A:A,1,0),"FALTA")</f>
        <v>FALTA</v>
      </c>
    </row>
    <row r="4223" spans="1:3" x14ac:dyDescent="0.3">
      <c r="A4223" s="7"/>
      <c r="B4223" s="5"/>
      <c r="C4223" s="18" t="str">
        <f>IFERROR(VLOOKUP(Tabela14[[#This Row],[2120201]],A:A,1,0),"FALTA")</f>
        <v>FALTA</v>
      </c>
    </row>
    <row r="4224" spans="1:3" x14ac:dyDescent="0.3">
      <c r="A4224" s="7"/>
      <c r="B4224" s="5"/>
      <c r="C4224" s="18" t="str">
        <f>IFERROR(VLOOKUP(Tabela14[[#This Row],[2120201]],A:A,1,0),"FALTA")</f>
        <v>FALTA</v>
      </c>
    </row>
    <row r="4225" spans="1:3" x14ac:dyDescent="0.3">
      <c r="A4225" s="7"/>
      <c r="B4225" s="5"/>
      <c r="C4225" s="18" t="str">
        <f>IFERROR(VLOOKUP(Tabela14[[#This Row],[2120201]],A:A,1,0),"FALTA")</f>
        <v>FALTA</v>
      </c>
    </row>
    <row r="4226" spans="1:3" x14ac:dyDescent="0.3">
      <c r="A4226" s="7"/>
      <c r="B4226" s="5"/>
      <c r="C4226" s="18" t="str">
        <f>IFERROR(VLOOKUP(Tabela14[[#This Row],[2120201]],A:A,1,0),"FALTA")</f>
        <v>FALTA</v>
      </c>
    </row>
    <row r="4227" spans="1:3" x14ac:dyDescent="0.3">
      <c r="A4227" s="7"/>
      <c r="B4227" s="5"/>
      <c r="C4227" s="18" t="str">
        <f>IFERROR(VLOOKUP(Tabela14[[#This Row],[2120201]],A:A,1,0),"FALTA")</f>
        <v>FALTA</v>
      </c>
    </row>
    <row r="4228" spans="1:3" x14ac:dyDescent="0.3">
      <c r="A4228" s="7"/>
      <c r="B4228" s="5"/>
      <c r="C4228" s="18" t="str">
        <f>IFERROR(VLOOKUP(Tabela14[[#This Row],[2120201]],A:A,1,0),"FALTA")</f>
        <v>FALTA</v>
      </c>
    </row>
    <row r="4229" spans="1:3" x14ac:dyDescent="0.3">
      <c r="A4229" s="7"/>
      <c r="B4229" s="5"/>
      <c r="C4229" s="18" t="str">
        <f>IFERROR(VLOOKUP(Tabela14[[#This Row],[2120201]],A:A,1,0),"FALTA")</f>
        <v>FALTA</v>
      </c>
    </row>
    <row r="4230" spans="1:3" x14ac:dyDescent="0.3">
      <c r="A4230" s="7"/>
      <c r="B4230" s="5"/>
      <c r="C4230" s="18" t="str">
        <f>IFERROR(VLOOKUP(Tabela14[[#This Row],[2120201]],A:A,1,0),"FALTA")</f>
        <v>FALTA</v>
      </c>
    </row>
    <row r="4231" spans="1:3" x14ac:dyDescent="0.3">
      <c r="A4231" s="7"/>
      <c r="B4231" s="5"/>
      <c r="C4231" s="18" t="str">
        <f>IFERROR(VLOOKUP(Tabela14[[#This Row],[2120201]],A:A,1,0),"FALTA")</f>
        <v>FALTA</v>
      </c>
    </row>
    <row r="4232" spans="1:3" x14ac:dyDescent="0.3">
      <c r="A4232" s="7"/>
      <c r="B4232" s="5"/>
      <c r="C4232" s="18" t="str">
        <f>IFERROR(VLOOKUP(Tabela14[[#This Row],[2120201]],A:A,1,0),"FALTA")</f>
        <v>FALTA</v>
      </c>
    </row>
    <row r="4233" spans="1:3" x14ac:dyDescent="0.3">
      <c r="A4233" s="7"/>
      <c r="B4233" s="5"/>
      <c r="C4233" s="18" t="str">
        <f>IFERROR(VLOOKUP(Tabela14[[#This Row],[2120201]],A:A,1,0),"FALTA")</f>
        <v>FALTA</v>
      </c>
    </row>
    <row r="4234" spans="1:3" x14ac:dyDescent="0.3">
      <c r="A4234" s="7"/>
      <c r="B4234" s="5"/>
      <c r="C4234" s="18" t="str">
        <f>IFERROR(VLOOKUP(Tabela14[[#This Row],[2120201]],A:A,1,0),"FALTA")</f>
        <v>FALTA</v>
      </c>
    </row>
    <row r="4235" spans="1:3" x14ac:dyDescent="0.3">
      <c r="A4235" s="7"/>
      <c r="B4235" s="5"/>
      <c r="C4235" s="18" t="str">
        <f>IFERROR(VLOOKUP(Tabela14[[#This Row],[2120201]],A:A,1,0),"FALTA")</f>
        <v>FALTA</v>
      </c>
    </row>
    <row r="4236" spans="1:3" x14ac:dyDescent="0.3">
      <c r="A4236" s="7"/>
      <c r="B4236" s="5"/>
      <c r="C4236" s="18" t="str">
        <f>IFERROR(VLOOKUP(Tabela14[[#This Row],[2120201]],A:A,1,0),"FALTA")</f>
        <v>FALTA</v>
      </c>
    </row>
    <row r="4237" spans="1:3" x14ac:dyDescent="0.3">
      <c r="A4237" s="7"/>
      <c r="B4237" s="5"/>
      <c r="C4237" s="18" t="str">
        <f>IFERROR(VLOOKUP(Tabela14[[#This Row],[2120201]],A:A,1,0),"FALTA")</f>
        <v>FALTA</v>
      </c>
    </row>
    <row r="4238" spans="1:3" x14ac:dyDescent="0.3">
      <c r="A4238" s="7"/>
      <c r="B4238" s="5"/>
      <c r="C4238" s="18" t="str">
        <f>IFERROR(VLOOKUP(Tabela14[[#This Row],[2120201]],A:A,1,0),"FALTA")</f>
        <v>FALTA</v>
      </c>
    </row>
    <row r="4239" spans="1:3" x14ac:dyDescent="0.3">
      <c r="A4239" s="7"/>
      <c r="B4239" s="5"/>
      <c r="C4239" s="18" t="str">
        <f>IFERROR(VLOOKUP(Tabela14[[#This Row],[2120201]],A:A,1,0),"FALTA")</f>
        <v>FALTA</v>
      </c>
    </row>
    <row r="4240" spans="1:3" x14ac:dyDescent="0.3">
      <c r="A4240" s="7"/>
      <c r="B4240" s="5"/>
      <c r="C4240" s="18" t="str">
        <f>IFERROR(VLOOKUP(Tabela14[[#This Row],[2120201]],A:A,1,0),"FALTA")</f>
        <v>FALTA</v>
      </c>
    </row>
    <row r="4241" spans="1:3" x14ac:dyDescent="0.3">
      <c r="A4241" s="7"/>
      <c r="B4241" s="5"/>
      <c r="C4241" s="18" t="str">
        <f>IFERROR(VLOOKUP(Tabela14[[#This Row],[2120201]],A:A,1,0),"FALTA")</f>
        <v>FALTA</v>
      </c>
    </row>
    <row r="4242" spans="1:3" x14ac:dyDescent="0.3">
      <c r="A4242" s="7"/>
      <c r="B4242" s="5"/>
      <c r="C4242" s="18" t="str">
        <f>IFERROR(VLOOKUP(Tabela14[[#This Row],[2120201]],A:A,1,0),"FALTA")</f>
        <v>FALTA</v>
      </c>
    </row>
    <row r="4243" spans="1:3" x14ac:dyDescent="0.3">
      <c r="A4243" s="7"/>
      <c r="B4243" s="5"/>
      <c r="C4243" s="18" t="str">
        <f>IFERROR(VLOOKUP(Tabela14[[#This Row],[2120201]],A:A,1,0),"FALTA")</f>
        <v>FALTA</v>
      </c>
    </row>
    <row r="4244" spans="1:3" x14ac:dyDescent="0.3">
      <c r="A4244" s="7"/>
      <c r="B4244" s="5"/>
      <c r="C4244" s="18" t="str">
        <f>IFERROR(VLOOKUP(Tabela14[[#This Row],[2120201]],A:A,1,0),"FALTA")</f>
        <v>FALTA</v>
      </c>
    </row>
    <row r="4245" spans="1:3" x14ac:dyDescent="0.3">
      <c r="A4245" s="7"/>
      <c r="B4245" s="5"/>
      <c r="C4245" s="18" t="str">
        <f>IFERROR(VLOOKUP(Tabela14[[#This Row],[2120201]],A:A,1,0),"FALTA")</f>
        <v>FALTA</v>
      </c>
    </row>
    <row r="4246" spans="1:3" x14ac:dyDescent="0.3">
      <c r="A4246" s="7"/>
      <c r="B4246" s="5"/>
      <c r="C4246" s="18" t="str">
        <f>IFERROR(VLOOKUP(Tabela14[[#This Row],[2120201]],A:A,1,0),"FALTA")</f>
        <v>FALTA</v>
      </c>
    </row>
    <row r="4247" spans="1:3" x14ac:dyDescent="0.3">
      <c r="A4247" s="7"/>
      <c r="B4247" s="5"/>
      <c r="C4247" s="18" t="str">
        <f>IFERROR(VLOOKUP(Tabela14[[#This Row],[2120201]],A:A,1,0),"FALTA")</f>
        <v>FALTA</v>
      </c>
    </row>
    <row r="4248" spans="1:3" x14ac:dyDescent="0.3">
      <c r="A4248" s="7"/>
      <c r="B4248" s="5"/>
      <c r="C4248" s="18" t="str">
        <f>IFERROR(VLOOKUP(Tabela14[[#This Row],[2120201]],A:A,1,0),"FALTA")</f>
        <v>FALTA</v>
      </c>
    </row>
    <row r="4249" spans="1:3" x14ac:dyDescent="0.3">
      <c r="A4249" s="7"/>
      <c r="B4249" s="5"/>
      <c r="C4249" s="18" t="str">
        <f>IFERROR(VLOOKUP(Tabela14[[#This Row],[2120201]],A:A,1,0),"FALTA")</f>
        <v>FALTA</v>
      </c>
    </row>
    <row r="4250" spans="1:3" x14ac:dyDescent="0.3">
      <c r="A4250" s="7"/>
      <c r="B4250" s="5"/>
      <c r="C4250" s="18" t="str">
        <f>IFERROR(VLOOKUP(Tabela14[[#This Row],[2120201]],A:A,1,0),"FALTA")</f>
        <v>FALTA</v>
      </c>
    </row>
    <row r="4251" spans="1:3" x14ac:dyDescent="0.3">
      <c r="A4251" s="7"/>
      <c r="B4251" s="5"/>
      <c r="C4251" s="18" t="str">
        <f>IFERROR(VLOOKUP(Tabela14[[#This Row],[2120201]],A:A,1,0),"FALTA")</f>
        <v>FALTA</v>
      </c>
    </row>
    <row r="4252" spans="1:3" x14ac:dyDescent="0.3">
      <c r="A4252" s="7"/>
      <c r="B4252" s="5"/>
      <c r="C4252" s="18" t="str">
        <f>IFERROR(VLOOKUP(Tabela14[[#This Row],[2120201]],A:A,1,0),"FALTA")</f>
        <v>FALTA</v>
      </c>
    </row>
    <row r="4253" spans="1:3" x14ac:dyDescent="0.3">
      <c r="A4253" s="7"/>
      <c r="B4253" s="5"/>
      <c r="C4253" s="18" t="str">
        <f>IFERROR(VLOOKUP(Tabela14[[#This Row],[2120201]],A:A,1,0),"FALTA")</f>
        <v>FALTA</v>
      </c>
    </row>
    <row r="4254" spans="1:3" x14ac:dyDescent="0.3">
      <c r="A4254" s="7"/>
      <c r="B4254" s="5"/>
      <c r="C4254" s="18" t="str">
        <f>IFERROR(VLOOKUP(Tabela14[[#This Row],[2120201]],A:A,1,0),"FALTA")</f>
        <v>FALTA</v>
      </c>
    </row>
    <row r="4255" spans="1:3" x14ac:dyDescent="0.3">
      <c r="A4255" s="7"/>
      <c r="B4255" s="5"/>
      <c r="C4255" s="18" t="str">
        <f>IFERROR(VLOOKUP(Tabela14[[#This Row],[2120201]],A:A,1,0),"FALTA")</f>
        <v>FALTA</v>
      </c>
    </row>
    <row r="4256" spans="1:3" x14ac:dyDescent="0.3">
      <c r="A4256" s="7"/>
      <c r="B4256" s="5"/>
      <c r="C4256" s="18" t="str">
        <f>IFERROR(VLOOKUP(Tabela14[[#This Row],[2120201]],A:A,1,0),"FALTA")</f>
        <v>FALTA</v>
      </c>
    </row>
    <row r="4257" spans="1:3" x14ac:dyDescent="0.3">
      <c r="A4257" s="7"/>
      <c r="B4257" s="5"/>
      <c r="C4257" s="18" t="str">
        <f>IFERROR(VLOOKUP(Tabela14[[#This Row],[2120201]],A:A,1,0),"FALTA")</f>
        <v>FALTA</v>
      </c>
    </row>
    <row r="4258" spans="1:3" x14ac:dyDescent="0.3">
      <c r="A4258" s="7"/>
      <c r="B4258" s="5"/>
      <c r="C4258" s="18" t="str">
        <f>IFERROR(VLOOKUP(Tabela14[[#This Row],[2120201]],A:A,1,0),"FALTA")</f>
        <v>FALTA</v>
      </c>
    </row>
    <row r="4259" spans="1:3" x14ac:dyDescent="0.3">
      <c r="A4259" s="7"/>
      <c r="B4259" s="5"/>
      <c r="C4259" s="18" t="str">
        <f>IFERROR(VLOOKUP(Tabela14[[#This Row],[2120201]],A:A,1,0),"FALTA")</f>
        <v>FALTA</v>
      </c>
    </row>
    <row r="4260" spans="1:3" x14ac:dyDescent="0.3">
      <c r="A4260" s="7"/>
      <c r="B4260" s="5"/>
      <c r="C4260" s="18" t="str">
        <f>IFERROR(VLOOKUP(Tabela14[[#This Row],[2120201]],A:A,1,0),"FALTA")</f>
        <v>FALTA</v>
      </c>
    </row>
    <row r="4261" spans="1:3" x14ac:dyDescent="0.3">
      <c r="A4261" s="7"/>
      <c r="B4261" s="5"/>
      <c r="C4261" s="18" t="str">
        <f>IFERROR(VLOOKUP(Tabela14[[#This Row],[2120201]],A:A,1,0),"FALTA")</f>
        <v>FALTA</v>
      </c>
    </row>
    <row r="4262" spans="1:3" x14ac:dyDescent="0.3">
      <c r="A4262" s="7"/>
      <c r="B4262" s="5"/>
      <c r="C4262" s="18" t="str">
        <f>IFERROR(VLOOKUP(Tabela14[[#This Row],[2120201]],A:A,1,0),"FALTA")</f>
        <v>FALTA</v>
      </c>
    </row>
    <row r="4263" spans="1:3" x14ac:dyDescent="0.3">
      <c r="A4263" s="7"/>
      <c r="B4263" s="5"/>
      <c r="C4263" s="18" t="str">
        <f>IFERROR(VLOOKUP(Tabela14[[#This Row],[2120201]],A:A,1,0),"FALTA")</f>
        <v>FALTA</v>
      </c>
    </row>
    <row r="4264" spans="1:3" x14ac:dyDescent="0.3">
      <c r="A4264" s="7"/>
      <c r="B4264" s="5"/>
      <c r="C4264" s="18" t="str">
        <f>IFERROR(VLOOKUP(Tabela14[[#This Row],[2120201]],A:A,1,0),"FALTA")</f>
        <v>FALTA</v>
      </c>
    </row>
    <row r="4265" spans="1:3" x14ac:dyDescent="0.3">
      <c r="A4265" s="7"/>
      <c r="B4265" s="5"/>
      <c r="C4265" s="18" t="str">
        <f>IFERROR(VLOOKUP(Tabela14[[#This Row],[2120201]],A:A,1,0),"FALTA")</f>
        <v>FALTA</v>
      </c>
    </row>
    <row r="4266" spans="1:3" x14ac:dyDescent="0.3">
      <c r="A4266" s="7"/>
      <c r="B4266" s="5"/>
      <c r="C4266" s="18" t="str">
        <f>IFERROR(VLOOKUP(Tabela14[[#This Row],[2120201]],A:A,1,0),"FALTA")</f>
        <v>FALTA</v>
      </c>
    </row>
    <row r="4267" spans="1:3" x14ac:dyDescent="0.3">
      <c r="A4267" s="7"/>
      <c r="B4267" s="5"/>
      <c r="C4267" s="18" t="str">
        <f>IFERROR(VLOOKUP(Tabela14[[#This Row],[2120201]],A:A,1,0),"FALTA")</f>
        <v>FALTA</v>
      </c>
    </row>
    <row r="4268" spans="1:3" x14ac:dyDescent="0.3">
      <c r="A4268" s="7"/>
      <c r="B4268" s="5"/>
      <c r="C4268" s="18" t="str">
        <f>IFERROR(VLOOKUP(Tabela14[[#This Row],[2120201]],A:A,1,0),"FALTA")</f>
        <v>FALTA</v>
      </c>
    </row>
    <row r="4269" spans="1:3" x14ac:dyDescent="0.3">
      <c r="A4269" s="7"/>
      <c r="B4269" s="5"/>
      <c r="C4269" s="18" t="str">
        <f>IFERROR(VLOOKUP(Tabela14[[#This Row],[2120201]],A:A,1,0),"FALTA")</f>
        <v>FALTA</v>
      </c>
    </row>
    <row r="4270" spans="1:3" x14ac:dyDescent="0.3">
      <c r="A4270" s="7"/>
      <c r="B4270" s="5"/>
      <c r="C4270" s="18" t="str">
        <f>IFERROR(VLOOKUP(Tabela14[[#This Row],[2120201]],A:A,1,0),"FALTA")</f>
        <v>FALTA</v>
      </c>
    </row>
    <row r="4271" spans="1:3" x14ac:dyDescent="0.3">
      <c r="A4271" s="7"/>
      <c r="B4271" s="5"/>
      <c r="C4271" s="18" t="str">
        <f>IFERROR(VLOOKUP(Tabela14[[#This Row],[2120201]],A:A,1,0),"FALTA")</f>
        <v>FALTA</v>
      </c>
    </row>
    <row r="4272" spans="1:3" x14ac:dyDescent="0.3">
      <c r="A4272" s="7"/>
      <c r="B4272" s="5"/>
      <c r="C4272" s="18" t="str">
        <f>IFERROR(VLOOKUP(Tabela14[[#This Row],[2120201]],A:A,1,0),"FALTA")</f>
        <v>FALTA</v>
      </c>
    </row>
    <row r="4273" spans="1:3" x14ac:dyDescent="0.3">
      <c r="A4273" s="7"/>
      <c r="B4273" s="5"/>
      <c r="C4273" s="18" t="str">
        <f>IFERROR(VLOOKUP(Tabela14[[#This Row],[2120201]],A:A,1,0),"FALTA")</f>
        <v>FALTA</v>
      </c>
    </row>
    <row r="4274" spans="1:3" x14ac:dyDescent="0.3">
      <c r="A4274" s="7"/>
      <c r="B4274" s="5"/>
      <c r="C4274" s="18" t="str">
        <f>IFERROR(VLOOKUP(Tabela14[[#This Row],[2120201]],A:A,1,0),"FALTA")</f>
        <v>FALTA</v>
      </c>
    </row>
    <row r="4275" spans="1:3" x14ac:dyDescent="0.3">
      <c r="A4275" s="7"/>
      <c r="B4275" s="5"/>
      <c r="C4275" s="18" t="str">
        <f>IFERROR(VLOOKUP(Tabela14[[#This Row],[2120201]],A:A,1,0),"FALTA")</f>
        <v>FALTA</v>
      </c>
    </row>
    <row r="4276" spans="1:3" x14ac:dyDescent="0.3">
      <c r="A4276" s="7"/>
      <c r="B4276" s="5"/>
      <c r="C4276" s="18" t="str">
        <f>IFERROR(VLOOKUP(Tabela14[[#This Row],[2120201]],A:A,1,0),"FALTA")</f>
        <v>FALTA</v>
      </c>
    </row>
    <row r="4277" spans="1:3" x14ac:dyDescent="0.3">
      <c r="A4277" s="7"/>
      <c r="B4277" s="5"/>
      <c r="C4277" s="18" t="str">
        <f>IFERROR(VLOOKUP(Tabela14[[#This Row],[2120201]],A:A,1,0),"FALTA")</f>
        <v>FALTA</v>
      </c>
    </row>
    <row r="4278" spans="1:3" x14ac:dyDescent="0.3">
      <c r="A4278" s="7"/>
      <c r="B4278" s="5"/>
      <c r="C4278" s="18" t="str">
        <f>IFERROR(VLOOKUP(Tabela14[[#This Row],[2120201]],A:A,1,0),"FALTA")</f>
        <v>FALTA</v>
      </c>
    </row>
    <row r="4279" spans="1:3" x14ac:dyDescent="0.3">
      <c r="A4279" s="7"/>
      <c r="B4279" s="5"/>
      <c r="C4279" s="18" t="str">
        <f>IFERROR(VLOOKUP(Tabela14[[#This Row],[2120201]],A:A,1,0),"FALTA")</f>
        <v>FALTA</v>
      </c>
    </row>
    <row r="4280" spans="1:3" x14ac:dyDescent="0.3">
      <c r="A4280" s="7"/>
      <c r="B4280" s="5"/>
      <c r="C4280" s="18" t="str">
        <f>IFERROR(VLOOKUP(Tabela14[[#This Row],[2120201]],A:A,1,0),"FALTA")</f>
        <v>FALTA</v>
      </c>
    </row>
    <row r="4281" spans="1:3" x14ac:dyDescent="0.3">
      <c r="A4281" s="7"/>
      <c r="B4281" s="5"/>
      <c r="C4281" s="18" t="str">
        <f>IFERROR(VLOOKUP(Tabela14[[#This Row],[2120201]],A:A,1,0),"FALTA")</f>
        <v>FALTA</v>
      </c>
    </row>
    <row r="4282" spans="1:3" x14ac:dyDescent="0.3">
      <c r="A4282" s="7"/>
      <c r="B4282" s="5"/>
      <c r="C4282" s="18" t="str">
        <f>IFERROR(VLOOKUP(Tabela14[[#This Row],[2120201]],A:A,1,0),"FALTA")</f>
        <v>FALTA</v>
      </c>
    </row>
    <row r="4283" spans="1:3" x14ac:dyDescent="0.3">
      <c r="A4283" s="7"/>
      <c r="B4283" s="5"/>
      <c r="C4283" s="18" t="str">
        <f>IFERROR(VLOOKUP(Tabela14[[#This Row],[2120201]],A:A,1,0),"FALTA")</f>
        <v>FALTA</v>
      </c>
    </row>
    <row r="4284" spans="1:3" x14ac:dyDescent="0.3">
      <c r="A4284" s="7"/>
      <c r="B4284" s="5"/>
      <c r="C4284" s="18" t="str">
        <f>IFERROR(VLOOKUP(Tabela14[[#This Row],[2120201]],A:A,1,0),"FALTA")</f>
        <v>FALTA</v>
      </c>
    </row>
    <row r="4285" spans="1:3" x14ac:dyDescent="0.3">
      <c r="A4285" s="7"/>
      <c r="B4285" s="5"/>
      <c r="C4285" s="18" t="str">
        <f>IFERROR(VLOOKUP(Tabela14[[#This Row],[2120201]],A:A,1,0),"FALTA")</f>
        <v>FALTA</v>
      </c>
    </row>
    <row r="4286" spans="1:3" x14ac:dyDescent="0.3">
      <c r="A4286" s="7"/>
      <c r="B4286" s="5"/>
      <c r="C4286" s="18" t="str">
        <f>IFERROR(VLOOKUP(Tabela14[[#This Row],[2120201]],A:A,1,0),"FALTA")</f>
        <v>FALTA</v>
      </c>
    </row>
    <row r="4287" spans="1:3" x14ac:dyDescent="0.3">
      <c r="A4287" s="7"/>
      <c r="B4287" s="5"/>
      <c r="C4287" s="18" t="str">
        <f>IFERROR(VLOOKUP(Tabela14[[#This Row],[2120201]],A:A,1,0),"FALTA")</f>
        <v>FALTA</v>
      </c>
    </row>
    <row r="4288" spans="1:3" x14ac:dyDescent="0.3">
      <c r="A4288" s="7"/>
      <c r="B4288" s="5"/>
      <c r="C4288" s="18" t="str">
        <f>IFERROR(VLOOKUP(Tabela14[[#This Row],[2120201]],A:A,1,0),"FALTA")</f>
        <v>FALTA</v>
      </c>
    </row>
    <row r="4289" spans="1:3" x14ac:dyDescent="0.3">
      <c r="A4289" s="7"/>
      <c r="B4289" s="5"/>
      <c r="C4289" s="18" t="str">
        <f>IFERROR(VLOOKUP(Tabela14[[#This Row],[2120201]],A:A,1,0),"FALTA")</f>
        <v>FALTA</v>
      </c>
    </row>
    <row r="4290" spans="1:3" x14ac:dyDescent="0.3">
      <c r="A4290" s="7"/>
      <c r="B4290" s="5"/>
      <c r="C4290" s="18" t="str">
        <f>IFERROR(VLOOKUP(Tabela14[[#This Row],[2120201]],A:A,1,0),"FALTA")</f>
        <v>FALTA</v>
      </c>
    </row>
    <row r="4291" spans="1:3" x14ac:dyDescent="0.3">
      <c r="A4291" s="7"/>
      <c r="B4291" s="5"/>
      <c r="C4291" s="18" t="str">
        <f>IFERROR(VLOOKUP(Tabela14[[#This Row],[2120201]],A:A,1,0),"FALTA")</f>
        <v>FALTA</v>
      </c>
    </row>
    <row r="4292" spans="1:3" x14ac:dyDescent="0.3">
      <c r="A4292" s="7"/>
      <c r="B4292" s="5"/>
      <c r="C4292" s="18" t="str">
        <f>IFERROR(VLOOKUP(Tabela14[[#This Row],[2120201]],A:A,1,0),"FALTA")</f>
        <v>FALTA</v>
      </c>
    </row>
    <row r="4293" spans="1:3" x14ac:dyDescent="0.3">
      <c r="A4293" s="7"/>
      <c r="B4293" s="5"/>
      <c r="C4293" s="18" t="str">
        <f>IFERROR(VLOOKUP(Tabela14[[#This Row],[2120201]],A:A,1,0),"FALTA")</f>
        <v>FALTA</v>
      </c>
    </row>
    <row r="4294" spans="1:3" x14ac:dyDescent="0.3">
      <c r="A4294" s="7"/>
      <c r="B4294" s="5"/>
      <c r="C4294" s="18" t="str">
        <f>IFERROR(VLOOKUP(Tabela14[[#This Row],[2120201]],A:A,1,0),"FALTA")</f>
        <v>FALTA</v>
      </c>
    </row>
    <row r="4295" spans="1:3" x14ac:dyDescent="0.3">
      <c r="A4295" s="7"/>
      <c r="B4295" s="5"/>
      <c r="C4295" s="18" t="str">
        <f>IFERROR(VLOOKUP(Tabela14[[#This Row],[2120201]],A:A,1,0),"FALTA")</f>
        <v>FALTA</v>
      </c>
    </row>
    <row r="4296" spans="1:3" x14ac:dyDescent="0.3">
      <c r="A4296" s="7"/>
      <c r="B4296" s="5"/>
      <c r="C4296" s="18" t="str">
        <f>IFERROR(VLOOKUP(Tabela14[[#This Row],[2120201]],A:A,1,0),"FALTA")</f>
        <v>FALTA</v>
      </c>
    </row>
    <row r="4297" spans="1:3" x14ac:dyDescent="0.3">
      <c r="A4297" s="7"/>
      <c r="B4297" s="5"/>
      <c r="C4297" s="18" t="str">
        <f>IFERROR(VLOOKUP(Tabela14[[#This Row],[2120201]],A:A,1,0),"FALTA")</f>
        <v>FALTA</v>
      </c>
    </row>
    <row r="4298" spans="1:3" x14ac:dyDescent="0.3">
      <c r="A4298" s="7"/>
      <c r="B4298" s="5"/>
      <c r="C4298" s="18" t="str">
        <f>IFERROR(VLOOKUP(Tabela14[[#This Row],[2120201]],A:A,1,0),"FALTA")</f>
        <v>FALTA</v>
      </c>
    </row>
    <row r="4299" spans="1:3" x14ac:dyDescent="0.3">
      <c r="A4299" s="7"/>
      <c r="B4299" s="5"/>
      <c r="C4299" s="18" t="str">
        <f>IFERROR(VLOOKUP(Tabela14[[#This Row],[2120201]],A:A,1,0),"FALTA")</f>
        <v>FALTA</v>
      </c>
    </row>
    <row r="4300" spans="1:3" x14ac:dyDescent="0.3">
      <c r="A4300" s="7"/>
      <c r="B4300" s="5"/>
      <c r="C4300" s="18" t="str">
        <f>IFERROR(VLOOKUP(Tabela14[[#This Row],[2120201]],A:A,1,0),"FALTA")</f>
        <v>FALTA</v>
      </c>
    </row>
    <row r="4301" spans="1:3" x14ac:dyDescent="0.3">
      <c r="A4301" s="7"/>
      <c r="B4301" s="5"/>
      <c r="C4301" s="18" t="str">
        <f>IFERROR(VLOOKUP(Tabela14[[#This Row],[2120201]],A:A,1,0),"FALTA")</f>
        <v>FALTA</v>
      </c>
    </row>
    <row r="4302" spans="1:3" x14ac:dyDescent="0.3">
      <c r="A4302" s="7"/>
      <c r="B4302" s="5"/>
      <c r="C4302" s="18" t="str">
        <f>IFERROR(VLOOKUP(Tabela14[[#This Row],[2120201]],A:A,1,0),"FALTA")</f>
        <v>FALTA</v>
      </c>
    </row>
    <row r="4303" spans="1:3" x14ac:dyDescent="0.3">
      <c r="A4303" s="7"/>
      <c r="B4303" s="5"/>
      <c r="C4303" s="18" t="str">
        <f>IFERROR(VLOOKUP(Tabela14[[#This Row],[2120201]],A:A,1,0),"FALTA")</f>
        <v>FALTA</v>
      </c>
    </row>
    <row r="4304" spans="1:3" x14ac:dyDescent="0.3">
      <c r="A4304" s="7"/>
      <c r="B4304" s="5"/>
      <c r="C4304" s="18" t="str">
        <f>IFERROR(VLOOKUP(Tabela14[[#This Row],[2120201]],A:A,1,0),"FALTA")</f>
        <v>FALTA</v>
      </c>
    </row>
    <row r="4305" spans="1:3" x14ac:dyDescent="0.3">
      <c r="A4305" s="7"/>
      <c r="B4305" s="5"/>
      <c r="C4305" s="18" t="str">
        <f>IFERROR(VLOOKUP(Tabela14[[#This Row],[2120201]],A:A,1,0),"FALTA")</f>
        <v>FALTA</v>
      </c>
    </row>
    <row r="4306" spans="1:3" x14ac:dyDescent="0.3">
      <c r="A4306" s="7"/>
      <c r="B4306" s="5"/>
      <c r="C4306" s="18" t="str">
        <f>IFERROR(VLOOKUP(Tabela14[[#This Row],[2120201]],A:A,1,0),"FALTA")</f>
        <v>FALTA</v>
      </c>
    </row>
    <row r="4307" spans="1:3" x14ac:dyDescent="0.3">
      <c r="A4307" s="7"/>
      <c r="B4307" s="5"/>
      <c r="C4307" s="18" t="str">
        <f>IFERROR(VLOOKUP(Tabela14[[#This Row],[2120201]],A:A,1,0),"FALTA")</f>
        <v>FALTA</v>
      </c>
    </row>
    <row r="4308" spans="1:3" x14ac:dyDescent="0.3">
      <c r="A4308" s="7"/>
      <c r="B4308" s="5"/>
      <c r="C4308" s="18" t="str">
        <f>IFERROR(VLOOKUP(Tabela14[[#This Row],[2120201]],A:A,1,0),"FALTA")</f>
        <v>FALTA</v>
      </c>
    </row>
    <row r="4309" spans="1:3" x14ac:dyDescent="0.3">
      <c r="A4309" s="7"/>
      <c r="B4309" s="5"/>
      <c r="C4309" s="18" t="str">
        <f>IFERROR(VLOOKUP(Tabela14[[#This Row],[2120201]],A:A,1,0),"FALTA")</f>
        <v>FALTA</v>
      </c>
    </row>
    <row r="4310" spans="1:3" x14ac:dyDescent="0.3">
      <c r="A4310" s="7"/>
      <c r="B4310" s="5"/>
      <c r="C4310" s="18" t="str">
        <f>IFERROR(VLOOKUP(Tabela14[[#This Row],[2120201]],A:A,1,0),"FALTA")</f>
        <v>FALTA</v>
      </c>
    </row>
    <row r="4311" spans="1:3" x14ac:dyDescent="0.3">
      <c r="A4311" s="7"/>
      <c r="B4311" s="5"/>
      <c r="C4311" s="18" t="str">
        <f>IFERROR(VLOOKUP(Tabela14[[#This Row],[2120201]],A:A,1,0),"FALTA")</f>
        <v>FALTA</v>
      </c>
    </row>
    <row r="4312" spans="1:3" x14ac:dyDescent="0.3">
      <c r="A4312" s="7"/>
      <c r="B4312" s="5"/>
      <c r="C4312" s="18" t="str">
        <f>IFERROR(VLOOKUP(Tabela14[[#This Row],[2120201]],A:A,1,0),"FALTA")</f>
        <v>FALTA</v>
      </c>
    </row>
    <row r="4313" spans="1:3" x14ac:dyDescent="0.3">
      <c r="A4313" s="7"/>
      <c r="B4313" s="5"/>
      <c r="C4313" s="18" t="str">
        <f>IFERROR(VLOOKUP(Tabela14[[#This Row],[2120201]],A:A,1,0),"FALTA")</f>
        <v>FALTA</v>
      </c>
    </row>
    <row r="4314" spans="1:3" x14ac:dyDescent="0.3">
      <c r="A4314" s="7"/>
      <c r="B4314" s="5"/>
      <c r="C4314" s="18" t="str">
        <f>IFERROR(VLOOKUP(Tabela14[[#This Row],[2120201]],A:A,1,0),"FALTA")</f>
        <v>FALTA</v>
      </c>
    </row>
    <row r="4315" spans="1:3" x14ac:dyDescent="0.3">
      <c r="A4315" s="7"/>
      <c r="B4315" s="5"/>
      <c r="C4315" s="18" t="str">
        <f>IFERROR(VLOOKUP(Tabela14[[#This Row],[2120201]],A:A,1,0),"FALTA")</f>
        <v>FALTA</v>
      </c>
    </row>
    <row r="4316" spans="1:3" x14ac:dyDescent="0.3">
      <c r="A4316" s="7"/>
      <c r="B4316" s="5"/>
      <c r="C4316" s="18" t="str">
        <f>IFERROR(VLOOKUP(Tabela14[[#This Row],[2120201]],A:A,1,0),"FALTA")</f>
        <v>FALTA</v>
      </c>
    </row>
    <row r="4317" spans="1:3" x14ac:dyDescent="0.3">
      <c r="A4317" s="7"/>
      <c r="B4317" s="5"/>
      <c r="C4317" s="18" t="str">
        <f>IFERROR(VLOOKUP(Tabela14[[#This Row],[2120201]],A:A,1,0),"FALTA")</f>
        <v>FALTA</v>
      </c>
    </row>
    <row r="4318" spans="1:3" x14ac:dyDescent="0.3">
      <c r="A4318" s="7"/>
      <c r="B4318" s="5"/>
      <c r="C4318" s="18" t="str">
        <f>IFERROR(VLOOKUP(Tabela14[[#This Row],[2120201]],A:A,1,0),"FALTA")</f>
        <v>FALTA</v>
      </c>
    </row>
    <row r="4319" spans="1:3" x14ac:dyDescent="0.3">
      <c r="A4319" s="7"/>
      <c r="B4319" s="5"/>
      <c r="C4319" s="18" t="str">
        <f>IFERROR(VLOOKUP(Tabela14[[#This Row],[2120201]],A:A,1,0),"FALTA")</f>
        <v>FALTA</v>
      </c>
    </row>
    <row r="4320" spans="1:3" x14ac:dyDescent="0.3">
      <c r="A4320" s="7"/>
      <c r="B4320" s="5"/>
      <c r="C4320" s="18" t="str">
        <f>IFERROR(VLOOKUP(Tabela14[[#This Row],[2120201]],A:A,1,0),"FALTA")</f>
        <v>FALTA</v>
      </c>
    </row>
    <row r="4321" spans="1:3" x14ac:dyDescent="0.3">
      <c r="A4321" s="7"/>
      <c r="B4321" s="5"/>
      <c r="C4321" s="18" t="str">
        <f>IFERROR(VLOOKUP(Tabela14[[#This Row],[2120201]],A:A,1,0),"FALTA")</f>
        <v>FALTA</v>
      </c>
    </row>
    <row r="4322" spans="1:3" x14ac:dyDescent="0.3">
      <c r="A4322" s="7"/>
      <c r="B4322" s="5"/>
      <c r="C4322" s="18" t="str">
        <f>IFERROR(VLOOKUP(Tabela14[[#This Row],[2120201]],A:A,1,0),"FALTA")</f>
        <v>FALTA</v>
      </c>
    </row>
    <row r="4323" spans="1:3" x14ac:dyDescent="0.3">
      <c r="A4323" s="7"/>
      <c r="B4323" s="5"/>
      <c r="C4323" s="18" t="str">
        <f>IFERROR(VLOOKUP(Tabela14[[#This Row],[2120201]],A:A,1,0),"FALTA")</f>
        <v>FALTA</v>
      </c>
    </row>
    <row r="4324" spans="1:3" x14ac:dyDescent="0.3">
      <c r="A4324" s="7"/>
      <c r="B4324" s="5"/>
      <c r="C4324" s="18" t="str">
        <f>IFERROR(VLOOKUP(Tabela14[[#This Row],[2120201]],A:A,1,0),"FALTA")</f>
        <v>FALTA</v>
      </c>
    </row>
    <row r="4325" spans="1:3" x14ac:dyDescent="0.3">
      <c r="A4325" s="7"/>
      <c r="B4325" s="5"/>
      <c r="C4325" s="18" t="str">
        <f>IFERROR(VLOOKUP(Tabela14[[#This Row],[2120201]],A:A,1,0),"FALTA")</f>
        <v>FALTA</v>
      </c>
    </row>
    <row r="4326" spans="1:3" x14ac:dyDescent="0.3">
      <c r="A4326" s="7"/>
      <c r="B4326" s="5"/>
      <c r="C4326" s="18" t="str">
        <f>IFERROR(VLOOKUP(Tabela14[[#This Row],[2120201]],A:A,1,0),"FALTA")</f>
        <v>FALTA</v>
      </c>
    </row>
    <row r="4327" spans="1:3" x14ac:dyDescent="0.3">
      <c r="A4327" s="7"/>
      <c r="B4327" s="5"/>
      <c r="C4327" s="18" t="str">
        <f>IFERROR(VLOOKUP(Tabela14[[#This Row],[2120201]],A:A,1,0),"FALTA")</f>
        <v>FALTA</v>
      </c>
    </row>
    <row r="4328" spans="1:3" x14ac:dyDescent="0.3">
      <c r="A4328" s="7"/>
      <c r="B4328" s="5"/>
      <c r="C4328" s="18" t="str">
        <f>IFERROR(VLOOKUP(Tabela14[[#This Row],[2120201]],A:A,1,0),"FALTA")</f>
        <v>FALTA</v>
      </c>
    </row>
    <row r="4329" spans="1:3" x14ac:dyDescent="0.3">
      <c r="A4329" s="7"/>
      <c r="B4329" s="5"/>
      <c r="C4329" s="18" t="str">
        <f>IFERROR(VLOOKUP(Tabela14[[#This Row],[2120201]],A:A,1,0),"FALTA")</f>
        <v>FALTA</v>
      </c>
    </row>
    <row r="4330" spans="1:3" x14ac:dyDescent="0.3">
      <c r="A4330" s="7"/>
      <c r="B4330" s="5"/>
      <c r="C4330" s="18" t="str">
        <f>IFERROR(VLOOKUP(Tabela14[[#This Row],[2120201]],A:A,1,0),"FALTA")</f>
        <v>FALTA</v>
      </c>
    </row>
    <row r="4331" spans="1:3" x14ac:dyDescent="0.3">
      <c r="A4331" s="7"/>
      <c r="B4331" s="5"/>
      <c r="C4331" s="18" t="str">
        <f>IFERROR(VLOOKUP(Tabela14[[#This Row],[2120201]],A:A,1,0),"FALTA")</f>
        <v>FALTA</v>
      </c>
    </row>
    <row r="4332" spans="1:3" x14ac:dyDescent="0.3">
      <c r="A4332" s="7"/>
      <c r="B4332" s="5"/>
      <c r="C4332" s="18" t="str">
        <f>IFERROR(VLOOKUP(Tabela14[[#This Row],[2120201]],A:A,1,0),"FALTA")</f>
        <v>FALTA</v>
      </c>
    </row>
    <row r="4333" spans="1:3" x14ac:dyDescent="0.3">
      <c r="A4333" s="7"/>
      <c r="B4333" s="5"/>
      <c r="C4333" s="18" t="str">
        <f>IFERROR(VLOOKUP(Tabela14[[#This Row],[2120201]],A:A,1,0),"FALTA")</f>
        <v>FALTA</v>
      </c>
    </row>
    <row r="4334" spans="1:3" x14ac:dyDescent="0.3">
      <c r="A4334" s="7"/>
      <c r="B4334" s="5"/>
      <c r="C4334" s="18" t="str">
        <f>IFERROR(VLOOKUP(Tabela14[[#This Row],[2120201]],A:A,1,0),"FALTA")</f>
        <v>FALTA</v>
      </c>
    </row>
    <row r="4335" spans="1:3" x14ac:dyDescent="0.3">
      <c r="A4335" s="7"/>
      <c r="B4335" s="5"/>
      <c r="C4335" s="18" t="str">
        <f>IFERROR(VLOOKUP(Tabela14[[#This Row],[2120201]],A:A,1,0),"FALTA")</f>
        <v>FALTA</v>
      </c>
    </row>
    <row r="4336" spans="1:3" x14ac:dyDescent="0.3">
      <c r="A4336" s="7"/>
      <c r="B4336" s="5"/>
      <c r="C4336" s="18" t="str">
        <f>IFERROR(VLOOKUP(Tabela14[[#This Row],[2120201]],A:A,1,0),"FALTA")</f>
        <v>FALTA</v>
      </c>
    </row>
    <row r="4337" spans="1:3" x14ac:dyDescent="0.3">
      <c r="A4337" s="7"/>
      <c r="B4337" s="5"/>
      <c r="C4337" s="18" t="str">
        <f>IFERROR(VLOOKUP(Tabela14[[#This Row],[2120201]],A:A,1,0),"FALTA")</f>
        <v>FALTA</v>
      </c>
    </row>
    <row r="4338" spans="1:3" x14ac:dyDescent="0.3">
      <c r="A4338" s="7"/>
      <c r="B4338" s="5"/>
      <c r="C4338" s="18" t="str">
        <f>IFERROR(VLOOKUP(Tabela14[[#This Row],[2120201]],A:A,1,0),"FALTA")</f>
        <v>FALTA</v>
      </c>
    </row>
    <row r="4339" spans="1:3" x14ac:dyDescent="0.3">
      <c r="A4339" s="7"/>
      <c r="B4339" s="5"/>
      <c r="C4339" s="18" t="str">
        <f>IFERROR(VLOOKUP(Tabela14[[#This Row],[2120201]],A:A,1,0),"FALTA")</f>
        <v>FALTA</v>
      </c>
    </row>
    <row r="4340" spans="1:3" x14ac:dyDescent="0.3">
      <c r="A4340" s="7"/>
      <c r="B4340" s="5"/>
      <c r="C4340" s="18" t="str">
        <f>IFERROR(VLOOKUP(Tabela14[[#This Row],[2120201]],A:A,1,0),"FALTA")</f>
        <v>FALTA</v>
      </c>
    </row>
    <row r="4341" spans="1:3" x14ac:dyDescent="0.3">
      <c r="A4341" s="7"/>
      <c r="B4341" s="5"/>
      <c r="C4341" s="18" t="str">
        <f>IFERROR(VLOOKUP(Tabela14[[#This Row],[2120201]],A:A,1,0),"FALTA")</f>
        <v>FALTA</v>
      </c>
    </row>
    <row r="4342" spans="1:3" x14ac:dyDescent="0.3">
      <c r="A4342" s="7"/>
      <c r="B4342" s="5"/>
      <c r="C4342" s="18" t="str">
        <f>IFERROR(VLOOKUP(Tabela14[[#This Row],[2120201]],A:A,1,0),"FALTA")</f>
        <v>FALTA</v>
      </c>
    </row>
    <row r="4343" spans="1:3" x14ac:dyDescent="0.3">
      <c r="A4343" s="7"/>
      <c r="B4343" s="5"/>
      <c r="C4343" s="18" t="str">
        <f>IFERROR(VLOOKUP(Tabela14[[#This Row],[2120201]],A:A,1,0),"FALTA")</f>
        <v>FALTA</v>
      </c>
    </row>
    <row r="4344" spans="1:3" x14ac:dyDescent="0.3">
      <c r="A4344" s="7"/>
      <c r="B4344" s="5"/>
      <c r="C4344" s="18" t="str">
        <f>IFERROR(VLOOKUP(Tabela14[[#This Row],[2120201]],A:A,1,0),"FALTA")</f>
        <v>FALTA</v>
      </c>
    </row>
    <row r="4345" spans="1:3" x14ac:dyDescent="0.3">
      <c r="A4345" s="7"/>
      <c r="B4345" s="5"/>
      <c r="C4345" s="18" t="str">
        <f>IFERROR(VLOOKUP(Tabela14[[#This Row],[2120201]],A:A,1,0),"FALTA")</f>
        <v>FALTA</v>
      </c>
    </row>
    <row r="4346" spans="1:3" x14ac:dyDescent="0.3">
      <c r="A4346" s="7"/>
      <c r="B4346" s="5"/>
      <c r="C4346" s="18" t="str">
        <f>IFERROR(VLOOKUP(Tabela14[[#This Row],[2120201]],A:A,1,0),"FALTA")</f>
        <v>FALTA</v>
      </c>
    </row>
    <row r="4347" spans="1:3" x14ac:dyDescent="0.3">
      <c r="A4347" s="7"/>
      <c r="B4347" s="5"/>
      <c r="C4347" s="18" t="str">
        <f>IFERROR(VLOOKUP(Tabela14[[#This Row],[2120201]],A:A,1,0),"FALTA")</f>
        <v>FALTA</v>
      </c>
    </row>
    <row r="4348" spans="1:3" x14ac:dyDescent="0.3">
      <c r="A4348" s="7"/>
      <c r="B4348" s="5"/>
      <c r="C4348" s="18" t="str">
        <f>IFERROR(VLOOKUP(Tabela14[[#This Row],[2120201]],A:A,1,0),"FALTA")</f>
        <v>FALTA</v>
      </c>
    </row>
    <row r="4349" spans="1:3" x14ac:dyDescent="0.3">
      <c r="A4349" s="7"/>
      <c r="B4349" s="5"/>
      <c r="C4349" s="18" t="str">
        <f>IFERROR(VLOOKUP(Tabela14[[#This Row],[2120201]],A:A,1,0),"FALTA")</f>
        <v>FALTA</v>
      </c>
    </row>
    <row r="4350" spans="1:3" x14ac:dyDescent="0.3">
      <c r="A4350" s="7"/>
      <c r="B4350" s="5"/>
      <c r="C4350" s="18" t="str">
        <f>IFERROR(VLOOKUP(Tabela14[[#This Row],[2120201]],A:A,1,0),"FALTA")</f>
        <v>FALTA</v>
      </c>
    </row>
    <row r="4351" spans="1:3" x14ac:dyDescent="0.3">
      <c r="A4351" s="7"/>
      <c r="B4351" s="5"/>
      <c r="C4351" s="18" t="str">
        <f>IFERROR(VLOOKUP(Tabela14[[#This Row],[2120201]],A:A,1,0),"FALTA")</f>
        <v>FALTA</v>
      </c>
    </row>
    <row r="4352" spans="1:3" x14ac:dyDescent="0.3">
      <c r="A4352" s="7"/>
      <c r="B4352" s="5"/>
      <c r="C4352" s="18" t="str">
        <f>IFERROR(VLOOKUP(Tabela14[[#This Row],[2120201]],A:A,1,0),"FALTA")</f>
        <v>FALTA</v>
      </c>
    </row>
    <row r="4353" spans="1:3" x14ac:dyDescent="0.3">
      <c r="A4353" s="7"/>
      <c r="B4353" s="5"/>
      <c r="C4353" s="18" t="str">
        <f>IFERROR(VLOOKUP(Tabela14[[#This Row],[2120201]],A:A,1,0),"FALTA")</f>
        <v>FALTA</v>
      </c>
    </row>
    <row r="4354" spans="1:3" x14ac:dyDescent="0.3">
      <c r="A4354" s="7"/>
      <c r="B4354" s="5"/>
      <c r="C4354" s="18" t="str">
        <f>IFERROR(VLOOKUP(Tabela14[[#This Row],[2120201]],A:A,1,0),"FALTA")</f>
        <v>FALTA</v>
      </c>
    </row>
    <row r="4355" spans="1:3" x14ac:dyDescent="0.3">
      <c r="A4355" s="7"/>
      <c r="B4355" s="5"/>
      <c r="C4355" s="18" t="str">
        <f>IFERROR(VLOOKUP(Tabela14[[#This Row],[2120201]],A:A,1,0),"FALTA")</f>
        <v>FALTA</v>
      </c>
    </row>
    <row r="4356" spans="1:3" x14ac:dyDescent="0.3">
      <c r="A4356" s="7"/>
      <c r="B4356" s="5"/>
      <c r="C4356" s="18" t="str">
        <f>IFERROR(VLOOKUP(Tabela14[[#This Row],[2120201]],A:A,1,0),"FALTA")</f>
        <v>FALTA</v>
      </c>
    </row>
    <row r="4357" spans="1:3" x14ac:dyDescent="0.3">
      <c r="A4357" s="7"/>
      <c r="B4357" s="5"/>
      <c r="C4357" s="18" t="str">
        <f>IFERROR(VLOOKUP(Tabela14[[#This Row],[2120201]],A:A,1,0),"FALTA")</f>
        <v>FALTA</v>
      </c>
    </row>
    <row r="4358" spans="1:3" x14ac:dyDescent="0.3">
      <c r="A4358" s="7"/>
      <c r="B4358" s="5"/>
      <c r="C4358" s="18" t="str">
        <f>IFERROR(VLOOKUP(Tabela14[[#This Row],[2120201]],A:A,1,0),"FALTA")</f>
        <v>FALTA</v>
      </c>
    </row>
    <row r="4359" spans="1:3" x14ac:dyDescent="0.3">
      <c r="A4359" s="7"/>
      <c r="B4359" s="5"/>
      <c r="C4359" s="18" t="str">
        <f>IFERROR(VLOOKUP(Tabela14[[#This Row],[2120201]],A:A,1,0),"FALTA")</f>
        <v>FALTA</v>
      </c>
    </row>
    <row r="4360" spans="1:3" x14ac:dyDescent="0.3">
      <c r="A4360" s="7"/>
      <c r="B4360" s="5"/>
      <c r="C4360" s="18" t="str">
        <f>IFERROR(VLOOKUP(Tabela14[[#This Row],[2120201]],A:A,1,0),"FALTA")</f>
        <v>FALTA</v>
      </c>
    </row>
    <row r="4361" spans="1:3" x14ac:dyDescent="0.3">
      <c r="A4361" s="7"/>
      <c r="B4361" s="5"/>
      <c r="C4361" s="18" t="str">
        <f>IFERROR(VLOOKUP(Tabela14[[#This Row],[2120201]],A:A,1,0),"FALTA")</f>
        <v>FALTA</v>
      </c>
    </row>
    <row r="4362" spans="1:3" x14ac:dyDescent="0.3">
      <c r="A4362" s="7"/>
      <c r="B4362" s="5"/>
      <c r="C4362" s="18" t="str">
        <f>IFERROR(VLOOKUP(Tabela14[[#This Row],[2120201]],A:A,1,0),"FALTA")</f>
        <v>FALTA</v>
      </c>
    </row>
    <row r="4363" spans="1:3" x14ac:dyDescent="0.3">
      <c r="A4363" s="7"/>
      <c r="B4363" s="5"/>
      <c r="C4363" s="18" t="str">
        <f>IFERROR(VLOOKUP(Tabela14[[#This Row],[2120201]],A:A,1,0),"FALTA")</f>
        <v>FALTA</v>
      </c>
    </row>
    <row r="4364" spans="1:3" x14ac:dyDescent="0.3">
      <c r="A4364" s="7"/>
      <c r="B4364" s="5"/>
      <c r="C4364" s="18" t="str">
        <f>IFERROR(VLOOKUP(Tabela14[[#This Row],[2120201]],A:A,1,0),"FALTA")</f>
        <v>FALTA</v>
      </c>
    </row>
    <row r="4365" spans="1:3" x14ac:dyDescent="0.3">
      <c r="A4365" s="7"/>
      <c r="B4365" s="5"/>
      <c r="C4365" s="18" t="str">
        <f>IFERROR(VLOOKUP(Tabela14[[#This Row],[2120201]],A:A,1,0),"FALTA")</f>
        <v>FALTA</v>
      </c>
    </row>
    <row r="4366" spans="1:3" x14ac:dyDescent="0.3">
      <c r="A4366" s="7"/>
      <c r="B4366" s="5"/>
      <c r="C4366" s="18" t="str">
        <f>IFERROR(VLOOKUP(Tabela14[[#This Row],[2120201]],A:A,1,0),"FALTA")</f>
        <v>FALTA</v>
      </c>
    </row>
    <row r="4367" spans="1:3" x14ac:dyDescent="0.3">
      <c r="A4367" s="7"/>
      <c r="B4367" s="5"/>
      <c r="C4367" s="18" t="str">
        <f>IFERROR(VLOOKUP(Tabela14[[#This Row],[2120201]],A:A,1,0),"FALTA")</f>
        <v>FALTA</v>
      </c>
    </row>
    <row r="4368" spans="1:3" x14ac:dyDescent="0.3">
      <c r="A4368" s="7"/>
      <c r="B4368" s="5"/>
      <c r="C4368" s="18" t="str">
        <f>IFERROR(VLOOKUP(Tabela14[[#This Row],[2120201]],A:A,1,0),"FALTA")</f>
        <v>FALTA</v>
      </c>
    </row>
    <row r="4369" spans="1:3" x14ac:dyDescent="0.3">
      <c r="A4369" s="7"/>
      <c r="B4369" s="5"/>
      <c r="C4369" s="18" t="str">
        <f>IFERROR(VLOOKUP(Tabela14[[#This Row],[2120201]],A:A,1,0),"FALTA")</f>
        <v>FALTA</v>
      </c>
    </row>
    <row r="4370" spans="1:3" x14ac:dyDescent="0.3">
      <c r="A4370" s="7"/>
      <c r="B4370" s="5"/>
      <c r="C4370" s="18" t="str">
        <f>IFERROR(VLOOKUP(Tabela14[[#This Row],[2120201]],A:A,1,0),"FALTA")</f>
        <v>FALTA</v>
      </c>
    </row>
    <row r="4371" spans="1:3" x14ac:dyDescent="0.3">
      <c r="A4371" s="7"/>
      <c r="B4371" s="5"/>
      <c r="C4371" s="18" t="str">
        <f>IFERROR(VLOOKUP(Tabela14[[#This Row],[2120201]],A:A,1,0),"FALTA")</f>
        <v>FALTA</v>
      </c>
    </row>
    <row r="4372" spans="1:3" x14ac:dyDescent="0.3">
      <c r="A4372" s="7"/>
      <c r="B4372" s="5"/>
      <c r="C4372" s="18" t="str">
        <f>IFERROR(VLOOKUP(Tabela14[[#This Row],[2120201]],A:A,1,0),"FALTA")</f>
        <v>FALTA</v>
      </c>
    </row>
    <row r="4373" spans="1:3" x14ac:dyDescent="0.3">
      <c r="A4373" s="7"/>
      <c r="B4373" s="5"/>
      <c r="C4373" s="18" t="str">
        <f>IFERROR(VLOOKUP(Tabela14[[#This Row],[2120201]],A:A,1,0),"FALTA")</f>
        <v>FALTA</v>
      </c>
    </row>
    <row r="4374" spans="1:3" x14ac:dyDescent="0.3">
      <c r="A4374" s="7"/>
      <c r="B4374" s="5"/>
      <c r="C4374" s="18" t="str">
        <f>IFERROR(VLOOKUP(Tabela14[[#This Row],[2120201]],A:A,1,0),"FALTA")</f>
        <v>FALTA</v>
      </c>
    </row>
    <row r="4375" spans="1:3" x14ac:dyDescent="0.3">
      <c r="A4375" s="7"/>
      <c r="B4375" s="5"/>
      <c r="C4375" s="18" t="str">
        <f>IFERROR(VLOOKUP(Tabela14[[#This Row],[2120201]],A:A,1,0),"FALTA")</f>
        <v>FALTA</v>
      </c>
    </row>
    <row r="4376" spans="1:3" x14ac:dyDescent="0.3">
      <c r="A4376" s="7"/>
      <c r="B4376" s="5"/>
      <c r="C4376" s="18" t="str">
        <f>IFERROR(VLOOKUP(Tabela14[[#This Row],[2120201]],A:A,1,0),"FALTA")</f>
        <v>FALTA</v>
      </c>
    </row>
    <row r="4377" spans="1:3" x14ac:dyDescent="0.3">
      <c r="A4377" s="7"/>
      <c r="B4377" s="5"/>
      <c r="C4377" s="18" t="str">
        <f>IFERROR(VLOOKUP(Tabela14[[#This Row],[2120201]],A:A,1,0),"FALTA")</f>
        <v>FALTA</v>
      </c>
    </row>
    <row r="4378" spans="1:3" x14ac:dyDescent="0.3">
      <c r="A4378" s="7"/>
      <c r="B4378" s="5"/>
      <c r="C4378" s="18" t="str">
        <f>IFERROR(VLOOKUP(Tabela14[[#This Row],[2120201]],A:A,1,0),"FALTA")</f>
        <v>FALTA</v>
      </c>
    </row>
    <row r="4379" spans="1:3" x14ac:dyDescent="0.3">
      <c r="A4379" s="7"/>
      <c r="B4379" s="5"/>
      <c r="C4379" s="18" t="str">
        <f>IFERROR(VLOOKUP(Tabela14[[#This Row],[2120201]],A:A,1,0),"FALTA")</f>
        <v>FALTA</v>
      </c>
    </row>
    <row r="4380" spans="1:3" x14ac:dyDescent="0.3">
      <c r="A4380" s="7"/>
      <c r="B4380" s="5"/>
      <c r="C4380" s="18" t="str">
        <f>IFERROR(VLOOKUP(Tabela14[[#This Row],[2120201]],A:A,1,0),"FALTA")</f>
        <v>FALTA</v>
      </c>
    </row>
    <row r="4381" spans="1:3" x14ac:dyDescent="0.3">
      <c r="A4381" s="7"/>
      <c r="B4381" s="5"/>
      <c r="C4381" s="18" t="str">
        <f>IFERROR(VLOOKUP(Tabela14[[#This Row],[2120201]],A:A,1,0),"FALTA")</f>
        <v>FALTA</v>
      </c>
    </row>
    <row r="4382" spans="1:3" x14ac:dyDescent="0.3">
      <c r="A4382" s="7"/>
      <c r="B4382" s="5"/>
      <c r="C4382" s="18" t="str">
        <f>IFERROR(VLOOKUP(Tabela14[[#This Row],[2120201]],A:A,1,0),"FALTA")</f>
        <v>FALTA</v>
      </c>
    </row>
    <row r="4383" spans="1:3" x14ac:dyDescent="0.3">
      <c r="A4383" s="7"/>
      <c r="B4383" s="5"/>
      <c r="C4383" s="18" t="str">
        <f>IFERROR(VLOOKUP(Tabela14[[#This Row],[2120201]],A:A,1,0),"FALTA")</f>
        <v>FALTA</v>
      </c>
    </row>
    <row r="4384" spans="1:3" x14ac:dyDescent="0.3">
      <c r="A4384" s="7"/>
      <c r="B4384" s="5"/>
      <c r="C4384" s="18" t="str">
        <f>IFERROR(VLOOKUP(Tabela14[[#This Row],[2120201]],A:A,1,0),"FALTA")</f>
        <v>FALTA</v>
      </c>
    </row>
    <row r="4385" spans="1:3" x14ac:dyDescent="0.3">
      <c r="A4385" s="7"/>
      <c r="B4385" s="5"/>
      <c r="C4385" s="18" t="str">
        <f>IFERROR(VLOOKUP(Tabela14[[#This Row],[2120201]],A:A,1,0),"FALTA")</f>
        <v>FALTA</v>
      </c>
    </row>
    <row r="4386" spans="1:3" x14ac:dyDescent="0.3">
      <c r="A4386" s="7"/>
      <c r="B4386" s="5"/>
      <c r="C4386" s="18" t="str">
        <f>IFERROR(VLOOKUP(Tabela14[[#This Row],[2120201]],A:A,1,0),"FALTA")</f>
        <v>FALTA</v>
      </c>
    </row>
    <row r="4387" spans="1:3" x14ac:dyDescent="0.3">
      <c r="A4387" s="7"/>
      <c r="B4387" s="5"/>
      <c r="C4387" s="18" t="str">
        <f>IFERROR(VLOOKUP(Tabela14[[#This Row],[2120201]],A:A,1,0),"FALTA")</f>
        <v>FALTA</v>
      </c>
    </row>
    <row r="4388" spans="1:3" x14ac:dyDescent="0.3">
      <c r="A4388" s="7"/>
      <c r="B4388" s="5"/>
      <c r="C4388" s="18" t="str">
        <f>IFERROR(VLOOKUP(Tabela14[[#This Row],[2120201]],A:A,1,0),"FALTA")</f>
        <v>FALTA</v>
      </c>
    </row>
    <row r="4389" spans="1:3" x14ac:dyDescent="0.3">
      <c r="A4389" s="7"/>
      <c r="B4389" s="5"/>
      <c r="C4389" s="18" t="str">
        <f>IFERROR(VLOOKUP(Tabela14[[#This Row],[2120201]],A:A,1,0),"FALTA")</f>
        <v>FALTA</v>
      </c>
    </row>
    <row r="4390" spans="1:3" x14ac:dyDescent="0.3">
      <c r="A4390" s="7"/>
      <c r="B4390" s="5"/>
      <c r="C4390" s="18" t="str">
        <f>IFERROR(VLOOKUP(Tabela14[[#This Row],[2120201]],A:A,1,0),"FALTA")</f>
        <v>FALTA</v>
      </c>
    </row>
    <row r="4391" spans="1:3" x14ac:dyDescent="0.3">
      <c r="A4391" s="7"/>
      <c r="B4391" s="5"/>
      <c r="C4391" s="18" t="str">
        <f>IFERROR(VLOOKUP(Tabela14[[#This Row],[2120201]],A:A,1,0),"FALTA")</f>
        <v>FALTA</v>
      </c>
    </row>
    <row r="4392" spans="1:3" x14ac:dyDescent="0.3">
      <c r="A4392" s="7"/>
      <c r="B4392" s="5"/>
      <c r="C4392" s="18" t="str">
        <f>IFERROR(VLOOKUP(Tabela14[[#This Row],[2120201]],A:A,1,0),"FALTA")</f>
        <v>FALTA</v>
      </c>
    </row>
    <row r="4393" spans="1:3" x14ac:dyDescent="0.3">
      <c r="A4393" s="7"/>
      <c r="B4393" s="5"/>
      <c r="C4393" s="18" t="str">
        <f>IFERROR(VLOOKUP(Tabela14[[#This Row],[2120201]],A:A,1,0),"FALTA")</f>
        <v>FALTA</v>
      </c>
    </row>
    <row r="4394" spans="1:3" x14ac:dyDescent="0.3">
      <c r="A4394" s="7"/>
      <c r="B4394" s="5"/>
      <c r="C4394" s="18" t="str">
        <f>IFERROR(VLOOKUP(Tabela14[[#This Row],[2120201]],A:A,1,0),"FALTA")</f>
        <v>FALTA</v>
      </c>
    </row>
    <row r="4395" spans="1:3" x14ac:dyDescent="0.3">
      <c r="A4395" s="7"/>
      <c r="B4395" s="5"/>
      <c r="C4395" s="18" t="str">
        <f>IFERROR(VLOOKUP(Tabela14[[#This Row],[2120201]],A:A,1,0),"FALTA")</f>
        <v>FALTA</v>
      </c>
    </row>
    <row r="4396" spans="1:3" x14ac:dyDescent="0.3">
      <c r="A4396" s="7"/>
      <c r="B4396" s="5"/>
      <c r="C4396" s="18" t="str">
        <f>IFERROR(VLOOKUP(Tabela14[[#This Row],[2120201]],A:A,1,0),"FALTA")</f>
        <v>FALTA</v>
      </c>
    </row>
    <row r="4397" spans="1:3" x14ac:dyDescent="0.3">
      <c r="A4397" s="7"/>
      <c r="B4397" s="5"/>
      <c r="C4397" s="18" t="str">
        <f>IFERROR(VLOOKUP(Tabela14[[#This Row],[2120201]],A:A,1,0),"FALTA")</f>
        <v>FALTA</v>
      </c>
    </row>
    <row r="4398" spans="1:3" x14ac:dyDescent="0.3">
      <c r="A4398" s="7"/>
      <c r="B4398" s="5"/>
      <c r="C4398" s="18" t="str">
        <f>IFERROR(VLOOKUP(Tabela14[[#This Row],[2120201]],A:A,1,0),"FALTA")</f>
        <v>FALTA</v>
      </c>
    </row>
    <row r="4399" spans="1:3" x14ac:dyDescent="0.3">
      <c r="A4399" s="7"/>
      <c r="B4399" s="5"/>
      <c r="C4399" s="18" t="str">
        <f>IFERROR(VLOOKUP(Tabela14[[#This Row],[2120201]],A:A,1,0),"FALTA")</f>
        <v>FALTA</v>
      </c>
    </row>
    <row r="4400" spans="1:3" x14ac:dyDescent="0.3">
      <c r="A4400" s="7"/>
      <c r="B4400" s="5"/>
      <c r="C4400" s="18" t="str">
        <f>IFERROR(VLOOKUP(Tabela14[[#This Row],[2120201]],A:A,1,0),"FALTA")</f>
        <v>FALTA</v>
      </c>
    </row>
    <row r="4401" spans="1:3" x14ac:dyDescent="0.3">
      <c r="A4401" s="7"/>
      <c r="B4401" s="5"/>
      <c r="C4401" s="18" t="str">
        <f>IFERROR(VLOOKUP(Tabela14[[#This Row],[2120201]],A:A,1,0),"FALTA")</f>
        <v>FALTA</v>
      </c>
    </row>
    <row r="4402" spans="1:3" x14ac:dyDescent="0.3">
      <c r="A4402" s="7"/>
      <c r="B4402" s="5"/>
      <c r="C4402" s="18" t="str">
        <f>IFERROR(VLOOKUP(Tabela14[[#This Row],[2120201]],A:A,1,0),"FALTA")</f>
        <v>FALTA</v>
      </c>
    </row>
    <row r="4403" spans="1:3" x14ac:dyDescent="0.3">
      <c r="A4403" s="7"/>
      <c r="B4403" s="5"/>
      <c r="C4403" s="18" t="str">
        <f>IFERROR(VLOOKUP(Tabela14[[#This Row],[2120201]],A:A,1,0),"FALTA")</f>
        <v>FALTA</v>
      </c>
    </row>
    <row r="4404" spans="1:3" x14ac:dyDescent="0.3">
      <c r="A4404" s="7"/>
      <c r="B4404" s="5"/>
      <c r="C4404" s="18" t="str">
        <f>IFERROR(VLOOKUP(Tabela14[[#This Row],[2120201]],A:A,1,0),"FALTA")</f>
        <v>FALTA</v>
      </c>
    </row>
    <row r="4405" spans="1:3" x14ac:dyDescent="0.3">
      <c r="A4405" s="7"/>
      <c r="B4405" s="5"/>
      <c r="C4405" s="18" t="str">
        <f>IFERROR(VLOOKUP(Tabela14[[#This Row],[2120201]],A:A,1,0),"FALTA")</f>
        <v>FALTA</v>
      </c>
    </row>
    <row r="4406" spans="1:3" x14ac:dyDescent="0.3">
      <c r="A4406" s="7"/>
      <c r="B4406" s="5"/>
      <c r="C4406" s="18" t="str">
        <f>IFERROR(VLOOKUP(Tabela14[[#This Row],[2120201]],A:A,1,0),"FALTA")</f>
        <v>FALTA</v>
      </c>
    </row>
    <row r="4407" spans="1:3" x14ac:dyDescent="0.3">
      <c r="A4407" s="7"/>
      <c r="B4407" s="5"/>
      <c r="C4407" s="18" t="str">
        <f>IFERROR(VLOOKUP(Tabela14[[#This Row],[2120201]],A:A,1,0),"FALTA")</f>
        <v>FALTA</v>
      </c>
    </row>
    <row r="4408" spans="1:3" x14ac:dyDescent="0.3">
      <c r="A4408" s="7"/>
      <c r="B4408" s="5"/>
      <c r="C4408" s="18" t="str">
        <f>IFERROR(VLOOKUP(Tabela14[[#This Row],[2120201]],A:A,1,0),"FALTA")</f>
        <v>FALTA</v>
      </c>
    </row>
    <row r="4409" spans="1:3" x14ac:dyDescent="0.3">
      <c r="A4409" s="7"/>
      <c r="B4409" s="5"/>
      <c r="C4409" s="18" t="str">
        <f>IFERROR(VLOOKUP(Tabela14[[#This Row],[2120201]],A:A,1,0),"FALTA")</f>
        <v>FALTA</v>
      </c>
    </row>
    <row r="4410" spans="1:3" x14ac:dyDescent="0.3">
      <c r="A4410" s="7"/>
      <c r="B4410" s="5"/>
      <c r="C4410" s="18" t="str">
        <f>IFERROR(VLOOKUP(Tabela14[[#This Row],[2120201]],A:A,1,0),"FALTA")</f>
        <v>FALTA</v>
      </c>
    </row>
    <row r="4411" spans="1:3" x14ac:dyDescent="0.3">
      <c r="A4411" s="7"/>
      <c r="B4411" s="5"/>
      <c r="C4411" s="18" t="str">
        <f>IFERROR(VLOOKUP(Tabela14[[#This Row],[2120201]],A:A,1,0),"FALTA")</f>
        <v>FALTA</v>
      </c>
    </row>
    <row r="4412" spans="1:3" x14ac:dyDescent="0.3">
      <c r="A4412" s="7"/>
      <c r="B4412" s="5"/>
      <c r="C4412" s="18" t="str">
        <f>IFERROR(VLOOKUP(Tabela14[[#This Row],[2120201]],A:A,1,0),"FALTA")</f>
        <v>FALTA</v>
      </c>
    </row>
    <row r="4413" spans="1:3" x14ac:dyDescent="0.3">
      <c r="A4413" s="7"/>
      <c r="B4413" s="5"/>
      <c r="C4413" s="18" t="str">
        <f>IFERROR(VLOOKUP(Tabela14[[#This Row],[2120201]],A:A,1,0),"FALTA")</f>
        <v>FALTA</v>
      </c>
    </row>
    <row r="4414" spans="1:3" x14ac:dyDescent="0.3">
      <c r="A4414" s="7"/>
      <c r="B4414" s="5"/>
      <c r="C4414" s="18" t="str">
        <f>IFERROR(VLOOKUP(Tabela14[[#This Row],[2120201]],A:A,1,0),"FALTA")</f>
        <v>FALTA</v>
      </c>
    </row>
    <row r="4415" spans="1:3" x14ac:dyDescent="0.3">
      <c r="A4415" s="7"/>
      <c r="B4415" s="5"/>
      <c r="C4415" s="18" t="str">
        <f>IFERROR(VLOOKUP(Tabela14[[#This Row],[2120201]],A:A,1,0),"FALTA")</f>
        <v>FALTA</v>
      </c>
    </row>
    <row r="4416" spans="1:3" x14ac:dyDescent="0.3">
      <c r="A4416" s="7"/>
      <c r="B4416" s="5"/>
      <c r="C4416" s="18" t="str">
        <f>IFERROR(VLOOKUP(Tabela14[[#This Row],[2120201]],A:A,1,0),"FALTA")</f>
        <v>FALTA</v>
      </c>
    </row>
    <row r="4417" spans="1:3" x14ac:dyDescent="0.3">
      <c r="A4417" s="7"/>
      <c r="B4417" s="5"/>
      <c r="C4417" s="18" t="str">
        <f>IFERROR(VLOOKUP(Tabela14[[#This Row],[2120201]],A:A,1,0),"FALTA")</f>
        <v>FALTA</v>
      </c>
    </row>
    <row r="4418" spans="1:3" x14ac:dyDescent="0.3">
      <c r="A4418" s="7"/>
      <c r="B4418" s="5"/>
      <c r="C4418" s="18" t="str">
        <f>IFERROR(VLOOKUP(Tabela14[[#This Row],[2120201]],A:A,1,0),"FALTA")</f>
        <v>FALTA</v>
      </c>
    </row>
    <row r="4419" spans="1:3" x14ac:dyDescent="0.3">
      <c r="A4419" s="7"/>
      <c r="B4419" s="5"/>
      <c r="C4419" s="18" t="str">
        <f>IFERROR(VLOOKUP(Tabela14[[#This Row],[2120201]],A:A,1,0),"FALTA")</f>
        <v>FALTA</v>
      </c>
    </row>
    <row r="4420" spans="1:3" x14ac:dyDescent="0.3">
      <c r="A4420" s="7"/>
      <c r="B4420" s="5"/>
      <c r="C4420" s="18" t="str">
        <f>IFERROR(VLOOKUP(Tabela14[[#This Row],[2120201]],A:A,1,0),"FALTA")</f>
        <v>FALTA</v>
      </c>
    </row>
    <row r="4421" spans="1:3" x14ac:dyDescent="0.3">
      <c r="A4421" s="7"/>
      <c r="B4421" s="5"/>
      <c r="C4421" s="18" t="str">
        <f>IFERROR(VLOOKUP(Tabela14[[#This Row],[2120201]],A:A,1,0),"FALTA")</f>
        <v>FALTA</v>
      </c>
    </row>
    <row r="4422" spans="1:3" x14ac:dyDescent="0.3">
      <c r="A4422" s="7"/>
      <c r="B4422" s="5"/>
      <c r="C4422" s="18" t="str">
        <f>IFERROR(VLOOKUP(Tabela14[[#This Row],[2120201]],A:A,1,0),"FALTA")</f>
        <v>FALTA</v>
      </c>
    </row>
    <row r="4423" spans="1:3" x14ac:dyDescent="0.3">
      <c r="A4423" s="7"/>
      <c r="B4423" s="5"/>
      <c r="C4423" s="18" t="str">
        <f>IFERROR(VLOOKUP(Tabela14[[#This Row],[2120201]],A:A,1,0),"FALTA")</f>
        <v>FALTA</v>
      </c>
    </row>
    <row r="4424" spans="1:3" x14ac:dyDescent="0.3">
      <c r="A4424" s="7"/>
      <c r="B4424" s="5"/>
      <c r="C4424" s="18" t="str">
        <f>IFERROR(VLOOKUP(Tabela14[[#This Row],[2120201]],A:A,1,0),"FALTA")</f>
        <v>FALTA</v>
      </c>
    </row>
    <row r="4425" spans="1:3" x14ac:dyDescent="0.3">
      <c r="A4425" s="7"/>
      <c r="B4425" s="5"/>
      <c r="C4425" s="18" t="str">
        <f>IFERROR(VLOOKUP(Tabela14[[#This Row],[2120201]],A:A,1,0),"FALTA")</f>
        <v>FALTA</v>
      </c>
    </row>
    <row r="4426" spans="1:3" x14ac:dyDescent="0.3">
      <c r="A4426" s="7"/>
      <c r="B4426" s="5"/>
      <c r="C4426" s="18" t="str">
        <f>IFERROR(VLOOKUP(Tabela14[[#This Row],[2120201]],A:A,1,0),"FALTA")</f>
        <v>FALTA</v>
      </c>
    </row>
    <row r="4427" spans="1:3" x14ac:dyDescent="0.3">
      <c r="A4427" s="7"/>
      <c r="B4427" s="5"/>
      <c r="C4427" s="18" t="str">
        <f>IFERROR(VLOOKUP(Tabela14[[#This Row],[2120201]],A:A,1,0),"FALTA")</f>
        <v>FALTA</v>
      </c>
    </row>
    <row r="4428" spans="1:3" x14ac:dyDescent="0.3">
      <c r="A4428" s="7"/>
      <c r="B4428" s="5"/>
      <c r="C4428" s="18" t="str">
        <f>IFERROR(VLOOKUP(Tabela14[[#This Row],[2120201]],A:A,1,0),"FALTA")</f>
        <v>FALTA</v>
      </c>
    </row>
    <row r="4429" spans="1:3" x14ac:dyDescent="0.3">
      <c r="A4429" s="7"/>
      <c r="B4429" s="5"/>
      <c r="C4429" s="18" t="str">
        <f>IFERROR(VLOOKUP(Tabela14[[#This Row],[2120201]],A:A,1,0),"FALTA")</f>
        <v>FALTA</v>
      </c>
    </row>
    <row r="4430" spans="1:3" x14ac:dyDescent="0.3">
      <c r="A4430" s="7"/>
      <c r="B4430" s="5"/>
      <c r="C4430" s="18" t="str">
        <f>IFERROR(VLOOKUP(Tabela14[[#This Row],[2120201]],A:A,1,0),"FALTA")</f>
        <v>FALTA</v>
      </c>
    </row>
    <row r="4431" spans="1:3" x14ac:dyDescent="0.3">
      <c r="A4431" s="7"/>
      <c r="B4431" s="5"/>
      <c r="C4431" s="18" t="str">
        <f>IFERROR(VLOOKUP(Tabela14[[#This Row],[2120201]],A:A,1,0),"FALTA")</f>
        <v>FALTA</v>
      </c>
    </row>
    <row r="4432" spans="1:3" x14ac:dyDescent="0.3">
      <c r="A4432" s="7"/>
      <c r="B4432" s="5"/>
      <c r="C4432" s="18" t="str">
        <f>IFERROR(VLOOKUP(Tabela14[[#This Row],[2120201]],A:A,1,0),"FALTA")</f>
        <v>FALTA</v>
      </c>
    </row>
    <row r="4433" spans="1:3" x14ac:dyDescent="0.3">
      <c r="A4433" s="7"/>
      <c r="B4433" s="5"/>
      <c r="C4433" s="18" t="str">
        <f>IFERROR(VLOOKUP(Tabela14[[#This Row],[2120201]],A:A,1,0),"FALTA")</f>
        <v>FALTA</v>
      </c>
    </row>
    <row r="4434" spans="1:3" x14ac:dyDescent="0.3">
      <c r="A4434" s="7"/>
      <c r="B4434" s="5"/>
      <c r="C4434" s="18" t="str">
        <f>IFERROR(VLOOKUP(Tabela14[[#This Row],[2120201]],A:A,1,0),"FALTA")</f>
        <v>FALTA</v>
      </c>
    </row>
    <row r="4435" spans="1:3" x14ac:dyDescent="0.3">
      <c r="A4435" s="7"/>
      <c r="B4435" s="5"/>
      <c r="C4435" s="18" t="str">
        <f>IFERROR(VLOOKUP(Tabela14[[#This Row],[2120201]],A:A,1,0),"FALTA")</f>
        <v>FALTA</v>
      </c>
    </row>
    <row r="4436" spans="1:3" x14ac:dyDescent="0.3">
      <c r="A4436" s="7"/>
      <c r="B4436" s="5"/>
      <c r="C4436" s="18" t="str">
        <f>IFERROR(VLOOKUP(Tabela14[[#This Row],[2120201]],A:A,1,0),"FALTA")</f>
        <v>FALTA</v>
      </c>
    </row>
    <row r="4437" spans="1:3" x14ac:dyDescent="0.3">
      <c r="A4437" s="7"/>
      <c r="B4437" s="5"/>
      <c r="C4437" s="18" t="str">
        <f>IFERROR(VLOOKUP(Tabela14[[#This Row],[2120201]],A:A,1,0),"FALTA")</f>
        <v>FALTA</v>
      </c>
    </row>
    <row r="4438" spans="1:3" x14ac:dyDescent="0.3">
      <c r="A4438" s="7"/>
      <c r="B4438" s="5"/>
      <c r="C4438" s="18" t="str">
        <f>IFERROR(VLOOKUP(Tabela14[[#This Row],[2120201]],A:A,1,0),"FALTA")</f>
        <v>FALTA</v>
      </c>
    </row>
    <row r="4439" spans="1:3" x14ac:dyDescent="0.3">
      <c r="A4439" s="7"/>
      <c r="B4439" s="5"/>
      <c r="C4439" s="18" t="str">
        <f>IFERROR(VLOOKUP(Tabela14[[#This Row],[2120201]],A:A,1,0),"FALTA")</f>
        <v>FALTA</v>
      </c>
    </row>
    <row r="4440" spans="1:3" x14ac:dyDescent="0.3">
      <c r="A4440" s="7"/>
      <c r="B4440" s="5"/>
      <c r="C4440" s="18" t="str">
        <f>IFERROR(VLOOKUP(Tabela14[[#This Row],[2120201]],A:A,1,0),"FALTA")</f>
        <v>FALTA</v>
      </c>
    </row>
    <row r="4441" spans="1:3" x14ac:dyDescent="0.3">
      <c r="A4441" s="7"/>
      <c r="B4441" s="5"/>
      <c r="C4441" s="18" t="str">
        <f>IFERROR(VLOOKUP(Tabela14[[#This Row],[2120201]],A:A,1,0),"FALTA")</f>
        <v>FALTA</v>
      </c>
    </row>
    <row r="4442" spans="1:3" x14ac:dyDescent="0.3">
      <c r="A4442" s="7"/>
      <c r="B4442" s="5"/>
      <c r="C4442" s="18" t="str">
        <f>IFERROR(VLOOKUP(Tabela14[[#This Row],[2120201]],A:A,1,0),"FALTA")</f>
        <v>FALTA</v>
      </c>
    </row>
    <row r="4443" spans="1:3" x14ac:dyDescent="0.3">
      <c r="A4443" s="7"/>
      <c r="B4443" s="5"/>
      <c r="C4443" s="18" t="str">
        <f>IFERROR(VLOOKUP(Tabela14[[#This Row],[2120201]],A:A,1,0),"FALTA")</f>
        <v>FALTA</v>
      </c>
    </row>
    <row r="4444" spans="1:3" x14ac:dyDescent="0.3">
      <c r="A4444" s="7"/>
      <c r="B4444" s="5"/>
      <c r="C4444" s="18" t="str">
        <f>IFERROR(VLOOKUP(Tabela14[[#This Row],[2120201]],A:A,1,0),"FALTA")</f>
        <v>FALTA</v>
      </c>
    </row>
    <row r="4445" spans="1:3" x14ac:dyDescent="0.3">
      <c r="A4445" s="7"/>
      <c r="B4445" s="5"/>
      <c r="C4445" s="18" t="str">
        <f>IFERROR(VLOOKUP(Tabela14[[#This Row],[2120201]],A:A,1,0),"FALTA")</f>
        <v>FALTA</v>
      </c>
    </row>
    <row r="4446" spans="1:3" x14ac:dyDescent="0.3">
      <c r="A4446" s="7"/>
      <c r="B4446" s="5"/>
      <c r="C4446" s="18" t="str">
        <f>IFERROR(VLOOKUP(Tabela14[[#This Row],[2120201]],A:A,1,0),"FALTA")</f>
        <v>FALTA</v>
      </c>
    </row>
    <row r="4447" spans="1:3" x14ac:dyDescent="0.3">
      <c r="A4447" s="7"/>
      <c r="B4447" s="5"/>
      <c r="C4447" s="18" t="str">
        <f>IFERROR(VLOOKUP(Tabela14[[#This Row],[2120201]],A:A,1,0),"FALTA")</f>
        <v>FALTA</v>
      </c>
    </row>
    <row r="4448" spans="1:3" x14ac:dyDescent="0.3">
      <c r="A4448" s="7"/>
      <c r="B4448" s="5"/>
      <c r="C4448" s="18" t="str">
        <f>IFERROR(VLOOKUP(Tabela14[[#This Row],[2120201]],A:A,1,0),"FALTA")</f>
        <v>FALTA</v>
      </c>
    </row>
    <row r="4449" spans="1:3" x14ac:dyDescent="0.3">
      <c r="A4449" s="7"/>
      <c r="B4449" s="5"/>
      <c r="C4449" s="18" t="str">
        <f>IFERROR(VLOOKUP(Tabela14[[#This Row],[2120201]],A:A,1,0),"FALTA")</f>
        <v>FALTA</v>
      </c>
    </row>
    <row r="4450" spans="1:3" x14ac:dyDescent="0.3">
      <c r="A4450" s="7"/>
      <c r="B4450" s="5"/>
      <c r="C4450" s="18" t="str">
        <f>IFERROR(VLOOKUP(Tabela14[[#This Row],[2120201]],A:A,1,0),"FALTA")</f>
        <v>FALTA</v>
      </c>
    </row>
    <row r="4451" spans="1:3" x14ac:dyDescent="0.3">
      <c r="A4451" s="7"/>
      <c r="B4451" s="5"/>
      <c r="C4451" s="18" t="str">
        <f>IFERROR(VLOOKUP(Tabela14[[#This Row],[2120201]],A:A,1,0),"FALTA")</f>
        <v>FALTA</v>
      </c>
    </row>
    <row r="4452" spans="1:3" x14ac:dyDescent="0.3">
      <c r="A4452" s="7"/>
      <c r="B4452" s="5"/>
      <c r="C4452" s="18" t="str">
        <f>IFERROR(VLOOKUP(Tabela14[[#This Row],[2120201]],A:A,1,0),"FALTA")</f>
        <v>FALTA</v>
      </c>
    </row>
    <row r="4453" spans="1:3" x14ac:dyDescent="0.3">
      <c r="A4453" s="7"/>
      <c r="B4453" s="5"/>
      <c r="C4453" s="18" t="str">
        <f>IFERROR(VLOOKUP(Tabela14[[#This Row],[2120201]],A:A,1,0),"FALTA")</f>
        <v>FALTA</v>
      </c>
    </row>
    <row r="4454" spans="1:3" x14ac:dyDescent="0.3">
      <c r="A4454" s="7"/>
      <c r="B4454" s="5"/>
      <c r="C4454" s="18" t="str">
        <f>IFERROR(VLOOKUP(Tabela14[[#This Row],[2120201]],A:A,1,0),"FALTA")</f>
        <v>FALTA</v>
      </c>
    </row>
    <row r="4455" spans="1:3" x14ac:dyDescent="0.3">
      <c r="A4455" s="7"/>
      <c r="B4455" s="5"/>
      <c r="C4455" s="18" t="str">
        <f>IFERROR(VLOOKUP(Tabela14[[#This Row],[2120201]],A:A,1,0),"FALTA")</f>
        <v>FALTA</v>
      </c>
    </row>
    <row r="4456" spans="1:3" x14ac:dyDescent="0.3">
      <c r="A4456" s="7"/>
      <c r="B4456" s="5"/>
      <c r="C4456" s="18" t="str">
        <f>IFERROR(VLOOKUP(Tabela14[[#This Row],[2120201]],A:A,1,0),"FALTA")</f>
        <v>FALTA</v>
      </c>
    </row>
    <row r="4457" spans="1:3" x14ac:dyDescent="0.3">
      <c r="A4457" s="7"/>
      <c r="B4457" s="5"/>
      <c r="C4457" s="18" t="str">
        <f>IFERROR(VLOOKUP(Tabela14[[#This Row],[2120201]],A:A,1,0),"FALTA")</f>
        <v>FALTA</v>
      </c>
    </row>
    <row r="4458" spans="1:3" x14ac:dyDescent="0.3">
      <c r="A4458" s="7"/>
      <c r="B4458" s="5"/>
      <c r="C4458" s="18" t="str">
        <f>IFERROR(VLOOKUP(Tabela14[[#This Row],[2120201]],A:A,1,0),"FALTA")</f>
        <v>FALTA</v>
      </c>
    </row>
    <row r="4459" spans="1:3" x14ac:dyDescent="0.3">
      <c r="A4459" s="7"/>
      <c r="B4459" s="5"/>
      <c r="C4459" s="18" t="str">
        <f>IFERROR(VLOOKUP(Tabela14[[#This Row],[2120201]],A:A,1,0),"FALTA")</f>
        <v>FALTA</v>
      </c>
    </row>
    <row r="4460" spans="1:3" x14ac:dyDescent="0.3">
      <c r="A4460" s="7"/>
      <c r="B4460" s="5"/>
      <c r="C4460" s="18" t="str">
        <f>IFERROR(VLOOKUP(Tabela14[[#This Row],[2120201]],A:A,1,0),"FALTA")</f>
        <v>FALTA</v>
      </c>
    </row>
    <row r="4461" spans="1:3" x14ac:dyDescent="0.3">
      <c r="A4461" s="7"/>
      <c r="B4461" s="5"/>
      <c r="C4461" s="18" t="str">
        <f>IFERROR(VLOOKUP(Tabela14[[#This Row],[2120201]],A:A,1,0),"FALTA")</f>
        <v>FALTA</v>
      </c>
    </row>
    <row r="4462" spans="1:3" x14ac:dyDescent="0.3">
      <c r="A4462" s="7"/>
      <c r="B4462" s="5"/>
      <c r="C4462" s="18" t="str">
        <f>IFERROR(VLOOKUP(Tabela14[[#This Row],[2120201]],A:A,1,0),"FALTA")</f>
        <v>FALTA</v>
      </c>
    </row>
    <row r="4463" spans="1:3" x14ac:dyDescent="0.3">
      <c r="A4463" s="7"/>
      <c r="B4463" s="5"/>
      <c r="C4463" s="18" t="str">
        <f>IFERROR(VLOOKUP(Tabela14[[#This Row],[2120201]],A:A,1,0),"FALTA")</f>
        <v>FALTA</v>
      </c>
    </row>
    <row r="4464" spans="1:3" x14ac:dyDescent="0.3">
      <c r="A4464" s="7"/>
      <c r="B4464" s="5"/>
      <c r="C4464" s="18" t="str">
        <f>IFERROR(VLOOKUP(Tabela14[[#This Row],[2120201]],A:A,1,0),"FALTA")</f>
        <v>FALTA</v>
      </c>
    </row>
    <row r="4465" spans="1:3" x14ac:dyDescent="0.3">
      <c r="A4465" s="7"/>
      <c r="B4465" s="5"/>
      <c r="C4465" s="18" t="str">
        <f>IFERROR(VLOOKUP(Tabela14[[#This Row],[2120201]],A:A,1,0),"FALTA")</f>
        <v>FALTA</v>
      </c>
    </row>
    <row r="4466" spans="1:3" x14ac:dyDescent="0.3">
      <c r="A4466" s="7"/>
      <c r="B4466" s="5"/>
      <c r="C4466" s="18" t="str">
        <f>IFERROR(VLOOKUP(Tabela14[[#This Row],[2120201]],A:A,1,0),"FALTA")</f>
        <v>FALTA</v>
      </c>
    </row>
    <row r="4467" spans="1:3" x14ac:dyDescent="0.3">
      <c r="A4467" s="7"/>
      <c r="B4467" s="5"/>
      <c r="C4467" s="18" t="str">
        <f>IFERROR(VLOOKUP(Tabela14[[#This Row],[2120201]],A:A,1,0),"FALTA")</f>
        <v>FALTA</v>
      </c>
    </row>
    <row r="4468" spans="1:3" x14ac:dyDescent="0.3">
      <c r="A4468" s="7"/>
      <c r="B4468" s="5"/>
      <c r="C4468" s="18" t="str">
        <f>IFERROR(VLOOKUP(Tabela14[[#This Row],[2120201]],A:A,1,0),"FALTA")</f>
        <v>FALTA</v>
      </c>
    </row>
    <row r="4469" spans="1:3" x14ac:dyDescent="0.3">
      <c r="A4469" s="7"/>
      <c r="B4469" s="5"/>
      <c r="C4469" s="18" t="str">
        <f>IFERROR(VLOOKUP(Tabela14[[#This Row],[2120201]],A:A,1,0),"FALTA")</f>
        <v>FALTA</v>
      </c>
    </row>
    <row r="4470" spans="1:3" x14ac:dyDescent="0.3">
      <c r="A4470" s="7"/>
      <c r="B4470" s="5"/>
      <c r="C4470" s="18" t="str">
        <f>IFERROR(VLOOKUP(Tabela14[[#This Row],[2120201]],A:A,1,0),"FALTA")</f>
        <v>FALTA</v>
      </c>
    </row>
    <row r="4471" spans="1:3" x14ac:dyDescent="0.3">
      <c r="A4471" s="7"/>
      <c r="B4471" s="5"/>
      <c r="C4471" s="18" t="str">
        <f>IFERROR(VLOOKUP(Tabela14[[#This Row],[2120201]],A:A,1,0),"FALTA")</f>
        <v>FALTA</v>
      </c>
    </row>
    <row r="4472" spans="1:3" x14ac:dyDescent="0.3">
      <c r="A4472" s="7"/>
      <c r="B4472" s="5"/>
      <c r="C4472" s="18" t="str">
        <f>IFERROR(VLOOKUP(Tabela14[[#This Row],[2120201]],A:A,1,0),"FALTA")</f>
        <v>FALTA</v>
      </c>
    </row>
    <row r="4473" spans="1:3" x14ac:dyDescent="0.3">
      <c r="A4473" s="7"/>
      <c r="B4473" s="5"/>
      <c r="C4473" s="18" t="str">
        <f>IFERROR(VLOOKUP(Tabela14[[#This Row],[2120201]],A:A,1,0),"FALTA")</f>
        <v>FALTA</v>
      </c>
    </row>
    <row r="4474" spans="1:3" x14ac:dyDescent="0.3">
      <c r="A4474" s="7"/>
      <c r="B4474" s="5"/>
      <c r="C4474" s="18" t="str">
        <f>IFERROR(VLOOKUP(Tabela14[[#This Row],[2120201]],A:A,1,0),"FALTA")</f>
        <v>FALTA</v>
      </c>
    </row>
    <row r="4475" spans="1:3" x14ac:dyDescent="0.3">
      <c r="A4475" s="7"/>
      <c r="B4475" s="5"/>
      <c r="C4475" s="18" t="str">
        <f>IFERROR(VLOOKUP(Tabela14[[#This Row],[2120201]],A:A,1,0),"FALTA")</f>
        <v>FALTA</v>
      </c>
    </row>
    <row r="4476" spans="1:3" x14ac:dyDescent="0.3">
      <c r="A4476" s="7"/>
      <c r="B4476" s="5"/>
      <c r="C4476" s="18" t="str">
        <f>IFERROR(VLOOKUP(Tabela14[[#This Row],[2120201]],A:A,1,0),"FALTA")</f>
        <v>FALTA</v>
      </c>
    </row>
    <row r="4477" spans="1:3" x14ac:dyDescent="0.3">
      <c r="A4477" s="7"/>
      <c r="B4477" s="5"/>
      <c r="C4477" s="18" t="str">
        <f>IFERROR(VLOOKUP(Tabela14[[#This Row],[2120201]],A:A,1,0),"FALTA")</f>
        <v>FALTA</v>
      </c>
    </row>
    <row r="4478" spans="1:3" x14ac:dyDescent="0.3">
      <c r="A4478" s="7"/>
      <c r="B4478" s="5"/>
      <c r="C4478" s="18" t="str">
        <f>IFERROR(VLOOKUP(Tabela14[[#This Row],[2120201]],A:A,1,0),"FALTA")</f>
        <v>FALTA</v>
      </c>
    </row>
    <row r="4479" spans="1:3" x14ac:dyDescent="0.3">
      <c r="A4479" s="7"/>
      <c r="B4479" s="5"/>
      <c r="C4479" s="18" t="str">
        <f>IFERROR(VLOOKUP(Tabela14[[#This Row],[2120201]],A:A,1,0),"FALTA")</f>
        <v>FALTA</v>
      </c>
    </row>
    <row r="4480" spans="1:3" x14ac:dyDescent="0.3">
      <c r="A4480" s="7"/>
      <c r="B4480" s="5"/>
      <c r="C4480" s="18" t="str">
        <f>IFERROR(VLOOKUP(Tabela14[[#This Row],[2120201]],A:A,1,0),"FALTA")</f>
        <v>FALTA</v>
      </c>
    </row>
    <row r="4481" spans="1:3" x14ac:dyDescent="0.3">
      <c r="A4481" s="7"/>
      <c r="B4481" s="5"/>
      <c r="C4481" s="18" t="str">
        <f>IFERROR(VLOOKUP(Tabela14[[#This Row],[2120201]],A:A,1,0),"FALTA")</f>
        <v>FALTA</v>
      </c>
    </row>
    <row r="4482" spans="1:3" x14ac:dyDescent="0.3">
      <c r="A4482" s="7"/>
      <c r="B4482" s="5"/>
      <c r="C4482" s="18" t="str">
        <f>IFERROR(VLOOKUP(Tabela14[[#This Row],[2120201]],A:A,1,0),"FALTA")</f>
        <v>FALTA</v>
      </c>
    </row>
    <row r="4483" spans="1:3" x14ac:dyDescent="0.3">
      <c r="A4483" s="7"/>
      <c r="B4483" s="5"/>
      <c r="C4483" s="18" t="str">
        <f>IFERROR(VLOOKUP(Tabela14[[#This Row],[2120201]],A:A,1,0),"FALTA")</f>
        <v>FALTA</v>
      </c>
    </row>
    <row r="4484" spans="1:3" x14ac:dyDescent="0.3">
      <c r="A4484" s="7"/>
      <c r="B4484" s="5"/>
      <c r="C4484" s="18" t="str">
        <f>IFERROR(VLOOKUP(Tabela14[[#This Row],[2120201]],A:A,1,0),"FALTA")</f>
        <v>FALTA</v>
      </c>
    </row>
    <row r="4485" spans="1:3" x14ac:dyDescent="0.3">
      <c r="A4485" s="7"/>
      <c r="B4485" s="5"/>
      <c r="C4485" s="18" t="str">
        <f>IFERROR(VLOOKUP(Tabela14[[#This Row],[2120201]],A:A,1,0),"FALTA")</f>
        <v>FALTA</v>
      </c>
    </row>
    <row r="4486" spans="1:3" x14ac:dyDescent="0.3">
      <c r="A4486" s="7"/>
      <c r="B4486" s="5"/>
      <c r="C4486" s="18" t="str">
        <f>IFERROR(VLOOKUP(Tabela14[[#This Row],[2120201]],A:A,1,0),"FALTA")</f>
        <v>FALTA</v>
      </c>
    </row>
    <row r="4487" spans="1:3" x14ac:dyDescent="0.3">
      <c r="A4487" s="7"/>
      <c r="B4487" s="5"/>
      <c r="C4487" s="18" t="str">
        <f>IFERROR(VLOOKUP(Tabela14[[#This Row],[2120201]],A:A,1,0),"FALTA")</f>
        <v>FALTA</v>
      </c>
    </row>
    <row r="4488" spans="1:3" x14ac:dyDescent="0.3">
      <c r="A4488" s="7"/>
      <c r="B4488" s="5"/>
      <c r="C4488" s="18" t="str">
        <f>IFERROR(VLOOKUP(Tabela14[[#This Row],[2120201]],A:A,1,0),"FALTA")</f>
        <v>FALTA</v>
      </c>
    </row>
    <row r="4489" spans="1:3" x14ac:dyDescent="0.3">
      <c r="A4489" s="7"/>
      <c r="B4489" s="5"/>
      <c r="C4489" s="18" t="str">
        <f>IFERROR(VLOOKUP(Tabela14[[#This Row],[2120201]],A:A,1,0),"FALTA")</f>
        <v>FALTA</v>
      </c>
    </row>
    <row r="4490" spans="1:3" x14ac:dyDescent="0.3">
      <c r="A4490" s="7"/>
      <c r="B4490" s="5"/>
      <c r="C4490" s="18" t="str">
        <f>IFERROR(VLOOKUP(Tabela14[[#This Row],[2120201]],A:A,1,0),"FALTA")</f>
        <v>FALTA</v>
      </c>
    </row>
    <row r="4491" spans="1:3" x14ac:dyDescent="0.3">
      <c r="A4491" s="7"/>
      <c r="B4491" s="5"/>
      <c r="C4491" s="18" t="str">
        <f>IFERROR(VLOOKUP(Tabela14[[#This Row],[2120201]],A:A,1,0),"FALTA")</f>
        <v>FALTA</v>
      </c>
    </row>
    <row r="4492" spans="1:3" x14ac:dyDescent="0.3">
      <c r="A4492" s="7"/>
      <c r="B4492" s="5"/>
      <c r="C4492" s="18" t="str">
        <f>IFERROR(VLOOKUP(Tabela14[[#This Row],[2120201]],A:A,1,0),"FALTA")</f>
        <v>FALTA</v>
      </c>
    </row>
    <row r="4493" spans="1:3" x14ac:dyDescent="0.3">
      <c r="A4493" s="7"/>
      <c r="B4493" s="5"/>
      <c r="C4493" s="18" t="str">
        <f>IFERROR(VLOOKUP(Tabela14[[#This Row],[2120201]],A:A,1,0),"FALTA")</f>
        <v>FALTA</v>
      </c>
    </row>
    <row r="4494" spans="1:3" x14ac:dyDescent="0.3">
      <c r="A4494" s="7"/>
      <c r="B4494" s="5"/>
      <c r="C4494" s="18" t="str">
        <f>IFERROR(VLOOKUP(Tabela14[[#This Row],[2120201]],A:A,1,0),"FALTA")</f>
        <v>FALTA</v>
      </c>
    </row>
    <row r="4495" spans="1:3" x14ac:dyDescent="0.3">
      <c r="A4495" s="7"/>
      <c r="B4495" s="5"/>
      <c r="C4495" s="18" t="str">
        <f>IFERROR(VLOOKUP(Tabela14[[#This Row],[2120201]],A:A,1,0),"FALTA")</f>
        <v>FALTA</v>
      </c>
    </row>
    <row r="4496" spans="1:3" x14ac:dyDescent="0.3">
      <c r="A4496" s="7"/>
      <c r="B4496" s="5"/>
      <c r="C4496" s="18" t="str">
        <f>IFERROR(VLOOKUP(Tabela14[[#This Row],[2120201]],A:A,1,0),"FALTA")</f>
        <v>FALTA</v>
      </c>
    </row>
    <row r="4497" spans="1:3" x14ac:dyDescent="0.3">
      <c r="A4497" s="7"/>
      <c r="B4497" s="5"/>
      <c r="C4497" s="18" t="str">
        <f>IFERROR(VLOOKUP(Tabela14[[#This Row],[2120201]],A:A,1,0),"FALTA")</f>
        <v>FALTA</v>
      </c>
    </row>
    <row r="4498" spans="1:3" x14ac:dyDescent="0.3">
      <c r="A4498" s="7"/>
      <c r="B4498" s="5"/>
      <c r="C4498" s="18" t="str">
        <f>IFERROR(VLOOKUP(Tabela14[[#This Row],[2120201]],A:A,1,0),"FALTA")</f>
        <v>FALTA</v>
      </c>
    </row>
    <row r="4499" spans="1:3" x14ac:dyDescent="0.3">
      <c r="A4499" s="7"/>
      <c r="B4499" s="5"/>
      <c r="C4499" s="18" t="str">
        <f>IFERROR(VLOOKUP(Tabela14[[#This Row],[2120201]],A:A,1,0),"FALTA")</f>
        <v>FALTA</v>
      </c>
    </row>
    <row r="4500" spans="1:3" x14ac:dyDescent="0.3">
      <c r="A4500" s="7"/>
      <c r="B4500" s="5"/>
      <c r="C4500" s="18" t="str">
        <f>IFERROR(VLOOKUP(Tabela14[[#This Row],[2120201]],A:A,1,0),"FALTA")</f>
        <v>FALTA</v>
      </c>
    </row>
    <row r="4501" spans="1:3" x14ac:dyDescent="0.3">
      <c r="A4501" s="7"/>
      <c r="B4501" s="5"/>
      <c r="C4501" s="18" t="str">
        <f>IFERROR(VLOOKUP(Tabela14[[#This Row],[2120201]],A:A,1,0),"FALTA")</f>
        <v>FALTA</v>
      </c>
    </row>
    <row r="4502" spans="1:3" x14ac:dyDescent="0.3">
      <c r="A4502" s="7"/>
      <c r="B4502" s="5"/>
      <c r="C4502" s="18" t="str">
        <f>IFERROR(VLOOKUP(Tabela14[[#This Row],[2120201]],A:A,1,0),"FALTA")</f>
        <v>FALTA</v>
      </c>
    </row>
    <row r="4503" spans="1:3" x14ac:dyDescent="0.3">
      <c r="A4503" s="7"/>
      <c r="B4503" s="5"/>
      <c r="C4503" s="18" t="str">
        <f>IFERROR(VLOOKUP(Tabela14[[#This Row],[2120201]],A:A,1,0),"FALTA")</f>
        <v>FALTA</v>
      </c>
    </row>
    <row r="4504" spans="1:3" x14ac:dyDescent="0.3">
      <c r="A4504" s="7"/>
      <c r="B4504" s="5"/>
      <c r="C4504" s="18" t="str">
        <f>IFERROR(VLOOKUP(Tabela14[[#This Row],[2120201]],A:A,1,0),"FALTA")</f>
        <v>FALTA</v>
      </c>
    </row>
    <row r="4505" spans="1:3" x14ac:dyDescent="0.3">
      <c r="A4505" s="7"/>
      <c r="B4505" s="5"/>
      <c r="C4505" s="18" t="str">
        <f>IFERROR(VLOOKUP(Tabela14[[#This Row],[2120201]],A:A,1,0),"FALTA")</f>
        <v>FALTA</v>
      </c>
    </row>
    <row r="4506" spans="1:3" x14ac:dyDescent="0.3">
      <c r="A4506" s="7"/>
      <c r="B4506" s="5"/>
      <c r="C4506" s="18" t="str">
        <f>IFERROR(VLOOKUP(Tabela14[[#This Row],[2120201]],A:A,1,0),"FALTA")</f>
        <v>FALTA</v>
      </c>
    </row>
    <row r="4507" spans="1:3" x14ac:dyDescent="0.3">
      <c r="A4507" s="7"/>
      <c r="B4507" s="5"/>
      <c r="C4507" s="18" t="str">
        <f>IFERROR(VLOOKUP(Tabela14[[#This Row],[2120201]],A:A,1,0),"FALTA")</f>
        <v>FALTA</v>
      </c>
    </row>
    <row r="4508" spans="1:3" x14ac:dyDescent="0.3">
      <c r="A4508" s="7"/>
      <c r="B4508" s="5"/>
      <c r="C4508" s="18" t="str">
        <f>IFERROR(VLOOKUP(Tabela14[[#This Row],[2120201]],A:A,1,0),"FALTA")</f>
        <v>FALTA</v>
      </c>
    </row>
    <row r="4509" spans="1:3" x14ac:dyDescent="0.3">
      <c r="A4509" s="7"/>
      <c r="B4509" s="5"/>
      <c r="C4509" s="18" t="str">
        <f>IFERROR(VLOOKUP(Tabela14[[#This Row],[2120201]],A:A,1,0),"FALTA")</f>
        <v>FALTA</v>
      </c>
    </row>
    <row r="4510" spans="1:3" x14ac:dyDescent="0.3">
      <c r="A4510" s="7"/>
      <c r="B4510" s="5"/>
      <c r="C4510" s="18" t="str">
        <f>IFERROR(VLOOKUP(Tabela14[[#This Row],[2120201]],A:A,1,0),"FALTA")</f>
        <v>FALTA</v>
      </c>
    </row>
    <row r="4511" spans="1:3" x14ac:dyDescent="0.3">
      <c r="A4511" s="7"/>
      <c r="B4511" s="5"/>
      <c r="C4511" s="18" t="str">
        <f>IFERROR(VLOOKUP(Tabela14[[#This Row],[2120201]],A:A,1,0),"FALTA")</f>
        <v>FALTA</v>
      </c>
    </row>
    <row r="4512" spans="1:3" x14ac:dyDescent="0.3">
      <c r="A4512" s="7"/>
      <c r="B4512" s="5"/>
      <c r="C4512" s="18" t="str">
        <f>IFERROR(VLOOKUP(Tabela14[[#This Row],[2120201]],A:A,1,0),"FALTA")</f>
        <v>FALTA</v>
      </c>
    </row>
    <row r="4513" spans="1:3" x14ac:dyDescent="0.3">
      <c r="A4513" s="7"/>
      <c r="B4513" s="5"/>
      <c r="C4513" s="18" t="str">
        <f>IFERROR(VLOOKUP(Tabela14[[#This Row],[2120201]],A:A,1,0),"FALTA")</f>
        <v>FALTA</v>
      </c>
    </row>
    <row r="4514" spans="1:3" x14ac:dyDescent="0.3">
      <c r="A4514" s="7"/>
      <c r="B4514" s="5"/>
      <c r="C4514" s="18" t="str">
        <f>IFERROR(VLOOKUP(Tabela14[[#This Row],[2120201]],A:A,1,0),"FALTA")</f>
        <v>FALTA</v>
      </c>
    </row>
    <row r="4515" spans="1:3" x14ac:dyDescent="0.3">
      <c r="A4515" s="7"/>
      <c r="B4515" s="5"/>
      <c r="C4515" s="18" t="str">
        <f>IFERROR(VLOOKUP(Tabela14[[#This Row],[2120201]],A:A,1,0),"FALTA")</f>
        <v>FALTA</v>
      </c>
    </row>
    <row r="4516" spans="1:3" x14ac:dyDescent="0.3">
      <c r="A4516" s="7"/>
      <c r="B4516" s="5"/>
      <c r="C4516" s="18" t="str">
        <f>IFERROR(VLOOKUP(Tabela14[[#This Row],[2120201]],A:A,1,0),"FALTA")</f>
        <v>FALTA</v>
      </c>
    </row>
    <row r="4517" spans="1:3" x14ac:dyDescent="0.3">
      <c r="A4517" s="7"/>
      <c r="B4517" s="5"/>
      <c r="C4517" s="18" t="str">
        <f>IFERROR(VLOOKUP(Tabela14[[#This Row],[2120201]],A:A,1,0),"FALTA")</f>
        <v>FALTA</v>
      </c>
    </row>
    <row r="4518" spans="1:3" x14ac:dyDescent="0.3">
      <c r="A4518" s="7"/>
      <c r="B4518" s="5"/>
      <c r="C4518" s="18" t="str">
        <f>IFERROR(VLOOKUP(Tabela14[[#This Row],[2120201]],A:A,1,0),"FALTA")</f>
        <v>FALTA</v>
      </c>
    </row>
    <row r="4519" spans="1:3" x14ac:dyDescent="0.3">
      <c r="A4519" s="7"/>
      <c r="B4519" s="5"/>
      <c r="C4519" s="18" t="str">
        <f>IFERROR(VLOOKUP(Tabela14[[#This Row],[2120201]],A:A,1,0),"FALTA")</f>
        <v>FALTA</v>
      </c>
    </row>
    <row r="4520" spans="1:3" x14ac:dyDescent="0.3">
      <c r="A4520" s="7"/>
      <c r="B4520" s="5"/>
      <c r="C4520" s="18" t="str">
        <f>IFERROR(VLOOKUP(Tabela14[[#This Row],[2120201]],A:A,1,0),"FALTA")</f>
        <v>FALTA</v>
      </c>
    </row>
    <row r="4521" spans="1:3" x14ac:dyDescent="0.3">
      <c r="A4521" s="7"/>
      <c r="B4521" s="5"/>
      <c r="C4521" s="18" t="str">
        <f>IFERROR(VLOOKUP(Tabela14[[#This Row],[2120201]],A:A,1,0),"FALTA")</f>
        <v>FALTA</v>
      </c>
    </row>
    <row r="4522" spans="1:3" x14ac:dyDescent="0.3">
      <c r="A4522" s="7"/>
      <c r="B4522" s="5"/>
      <c r="C4522" s="18" t="str">
        <f>IFERROR(VLOOKUP(Tabela14[[#This Row],[2120201]],A:A,1,0),"FALTA")</f>
        <v>FALTA</v>
      </c>
    </row>
    <row r="4523" spans="1:3" x14ac:dyDescent="0.3">
      <c r="A4523" s="7"/>
      <c r="B4523" s="5"/>
      <c r="C4523" s="18" t="str">
        <f>IFERROR(VLOOKUP(Tabela14[[#This Row],[2120201]],A:A,1,0),"FALTA")</f>
        <v>FALTA</v>
      </c>
    </row>
    <row r="4524" spans="1:3" x14ac:dyDescent="0.3">
      <c r="A4524" s="7"/>
      <c r="B4524" s="5"/>
      <c r="C4524" s="18" t="str">
        <f>IFERROR(VLOOKUP(Tabela14[[#This Row],[2120201]],A:A,1,0),"FALTA")</f>
        <v>FALTA</v>
      </c>
    </row>
    <row r="4525" spans="1:3" x14ac:dyDescent="0.3">
      <c r="A4525" s="7"/>
      <c r="B4525" s="5"/>
      <c r="C4525" s="18" t="str">
        <f>IFERROR(VLOOKUP(Tabela14[[#This Row],[2120201]],A:A,1,0),"FALTA")</f>
        <v>FALTA</v>
      </c>
    </row>
    <row r="4526" spans="1:3" x14ac:dyDescent="0.3">
      <c r="A4526" s="7"/>
      <c r="B4526" s="5"/>
      <c r="C4526" s="18" t="str">
        <f>IFERROR(VLOOKUP(Tabela14[[#This Row],[2120201]],A:A,1,0),"FALTA")</f>
        <v>FALTA</v>
      </c>
    </row>
    <row r="4527" spans="1:3" x14ac:dyDescent="0.3">
      <c r="A4527" s="7"/>
      <c r="B4527" s="5"/>
      <c r="C4527" s="18" t="str">
        <f>IFERROR(VLOOKUP(Tabela14[[#This Row],[2120201]],A:A,1,0),"FALTA")</f>
        <v>FALTA</v>
      </c>
    </row>
    <row r="4528" spans="1:3" x14ac:dyDescent="0.3">
      <c r="A4528" s="7"/>
      <c r="B4528" s="5"/>
      <c r="C4528" s="18" t="str">
        <f>IFERROR(VLOOKUP(Tabela14[[#This Row],[2120201]],A:A,1,0),"FALTA")</f>
        <v>FALTA</v>
      </c>
    </row>
    <row r="4529" spans="1:3" x14ac:dyDescent="0.3">
      <c r="A4529" s="7"/>
      <c r="B4529" s="5"/>
      <c r="C4529" s="18" t="str">
        <f>IFERROR(VLOOKUP(Tabela14[[#This Row],[2120201]],A:A,1,0),"FALTA")</f>
        <v>FALTA</v>
      </c>
    </row>
    <row r="4530" spans="1:3" x14ac:dyDescent="0.3">
      <c r="A4530" s="7"/>
      <c r="B4530" s="5"/>
      <c r="C4530" s="18" t="str">
        <f>IFERROR(VLOOKUP(Tabela14[[#This Row],[2120201]],A:A,1,0),"FALTA")</f>
        <v>FALTA</v>
      </c>
    </row>
    <row r="4531" spans="1:3" x14ac:dyDescent="0.3">
      <c r="A4531" s="7"/>
      <c r="B4531" s="5"/>
      <c r="C4531" s="18" t="str">
        <f>IFERROR(VLOOKUP(Tabela14[[#This Row],[2120201]],A:A,1,0),"FALTA")</f>
        <v>FALTA</v>
      </c>
    </row>
    <row r="4532" spans="1:3" x14ac:dyDescent="0.3">
      <c r="A4532" s="7"/>
      <c r="B4532" s="5"/>
      <c r="C4532" s="18" t="str">
        <f>IFERROR(VLOOKUP(Tabela14[[#This Row],[2120201]],A:A,1,0),"FALTA")</f>
        <v>FALTA</v>
      </c>
    </row>
    <row r="4533" spans="1:3" x14ac:dyDescent="0.3">
      <c r="A4533" s="7"/>
      <c r="B4533" s="5"/>
      <c r="C4533" s="18" t="str">
        <f>IFERROR(VLOOKUP(Tabela14[[#This Row],[2120201]],A:A,1,0),"FALTA")</f>
        <v>FALTA</v>
      </c>
    </row>
    <row r="4534" spans="1:3" x14ac:dyDescent="0.3">
      <c r="A4534" s="7"/>
      <c r="B4534" s="5"/>
      <c r="C4534" s="18" t="str">
        <f>IFERROR(VLOOKUP(Tabela14[[#This Row],[2120201]],A:A,1,0),"FALTA")</f>
        <v>FALTA</v>
      </c>
    </row>
    <row r="4535" spans="1:3" x14ac:dyDescent="0.3">
      <c r="A4535" s="7"/>
      <c r="B4535" s="5"/>
      <c r="C4535" s="18" t="str">
        <f>IFERROR(VLOOKUP(Tabela14[[#This Row],[2120201]],A:A,1,0),"FALTA")</f>
        <v>FALTA</v>
      </c>
    </row>
    <row r="4536" spans="1:3" x14ac:dyDescent="0.3">
      <c r="A4536" s="7"/>
      <c r="B4536" s="5"/>
      <c r="C4536" s="18" t="str">
        <f>IFERROR(VLOOKUP(Tabela14[[#This Row],[2120201]],A:A,1,0),"FALTA")</f>
        <v>FALTA</v>
      </c>
    </row>
    <row r="4537" spans="1:3" x14ac:dyDescent="0.3">
      <c r="A4537" s="7"/>
      <c r="B4537" s="5"/>
      <c r="C4537" s="18" t="str">
        <f>IFERROR(VLOOKUP(Tabela14[[#This Row],[2120201]],A:A,1,0),"FALTA")</f>
        <v>FALTA</v>
      </c>
    </row>
    <row r="4538" spans="1:3" x14ac:dyDescent="0.3">
      <c r="A4538" s="7"/>
      <c r="B4538" s="5"/>
      <c r="C4538" s="18" t="str">
        <f>IFERROR(VLOOKUP(Tabela14[[#This Row],[2120201]],A:A,1,0),"FALTA")</f>
        <v>FALTA</v>
      </c>
    </row>
    <row r="4539" spans="1:3" x14ac:dyDescent="0.3">
      <c r="A4539" s="7"/>
      <c r="B4539" s="5"/>
      <c r="C4539" s="18" t="str">
        <f>IFERROR(VLOOKUP(Tabela14[[#This Row],[2120201]],A:A,1,0),"FALTA")</f>
        <v>FALTA</v>
      </c>
    </row>
    <row r="4540" spans="1:3" x14ac:dyDescent="0.3">
      <c r="A4540" s="7"/>
      <c r="B4540" s="5"/>
      <c r="C4540" s="18" t="str">
        <f>IFERROR(VLOOKUP(Tabela14[[#This Row],[2120201]],A:A,1,0),"FALTA")</f>
        <v>FALTA</v>
      </c>
    </row>
    <row r="4541" spans="1:3" x14ac:dyDescent="0.3">
      <c r="A4541" s="7"/>
      <c r="B4541" s="5"/>
      <c r="C4541" s="18" t="str">
        <f>IFERROR(VLOOKUP(Tabela14[[#This Row],[2120201]],A:A,1,0),"FALTA")</f>
        <v>FALTA</v>
      </c>
    </row>
    <row r="4542" spans="1:3" x14ac:dyDescent="0.3">
      <c r="A4542" s="7"/>
      <c r="B4542" s="5"/>
      <c r="C4542" s="18" t="str">
        <f>IFERROR(VLOOKUP(Tabela14[[#This Row],[2120201]],A:A,1,0),"FALTA")</f>
        <v>FALTA</v>
      </c>
    </row>
    <row r="4543" spans="1:3" x14ac:dyDescent="0.3">
      <c r="A4543" s="7"/>
      <c r="B4543" s="5"/>
      <c r="C4543" s="18" t="str">
        <f>IFERROR(VLOOKUP(Tabela14[[#This Row],[2120201]],A:A,1,0),"FALTA")</f>
        <v>FALTA</v>
      </c>
    </row>
    <row r="4544" spans="1:3" x14ac:dyDescent="0.3">
      <c r="A4544" s="7"/>
      <c r="B4544" s="5"/>
      <c r="C4544" s="18" t="str">
        <f>IFERROR(VLOOKUP(Tabela14[[#This Row],[2120201]],A:A,1,0),"FALTA")</f>
        <v>FALTA</v>
      </c>
    </row>
    <row r="4545" spans="1:3" x14ac:dyDescent="0.3">
      <c r="A4545" s="7"/>
      <c r="B4545" s="5"/>
      <c r="C4545" s="18" t="str">
        <f>IFERROR(VLOOKUP(Tabela14[[#This Row],[2120201]],A:A,1,0),"FALTA")</f>
        <v>FALTA</v>
      </c>
    </row>
    <row r="4546" spans="1:3" x14ac:dyDescent="0.3">
      <c r="A4546" s="7"/>
      <c r="B4546" s="5"/>
      <c r="C4546" s="18" t="str">
        <f>IFERROR(VLOOKUP(Tabela14[[#This Row],[2120201]],A:A,1,0),"FALTA")</f>
        <v>FALTA</v>
      </c>
    </row>
    <row r="4547" spans="1:3" x14ac:dyDescent="0.3">
      <c r="A4547" s="7"/>
      <c r="B4547" s="5"/>
      <c r="C4547" s="18" t="str">
        <f>IFERROR(VLOOKUP(Tabela14[[#This Row],[2120201]],A:A,1,0),"FALTA")</f>
        <v>FALTA</v>
      </c>
    </row>
    <row r="4548" spans="1:3" x14ac:dyDescent="0.3">
      <c r="A4548" s="7"/>
      <c r="B4548" s="5"/>
      <c r="C4548" s="18" t="str">
        <f>IFERROR(VLOOKUP(Tabela14[[#This Row],[2120201]],A:A,1,0),"FALTA")</f>
        <v>FALTA</v>
      </c>
    </row>
    <row r="4549" spans="1:3" x14ac:dyDescent="0.3">
      <c r="A4549" s="7"/>
      <c r="B4549" s="5"/>
      <c r="C4549" s="18" t="str">
        <f>IFERROR(VLOOKUP(Tabela14[[#This Row],[2120201]],A:A,1,0),"FALTA")</f>
        <v>FALTA</v>
      </c>
    </row>
    <row r="4550" spans="1:3" x14ac:dyDescent="0.3">
      <c r="A4550" s="7"/>
      <c r="B4550" s="5"/>
      <c r="C4550" s="18" t="str">
        <f>IFERROR(VLOOKUP(Tabela14[[#This Row],[2120201]],A:A,1,0),"FALTA")</f>
        <v>FALTA</v>
      </c>
    </row>
    <row r="4551" spans="1:3" x14ac:dyDescent="0.3">
      <c r="A4551" s="7"/>
      <c r="B4551" s="5"/>
      <c r="C4551" s="18" t="str">
        <f>IFERROR(VLOOKUP(Tabela14[[#This Row],[2120201]],A:A,1,0),"FALTA")</f>
        <v>FALTA</v>
      </c>
    </row>
    <row r="4552" spans="1:3" x14ac:dyDescent="0.3">
      <c r="A4552" s="7"/>
      <c r="B4552" s="5"/>
      <c r="C4552" s="18" t="str">
        <f>IFERROR(VLOOKUP(Tabela14[[#This Row],[2120201]],A:A,1,0),"FALTA")</f>
        <v>FALTA</v>
      </c>
    </row>
    <row r="4553" spans="1:3" x14ac:dyDescent="0.3">
      <c r="A4553" s="7"/>
      <c r="B4553" s="5"/>
      <c r="C4553" s="18" t="str">
        <f>IFERROR(VLOOKUP(Tabela14[[#This Row],[2120201]],A:A,1,0),"FALTA")</f>
        <v>FALTA</v>
      </c>
    </row>
    <row r="4554" spans="1:3" x14ac:dyDescent="0.3">
      <c r="A4554" s="7"/>
      <c r="B4554" s="5"/>
      <c r="C4554" s="18" t="str">
        <f>IFERROR(VLOOKUP(Tabela14[[#This Row],[2120201]],A:A,1,0),"FALTA")</f>
        <v>FALTA</v>
      </c>
    </row>
    <row r="4555" spans="1:3" x14ac:dyDescent="0.3">
      <c r="A4555" s="7"/>
      <c r="B4555" s="5"/>
      <c r="C4555" s="18" t="str">
        <f>IFERROR(VLOOKUP(Tabela14[[#This Row],[2120201]],A:A,1,0),"FALTA")</f>
        <v>FALTA</v>
      </c>
    </row>
    <row r="4556" spans="1:3" x14ac:dyDescent="0.3">
      <c r="A4556" s="7"/>
      <c r="B4556" s="5"/>
      <c r="C4556" s="18" t="str">
        <f>IFERROR(VLOOKUP(Tabela14[[#This Row],[2120201]],A:A,1,0),"FALTA")</f>
        <v>FALTA</v>
      </c>
    </row>
    <row r="4557" spans="1:3" x14ac:dyDescent="0.3">
      <c r="A4557" s="7"/>
      <c r="B4557" s="5"/>
      <c r="C4557" s="18" t="str">
        <f>IFERROR(VLOOKUP(Tabela14[[#This Row],[2120201]],A:A,1,0),"FALTA")</f>
        <v>FALTA</v>
      </c>
    </row>
    <row r="4558" spans="1:3" x14ac:dyDescent="0.3">
      <c r="A4558" s="7"/>
      <c r="B4558" s="5"/>
      <c r="C4558" s="18" t="str">
        <f>IFERROR(VLOOKUP(Tabela14[[#This Row],[2120201]],A:A,1,0),"FALTA")</f>
        <v>FALTA</v>
      </c>
    </row>
    <row r="4559" spans="1:3" x14ac:dyDescent="0.3">
      <c r="A4559" s="7"/>
      <c r="B4559" s="5"/>
      <c r="C4559" s="18" t="str">
        <f>IFERROR(VLOOKUP(Tabela14[[#This Row],[2120201]],A:A,1,0),"FALTA")</f>
        <v>FALTA</v>
      </c>
    </row>
    <row r="4560" spans="1:3" x14ac:dyDescent="0.3">
      <c r="A4560" s="7"/>
      <c r="B4560" s="5"/>
      <c r="C4560" s="18" t="str">
        <f>IFERROR(VLOOKUP(Tabela14[[#This Row],[2120201]],A:A,1,0),"FALTA")</f>
        <v>FALTA</v>
      </c>
    </row>
    <row r="4561" spans="1:3" x14ac:dyDescent="0.3">
      <c r="A4561" s="7"/>
      <c r="B4561" s="5"/>
      <c r="C4561" s="18" t="str">
        <f>IFERROR(VLOOKUP(Tabela14[[#This Row],[2120201]],A:A,1,0),"FALTA")</f>
        <v>FALTA</v>
      </c>
    </row>
    <row r="4562" spans="1:3" x14ac:dyDescent="0.3">
      <c r="A4562" s="7"/>
      <c r="B4562" s="5"/>
      <c r="C4562" s="18" t="str">
        <f>IFERROR(VLOOKUP(Tabela14[[#This Row],[2120201]],A:A,1,0),"FALTA")</f>
        <v>FALTA</v>
      </c>
    </row>
    <row r="4563" spans="1:3" x14ac:dyDescent="0.3">
      <c r="A4563" s="7"/>
      <c r="B4563" s="5"/>
      <c r="C4563" s="18" t="str">
        <f>IFERROR(VLOOKUP(Tabela14[[#This Row],[2120201]],A:A,1,0),"FALTA")</f>
        <v>FALTA</v>
      </c>
    </row>
    <row r="4564" spans="1:3" x14ac:dyDescent="0.3">
      <c r="A4564" s="7"/>
      <c r="B4564" s="5"/>
      <c r="C4564" s="18" t="str">
        <f>IFERROR(VLOOKUP(Tabela14[[#This Row],[2120201]],A:A,1,0),"FALTA")</f>
        <v>FALTA</v>
      </c>
    </row>
    <row r="4565" spans="1:3" x14ac:dyDescent="0.3">
      <c r="A4565" s="7"/>
      <c r="B4565" s="5"/>
      <c r="C4565" s="18" t="str">
        <f>IFERROR(VLOOKUP(Tabela14[[#This Row],[2120201]],A:A,1,0),"FALTA")</f>
        <v>FALTA</v>
      </c>
    </row>
    <row r="4566" spans="1:3" x14ac:dyDescent="0.3">
      <c r="A4566" s="7"/>
      <c r="B4566" s="5"/>
      <c r="C4566" s="18" t="str">
        <f>IFERROR(VLOOKUP(Tabela14[[#This Row],[2120201]],A:A,1,0),"FALTA")</f>
        <v>FALTA</v>
      </c>
    </row>
    <row r="4567" spans="1:3" x14ac:dyDescent="0.3">
      <c r="A4567" s="7"/>
      <c r="B4567" s="5"/>
      <c r="C4567" s="18" t="str">
        <f>IFERROR(VLOOKUP(Tabela14[[#This Row],[2120201]],A:A,1,0),"FALTA")</f>
        <v>FALTA</v>
      </c>
    </row>
    <row r="4568" spans="1:3" x14ac:dyDescent="0.3">
      <c r="A4568" s="7"/>
      <c r="B4568" s="5"/>
      <c r="C4568" s="18" t="str">
        <f>IFERROR(VLOOKUP(Tabela14[[#This Row],[2120201]],A:A,1,0),"FALTA")</f>
        <v>FALTA</v>
      </c>
    </row>
    <row r="4569" spans="1:3" x14ac:dyDescent="0.3">
      <c r="A4569" s="7"/>
      <c r="B4569" s="5"/>
      <c r="C4569" s="18" t="str">
        <f>IFERROR(VLOOKUP(Tabela14[[#This Row],[2120201]],A:A,1,0),"FALTA")</f>
        <v>FALTA</v>
      </c>
    </row>
    <row r="4570" spans="1:3" x14ac:dyDescent="0.3">
      <c r="A4570" s="7"/>
      <c r="B4570" s="5"/>
      <c r="C4570" s="18" t="str">
        <f>IFERROR(VLOOKUP(Tabela14[[#This Row],[2120201]],A:A,1,0),"FALTA")</f>
        <v>FALTA</v>
      </c>
    </row>
    <row r="4571" spans="1:3" x14ac:dyDescent="0.3">
      <c r="A4571" s="7"/>
      <c r="B4571" s="5"/>
      <c r="C4571" s="18" t="str">
        <f>IFERROR(VLOOKUP(Tabela14[[#This Row],[2120201]],A:A,1,0),"FALTA")</f>
        <v>FALTA</v>
      </c>
    </row>
    <row r="4572" spans="1:3" x14ac:dyDescent="0.3">
      <c r="A4572" s="7"/>
      <c r="B4572" s="5"/>
      <c r="C4572" s="18" t="str">
        <f>IFERROR(VLOOKUP(Tabela14[[#This Row],[2120201]],A:A,1,0),"FALTA")</f>
        <v>FALTA</v>
      </c>
    </row>
    <row r="4573" spans="1:3" x14ac:dyDescent="0.3">
      <c r="A4573" s="7"/>
      <c r="B4573" s="5"/>
      <c r="C4573" s="18" t="str">
        <f>IFERROR(VLOOKUP(Tabela14[[#This Row],[2120201]],A:A,1,0),"FALTA")</f>
        <v>FALTA</v>
      </c>
    </row>
    <row r="4574" spans="1:3" x14ac:dyDescent="0.3">
      <c r="A4574" s="7"/>
      <c r="B4574" s="5"/>
      <c r="C4574" s="18" t="str">
        <f>IFERROR(VLOOKUP(Tabela14[[#This Row],[2120201]],A:A,1,0),"FALTA")</f>
        <v>FALTA</v>
      </c>
    </row>
    <row r="4575" spans="1:3" x14ac:dyDescent="0.3">
      <c r="A4575" s="7"/>
      <c r="B4575" s="5"/>
      <c r="C4575" s="18" t="str">
        <f>IFERROR(VLOOKUP(Tabela14[[#This Row],[2120201]],A:A,1,0),"FALTA")</f>
        <v>FALTA</v>
      </c>
    </row>
    <row r="4576" spans="1:3" x14ac:dyDescent="0.3">
      <c r="A4576" s="7"/>
      <c r="B4576" s="5"/>
      <c r="C4576" s="18" t="str">
        <f>IFERROR(VLOOKUP(Tabela14[[#This Row],[2120201]],A:A,1,0),"FALTA")</f>
        <v>FALTA</v>
      </c>
    </row>
    <row r="4577" spans="1:3" x14ac:dyDescent="0.3">
      <c r="A4577" s="7"/>
      <c r="B4577" s="5"/>
      <c r="C4577" s="18" t="str">
        <f>IFERROR(VLOOKUP(Tabela14[[#This Row],[2120201]],A:A,1,0),"FALTA")</f>
        <v>FALTA</v>
      </c>
    </row>
    <row r="4578" spans="1:3" x14ac:dyDescent="0.3">
      <c r="A4578" s="7"/>
      <c r="B4578" s="5"/>
      <c r="C4578" s="18" t="str">
        <f>IFERROR(VLOOKUP(Tabela14[[#This Row],[2120201]],A:A,1,0),"FALTA")</f>
        <v>FALTA</v>
      </c>
    </row>
    <row r="4579" spans="1:3" x14ac:dyDescent="0.3">
      <c r="A4579" s="7"/>
      <c r="B4579" s="5"/>
      <c r="C4579" s="18" t="str">
        <f>IFERROR(VLOOKUP(Tabela14[[#This Row],[2120201]],A:A,1,0),"FALTA")</f>
        <v>FALTA</v>
      </c>
    </row>
    <row r="4580" spans="1:3" x14ac:dyDescent="0.3">
      <c r="A4580" s="7"/>
      <c r="B4580" s="5"/>
      <c r="C4580" s="18" t="str">
        <f>IFERROR(VLOOKUP(Tabela14[[#This Row],[2120201]],A:A,1,0),"FALTA")</f>
        <v>FALTA</v>
      </c>
    </row>
    <row r="4581" spans="1:3" x14ac:dyDescent="0.3">
      <c r="A4581" s="7"/>
      <c r="B4581" s="5"/>
      <c r="C4581" s="18" t="str">
        <f>IFERROR(VLOOKUP(Tabela14[[#This Row],[2120201]],A:A,1,0),"FALTA")</f>
        <v>FALTA</v>
      </c>
    </row>
    <row r="4582" spans="1:3" x14ac:dyDescent="0.3">
      <c r="A4582" s="7"/>
      <c r="B4582" s="5"/>
      <c r="C4582" s="18" t="str">
        <f>IFERROR(VLOOKUP(Tabela14[[#This Row],[2120201]],A:A,1,0),"FALTA")</f>
        <v>FALTA</v>
      </c>
    </row>
    <row r="4583" spans="1:3" x14ac:dyDescent="0.3">
      <c r="A4583" s="7"/>
      <c r="B4583" s="5"/>
      <c r="C4583" s="18" t="str">
        <f>IFERROR(VLOOKUP(Tabela14[[#This Row],[2120201]],A:A,1,0),"FALTA")</f>
        <v>FALTA</v>
      </c>
    </row>
    <row r="4584" spans="1:3" x14ac:dyDescent="0.3">
      <c r="A4584" s="7"/>
      <c r="B4584" s="5"/>
      <c r="C4584" s="18" t="str">
        <f>IFERROR(VLOOKUP(Tabela14[[#This Row],[2120201]],A:A,1,0),"FALTA")</f>
        <v>FALTA</v>
      </c>
    </row>
    <row r="4585" spans="1:3" x14ac:dyDescent="0.3">
      <c r="A4585" s="7"/>
      <c r="B4585" s="5"/>
      <c r="C4585" s="18" t="str">
        <f>IFERROR(VLOOKUP(Tabela14[[#This Row],[2120201]],A:A,1,0),"FALTA")</f>
        <v>FALTA</v>
      </c>
    </row>
    <row r="4586" spans="1:3" x14ac:dyDescent="0.3">
      <c r="A4586" s="7"/>
      <c r="B4586" s="5"/>
      <c r="C4586" s="18" t="str">
        <f>IFERROR(VLOOKUP(Tabela14[[#This Row],[2120201]],A:A,1,0),"FALTA")</f>
        <v>FALTA</v>
      </c>
    </row>
    <row r="4587" spans="1:3" x14ac:dyDescent="0.3">
      <c r="A4587" s="7"/>
      <c r="B4587" s="5"/>
      <c r="C4587" s="18" t="str">
        <f>IFERROR(VLOOKUP(Tabela14[[#This Row],[2120201]],A:A,1,0),"FALTA")</f>
        <v>FALTA</v>
      </c>
    </row>
    <row r="4588" spans="1:3" x14ac:dyDescent="0.3">
      <c r="A4588" s="7"/>
      <c r="B4588" s="5"/>
      <c r="C4588" s="18" t="str">
        <f>IFERROR(VLOOKUP(Tabela14[[#This Row],[2120201]],A:A,1,0),"FALTA")</f>
        <v>FALTA</v>
      </c>
    </row>
    <row r="4589" spans="1:3" x14ac:dyDescent="0.3">
      <c r="A4589" s="7"/>
      <c r="B4589" s="5"/>
      <c r="C4589" s="18" t="str">
        <f>IFERROR(VLOOKUP(Tabela14[[#This Row],[2120201]],A:A,1,0),"FALTA")</f>
        <v>FALTA</v>
      </c>
    </row>
    <row r="4590" spans="1:3" x14ac:dyDescent="0.3">
      <c r="A4590" s="7"/>
      <c r="B4590" s="5"/>
      <c r="C4590" s="18" t="str">
        <f>IFERROR(VLOOKUP(Tabela14[[#This Row],[2120201]],A:A,1,0),"FALTA")</f>
        <v>FALTA</v>
      </c>
    </row>
    <row r="4591" spans="1:3" x14ac:dyDescent="0.3">
      <c r="A4591" s="7"/>
      <c r="B4591" s="5"/>
      <c r="C4591" s="18" t="str">
        <f>IFERROR(VLOOKUP(Tabela14[[#This Row],[2120201]],A:A,1,0),"FALTA")</f>
        <v>FALTA</v>
      </c>
    </row>
    <row r="4592" spans="1:3" x14ac:dyDescent="0.3">
      <c r="A4592" s="7"/>
      <c r="B4592" s="5"/>
      <c r="C4592" s="18" t="str">
        <f>IFERROR(VLOOKUP(Tabela14[[#This Row],[2120201]],A:A,1,0),"FALTA")</f>
        <v>FALTA</v>
      </c>
    </row>
    <row r="4593" spans="1:3" x14ac:dyDescent="0.3">
      <c r="A4593" s="7"/>
      <c r="B4593" s="5"/>
      <c r="C4593" s="18" t="str">
        <f>IFERROR(VLOOKUP(Tabela14[[#This Row],[2120201]],A:A,1,0),"FALTA")</f>
        <v>FALTA</v>
      </c>
    </row>
    <row r="4594" spans="1:3" x14ac:dyDescent="0.3">
      <c r="A4594" s="7"/>
      <c r="B4594" s="5"/>
      <c r="C4594" s="18" t="str">
        <f>IFERROR(VLOOKUP(Tabela14[[#This Row],[2120201]],A:A,1,0),"FALTA")</f>
        <v>FALTA</v>
      </c>
    </row>
    <row r="4595" spans="1:3" x14ac:dyDescent="0.3">
      <c r="A4595" s="7"/>
      <c r="B4595" s="5"/>
      <c r="C4595" s="18" t="str">
        <f>IFERROR(VLOOKUP(Tabela14[[#This Row],[2120201]],A:A,1,0),"FALTA")</f>
        <v>FALTA</v>
      </c>
    </row>
    <row r="4596" spans="1:3" x14ac:dyDescent="0.3">
      <c r="A4596" s="7"/>
      <c r="B4596" s="5"/>
      <c r="C4596" s="18" t="str">
        <f>IFERROR(VLOOKUP(Tabela14[[#This Row],[2120201]],A:A,1,0),"FALTA")</f>
        <v>FALTA</v>
      </c>
    </row>
    <row r="4597" spans="1:3" x14ac:dyDescent="0.3">
      <c r="A4597" s="7"/>
      <c r="B4597" s="5"/>
      <c r="C4597" s="18" t="str">
        <f>IFERROR(VLOOKUP(Tabela14[[#This Row],[2120201]],A:A,1,0),"FALTA")</f>
        <v>FALTA</v>
      </c>
    </row>
    <row r="4598" spans="1:3" x14ac:dyDescent="0.3">
      <c r="A4598" s="7"/>
      <c r="B4598" s="5"/>
      <c r="C4598" s="18" t="str">
        <f>IFERROR(VLOOKUP(Tabela14[[#This Row],[2120201]],A:A,1,0),"FALTA")</f>
        <v>FALTA</v>
      </c>
    </row>
    <row r="4599" spans="1:3" x14ac:dyDescent="0.3">
      <c r="A4599" s="7"/>
      <c r="B4599" s="5"/>
      <c r="C4599" s="18" t="str">
        <f>IFERROR(VLOOKUP(Tabela14[[#This Row],[2120201]],A:A,1,0),"FALTA")</f>
        <v>FALTA</v>
      </c>
    </row>
    <row r="4600" spans="1:3" x14ac:dyDescent="0.3">
      <c r="A4600" s="7"/>
      <c r="B4600" s="5"/>
      <c r="C4600" s="18" t="str">
        <f>IFERROR(VLOOKUP(Tabela14[[#This Row],[2120201]],A:A,1,0),"FALTA")</f>
        <v>FALTA</v>
      </c>
    </row>
    <row r="4601" spans="1:3" x14ac:dyDescent="0.3">
      <c r="A4601" s="7"/>
      <c r="B4601" s="5"/>
      <c r="C4601" s="18" t="str">
        <f>IFERROR(VLOOKUP(Tabela14[[#This Row],[2120201]],A:A,1,0),"FALTA")</f>
        <v>FALTA</v>
      </c>
    </row>
    <row r="4602" spans="1:3" x14ac:dyDescent="0.3">
      <c r="A4602" s="7"/>
      <c r="B4602" s="5"/>
      <c r="C4602" s="18" t="str">
        <f>IFERROR(VLOOKUP(Tabela14[[#This Row],[2120201]],A:A,1,0),"FALTA")</f>
        <v>FALTA</v>
      </c>
    </row>
    <row r="4603" spans="1:3" x14ac:dyDescent="0.3">
      <c r="A4603" s="7"/>
      <c r="B4603" s="5"/>
      <c r="C4603" s="18" t="str">
        <f>IFERROR(VLOOKUP(Tabela14[[#This Row],[2120201]],A:A,1,0),"FALTA")</f>
        <v>FALTA</v>
      </c>
    </row>
    <row r="4604" spans="1:3" x14ac:dyDescent="0.3">
      <c r="A4604" s="7"/>
      <c r="B4604" s="5"/>
      <c r="C4604" s="18" t="str">
        <f>IFERROR(VLOOKUP(Tabela14[[#This Row],[2120201]],A:A,1,0),"FALTA")</f>
        <v>FALTA</v>
      </c>
    </row>
    <row r="4605" spans="1:3" x14ac:dyDescent="0.3">
      <c r="A4605" s="7"/>
      <c r="B4605" s="5"/>
      <c r="C4605" s="18" t="str">
        <f>IFERROR(VLOOKUP(Tabela14[[#This Row],[2120201]],A:A,1,0),"FALTA")</f>
        <v>FALTA</v>
      </c>
    </row>
    <row r="4606" spans="1:3" x14ac:dyDescent="0.3">
      <c r="A4606" s="7"/>
      <c r="B4606" s="5"/>
      <c r="C4606" s="18" t="str">
        <f>IFERROR(VLOOKUP(Tabela14[[#This Row],[2120201]],A:A,1,0),"FALTA")</f>
        <v>FALTA</v>
      </c>
    </row>
    <row r="4607" spans="1:3" x14ac:dyDescent="0.3">
      <c r="A4607" s="7"/>
      <c r="B4607" s="5"/>
      <c r="C4607" s="18" t="str">
        <f>IFERROR(VLOOKUP(Tabela14[[#This Row],[2120201]],A:A,1,0),"FALTA")</f>
        <v>FALTA</v>
      </c>
    </row>
    <row r="4608" spans="1:3" x14ac:dyDescent="0.3">
      <c r="A4608" s="7"/>
      <c r="B4608" s="5"/>
      <c r="C4608" s="18" t="str">
        <f>IFERROR(VLOOKUP(Tabela14[[#This Row],[2120201]],A:A,1,0),"FALTA")</f>
        <v>FALTA</v>
      </c>
    </row>
    <row r="4609" spans="1:3" x14ac:dyDescent="0.3">
      <c r="A4609" s="7"/>
      <c r="B4609" s="5"/>
      <c r="C4609" s="18" t="str">
        <f>IFERROR(VLOOKUP(Tabela14[[#This Row],[2120201]],A:A,1,0),"FALTA")</f>
        <v>FALTA</v>
      </c>
    </row>
    <row r="4610" spans="1:3" x14ac:dyDescent="0.3">
      <c r="A4610" s="7"/>
      <c r="B4610" s="5"/>
      <c r="C4610" s="18" t="str">
        <f>IFERROR(VLOOKUP(Tabela14[[#This Row],[2120201]],A:A,1,0),"FALTA")</f>
        <v>FALTA</v>
      </c>
    </row>
    <row r="4611" spans="1:3" x14ac:dyDescent="0.3">
      <c r="A4611" s="7"/>
      <c r="B4611" s="5"/>
      <c r="C4611" s="18" t="str">
        <f>IFERROR(VLOOKUP(Tabela14[[#This Row],[2120201]],A:A,1,0),"FALTA")</f>
        <v>FALTA</v>
      </c>
    </row>
    <row r="4612" spans="1:3" x14ac:dyDescent="0.3">
      <c r="A4612" s="7"/>
      <c r="B4612" s="5"/>
      <c r="C4612" s="18" t="str">
        <f>IFERROR(VLOOKUP(Tabela14[[#This Row],[2120201]],A:A,1,0),"FALTA")</f>
        <v>FALTA</v>
      </c>
    </row>
    <row r="4613" spans="1:3" x14ac:dyDescent="0.3">
      <c r="A4613" s="7"/>
      <c r="B4613" s="5"/>
      <c r="C4613" s="18" t="str">
        <f>IFERROR(VLOOKUP(Tabela14[[#This Row],[2120201]],A:A,1,0),"FALTA")</f>
        <v>FALTA</v>
      </c>
    </row>
    <row r="4614" spans="1:3" x14ac:dyDescent="0.3">
      <c r="A4614" s="7"/>
      <c r="B4614" s="5"/>
      <c r="C4614" s="18" t="str">
        <f>IFERROR(VLOOKUP(Tabela14[[#This Row],[2120201]],A:A,1,0),"FALTA")</f>
        <v>FALTA</v>
      </c>
    </row>
    <row r="4615" spans="1:3" x14ac:dyDescent="0.3">
      <c r="A4615" s="7"/>
      <c r="B4615" s="5"/>
      <c r="C4615" s="18" t="str">
        <f>IFERROR(VLOOKUP(Tabela14[[#This Row],[2120201]],A:A,1,0),"FALTA")</f>
        <v>FALTA</v>
      </c>
    </row>
    <row r="4616" spans="1:3" x14ac:dyDescent="0.3">
      <c r="A4616" s="7"/>
      <c r="B4616" s="5"/>
      <c r="C4616" s="18" t="str">
        <f>IFERROR(VLOOKUP(Tabela14[[#This Row],[2120201]],A:A,1,0),"FALTA")</f>
        <v>FALTA</v>
      </c>
    </row>
    <row r="4617" spans="1:3" x14ac:dyDescent="0.3">
      <c r="A4617" s="7"/>
      <c r="B4617" s="5"/>
      <c r="C4617" s="18" t="str">
        <f>IFERROR(VLOOKUP(Tabela14[[#This Row],[2120201]],A:A,1,0),"FALTA")</f>
        <v>FALTA</v>
      </c>
    </row>
    <row r="4618" spans="1:3" x14ac:dyDescent="0.3">
      <c r="A4618" s="7"/>
      <c r="B4618" s="5"/>
      <c r="C4618" s="18" t="str">
        <f>IFERROR(VLOOKUP(Tabela14[[#This Row],[2120201]],A:A,1,0),"FALTA")</f>
        <v>FALTA</v>
      </c>
    </row>
    <row r="4619" spans="1:3" x14ac:dyDescent="0.3">
      <c r="A4619" s="7"/>
      <c r="B4619" s="5"/>
      <c r="C4619" s="18" t="str">
        <f>IFERROR(VLOOKUP(Tabela14[[#This Row],[2120201]],A:A,1,0),"FALTA")</f>
        <v>FALTA</v>
      </c>
    </row>
    <row r="4620" spans="1:3" x14ac:dyDescent="0.3">
      <c r="A4620" s="7"/>
      <c r="B4620" s="5"/>
      <c r="C4620" s="18" t="str">
        <f>IFERROR(VLOOKUP(Tabela14[[#This Row],[2120201]],A:A,1,0),"FALTA")</f>
        <v>FALTA</v>
      </c>
    </row>
    <row r="4621" spans="1:3" x14ac:dyDescent="0.3">
      <c r="A4621" s="7"/>
      <c r="B4621" s="5"/>
      <c r="C4621" s="18" t="str">
        <f>IFERROR(VLOOKUP(Tabela14[[#This Row],[2120201]],A:A,1,0),"FALTA")</f>
        <v>FALTA</v>
      </c>
    </row>
    <row r="4622" spans="1:3" x14ac:dyDescent="0.3">
      <c r="A4622" s="7"/>
      <c r="B4622" s="5"/>
      <c r="C4622" s="18" t="str">
        <f>IFERROR(VLOOKUP(Tabela14[[#This Row],[2120201]],A:A,1,0),"FALTA")</f>
        <v>FALTA</v>
      </c>
    </row>
    <row r="4623" spans="1:3" x14ac:dyDescent="0.3">
      <c r="A4623" s="7"/>
      <c r="B4623" s="5"/>
      <c r="C4623" s="18" t="str">
        <f>IFERROR(VLOOKUP(Tabela14[[#This Row],[2120201]],A:A,1,0),"FALTA")</f>
        <v>FALTA</v>
      </c>
    </row>
    <row r="4624" spans="1:3" x14ac:dyDescent="0.3">
      <c r="A4624" s="7"/>
      <c r="B4624" s="5"/>
      <c r="C4624" s="18" t="str">
        <f>IFERROR(VLOOKUP(Tabela14[[#This Row],[2120201]],A:A,1,0),"FALTA")</f>
        <v>FALTA</v>
      </c>
    </row>
    <row r="4625" spans="1:3" x14ac:dyDescent="0.3">
      <c r="A4625" s="7"/>
      <c r="B4625" s="5"/>
      <c r="C4625" s="18" t="str">
        <f>IFERROR(VLOOKUP(Tabela14[[#This Row],[2120201]],A:A,1,0),"FALTA")</f>
        <v>FALTA</v>
      </c>
    </row>
    <row r="4626" spans="1:3" x14ac:dyDescent="0.3">
      <c r="A4626" s="7"/>
      <c r="B4626" s="5"/>
      <c r="C4626" s="18" t="str">
        <f>IFERROR(VLOOKUP(Tabela14[[#This Row],[2120201]],A:A,1,0),"FALTA")</f>
        <v>FALTA</v>
      </c>
    </row>
    <row r="4627" spans="1:3" x14ac:dyDescent="0.3">
      <c r="A4627" s="7"/>
      <c r="B4627" s="5"/>
      <c r="C4627" s="18" t="str">
        <f>IFERROR(VLOOKUP(Tabela14[[#This Row],[2120201]],A:A,1,0),"FALTA")</f>
        <v>FALTA</v>
      </c>
    </row>
    <row r="4628" spans="1:3" x14ac:dyDescent="0.3">
      <c r="A4628" s="7"/>
      <c r="B4628" s="5"/>
      <c r="C4628" s="18" t="str">
        <f>IFERROR(VLOOKUP(Tabela14[[#This Row],[2120201]],A:A,1,0),"FALTA")</f>
        <v>FALTA</v>
      </c>
    </row>
    <row r="4629" spans="1:3" x14ac:dyDescent="0.3">
      <c r="A4629" s="7"/>
      <c r="B4629" s="5"/>
      <c r="C4629" s="18" t="str">
        <f>IFERROR(VLOOKUP(Tabela14[[#This Row],[2120201]],A:A,1,0),"FALTA")</f>
        <v>FALTA</v>
      </c>
    </row>
    <row r="4630" spans="1:3" x14ac:dyDescent="0.3">
      <c r="A4630" s="7"/>
      <c r="B4630" s="5"/>
      <c r="C4630" s="18" t="str">
        <f>IFERROR(VLOOKUP(Tabela14[[#This Row],[2120201]],A:A,1,0),"FALTA")</f>
        <v>FALTA</v>
      </c>
    </row>
    <row r="4631" spans="1:3" x14ac:dyDescent="0.3">
      <c r="A4631" s="7"/>
      <c r="B4631" s="5"/>
      <c r="C4631" s="18" t="str">
        <f>IFERROR(VLOOKUP(Tabela14[[#This Row],[2120201]],A:A,1,0),"FALTA")</f>
        <v>FALTA</v>
      </c>
    </row>
    <row r="4632" spans="1:3" x14ac:dyDescent="0.3">
      <c r="A4632" s="7"/>
      <c r="B4632" s="5"/>
      <c r="C4632" s="18" t="str">
        <f>IFERROR(VLOOKUP(Tabela14[[#This Row],[2120201]],A:A,1,0),"FALTA")</f>
        <v>FALTA</v>
      </c>
    </row>
    <row r="4633" spans="1:3" x14ac:dyDescent="0.3">
      <c r="A4633" s="7"/>
      <c r="B4633" s="5"/>
      <c r="C4633" s="18" t="str">
        <f>IFERROR(VLOOKUP(Tabela14[[#This Row],[2120201]],A:A,1,0),"FALTA")</f>
        <v>FALTA</v>
      </c>
    </row>
    <row r="4634" spans="1:3" x14ac:dyDescent="0.3">
      <c r="A4634" s="7"/>
      <c r="B4634" s="5"/>
      <c r="C4634" s="18" t="str">
        <f>IFERROR(VLOOKUP(Tabela14[[#This Row],[2120201]],A:A,1,0),"FALTA")</f>
        <v>FALTA</v>
      </c>
    </row>
    <row r="4635" spans="1:3" x14ac:dyDescent="0.3">
      <c r="A4635" s="7"/>
      <c r="B4635" s="5"/>
      <c r="C4635" s="18" t="str">
        <f>IFERROR(VLOOKUP(Tabela14[[#This Row],[2120201]],A:A,1,0),"FALTA")</f>
        <v>FALTA</v>
      </c>
    </row>
    <row r="4636" spans="1:3" x14ac:dyDescent="0.3">
      <c r="A4636" s="7"/>
      <c r="B4636" s="5"/>
      <c r="C4636" s="18" t="str">
        <f>IFERROR(VLOOKUP(Tabela14[[#This Row],[2120201]],A:A,1,0),"FALTA")</f>
        <v>FALTA</v>
      </c>
    </row>
    <row r="4637" spans="1:3" x14ac:dyDescent="0.3">
      <c r="A4637" s="7"/>
      <c r="B4637" s="5"/>
      <c r="C4637" s="18" t="str">
        <f>IFERROR(VLOOKUP(Tabela14[[#This Row],[2120201]],A:A,1,0),"FALTA")</f>
        <v>FALTA</v>
      </c>
    </row>
    <row r="4638" spans="1:3" x14ac:dyDescent="0.3">
      <c r="A4638" s="7"/>
      <c r="B4638" s="5"/>
      <c r="C4638" s="18" t="str">
        <f>IFERROR(VLOOKUP(Tabela14[[#This Row],[2120201]],A:A,1,0),"FALTA")</f>
        <v>FALTA</v>
      </c>
    </row>
    <row r="4639" spans="1:3" x14ac:dyDescent="0.3">
      <c r="A4639" s="7"/>
      <c r="B4639" s="5"/>
      <c r="C4639" s="18" t="str">
        <f>IFERROR(VLOOKUP(Tabela14[[#This Row],[2120201]],A:A,1,0),"FALTA")</f>
        <v>FALTA</v>
      </c>
    </row>
    <row r="4640" spans="1:3" x14ac:dyDescent="0.3">
      <c r="A4640" s="7"/>
      <c r="B4640" s="5"/>
      <c r="C4640" s="18" t="str">
        <f>IFERROR(VLOOKUP(Tabela14[[#This Row],[2120201]],A:A,1,0),"FALTA")</f>
        <v>FALTA</v>
      </c>
    </row>
    <row r="4641" spans="1:3" x14ac:dyDescent="0.3">
      <c r="A4641" s="7"/>
      <c r="B4641" s="5"/>
      <c r="C4641" s="18" t="str">
        <f>IFERROR(VLOOKUP(Tabela14[[#This Row],[2120201]],A:A,1,0),"FALTA")</f>
        <v>FALTA</v>
      </c>
    </row>
    <row r="4642" spans="1:3" x14ac:dyDescent="0.3">
      <c r="A4642" s="7"/>
      <c r="B4642" s="5"/>
      <c r="C4642" s="18" t="str">
        <f>IFERROR(VLOOKUP(Tabela14[[#This Row],[2120201]],A:A,1,0),"FALTA")</f>
        <v>FALTA</v>
      </c>
    </row>
    <row r="4643" spans="1:3" x14ac:dyDescent="0.3">
      <c r="A4643" s="7"/>
      <c r="B4643" s="5"/>
      <c r="C4643" s="18" t="str">
        <f>IFERROR(VLOOKUP(Tabela14[[#This Row],[2120201]],A:A,1,0),"FALTA")</f>
        <v>FALTA</v>
      </c>
    </row>
    <row r="4644" spans="1:3" x14ac:dyDescent="0.3">
      <c r="A4644" s="7"/>
      <c r="B4644" s="5"/>
      <c r="C4644" s="18" t="str">
        <f>IFERROR(VLOOKUP(Tabela14[[#This Row],[2120201]],A:A,1,0),"FALTA")</f>
        <v>FALTA</v>
      </c>
    </row>
    <row r="4645" spans="1:3" x14ac:dyDescent="0.3">
      <c r="A4645" s="7"/>
      <c r="B4645" s="5"/>
      <c r="C4645" s="18" t="str">
        <f>IFERROR(VLOOKUP(Tabela14[[#This Row],[2120201]],A:A,1,0),"FALTA")</f>
        <v>FALTA</v>
      </c>
    </row>
    <row r="4646" spans="1:3" x14ac:dyDescent="0.3">
      <c r="A4646" s="7"/>
      <c r="B4646" s="5"/>
      <c r="C4646" s="18" t="str">
        <f>IFERROR(VLOOKUP(Tabela14[[#This Row],[2120201]],A:A,1,0),"FALTA")</f>
        <v>FALTA</v>
      </c>
    </row>
    <row r="4647" spans="1:3" x14ac:dyDescent="0.3">
      <c r="A4647" s="7"/>
      <c r="B4647" s="5"/>
      <c r="C4647" s="18" t="str">
        <f>IFERROR(VLOOKUP(Tabela14[[#This Row],[2120201]],A:A,1,0),"FALTA")</f>
        <v>FALTA</v>
      </c>
    </row>
    <row r="4648" spans="1:3" x14ac:dyDescent="0.3">
      <c r="A4648" s="7"/>
      <c r="B4648" s="5"/>
      <c r="C4648" s="18" t="str">
        <f>IFERROR(VLOOKUP(Tabela14[[#This Row],[2120201]],A:A,1,0),"FALTA")</f>
        <v>FALTA</v>
      </c>
    </row>
    <row r="4649" spans="1:3" x14ac:dyDescent="0.3">
      <c r="A4649" s="7"/>
      <c r="B4649" s="5"/>
      <c r="C4649" s="18" t="str">
        <f>IFERROR(VLOOKUP(Tabela14[[#This Row],[2120201]],A:A,1,0),"FALTA")</f>
        <v>FALTA</v>
      </c>
    </row>
    <row r="4650" spans="1:3" x14ac:dyDescent="0.3">
      <c r="A4650" s="7"/>
      <c r="B4650" s="5"/>
      <c r="C4650" s="18" t="str">
        <f>IFERROR(VLOOKUP(Tabela14[[#This Row],[2120201]],A:A,1,0),"FALTA")</f>
        <v>FALTA</v>
      </c>
    </row>
    <row r="4651" spans="1:3" x14ac:dyDescent="0.3">
      <c r="A4651" s="7"/>
      <c r="B4651" s="5"/>
      <c r="C4651" s="18" t="str">
        <f>IFERROR(VLOOKUP(Tabela14[[#This Row],[2120201]],A:A,1,0),"FALTA")</f>
        <v>FALTA</v>
      </c>
    </row>
    <row r="4652" spans="1:3" x14ac:dyDescent="0.3">
      <c r="A4652" s="7"/>
      <c r="B4652" s="5"/>
      <c r="C4652" s="18" t="str">
        <f>IFERROR(VLOOKUP(Tabela14[[#This Row],[2120201]],A:A,1,0),"FALTA")</f>
        <v>FALTA</v>
      </c>
    </row>
    <row r="4653" spans="1:3" x14ac:dyDescent="0.3">
      <c r="A4653" s="7"/>
      <c r="B4653" s="5"/>
      <c r="C4653" s="18" t="str">
        <f>IFERROR(VLOOKUP(Tabela14[[#This Row],[2120201]],A:A,1,0),"FALTA")</f>
        <v>FALTA</v>
      </c>
    </row>
    <row r="4654" spans="1:3" x14ac:dyDescent="0.3">
      <c r="A4654" s="7"/>
      <c r="B4654" s="5"/>
      <c r="C4654" s="18" t="str">
        <f>IFERROR(VLOOKUP(Tabela14[[#This Row],[2120201]],A:A,1,0),"FALTA")</f>
        <v>FALTA</v>
      </c>
    </row>
    <row r="4655" spans="1:3" x14ac:dyDescent="0.3">
      <c r="A4655" s="7"/>
      <c r="B4655" s="5"/>
      <c r="C4655" s="18" t="str">
        <f>IFERROR(VLOOKUP(Tabela14[[#This Row],[2120201]],A:A,1,0),"FALTA")</f>
        <v>FALTA</v>
      </c>
    </row>
    <row r="4656" spans="1:3" x14ac:dyDescent="0.3">
      <c r="A4656" s="7"/>
      <c r="B4656" s="5"/>
      <c r="C4656" s="18" t="str">
        <f>IFERROR(VLOOKUP(Tabela14[[#This Row],[2120201]],A:A,1,0),"FALTA")</f>
        <v>FALTA</v>
      </c>
    </row>
    <row r="4657" spans="1:3" x14ac:dyDescent="0.3">
      <c r="A4657" s="7"/>
      <c r="B4657" s="5"/>
      <c r="C4657" s="18" t="str">
        <f>IFERROR(VLOOKUP(Tabela14[[#This Row],[2120201]],A:A,1,0),"FALTA")</f>
        <v>FALTA</v>
      </c>
    </row>
    <row r="4658" spans="1:3" x14ac:dyDescent="0.3">
      <c r="A4658" s="7"/>
      <c r="B4658" s="5"/>
      <c r="C4658" s="18" t="str">
        <f>IFERROR(VLOOKUP(Tabela14[[#This Row],[2120201]],A:A,1,0),"FALTA")</f>
        <v>FALTA</v>
      </c>
    </row>
    <row r="4659" spans="1:3" x14ac:dyDescent="0.3">
      <c r="A4659" s="7"/>
      <c r="B4659" s="5"/>
      <c r="C4659" s="18" t="str">
        <f>IFERROR(VLOOKUP(Tabela14[[#This Row],[2120201]],A:A,1,0),"FALTA")</f>
        <v>FALTA</v>
      </c>
    </row>
    <row r="4660" spans="1:3" x14ac:dyDescent="0.3">
      <c r="A4660" s="7"/>
      <c r="B4660" s="5"/>
      <c r="C4660" s="18" t="str">
        <f>IFERROR(VLOOKUP(Tabela14[[#This Row],[2120201]],A:A,1,0),"FALTA")</f>
        <v>FALTA</v>
      </c>
    </row>
    <row r="4661" spans="1:3" x14ac:dyDescent="0.3">
      <c r="A4661" s="7"/>
      <c r="B4661" s="5"/>
      <c r="C4661" s="18" t="str">
        <f>IFERROR(VLOOKUP(Tabela14[[#This Row],[2120201]],A:A,1,0),"FALTA")</f>
        <v>FALTA</v>
      </c>
    </row>
    <row r="4662" spans="1:3" x14ac:dyDescent="0.3">
      <c r="A4662" s="7"/>
      <c r="B4662" s="5"/>
      <c r="C4662" s="18" t="str">
        <f>IFERROR(VLOOKUP(Tabela14[[#This Row],[2120201]],A:A,1,0),"FALTA")</f>
        <v>FALTA</v>
      </c>
    </row>
    <row r="4663" spans="1:3" x14ac:dyDescent="0.3">
      <c r="A4663" s="7"/>
      <c r="B4663" s="5"/>
      <c r="C4663" s="18" t="str">
        <f>IFERROR(VLOOKUP(Tabela14[[#This Row],[2120201]],A:A,1,0),"FALTA")</f>
        <v>FALTA</v>
      </c>
    </row>
    <row r="4664" spans="1:3" x14ac:dyDescent="0.3">
      <c r="A4664" s="7"/>
      <c r="B4664" s="5"/>
      <c r="C4664" s="18" t="str">
        <f>IFERROR(VLOOKUP(Tabela14[[#This Row],[2120201]],A:A,1,0),"FALTA")</f>
        <v>FALTA</v>
      </c>
    </row>
    <row r="4665" spans="1:3" x14ac:dyDescent="0.3">
      <c r="A4665" s="7"/>
      <c r="B4665" s="5"/>
      <c r="C4665" s="18" t="str">
        <f>IFERROR(VLOOKUP(Tabela14[[#This Row],[2120201]],A:A,1,0),"FALTA")</f>
        <v>FALTA</v>
      </c>
    </row>
    <row r="4666" spans="1:3" x14ac:dyDescent="0.3">
      <c r="A4666" s="7"/>
      <c r="B4666" s="5"/>
      <c r="C4666" s="18" t="str">
        <f>IFERROR(VLOOKUP(Tabela14[[#This Row],[2120201]],A:A,1,0),"FALTA")</f>
        <v>FALTA</v>
      </c>
    </row>
    <row r="4667" spans="1:3" x14ac:dyDescent="0.3">
      <c r="A4667" s="7"/>
      <c r="B4667" s="5"/>
      <c r="C4667" s="18" t="str">
        <f>IFERROR(VLOOKUP(Tabela14[[#This Row],[2120201]],A:A,1,0),"FALTA")</f>
        <v>FALTA</v>
      </c>
    </row>
    <row r="4668" spans="1:3" x14ac:dyDescent="0.3">
      <c r="A4668" s="7"/>
      <c r="B4668" s="5"/>
      <c r="C4668" s="18" t="str">
        <f>IFERROR(VLOOKUP(Tabela14[[#This Row],[2120201]],A:A,1,0),"FALTA")</f>
        <v>FALTA</v>
      </c>
    </row>
    <row r="4669" spans="1:3" x14ac:dyDescent="0.3">
      <c r="A4669" s="7"/>
      <c r="B4669" s="5"/>
      <c r="C4669" s="18" t="str">
        <f>IFERROR(VLOOKUP(Tabela14[[#This Row],[2120201]],A:A,1,0),"FALTA")</f>
        <v>FALTA</v>
      </c>
    </row>
    <row r="4670" spans="1:3" x14ac:dyDescent="0.3">
      <c r="A4670" s="7"/>
      <c r="B4670" s="5"/>
      <c r="C4670" s="18" t="str">
        <f>IFERROR(VLOOKUP(Tabela14[[#This Row],[2120201]],A:A,1,0),"FALTA")</f>
        <v>FALTA</v>
      </c>
    </row>
    <row r="4671" spans="1:3" x14ac:dyDescent="0.3">
      <c r="A4671" s="7"/>
      <c r="B4671" s="5"/>
      <c r="C4671" s="18" t="str">
        <f>IFERROR(VLOOKUP(Tabela14[[#This Row],[2120201]],A:A,1,0),"FALTA")</f>
        <v>FALTA</v>
      </c>
    </row>
    <row r="4672" spans="1:3" x14ac:dyDescent="0.3">
      <c r="A4672" s="7"/>
      <c r="B4672" s="5"/>
      <c r="C4672" s="18" t="str">
        <f>IFERROR(VLOOKUP(Tabela14[[#This Row],[2120201]],A:A,1,0),"FALTA")</f>
        <v>FALTA</v>
      </c>
    </row>
    <row r="4673" spans="1:3" x14ac:dyDescent="0.3">
      <c r="A4673" s="7"/>
      <c r="B4673" s="5"/>
      <c r="C4673" s="18" t="str">
        <f>IFERROR(VLOOKUP(Tabela14[[#This Row],[2120201]],A:A,1,0),"FALTA")</f>
        <v>FALTA</v>
      </c>
    </row>
    <row r="4674" spans="1:3" x14ac:dyDescent="0.3">
      <c r="A4674" s="7"/>
      <c r="B4674" s="5"/>
      <c r="C4674" s="18" t="str">
        <f>IFERROR(VLOOKUP(Tabela14[[#This Row],[2120201]],A:A,1,0),"FALTA")</f>
        <v>FALTA</v>
      </c>
    </row>
    <row r="4675" spans="1:3" x14ac:dyDescent="0.3">
      <c r="A4675" s="7"/>
      <c r="B4675" s="5"/>
      <c r="C4675" s="18" t="str">
        <f>IFERROR(VLOOKUP(Tabela14[[#This Row],[2120201]],A:A,1,0),"FALTA")</f>
        <v>FALTA</v>
      </c>
    </row>
    <row r="4676" spans="1:3" x14ac:dyDescent="0.3">
      <c r="A4676" s="7"/>
      <c r="B4676" s="5"/>
      <c r="C4676" s="18" t="str">
        <f>IFERROR(VLOOKUP(Tabela14[[#This Row],[2120201]],A:A,1,0),"FALTA")</f>
        <v>FALTA</v>
      </c>
    </row>
    <row r="4677" spans="1:3" x14ac:dyDescent="0.3">
      <c r="A4677" s="7"/>
      <c r="B4677" s="5"/>
      <c r="C4677" s="18" t="str">
        <f>IFERROR(VLOOKUP(Tabela14[[#This Row],[2120201]],A:A,1,0),"FALTA")</f>
        <v>FALTA</v>
      </c>
    </row>
    <row r="4678" spans="1:3" x14ac:dyDescent="0.3">
      <c r="A4678" s="7"/>
      <c r="B4678" s="5"/>
      <c r="C4678" s="18" t="str">
        <f>IFERROR(VLOOKUP(Tabela14[[#This Row],[2120201]],A:A,1,0),"FALTA")</f>
        <v>FALTA</v>
      </c>
    </row>
    <row r="4679" spans="1:3" x14ac:dyDescent="0.3">
      <c r="A4679" s="7"/>
      <c r="B4679" s="5"/>
      <c r="C4679" s="18" t="str">
        <f>IFERROR(VLOOKUP(Tabela14[[#This Row],[2120201]],A:A,1,0),"FALTA")</f>
        <v>FALTA</v>
      </c>
    </row>
    <row r="4680" spans="1:3" x14ac:dyDescent="0.3">
      <c r="A4680" s="7"/>
      <c r="B4680" s="5"/>
      <c r="C4680" s="18" t="str">
        <f>IFERROR(VLOOKUP(Tabela14[[#This Row],[2120201]],A:A,1,0),"FALTA")</f>
        <v>FALTA</v>
      </c>
    </row>
    <row r="4681" spans="1:3" x14ac:dyDescent="0.3">
      <c r="A4681" s="7"/>
      <c r="B4681" s="5"/>
      <c r="C4681" s="18" t="str">
        <f>IFERROR(VLOOKUP(Tabela14[[#This Row],[2120201]],A:A,1,0),"FALTA")</f>
        <v>FALTA</v>
      </c>
    </row>
    <row r="4682" spans="1:3" x14ac:dyDescent="0.3">
      <c r="A4682" s="7"/>
      <c r="B4682" s="5"/>
      <c r="C4682" s="18" t="str">
        <f>IFERROR(VLOOKUP(Tabela14[[#This Row],[2120201]],A:A,1,0),"FALTA")</f>
        <v>FALTA</v>
      </c>
    </row>
    <row r="4683" spans="1:3" x14ac:dyDescent="0.3">
      <c r="A4683" s="7"/>
      <c r="B4683" s="5"/>
      <c r="C4683" s="18" t="str">
        <f>IFERROR(VLOOKUP(Tabela14[[#This Row],[2120201]],A:A,1,0),"FALTA")</f>
        <v>FALTA</v>
      </c>
    </row>
    <row r="4684" spans="1:3" x14ac:dyDescent="0.3">
      <c r="A4684" s="7"/>
      <c r="B4684" s="5"/>
      <c r="C4684" s="18" t="str">
        <f>IFERROR(VLOOKUP(Tabela14[[#This Row],[2120201]],A:A,1,0),"FALTA")</f>
        <v>FALTA</v>
      </c>
    </row>
    <row r="4685" spans="1:3" x14ac:dyDescent="0.3">
      <c r="A4685" s="7"/>
      <c r="B4685" s="5"/>
      <c r="C4685" s="18" t="str">
        <f>IFERROR(VLOOKUP(Tabela14[[#This Row],[2120201]],A:A,1,0),"FALTA")</f>
        <v>FALTA</v>
      </c>
    </row>
    <row r="4686" spans="1:3" x14ac:dyDescent="0.3">
      <c r="A4686" s="7"/>
      <c r="B4686" s="5"/>
      <c r="C4686" s="18" t="str">
        <f>IFERROR(VLOOKUP(Tabela14[[#This Row],[2120201]],A:A,1,0),"FALTA")</f>
        <v>FALTA</v>
      </c>
    </row>
    <row r="4687" spans="1:3" x14ac:dyDescent="0.3">
      <c r="A4687" s="7"/>
      <c r="B4687" s="5"/>
      <c r="C4687" s="18" t="str">
        <f>IFERROR(VLOOKUP(Tabela14[[#This Row],[2120201]],A:A,1,0),"FALTA")</f>
        <v>FALTA</v>
      </c>
    </row>
    <row r="4688" spans="1:3" x14ac:dyDescent="0.3">
      <c r="A4688" s="7"/>
      <c r="B4688" s="5"/>
      <c r="C4688" s="18" t="str">
        <f>IFERROR(VLOOKUP(Tabela14[[#This Row],[2120201]],A:A,1,0),"FALTA")</f>
        <v>FALTA</v>
      </c>
    </row>
    <row r="4689" spans="1:3" x14ac:dyDescent="0.3">
      <c r="A4689" s="7"/>
      <c r="B4689" s="5"/>
      <c r="C4689" s="18" t="str">
        <f>IFERROR(VLOOKUP(Tabela14[[#This Row],[2120201]],A:A,1,0),"FALTA")</f>
        <v>FALTA</v>
      </c>
    </row>
    <row r="4690" spans="1:3" x14ac:dyDescent="0.3">
      <c r="A4690" s="7"/>
      <c r="B4690" s="5"/>
      <c r="C4690" s="18" t="str">
        <f>IFERROR(VLOOKUP(Tabela14[[#This Row],[2120201]],A:A,1,0),"FALTA")</f>
        <v>FALTA</v>
      </c>
    </row>
    <row r="4691" spans="1:3" x14ac:dyDescent="0.3">
      <c r="A4691" s="7"/>
      <c r="B4691" s="5"/>
      <c r="C4691" s="18" t="str">
        <f>IFERROR(VLOOKUP(Tabela14[[#This Row],[2120201]],A:A,1,0),"FALTA")</f>
        <v>FALTA</v>
      </c>
    </row>
    <row r="4692" spans="1:3" x14ac:dyDescent="0.3">
      <c r="A4692" s="7"/>
      <c r="B4692" s="5"/>
      <c r="C4692" s="18" t="str">
        <f>IFERROR(VLOOKUP(Tabela14[[#This Row],[2120201]],A:A,1,0),"FALTA")</f>
        <v>FALTA</v>
      </c>
    </row>
    <row r="4693" spans="1:3" x14ac:dyDescent="0.3">
      <c r="A4693" s="7"/>
      <c r="B4693" s="5"/>
      <c r="C4693" s="18" t="str">
        <f>IFERROR(VLOOKUP(Tabela14[[#This Row],[2120201]],A:A,1,0),"FALTA")</f>
        <v>FALTA</v>
      </c>
    </row>
    <row r="4694" spans="1:3" x14ac:dyDescent="0.3">
      <c r="A4694" s="7"/>
      <c r="B4694" s="5"/>
      <c r="C4694" s="18" t="str">
        <f>IFERROR(VLOOKUP(Tabela14[[#This Row],[2120201]],A:A,1,0),"FALTA")</f>
        <v>FALTA</v>
      </c>
    </row>
    <row r="4695" spans="1:3" x14ac:dyDescent="0.3">
      <c r="A4695" s="7"/>
      <c r="B4695" s="5"/>
      <c r="C4695" s="18" t="str">
        <f>IFERROR(VLOOKUP(Tabela14[[#This Row],[2120201]],A:A,1,0),"FALTA")</f>
        <v>FALTA</v>
      </c>
    </row>
    <row r="4696" spans="1:3" x14ac:dyDescent="0.3">
      <c r="A4696" s="7"/>
      <c r="B4696" s="5"/>
      <c r="C4696" s="18" t="str">
        <f>IFERROR(VLOOKUP(Tabela14[[#This Row],[2120201]],A:A,1,0),"FALTA")</f>
        <v>FALTA</v>
      </c>
    </row>
    <row r="4697" spans="1:3" x14ac:dyDescent="0.3">
      <c r="A4697" s="7"/>
      <c r="B4697" s="5"/>
      <c r="C4697" s="18" t="str">
        <f>IFERROR(VLOOKUP(Tabela14[[#This Row],[2120201]],A:A,1,0),"FALTA")</f>
        <v>FALTA</v>
      </c>
    </row>
    <row r="4698" spans="1:3" x14ac:dyDescent="0.3">
      <c r="A4698" s="7"/>
      <c r="B4698" s="5"/>
      <c r="C4698" s="18" t="str">
        <f>IFERROR(VLOOKUP(Tabela14[[#This Row],[2120201]],A:A,1,0),"FALTA")</f>
        <v>FALTA</v>
      </c>
    </row>
    <row r="4699" spans="1:3" x14ac:dyDescent="0.3">
      <c r="A4699" s="7"/>
      <c r="B4699" s="5"/>
      <c r="C4699" s="18" t="str">
        <f>IFERROR(VLOOKUP(Tabela14[[#This Row],[2120201]],A:A,1,0),"FALTA")</f>
        <v>FALTA</v>
      </c>
    </row>
    <row r="4700" spans="1:3" x14ac:dyDescent="0.3">
      <c r="A4700" s="7"/>
      <c r="B4700" s="5"/>
      <c r="C4700" s="18" t="str">
        <f>IFERROR(VLOOKUP(Tabela14[[#This Row],[2120201]],A:A,1,0),"FALTA")</f>
        <v>FALTA</v>
      </c>
    </row>
    <row r="4701" spans="1:3" x14ac:dyDescent="0.3">
      <c r="A4701" s="7"/>
      <c r="B4701" s="5"/>
      <c r="C4701" s="18" t="str">
        <f>IFERROR(VLOOKUP(Tabela14[[#This Row],[2120201]],A:A,1,0),"FALTA")</f>
        <v>FALTA</v>
      </c>
    </row>
    <row r="4702" spans="1:3" x14ac:dyDescent="0.3">
      <c r="A4702" s="7"/>
      <c r="B4702" s="5"/>
      <c r="C4702" s="18" t="str">
        <f>IFERROR(VLOOKUP(Tabela14[[#This Row],[2120201]],A:A,1,0),"FALTA")</f>
        <v>FALTA</v>
      </c>
    </row>
    <row r="4703" spans="1:3" x14ac:dyDescent="0.3">
      <c r="A4703" s="7"/>
      <c r="B4703" s="5"/>
      <c r="C4703" s="18" t="str">
        <f>IFERROR(VLOOKUP(Tabela14[[#This Row],[2120201]],A:A,1,0),"FALTA")</f>
        <v>FALTA</v>
      </c>
    </row>
    <row r="4704" spans="1:3" x14ac:dyDescent="0.3">
      <c r="A4704" s="7"/>
      <c r="B4704" s="5"/>
      <c r="C4704" s="18" t="str">
        <f>IFERROR(VLOOKUP(Tabela14[[#This Row],[2120201]],A:A,1,0),"FALTA")</f>
        <v>FALTA</v>
      </c>
    </row>
    <row r="4705" spans="1:3" x14ac:dyDescent="0.3">
      <c r="A4705" s="7"/>
      <c r="B4705" s="5"/>
      <c r="C4705" s="18" t="str">
        <f>IFERROR(VLOOKUP(Tabela14[[#This Row],[2120201]],A:A,1,0),"FALTA")</f>
        <v>FALTA</v>
      </c>
    </row>
    <row r="4706" spans="1:3" x14ac:dyDescent="0.3">
      <c r="A4706" s="7"/>
      <c r="B4706" s="5"/>
      <c r="C4706" s="18" t="str">
        <f>IFERROR(VLOOKUP(Tabela14[[#This Row],[2120201]],A:A,1,0),"FALTA")</f>
        <v>FALTA</v>
      </c>
    </row>
    <row r="4707" spans="1:3" x14ac:dyDescent="0.3">
      <c r="A4707" s="7"/>
      <c r="B4707" s="5"/>
      <c r="C4707" s="18" t="str">
        <f>IFERROR(VLOOKUP(Tabela14[[#This Row],[2120201]],A:A,1,0),"FALTA")</f>
        <v>FALTA</v>
      </c>
    </row>
    <row r="4708" spans="1:3" x14ac:dyDescent="0.3">
      <c r="A4708" s="7"/>
      <c r="B4708" s="5"/>
      <c r="C4708" s="18" t="str">
        <f>IFERROR(VLOOKUP(Tabela14[[#This Row],[2120201]],A:A,1,0),"FALTA")</f>
        <v>FALTA</v>
      </c>
    </row>
    <row r="4709" spans="1:3" x14ac:dyDescent="0.3">
      <c r="A4709" s="7"/>
      <c r="B4709" s="5"/>
      <c r="C4709" s="18" t="str">
        <f>IFERROR(VLOOKUP(Tabela14[[#This Row],[2120201]],A:A,1,0),"FALTA")</f>
        <v>FALTA</v>
      </c>
    </row>
    <row r="4710" spans="1:3" x14ac:dyDescent="0.3">
      <c r="A4710" s="7"/>
      <c r="B4710" s="5"/>
      <c r="C4710" s="18" t="str">
        <f>IFERROR(VLOOKUP(Tabela14[[#This Row],[2120201]],A:A,1,0),"FALTA")</f>
        <v>FALTA</v>
      </c>
    </row>
    <row r="4711" spans="1:3" x14ac:dyDescent="0.3">
      <c r="A4711" s="7"/>
      <c r="B4711" s="5"/>
      <c r="C4711" s="18" t="str">
        <f>IFERROR(VLOOKUP(Tabela14[[#This Row],[2120201]],A:A,1,0),"FALTA")</f>
        <v>FALTA</v>
      </c>
    </row>
    <row r="4712" spans="1:3" x14ac:dyDescent="0.3">
      <c r="A4712" s="7"/>
      <c r="B4712" s="5"/>
      <c r="C4712" s="18" t="str">
        <f>IFERROR(VLOOKUP(Tabela14[[#This Row],[2120201]],A:A,1,0),"FALTA")</f>
        <v>FALTA</v>
      </c>
    </row>
    <row r="4713" spans="1:3" x14ac:dyDescent="0.3">
      <c r="A4713" s="7"/>
      <c r="B4713" s="5"/>
      <c r="C4713" s="18" t="str">
        <f>IFERROR(VLOOKUP(Tabela14[[#This Row],[2120201]],A:A,1,0),"FALTA")</f>
        <v>FALTA</v>
      </c>
    </row>
    <row r="4714" spans="1:3" x14ac:dyDescent="0.3">
      <c r="A4714" s="7"/>
      <c r="B4714" s="5"/>
      <c r="C4714" s="18" t="str">
        <f>IFERROR(VLOOKUP(Tabela14[[#This Row],[2120201]],A:A,1,0),"FALTA")</f>
        <v>FALTA</v>
      </c>
    </row>
    <row r="4715" spans="1:3" x14ac:dyDescent="0.3">
      <c r="A4715" s="7"/>
      <c r="B4715" s="5"/>
      <c r="C4715" s="18" t="str">
        <f>IFERROR(VLOOKUP(Tabela14[[#This Row],[2120201]],A:A,1,0),"FALTA")</f>
        <v>FALTA</v>
      </c>
    </row>
    <row r="4716" spans="1:3" x14ac:dyDescent="0.3">
      <c r="A4716" s="7"/>
      <c r="B4716" s="5"/>
      <c r="C4716" s="18" t="str">
        <f>IFERROR(VLOOKUP(Tabela14[[#This Row],[2120201]],A:A,1,0),"FALTA")</f>
        <v>FALTA</v>
      </c>
    </row>
    <row r="4717" spans="1:3" x14ac:dyDescent="0.3">
      <c r="A4717" s="7"/>
      <c r="B4717" s="5"/>
      <c r="C4717" s="18" t="str">
        <f>IFERROR(VLOOKUP(Tabela14[[#This Row],[2120201]],A:A,1,0),"FALTA")</f>
        <v>FALTA</v>
      </c>
    </row>
    <row r="4718" spans="1:3" x14ac:dyDescent="0.3">
      <c r="A4718" s="7"/>
      <c r="B4718" s="5"/>
      <c r="C4718" s="18" t="str">
        <f>IFERROR(VLOOKUP(Tabela14[[#This Row],[2120201]],A:A,1,0),"FALTA")</f>
        <v>FALTA</v>
      </c>
    </row>
    <row r="4719" spans="1:3" x14ac:dyDescent="0.3">
      <c r="A4719" s="7"/>
      <c r="B4719" s="5"/>
      <c r="C4719" s="18" t="str">
        <f>IFERROR(VLOOKUP(Tabela14[[#This Row],[2120201]],A:A,1,0),"FALTA")</f>
        <v>FALTA</v>
      </c>
    </row>
    <row r="4720" spans="1:3" x14ac:dyDescent="0.3">
      <c r="A4720" s="7"/>
      <c r="B4720" s="5"/>
      <c r="C4720" s="18" t="str">
        <f>IFERROR(VLOOKUP(Tabela14[[#This Row],[2120201]],A:A,1,0),"FALTA")</f>
        <v>FALTA</v>
      </c>
    </row>
    <row r="4721" spans="1:3" x14ac:dyDescent="0.3">
      <c r="A4721" s="7"/>
      <c r="B4721" s="5"/>
      <c r="C4721" s="18" t="str">
        <f>IFERROR(VLOOKUP(Tabela14[[#This Row],[2120201]],A:A,1,0),"FALTA")</f>
        <v>FALTA</v>
      </c>
    </row>
    <row r="4722" spans="1:3" x14ac:dyDescent="0.3">
      <c r="A4722" s="7"/>
      <c r="B4722" s="5"/>
      <c r="C4722" s="18" t="str">
        <f>IFERROR(VLOOKUP(Tabela14[[#This Row],[2120201]],A:A,1,0),"FALTA")</f>
        <v>FALTA</v>
      </c>
    </row>
    <row r="4723" spans="1:3" x14ac:dyDescent="0.3">
      <c r="A4723" s="7"/>
      <c r="B4723" s="5"/>
      <c r="C4723" s="18" t="str">
        <f>IFERROR(VLOOKUP(Tabela14[[#This Row],[2120201]],A:A,1,0),"FALTA")</f>
        <v>FALTA</v>
      </c>
    </row>
    <row r="4724" spans="1:3" x14ac:dyDescent="0.3">
      <c r="A4724" s="7"/>
      <c r="B4724" s="5"/>
      <c r="C4724" s="18" t="str">
        <f>IFERROR(VLOOKUP(Tabela14[[#This Row],[2120201]],A:A,1,0),"FALTA")</f>
        <v>FALTA</v>
      </c>
    </row>
    <row r="4725" spans="1:3" x14ac:dyDescent="0.3">
      <c r="A4725" s="7"/>
      <c r="B4725" s="5"/>
      <c r="C4725" s="18" t="str">
        <f>IFERROR(VLOOKUP(Tabela14[[#This Row],[2120201]],A:A,1,0),"FALTA")</f>
        <v>FALTA</v>
      </c>
    </row>
    <row r="4726" spans="1:3" x14ac:dyDescent="0.3">
      <c r="A4726" s="7"/>
      <c r="B4726" s="5"/>
      <c r="C4726" s="18" t="str">
        <f>IFERROR(VLOOKUP(Tabela14[[#This Row],[2120201]],A:A,1,0),"FALTA")</f>
        <v>FALTA</v>
      </c>
    </row>
    <row r="4727" spans="1:3" x14ac:dyDescent="0.3">
      <c r="A4727" s="7"/>
      <c r="B4727" s="5"/>
      <c r="C4727" s="18" t="str">
        <f>IFERROR(VLOOKUP(Tabela14[[#This Row],[2120201]],A:A,1,0),"FALTA")</f>
        <v>FALTA</v>
      </c>
    </row>
    <row r="4728" spans="1:3" x14ac:dyDescent="0.3">
      <c r="A4728" s="7"/>
      <c r="B4728" s="5"/>
      <c r="C4728" s="18" t="str">
        <f>IFERROR(VLOOKUP(Tabela14[[#This Row],[2120201]],A:A,1,0),"FALTA")</f>
        <v>FALTA</v>
      </c>
    </row>
    <row r="4729" spans="1:3" x14ac:dyDescent="0.3">
      <c r="A4729" s="7"/>
      <c r="B4729" s="5"/>
      <c r="C4729" s="18" t="str">
        <f>IFERROR(VLOOKUP(Tabela14[[#This Row],[2120201]],A:A,1,0),"FALTA")</f>
        <v>FALTA</v>
      </c>
    </row>
    <row r="4730" spans="1:3" x14ac:dyDescent="0.3">
      <c r="A4730" s="7"/>
      <c r="B4730" s="5"/>
      <c r="C4730" s="18" t="str">
        <f>IFERROR(VLOOKUP(Tabela14[[#This Row],[2120201]],A:A,1,0),"FALTA")</f>
        <v>FALTA</v>
      </c>
    </row>
    <row r="4731" spans="1:3" x14ac:dyDescent="0.3">
      <c r="A4731" s="7"/>
      <c r="B4731" s="5"/>
      <c r="C4731" s="18" t="str">
        <f>IFERROR(VLOOKUP(Tabela14[[#This Row],[2120201]],A:A,1,0),"FALTA")</f>
        <v>FALTA</v>
      </c>
    </row>
    <row r="4732" spans="1:3" x14ac:dyDescent="0.3">
      <c r="A4732" s="7"/>
      <c r="B4732" s="5"/>
      <c r="C4732" s="18" t="str">
        <f>IFERROR(VLOOKUP(Tabela14[[#This Row],[2120201]],A:A,1,0),"FALTA")</f>
        <v>FALTA</v>
      </c>
    </row>
    <row r="4733" spans="1:3" x14ac:dyDescent="0.3">
      <c r="A4733" s="7"/>
      <c r="B4733" s="5"/>
      <c r="C4733" s="18" t="str">
        <f>IFERROR(VLOOKUP(Tabela14[[#This Row],[2120201]],A:A,1,0),"FALTA")</f>
        <v>FALTA</v>
      </c>
    </row>
    <row r="4734" spans="1:3" x14ac:dyDescent="0.3">
      <c r="A4734" s="7"/>
      <c r="B4734" s="5"/>
      <c r="C4734" s="18" t="str">
        <f>IFERROR(VLOOKUP(Tabela14[[#This Row],[2120201]],A:A,1,0),"FALTA")</f>
        <v>FALTA</v>
      </c>
    </row>
    <row r="4735" spans="1:3" x14ac:dyDescent="0.3">
      <c r="A4735" s="7"/>
      <c r="B4735" s="5"/>
      <c r="C4735" s="18" t="str">
        <f>IFERROR(VLOOKUP(Tabela14[[#This Row],[2120201]],A:A,1,0),"FALTA")</f>
        <v>FALTA</v>
      </c>
    </row>
    <row r="4736" spans="1:3" x14ac:dyDescent="0.3">
      <c r="A4736" s="7"/>
      <c r="B4736" s="5"/>
      <c r="C4736" s="18" t="str">
        <f>IFERROR(VLOOKUP(Tabela14[[#This Row],[2120201]],A:A,1,0),"FALTA")</f>
        <v>FALTA</v>
      </c>
    </row>
    <row r="4737" spans="1:3" x14ac:dyDescent="0.3">
      <c r="A4737" s="7"/>
      <c r="B4737" s="5"/>
      <c r="C4737" s="18" t="str">
        <f>IFERROR(VLOOKUP(Tabela14[[#This Row],[2120201]],A:A,1,0),"FALTA")</f>
        <v>FALTA</v>
      </c>
    </row>
    <row r="4738" spans="1:3" x14ac:dyDescent="0.3">
      <c r="A4738" s="7"/>
      <c r="B4738" s="5"/>
      <c r="C4738" s="18" t="str">
        <f>IFERROR(VLOOKUP(Tabela14[[#This Row],[2120201]],A:A,1,0),"FALTA")</f>
        <v>FALTA</v>
      </c>
    </row>
    <row r="4739" spans="1:3" x14ac:dyDescent="0.3">
      <c r="A4739" s="7"/>
      <c r="B4739" s="5"/>
      <c r="C4739" s="18" t="str">
        <f>IFERROR(VLOOKUP(Tabela14[[#This Row],[2120201]],A:A,1,0),"FALTA")</f>
        <v>FALTA</v>
      </c>
    </row>
    <row r="4740" spans="1:3" x14ac:dyDescent="0.3">
      <c r="A4740" s="7"/>
      <c r="B4740" s="5"/>
      <c r="C4740" s="18" t="str">
        <f>IFERROR(VLOOKUP(Tabela14[[#This Row],[2120201]],A:A,1,0),"FALTA")</f>
        <v>FALTA</v>
      </c>
    </row>
    <row r="4741" spans="1:3" x14ac:dyDescent="0.3">
      <c r="A4741" s="7"/>
      <c r="B4741" s="5"/>
      <c r="C4741" s="18" t="str">
        <f>IFERROR(VLOOKUP(Tabela14[[#This Row],[2120201]],A:A,1,0),"FALTA")</f>
        <v>FALTA</v>
      </c>
    </row>
    <row r="4742" spans="1:3" x14ac:dyDescent="0.3">
      <c r="A4742" s="7"/>
      <c r="B4742" s="5"/>
      <c r="C4742" s="18" t="str">
        <f>IFERROR(VLOOKUP(Tabela14[[#This Row],[2120201]],A:A,1,0),"FALTA")</f>
        <v>FALTA</v>
      </c>
    </row>
    <row r="4743" spans="1:3" x14ac:dyDescent="0.3">
      <c r="A4743" s="7"/>
      <c r="B4743" s="5"/>
      <c r="C4743" s="18" t="str">
        <f>IFERROR(VLOOKUP(Tabela14[[#This Row],[2120201]],A:A,1,0),"FALTA")</f>
        <v>FALTA</v>
      </c>
    </row>
    <row r="4744" spans="1:3" x14ac:dyDescent="0.3">
      <c r="A4744" s="7"/>
      <c r="B4744" s="5"/>
      <c r="C4744" s="18" t="str">
        <f>IFERROR(VLOOKUP(Tabela14[[#This Row],[2120201]],A:A,1,0),"FALTA")</f>
        <v>FALTA</v>
      </c>
    </row>
    <row r="4745" spans="1:3" x14ac:dyDescent="0.3">
      <c r="A4745" s="7"/>
      <c r="B4745" s="5"/>
      <c r="C4745" s="18" t="str">
        <f>IFERROR(VLOOKUP(Tabela14[[#This Row],[2120201]],A:A,1,0),"FALTA")</f>
        <v>FALTA</v>
      </c>
    </row>
    <row r="4746" spans="1:3" x14ac:dyDescent="0.3">
      <c r="A4746" s="7"/>
      <c r="B4746" s="5"/>
      <c r="C4746" s="18" t="str">
        <f>IFERROR(VLOOKUP(Tabela14[[#This Row],[2120201]],A:A,1,0),"FALTA")</f>
        <v>FALTA</v>
      </c>
    </row>
    <row r="4747" spans="1:3" x14ac:dyDescent="0.3">
      <c r="A4747" s="7"/>
      <c r="B4747" s="5"/>
      <c r="C4747" s="18" t="str">
        <f>IFERROR(VLOOKUP(Tabela14[[#This Row],[2120201]],A:A,1,0),"FALTA")</f>
        <v>FALTA</v>
      </c>
    </row>
    <row r="4748" spans="1:3" x14ac:dyDescent="0.3">
      <c r="A4748" s="7"/>
      <c r="B4748" s="5"/>
      <c r="C4748" s="18" t="str">
        <f>IFERROR(VLOOKUP(Tabela14[[#This Row],[2120201]],A:A,1,0),"FALTA")</f>
        <v>FALTA</v>
      </c>
    </row>
    <row r="4749" spans="1:3" x14ac:dyDescent="0.3">
      <c r="A4749" s="7"/>
      <c r="B4749" s="5"/>
      <c r="C4749" s="18" t="str">
        <f>IFERROR(VLOOKUP(Tabela14[[#This Row],[2120201]],A:A,1,0),"FALTA")</f>
        <v>FALTA</v>
      </c>
    </row>
    <row r="4750" spans="1:3" x14ac:dyDescent="0.3">
      <c r="A4750" s="7"/>
      <c r="B4750" s="5"/>
      <c r="C4750" s="18" t="str">
        <f>IFERROR(VLOOKUP(Tabela14[[#This Row],[2120201]],A:A,1,0),"FALTA")</f>
        <v>FALTA</v>
      </c>
    </row>
    <row r="4751" spans="1:3" x14ac:dyDescent="0.3">
      <c r="A4751" s="7"/>
      <c r="B4751" s="5"/>
      <c r="C4751" s="18" t="str">
        <f>IFERROR(VLOOKUP(Tabela14[[#This Row],[2120201]],A:A,1,0),"FALTA")</f>
        <v>FALTA</v>
      </c>
    </row>
    <row r="4752" spans="1:3" x14ac:dyDescent="0.3">
      <c r="A4752" s="7"/>
      <c r="B4752" s="5"/>
      <c r="C4752" s="18" t="str">
        <f>IFERROR(VLOOKUP(Tabela14[[#This Row],[2120201]],A:A,1,0),"FALTA")</f>
        <v>FALTA</v>
      </c>
    </row>
    <row r="4753" spans="1:3" x14ac:dyDescent="0.3">
      <c r="A4753" s="7"/>
      <c r="B4753" s="5"/>
      <c r="C4753" s="18" t="str">
        <f>IFERROR(VLOOKUP(Tabela14[[#This Row],[2120201]],A:A,1,0),"FALTA")</f>
        <v>FALTA</v>
      </c>
    </row>
    <row r="4754" spans="1:3" x14ac:dyDescent="0.3">
      <c r="A4754" s="7"/>
      <c r="B4754" s="5"/>
      <c r="C4754" s="18" t="str">
        <f>IFERROR(VLOOKUP(Tabela14[[#This Row],[2120201]],A:A,1,0),"FALTA")</f>
        <v>FALTA</v>
      </c>
    </row>
    <row r="4755" spans="1:3" x14ac:dyDescent="0.3">
      <c r="A4755" s="7"/>
      <c r="B4755" s="5"/>
      <c r="C4755" s="18" t="str">
        <f>IFERROR(VLOOKUP(Tabela14[[#This Row],[2120201]],A:A,1,0),"FALTA")</f>
        <v>FALTA</v>
      </c>
    </row>
    <row r="4756" spans="1:3" x14ac:dyDescent="0.3">
      <c r="A4756" s="7"/>
      <c r="B4756" s="5"/>
      <c r="C4756" s="18" t="str">
        <f>IFERROR(VLOOKUP(Tabela14[[#This Row],[2120201]],A:A,1,0),"FALTA")</f>
        <v>FALTA</v>
      </c>
    </row>
    <row r="4757" spans="1:3" x14ac:dyDescent="0.3">
      <c r="A4757" s="7"/>
      <c r="B4757" s="5"/>
      <c r="C4757" s="18" t="str">
        <f>IFERROR(VLOOKUP(Tabela14[[#This Row],[2120201]],A:A,1,0),"FALTA")</f>
        <v>FALTA</v>
      </c>
    </row>
    <row r="4758" spans="1:3" x14ac:dyDescent="0.3">
      <c r="A4758" s="7"/>
      <c r="B4758" s="5"/>
      <c r="C4758" s="18" t="str">
        <f>IFERROR(VLOOKUP(Tabela14[[#This Row],[2120201]],A:A,1,0),"FALTA")</f>
        <v>FALTA</v>
      </c>
    </row>
    <row r="4759" spans="1:3" x14ac:dyDescent="0.3">
      <c r="A4759" s="7"/>
      <c r="B4759" s="5"/>
      <c r="C4759" s="18" t="str">
        <f>IFERROR(VLOOKUP(Tabela14[[#This Row],[2120201]],A:A,1,0),"FALTA")</f>
        <v>FALTA</v>
      </c>
    </row>
    <row r="4760" spans="1:3" x14ac:dyDescent="0.3">
      <c r="A4760" s="7"/>
      <c r="B4760" s="5"/>
      <c r="C4760" s="18" t="str">
        <f>IFERROR(VLOOKUP(Tabela14[[#This Row],[2120201]],A:A,1,0),"FALTA")</f>
        <v>FALTA</v>
      </c>
    </row>
    <row r="4761" spans="1:3" x14ac:dyDescent="0.3">
      <c r="A4761" s="7"/>
      <c r="B4761" s="5"/>
      <c r="C4761" s="18" t="str">
        <f>IFERROR(VLOOKUP(Tabela14[[#This Row],[2120201]],A:A,1,0),"FALTA")</f>
        <v>FALTA</v>
      </c>
    </row>
    <row r="4762" spans="1:3" x14ac:dyDescent="0.3">
      <c r="A4762" s="7"/>
      <c r="B4762" s="5"/>
      <c r="C4762" s="18" t="str">
        <f>IFERROR(VLOOKUP(Tabela14[[#This Row],[2120201]],A:A,1,0),"FALTA")</f>
        <v>FALTA</v>
      </c>
    </row>
    <row r="4763" spans="1:3" x14ac:dyDescent="0.3">
      <c r="A4763" s="7"/>
      <c r="B4763" s="5"/>
      <c r="C4763" s="18" t="str">
        <f>IFERROR(VLOOKUP(Tabela14[[#This Row],[2120201]],A:A,1,0),"FALTA")</f>
        <v>FALTA</v>
      </c>
    </row>
    <row r="4764" spans="1:3" x14ac:dyDescent="0.3">
      <c r="A4764" s="7"/>
      <c r="B4764" s="5"/>
      <c r="C4764" s="18" t="str">
        <f>IFERROR(VLOOKUP(Tabela14[[#This Row],[2120201]],A:A,1,0),"FALTA")</f>
        <v>FALTA</v>
      </c>
    </row>
    <row r="4765" spans="1:3" x14ac:dyDescent="0.3">
      <c r="A4765" s="7"/>
      <c r="B4765" s="5"/>
      <c r="C4765" s="18" t="str">
        <f>IFERROR(VLOOKUP(Tabela14[[#This Row],[2120201]],A:A,1,0),"FALTA")</f>
        <v>FALTA</v>
      </c>
    </row>
    <row r="4766" spans="1:3" x14ac:dyDescent="0.3">
      <c r="A4766" s="7"/>
      <c r="B4766" s="5"/>
      <c r="C4766" s="18" t="str">
        <f>IFERROR(VLOOKUP(Tabela14[[#This Row],[2120201]],A:A,1,0),"FALTA")</f>
        <v>FALTA</v>
      </c>
    </row>
    <row r="4767" spans="1:3" x14ac:dyDescent="0.3">
      <c r="A4767" s="7"/>
      <c r="B4767" s="5"/>
      <c r="C4767" s="18" t="str">
        <f>IFERROR(VLOOKUP(Tabela14[[#This Row],[2120201]],A:A,1,0),"FALTA")</f>
        <v>FALTA</v>
      </c>
    </row>
    <row r="4768" spans="1:3" x14ac:dyDescent="0.3">
      <c r="A4768" s="7"/>
      <c r="B4768" s="5"/>
      <c r="C4768" s="18" t="str">
        <f>IFERROR(VLOOKUP(Tabela14[[#This Row],[2120201]],A:A,1,0),"FALTA")</f>
        <v>FALTA</v>
      </c>
    </row>
    <row r="4769" spans="1:3" x14ac:dyDescent="0.3">
      <c r="A4769" s="7"/>
      <c r="B4769" s="5"/>
      <c r="C4769" s="18" t="str">
        <f>IFERROR(VLOOKUP(Tabela14[[#This Row],[2120201]],A:A,1,0),"FALTA")</f>
        <v>FALTA</v>
      </c>
    </row>
    <row r="4770" spans="1:3" x14ac:dyDescent="0.3">
      <c r="A4770" s="7"/>
      <c r="B4770" s="5"/>
      <c r="C4770" s="18" t="str">
        <f>IFERROR(VLOOKUP(Tabela14[[#This Row],[2120201]],A:A,1,0),"FALTA")</f>
        <v>FALTA</v>
      </c>
    </row>
    <row r="4771" spans="1:3" x14ac:dyDescent="0.3">
      <c r="A4771" s="7"/>
      <c r="B4771" s="5"/>
      <c r="C4771" s="18" t="str">
        <f>IFERROR(VLOOKUP(Tabela14[[#This Row],[2120201]],A:A,1,0),"FALTA")</f>
        <v>FALTA</v>
      </c>
    </row>
    <row r="4772" spans="1:3" x14ac:dyDescent="0.3">
      <c r="A4772" s="7"/>
      <c r="B4772" s="5"/>
      <c r="C4772" s="18" t="str">
        <f>IFERROR(VLOOKUP(Tabela14[[#This Row],[2120201]],A:A,1,0),"FALTA")</f>
        <v>FALTA</v>
      </c>
    </row>
    <row r="4773" spans="1:3" x14ac:dyDescent="0.3">
      <c r="A4773" s="7"/>
      <c r="B4773" s="5"/>
      <c r="C4773" s="18" t="str">
        <f>IFERROR(VLOOKUP(Tabela14[[#This Row],[2120201]],A:A,1,0),"FALTA")</f>
        <v>FALTA</v>
      </c>
    </row>
    <row r="4774" spans="1:3" x14ac:dyDescent="0.3">
      <c r="A4774" s="7"/>
      <c r="B4774" s="5"/>
      <c r="C4774" s="18" t="str">
        <f>IFERROR(VLOOKUP(Tabela14[[#This Row],[2120201]],A:A,1,0),"FALTA")</f>
        <v>FALTA</v>
      </c>
    </row>
    <row r="4775" spans="1:3" x14ac:dyDescent="0.3">
      <c r="A4775" s="7"/>
      <c r="B4775" s="5"/>
      <c r="C4775" s="18" t="str">
        <f>IFERROR(VLOOKUP(Tabela14[[#This Row],[2120201]],A:A,1,0),"FALTA")</f>
        <v>FALTA</v>
      </c>
    </row>
    <row r="4776" spans="1:3" x14ac:dyDescent="0.3">
      <c r="A4776" s="7"/>
      <c r="B4776" s="5"/>
      <c r="C4776" s="18" t="str">
        <f>IFERROR(VLOOKUP(Tabela14[[#This Row],[2120201]],A:A,1,0),"FALTA")</f>
        <v>FALTA</v>
      </c>
    </row>
    <row r="4777" spans="1:3" x14ac:dyDescent="0.3">
      <c r="A4777" s="7"/>
      <c r="B4777" s="5"/>
      <c r="C4777" s="18" t="str">
        <f>IFERROR(VLOOKUP(Tabela14[[#This Row],[2120201]],A:A,1,0),"FALTA")</f>
        <v>FALTA</v>
      </c>
    </row>
    <row r="4778" spans="1:3" x14ac:dyDescent="0.3">
      <c r="A4778" s="7"/>
      <c r="B4778" s="5"/>
      <c r="C4778" s="18" t="str">
        <f>IFERROR(VLOOKUP(Tabela14[[#This Row],[2120201]],A:A,1,0),"FALTA")</f>
        <v>FALTA</v>
      </c>
    </row>
    <row r="4779" spans="1:3" x14ac:dyDescent="0.3">
      <c r="A4779" s="7"/>
      <c r="B4779" s="5"/>
      <c r="C4779" s="18" t="str">
        <f>IFERROR(VLOOKUP(Tabela14[[#This Row],[2120201]],A:A,1,0),"FALTA")</f>
        <v>FALTA</v>
      </c>
    </row>
    <row r="4780" spans="1:3" x14ac:dyDescent="0.3">
      <c r="A4780" s="7"/>
      <c r="B4780" s="5"/>
      <c r="C4780" s="18" t="str">
        <f>IFERROR(VLOOKUP(Tabela14[[#This Row],[2120201]],A:A,1,0),"FALTA")</f>
        <v>FALTA</v>
      </c>
    </row>
    <row r="4781" spans="1:3" x14ac:dyDescent="0.3">
      <c r="A4781" s="7"/>
      <c r="B4781" s="5"/>
      <c r="C4781" s="18" t="str">
        <f>IFERROR(VLOOKUP(Tabela14[[#This Row],[2120201]],A:A,1,0),"FALTA")</f>
        <v>FALTA</v>
      </c>
    </row>
    <row r="4782" spans="1:3" x14ac:dyDescent="0.3">
      <c r="A4782" s="7"/>
      <c r="B4782" s="5"/>
      <c r="C4782" s="18" t="str">
        <f>IFERROR(VLOOKUP(Tabela14[[#This Row],[2120201]],A:A,1,0),"FALTA")</f>
        <v>FALTA</v>
      </c>
    </row>
    <row r="4783" spans="1:3" x14ac:dyDescent="0.3">
      <c r="A4783" s="7"/>
      <c r="B4783" s="5"/>
      <c r="C4783" s="18" t="str">
        <f>IFERROR(VLOOKUP(Tabela14[[#This Row],[2120201]],A:A,1,0),"FALTA")</f>
        <v>FALTA</v>
      </c>
    </row>
    <row r="4784" spans="1:3" x14ac:dyDescent="0.3">
      <c r="A4784" s="7"/>
      <c r="B4784" s="5"/>
      <c r="C4784" s="18" t="str">
        <f>IFERROR(VLOOKUP(Tabela14[[#This Row],[2120201]],A:A,1,0),"FALTA")</f>
        <v>FALTA</v>
      </c>
    </row>
    <row r="4785" spans="1:3" x14ac:dyDescent="0.3">
      <c r="A4785" s="7"/>
      <c r="B4785" s="5"/>
      <c r="C4785" s="18" t="str">
        <f>IFERROR(VLOOKUP(Tabela14[[#This Row],[2120201]],A:A,1,0),"FALTA")</f>
        <v>FALTA</v>
      </c>
    </row>
    <row r="4786" spans="1:3" x14ac:dyDescent="0.3">
      <c r="A4786" s="7"/>
      <c r="B4786" s="5"/>
      <c r="C4786" s="18" t="str">
        <f>IFERROR(VLOOKUP(Tabela14[[#This Row],[2120201]],A:A,1,0),"FALTA")</f>
        <v>FALTA</v>
      </c>
    </row>
    <row r="4787" spans="1:3" x14ac:dyDescent="0.3">
      <c r="A4787" s="7"/>
      <c r="B4787" s="5"/>
      <c r="C4787" s="18" t="str">
        <f>IFERROR(VLOOKUP(Tabela14[[#This Row],[2120201]],A:A,1,0),"FALTA")</f>
        <v>FALTA</v>
      </c>
    </row>
    <row r="4788" spans="1:3" x14ac:dyDescent="0.3">
      <c r="A4788" s="7"/>
      <c r="B4788" s="5"/>
      <c r="C4788" s="18" t="str">
        <f>IFERROR(VLOOKUP(Tabela14[[#This Row],[2120201]],A:A,1,0),"FALTA")</f>
        <v>FALTA</v>
      </c>
    </row>
    <row r="4789" spans="1:3" x14ac:dyDescent="0.3">
      <c r="A4789" s="7"/>
      <c r="B4789" s="5"/>
      <c r="C4789" s="18" t="str">
        <f>IFERROR(VLOOKUP(Tabela14[[#This Row],[2120201]],A:A,1,0),"FALTA")</f>
        <v>FALTA</v>
      </c>
    </row>
    <row r="4790" spans="1:3" x14ac:dyDescent="0.3">
      <c r="A4790" s="7"/>
      <c r="B4790" s="5"/>
      <c r="C4790" s="18" t="str">
        <f>IFERROR(VLOOKUP(Tabela14[[#This Row],[2120201]],A:A,1,0),"FALTA")</f>
        <v>FALTA</v>
      </c>
    </row>
    <row r="4791" spans="1:3" x14ac:dyDescent="0.3">
      <c r="A4791" s="7"/>
      <c r="B4791" s="5"/>
      <c r="C4791" s="18" t="str">
        <f>IFERROR(VLOOKUP(Tabela14[[#This Row],[2120201]],A:A,1,0),"FALTA")</f>
        <v>FALTA</v>
      </c>
    </row>
    <row r="4792" spans="1:3" x14ac:dyDescent="0.3">
      <c r="A4792" s="7"/>
      <c r="B4792" s="5"/>
      <c r="C4792" s="18" t="str">
        <f>IFERROR(VLOOKUP(Tabela14[[#This Row],[2120201]],A:A,1,0),"FALTA")</f>
        <v>FALTA</v>
      </c>
    </row>
    <row r="4793" spans="1:3" x14ac:dyDescent="0.3">
      <c r="A4793" s="7"/>
      <c r="B4793" s="5"/>
      <c r="C4793" s="18" t="str">
        <f>IFERROR(VLOOKUP(Tabela14[[#This Row],[2120201]],A:A,1,0),"FALTA")</f>
        <v>FALTA</v>
      </c>
    </row>
    <row r="4794" spans="1:3" x14ac:dyDescent="0.3">
      <c r="A4794" s="7"/>
      <c r="B4794" s="5"/>
      <c r="C4794" s="18" t="str">
        <f>IFERROR(VLOOKUP(Tabela14[[#This Row],[2120201]],A:A,1,0),"FALTA")</f>
        <v>FALTA</v>
      </c>
    </row>
    <row r="4795" spans="1:3" x14ac:dyDescent="0.3">
      <c r="A4795" s="7"/>
      <c r="B4795" s="5"/>
      <c r="C4795" s="18" t="str">
        <f>IFERROR(VLOOKUP(Tabela14[[#This Row],[2120201]],A:A,1,0),"FALTA")</f>
        <v>FALTA</v>
      </c>
    </row>
    <row r="4796" spans="1:3" x14ac:dyDescent="0.3">
      <c r="A4796" s="7"/>
      <c r="B4796" s="5"/>
      <c r="C4796" s="18" t="str">
        <f>IFERROR(VLOOKUP(Tabela14[[#This Row],[2120201]],A:A,1,0),"FALTA")</f>
        <v>FALTA</v>
      </c>
    </row>
    <row r="4797" spans="1:3" x14ac:dyDescent="0.3">
      <c r="A4797" s="7"/>
      <c r="B4797" s="5"/>
      <c r="C4797" s="18" t="str">
        <f>IFERROR(VLOOKUP(Tabela14[[#This Row],[2120201]],A:A,1,0),"FALTA")</f>
        <v>FALTA</v>
      </c>
    </row>
    <row r="4798" spans="1:3" x14ac:dyDescent="0.3">
      <c r="A4798" s="7"/>
      <c r="B4798" s="5"/>
      <c r="C4798" s="18" t="str">
        <f>IFERROR(VLOOKUP(Tabela14[[#This Row],[2120201]],A:A,1,0),"FALTA")</f>
        <v>FALTA</v>
      </c>
    </row>
    <row r="4799" spans="1:3" x14ac:dyDescent="0.3">
      <c r="A4799" s="7"/>
      <c r="B4799" s="5"/>
      <c r="C4799" s="18" t="str">
        <f>IFERROR(VLOOKUP(Tabela14[[#This Row],[2120201]],A:A,1,0),"FALTA")</f>
        <v>FALTA</v>
      </c>
    </row>
    <row r="4800" spans="1:3" x14ac:dyDescent="0.3">
      <c r="A4800" s="7"/>
      <c r="B4800" s="5"/>
      <c r="C4800" s="18" t="str">
        <f>IFERROR(VLOOKUP(Tabela14[[#This Row],[2120201]],A:A,1,0),"FALTA")</f>
        <v>FALTA</v>
      </c>
    </row>
    <row r="4801" spans="1:3" x14ac:dyDescent="0.3">
      <c r="A4801" s="7"/>
      <c r="B4801" s="5"/>
      <c r="C4801" s="18" t="str">
        <f>IFERROR(VLOOKUP(Tabela14[[#This Row],[2120201]],A:A,1,0),"FALTA")</f>
        <v>FALTA</v>
      </c>
    </row>
    <row r="4802" spans="1:3" x14ac:dyDescent="0.3">
      <c r="A4802" s="7"/>
      <c r="B4802" s="5"/>
      <c r="C4802" s="18" t="str">
        <f>IFERROR(VLOOKUP(Tabela14[[#This Row],[2120201]],A:A,1,0),"FALTA")</f>
        <v>FALTA</v>
      </c>
    </row>
    <row r="4803" spans="1:3" x14ac:dyDescent="0.3">
      <c r="A4803" s="7"/>
      <c r="B4803" s="5"/>
      <c r="C4803" s="18" t="str">
        <f>IFERROR(VLOOKUP(Tabela14[[#This Row],[2120201]],A:A,1,0),"FALTA")</f>
        <v>FALTA</v>
      </c>
    </row>
    <row r="4804" spans="1:3" x14ac:dyDescent="0.3">
      <c r="A4804" s="7"/>
      <c r="B4804" s="5"/>
      <c r="C4804" s="18" t="str">
        <f>IFERROR(VLOOKUP(Tabela14[[#This Row],[2120201]],A:A,1,0),"FALTA")</f>
        <v>FALTA</v>
      </c>
    </row>
    <row r="4805" spans="1:3" x14ac:dyDescent="0.3">
      <c r="A4805" s="7"/>
      <c r="B4805" s="5"/>
      <c r="C4805" s="18" t="str">
        <f>IFERROR(VLOOKUP(Tabela14[[#This Row],[2120201]],A:A,1,0),"FALTA")</f>
        <v>FALTA</v>
      </c>
    </row>
    <row r="4806" spans="1:3" x14ac:dyDescent="0.3">
      <c r="A4806" s="7"/>
      <c r="B4806" s="5"/>
      <c r="C4806" s="18" t="str">
        <f>IFERROR(VLOOKUP(Tabela14[[#This Row],[2120201]],A:A,1,0),"FALTA")</f>
        <v>FALTA</v>
      </c>
    </row>
    <row r="4807" spans="1:3" x14ac:dyDescent="0.3">
      <c r="A4807" s="7"/>
      <c r="B4807" s="5"/>
      <c r="C4807" s="18" t="str">
        <f>IFERROR(VLOOKUP(Tabela14[[#This Row],[2120201]],A:A,1,0),"FALTA")</f>
        <v>FALTA</v>
      </c>
    </row>
    <row r="4808" spans="1:3" x14ac:dyDescent="0.3">
      <c r="A4808" s="7"/>
      <c r="B4808" s="5"/>
      <c r="C4808" s="18" t="str">
        <f>IFERROR(VLOOKUP(Tabela14[[#This Row],[2120201]],A:A,1,0),"FALTA")</f>
        <v>FALTA</v>
      </c>
    </row>
    <row r="4809" spans="1:3" x14ac:dyDescent="0.3">
      <c r="A4809" s="7"/>
      <c r="B4809" s="5"/>
      <c r="C4809" s="18" t="str">
        <f>IFERROR(VLOOKUP(Tabela14[[#This Row],[2120201]],A:A,1,0),"FALTA")</f>
        <v>FALTA</v>
      </c>
    </row>
    <row r="4810" spans="1:3" x14ac:dyDescent="0.3">
      <c r="A4810" s="7"/>
      <c r="B4810" s="5"/>
      <c r="C4810" s="18" t="str">
        <f>IFERROR(VLOOKUP(Tabela14[[#This Row],[2120201]],A:A,1,0),"FALTA")</f>
        <v>FALTA</v>
      </c>
    </row>
    <row r="4811" spans="1:3" x14ac:dyDescent="0.3">
      <c r="A4811" s="7"/>
      <c r="B4811" s="5"/>
      <c r="C4811" s="18" t="str">
        <f>IFERROR(VLOOKUP(Tabela14[[#This Row],[2120201]],A:A,1,0),"FALTA")</f>
        <v>FALTA</v>
      </c>
    </row>
    <row r="4812" spans="1:3" x14ac:dyDescent="0.3">
      <c r="A4812" s="7"/>
      <c r="B4812" s="5"/>
      <c r="C4812" s="18" t="str">
        <f>IFERROR(VLOOKUP(Tabela14[[#This Row],[2120201]],A:A,1,0),"FALTA")</f>
        <v>FALTA</v>
      </c>
    </row>
    <row r="4813" spans="1:3" x14ac:dyDescent="0.3">
      <c r="A4813" s="7"/>
      <c r="B4813" s="5"/>
      <c r="C4813" s="18" t="str">
        <f>IFERROR(VLOOKUP(Tabela14[[#This Row],[2120201]],A:A,1,0),"FALTA")</f>
        <v>FALTA</v>
      </c>
    </row>
    <row r="4814" spans="1:3" x14ac:dyDescent="0.3">
      <c r="A4814" s="7"/>
      <c r="B4814" s="5"/>
      <c r="C4814" s="18" t="str">
        <f>IFERROR(VLOOKUP(Tabela14[[#This Row],[2120201]],A:A,1,0),"FALTA")</f>
        <v>FALTA</v>
      </c>
    </row>
    <row r="4815" spans="1:3" x14ac:dyDescent="0.3">
      <c r="A4815" s="7"/>
      <c r="B4815" s="5"/>
      <c r="C4815" s="18" t="str">
        <f>IFERROR(VLOOKUP(Tabela14[[#This Row],[2120201]],A:A,1,0),"FALTA")</f>
        <v>FALTA</v>
      </c>
    </row>
    <row r="4816" spans="1:3" x14ac:dyDescent="0.3">
      <c r="A4816" s="7"/>
      <c r="B4816" s="5"/>
      <c r="C4816" s="18" t="str">
        <f>IFERROR(VLOOKUP(Tabela14[[#This Row],[2120201]],A:A,1,0),"FALTA")</f>
        <v>FALTA</v>
      </c>
    </row>
    <row r="4817" spans="1:3" x14ac:dyDescent="0.3">
      <c r="A4817" s="7"/>
      <c r="B4817" s="5"/>
      <c r="C4817" s="18" t="str">
        <f>IFERROR(VLOOKUP(Tabela14[[#This Row],[2120201]],A:A,1,0),"FALTA")</f>
        <v>FALTA</v>
      </c>
    </row>
    <row r="4818" spans="1:3" x14ac:dyDescent="0.3">
      <c r="A4818" s="7"/>
      <c r="B4818" s="5"/>
      <c r="C4818" s="18" t="str">
        <f>IFERROR(VLOOKUP(Tabela14[[#This Row],[2120201]],A:A,1,0),"FALTA")</f>
        <v>FALTA</v>
      </c>
    </row>
    <row r="4819" spans="1:3" x14ac:dyDescent="0.3">
      <c r="A4819" s="7"/>
      <c r="B4819" s="5"/>
      <c r="C4819" s="18" t="str">
        <f>IFERROR(VLOOKUP(Tabela14[[#This Row],[2120201]],A:A,1,0),"FALTA")</f>
        <v>FALTA</v>
      </c>
    </row>
    <row r="4820" spans="1:3" x14ac:dyDescent="0.3">
      <c r="A4820" s="7"/>
      <c r="B4820" s="5"/>
      <c r="C4820" s="18" t="str">
        <f>IFERROR(VLOOKUP(Tabela14[[#This Row],[2120201]],A:A,1,0),"FALTA")</f>
        <v>FALTA</v>
      </c>
    </row>
    <row r="4821" spans="1:3" x14ac:dyDescent="0.3">
      <c r="A4821" s="7"/>
      <c r="B4821" s="5"/>
      <c r="C4821" s="18" t="str">
        <f>IFERROR(VLOOKUP(Tabela14[[#This Row],[2120201]],A:A,1,0),"FALTA")</f>
        <v>FALTA</v>
      </c>
    </row>
    <row r="4822" spans="1:3" x14ac:dyDescent="0.3">
      <c r="A4822" s="7"/>
      <c r="B4822" s="5"/>
      <c r="C4822" s="18" t="str">
        <f>IFERROR(VLOOKUP(Tabela14[[#This Row],[2120201]],A:A,1,0),"FALTA")</f>
        <v>FALTA</v>
      </c>
    </row>
    <row r="4823" spans="1:3" x14ac:dyDescent="0.3">
      <c r="A4823" s="7"/>
      <c r="B4823" s="5"/>
      <c r="C4823" s="18" t="str">
        <f>IFERROR(VLOOKUP(Tabela14[[#This Row],[2120201]],A:A,1,0),"FALTA")</f>
        <v>FALTA</v>
      </c>
    </row>
    <row r="4824" spans="1:3" x14ac:dyDescent="0.3">
      <c r="A4824" s="7"/>
      <c r="B4824" s="5"/>
      <c r="C4824" s="18" t="str">
        <f>IFERROR(VLOOKUP(Tabela14[[#This Row],[2120201]],A:A,1,0),"FALTA")</f>
        <v>FALTA</v>
      </c>
    </row>
    <row r="4825" spans="1:3" x14ac:dyDescent="0.3">
      <c r="A4825" s="7"/>
      <c r="B4825" s="5"/>
      <c r="C4825" s="18" t="str">
        <f>IFERROR(VLOOKUP(Tabela14[[#This Row],[2120201]],A:A,1,0),"FALTA")</f>
        <v>FALTA</v>
      </c>
    </row>
    <row r="4826" spans="1:3" x14ac:dyDescent="0.3">
      <c r="A4826" s="7"/>
      <c r="B4826" s="5"/>
      <c r="C4826" s="18" t="str">
        <f>IFERROR(VLOOKUP(Tabela14[[#This Row],[2120201]],A:A,1,0),"FALTA")</f>
        <v>FALTA</v>
      </c>
    </row>
    <row r="4827" spans="1:3" x14ac:dyDescent="0.3">
      <c r="A4827" s="7"/>
      <c r="B4827" s="5"/>
      <c r="C4827" s="18" t="str">
        <f>IFERROR(VLOOKUP(Tabela14[[#This Row],[2120201]],A:A,1,0),"FALTA")</f>
        <v>FALTA</v>
      </c>
    </row>
    <row r="4828" spans="1:3" x14ac:dyDescent="0.3">
      <c r="A4828" s="7"/>
      <c r="B4828" s="5"/>
      <c r="C4828" s="18" t="str">
        <f>IFERROR(VLOOKUP(Tabela14[[#This Row],[2120201]],A:A,1,0),"FALTA")</f>
        <v>FALTA</v>
      </c>
    </row>
    <row r="4829" spans="1:3" x14ac:dyDescent="0.3">
      <c r="A4829" s="7"/>
      <c r="B4829" s="5"/>
      <c r="C4829" s="18" t="str">
        <f>IFERROR(VLOOKUP(Tabela14[[#This Row],[2120201]],A:A,1,0),"FALTA")</f>
        <v>FALTA</v>
      </c>
    </row>
    <row r="4830" spans="1:3" x14ac:dyDescent="0.3">
      <c r="A4830" s="7"/>
      <c r="B4830" s="5"/>
      <c r="C4830" s="18" t="str">
        <f>IFERROR(VLOOKUP(Tabela14[[#This Row],[2120201]],A:A,1,0),"FALTA")</f>
        <v>FALTA</v>
      </c>
    </row>
    <row r="4831" spans="1:3" x14ac:dyDescent="0.3">
      <c r="A4831" s="7"/>
      <c r="B4831" s="5"/>
      <c r="C4831" s="18" t="str">
        <f>IFERROR(VLOOKUP(Tabela14[[#This Row],[2120201]],A:A,1,0),"FALTA")</f>
        <v>FALTA</v>
      </c>
    </row>
    <row r="4832" spans="1:3" x14ac:dyDescent="0.3">
      <c r="A4832" s="7"/>
      <c r="B4832" s="5"/>
      <c r="C4832" s="18" t="str">
        <f>IFERROR(VLOOKUP(Tabela14[[#This Row],[2120201]],A:A,1,0),"FALTA")</f>
        <v>FALTA</v>
      </c>
    </row>
    <row r="4833" spans="1:3" x14ac:dyDescent="0.3">
      <c r="A4833" s="7"/>
      <c r="B4833" s="5"/>
      <c r="C4833" s="18" t="str">
        <f>IFERROR(VLOOKUP(Tabela14[[#This Row],[2120201]],A:A,1,0),"FALTA")</f>
        <v>FALTA</v>
      </c>
    </row>
    <row r="4834" spans="1:3" x14ac:dyDescent="0.3">
      <c r="A4834" s="7"/>
      <c r="B4834" s="5"/>
      <c r="C4834" s="18" t="str">
        <f>IFERROR(VLOOKUP(Tabela14[[#This Row],[2120201]],A:A,1,0),"FALTA")</f>
        <v>FALTA</v>
      </c>
    </row>
    <row r="4835" spans="1:3" x14ac:dyDescent="0.3">
      <c r="A4835" s="7"/>
      <c r="B4835" s="5"/>
      <c r="C4835" s="18" t="str">
        <f>IFERROR(VLOOKUP(Tabela14[[#This Row],[2120201]],A:A,1,0),"FALTA")</f>
        <v>FALTA</v>
      </c>
    </row>
    <row r="4836" spans="1:3" x14ac:dyDescent="0.3">
      <c r="A4836" s="7"/>
      <c r="B4836" s="5"/>
      <c r="C4836" s="18" t="str">
        <f>IFERROR(VLOOKUP(Tabela14[[#This Row],[2120201]],A:A,1,0),"FALTA")</f>
        <v>FALTA</v>
      </c>
    </row>
    <row r="4837" spans="1:3" x14ac:dyDescent="0.3">
      <c r="A4837" s="7"/>
      <c r="B4837" s="5"/>
      <c r="C4837" s="18" t="str">
        <f>IFERROR(VLOOKUP(Tabela14[[#This Row],[2120201]],A:A,1,0),"FALTA")</f>
        <v>FALTA</v>
      </c>
    </row>
    <row r="4838" spans="1:3" x14ac:dyDescent="0.3">
      <c r="A4838" s="7"/>
      <c r="B4838" s="5"/>
      <c r="C4838" s="18" t="str">
        <f>IFERROR(VLOOKUP(Tabela14[[#This Row],[2120201]],A:A,1,0),"FALTA")</f>
        <v>FALTA</v>
      </c>
    </row>
    <row r="4839" spans="1:3" x14ac:dyDescent="0.3">
      <c r="A4839" s="7"/>
      <c r="B4839" s="5"/>
      <c r="C4839" s="18" t="str">
        <f>IFERROR(VLOOKUP(Tabela14[[#This Row],[2120201]],A:A,1,0),"FALTA")</f>
        <v>FALTA</v>
      </c>
    </row>
    <row r="4840" spans="1:3" x14ac:dyDescent="0.3">
      <c r="A4840" s="7"/>
      <c r="B4840" s="5"/>
      <c r="C4840" s="18" t="str">
        <f>IFERROR(VLOOKUP(Tabela14[[#This Row],[2120201]],A:A,1,0),"FALTA")</f>
        <v>FALTA</v>
      </c>
    </row>
    <row r="4841" spans="1:3" x14ac:dyDescent="0.3">
      <c r="A4841" s="7"/>
      <c r="B4841" s="5"/>
      <c r="C4841" s="18" t="str">
        <f>IFERROR(VLOOKUP(Tabela14[[#This Row],[2120201]],A:A,1,0),"FALTA")</f>
        <v>FALTA</v>
      </c>
    </row>
    <row r="4842" spans="1:3" x14ac:dyDescent="0.3">
      <c r="A4842" s="7"/>
      <c r="B4842" s="5"/>
      <c r="C4842" s="18" t="str">
        <f>IFERROR(VLOOKUP(Tabela14[[#This Row],[2120201]],A:A,1,0),"FALTA")</f>
        <v>FALTA</v>
      </c>
    </row>
    <row r="4843" spans="1:3" x14ac:dyDescent="0.3">
      <c r="A4843" s="7"/>
      <c r="B4843" s="5"/>
      <c r="C4843" s="18" t="str">
        <f>IFERROR(VLOOKUP(Tabela14[[#This Row],[2120201]],A:A,1,0),"FALTA")</f>
        <v>FALTA</v>
      </c>
    </row>
    <row r="4844" spans="1:3" x14ac:dyDescent="0.3">
      <c r="A4844" s="7"/>
      <c r="B4844" s="5"/>
      <c r="C4844" s="18" t="str">
        <f>IFERROR(VLOOKUP(Tabela14[[#This Row],[2120201]],A:A,1,0),"FALTA")</f>
        <v>FALTA</v>
      </c>
    </row>
    <row r="4845" spans="1:3" x14ac:dyDescent="0.3">
      <c r="A4845" s="7"/>
      <c r="B4845" s="5"/>
      <c r="C4845" s="18" t="str">
        <f>IFERROR(VLOOKUP(Tabela14[[#This Row],[2120201]],A:A,1,0),"FALTA")</f>
        <v>FALTA</v>
      </c>
    </row>
    <row r="4846" spans="1:3" x14ac:dyDescent="0.3">
      <c r="A4846" s="7"/>
      <c r="B4846" s="5"/>
      <c r="C4846" s="18" t="str">
        <f>IFERROR(VLOOKUP(Tabela14[[#This Row],[2120201]],A:A,1,0),"FALTA")</f>
        <v>FALTA</v>
      </c>
    </row>
    <row r="4847" spans="1:3" x14ac:dyDescent="0.3">
      <c r="A4847" s="7"/>
      <c r="B4847" s="5"/>
      <c r="C4847" s="18" t="str">
        <f>IFERROR(VLOOKUP(Tabela14[[#This Row],[2120201]],A:A,1,0),"FALTA")</f>
        <v>FALTA</v>
      </c>
    </row>
    <row r="4848" spans="1:3" x14ac:dyDescent="0.3">
      <c r="A4848" s="7"/>
      <c r="B4848" s="5"/>
      <c r="C4848" s="18" t="str">
        <f>IFERROR(VLOOKUP(Tabela14[[#This Row],[2120201]],A:A,1,0),"FALTA")</f>
        <v>FALTA</v>
      </c>
    </row>
    <row r="4849" spans="1:3" x14ac:dyDescent="0.3">
      <c r="A4849" s="7"/>
      <c r="B4849" s="5"/>
      <c r="C4849" s="18" t="str">
        <f>IFERROR(VLOOKUP(Tabela14[[#This Row],[2120201]],A:A,1,0),"FALTA")</f>
        <v>FALTA</v>
      </c>
    </row>
    <row r="4850" spans="1:3" x14ac:dyDescent="0.3">
      <c r="A4850" s="7"/>
      <c r="B4850" s="5"/>
      <c r="C4850" s="18" t="str">
        <f>IFERROR(VLOOKUP(Tabela14[[#This Row],[2120201]],A:A,1,0),"FALTA")</f>
        <v>FALTA</v>
      </c>
    </row>
    <row r="4851" spans="1:3" x14ac:dyDescent="0.3">
      <c r="A4851" s="7"/>
      <c r="B4851" s="5"/>
      <c r="C4851" s="18" t="str">
        <f>IFERROR(VLOOKUP(Tabela14[[#This Row],[2120201]],A:A,1,0),"FALTA")</f>
        <v>FALTA</v>
      </c>
    </row>
    <row r="4852" spans="1:3" x14ac:dyDescent="0.3">
      <c r="A4852" s="7"/>
      <c r="B4852" s="5"/>
      <c r="C4852" s="18" t="str">
        <f>IFERROR(VLOOKUP(Tabela14[[#This Row],[2120201]],A:A,1,0),"FALTA")</f>
        <v>FALTA</v>
      </c>
    </row>
    <row r="4853" spans="1:3" x14ac:dyDescent="0.3">
      <c r="A4853" s="7"/>
      <c r="B4853" s="5"/>
      <c r="C4853" s="18" t="str">
        <f>IFERROR(VLOOKUP(Tabela14[[#This Row],[2120201]],A:A,1,0),"FALTA")</f>
        <v>FALTA</v>
      </c>
    </row>
    <row r="4854" spans="1:3" x14ac:dyDescent="0.3">
      <c r="A4854" s="7"/>
      <c r="B4854" s="5"/>
      <c r="C4854" s="18" t="str">
        <f>IFERROR(VLOOKUP(Tabela14[[#This Row],[2120201]],A:A,1,0),"FALTA")</f>
        <v>FALTA</v>
      </c>
    </row>
    <row r="4855" spans="1:3" x14ac:dyDescent="0.3">
      <c r="A4855" s="7"/>
      <c r="B4855" s="5"/>
      <c r="C4855" s="18" t="str">
        <f>IFERROR(VLOOKUP(Tabela14[[#This Row],[2120201]],A:A,1,0),"FALTA")</f>
        <v>FALTA</v>
      </c>
    </row>
    <row r="4856" spans="1:3" x14ac:dyDescent="0.3">
      <c r="A4856" s="7"/>
      <c r="B4856" s="5"/>
      <c r="C4856" s="18" t="str">
        <f>IFERROR(VLOOKUP(Tabela14[[#This Row],[2120201]],A:A,1,0),"FALTA")</f>
        <v>FALTA</v>
      </c>
    </row>
    <row r="4857" spans="1:3" x14ac:dyDescent="0.3">
      <c r="A4857" s="7"/>
      <c r="B4857" s="5"/>
      <c r="C4857" s="18" t="str">
        <f>IFERROR(VLOOKUP(Tabela14[[#This Row],[2120201]],A:A,1,0),"FALTA")</f>
        <v>FALTA</v>
      </c>
    </row>
    <row r="4858" spans="1:3" x14ac:dyDescent="0.3">
      <c r="A4858" s="7"/>
      <c r="B4858" s="5"/>
      <c r="C4858" s="18" t="str">
        <f>IFERROR(VLOOKUP(Tabela14[[#This Row],[2120201]],A:A,1,0),"FALTA")</f>
        <v>FALTA</v>
      </c>
    </row>
    <row r="4859" spans="1:3" x14ac:dyDescent="0.3">
      <c r="A4859" s="7"/>
      <c r="B4859" s="5"/>
      <c r="C4859" s="18" t="str">
        <f>IFERROR(VLOOKUP(Tabela14[[#This Row],[2120201]],A:A,1,0),"FALTA")</f>
        <v>FALTA</v>
      </c>
    </row>
    <row r="4860" spans="1:3" x14ac:dyDescent="0.3">
      <c r="A4860" s="7"/>
      <c r="B4860" s="5"/>
      <c r="C4860" s="18" t="str">
        <f>IFERROR(VLOOKUP(Tabela14[[#This Row],[2120201]],A:A,1,0),"FALTA")</f>
        <v>FALTA</v>
      </c>
    </row>
    <row r="4861" spans="1:3" x14ac:dyDescent="0.3">
      <c r="A4861" s="7"/>
      <c r="B4861" s="5"/>
      <c r="C4861" s="18" t="str">
        <f>IFERROR(VLOOKUP(Tabela14[[#This Row],[2120201]],A:A,1,0),"FALTA")</f>
        <v>FALTA</v>
      </c>
    </row>
    <row r="4862" spans="1:3" x14ac:dyDescent="0.3">
      <c r="A4862" s="7"/>
      <c r="B4862" s="5"/>
      <c r="C4862" s="18" t="str">
        <f>IFERROR(VLOOKUP(Tabela14[[#This Row],[2120201]],A:A,1,0),"FALTA")</f>
        <v>FALTA</v>
      </c>
    </row>
    <row r="4863" spans="1:3" x14ac:dyDescent="0.3">
      <c r="A4863" s="7"/>
      <c r="B4863" s="5"/>
      <c r="C4863" s="18" t="str">
        <f>IFERROR(VLOOKUP(Tabela14[[#This Row],[2120201]],A:A,1,0),"FALTA")</f>
        <v>FALTA</v>
      </c>
    </row>
    <row r="4864" spans="1:3" x14ac:dyDescent="0.3">
      <c r="A4864" s="7"/>
      <c r="B4864" s="5"/>
      <c r="C4864" s="18" t="str">
        <f>IFERROR(VLOOKUP(Tabela14[[#This Row],[2120201]],A:A,1,0),"FALTA")</f>
        <v>FALTA</v>
      </c>
    </row>
    <row r="4865" spans="1:3" x14ac:dyDescent="0.3">
      <c r="A4865" s="7"/>
      <c r="B4865" s="5"/>
      <c r="C4865" s="18" t="str">
        <f>IFERROR(VLOOKUP(Tabela14[[#This Row],[2120201]],A:A,1,0),"FALTA")</f>
        <v>FALTA</v>
      </c>
    </row>
    <row r="4866" spans="1:3" x14ac:dyDescent="0.3">
      <c r="A4866" s="7"/>
      <c r="B4866" s="5"/>
      <c r="C4866" s="18" t="str">
        <f>IFERROR(VLOOKUP(Tabela14[[#This Row],[2120201]],A:A,1,0),"FALTA")</f>
        <v>FALTA</v>
      </c>
    </row>
    <row r="4867" spans="1:3" x14ac:dyDescent="0.3">
      <c r="A4867" s="7"/>
      <c r="B4867" s="5"/>
      <c r="C4867" s="18" t="str">
        <f>IFERROR(VLOOKUP(Tabela14[[#This Row],[2120201]],A:A,1,0),"FALTA")</f>
        <v>FALTA</v>
      </c>
    </row>
    <row r="4868" spans="1:3" x14ac:dyDescent="0.3">
      <c r="A4868" s="7"/>
      <c r="B4868" s="5"/>
      <c r="C4868" s="18" t="str">
        <f>IFERROR(VLOOKUP(Tabela14[[#This Row],[2120201]],A:A,1,0),"FALTA")</f>
        <v>FALTA</v>
      </c>
    </row>
    <row r="4869" spans="1:3" x14ac:dyDescent="0.3">
      <c r="A4869" s="7"/>
      <c r="B4869" s="5"/>
      <c r="C4869" s="18" t="str">
        <f>IFERROR(VLOOKUP(Tabela14[[#This Row],[2120201]],A:A,1,0),"FALTA")</f>
        <v>FALTA</v>
      </c>
    </row>
    <row r="4870" spans="1:3" x14ac:dyDescent="0.3">
      <c r="A4870" s="7"/>
      <c r="B4870" s="5"/>
      <c r="C4870" s="18" t="str">
        <f>IFERROR(VLOOKUP(Tabela14[[#This Row],[2120201]],A:A,1,0),"FALTA")</f>
        <v>FALTA</v>
      </c>
    </row>
    <row r="4871" spans="1:3" x14ac:dyDescent="0.3">
      <c r="A4871" s="7"/>
      <c r="B4871" s="5"/>
      <c r="C4871" s="18" t="str">
        <f>IFERROR(VLOOKUP(Tabela14[[#This Row],[2120201]],A:A,1,0),"FALTA")</f>
        <v>FALTA</v>
      </c>
    </row>
    <row r="4872" spans="1:3" x14ac:dyDescent="0.3">
      <c r="A4872" s="7"/>
      <c r="B4872" s="5"/>
      <c r="C4872" s="18" t="str">
        <f>IFERROR(VLOOKUP(Tabela14[[#This Row],[2120201]],A:A,1,0),"FALTA")</f>
        <v>FALTA</v>
      </c>
    </row>
    <row r="4873" spans="1:3" x14ac:dyDescent="0.3">
      <c r="A4873" s="7"/>
      <c r="B4873" s="5"/>
      <c r="C4873" s="18" t="str">
        <f>IFERROR(VLOOKUP(Tabela14[[#This Row],[2120201]],A:A,1,0),"FALTA")</f>
        <v>FALTA</v>
      </c>
    </row>
    <row r="4874" spans="1:3" x14ac:dyDescent="0.3">
      <c r="A4874" s="7"/>
      <c r="B4874" s="5"/>
      <c r="C4874" s="18" t="str">
        <f>IFERROR(VLOOKUP(Tabela14[[#This Row],[2120201]],A:A,1,0),"FALTA")</f>
        <v>FALTA</v>
      </c>
    </row>
    <row r="4875" spans="1:3" x14ac:dyDescent="0.3">
      <c r="A4875" s="7"/>
      <c r="B4875" s="5"/>
      <c r="C4875" s="18" t="str">
        <f>IFERROR(VLOOKUP(Tabela14[[#This Row],[2120201]],A:A,1,0),"FALTA")</f>
        <v>FALTA</v>
      </c>
    </row>
    <row r="4876" spans="1:3" x14ac:dyDescent="0.3">
      <c r="A4876" s="7"/>
      <c r="B4876" s="5"/>
      <c r="C4876" s="18" t="str">
        <f>IFERROR(VLOOKUP(Tabela14[[#This Row],[2120201]],A:A,1,0),"FALTA")</f>
        <v>FALTA</v>
      </c>
    </row>
    <row r="4877" spans="1:3" x14ac:dyDescent="0.3">
      <c r="A4877" s="7"/>
      <c r="B4877" s="5"/>
      <c r="C4877" s="18" t="str">
        <f>IFERROR(VLOOKUP(Tabela14[[#This Row],[2120201]],A:A,1,0),"FALTA")</f>
        <v>FALTA</v>
      </c>
    </row>
    <row r="4878" spans="1:3" x14ac:dyDescent="0.3">
      <c r="A4878" s="7"/>
      <c r="B4878" s="5"/>
      <c r="C4878" s="18" t="str">
        <f>IFERROR(VLOOKUP(Tabela14[[#This Row],[2120201]],A:A,1,0),"FALTA")</f>
        <v>FALTA</v>
      </c>
    </row>
    <row r="4879" spans="1:3" x14ac:dyDescent="0.3">
      <c r="A4879" s="7"/>
      <c r="B4879" s="5"/>
      <c r="C4879" s="18" t="str">
        <f>IFERROR(VLOOKUP(Tabela14[[#This Row],[2120201]],A:A,1,0),"FALTA")</f>
        <v>FALTA</v>
      </c>
    </row>
    <row r="4880" spans="1:3" x14ac:dyDescent="0.3">
      <c r="A4880" s="7"/>
      <c r="B4880" s="5"/>
      <c r="C4880" s="18" t="str">
        <f>IFERROR(VLOOKUP(Tabela14[[#This Row],[2120201]],A:A,1,0),"FALTA")</f>
        <v>FALTA</v>
      </c>
    </row>
    <row r="4881" spans="1:3" x14ac:dyDescent="0.3">
      <c r="A4881" s="7"/>
      <c r="B4881" s="5"/>
      <c r="C4881" s="18" t="str">
        <f>IFERROR(VLOOKUP(Tabela14[[#This Row],[2120201]],A:A,1,0),"FALTA")</f>
        <v>FALTA</v>
      </c>
    </row>
    <row r="4882" spans="1:3" x14ac:dyDescent="0.3">
      <c r="A4882" s="7"/>
      <c r="B4882" s="5"/>
      <c r="C4882" s="18" t="str">
        <f>IFERROR(VLOOKUP(Tabela14[[#This Row],[2120201]],A:A,1,0),"FALTA")</f>
        <v>FALTA</v>
      </c>
    </row>
    <row r="4883" spans="1:3" x14ac:dyDescent="0.3">
      <c r="A4883" s="7"/>
      <c r="B4883" s="5"/>
      <c r="C4883" s="18" t="str">
        <f>IFERROR(VLOOKUP(Tabela14[[#This Row],[2120201]],A:A,1,0),"FALTA")</f>
        <v>FALTA</v>
      </c>
    </row>
    <row r="4884" spans="1:3" x14ac:dyDescent="0.3">
      <c r="A4884" s="7"/>
      <c r="B4884" s="5"/>
      <c r="C4884" s="18" t="str">
        <f>IFERROR(VLOOKUP(Tabela14[[#This Row],[2120201]],A:A,1,0),"FALTA")</f>
        <v>FALTA</v>
      </c>
    </row>
    <row r="4885" spans="1:3" x14ac:dyDescent="0.3">
      <c r="A4885" s="7"/>
      <c r="B4885" s="5"/>
      <c r="C4885" s="18" t="str">
        <f>IFERROR(VLOOKUP(Tabela14[[#This Row],[2120201]],A:A,1,0),"FALTA")</f>
        <v>FALTA</v>
      </c>
    </row>
    <row r="4886" spans="1:3" x14ac:dyDescent="0.3">
      <c r="A4886" s="7"/>
      <c r="B4886" s="5"/>
      <c r="C4886" s="18" t="str">
        <f>IFERROR(VLOOKUP(Tabela14[[#This Row],[2120201]],A:A,1,0),"FALTA")</f>
        <v>FALTA</v>
      </c>
    </row>
    <row r="4887" spans="1:3" x14ac:dyDescent="0.3">
      <c r="A4887" s="7"/>
      <c r="B4887" s="5"/>
      <c r="C4887" s="18" t="str">
        <f>IFERROR(VLOOKUP(Tabela14[[#This Row],[2120201]],A:A,1,0),"FALTA")</f>
        <v>FALTA</v>
      </c>
    </row>
    <row r="4888" spans="1:3" x14ac:dyDescent="0.3">
      <c r="A4888" s="7"/>
      <c r="B4888" s="5"/>
      <c r="C4888" s="18" t="str">
        <f>IFERROR(VLOOKUP(Tabela14[[#This Row],[2120201]],A:A,1,0),"FALTA")</f>
        <v>FALTA</v>
      </c>
    </row>
    <row r="4889" spans="1:3" x14ac:dyDescent="0.3">
      <c r="A4889" s="7"/>
      <c r="B4889" s="5"/>
      <c r="C4889" s="18" t="str">
        <f>IFERROR(VLOOKUP(Tabela14[[#This Row],[2120201]],A:A,1,0),"FALTA")</f>
        <v>FALTA</v>
      </c>
    </row>
    <row r="4890" spans="1:3" x14ac:dyDescent="0.3">
      <c r="A4890" s="7"/>
      <c r="B4890" s="5"/>
      <c r="C4890" s="18" t="str">
        <f>IFERROR(VLOOKUP(Tabela14[[#This Row],[2120201]],A:A,1,0),"FALTA")</f>
        <v>FALTA</v>
      </c>
    </row>
    <row r="4891" spans="1:3" x14ac:dyDescent="0.3">
      <c r="A4891" s="7"/>
      <c r="B4891" s="5"/>
      <c r="C4891" s="18" t="str">
        <f>IFERROR(VLOOKUP(Tabela14[[#This Row],[2120201]],A:A,1,0),"FALTA")</f>
        <v>FALTA</v>
      </c>
    </row>
    <row r="4892" spans="1:3" x14ac:dyDescent="0.3">
      <c r="A4892" s="7"/>
      <c r="B4892" s="5"/>
      <c r="C4892" s="18" t="str">
        <f>IFERROR(VLOOKUP(Tabela14[[#This Row],[2120201]],A:A,1,0),"FALTA")</f>
        <v>FALTA</v>
      </c>
    </row>
    <row r="4893" spans="1:3" x14ac:dyDescent="0.3">
      <c r="A4893" s="7"/>
      <c r="B4893" s="5"/>
      <c r="C4893" s="18" t="str">
        <f>IFERROR(VLOOKUP(Tabela14[[#This Row],[2120201]],A:A,1,0),"FALTA")</f>
        <v>FALTA</v>
      </c>
    </row>
    <row r="4894" spans="1:3" x14ac:dyDescent="0.3">
      <c r="A4894" s="7"/>
      <c r="B4894" s="5"/>
      <c r="C4894" s="18" t="str">
        <f>IFERROR(VLOOKUP(Tabela14[[#This Row],[2120201]],A:A,1,0),"FALTA")</f>
        <v>FALTA</v>
      </c>
    </row>
    <row r="4895" spans="1:3" x14ac:dyDescent="0.3">
      <c r="A4895" s="7"/>
      <c r="B4895" s="5"/>
      <c r="C4895" s="18" t="str">
        <f>IFERROR(VLOOKUP(Tabela14[[#This Row],[2120201]],A:A,1,0),"FALTA")</f>
        <v>FALTA</v>
      </c>
    </row>
    <row r="4896" spans="1:3" x14ac:dyDescent="0.3">
      <c r="A4896" s="7"/>
      <c r="B4896" s="5"/>
      <c r="C4896" s="18" t="str">
        <f>IFERROR(VLOOKUP(Tabela14[[#This Row],[2120201]],A:A,1,0),"FALTA")</f>
        <v>FALTA</v>
      </c>
    </row>
    <row r="4897" spans="1:3" x14ac:dyDescent="0.3">
      <c r="A4897" s="7"/>
      <c r="B4897" s="5"/>
      <c r="C4897" s="18" t="str">
        <f>IFERROR(VLOOKUP(Tabela14[[#This Row],[2120201]],A:A,1,0),"FALTA")</f>
        <v>FALTA</v>
      </c>
    </row>
    <row r="4898" spans="1:3" x14ac:dyDescent="0.3">
      <c r="A4898" s="7"/>
      <c r="B4898" s="5"/>
      <c r="C4898" s="18" t="str">
        <f>IFERROR(VLOOKUP(Tabela14[[#This Row],[2120201]],A:A,1,0),"FALTA")</f>
        <v>FALTA</v>
      </c>
    </row>
    <row r="4899" spans="1:3" x14ac:dyDescent="0.3">
      <c r="A4899" s="7"/>
      <c r="B4899" s="5"/>
      <c r="C4899" s="18" t="str">
        <f>IFERROR(VLOOKUP(Tabela14[[#This Row],[2120201]],A:A,1,0),"FALTA")</f>
        <v>FALTA</v>
      </c>
    </row>
    <row r="4900" spans="1:3" x14ac:dyDescent="0.3">
      <c r="A4900" s="7"/>
      <c r="B4900" s="5"/>
      <c r="C4900" s="18" t="str">
        <f>IFERROR(VLOOKUP(Tabela14[[#This Row],[2120201]],A:A,1,0),"FALTA")</f>
        <v>FALTA</v>
      </c>
    </row>
    <row r="4901" spans="1:3" x14ac:dyDescent="0.3">
      <c r="A4901" s="7"/>
      <c r="B4901" s="5"/>
      <c r="C4901" s="18" t="str">
        <f>IFERROR(VLOOKUP(Tabela14[[#This Row],[2120201]],A:A,1,0),"FALTA")</f>
        <v>FALTA</v>
      </c>
    </row>
    <row r="4902" spans="1:3" x14ac:dyDescent="0.3">
      <c r="A4902" s="7"/>
      <c r="B4902" s="5"/>
      <c r="C4902" s="18" t="str">
        <f>IFERROR(VLOOKUP(Tabela14[[#This Row],[2120201]],A:A,1,0),"FALTA")</f>
        <v>FALTA</v>
      </c>
    </row>
    <row r="4903" spans="1:3" x14ac:dyDescent="0.3">
      <c r="A4903" s="7"/>
      <c r="B4903" s="5"/>
      <c r="C4903" s="18" t="str">
        <f>IFERROR(VLOOKUP(Tabela14[[#This Row],[2120201]],A:A,1,0),"FALTA")</f>
        <v>FALTA</v>
      </c>
    </row>
    <row r="4904" spans="1:3" x14ac:dyDescent="0.3">
      <c r="A4904" s="7"/>
      <c r="B4904" s="5"/>
      <c r="C4904" s="18" t="str">
        <f>IFERROR(VLOOKUP(Tabela14[[#This Row],[2120201]],A:A,1,0),"FALTA")</f>
        <v>FALTA</v>
      </c>
    </row>
    <row r="4905" spans="1:3" x14ac:dyDescent="0.3">
      <c r="A4905" s="7"/>
      <c r="B4905" s="5"/>
      <c r="C4905" s="18" t="str">
        <f>IFERROR(VLOOKUP(Tabela14[[#This Row],[2120201]],A:A,1,0),"FALTA")</f>
        <v>FALTA</v>
      </c>
    </row>
    <row r="4906" spans="1:3" x14ac:dyDescent="0.3">
      <c r="A4906" s="7"/>
      <c r="B4906" s="5"/>
      <c r="C4906" s="18" t="str">
        <f>IFERROR(VLOOKUP(Tabela14[[#This Row],[2120201]],A:A,1,0),"FALTA")</f>
        <v>FALTA</v>
      </c>
    </row>
    <row r="4907" spans="1:3" x14ac:dyDescent="0.3">
      <c r="A4907" s="7"/>
      <c r="B4907" s="5"/>
      <c r="C4907" s="18" t="str">
        <f>IFERROR(VLOOKUP(Tabela14[[#This Row],[2120201]],A:A,1,0),"FALTA")</f>
        <v>FALTA</v>
      </c>
    </row>
    <row r="4908" spans="1:3" x14ac:dyDescent="0.3">
      <c r="A4908" s="7"/>
      <c r="B4908" s="5"/>
      <c r="C4908" s="18" t="str">
        <f>IFERROR(VLOOKUP(Tabela14[[#This Row],[2120201]],A:A,1,0),"FALTA")</f>
        <v>FALTA</v>
      </c>
    </row>
    <row r="4909" spans="1:3" x14ac:dyDescent="0.3">
      <c r="A4909" s="7"/>
      <c r="B4909" s="5"/>
      <c r="C4909" s="18" t="str">
        <f>IFERROR(VLOOKUP(Tabela14[[#This Row],[2120201]],A:A,1,0),"FALTA")</f>
        <v>FALTA</v>
      </c>
    </row>
    <row r="4910" spans="1:3" x14ac:dyDescent="0.3">
      <c r="A4910" s="7"/>
      <c r="B4910" s="5"/>
      <c r="C4910" s="18" t="str">
        <f>IFERROR(VLOOKUP(Tabela14[[#This Row],[2120201]],A:A,1,0),"FALTA")</f>
        <v>FALTA</v>
      </c>
    </row>
    <row r="4911" spans="1:3" x14ac:dyDescent="0.3">
      <c r="A4911" s="7"/>
      <c r="B4911" s="5"/>
      <c r="C4911" s="18" t="str">
        <f>IFERROR(VLOOKUP(Tabela14[[#This Row],[2120201]],A:A,1,0),"FALTA")</f>
        <v>FALTA</v>
      </c>
    </row>
    <row r="4912" spans="1:3" x14ac:dyDescent="0.3">
      <c r="A4912" s="7"/>
      <c r="B4912" s="5"/>
      <c r="C4912" s="18" t="str">
        <f>IFERROR(VLOOKUP(Tabela14[[#This Row],[2120201]],A:A,1,0),"FALTA")</f>
        <v>FALTA</v>
      </c>
    </row>
    <row r="4913" spans="1:3" x14ac:dyDescent="0.3">
      <c r="A4913" s="7"/>
      <c r="B4913" s="5"/>
      <c r="C4913" s="18" t="str">
        <f>IFERROR(VLOOKUP(Tabela14[[#This Row],[2120201]],A:A,1,0),"FALTA")</f>
        <v>FALTA</v>
      </c>
    </row>
    <row r="4914" spans="1:3" x14ac:dyDescent="0.3">
      <c r="A4914" s="7"/>
      <c r="B4914" s="5"/>
      <c r="C4914" s="18" t="str">
        <f>IFERROR(VLOOKUP(Tabela14[[#This Row],[2120201]],A:A,1,0),"FALTA")</f>
        <v>FALTA</v>
      </c>
    </row>
    <row r="4915" spans="1:3" x14ac:dyDescent="0.3">
      <c r="A4915" s="7"/>
      <c r="B4915" s="5"/>
      <c r="C4915" s="18" t="str">
        <f>IFERROR(VLOOKUP(Tabela14[[#This Row],[2120201]],A:A,1,0),"FALTA")</f>
        <v>FALTA</v>
      </c>
    </row>
    <row r="4916" spans="1:3" x14ac:dyDescent="0.3">
      <c r="A4916" s="7"/>
      <c r="B4916" s="5"/>
      <c r="C4916" s="18" t="str">
        <f>IFERROR(VLOOKUP(Tabela14[[#This Row],[2120201]],A:A,1,0),"FALTA")</f>
        <v>FALTA</v>
      </c>
    </row>
    <row r="4917" spans="1:3" x14ac:dyDescent="0.3">
      <c r="A4917" s="7"/>
      <c r="B4917" s="5"/>
      <c r="C4917" s="18" t="str">
        <f>IFERROR(VLOOKUP(Tabela14[[#This Row],[2120201]],A:A,1,0),"FALTA")</f>
        <v>FALTA</v>
      </c>
    </row>
    <row r="4918" spans="1:3" x14ac:dyDescent="0.3">
      <c r="A4918" s="7"/>
      <c r="B4918" s="5"/>
      <c r="C4918" s="18" t="str">
        <f>IFERROR(VLOOKUP(Tabela14[[#This Row],[2120201]],A:A,1,0),"FALTA")</f>
        <v>FALTA</v>
      </c>
    </row>
    <row r="4919" spans="1:3" x14ac:dyDescent="0.3">
      <c r="A4919" s="7"/>
      <c r="B4919" s="5"/>
      <c r="C4919" s="18" t="str">
        <f>IFERROR(VLOOKUP(Tabela14[[#This Row],[2120201]],A:A,1,0),"FALTA")</f>
        <v>FALTA</v>
      </c>
    </row>
    <row r="4920" spans="1:3" x14ac:dyDescent="0.3">
      <c r="A4920" s="7"/>
      <c r="B4920" s="5"/>
      <c r="C4920" s="18" t="str">
        <f>IFERROR(VLOOKUP(Tabela14[[#This Row],[2120201]],A:A,1,0),"FALTA")</f>
        <v>FALTA</v>
      </c>
    </row>
    <row r="4921" spans="1:3" x14ac:dyDescent="0.3">
      <c r="A4921" s="7"/>
      <c r="B4921" s="5"/>
      <c r="C4921" s="18" t="str">
        <f>IFERROR(VLOOKUP(Tabela14[[#This Row],[2120201]],A:A,1,0),"FALTA")</f>
        <v>FALTA</v>
      </c>
    </row>
    <row r="4922" spans="1:3" x14ac:dyDescent="0.3">
      <c r="A4922" s="7"/>
      <c r="B4922" s="5"/>
      <c r="C4922" s="18" t="str">
        <f>IFERROR(VLOOKUP(Tabela14[[#This Row],[2120201]],A:A,1,0),"FALTA")</f>
        <v>FALTA</v>
      </c>
    </row>
    <row r="4923" spans="1:3" x14ac:dyDescent="0.3">
      <c r="A4923" s="7"/>
      <c r="B4923" s="5"/>
      <c r="C4923" s="18" t="str">
        <f>IFERROR(VLOOKUP(Tabela14[[#This Row],[2120201]],A:A,1,0),"FALTA")</f>
        <v>FALTA</v>
      </c>
    </row>
    <row r="4924" spans="1:3" x14ac:dyDescent="0.3">
      <c r="A4924" s="7"/>
      <c r="B4924" s="5"/>
      <c r="C4924" s="18" t="str">
        <f>IFERROR(VLOOKUP(Tabela14[[#This Row],[2120201]],A:A,1,0),"FALTA")</f>
        <v>FALTA</v>
      </c>
    </row>
    <row r="4925" spans="1:3" x14ac:dyDescent="0.3">
      <c r="A4925" s="7"/>
      <c r="B4925" s="5"/>
      <c r="C4925" s="18" t="str">
        <f>IFERROR(VLOOKUP(Tabela14[[#This Row],[2120201]],A:A,1,0),"FALTA")</f>
        <v>FALTA</v>
      </c>
    </row>
    <row r="4926" spans="1:3" x14ac:dyDescent="0.3">
      <c r="A4926" s="7"/>
      <c r="B4926" s="5"/>
      <c r="C4926" s="18" t="str">
        <f>IFERROR(VLOOKUP(Tabela14[[#This Row],[2120201]],A:A,1,0),"FALTA")</f>
        <v>FALTA</v>
      </c>
    </row>
    <row r="4927" spans="1:3" x14ac:dyDescent="0.3">
      <c r="A4927" s="7"/>
      <c r="B4927" s="5"/>
      <c r="C4927" s="18" t="str">
        <f>IFERROR(VLOOKUP(Tabela14[[#This Row],[2120201]],A:A,1,0),"FALTA")</f>
        <v>FALTA</v>
      </c>
    </row>
    <row r="4928" spans="1:3" x14ac:dyDescent="0.3">
      <c r="A4928" s="7"/>
      <c r="B4928" s="5"/>
      <c r="C4928" s="18" t="str">
        <f>IFERROR(VLOOKUP(Tabela14[[#This Row],[2120201]],A:A,1,0),"FALTA")</f>
        <v>FALTA</v>
      </c>
    </row>
    <row r="4929" spans="1:3" x14ac:dyDescent="0.3">
      <c r="A4929" s="7"/>
      <c r="B4929" s="5"/>
      <c r="C4929" s="18" t="str">
        <f>IFERROR(VLOOKUP(Tabela14[[#This Row],[2120201]],A:A,1,0),"FALTA")</f>
        <v>FALTA</v>
      </c>
    </row>
    <row r="4930" spans="1:3" x14ac:dyDescent="0.3">
      <c r="A4930" s="7"/>
      <c r="B4930" s="5"/>
      <c r="C4930" s="18" t="str">
        <f>IFERROR(VLOOKUP(Tabela14[[#This Row],[2120201]],A:A,1,0),"FALTA")</f>
        <v>FALTA</v>
      </c>
    </row>
    <row r="4931" spans="1:3" x14ac:dyDescent="0.3">
      <c r="A4931" s="7"/>
      <c r="B4931" s="5"/>
      <c r="C4931" s="18" t="str">
        <f>IFERROR(VLOOKUP(Tabela14[[#This Row],[2120201]],A:A,1,0),"FALTA")</f>
        <v>FALTA</v>
      </c>
    </row>
    <row r="4932" spans="1:3" x14ac:dyDescent="0.3">
      <c r="A4932" s="7"/>
      <c r="B4932" s="5"/>
      <c r="C4932" s="18" t="str">
        <f>IFERROR(VLOOKUP(Tabela14[[#This Row],[2120201]],A:A,1,0),"FALTA")</f>
        <v>FALTA</v>
      </c>
    </row>
    <row r="4933" spans="1:3" x14ac:dyDescent="0.3">
      <c r="A4933" s="7"/>
      <c r="B4933" s="5"/>
      <c r="C4933" s="18" t="str">
        <f>IFERROR(VLOOKUP(Tabela14[[#This Row],[2120201]],A:A,1,0),"FALTA")</f>
        <v>FALTA</v>
      </c>
    </row>
    <row r="4934" spans="1:3" x14ac:dyDescent="0.3">
      <c r="A4934" s="7"/>
      <c r="B4934" s="5"/>
      <c r="C4934" s="18" t="str">
        <f>IFERROR(VLOOKUP(Tabela14[[#This Row],[2120201]],A:A,1,0),"FALTA")</f>
        <v>FALTA</v>
      </c>
    </row>
    <row r="4935" spans="1:3" x14ac:dyDescent="0.3">
      <c r="A4935" s="7"/>
      <c r="B4935" s="5"/>
      <c r="C4935" s="18" t="str">
        <f>IFERROR(VLOOKUP(Tabela14[[#This Row],[2120201]],A:A,1,0),"FALTA")</f>
        <v>FALTA</v>
      </c>
    </row>
    <row r="4936" spans="1:3" x14ac:dyDescent="0.3">
      <c r="A4936" s="7"/>
      <c r="B4936" s="5"/>
      <c r="C4936" s="18" t="str">
        <f>IFERROR(VLOOKUP(Tabela14[[#This Row],[2120201]],A:A,1,0),"FALTA")</f>
        <v>FALTA</v>
      </c>
    </row>
    <row r="4937" spans="1:3" x14ac:dyDescent="0.3">
      <c r="A4937" s="7"/>
      <c r="B4937" s="5"/>
      <c r="C4937" s="18" t="str">
        <f>IFERROR(VLOOKUP(Tabela14[[#This Row],[2120201]],A:A,1,0),"FALTA")</f>
        <v>FALTA</v>
      </c>
    </row>
    <row r="4938" spans="1:3" x14ac:dyDescent="0.3">
      <c r="A4938" s="7"/>
      <c r="B4938" s="5"/>
      <c r="C4938" s="18" t="str">
        <f>IFERROR(VLOOKUP(Tabela14[[#This Row],[2120201]],A:A,1,0),"FALTA")</f>
        <v>FALTA</v>
      </c>
    </row>
    <row r="4939" spans="1:3" x14ac:dyDescent="0.3">
      <c r="A4939" s="7"/>
      <c r="B4939" s="5"/>
      <c r="C4939" s="18" t="str">
        <f>IFERROR(VLOOKUP(Tabela14[[#This Row],[2120201]],A:A,1,0),"FALTA")</f>
        <v>FALTA</v>
      </c>
    </row>
    <row r="4940" spans="1:3" x14ac:dyDescent="0.3">
      <c r="A4940" s="7"/>
      <c r="B4940" s="5"/>
      <c r="C4940" s="18" t="str">
        <f>IFERROR(VLOOKUP(Tabela14[[#This Row],[2120201]],A:A,1,0),"FALTA")</f>
        <v>FALTA</v>
      </c>
    </row>
    <row r="4941" spans="1:3" x14ac:dyDescent="0.3">
      <c r="A4941" s="7"/>
      <c r="B4941" s="5"/>
      <c r="C4941" s="18" t="str">
        <f>IFERROR(VLOOKUP(Tabela14[[#This Row],[2120201]],A:A,1,0),"FALTA")</f>
        <v>FALTA</v>
      </c>
    </row>
    <row r="4942" spans="1:3" x14ac:dyDescent="0.3">
      <c r="A4942" s="7"/>
      <c r="B4942" s="5"/>
      <c r="C4942" s="18" t="str">
        <f>IFERROR(VLOOKUP(Tabela14[[#This Row],[2120201]],A:A,1,0),"FALTA")</f>
        <v>FALTA</v>
      </c>
    </row>
    <row r="4943" spans="1:3" x14ac:dyDescent="0.3">
      <c r="A4943" s="7"/>
      <c r="B4943" s="5"/>
      <c r="C4943" s="18" t="str">
        <f>IFERROR(VLOOKUP(Tabela14[[#This Row],[2120201]],A:A,1,0),"FALTA")</f>
        <v>FALTA</v>
      </c>
    </row>
    <row r="4944" spans="1:3" x14ac:dyDescent="0.3">
      <c r="A4944" s="7"/>
      <c r="B4944" s="5"/>
      <c r="C4944" s="18" t="str">
        <f>IFERROR(VLOOKUP(Tabela14[[#This Row],[2120201]],A:A,1,0),"FALTA")</f>
        <v>FALTA</v>
      </c>
    </row>
    <row r="4945" spans="1:3" x14ac:dyDescent="0.3">
      <c r="A4945" s="7"/>
      <c r="B4945" s="5"/>
      <c r="C4945" s="18" t="str">
        <f>IFERROR(VLOOKUP(Tabela14[[#This Row],[2120201]],A:A,1,0),"FALTA")</f>
        <v>FALTA</v>
      </c>
    </row>
    <row r="4946" spans="1:3" x14ac:dyDescent="0.3">
      <c r="A4946" s="7"/>
      <c r="B4946" s="5"/>
      <c r="C4946" s="18" t="str">
        <f>IFERROR(VLOOKUP(Tabela14[[#This Row],[2120201]],A:A,1,0),"FALTA")</f>
        <v>FALTA</v>
      </c>
    </row>
    <row r="4947" spans="1:3" x14ac:dyDescent="0.3">
      <c r="A4947" s="7"/>
      <c r="B4947" s="5"/>
      <c r="C4947" s="18" t="str">
        <f>IFERROR(VLOOKUP(Tabela14[[#This Row],[2120201]],A:A,1,0),"FALTA")</f>
        <v>FALTA</v>
      </c>
    </row>
    <row r="4948" spans="1:3" x14ac:dyDescent="0.3">
      <c r="A4948" s="7"/>
      <c r="B4948" s="5"/>
      <c r="C4948" s="18" t="str">
        <f>IFERROR(VLOOKUP(Tabela14[[#This Row],[2120201]],A:A,1,0),"FALTA")</f>
        <v>FALTA</v>
      </c>
    </row>
    <row r="4949" spans="1:3" x14ac:dyDescent="0.3">
      <c r="A4949" s="7"/>
      <c r="B4949" s="5"/>
      <c r="C4949" s="18" t="str">
        <f>IFERROR(VLOOKUP(Tabela14[[#This Row],[2120201]],A:A,1,0),"FALTA")</f>
        <v>FALTA</v>
      </c>
    </row>
    <row r="4950" spans="1:3" x14ac:dyDescent="0.3">
      <c r="A4950" s="7"/>
      <c r="B4950" s="5"/>
      <c r="C4950" s="18" t="str">
        <f>IFERROR(VLOOKUP(Tabela14[[#This Row],[2120201]],A:A,1,0),"FALTA")</f>
        <v>FALTA</v>
      </c>
    </row>
    <row r="4951" spans="1:3" x14ac:dyDescent="0.3">
      <c r="A4951" s="7"/>
      <c r="B4951" s="5"/>
      <c r="C4951" s="18" t="str">
        <f>IFERROR(VLOOKUP(Tabela14[[#This Row],[2120201]],A:A,1,0),"FALTA")</f>
        <v>FALTA</v>
      </c>
    </row>
    <row r="4952" spans="1:3" x14ac:dyDescent="0.3">
      <c r="A4952" s="7"/>
      <c r="B4952" s="5"/>
      <c r="C4952" s="18" t="str">
        <f>IFERROR(VLOOKUP(Tabela14[[#This Row],[2120201]],A:A,1,0),"FALTA")</f>
        <v>FALTA</v>
      </c>
    </row>
    <row r="4953" spans="1:3" x14ac:dyDescent="0.3">
      <c r="A4953" s="7"/>
      <c r="B4953" s="5"/>
      <c r="C4953" s="18" t="str">
        <f>IFERROR(VLOOKUP(Tabela14[[#This Row],[2120201]],A:A,1,0),"FALTA")</f>
        <v>FALTA</v>
      </c>
    </row>
    <row r="4954" spans="1:3" x14ac:dyDescent="0.3">
      <c r="A4954" s="7"/>
      <c r="B4954" s="5"/>
      <c r="C4954" s="18" t="str">
        <f>IFERROR(VLOOKUP(Tabela14[[#This Row],[2120201]],A:A,1,0),"FALTA")</f>
        <v>FALTA</v>
      </c>
    </row>
    <row r="4955" spans="1:3" x14ac:dyDescent="0.3">
      <c r="A4955" s="7"/>
      <c r="B4955" s="5"/>
      <c r="C4955" s="18" t="str">
        <f>IFERROR(VLOOKUP(Tabela14[[#This Row],[2120201]],A:A,1,0),"FALTA")</f>
        <v>FALTA</v>
      </c>
    </row>
    <row r="4956" spans="1:3" x14ac:dyDescent="0.3">
      <c r="A4956" s="7"/>
      <c r="B4956" s="5"/>
      <c r="C4956" s="18" t="str">
        <f>IFERROR(VLOOKUP(Tabela14[[#This Row],[2120201]],A:A,1,0),"FALTA")</f>
        <v>FALTA</v>
      </c>
    </row>
    <row r="4957" spans="1:3" x14ac:dyDescent="0.3">
      <c r="A4957" s="7"/>
      <c r="B4957" s="5"/>
      <c r="C4957" s="18" t="str">
        <f>IFERROR(VLOOKUP(Tabela14[[#This Row],[2120201]],A:A,1,0),"FALTA")</f>
        <v>FALTA</v>
      </c>
    </row>
    <row r="4958" spans="1:3" x14ac:dyDescent="0.3">
      <c r="A4958" s="7"/>
      <c r="B4958" s="5"/>
      <c r="C4958" s="18" t="str">
        <f>IFERROR(VLOOKUP(Tabela14[[#This Row],[2120201]],A:A,1,0),"FALTA")</f>
        <v>FALTA</v>
      </c>
    </row>
    <row r="4959" spans="1:3" x14ac:dyDescent="0.3">
      <c r="A4959" s="7"/>
      <c r="B4959" s="5"/>
      <c r="C4959" s="18" t="str">
        <f>IFERROR(VLOOKUP(Tabela14[[#This Row],[2120201]],A:A,1,0),"FALTA")</f>
        <v>FALTA</v>
      </c>
    </row>
    <row r="4960" spans="1:3" x14ac:dyDescent="0.3">
      <c r="A4960" s="7"/>
      <c r="B4960" s="5"/>
      <c r="C4960" s="18" t="str">
        <f>IFERROR(VLOOKUP(Tabela14[[#This Row],[2120201]],A:A,1,0),"FALTA")</f>
        <v>FALTA</v>
      </c>
    </row>
    <row r="4961" spans="1:3" x14ac:dyDescent="0.3">
      <c r="A4961" s="7"/>
      <c r="B4961" s="5"/>
      <c r="C4961" s="18" t="str">
        <f>IFERROR(VLOOKUP(Tabela14[[#This Row],[2120201]],A:A,1,0),"FALTA")</f>
        <v>FALTA</v>
      </c>
    </row>
    <row r="4962" spans="1:3" x14ac:dyDescent="0.3">
      <c r="A4962" s="7"/>
      <c r="B4962" s="5"/>
      <c r="C4962" s="18" t="str">
        <f>IFERROR(VLOOKUP(Tabela14[[#This Row],[2120201]],A:A,1,0),"FALTA")</f>
        <v>FALTA</v>
      </c>
    </row>
    <row r="4963" spans="1:3" x14ac:dyDescent="0.3">
      <c r="A4963" s="7"/>
      <c r="B4963" s="5"/>
      <c r="C4963" s="18" t="str">
        <f>IFERROR(VLOOKUP(Tabela14[[#This Row],[2120201]],A:A,1,0),"FALTA")</f>
        <v>FALTA</v>
      </c>
    </row>
    <row r="4964" spans="1:3" x14ac:dyDescent="0.3">
      <c r="A4964" s="7"/>
      <c r="B4964" s="5"/>
      <c r="C4964" s="18" t="str">
        <f>IFERROR(VLOOKUP(Tabela14[[#This Row],[2120201]],A:A,1,0),"FALTA")</f>
        <v>FALTA</v>
      </c>
    </row>
    <row r="4965" spans="1:3" x14ac:dyDescent="0.3">
      <c r="A4965" s="7"/>
      <c r="B4965" s="5"/>
      <c r="C4965" s="18" t="str">
        <f>IFERROR(VLOOKUP(Tabela14[[#This Row],[2120201]],A:A,1,0),"FALTA")</f>
        <v>FALTA</v>
      </c>
    </row>
    <row r="4966" spans="1:3" x14ac:dyDescent="0.3">
      <c r="A4966" s="7"/>
      <c r="B4966" s="5"/>
      <c r="C4966" s="18" t="str">
        <f>IFERROR(VLOOKUP(Tabela14[[#This Row],[2120201]],A:A,1,0),"FALTA")</f>
        <v>FALTA</v>
      </c>
    </row>
    <row r="4967" spans="1:3" x14ac:dyDescent="0.3">
      <c r="A4967" s="7"/>
      <c r="B4967" s="5"/>
      <c r="C4967" s="18" t="str">
        <f>IFERROR(VLOOKUP(Tabela14[[#This Row],[2120201]],A:A,1,0),"FALTA")</f>
        <v>FALTA</v>
      </c>
    </row>
    <row r="4968" spans="1:3" x14ac:dyDescent="0.3">
      <c r="A4968" s="7"/>
      <c r="B4968" s="5"/>
      <c r="C4968" s="18" t="str">
        <f>IFERROR(VLOOKUP(Tabela14[[#This Row],[2120201]],A:A,1,0),"FALTA")</f>
        <v>FALTA</v>
      </c>
    </row>
    <row r="4969" spans="1:3" x14ac:dyDescent="0.3">
      <c r="A4969" s="7"/>
      <c r="B4969" s="5"/>
      <c r="C4969" s="18" t="str">
        <f>IFERROR(VLOOKUP(Tabela14[[#This Row],[2120201]],A:A,1,0),"FALTA")</f>
        <v>FALTA</v>
      </c>
    </row>
    <row r="4970" spans="1:3" x14ac:dyDescent="0.3">
      <c r="A4970" s="7"/>
      <c r="B4970" s="5"/>
      <c r="C4970" s="18" t="str">
        <f>IFERROR(VLOOKUP(Tabela14[[#This Row],[2120201]],A:A,1,0),"FALTA")</f>
        <v>FALTA</v>
      </c>
    </row>
    <row r="4971" spans="1:3" x14ac:dyDescent="0.3">
      <c r="A4971" s="7"/>
      <c r="B4971" s="5"/>
      <c r="C4971" s="18" t="str">
        <f>IFERROR(VLOOKUP(Tabela14[[#This Row],[2120201]],A:A,1,0),"FALTA")</f>
        <v>FALTA</v>
      </c>
    </row>
    <row r="4972" spans="1:3" x14ac:dyDescent="0.3">
      <c r="A4972" s="7"/>
      <c r="B4972" s="5"/>
      <c r="C4972" s="18" t="str">
        <f>IFERROR(VLOOKUP(Tabela14[[#This Row],[2120201]],A:A,1,0),"FALTA")</f>
        <v>FALTA</v>
      </c>
    </row>
    <row r="4973" spans="1:3" x14ac:dyDescent="0.3">
      <c r="A4973" s="7"/>
      <c r="B4973" s="5"/>
      <c r="C4973" s="18" t="str">
        <f>IFERROR(VLOOKUP(Tabela14[[#This Row],[2120201]],A:A,1,0),"FALTA")</f>
        <v>FALTA</v>
      </c>
    </row>
    <row r="4974" spans="1:3" x14ac:dyDescent="0.3">
      <c r="A4974" s="7"/>
      <c r="B4974" s="5"/>
      <c r="C4974" s="18" t="str">
        <f>IFERROR(VLOOKUP(Tabela14[[#This Row],[2120201]],A:A,1,0),"FALTA")</f>
        <v>FALTA</v>
      </c>
    </row>
    <row r="4975" spans="1:3" x14ac:dyDescent="0.3">
      <c r="A4975" s="7"/>
      <c r="B4975" s="5"/>
      <c r="C4975" s="18" t="str">
        <f>IFERROR(VLOOKUP(Tabela14[[#This Row],[2120201]],A:A,1,0),"FALTA")</f>
        <v>FALTA</v>
      </c>
    </row>
    <row r="4976" spans="1:3" x14ac:dyDescent="0.3">
      <c r="A4976" s="7"/>
      <c r="B4976" s="5"/>
      <c r="C4976" s="18" t="str">
        <f>IFERROR(VLOOKUP(Tabela14[[#This Row],[2120201]],A:A,1,0),"FALTA")</f>
        <v>FALTA</v>
      </c>
    </row>
    <row r="4977" spans="1:3" x14ac:dyDescent="0.3">
      <c r="A4977" s="7"/>
      <c r="B4977" s="5"/>
      <c r="C4977" s="18" t="str">
        <f>IFERROR(VLOOKUP(Tabela14[[#This Row],[2120201]],A:A,1,0),"FALTA")</f>
        <v>FALTA</v>
      </c>
    </row>
    <row r="4978" spans="1:3" x14ac:dyDescent="0.3">
      <c r="A4978" s="7"/>
      <c r="B4978" s="5"/>
      <c r="C4978" s="18" t="str">
        <f>IFERROR(VLOOKUP(Tabela14[[#This Row],[2120201]],A:A,1,0),"FALTA")</f>
        <v>FALTA</v>
      </c>
    </row>
    <row r="4979" spans="1:3" x14ac:dyDescent="0.3">
      <c r="A4979" s="7"/>
      <c r="B4979" s="5"/>
      <c r="C4979" s="18" t="str">
        <f>IFERROR(VLOOKUP(Tabela14[[#This Row],[2120201]],A:A,1,0),"FALTA")</f>
        <v>FALTA</v>
      </c>
    </row>
    <row r="4980" spans="1:3" x14ac:dyDescent="0.3">
      <c r="A4980" s="7"/>
      <c r="B4980" s="5"/>
      <c r="C4980" s="18" t="str">
        <f>IFERROR(VLOOKUP(Tabela14[[#This Row],[2120201]],A:A,1,0),"FALTA")</f>
        <v>FALTA</v>
      </c>
    </row>
    <row r="4981" spans="1:3" x14ac:dyDescent="0.3">
      <c r="A4981" s="7"/>
      <c r="B4981" s="5"/>
      <c r="C4981" s="18" t="str">
        <f>IFERROR(VLOOKUP(Tabela14[[#This Row],[2120201]],A:A,1,0),"FALTA")</f>
        <v>FALTA</v>
      </c>
    </row>
    <row r="4982" spans="1:3" x14ac:dyDescent="0.3">
      <c r="A4982" s="7"/>
      <c r="B4982" s="5"/>
      <c r="C4982" s="18" t="str">
        <f>IFERROR(VLOOKUP(Tabela14[[#This Row],[2120201]],A:A,1,0),"FALTA")</f>
        <v>FALTA</v>
      </c>
    </row>
    <row r="4983" spans="1:3" x14ac:dyDescent="0.3">
      <c r="A4983" s="7"/>
      <c r="B4983" s="5"/>
      <c r="C4983" s="18" t="str">
        <f>IFERROR(VLOOKUP(Tabela14[[#This Row],[2120201]],A:A,1,0),"FALTA")</f>
        <v>FALTA</v>
      </c>
    </row>
    <row r="4984" spans="1:3" x14ac:dyDescent="0.3">
      <c r="A4984" s="7"/>
      <c r="B4984" s="5"/>
      <c r="C4984" s="18" t="str">
        <f>IFERROR(VLOOKUP(Tabela14[[#This Row],[2120201]],A:A,1,0),"FALTA")</f>
        <v>FALTA</v>
      </c>
    </row>
    <row r="4985" spans="1:3" x14ac:dyDescent="0.3">
      <c r="A4985" s="7"/>
      <c r="B4985" s="5"/>
      <c r="C4985" s="18" t="str">
        <f>IFERROR(VLOOKUP(Tabela14[[#This Row],[2120201]],A:A,1,0),"FALTA")</f>
        <v>FALTA</v>
      </c>
    </row>
    <row r="4986" spans="1:3" x14ac:dyDescent="0.3">
      <c r="A4986" s="7"/>
      <c r="B4986" s="5"/>
      <c r="C4986" s="18" t="str">
        <f>IFERROR(VLOOKUP(Tabela14[[#This Row],[2120201]],A:A,1,0),"FALTA")</f>
        <v>FALTA</v>
      </c>
    </row>
    <row r="4987" spans="1:3" x14ac:dyDescent="0.3">
      <c r="A4987" s="7"/>
      <c r="B4987" s="5"/>
      <c r="C4987" s="18" t="str">
        <f>IFERROR(VLOOKUP(Tabela14[[#This Row],[2120201]],A:A,1,0),"FALTA")</f>
        <v>FALTA</v>
      </c>
    </row>
    <row r="4988" spans="1:3" x14ac:dyDescent="0.3">
      <c r="A4988" s="7"/>
      <c r="B4988" s="5"/>
      <c r="C4988" s="18" t="str">
        <f>IFERROR(VLOOKUP(Tabela14[[#This Row],[2120201]],A:A,1,0),"FALTA")</f>
        <v>FALTA</v>
      </c>
    </row>
    <row r="4989" spans="1:3" x14ac:dyDescent="0.3">
      <c r="A4989" s="7"/>
      <c r="B4989" s="5"/>
      <c r="C4989" s="18" t="str">
        <f>IFERROR(VLOOKUP(Tabela14[[#This Row],[2120201]],A:A,1,0),"FALTA")</f>
        <v>FALTA</v>
      </c>
    </row>
    <row r="4990" spans="1:3" x14ac:dyDescent="0.3">
      <c r="A4990" s="7"/>
      <c r="B4990" s="5"/>
      <c r="C4990" s="18" t="str">
        <f>IFERROR(VLOOKUP(Tabela14[[#This Row],[2120201]],A:A,1,0),"FALTA")</f>
        <v>FALTA</v>
      </c>
    </row>
    <row r="4991" spans="1:3" x14ac:dyDescent="0.3">
      <c r="A4991" s="7"/>
      <c r="B4991" s="5"/>
      <c r="C4991" s="18" t="str">
        <f>IFERROR(VLOOKUP(Tabela14[[#This Row],[2120201]],A:A,1,0),"FALTA")</f>
        <v>FALTA</v>
      </c>
    </row>
    <row r="4992" spans="1:3" x14ac:dyDescent="0.3">
      <c r="A4992" s="7"/>
      <c r="B4992" s="5"/>
      <c r="C4992" s="18" t="str">
        <f>IFERROR(VLOOKUP(Tabela14[[#This Row],[2120201]],A:A,1,0),"FALTA")</f>
        <v>FALTA</v>
      </c>
    </row>
    <row r="4993" spans="1:3" x14ac:dyDescent="0.3">
      <c r="A4993" s="7"/>
      <c r="B4993" s="5"/>
      <c r="C4993" s="18" t="str">
        <f>IFERROR(VLOOKUP(Tabela14[[#This Row],[2120201]],A:A,1,0),"FALTA")</f>
        <v>FALTA</v>
      </c>
    </row>
    <row r="4994" spans="1:3" x14ac:dyDescent="0.3">
      <c r="A4994" s="7"/>
      <c r="B4994" s="5"/>
      <c r="C4994" s="18" t="str">
        <f>IFERROR(VLOOKUP(Tabela14[[#This Row],[2120201]],A:A,1,0),"FALTA")</f>
        <v>FALTA</v>
      </c>
    </row>
    <row r="4995" spans="1:3" x14ac:dyDescent="0.3">
      <c r="A4995" s="7"/>
      <c r="B4995" s="5"/>
      <c r="C4995" s="18" t="str">
        <f>IFERROR(VLOOKUP(Tabela14[[#This Row],[2120201]],A:A,1,0),"FALTA")</f>
        <v>FALTA</v>
      </c>
    </row>
    <row r="4996" spans="1:3" x14ac:dyDescent="0.3">
      <c r="A4996" s="7"/>
      <c r="B4996" s="5"/>
      <c r="C4996" s="18" t="str">
        <f>IFERROR(VLOOKUP(Tabela14[[#This Row],[2120201]],A:A,1,0),"FALTA")</f>
        <v>FALTA</v>
      </c>
    </row>
    <row r="4997" spans="1:3" x14ac:dyDescent="0.3">
      <c r="A4997" s="7"/>
      <c r="B4997" s="5"/>
      <c r="C4997" s="18" t="str">
        <f>IFERROR(VLOOKUP(Tabela14[[#This Row],[2120201]],A:A,1,0),"FALTA")</f>
        <v>FALTA</v>
      </c>
    </row>
    <row r="4998" spans="1:3" x14ac:dyDescent="0.3">
      <c r="A4998" s="7"/>
      <c r="B4998" s="5"/>
      <c r="C4998" s="18" t="str">
        <f>IFERROR(VLOOKUP(Tabela14[[#This Row],[2120201]],A:A,1,0),"FALTA")</f>
        <v>FALTA</v>
      </c>
    </row>
    <row r="4999" spans="1:3" x14ac:dyDescent="0.3">
      <c r="A4999" s="7"/>
      <c r="B4999" s="5"/>
      <c r="C4999" s="18" t="str">
        <f>IFERROR(VLOOKUP(Tabela14[[#This Row],[2120201]],A:A,1,0),"FALTA")</f>
        <v>FALTA</v>
      </c>
    </row>
    <row r="5000" spans="1:3" x14ac:dyDescent="0.3">
      <c r="A5000" s="7"/>
      <c r="B5000" s="5"/>
      <c r="C5000" s="18" t="str">
        <f>IFERROR(VLOOKUP(Tabela14[[#This Row],[2120201]],A:A,1,0),"FALTA")</f>
        <v>FALTA</v>
      </c>
    </row>
    <row r="5001" spans="1:3" x14ac:dyDescent="0.3">
      <c r="A5001" s="7"/>
      <c r="B5001" s="5"/>
      <c r="C5001" s="18" t="str">
        <f>IFERROR(VLOOKUP(Tabela14[[#This Row],[2120201]],A:A,1,0),"FALTA")</f>
        <v>FALTA</v>
      </c>
    </row>
    <row r="5002" spans="1:3" x14ac:dyDescent="0.3">
      <c r="A5002" s="7"/>
      <c r="B5002" s="5"/>
      <c r="C5002" s="18" t="str">
        <f>IFERROR(VLOOKUP(Tabela14[[#This Row],[2120201]],A:A,1,0),"FALTA")</f>
        <v>FALTA</v>
      </c>
    </row>
    <row r="5003" spans="1:3" x14ac:dyDescent="0.3">
      <c r="A5003" s="7"/>
      <c r="B5003" s="5"/>
      <c r="C5003" s="18" t="str">
        <f>IFERROR(VLOOKUP(Tabela14[[#This Row],[2120201]],A:A,1,0),"FALTA")</f>
        <v>FALTA</v>
      </c>
    </row>
    <row r="5004" spans="1:3" x14ac:dyDescent="0.3">
      <c r="A5004" s="7"/>
      <c r="B5004" s="5"/>
      <c r="C5004" s="18" t="str">
        <f>IFERROR(VLOOKUP(Tabela14[[#This Row],[2120201]],A:A,1,0),"FALTA")</f>
        <v>FALTA</v>
      </c>
    </row>
    <row r="5005" spans="1:3" x14ac:dyDescent="0.3">
      <c r="A5005" s="7"/>
      <c r="B5005" s="5"/>
      <c r="C5005" s="18" t="str">
        <f>IFERROR(VLOOKUP(Tabela14[[#This Row],[2120201]],A:A,1,0),"FALTA")</f>
        <v>FALTA</v>
      </c>
    </row>
    <row r="5006" spans="1:3" x14ac:dyDescent="0.3">
      <c r="A5006" s="7"/>
      <c r="B5006" s="5"/>
      <c r="C5006" s="18" t="str">
        <f>IFERROR(VLOOKUP(Tabela14[[#This Row],[2120201]],A:A,1,0),"FALTA")</f>
        <v>FALTA</v>
      </c>
    </row>
    <row r="5007" spans="1:3" x14ac:dyDescent="0.3">
      <c r="A5007" s="7"/>
      <c r="B5007" s="5"/>
      <c r="C5007" s="18" t="str">
        <f>IFERROR(VLOOKUP(Tabela14[[#This Row],[2120201]],A:A,1,0),"FALTA")</f>
        <v>FALTA</v>
      </c>
    </row>
    <row r="5008" spans="1:3" x14ac:dyDescent="0.3">
      <c r="A5008" s="7"/>
      <c r="B5008" s="5"/>
      <c r="C5008" s="18" t="str">
        <f>IFERROR(VLOOKUP(Tabela14[[#This Row],[2120201]],A:A,1,0),"FALTA")</f>
        <v>FALTA</v>
      </c>
    </row>
    <row r="5009" spans="1:3" x14ac:dyDescent="0.3">
      <c r="A5009" s="7"/>
      <c r="B5009" s="5"/>
      <c r="C5009" s="18" t="str">
        <f>IFERROR(VLOOKUP(Tabela14[[#This Row],[2120201]],A:A,1,0),"FALTA")</f>
        <v>FALTA</v>
      </c>
    </row>
    <row r="5010" spans="1:3" x14ac:dyDescent="0.3">
      <c r="A5010" s="7"/>
      <c r="B5010" s="5"/>
      <c r="C5010" s="18" t="str">
        <f>IFERROR(VLOOKUP(Tabela14[[#This Row],[2120201]],A:A,1,0),"FALTA")</f>
        <v>FALTA</v>
      </c>
    </row>
    <row r="5011" spans="1:3" x14ac:dyDescent="0.3">
      <c r="A5011" s="7"/>
      <c r="B5011" s="5"/>
      <c r="C5011" s="18" t="str">
        <f>IFERROR(VLOOKUP(Tabela14[[#This Row],[2120201]],A:A,1,0),"FALTA")</f>
        <v>FALTA</v>
      </c>
    </row>
    <row r="5012" spans="1:3" x14ac:dyDescent="0.3">
      <c r="A5012" s="7"/>
      <c r="B5012" s="5"/>
      <c r="C5012" s="18" t="str">
        <f>IFERROR(VLOOKUP(Tabela14[[#This Row],[2120201]],A:A,1,0),"FALTA")</f>
        <v>FALTA</v>
      </c>
    </row>
    <row r="5013" spans="1:3" x14ac:dyDescent="0.3">
      <c r="A5013" s="7"/>
      <c r="B5013" s="5"/>
      <c r="C5013" s="18" t="str">
        <f>IFERROR(VLOOKUP(Tabela14[[#This Row],[2120201]],A:A,1,0),"FALTA")</f>
        <v>FALTA</v>
      </c>
    </row>
    <row r="5014" spans="1:3" x14ac:dyDescent="0.3">
      <c r="A5014" s="7"/>
      <c r="B5014" s="5"/>
      <c r="C5014" s="18" t="str">
        <f>IFERROR(VLOOKUP(Tabela14[[#This Row],[2120201]],A:A,1,0),"FALTA")</f>
        <v>FALTA</v>
      </c>
    </row>
    <row r="5015" spans="1:3" x14ac:dyDescent="0.3">
      <c r="A5015" s="7"/>
      <c r="B5015" s="5"/>
      <c r="C5015" s="18" t="str">
        <f>IFERROR(VLOOKUP(Tabela14[[#This Row],[2120201]],A:A,1,0),"FALTA")</f>
        <v>FALTA</v>
      </c>
    </row>
    <row r="5016" spans="1:3" x14ac:dyDescent="0.3">
      <c r="A5016" s="7"/>
      <c r="B5016" s="5"/>
      <c r="C5016" s="18" t="str">
        <f>IFERROR(VLOOKUP(Tabela14[[#This Row],[2120201]],A:A,1,0),"FALTA")</f>
        <v>FALTA</v>
      </c>
    </row>
    <row r="5017" spans="1:3" x14ac:dyDescent="0.3">
      <c r="A5017" s="7"/>
      <c r="B5017" s="5"/>
      <c r="C5017" s="18" t="str">
        <f>IFERROR(VLOOKUP(Tabela14[[#This Row],[2120201]],A:A,1,0),"FALTA")</f>
        <v>FALTA</v>
      </c>
    </row>
    <row r="5018" spans="1:3" x14ac:dyDescent="0.3">
      <c r="A5018" s="7"/>
      <c r="B5018" s="5"/>
      <c r="C5018" s="18" t="str">
        <f>IFERROR(VLOOKUP(Tabela14[[#This Row],[2120201]],A:A,1,0),"FALTA")</f>
        <v>FALTA</v>
      </c>
    </row>
    <row r="5019" spans="1:3" x14ac:dyDescent="0.3">
      <c r="A5019" s="7"/>
      <c r="B5019" s="5"/>
      <c r="C5019" s="18" t="str">
        <f>IFERROR(VLOOKUP(Tabela14[[#This Row],[2120201]],A:A,1,0),"FALTA")</f>
        <v>FALTA</v>
      </c>
    </row>
    <row r="5020" spans="1:3" x14ac:dyDescent="0.3">
      <c r="A5020" s="7"/>
      <c r="B5020" s="5"/>
      <c r="C5020" s="18" t="str">
        <f>IFERROR(VLOOKUP(Tabela14[[#This Row],[2120201]],A:A,1,0),"FALTA")</f>
        <v>FALTA</v>
      </c>
    </row>
    <row r="5021" spans="1:3" x14ac:dyDescent="0.3">
      <c r="A5021" s="7"/>
      <c r="B5021" s="5"/>
      <c r="C5021" s="18" t="str">
        <f>IFERROR(VLOOKUP(Tabela14[[#This Row],[2120201]],A:A,1,0),"FALTA")</f>
        <v>FALTA</v>
      </c>
    </row>
    <row r="5022" spans="1:3" x14ac:dyDescent="0.3">
      <c r="A5022" s="7"/>
      <c r="B5022" s="5"/>
      <c r="C5022" s="18" t="str">
        <f>IFERROR(VLOOKUP(Tabela14[[#This Row],[2120201]],A:A,1,0),"FALTA")</f>
        <v>FALTA</v>
      </c>
    </row>
    <row r="5023" spans="1:3" x14ac:dyDescent="0.3">
      <c r="A5023" s="7"/>
      <c r="B5023" s="5"/>
      <c r="C5023" s="18" t="str">
        <f>IFERROR(VLOOKUP(Tabela14[[#This Row],[2120201]],A:A,1,0),"FALTA")</f>
        <v>FALTA</v>
      </c>
    </row>
    <row r="5024" spans="1:3" x14ac:dyDescent="0.3">
      <c r="A5024" s="7"/>
      <c r="B5024" s="5"/>
      <c r="C5024" s="18" t="str">
        <f>IFERROR(VLOOKUP(Tabela14[[#This Row],[2120201]],A:A,1,0),"FALTA")</f>
        <v>FALTA</v>
      </c>
    </row>
    <row r="5025" spans="1:3" x14ac:dyDescent="0.3">
      <c r="A5025" s="7"/>
      <c r="B5025" s="5"/>
      <c r="C5025" s="18" t="str">
        <f>IFERROR(VLOOKUP(Tabela14[[#This Row],[2120201]],A:A,1,0),"FALTA")</f>
        <v>FALTA</v>
      </c>
    </row>
    <row r="5026" spans="1:3" x14ac:dyDescent="0.3">
      <c r="A5026" s="7"/>
      <c r="B5026" s="5"/>
      <c r="C5026" s="18" t="str">
        <f>IFERROR(VLOOKUP(Tabela14[[#This Row],[2120201]],A:A,1,0),"FALTA")</f>
        <v>FALTA</v>
      </c>
    </row>
    <row r="5027" spans="1:3" x14ac:dyDescent="0.3">
      <c r="A5027" s="7"/>
      <c r="B5027" s="5"/>
      <c r="C5027" s="18" t="str">
        <f>IFERROR(VLOOKUP(Tabela14[[#This Row],[2120201]],A:A,1,0),"FALTA")</f>
        <v>FALTA</v>
      </c>
    </row>
    <row r="5028" spans="1:3" x14ac:dyDescent="0.3">
      <c r="A5028" s="7"/>
      <c r="B5028" s="5"/>
      <c r="C5028" s="18" t="str">
        <f>IFERROR(VLOOKUP(Tabela14[[#This Row],[2120201]],A:A,1,0),"FALTA")</f>
        <v>FALTA</v>
      </c>
    </row>
    <row r="5029" spans="1:3" x14ac:dyDescent="0.3">
      <c r="A5029" s="7"/>
      <c r="B5029" s="5"/>
      <c r="C5029" s="18" t="str">
        <f>IFERROR(VLOOKUP(Tabela14[[#This Row],[2120201]],A:A,1,0),"FALTA")</f>
        <v>FALTA</v>
      </c>
    </row>
    <row r="5030" spans="1:3" x14ac:dyDescent="0.3">
      <c r="A5030" s="7"/>
      <c r="B5030" s="5"/>
      <c r="C5030" s="18" t="str">
        <f>IFERROR(VLOOKUP(Tabela14[[#This Row],[2120201]],A:A,1,0),"FALTA")</f>
        <v>FALTA</v>
      </c>
    </row>
    <row r="5031" spans="1:3" x14ac:dyDescent="0.3">
      <c r="A5031" s="7"/>
      <c r="B5031" s="5"/>
      <c r="C5031" s="18" t="str">
        <f>IFERROR(VLOOKUP(Tabela14[[#This Row],[2120201]],A:A,1,0),"FALTA")</f>
        <v>FALTA</v>
      </c>
    </row>
    <row r="5032" spans="1:3" x14ac:dyDescent="0.3">
      <c r="A5032" s="7"/>
      <c r="B5032" s="5"/>
      <c r="C5032" s="18" t="str">
        <f>IFERROR(VLOOKUP(Tabela14[[#This Row],[2120201]],A:A,1,0),"FALTA")</f>
        <v>FALTA</v>
      </c>
    </row>
    <row r="5033" spans="1:3" x14ac:dyDescent="0.3">
      <c r="A5033" s="7"/>
      <c r="B5033" s="5"/>
      <c r="C5033" s="18" t="str">
        <f>IFERROR(VLOOKUP(Tabela14[[#This Row],[2120201]],A:A,1,0),"FALTA")</f>
        <v>FALTA</v>
      </c>
    </row>
    <row r="5034" spans="1:3" x14ac:dyDescent="0.3">
      <c r="A5034" s="7"/>
      <c r="B5034" s="5"/>
      <c r="C5034" s="18" t="str">
        <f>IFERROR(VLOOKUP(Tabela14[[#This Row],[2120201]],A:A,1,0),"FALTA")</f>
        <v>FALTA</v>
      </c>
    </row>
    <row r="5035" spans="1:3" x14ac:dyDescent="0.3">
      <c r="A5035" s="7"/>
      <c r="B5035" s="5"/>
      <c r="C5035" s="18" t="str">
        <f>IFERROR(VLOOKUP(Tabela14[[#This Row],[2120201]],A:A,1,0),"FALTA")</f>
        <v>FALTA</v>
      </c>
    </row>
    <row r="5036" spans="1:3" x14ac:dyDescent="0.3">
      <c r="A5036" s="7"/>
      <c r="B5036" s="5"/>
      <c r="C5036" s="18" t="str">
        <f>IFERROR(VLOOKUP(Tabela14[[#This Row],[2120201]],A:A,1,0),"FALTA")</f>
        <v>FALTA</v>
      </c>
    </row>
    <row r="5037" spans="1:3" x14ac:dyDescent="0.3">
      <c r="A5037" s="7"/>
      <c r="B5037" s="5"/>
      <c r="C5037" s="18" t="str">
        <f>IFERROR(VLOOKUP(Tabela14[[#This Row],[2120201]],A:A,1,0),"FALTA")</f>
        <v>FALTA</v>
      </c>
    </row>
    <row r="5038" spans="1:3" x14ac:dyDescent="0.3">
      <c r="A5038" s="7"/>
      <c r="B5038" s="5"/>
      <c r="C5038" s="18" t="str">
        <f>IFERROR(VLOOKUP(Tabela14[[#This Row],[2120201]],A:A,1,0),"FALTA")</f>
        <v>FALTA</v>
      </c>
    </row>
    <row r="5039" spans="1:3" x14ac:dyDescent="0.3">
      <c r="A5039" s="7"/>
      <c r="B5039" s="5"/>
      <c r="C5039" s="18" t="str">
        <f>IFERROR(VLOOKUP(Tabela14[[#This Row],[2120201]],A:A,1,0),"FALTA")</f>
        <v>FALTA</v>
      </c>
    </row>
    <row r="5040" spans="1:3" x14ac:dyDescent="0.3">
      <c r="A5040" s="7"/>
      <c r="B5040" s="5"/>
      <c r="C5040" s="18" t="str">
        <f>IFERROR(VLOOKUP(Tabela14[[#This Row],[2120201]],A:A,1,0),"FALTA")</f>
        <v>FALTA</v>
      </c>
    </row>
    <row r="5041" spans="1:3" x14ac:dyDescent="0.3">
      <c r="A5041" s="7"/>
      <c r="B5041" s="5"/>
      <c r="C5041" s="18" t="str">
        <f>IFERROR(VLOOKUP(Tabela14[[#This Row],[2120201]],A:A,1,0),"FALTA")</f>
        <v>FALTA</v>
      </c>
    </row>
    <row r="5042" spans="1:3" x14ac:dyDescent="0.3">
      <c r="A5042" s="7"/>
      <c r="B5042" s="5"/>
      <c r="C5042" s="18" t="str">
        <f>IFERROR(VLOOKUP(Tabela14[[#This Row],[2120201]],A:A,1,0),"FALTA")</f>
        <v>FALTA</v>
      </c>
    </row>
    <row r="5043" spans="1:3" x14ac:dyDescent="0.3">
      <c r="A5043" s="7"/>
      <c r="B5043" s="5"/>
      <c r="C5043" s="18" t="str">
        <f>IFERROR(VLOOKUP(Tabela14[[#This Row],[2120201]],A:A,1,0),"FALTA")</f>
        <v>FALTA</v>
      </c>
    </row>
    <row r="5044" spans="1:3" x14ac:dyDescent="0.3">
      <c r="A5044" s="7"/>
      <c r="B5044" s="5"/>
      <c r="C5044" s="18" t="str">
        <f>IFERROR(VLOOKUP(Tabela14[[#This Row],[2120201]],A:A,1,0),"FALTA")</f>
        <v>FALTA</v>
      </c>
    </row>
    <row r="5045" spans="1:3" x14ac:dyDescent="0.3">
      <c r="A5045" s="7"/>
      <c r="B5045" s="5"/>
      <c r="C5045" s="18" t="str">
        <f>IFERROR(VLOOKUP(Tabela14[[#This Row],[2120201]],A:A,1,0),"FALTA")</f>
        <v>FALTA</v>
      </c>
    </row>
    <row r="5046" spans="1:3" x14ac:dyDescent="0.3">
      <c r="A5046" s="7"/>
      <c r="B5046" s="5"/>
      <c r="C5046" s="18" t="str">
        <f>IFERROR(VLOOKUP(Tabela14[[#This Row],[2120201]],A:A,1,0),"FALTA")</f>
        <v>FALTA</v>
      </c>
    </row>
    <row r="5047" spans="1:3" x14ac:dyDescent="0.3">
      <c r="A5047" s="7"/>
      <c r="B5047" s="5"/>
      <c r="C5047" s="18" t="str">
        <f>IFERROR(VLOOKUP(Tabela14[[#This Row],[2120201]],A:A,1,0),"FALTA")</f>
        <v>FALTA</v>
      </c>
    </row>
    <row r="5048" spans="1:3" x14ac:dyDescent="0.3">
      <c r="A5048" s="7"/>
      <c r="B5048" s="5"/>
      <c r="C5048" s="18" t="str">
        <f>IFERROR(VLOOKUP(Tabela14[[#This Row],[2120201]],A:A,1,0),"FALTA")</f>
        <v>FALTA</v>
      </c>
    </row>
    <row r="5049" spans="1:3" x14ac:dyDescent="0.3">
      <c r="A5049" s="7"/>
      <c r="B5049" s="5"/>
      <c r="C5049" s="18" t="str">
        <f>IFERROR(VLOOKUP(Tabela14[[#This Row],[2120201]],A:A,1,0),"FALTA")</f>
        <v>FALTA</v>
      </c>
    </row>
    <row r="5050" spans="1:3" x14ac:dyDescent="0.3">
      <c r="A5050" s="7"/>
      <c r="B5050" s="5"/>
      <c r="C5050" s="18" t="str">
        <f>IFERROR(VLOOKUP(Tabela14[[#This Row],[2120201]],A:A,1,0),"FALTA")</f>
        <v>FALTA</v>
      </c>
    </row>
    <row r="5051" spans="1:3" x14ac:dyDescent="0.3">
      <c r="A5051" s="7"/>
      <c r="B5051" s="5"/>
      <c r="C5051" s="18" t="str">
        <f>IFERROR(VLOOKUP(Tabela14[[#This Row],[2120201]],A:A,1,0),"FALTA")</f>
        <v>FALTA</v>
      </c>
    </row>
    <row r="5052" spans="1:3" x14ac:dyDescent="0.3">
      <c r="A5052" s="7"/>
      <c r="B5052" s="5"/>
      <c r="C5052" s="18" t="str">
        <f>IFERROR(VLOOKUP(Tabela14[[#This Row],[2120201]],A:A,1,0),"FALTA")</f>
        <v>FALTA</v>
      </c>
    </row>
    <row r="5053" spans="1:3" x14ac:dyDescent="0.3">
      <c r="A5053" s="7"/>
      <c r="B5053" s="5"/>
      <c r="C5053" s="18" t="str">
        <f>IFERROR(VLOOKUP(Tabela14[[#This Row],[2120201]],A:A,1,0),"FALTA")</f>
        <v>FALTA</v>
      </c>
    </row>
    <row r="5054" spans="1:3" x14ac:dyDescent="0.3">
      <c r="A5054" s="7"/>
      <c r="B5054" s="5"/>
      <c r="C5054" s="18" t="str">
        <f>IFERROR(VLOOKUP(Tabela14[[#This Row],[2120201]],A:A,1,0),"FALTA")</f>
        <v>FALTA</v>
      </c>
    </row>
    <row r="5055" spans="1:3" x14ac:dyDescent="0.3">
      <c r="A5055" s="7"/>
      <c r="B5055" s="5"/>
      <c r="C5055" s="18" t="str">
        <f>IFERROR(VLOOKUP(Tabela14[[#This Row],[2120201]],A:A,1,0),"FALTA")</f>
        <v>FALTA</v>
      </c>
    </row>
    <row r="5056" spans="1:3" x14ac:dyDescent="0.3">
      <c r="A5056" s="7"/>
      <c r="B5056" s="5"/>
      <c r="C5056" s="18" t="str">
        <f>IFERROR(VLOOKUP(Tabela14[[#This Row],[2120201]],A:A,1,0),"FALTA")</f>
        <v>FALTA</v>
      </c>
    </row>
    <row r="5057" spans="1:3" x14ac:dyDescent="0.3">
      <c r="A5057" s="7"/>
      <c r="B5057" s="5"/>
      <c r="C5057" s="18" t="str">
        <f>IFERROR(VLOOKUP(Tabela14[[#This Row],[2120201]],A:A,1,0),"FALTA")</f>
        <v>FALTA</v>
      </c>
    </row>
    <row r="5058" spans="1:3" x14ac:dyDescent="0.3">
      <c r="A5058" s="7"/>
      <c r="B5058" s="5"/>
      <c r="C5058" s="18" t="str">
        <f>IFERROR(VLOOKUP(Tabela14[[#This Row],[2120201]],A:A,1,0),"FALTA")</f>
        <v>FALTA</v>
      </c>
    </row>
    <row r="5059" spans="1:3" x14ac:dyDescent="0.3">
      <c r="A5059" s="7"/>
      <c r="B5059" s="5"/>
      <c r="C5059" s="18" t="str">
        <f>IFERROR(VLOOKUP(Tabela14[[#This Row],[2120201]],A:A,1,0),"FALTA")</f>
        <v>FALTA</v>
      </c>
    </row>
    <row r="5060" spans="1:3" x14ac:dyDescent="0.3">
      <c r="A5060" s="7"/>
      <c r="B5060" s="5"/>
      <c r="C5060" s="18" t="str">
        <f>IFERROR(VLOOKUP(Tabela14[[#This Row],[2120201]],A:A,1,0),"FALTA")</f>
        <v>FALTA</v>
      </c>
    </row>
    <row r="5061" spans="1:3" x14ac:dyDescent="0.3">
      <c r="A5061" s="7"/>
      <c r="B5061" s="5"/>
      <c r="C5061" s="18" t="str">
        <f>IFERROR(VLOOKUP(Tabela14[[#This Row],[2120201]],A:A,1,0),"FALTA")</f>
        <v>FALTA</v>
      </c>
    </row>
    <row r="5062" spans="1:3" x14ac:dyDescent="0.3">
      <c r="A5062" s="7"/>
      <c r="B5062" s="5"/>
      <c r="C5062" s="18" t="str">
        <f>IFERROR(VLOOKUP(Tabela14[[#This Row],[2120201]],A:A,1,0),"FALTA")</f>
        <v>FALTA</v>
      </c>
    </row>
    <row r="5063" spans="1:3" x14ac:dyDescent="0.3">
      <c r="A5063" s="7"/>
      <c r="B5063" s="5"/>
      <c r="C5063" s="18" t="str">
        <f>IFERROR(VLOOKUP(Tabela14[[#This Row],[2120201]],A:A,1,0),"FALTA")</f>
        <v>FALTA</v>
      </c>
    </row>
    <row r="5064" spans="1:3" x14ac:dyDescent="0.3">
      <c r="A5064" s="7"/>
      <c r="B5064" s="5"/>
      <c r="C5064" s="18" t="str">
        <f>IFERROR(VLOOKUP(Tabela14[[#This Row],[2120201]],A:A,1,0),"FALTA")</f>
        <v>FALTA</v>
      </c>
    </row>
    <row r="5065" spans="1:3" x14ac:dyDescent="0.3">
      <c r="A5065" s="7"/>
      <c r="B5065" s="5"/>
      <c r="C5065" s="18" t="str">
        <f>IFERROR(VLOOKUP(Tabela14[[#This Row],[2120201]],A:A,1,0),"FALTA")</f>
        <v>FALTA</v>
      </c>
    </row>
    <row r="5066" spans="1:3" x14ac:dyDescent="0.3">
      <c r="A5066" s="7"/>
      <c r="B5066" s="5"/>
      <c r="C5066" s="18" t="str">
        <f>IFERROR(VLOOKUP(Tabela14[[#This Row],[2120201]],A:A,1,0),"FALTA")</f>
        <v>FALTA</v>
      </c>
    </row>
    <row r="5067" spans="1:3" x14ac:dyDescent="0.3">
      <c r="A5067" s="7"/>
      <c r="B5067" s="5"/>
      <c r="C5067" s="18" t="str">
        <f>IFERROR(VLOOKUP(Tabela14[[#This Row],[2120201]],A:A,1,0),"FALTA")</f>
        <v>FALTA</v>
      </c>
    </row>
    <row r="5068" spans="1:3" x14ac:dyDescent="0.3">
      <c r="A5068" s="7"/>
      <c r="B5068" s="5"/>
      <c r="C5068" s="18" t="str">
        <f>IFERROR(VLOOKUP(Tabela14[[#This Row],[2120201]],A:A,1,0),"FALTA")</f>
        <v>FALTA</v>
      </c>
    </row>
    <row r="5069" spans="1:3" x14ac:dyDescent="0.3">
      <c r="A5069" s="7"/>
      <c r="B5069" s="5"/>
      <c r="C5069" s="18" t="str">
        <f>IFERROR(VLOOKUP(Tabela14[[#This Row],[2120201]],A:A,1,0),"FALTA")</f>
        <v>FALTA</v>
      </c>
    </row>
    <row r="5070" spans="1:3" x14ac:dyDescent="0.3">
      <c r="A5070" s="7"/>
      <c r="B5070" s="5"/>
      <c r="C5070" s="18" t="str">
        <f>IFERROR(VLOOKUP(Tabela14[[#This Row],[2120201]],A:A,1,0),"FALTA")</f>
        <v>FALTA</v>
      </c>
    </row>
    <row r="5071" spans="1:3" x14ac:dyDescent="0.3">
      <c r="A5071" s="7"/>
      <c r="B5071" s="5"/>
      <c r="C5071" s="18" t="str">
        <f>IFERROR(VLOOKUP(Tabela14[[#This Row],[2120201]],A:A,1,0),"FALTA")</f>
        <v>FALTA</v>
      </c>
    </row>
    <row r="5072" spans="1:3" x14ac:dyDescent="0.3">
      <c r="A5072" s="7"/>
      <c r="B5072" s="5"/>
      <c r="C5072" s="18" t="str">
        <f>IFERROR(VLOOKUP(Tabela14[[#This Row],[2120201]],A:A,1,0),"FALTA")</f>
        <v>FALTA</v>
      </c>
    </row>
    <row r="5073" spans="1:3" x14ac:dyDescent="0.3">
      <c r="A5073" s="7"/>
      <c r="B5073" s="5"/>
      <c r="C5073" s="18" t="str">
        <f>IFERROR(VLOOKUP(Tabela14[[#This Row],[2120201]],A:A,1,0),"FALTA")</f>
        <v>FALTA</v>
      </c>
    </row>
    <row r="5074" spans="1:3" x14ac:dyDescent="0.3">
      <c r="A5074" s="7"/>
      <c r="B5074" s="5"/>
      <c r="C5074" s="18" t="str">
        <f>IFERROR(VLOOKUP(Tabela14[[#This Row],[2120201]],A:A,1,0),"FALTA")</f>
        <v>FALTA</v>
      </c>
    </row>
    <row r="5075" spans="1:3" x14ac:dyDescent="0.3">
      <c r="A5075" s="7"/>
      <c r="B5075" s="5"/>
      <c r="C5075" s="18" t="str">
        <f>IFERROR(VLOOKUP(Tabela14[[#This Row],[2120201]],A:A,1,0),"FALTA")</f>
        <v>FALTA</v>
      </c>
    </row>
    <row r="5076" spans="1:3" x14ac:dyDescent="0.3">
      <c r="A5076" s="7"/>
      <c r="B5076" s="5"/>
      <c r="C5076" s="18" t="str">
        <f>IFERROR(VLOOKUP(Tabela14[[#This Row],[2120201]],A:A,1,0),"FALTA")</f>
        <v>FALTA</v>
      </c>
    </row>
    <row r="5077" spans="1:3" x14ac:dyDescent="0.3">
      <c r="A5077" s="7"/>
      <c r="B5077" s="5"/>
      <c r="C5077" s="18" t="str">
        <f>IFERROR(VLOOKUP(Tabela14[[#This Row],[2120201]],A:A,1,0),"FALTA")</f>
        <v>FALTA</v>
      </c>
    </row>
    <row r="5078" spans="1:3" x14ac:dyDescent="0.3">
      <c r="A5078" s="7"/>
      <c r="B5078" s="5"/>
      <c r="C5078" s="18" t="str">
        <f>IFERROR(VLOOKUP(Tabela14[[#This Row],[2120201]],A:A,1,0),"FALTA")</f>
        <v>FALTA</v>
      </c>
    </row>
    <row r="5079" spans="1:3" x14ac:dyDescent="0.3">
      <c r="A5079" s="7"/>
      <c r="B5079" s="5"/>
      <c r="C5079" s="18" t="str">
        <f>IFERROR(VLOOKUP(Tabela14[[#This Row],[2120201]],A:A,1,0),"FALTA")</f>
        <v>FALTA</v>
      </c>
    </row>
    <row r="5080" spans="1:3" x14ac:dyDescent="0.3">
      <c r="A5080" s="7"/>
      <c r="B5080" s="5"/>
      <c r="C5080" s="18" t="str">
        <f>IFERROR(VLOOKUP(Tabela14[[#This Row],[2120201]],A:A,1,0),"FALTA")</f>
        <v>FALTA</v>
      </c>
    </row>
    <row r="5081" spans="1:3" x14ac:dyDescent="0.3">
      <c r="A5081" s="7"/>
      <c r="B5081" s="5"/>
      <c r="C5081" s="18" t="str">
        <f>IFERROR(VLOOKUP(Tabela14[[#This Row],[2120201]],A:A,1,0),"FALTA")</f>
        <v>FALTA</v>
      </c>
    </row>
    <row r="5082" spans="1:3" x14ac:dyDescent="0.3">
      <c r="A5082" s="7"/>
      <c r="B5082" s="5"/>
      <c r="C5082" s="18" t="str">
        <f>IFERROR(VLOOKUP(Tabela14[[#This Row],[2120201]],A:A,1,0),"FALTA")</f>
        <v>FALTA</v>
      </c>
    </row>
    <row r="5083" spans="1:3" x14ac:dyDescent="0.3">
      <c r="A5083" s="7"/>
      <c r="B5083" s="5"/>
      <c r="C5083" s="18" t="str">
        <f>IFERROR(VLOOKUP(Tabela14[[#This Row],[2120201]],A:A,1,0),"FALTA")</f>
        <v>FALTA</v>
      </c>
    </row>
    <row r="5084" spans="1:3" x14ac:dyDescent="0.3">
      <c r="A5084" s="7"/>
      <c r="B5084" s="5"/>
      <c r="C5084" s="18" t="str">
        <f>IFERROR(VLOOKUP(Tabela14[[#This Row],[2120201]],A:A,1,0),"FALTA")</f>
        <v>FALTA</v>
      </c>
    </row>
    <row r="5085" spans="1:3" x14ac:dyDescent="0.3">
      <c r="A5085" s="7"/>
      <c r="B5085" s="5"/>
      <c r="C5085" s="18" t="str">
        <f>IFERROR(VLOOKUP(Tabela14[[#This Row],[2120201]],A:A,1,0),"FALTA")</f>
        <v>FALTA</v>
      </c>
    </row>
    <row r="5086" spans="1:3" x14ac:dyDescent="0.3">
      <c r="A5086" s="7"/>
      <c r="B5086" s="5"/>
      <c r="C5086" s="18" t="str">
        <f>IFERROR(VLOOKUP(Tabela14[[#This Row],[2120201]],A:A,1,0),"FALTA")</f>
        <v>FALTA</v>
      </c>
    </row>
    <row r="5087" spans="1:3" x14ac:dyDescent="0.3">
      <c r="A5087" s="7"/>
      <c r="B5087" s="5"/>
      <c r="C5087" s="18" t="str">
        <f>IFERROR(VLOOKUP(Tabela14[[#This Row],[2120201]],A:A,1,0),"FALTA")</f>
        <v>FALTA</v>
      </c>
    </row>
    <row r="5088" spans="1:3" x14ac:dyDescent="0.3">
      <c r="A5088" s="7"/>
      <c r="B5088" s="5"/>
      <c r="C5088" s="18" t="str">
        <f>IFERROR(VLOOKUP(Tabela14[[#This Row],[2120201]],A:A,1,0),"FALTA")</f>
        <v>FALTA</v>
      </c>
    </row>
    <row r="5089" spans="1:3" x14ac:dyDescent="0.3">
      <c r="A5089" s="7"/>
      <c r="B5089" s="5"/>
      <c r="C5089" s="18" t="str">
        <f>IFERROR(VLOOKUP(Tabela14[[#This Row],[2120201]],A:A,1,0),"FALTA")</f>
        <v>FALTA</v>
      </c>
    </row>
    <row r="5090" spans="1:3" x14ac:dyDescent="0.3">
      <c r="A5090" s="7"/>
      <c r="B5090" s="5"/>
      <c r="C5090" s="18" t="str">
        <f>IFERROR(VLOOKUP(Tabela14[[#This Row],[2120201]],A:A,1,0),"FALTA")</f>
        <v>FALTA</v>
      </c>
    </row>
    <row r="5091" spans="1:3" x14ac:dyDescent="0.3">
      <c r="A5091" s="7"/>
      <c r="B5091" s="5"/>
      <c r="C5091" s="18" t="str">
        <f>IFERROR(VLOOKUP(Tabela14[[#This Row],[2120201]],A:A,1,0),"FALTA")</f>
        <v>FALTA</v>
      </c>
    </row>
    <row r="5092" spans="1:3" x14ac:dyDescent="0.3">
      <c r="A5092" s="7"/>
      <c r="B5092" s="5"/>
      <c r="C5092" s="18" t="str">
        <f>IFERROR(VLOOKUP(Tabela14[[#This Row],[2120201]],A:A,1,0),"FALTA")</f>
        <v>FALTA</v>
      </c>
    </row>
    <row r="5093" spans="1:3" x14ac:dyDescent="0.3">
      <c r="A5093" s="7"/>
      <c r="B5093" s="5"/>
      <c r="C5093" s="18" t="str">
        <f>IFERROR(VLOOKUP(Tabela14[[#This Row],[2120201]],A:A,1,0),"FALTA")</f>
        <v>FALTA</v>
      </c>
    </row>
    <row r="5094" spans="1:3" x14ac:dyDescent="0.3">
      <c r="A5094" s="7"/>
      <c r="B5094" s="5"/>
      <c r="C5094" s="18" t="str">
        <f>IFERROR(VLOOKUP(Tabela14[[#This Row],[2120201]],A:A,1,0),"FALTA")</f>
        <v>FALTA</v>
      </c>
    </row>
    <row r="5095" spans="1:3" x14ac:dyDescent="0.3">
      <c r="A5095" s="7"/>
      <c r="B5095" s="5"/>
      <c r="C5095" s="18" t="str">
        <f>IFERROR(VLOOKUP(Tabela14[[#This Row],[2120201]],A:A,1,0),"FALTA")</f>
        <v>FALTA</v>
      </c>
    </row>
    <row r="5096" spans="1:3" x14ac:dyDescent="0.3">
      <c r="A5096" s="7"/>
      <c r="B5096" s="5"/>
      <c r="C5096" s="18" t="str">
        <f>IFERROR(VLOOKUP(Tabela14[[#This Row],[2120201]],A:A,1,0),"FALTA")</f>
        <v>FALTA</v>
      </c>
    </row>
    <row r="5097" spans="1:3" x14ac:dyDescent="0.3">
      <c r="A5097" s="7"/>
      <c r="B5097" s="5"/>
      <c r="C5097" s="18" t="str">
        <f>IFERROR(VLOOKUP(Tabela14[[#This Row],[2120201]],A:A,1,0),"FALTA")</f>
        <v>FALTA</v>
      </c>
    </row>
    <row r="5098" spans="1:3" x14ac:dyDescent="0.3">
      <c r="A5098" s="7"/>
      <c r="B5098" s="5"/>
      <c r="C5098" s="18" t="str">
        <f>IFERROR(VLOOKUP(Tabela14[[#This Row],[2120201]],A:A,1,0),"FALTA")</f>
        <v>FALTA</v>
      </c>
    </row>
    <row r="5099" spans="1:3" x14ac:dyDescent="0.3">
      <c r="A5099" s="7"/>
      <c r="B5099" s="5"/>
      <c r="C5099" s="18" t="str">
        <f>IFERROR(VLOOKUP(Tabela14[[#This Row],[2120201]],A:A,1,0),"FALTA")</f>
        <v>FALTA</v>
      </c>
    </row>
    <row r="5100" spans="1:3" x14ac:dyDescent="0.3">
      <c r="A5100" s="7"/>
      <c r="B5100" s="5"/>
      <c r="C5100" s="18" t="str">
        <f>IFERROR(VLOOKUP(Tabela14[[#This Row],[2120201]],A:A,1,0),"FALTA")</f>
        <v>FALTA</v>
      </c>
    </row>
    <row r="5101" spans="1:3" x14ac:dyDescent="0.3">
      <c r="A5101" s="7"/>
      <c r="B5101" s="5"/>
      <c r="C5101" s="18" t="str">
        <f>IFERROR(VLOOKUP(Tabela14[[#This Row],[2120201]],A:A,1,0),"FALTA")</f>
        <v>FALTA</v>
      </c>
    </row>
    <row r="5102" spans="1:3" x14ac:dyDescent="0.3">
      <c r="A5102" s="7"/>
      <c r="B5102" s="5"/>
      <c r="C5102" s="18" t="str">
        <f>IFERROR(VLOOKUP(Tabela14[[#This Row],[2120201]],A:A,1,0),"FALTA")</f>
        <v>FALTA</v>
      </c>
    </row>
    <row r="5103" spans="1:3" x14ac:dyDescent="0.3">
      <c r="A5103" s="7"/>
      <c r="B5103" s="5"/>
      <c r="C5103" s="18" t="str">
        <f>IFERROR(VLOOKUP(Tabela14[[#This Row],[2120201]],A:A,1,0),"FALTA")</f>
        <v>FALTA</v>
      </c>
    </row>
    <row r="5104" spans="1:3" x14ac:dyDescent="0.3">
      <c r="A5104" s="7"/>
      <c r="B5104" s="5"/>
      <c r="C5104" s="18" t="str">
        <f>IFERROR(VLOOKUP(Tabela14[[#This Row],[2120201]],A:A,1,0),"FALTA")</f>
        <v>FALTA</v>
      </c>
    </row>
    <row r="5105" spans="1:3" x14ac:dyDescent="0.3">
      <c r="A5105" s="7"/>
      <c r="B5105" s="5"/>
      <c r="C5105" s="18" t="str">
        <f>IFERROR(VLOOKUP(Tabela14[[#This Row],[2120201]],A:A,1,0),"FALTA")</f>
        <v>FALTA</v>
      </c>
    </row>
    <row r="5106" spans="1:3" x14ac:dyDescent="0.3">
      <c r="A5106" s="7"/>
      <c r="B5106" s="5"/>
      <c r="C5106" s="18" t="str">
        <f>IFERROR(VLOOKUP(Tabela14[[#This Row],[2120201]],A:A,1,0),"FALTA")</f>
        <v>FALTA</v>
      </c>
    </row>
    <row r="5107" spans="1:3" x14ac:dyDescent="0.3">
      <c r="A5107" s="7"/>
      <c r="B5107" s="5"/>
      <c r="C5107" s="18" t="str">
        <f>IFERROR(VLOOKUP(Tabela14[[#This Row],[2120201]],A:A,1,0),"FALTA")</f>
        <v>FALTA</v>
      </c>
    </row>
    <row r="5108" spans="1:3" x14ac:dyDescent="0.3">
      <c r="A5108" s="7"/>
      <c r="B5108" s="5"/>
      <c r="C5108" s="18" t="str">
        <f>IFERROR(VLOOKUP(Tabela14[[#This Row],[2120201]],A:A,1,0),"FALTA")</f>
        <v>FALTA</v>
      </c>
    </row>
    <row r="5109" spans="1:3" x14ac:dyDescent="0.3">
      <c r="A5109" s="7"/>
      <c r="B5109" s="5"/>
      <c r="C5109" s="18" t="str">
        <f>IFERROR(VLOOKUP(Tabela14[[#This Row],[2120201]],A:A,1,0),"FALTA")</f>
        <v>FALTA</v>
      </c>
    </row>
    <row r="5110" spans="1:3" x14ac:dyDescent="0.3">
      <c r="A5110" s="7"/>
      <c r="B5110" s="5"/>
      <c r="C5110" s="18" t="str">
        <f>IFERROR(VLOOKUP(Tabela14[[#This Row],[2120201]],A:A,1,0),"FALTA")</f>
        <v>FALTA</v>
      </c>
    </row>
    <row r="5111" spans="1:3" x14ac:dyDescent="0.3">
      <c r="A5111" s="7"/>
      <c r="B5111" s="5"/>
      <c r="C5111" s="18" t="str">
        <f>IFERROR(VLOOKUP(Tabela14[[#This Row],[2120201]],A:A,1,0),"FALTA")</f>
        <v>FALTA</v>
      </c>
    </row>
    <row r="5112" spans="1:3" x14ac:dyDescent="0.3">
      <c r="A5112" s="7"/>
      <c r="B5112" s="5"/>
      <c r="C5112" s="18" t="str">
        <f>IFERROR(VLOOKUP(Tabela14[[#This Row],[2120201]],A:A,1,0),"FALTA")</f>
        <v>FALTA</v>
      </c>
    </row>
    <row r="5113" spans="1:3" x14ac:dyDescent="0.3">
      <c r="A5113" s="7"/>
      <c r="B5113" s="5"/>
      <c r="C5113" s="18" t="str">
        <f>IFERROR(VLOOKUP(Tabela14[[#This Row],[2120201]],A:A,1,0),"FALTA")</f>
        <v>FALTA</v>
      </c>
    </row>
    <row r="5114" spans="1:3" x14ac:dyDescent="0.3">
      <c r="A5114" s="7"/>
      <c r="B5114" s="5"/>
      <c r="C5114" s="18" t="str">
        <f>IFERROR(VLOOKUP(Tabela14[[#This Row],[2120201]],A:A,1,0),"FALTA")</f>
        <v>FALTA</v>
      </c>
    </row>
    <row r="5115" spans="1:3" x14ac:dyDescent="0.3">
      <c r="A5115" s="7"/>
      <c r="B5115" s="5"/>
      <c r="C5115" s="18" t="str">
        <f>IFERROR(VLOOKUP(Tabela14[[#This Row],[2120201]],A:A,1,0),"FALTA")</f>
        <v>FALTA</v>
      </c>
    </row>
    <row r="5116" spans="1:3" x14ac:dyDescent="0.3">
      <c r="A5116" s="7"/>
      <c r="B5116" s="5"/>
      <c r="C5116" s="18" t="str">
        <f>IFERROR(VLOOKUP(Tabela14[[#This Row],[2120201]],A:A,1,0),"FALTA")</f>
        <v>FALTA</v>
      </c>
    </row>
    <row r="5117" spans="1:3" x14ac:dyDescent="0.3">
      <c r="A5117" s="7"/>
      <c r="B5117" s="5"/>
      <c r="C5117" s="18" t="str">
        <f>IFERROR(VLOOKUP(Tabela14[[#This Row],[2120201]],A:A,1,0),"FALTA")</f>
        <v>FALTA</v>
      </c>
    </row>
    <row r="5118" spans="1:3" x14ac:dyDescent="0.3">
      <c r="A5118" s="7"/>
      <c r="B5118" s="5"/>
      <c r="C5118" s="18" t="str">
        <f>IFERROR(VLOOKUP(Tabela14[[#This Row],[2120201]],A:A,1,0),"FALTA")</f>
        <v>FALTA</v>
      </c>
    </row>
    <row r="5119" spans="1:3" x14ac:dyDescent="0.3">
      <c r="A5119" s="7"/>
      <c r="B5119" s="5"/>
      <c r="C5119" s="18" t="str">
        <f>IFERROR(VLOOKUP(Tabela14[[#This Row],[2120201]],A:A,1,0),"FALTA")</f>
        <v>FALTA</v>
      </c>
    </row>
    <row r="5120" spans="1:3" x14ac:dyDescent="0.3">
      <c r="A5120" s="7"/>
      <c r="B5120" s="5"/>
      <c r="C5120" s="18" t="str">
        <f>IFERROR(VLOOKUP(Tabela14[[#This Row],[2120201]],A:A,1,0),"FALTA")</f>
        <v>FALTA</v>
      </c>
    </row>
    <row r="5121" spans="1:3" x14ac:dyDescent="0.3">
      <c r="A5121" s="7"/>
      <c r="B5121" s="5"/>
      <c r="C5121" s="18" t="str">
        <f>IFERROR(VLOOKUP(Tabela14[[#This Row],[2120201]],A:A,1,0),"FALTA")</f>
        <v>FALTA</v>
      </c>
    </row>
    <row r="5122" spans="1:3" x14ac:dyDescent="0.3">
      <c r="A5122" s="7"/>
      <c r="B5122" s="5"/>
      <c r="C5122" s="18" t="str">
        <f>IFERROR(VLOOKUP(Tabela14[[#This Row],[2120201]],A:A,1,0),"FALTA")</f>
        <v>FALTA</v>
      </c>
    </row>
    <row r="5123" spans="1:3" x14ac:dyDescent="0.3">
      <c r="A5123" s="7"/>
      <c r="B5123" s="5"/>
      <c r="C5123" s="18" t="str">
        <f>IFERROR(VLOOKUP(Tabela14[[#This Row],[2120201]],A:A,1,0),"FALTA")</f>
        <v>FALTA</v>
      </c>
    </row>
    <row r="5124" spans="1:3" x14ac:dyDescent="0.3">
      <c r="A5124" s="7"/>
      <c r="B5124" s="5"/>
      <c r="C5124" s="18" t="str">
        <f>IFERROR(VLOOKUP(Tabela14[[#This Row],[2120201]],A:A,1,0),"FALTA")</f>
        <v>FALTA</v>
      </c>
    </row>
    <row r="5125" spans="1:3" x14ac:dyDescent="0.3">
      <c r="A5125" s="7"/>
      <c r="B5125" s="5"/>
      <c r="C5125" s="18" t="str">
        <f>IFERROR(VLOOKUP(Tabela14[[#This Row],[2120201]],A:A,1,0),"FALTA")</f>
        <v>FALTA</v>
      </c>
    </row>
    <row r="5126" spans="1:3" x14ac:dyDescent="0.3">
      <c r="A5126" s="7"/>
      <c r="B5126" s="5"/>
      <c r="C5126" s="18" t="str">
        <f>IFERROR(VLOOKUP(Tabela14[[#This Row],[2120201]],A:A,1,0),"FALTA")</f>
        <v>FALTA</v>
      </c>
    </row>
    <row r="5127" spans="1:3" x14ac:dyDescent="0.3">
      <c r="A5127" s="7"/>
      <c r="B5127" s="5"/>
      <c r="C5127" s="18" t="str">
        <f>IFERROR(VLOOKUP(Tabela14[[#This Row],[2120201]],A:A,1,0),"FALTA")</f>
        <v>FALTA</v>
      </c>
    </row>
    <row r="5128" spans="1:3" x14ac:dyDescent="0.3">
      <c r="A5128" s="7"/>
      <c r="B5128" s="5"/>
      <c r="C5128" s="18" t="str">
        <f>IFERROR(VLOOKUP(Tabela14[[#This Row],[2120201]],A:A,1,0),"FALTA")</f>
        <v>FALTA</v>
      </c>
    </row>
    <row r="5129" spans="1:3" x14ac:dyDescent="0.3">
      <c r="A5129" s="7"/>
      <c r="B5129" s="5"/>
      <c r="C5129" s="18" t="str">
        <f>IFERROR(VLOOKUP(Tabela14[[#This Row],[2120201]],A:A,1,0),"FALTA")</f>
        <v>FALTA</v>
      </c>
    </row>
    <row r="5130" spans="1:3" x14ac:dyDescent="0.3">
      <c r="A5130" s="7"/>
      <c r="B5130" s="5"/>
      <c r="C5130" s="18" t="str">
        <f>IFERROR(VLOOKUP(Tabela14[[#This Row],[2120201]],A:A,1,0),"FALTA")</f>
        <v>FALTA</v>
      </c>
    </row>
    <row r="5131" spans="1:3" x14ac:dyDescent="0.3">
      <c r="A5131" s="7"/>
      <c r="B5131" s="5"/>
      <c r="C5131" s="18" t="str">
        <f>IFERROR(VLOOKUP(Tabela14[[#This Row],[2120201]],A:A,1,0),"FALTA")</f>
        <v>FALTA</v>
      </c>
    </row>
    <row r="5132" spans="1:3" x14ac:dyDescent="0.3">
      <c r="A5132" s="7"/>
      <c r="B5132" s="5"/>
      <c r="C5132" s="18" t="str">
        <f>IFERROR(VLOOKUP(Tabela14[[#This Row],[2120201]],A:A,1,0),"FALTA")</f>
        <v>FALTA</v>
      </c>
    </row>
    <row r="5133" spans="1:3" x14ac:dyDescent="0.3">
      <c r="A5133" s="7"/>
      <c r="B5133" s="5"/>
      <c r="C5133" s="18" t="str">
        <f>IFERROR(VLOOKUP(Tabela14[[#This Row],[2120201]],A:A,1,0),"FALTA")</f>
        <v>FALTA</v>
      </c>
    </row>
    <row r="5134" spans="1:3" x14ac:dyDescent="0.3">
      <c r="A5134" s="7"/>
      <c r="B5134" s="5"/>
      <c r="C5134" s="18" t="str">
        <f>IFERROR(VLOOKUP(Tabela14[[#This Row],[2120201]],A:A,1,0),"FALTA")</f>
        <v>FALTA</v>
      </c>
    </row>
    <row r="5135" spans="1:3" x14ac:dyDescent="0.3">
      <c r="A5135" s="7"/>
      <c r="B5135" s="5"/>
      <c r="C5135" s="18" t="str">
        <f>IFERROR(VLOOKUP(Tabela14[[#This Row],[2120201]],A:A,1,0),"FALTA")</f>
        <v>FALTA</v>
      </c>
    </row>
    <row r="5136" spans="1:3" x14ac:dyDescent="0.3">
      <c r="A5136" s="7"/>
      <c r="B5136" s="5"/>
      <c r="C5136" s="18" t="str">
        <f>IFERROR(VLOOKUP(Tabela14[[#This Row],[2120201]],A:A,1,0),"FALTA")</f>
        <v>FALTA</v>
      </c>
    </row>
    <row r="5137" spans="1:3" x14ac:dyDescent="0.3">
      <c r="A5137" s="7"/>
      <c r="B5137" s="5"/>
      <c r="C5137" s="18" t="str">
        <f>IFERROR(VLOOKUP(Tabela14[[#This Row],[2120201]],A:A,1,0),"FALTA")</f>
        <v>FALTA</v>
      </c>
    </row>
    <row r="5138" spans="1:3" x14ac:dyDescent="0.3">
      <c r="A5138" s="7"/>
      <c r="B5138" s="5"/>
      <c r="C5138" s="18" t="str">
        <f>IFERROR(VLOOKUP(Tabela14[[#This Row],[2120201]],A:A,1,0),"FALTA")</f>
        <v>FALTA</v>
      </c>
    </row>
    <row r="5139" spans="1:3" x14ac:dyDescent="0.3">
      <c r="A5139" s="7"/>
      <c r="B5139" s="5"/>
      <c r="C5139" s="18" t="str">
        <f>IFERROR(VLOOKUP(Tabela14[[#This Row],[2120201]],A:A,1,0),"FALTA")</f>
        <v>FALTA</v>
      </c>
    </row>
    <row r="5140" spans="1:3" x14ac:dyDescent="0.3">
      <c r="A5140" s="7"/>
      <c r="B5140" s="5"/>
      <c r="C5140" s="18" t="str">
        <f>IFERROR(VLOOKUP(Tabela14[[#This Row],[2120201]],A:A,1,0),"FALTA")</f>
        <v>FALTA</v>
      </c>
    </row>
    <row r="5141" spans="1:3" x14ac:dyDescent="0.3">
      <c r="A5141" s="7"/>
      <c r="B5141" s="5"/>
      <c r="C5141" s="18" t="str">
        <f>IFERROR(VLOOKUP(Tabela14[[#This Row],[2120201]],A:A,1,0),"FALTA")</f>
        <v>FALTA</v>
      </c>
    </row>
    <row r="5142" spans="1:3" x14ac:dyDescent="0.3">
      <c r="A5142" s="7"/>
      <c r="B5142" s="5"/>
      <c r="C5142" s="18" t="str">
        <f>IFERROR(VLOOKUP(Tabela14[[#This Row],[2120201]],A:A,1,0),"FALTA")</f>
        <v>FALTA</v>
      </c>
    </row>
    <row r="5143" spans="1:3" x14ac:dyDescent="0.3">
      <c r="A5143" s="7"/>
      <c r="B5143" s="5"/>
      <c r="C5143" s="18" t="str">
        <f>IFERROR(VLOOKUP(Tabela14[[#This Row],[2120201]],A:A,1,0),"FALTA")</f>
        <v>FALTA</v>
      </c>
    </row>
    <row r="5144" spans="1:3" x14ac:dyDescent="0.3">
      <c r="A5144" s="7"/>
      <c r="B5144" s="5"/>
      <c r="C5144" s="18" t="str">
        <f>IFERROR(VLOOKUP(Tabela14[[#This Row],[2120201]],A:A,1,0),"FALTA")</f>
        <v>FALTA</v>
      </c>
    </row>
    <row r="5145" spans="1:3" x14ac:dyDescent="0.3">
      <c r="A5145" s="7"/>
      <c r="B5145" s="5"/>
      <c r="C5145" s="18" t="str">
        <f>IFERROR(VLOOKUP(Tabela14[[#This Row],[2120201]],A:A,1,0),"FALTA")</f>
        <v>FALTA</v>
      </c>
    </row>
    <row r="5146" spans="1:3" x14ac:dyDescent="0.3">
      <c r="A5146" s="7"/>
      <c r="B5146" s="5"/>
      <c r="C5146" s="18" t="str">
        <f>IFERROR(VLOOKUP(Tabela14[[#This Row],[2120201]],A:A,1,0),"FALTA")</f>
        <v>FALTA</v>
      </c>
    </row>
    <row r="5147" spans="1:3" x14ac:dyDescent="0.3">
      <c r="A5147" s="7"/>
      <c r="B5147" s="5"/>
      <c r="C5147" s="18" t="str">
        <f>IFERROR(VLOOKUP(Tabela14[[#This Row],[2120201]],A:A,1,0),"FALTA")</f>
        <v>FALTA</v>
      </c>
    </row>
    <row r="5148" spans="1:3" x14ac:dyDescent="0.3">
      <c r="A5148" s="7"/>
      <c r="B5148" s="5"/>
      <c r="C5148" s="18" t="str">
        <f>IFERROR(VLOOKUP(Tabela14[[#This Row],[2120201]],A:A,1,0),"FALTA")</f>
        <v>FALTA</v>
      </c>
    </row>
    <row r="5149" spans="1:3" x14ac:dyDescent="0.3">
      <c r="A5149" s="7"/>
      <c r="B5149" s="5"/>
      <c r="C5149" s="18" t="str">
        <f>IFERROR(VLOOKUP(Tabela14[[#This Row],[2120201]],A:A,1,0),"FALTA")</f>
        <v>FALTA</v>
      </c>
    </row>
    <row r="5150" spans="1:3" x14ac:dyDescent="0.3">
      <c r="A5150" s="7"/>
      <c r="B5150" s="5"/>
      <c r="C5150" s="18" t="str">
        <f>IFERROR(VLOOKUP(Tabela14[[#This Row],[2120201]],A:A,1,0),"FALTA")</f>
        <v>FALTA</v>
      </c>
    </row>
    <row r="5151" spans="1:3" x14ac:dyDescent="0.3">
      <c r="A5151" s="7"/>
      <c r="B5151" s="5"/>
      <c r="C5151" s="18" t="str">
        <f>IFERROR(VLOOKUP(Tabela14[[#This Row],[2120201]],A:A,1,0),"FALTA")</f>
        <v>FALTA</v>
      </c>
    </row>
    <row r="5152" spans="1:3" x14ac:dyDescent="0.3">
      <c r="A5152" s="7"/>
      <c r="B5152" s="5"/>
      <c r="C5152" s="18" t="str">
        <f>IFERROR(VLOOKUP(Tabela14[[#This Row],[2120201]],A:A,1,0),"FALTA")</f>
        <v>FALTA</v>
      </c>
    </row>
    <row r="5153" spans="1:3" x14ac:dyDescent="0.3">
      <c r="A5153" s="7"/>
      <c r="B5153" s="5"/>
      <c r="C5153" s="18" t="str">
        <f>IFERROR(VLOOKUP(Tabela14[[#This Row],[2120201]],A:A,1,0),"FALTA")</f>
        <v>FALTA</v>
      </c>
    </row>
    <row r="5154" spans="1:3" x14ac:dyDescent="0.3">
      <c r="A5154" s="7"/>
      <c r="B5154" s="5"/>
      <c r="C5154" s="18" t="str">
        <f>IFERROR(VLOOKUP(Tabela14[[#This Row],[2120201]],A:A,1,0),"FALTA")</f>
        <v>FALTA</v>
      </c>
    </row>
    <row r="5155" spans="1:3" x14ac:dyDescent="0.3">
      <c r="A5155" s="7"/>
      <c r="B5155" s="5"/>
      <c r="C5155" s="18" t="str">
        <f>IFERROR(VLOOKUP(Tabela14[[#This Row],[2120201]],A:A,1,0),"FALTA")</f>
        <v>FALTA</v>
      </c>
    </row>
    <row r="5156" spans="1:3" x14ac:dyDescent="0.3">
      <c r="A5156" s="7"/>
      <c r="B5156" s="5"/>
      <c r="C5156" s="18" t="str">
        <f>IFERROR(VLOOKUP(Tabela14[[#This Row],[2120201]],A:A,1,0),"FALTA")</f>
        <v>FALTA</v>
      </c>
    </row>
    <row r="5157" spans="1:3" x14ac:dyDescent="0.3">
      <c r="A5157" s="7"/>
      <c r="B5157" s="5"/>
      <c r="C5157" s="18" t="str">
        <f>IFERROR(VLOOKUP(Tabela14[[#This Row],[2120201]],A:A,1,0),"FALTA")</f>
        <v>FALTA</v>
      </c>
    </row>
    <row r="5158" spans="1:3" x14ac:dyDescent="0.3">
      <c r="A5158" s="7"/>
      <c r="B5158" s="5"/>
      <c r="C5158" s="18" t="str">
        <f>IFERROR(VLOOKUP(Tabela14[[#This Row],[2120201]],A:A,1,0),"FALTA")</f>
        <v>FALTA</v>
      </c>
    </row>
    <row r="5159" spans="1:3" x14ac:dyDescent="0.3">
      <c r="A5159" s="7"/>
      <c r="B5159" s="5"/>
      <c r="C5159" s="18" t="str">
        <f>IFERROR(VLOOKUP(Tabela14[[#This Row],[2120201]],A:A,1,0),"FALTA")</f>
        <v>FALTA</v>
      </c>
    </row>
    <row r="5160" spans="1:3" x14ac:dyDescent="0.3">
      <c r="A5160" s="7"/>
      <c r="B5160" s="5"/>
      <c r="C5160" s="18" t="str">
        <f>IFERROR(VLOOKUP(Tabela14[[#This Row],[2120201]],A:A,1,0),"FALTA")</f>
        <v>FALTA</v>
      </c>
    </row>
    <row r="5161" spans="1:3" x14ac:dyDescent="0.3">
      <c r="A5161" s="7"/>
      <c r="B5161" s="5"/>
      <c r="C5161" s="18" t="str">
        <f>IFERROR(VLOOKUP(Tabela14[[#This Row],[2120201]],A:A,1,0),"FALTA")</f>
        <v>FALTA</v>
      </c>
    </row>
    <row r="5162" spans="1:3" x14ac:dyDescent="0.3">
      <c r="A5162" s="7"/>
      <c r="B5162" s="5"/>
      <c r="C5162" s="18" t="str">
        <f>IFERROR(VLOOKUP(Tabela14[[#This Row],[2120201]],A:A,1,0),"FALTA")</f>
        <v>FALTA</v>
      </c>
    </row>
    <row r="5163" spans="1:3" x14ac:dyDescent="0.3">
      <c r="A5163" s="7"/>
      <c r="B5163" s="5"/>
      <c r="C5163" s="18" t="str">
        <f>IFERROR(VLOOKUP(Tabela14[[#This Row],[2120201]],A:A,1,0),"FALTA")</f>
        <v>FALTA</v>
      </c>
    </row>
    <row r="5164" spans="1:3" x14ac:dyDescent="0.3">
      <c r="A5164" s="7"/>
      <c r="B5164" s="5"/>
      <c r="C5164" s="18" t="str">
        <f>IFERROR(VLOOKUP(Tabela14[[#This Row],[2120201]],A:A,1,0),"FALTA")</f>
        <v>FALTA</v>
      </c>
    </row>
    <row r="5165" spans="1:3" x14ac:dyDescent="0.3">
      <c r="A5165" s="7"/>
      <c r="B5165" s="5"/>
      <c r="C5165" s="18" t="str">
        <f>IFERROR(VLOOKUP(Tabela14[[#This Row],[2120201]],A:A,1,0),"FALTA")</f>
        <v>FALTA</v>
      </c>
    </row>
    <row r="5166" spans="1:3" x14ac:dyDescent="0.3">
      <c r="A5166" s="7"/>
      <c r="B5166" s="5"/>
      <c r="C5166" s="18" t="str">
        <f>IFERROR(VLOOKUP(Tabela14[[#This Row],[2120201]],A:A,1,0),"FALTA")</f>
        <v>FALTA</v>
      </c>
    </row>
    <row r="5167" spans="1:3" x14ac:dyDescent="0.3">
      <c r="A5167" s="7"/>
      <c r="B5167" s="5"/>
      <c r="C5167" s="18" t="str">
        <f>IFERROR(VLOOKUP(Tabela14[[#This Row],[2120201]],A:A,1,0),"FALTA")</f>
        <v>FALTA</v>
      </c>
    </row>
    <row r="5168" spans="1:3" x14ac:dyDescent="0.3">
      <c r="A5168" s="7"/>
      <c r="B5168" s="5"/>
      <c r="C5168" s="18" t="str">
        <f>IFERROR(VLOOKUP(Tabela14[[#This Row],[2120201]],A:A,1,0),"FALTA")</f>
        <v>FALTA</v>
      </c>
    </row>
    <row r="5169" spans="1:3" x14ac:dyDescent="0.3">
      <c r="A5169" s="7"/>
      <c r="B5169" s="5"/>
      <c r="C5169" s="18" t="str">
        <f>IFERROR(VLOOKUP(Tabela14[[#This Row],[2120201]],A:A,1,0),"FALTA")</f>
        <v>FALTA</v>
      </c>
    </row>
    <row r="5170" spans="1:3" x14ac:dyDescent="0.3">
      <c r="A5170" s="7"/>
      <c r="B5170" s="5"/>
      <c r="C5170" s="18" t="str">
        <f>IFERROR(VLOOKUP(Tabela14[[#This Row],[2120201]],A:A,1,0),"FALTA")</f>
        <v>FALTA</v>
      </c>
    </row>
    <row r="5171" spans="1:3" x14ac:dyDescent="0.3">
      <c r="A5171" s="7"/>
      <c r="B5171" s="5"/>
      <c r="C5171" s="18" t="str">
        <f>IFERROR(VLOOKUP(Tabela14[[#This Row],[2120201]],A:A,1,0),"FALTA")</f>
        <v>FALTA</v>
      </c>
    </row>
    <row r="5172" spans="1:3" x14ac:dyDescent="0.3">
      <c r="A5172" s="7"/>
      <c r="B5172" s="5"/>
      <c r="C5172" s="18" t="str">
        <f>IFERROR(VLOOKUP(Tabela14[[#This Row],[2120201]],A:A,1,0),"FALTA")</f>
        <v>FALTA</v>
      </c>
    </row>
    <row r="5173" spans="1:3" x14ac:dyDescent="0.3">
      <c r="A5173" s="7"/>
      <c r="B5173" s="5"/>
      <c r="C5173" s="18" t="str">
        <f>IFERROR(VLOOKUP(Tabela14[[#This Row],[2120201]],A:A,1,0),"FALTA")</f>
        <v>FALTA</v>
      </c>
    </row>
    <row r="5174" spans="1:3" x14ac:dyDescent="0.3">
      <c r="A5174" s="7"/>
      <c r="B5174" s="5"/>
      <c r="C5174" s="18" t="str">
        <f>IFERROR(VLOOKUP(Tabela14[[#This Row],[2120201]],A:A,1,0),"FALTA")</f>
        <v>FALTA</v>
      </c>
    </row>
    <row r="5175" spans="1:3" x14ac:dyDescent="0.3">
      <c r="A5175" s="7"/>
      <c r="B5175" s="5"/>
      <c r="C5175" s="18" t="str">
        <f>IFERROR(VLOOKUP(Tabela14[[#This Row],[2120201]],A:A,1,0),"FALTA")</f>
        <v>FALTA</v>
      </c>
    </row>
    <row r="5176" spans="1:3" x14ac:dyDescent="0.3">
      <c r="A5176" s="7"/>
      <c r="B5176" s="5"/>
      <c r="C5176" s="18" t="str">
        <f>IFERROR(VLOOKUP(Tabela14[[#This Row],[2120201]],A:A,1,0),"FALTA")</f>
        <v>FALTA</v>
      </c>
    </row>
    <row r="5177" spans="1:3" x14ac:dyDescent="0.3">
      <c r="A5177" s="7"/>
      <c r="B5177" s="5"/>
      <c r="C5177" s="18" t="str">
        <f>IFERROR(VLOOKUP(Tabela14[[#This Row],[2120201]],A:A,1,0),"FALTA")</f>
        <v>FALTA</v>
      </c>
    </row>
    <row r="5178" spans="1:3" x14ac:dyDescent="0.3">
      <c r="A5178" s="7"/>
      <c r="B5178" s="5"/>
      <c r="C5178" s="18" t="str">
        <f>IFERROR(VLOOKUP(Tabela14[[#This Row],[2120201]],A:A,1,0),"FALTA")</f>
        <v>FALTA</v>
      </c>
    </row>
    <row r="5179" spans="1:3" x14ac:dyDescent="0.3">
      <c r="A5179" s="7"/>
      <c r="B5179" s="5"/>
      <c r="C5179" s="18" t="str">
        <f>IFERROR(VLOOKUP(Tabela14[[#This Row],[2120201]],A:A,1,0),"FALTA")</f>
        <v>FALTA</v>
      </c>
    </row>
    <row r="5180" spans="1:3" x14ac:dyDescent="0.3">
      <c r="A5180" s="7"/>
      <c r="B5180" s="5"/>
      <c r="C5180" s="18" t="str">
        <f>IFERROR(VLOOKUP(Tabela14[[#This Row],[2120201]],A:A,1,0),"FALTA")</f>
        <v>FALTA</v>
      </c>
    </row>
    <row r="5181" spans="1:3" x14ac:dyDescent="0.3">
      <c r="A5181" s="7"/>
      <c r="B5181" s="5"/>
      <c r="C5181" s="18" t="str">
        <f>IFERROR(VLOOKUP(Tabela14[[#This Row],[2120201]],A:A,1,0),"FALTA")</f>
        <v>FALTA</v>
      </c>
    </row>
    <row r="5182" spans="1:3" x14ac:dyDescent="0.3">
      <c r="A5182" s="7"/>
      <c r="B5182" s="5"/>
      <c r="C5182" s="18" t="str">
        <f>IFERROR(VLOOKUP(Tabela14[[#This Row],[2120201]],A:A,1,0),"FALTA")</f>
        <v>FALTA</v>
      </c>
    </row>
    <row r="5183" spans="1:3" x14ac:dyDescent="0.3">
      <c r="A5183" s="7"/>
      <c r="B5183" s="5"/>
      <c r="C5183" s="18" t="str">
        <f>IFERROR(VLOOKUP(Tabela14[[#This Row],[2120201]],A:A,1,0),"FALTA")</f>
        <v>FALTA</v>
      </c>
    </row>
    <row r="5184" spans="1:3" x14ac:dyDescent="0.3">
      <c r="A5184" s="7"/>
      <c r="B5184" s="5"/>
      <c r="C5184" s="18" t="str">
        <f>IFERROR(VLOOKUP(Tabela14[[#This Row],[2120201]],A:A,1,0),"FALTA")</f>
        <v>FALTA</v>
      </c>
    </row>
    <row r="5185" spans="1:3" x14ac:dyDescent="0.3">
      <c r="A5185" s="7"/>
      <c r="B5185" s="5"/>
      <c r="C5185" s="18" t="str">
        <f>IFERROR(VLOOKUP(Tabela14[[#This Row],[2120201]],A:A,1,0),"FALTA")</f>
        <v>FALTA</v>
      </c>
    </row>
    <row r="5186" spans="1:3" x14ac:dyDescent="0.3">
      <c r="A5186" s="7"/>
      <c r="B5186" s="5"/>
      <c r="C5186" s="18" t="str">
        <f>IFERROR(VLOOKUP(Tabela14[[#This Row],[2120201]],A:A,1,0),"FALTA")</f>
        <v>FALTA</v>
      </c>
    </row>
    <row r="5187" spans="1:3" x14ac:dyDescent="0.3">
      <c r="A5187" s="7"/>
      <c r="B5187" s="5"/>
      <c r="C5187" s="18" t="str">
        <f>IFERROR(VLOOKUP(Tabela14[[#This Row],[2120201]],A:A,1,0),"FALTA")</f>
        <v>FALTA</v>
      </c>
    </row>
    <row r="5188" spans="1:3" x14ac:dyDescent="0.3">
      <c r="A5188" s="7"/>
      <c r="B5188" s="5"/>
      <c r="C5188" s="18" t="str">
        <f>IFERROR(VLOOKUP(Tabela14[[#This Row],[2120201]],A:A,1,0),"FALTA")</f>
        <v>FALTA</v>
      </c>
    </row>
    <row r="5189" spans="1:3" x14ac:dyDescent="0.3">
      <c r="A5189" s="7"/>
      <c r="B5189" s="5"/>
      <c r="C5189" s="18" t="str">
        <f>IFERROR(VLOOKUP(Tabela14[[#This Row],[2120201]],A:A,1,0),"FALTA")</f>
        <v>FALTA</v>
      </c>
    </row>
    <row r="5190" spans="1:3" x14ac:dyDescent="0.3">
      <c r="A5190" s="7"/>
      <c r="B5190" s="5"/>
      <c r="C5190" s="18" t="str">
        <f>IFERROR(VLOOKUP(Tabela14[[#This Row],[2120201]],A:A,1,0),"FALTA")</f>
        <v>FALTA</v>
      </c>
    </row>
    <row r="5191" spans="1:3" x14ac:dyDescent="0.3">
      <c r="A5191" s="7"/>
      <c r="B5191" s="5"/>
      <c r="C5191" s="18" t="str">
        <f>IFERROR(VLOOKUP(Tabela14[[#This Row],[2120201]],A:A,1,0),"FALTA")</f>
        <v>FALTA</v>
      </c>
    </row>
    <row r="5192" spans="1:3" x14ac:dyDescent="0.3">
      <c r="A5192" s="7"/>
      <c r="B5192" s="5"/>
      <c r="C5192" s="18" t="str">
        <f>IFERROR(VLOOKUP(Tabela14[[#This Row],[2120201]],A:A,1,0),"FALTA")</f>
        <v>FALTA</v>
      </c>
    </row>
    <row r="5193" spans="1:3" x14ac:dyDescent="0.3">
      <c r="A5193" s="7"/>
      <c r="B5193" s="5"/>
      <c r="C5193" s="18" t="str">
        <f>IFERROR(VLOOKUP(Tabela14[[#This Row],[2120201]],A:A,1,0),"FALTA")</f>
        <v>FALTA</v>
      </c>
    </row>
    <row r="5194" spans="1:3" x14ac:dyDescent="0.3">
      <c r="A5194" s="7"/>
      <c r="B5194" s="5"/>
      <c r="C5194" s="18" t="str">
        <f>IFERROR(VLOOKUP(Tabela14[[#This Row],[2120201]],A:A,1,0),"FALTA")</f>
        <v>FALTA</v>
      </c>
    </row>
    <row r="5195" spans="1:3" x14ac:dyDescent="0.3">
      <c r="A5195" s="7"/>
      <c r="B5195" s="5"/>
      <c r="C5195" s="18" t="str">
        <f>IFERROR(VLOOKUP(Tabela14[[#This Row],[2120201]],A:A,1,0),"FALTA")</f>
        <v>FALTA</v>
      </c>
    </row>
    <row r="5196" spans="1:3" x14ac:dyDescent="0.3">
      <c r="A5196" s="7"/>
      <c r="B5196" s="5"/>
      <c r="C5196" s="18" t="str">
        <f>IFERROR(VLOOKUP(Tabela14[[#This Row],[2120201]],A:A,1,0),"FALTA")</f>
        <v>FALTA</v>
      </c>
    </row>
    <row r="5197" spans="1:3" x14ac:dyDescent="0.3">
      <c r="A5197" s="7"/>
      <c r="B5197" s="5"/>
      <c r="C5197" s="18" t="str">
        <f>IFERROR(VLOOKUP(Tabela14[[#This Row],[2120201]],A:A,1,0),"FALTA")</f>
        <v>FALTA</v>
      </c>
    </row>
    <row r="5198" spans="1:3" x14ac:dyDescent="0.3">
      <c r="A5198" s="7"/>
      <c r="B5198" s="5"/>
      <c r="C5198" s="18" t="str">
        <f>IFERROR(VLOOKUP(Tabela14[[#This Row],[2120201]],A:A,1,0),"FALTA")</f>
        <v>FALTA</v>
      </c>
    </row>
    <row r="5199" spans="1:3" x14ac:dyDescent="0.3">
      <c r="A5199" s="7"/>
      <c r="B5199" s="5"/>
      <c r="C5199" s="18" t="str">
        <f>IFERROR(VLOOKUP(Tabela14[[#This Row],[2120201]],A:A,1,0),"FALTA")</f>
        <v>FALTA</v>
      </c>
    </row>
    <row r="5200" spans="1:3" x14ac:dyDescent="0.3">
      <c r="A5200" s="7"/>
      <c r="B5200" s="5"/>
      <c r="C5200" s="18" t="str">
        <f>IFERROR(VLOOKUP(Tabela14[[#This Row],[2120201]],A:A,1,0),"FALTA")</f>
        <v>FALTA</v>
      </c>
    </row>
    <row r="5201" spans="1:3" x14ac:dyDescent="0.3">
      <c r="A5201" s="7"/>
      <c r="B5201" s="5"/>
      <c r="C5201" s="18" t="str">
        <f>IFERROR(VLOOKUP(Tabela14[[#This Row],[2120201]],A:A,1,0),"FALTA")</f>
        <v>FALTA</v>
      </c>
    </row>
    <row r="5202" spans="1:3" x14ac:dyDescent="0.3">
      <c r="A5202" s="7"/>
      <c r="B5202" s="5"/>
      <c r="C5202" s="18" t="str">
        <f>IFERROR(VLOOKUP(Tabela14[[#This Row],[2120201]],A:A,1,0),"FALTA")</f>
        <v>FALTA</v>
      </c>
    </row>
    <row r="5203" spans="1:3" x14ac:dyDescent="0.3">
      <c r="A5203" s="7"/>
      <c r="B5203" s="5"/>
      <c r="C5203" s="18" t="str">
        <f>IFERROR(VLOOKUP(Tabela14[[#This Row],[2120201]],A:A,1,0),"FALTA")</f>
        <v>FALTA</v>
      </c>
    </row>
    <row r="5204" spans="1:3" x14ac:dyDescent="0.3">
      <c r="A5204" s="7"/>
      <c r="B5204" s="5"/>
      <c r="C5204" s="18" t="str">
        <f>IFERROR(VLOOKUP(Tabela14[[#This Row],[2120201]],A:A,1,0),"FALTA")</f>
        <v>FALTA</v>
      </c>
    </row>
    <row r="5205" spans="1:3" x14ac:dyDescent="0.3">
      <c r="A5205" s="7"/>
      <c r="B5205" s="5"/>
      <c r="C5205" s="18" t="str">
        <f>IFERROR(VLOOKUP(Tabela14[[#This Row],[2120201]],A:A,1,0),"FALTA")</f>
        <v>FALTA</v>
      </c>
    </row>
    <row r="5206" spans="1:3" x14ac:dyDescent="0.3">
      <c r="A5206" s="7"/>
      <c r="B5206" s="5"/>
      <c r="C5206" s="18" t="str">
        <f>IFERROR(VLOOKUP(Tabela14[[#This Row],[2120201]],A:A,1,0),"FALTA")</f>
        <v>FALTA</v>
      </c>
    </row>
    <row r="5207" spans="1:3" x14ac:dyDescent="0.3">
      <c r="A5207" s="7"/>
      <c r="B5207" s="5"/>
      <c r="C5207" s="18" t="str">
        <f>IFERROR(VLOOKUP(Tabela14[[#This Row],[2120201]],A:A,1,0),"FALTA")</f>
        <v>FALTA</v>
      </c>
    </row>
    <row r="5208" spans="1:3" x14ac:dyDescent="0.3">
      <c r="A5208" s="7"/>
      <c r="B5208" s="5"/>
      <c r="C5208" s="18" t="str">
        <f>IFERROR(VLOOKUP(Tabela14[[#This Row],[2120201]],A:A,1,0),"FALTA")</f>
        <v>FALTA</v>
      </c>
    </row>
    <row r="5209" spans="1:3" x14ac:dyDescent="0.3">
      <c r="A5209" s="7"/>
      <c r="B5209" s="5"/>
      <c r="C5209" s="18" t="str">
        <f>IFERROR(VLOOKUP(Tabela14[[#This Row],[2120201]],A:A,1,0),"FALTA")</f>
        <v>FALTA</v>
      </c>
    </row>
    <row r="5210" spans="1:3" x14ac:dyDescent="0.3">
      <c r="A5210" s="7"/>
      <c r="B5210" s="5"/>
      <c r="C5210" s="18" t="str">
        <f>IFERROR(VLOOKUP(Tabela14[[#This Row],[2120201]],A:A,1,0),"FALTA")</f>
        <v>FALTA</v>
      </c>
    </row>
    <row r="5211" spans="1:3" x14ac:dyDescent="0.3">
      <c r="A5211" s="7"/>
      <c r="B5211" s="5"/>
      <c r="C5211" s="18" t="str">
        <f>IFERROR(VLOOKUP(Tabela14[[#This Row],[2120201]],A:A,1,0),"FALTA")</f>
        <v>FALTA</v>
      </c>
    </row>
    <row r="5212" spans="1:3" x14ac:dyDescent="0.3">
      <c r="A5212" s="7"/>
      <c r="B5212" s="5"/>
      <c r="C5212" s="18" t="str">
        <f>IFERROR(VLOOKUP(Tabela14[[#This Row],[2120201]],A:A,1,0),"FALTA")</f>
        <v>FALTA</v>
      </c>
    </row>
    <row r="5213" spans="1:3" x14ac:dyDescent="0.3">
      <c r="A5213" s="7"/>
      <c r="B5213" s="5"/>
      <c r="C5213" s="18" t="str">
        <f>IFERROR(VLOOKUP(Tabela14[[#This Row],[2120201]],A:A,1,0),"FALTA")</f>
        <v>FALTA</v>
      </c>
    </row>
    <row r="5214" spans="1:3" x14ac:dyDescent="0.3">
      <c r="A5214" s="7"/>
      <c r="B5214" s="5"/>
      <c r="C5214" s="18" t="str">
        <f>IFERROR(VLOOKUP(Tabela14[[#This Row],[2120201]],A:A,1,0),"FALTA")</f>
        <v>FALTA</v>
      </c>
    </row>
    <row r="5215" spans="1:3" x14ac:dyDescent="0.3">
      <c r="A5215" s="7"/>
      <c r="B5215" s="5"/>
      <c r="C5215" s="18" t="str">
        <f>IFERROR(VLOOKUP(Tabela14[[#This Row],[2120201]],A:A,1,0),"FALTA")</f>
        <v>FALTA</v>
      </c>
    </row>
    <row r="5216" spans="1:3" x14ac:dyDescent="0.3">
      <c r="A5216" s="7"/>
      <c r="B5216" s="5"/>
      <c r="C5216" s="18" t="str">
        <f>IFERROR(VLOOKUP(Tabela14[[#This Row],[2120201]],A:A,1,0),"FALTA")</f>
        <v>FALTA</v>
      </c>
    </row>
    <row r="5217" spans="1:3" x14ac:dyDescent="0.3">
      <c r="A5217" s="7"/>
      <c r="B5217" s="5"/>
      <c r="C5217" s="18" t="str">
        <f>IFERROR(VLOOKUP(Tabela14[[#This Row],[2120201]],A:A,1,0),"FALTA")</f>
        <v>FALTA</v>
      </c>
    </row>
    <row r="5218" spans="1:3" x14ac:dyDescent="0.3">
      <c r="A5218" s="7"/>
      <c r="B5218" s="5"/>
      <c r="C5218" s="18" t="str">
        <f>IFERROR(VLOOKUP(Tabela14[[#This Row],[2120201]],A:A,1,0),"FALTA")</f>
        <v>FALTA</v>
      </c>
    </row>
    <row r="5219" spans="1:3" x14ac:dyDescent="0.3">
      <c r="A5219" s="7"/>
      <c r="B5219" s="5"/>
      <c r="C5219" s="18" t="str">
        <f>IFERROR(VLOOKUP(Tabela14[[#This Row],[2120201]],A:A,1,0),"FALTA")</f>
        <v>FALTA</v>
      </c>
    </row>
    <row r="5220" spans="1:3" x14ac:dyDescent="0.3">
      <c r="A5220" s="7"/>
      <c r="B5220" s="5"/>
      <c r="C5220" s="18" t="str">
        <f>IFERROR(VLOOKUP(Tabela14[[#This Row],[2120201]],A:A,1,0),"FALTA")</f>
        <v>FALTA</v>
      </c>
    </row>
    <row r="5221" spans="1:3" x14ac:dyDescent="0.3">
      <c r="A5221" s="7"/>
      <c r="B5221" s="5"/>
      <c r="C5221" s="18" t="str">
        <f>IFERROR(VLOOKUP(Tabela14[[#This Row],[2120201]],A:A,1,0),"FALTA")</f>
        <v>FALTA</v>
      </c>
    </row>
    <row r="5222" spans="1:3" x14ac:dyDescent="0.3">
      <c r="A5222" s="7"/>
      <c r="B5222" s="5"/>
      <c r="C5222" s="18" t="str">
        <f>IFERROR(VLOOKUP(Tabela14[[#This Row],[2120201]],A:A,1,0),"FALTA")</f>
        <v>FALTA</v>
      </c>
    </row>
    <row r="5223" spans="1:3" x14ac:dyDescent="0.3">
      <c r="A5223" s="7"/>
      <c r="B5223" s="5"/>
      <c r="C5223" s="18" t="str">
        <f>IFERROR(VLOOKUP(Tabela14[[#This Row],[2120201]],A:A,1,0),"FALTA")</f>
        <v>FALTA</v>
      </c>
    </row>
    <row r="5224" spans="1:3" x14ac:dyDescent="0.3">
      <c r="A5224" s="7"/>
      <c r="B5224" s="5"/>
      <c r="C5224" s="18" t="str">
        <f>IFERROR(VLOOKUP(Tabela14[[#This Row],[2120201]],A:A,1,0),"FALTA")</f>
        <v>FALTA</v>
      </c>
    </row>
    <row r="5225" spans="1:3" x14ac:dyDescent="0.3">
      <c r="A5225" s="7"/>
      <c r="B5225" s="5"/>
      <c r="C5225" s="18" t="str">
        <f>IFERROR(VLOOKUP(Tabela14[[#This Row],[2120201]],A:A,1,0),"FALTA")</f>
        <v>FALTA</v>
      </c>
    </row>
    <row r="5226" spans="1:3" x14ac:dyDescent="0.3">
      <c r="A5226" s="7"/>
      <c r="B5226" s="5"/>
      <c r="C5226" s="18" t="str">
        <f>IFERROR(VLOOKUP(Tabela14[[#This Row],[2120201]],A:A,1,0),"FALTA")</f>
        <v>FALTA</v>
      </c>
    </row>
    <row r="5227" spans="1:3" x14ac:dyDescent="0.3">
      <c r="A5227" s="7"/>
      <c r="B5227" s="5"/>
      <c r="C5227" s="18" t="str">
        <f>IFERROR(VLOOKUP(Tabela14[[#This Row],[2120201]],A:A,1,0),"FALTA")</f>
        <v>FALTA</v>
      </c>
    </row>
    <row r="5228" spans="1:3" x14ac:dyDescent="0.3">
      <c r="A5228" s="7"/>
      <c r="B5228" s="5"/>
      <c r="C5228" s="18" t="str">
        <f>IFERROR(VLOOKUP(Tabela14[[#This Row],[2120201]],A:A,1,0),"FALTA")</f>
        <v>FALTA</v>
      </c>
    </row>
    <row r="5229" spans="1:3" x14ac:dyDescent="0.3">
      <c r="A5229" s="7"/>
      <c r="B5229" s="5"/>
      <c r="C5229" s="18" t="str">
        <f>IFERROR(VLOOKUP(Tabela14[[#This Row],[2120201]],A:A,1,0),"FALTA")</f>
        <v>FALTA</v>
      </c>
    </row>
    <row r="5230" spans="1:3" x14ac:dyDescent="0.3">
      <c r="A5230" s="7"/>
      <c r="B5230" s="5"/>
      <c r="C5230" s="18" t="str">
        <f>IFERROR(VLOOKUP(Tabela14[[#This Row],[2120201]],A:A,1,0),"FALTA")</f>
        <v>FALTA</v>
      </c>
    </row>
    <row r="5231" spans="1:3" x14ac:dyDescent="0.3">
      <c r="A5231" s="7"/>
      <c r="B5231" s="5"/>
      <c r="C5231" s="18" t="str">
        <f>IFERROR(VLOOKUP(Tabela14[[#This Row],[2120201]],A:A,1,0),"FALTA")</f>
        <v>FALTA</v>
      </c>
    </row>
    <row r="5232" spans="1:3" x14ac:dyDescent="0.3">
      <c r="A5232" s="7"/>
      <c r="B5232" s="5"/>
      <c r="C5232" s="18" t="str">
        <f>IFERROR(VLOOKUP(Tabela14[[#This Row],[2120201]],A:A,1,0),"FALTA")</f>
        <v>FALTA</v>
      </c>
    </row>
    <row r="5233" spans="1:3" x14ac:dyDescent="0.3">
      <c r="A5233" s="7"/>
      <c r="B5233" s="5"/>
      <c r="C5233" s="18" t="str">
        <f>IFERROR(VLOOKUP(Tabela14[[#This Row],[2120201]],A:A,1,0),"FALTA")</f>
        <v>FALTA</v>
      </c>
    </row>
    <row r="5234" spans="1:3" x14ac:dyDescent="0.3">
      <c r="A5234" s="7"/>
      <c r="B5234" s="5"/>
      <c r="C5234" s="18" t="str">
        <f>IFERROR(VLOOKUP(Tabela14[[#This Row],[2120201]],A:A,1,0),"FALTA")</f>
        <v>FALTA</v>
      </c>
    </row>
    <row r="5235" spans="1:3" x14ac:dyDescent="0.3">
      <c r="A5235" s="7"/>
      <c r="B5235" s="5"/>
      <c r="C5235" s="18" t="str">
        <f>IFERROR(VLOOKUP(Tabela14[[#This Row],[2120201]],A:A,1,0),"FALTA")</f>
        <v>FALTA</v>
      </c>
    </row>
    <row r="5236" spans="1:3" x14ac:dyDescent="0.3">
      <c r="A5236" s="7"/>
      <c r="B5236" s="5"/>
      <c r="C5236" s="18" t="str">
        <f>IFERROR(VLOOKUP(Tabela14[[#This Row],[2120201]],A:A,1,0),"FALTA")</f>
        <v>FALTA</v>
      </c>
    </row>
    <row r="5237" spans="1:3" x14ac:dyDescent="0.3">
      <c r="A5237" s="7"/>
      <c r="B5237" s="5"/>
      <c r="C5237" s="18" t="str">
        <f>IFERROR(VLOOKUP(Tabela14[[#This Row],[2120201]],A:A,1,0),"FALTA")</f>
        <v>FALTA</v>
      </c>
    </row>
    <row r="5238" spans="1:3" x14ac:dyDescent="0.3">
      <c r="A5238" s="7"/>
      <c r="B5238" s="5"/>
      <c r="C5238" s="18" t="str">
        <f>IFERROR(VLOOKUP(Tabela14[[#This Row],[2120201]],A:A,1,0),"FALTA")</f>
        <v>FALTA</v>
      </c>
    </row>
    <row r="5239" spans="1:3" x14ac:dyDescent="0.3">
      <c r="A5239" s="7"/>
      <c r="B5239" s="5"/>
      <c r="C5239" s="18" t="str">
        <f>IFERROR(VLOOKUP(Tabela14[[#This Row],[2120201]],A:A,1,0),"FALTA")</f>
        <v>FALTA</v>
      </c>
    </row>
    <row r="5240" spans="1:3" x14ac:dyDescent="0.3">
      <c r="A5240" s="7"/>
      <c r="B5240" s="5"/>
      <c r="C5240" s="18" t="str">
        <f>IFERROR(VLOOKUP(Tabela14[[#This Row],[2120201]],A:A,1,0),"FALTA")</f>
        <v>FALTA</v>
      </c>
    </row>
    <row r="5241" spans="1:3" x14ac:dyDescent="0.3">
      <c r="A5241" s="7"/>
      <c r="B5241" s="5"/>
      <c r="C5241" s="18" t="str">
        <f>IFERROR(VLOOKUP(Tabela14[[#This Row],[2120201]],A:A,1,0),"FALTA")</f>
        <v>FALTA</v>
      </c>
    </row>
    <row r="5242" spans="1:3" x14ac:dyDescent="0.3">
      <c r="A5242" s="7"/>
      <c r="B5242" s="5"/>
      <c r="C5242" s="18" t="str">
        <f>IFERROR(VLOOKUP(Tabela14[[#This Row],[2120201]],A:A,1,0),"FALTA")</f>
        <v>FALTA</v>
      </c>
    </row>
    <row r="5243" spans="1:3" x14ac:dyDescent="0.3">
      <c r="A5243" s="7"/>
      <c r="B5243" s="5"/>
      <c r="C5243" s="18" t="str">
        <f>IFERROR(VLOOKUP(Tabela14[[#This Row],[2120201]],A:A,1,0),"FALTA")</f>
        <v>FALTA</v>
      </c>
    </row>
    <row r="5244" spans="1:3" x14ac:dyDescent="0.3">
      <c r="A5244" s="7"/>
      <c r="B5244" s="5"/>
      <c r="C5244" s="18" t="str">
        <f>IFERROR(VLOOKUP(Tabela14[[#This Row],[2120201]],A:A,1,0),"FALTA")</f>
        <v>FALTA</v>
      </c>
    </row>
    <row r="5245" spans="1:3" x14ac:dyDescent="0.3">
      <c r="A5245" s="7"/>
      <c r="B5245" s="5"/>
      <c r="C5245" s="18" t="str">
        <f>IFERROR(VLOOKUP(Tabela14[[#This Row],[2120201]],A:A,1,0),"FALTA")</f>
        <v>FALTA</v>
      </c>
    </row>
    <row r="5246" spans="1:3" x14ac:dyDescent="0.3">
      <c r="A5246" s="7"/>
      <c r="B5246" s="5"/>
      <c r="C5246" s="18" t="str">
        <f>IFERROR(VLOOKUP(Tabela14[[#This Row],[2120201]],A:A,1,0),"FALTA")</f>
        <v>FALTA</v>
      </c>
    </row>
    <row r="5247" spans="1:3" x14ac:dyDescent="0.3">
      <c r="A5247" s="7"/>
      <c r="B5247" s="5"/>
      <c r="C5247" s="18" t="str">
        <f>IFERROR(VLOOKUP(Tabela14[[#This Row],[2120201]],A:A,1,0),"FALTA")</f>
        <v>FALTA</v>
      </c>
    </row>
    <row r="5248" spans="1:3" x14ac:dyDescent="0.3">
      <c r="A5248" s="7"/>
      <c r="B5248" s="5"/>
      <c r="C5248" s="18" t="str">
        <f>IFERROR(VLOOKUP(Tabela14[[#This Row],[2120201]],A:A,1,0),"FALTA")</f>
        <v>FALTA</v>
      </c>
    </row>
    <row r="5249" spans="1:3" x14ac:dyDescent="0.3">
      <c r="A5249" s="7"/>
      <c r="B5249" s="5"/>
      <c r="C5249" s="18" t="str">
        <f>IFERROR(VLOOKUP(Tabela14[[#This Row],[2120201]],A:A,1,0),"FALTA")</f>
        <v>FALTA</v>
      </c>
    </row>
    <row r="5250" spans="1:3" x14ac:dyDescent="0.3">
      <c r="A5250" s="7"/>
      <c r="B5250" s="5"/>
      <c r="C5250" s="18" t="str">
        <f>IFERROR(VLOOKUP(Tabela14[[#This Row],[2120201]],A:A,1,0),"FALTA")</f>
        <v>FALTA</v>
      </c>
    </row>
    <row r="5251" spans="1:3" x14ac:dyDescent="0.3">
      <c r="A5251" s="7"/>
      <c r="B5251" s="5"/>
      <c r="C5251" s="18" t="str">
        <f>IFERROR(VLOOKUP(Tabela14[[#This Row],[2120201]],A:A,1,0),"FALTA")</f>
        <v>FALTA</v>
      </c>
    </row>
    <row r="5252" spans="1:3" x14ac:dyDescent="0.3">
      <c r="A5252" s="7"/>
      <c r="B5252" s="5"/>
      <c r="C5252" s="18" t="str">
        <f>IFERROR(VLOOKUP(Tabela14[[#This Row],[2120201]],A:A,1,0),"FALTA")</f>
        <v>FALTA</v>
      </c>
    </row>
    <row r="5253" spans="1:3" x14ac:dyDescent="0.3">
      <c r="A5253" s="7"/>
      <c r="B5253" s="5"/>
      <c r="C5253" s="18" t="str">
        <f>IFERROR(VLOOKUP(Tabela14[[#This Row],[2120201]],A:A,1,0),"FALTA")</f>
        <v>FALTA</v>
      </c>
    </row>
    <row r="5254" spans="1:3" x14ac:dyDescent="0.3">
      <c r="A5254" s="7"/>
      <c r="B5254" s="5"/>
      <c r="C5254" s="18" t="str">
        <f>IFERROR(VLOOKUP(Tabela14[[#This Row],[2120201]],A:A,1,0),"FALTA")</f>
        <v>FALTA</v>
      </c>
    </row>
    <row r="5255" spans="1:3" x14ac:dyDescent="0.3">
      <c r="A5255" s="7"/>
      <c r="B5255" s="5"/>
      <c r="C5255" s="18" t="str">
        <f>IFERROR(VLOOKUP(Tabela14[[#This Row],[2120201]],A:A,1,0),"FALTA")</f>
        <v>FALTA</v>
      </c>
    </row>
    <row r="5256" spans="1:3" x14ac:dyDescent="0.3">
      <c r="A5256" s="7"/>
      <c r="B5256" s="5"/>
      <c r="C5256" s="18" t="str">
        <f>IFERROR(VLOOKUP(Tabela14[[#This Row],[2120201]],A:A,1,0),"FALTA")</f>
        <v>FALTA</v>
      </c>
    </row>
    <row r="5257" spans="1:3" x14ac:dyDescent="0.3">
      <c r="A5257" s="7"/>
      <c r="B5257" s="5"/>
      <c r="C5257" s="18" t="str">
        <f>IFERROR(VLOOKUP(Tabela14[[#This Row],[2120201]],A:A,1,0),"FALTA")</f>
        <v>FALTA</v>
      </c>
    </row>
    <row r="5258" spans="1:3" x14ac:dyDescent="0.3">
      <c r="A5258" s="7"/>
      <c r="B5258" s="5"/>
      <c r="C5258" s="18" t="str">
        <f>IFERROR(VLOOKUP(Tabela14[[#This Row],[2120201]],A:A,1,0),"FALTA")</f>
        <v>FALTA</v>
      </c>
    </row>
    <row r="5259" spans="1:3" x14ac:dyDescent="0.3">
      <c r="A5259" s="7"/>
      <c r="B5259" s="5"/>
      <c r="C5259" s="18" t="str">
        <f>IFERROR(VLOOKUP(Tabela14[[#This Row],[2120201]],A:A,1,0),"FALTA")</f>
        <v>FALTA</v>
      </c>
    </row>
    <row r="5260" spans="1:3" x14ac:dyDescent="0.3">
      <c r="A5260" s="7"/>
      <c r="B5260" s="5"/>
      <c r="C5260" s="18" t="str">
        <f>IFERROR(VLOOKUP(Tabela14[[#This Row],[2120201]],A:A,1,0),"FALTA")</f>
        <v>FALTA</v>
      </c>
    </row>
    <row r="5261" spans="1:3" x14ac:dyDescent="0.3">
      <c r="A5261" s="7"/>
      <c r="B5261" s="5"/>
      <c r="C5261" s="18" t="str">
        <f>IFERROR(VLOOKUP(Tabela14[[#This Row],[2120201]],A:A,1,0),"FALTA")</f>
        <v>FALTA</v>
      </c>
    </row>
    <row r="5262" spans="1:3" x14ac:dyDescent="0.3">
      <c r="A5262" s="7"/>
      <c r="B5262" s="5"/>
      <c r="C5262" s="18" t="str">
        <f>IFERROR(VLOOKUP(Tabela14[[#This Row],[2120201]],A:A,1,0),"FALTA")</f>
        <v>FALTA</v>
      </c>
    </row>
    <row r="5263" spans="1:3" x14ac:dyDescent="0.3">
      <c r="A5263" s="7"/>
      <c r="B5263" s="5"/>
      <c r="C5263" s="18" t="str">
        <f>IFERROR(VLOOKUP(Tabela14[[#This Row],[2120201]],A:A,1,0),"FALTA")</f>
        <v>FALTA</v>
      </c>
    </row>
    <row r="5264" spans="1:3" x14ac:dyDescent="0.3">
      <c r="A5264" s="7"/>
      <c r="B5264" s="5"/>
      <c r="C5264" s="18" t="str">
        <f>IFERROR(VLOOKUP(Tabela14[[#This Row],[2120201]],A:A,1,0),"FALTA")</f>
        <v>FALTA</v>
      </c>
    </row>
    <row r="5265" spans="1:3" x14ac:dyDescent="0.3">
      <c r="A5265" s="7"/>
      <c r="B5265" s="5"/>
      <c r="C5265" s="18" t="str">
        <f>IFERROR(VLOOKUP(Tabela14[[#This Row],[2120201]],A:A,1,0),"FALTA")</f>
        <v>FALTA</v>
      </c>
    </row>
    <row r="5266" spans="1:3" x14ac:dyDescent="0.3">
      <c r="A5266" s="7"/>
      <c r="B5266" s="5"/>
      <c r="C5266" s="18" t="str">
        <f>IFERROR(VLOOKUP(Tabela14[[#This Row],[2120201]],A:A,1,0),"FALTA")</f>
        <v>FALTA</v>
      </c>
    </row>
    <row r="5267" spans="1:3" x14ac:dyDescent="0.3">
      <c r="A5267" s="7"/>
      <c r="B5267" s="5"/>
      <c r="C5267" s="18" t="str">
        <f>IFERROR(VLOOKUP(Tabela14[[#This Row],[2120201]],A:A,1,0),"FALTA")</f>
        <v>FALTA</v>
      </c>
    </row>
    <row r="5268" spans="1:3" x14ac:dyDescent="0.3">
      <c r="A5268" s="7"/>
      <c r="B5268" s="5"/>
      <c r="C5268" s="18" t="str">
        <f>IFERROR(VLOOKUP(Tabela14[[#This Row],[2120201]],A:A,1,0),"FALTA")</f>
        <v>FALTA</v>
      </c>
    </row>
    <row r="5269" spans="1:3" x14ac:dyDescent="0.3">
      <c r="A5269" s="7"/>
      <c r="B5269" s="5"/>
      <c r="C5269" s="18" t="str">
        <f>IFERROR(VLOOKUP(Tabela14[[#This Row],[2120201]],A:A,1,0),"FALTA")</f>
        <v>FALTA</v>
      </c>
    </row>
    <row r="5270" spans="1:3" x14ac:dyDescent="0.3">
      <c r="A5270" s="7"/>
      <c r="B5270" s="5"/>
      <c r="C5270" s="18" t="str">
        <f>IFERROR(VLOOKUP(Tabela14[[#This Row],[2120201]],A:A,1,0),"FALTA")</f>
        <v>FALTA</v>
      </c>
    </row>
    <row r="5271" spans="1:3" x14ac:dyDescent="0.3">
      <c r="A5271" s="7"/>
      <c r="B5271" s="5"/>
      <c r="C5271" s="18" t="str">
        <f>IFERROR(VLOOKUP(Tabela14[[#This Row],[2120201]],A:A,1,0),"FALTA")</f>
        <v>FALTA</v>
      </c>
    </row>
    <row r="5272" spans="1:3" x14ac:dyDescent="0.3">
      <c r="A5272" s="7"/>
      <c r="B5272" s="5"/>
      <c r="C5272" s="18" t="str">
        <f>IFERROR(VLOOKUP(Tabela14[[#This Row],[2120201]],A:A,1,0),"FALTA")</f>
        <v>FALTA</v>
      </c>
    </row>
    <row r="5273" spans="1:3" x14ac:dyDescent="0.3">
      <c r="A5273" s="7"/>
      <c r="B5273" s="5"/>
      <c r="C5273" s="18" t="str">
        <f>IFERROR(VLOOKUP(Tabela14[[#This Row],[2120201]],A:A,1,0),"FALTA")</f>
        <v>FALTA</v>
      </c>
    </row>
    <row r="5274" spans="1:3" x14ac:dyDescent="0.3">
      <c r="A5274" s="7"/>
      <c r="B5274" s="5"/>
      <c r="C5274" s="18" t="str">
        <f>IFERROR(VLOOKUP(Tabela14[[#This Row],[2120201]],A:A,1,0),"FALTA")</f>
        <v>FALTA</v>
      </c>
    </row>
    <row r="5275" spans="1:3" x14ac:dyDescent="0.3">
      <c r="A5275" s="7"/>
      <c r="B5275" s="5"/>
      <c r="C5275" s="18" t="str">
        <f>IFERROR(VLOOKUP(Tabela14[[#This Row],[2120201]],A:A,1,0),"FALTA")</f>
        <v>FALTA</v>
      </c>
    </row>
    <row r="5276" spans="1:3" x14ac:dyDescent="0.3">
      <c r="A5276" s="7"/>
      <c r="B5276" s="5"/>
      <c r="C5276" s="18" t="str">
        <f>IFERROR(VLOOKUP(Tabela14[[#This Row],[2120201]],A:A,1,0),"FALTA")</f>
        <v>FALTA</v>
      </c>
    </row>
    <row r="5277" spans="1:3" x14ac:dyDescent="0.3">
      <c r="A5277" s="7"/>
      <c r="B5277" s="5"/>
      <c r="C5277" s="18" t="str">
        <f>IFERROR(VLOOKUP(Tabela14[[#This Row],[2120201]],A:A,1,0),"FALTA")</f>
        <v>FALTA</v>
      </c>
    </row>
    <row r="5278" spans="1:3" x14ac:dyDescent="0.3">
      <c r="A5278" s="7"/>
      <c r="B5278" s="5"/>
      <c r="C5278" s="18" t="str">
        <f>IFERROR(VLOOKUP(Tabela14[[#This Row],[2120201]],A:A,1,0),"FALTA")</f>
        <v>FALTA</v>
      </c>
    </row>
    <row r="5279" spans="1:3" x14ac:dyDescent="0.3">
      <c r="A5279" s="7"/>
      <c r="B5279" s="5"/>
      <c r="C5279" s="18" t="str">
        <f>IFERROR(VLOOKUP(Tabela14[[#This Row],[2120201]],A:A,1,0),"FALTA")</f>
        <v>FALTA</v>
      </c>
    </row>
    <row r="5280" spans="1:3" x14ac:dyDescent="0.3">
      <c r="A5280" s="7"/>
      <c r="B5280" s="5"/>
      <c r="C5280" s="18" t="str">
        <f>IFERROR(VLOOKUP(Tabela14[[#This Row],[2120201]],A:A,1,0),"FALTA")</f>
        <v>FALTA</v>
      </c>
    </row>
    <row r="5281" spans="1:3" x14ac:dyDescent="0.3">
      <c r="A5281" s="7"/>
      <c r="B5281" s="5"/>
      <c r="C5281" s="18" t="str">
        <f>IFERROR(VLOOKUP(Tabela14[[#This Row],[2120201]],A:A,1,0),"FALTA")</f>
        <v>FALTA</v>
      </c>
    </row>
    <row r="5282" spans="1:3" x14ac:dyDescent="0.3">
      <c r="A5282" s="7"/>
      <c r="B5282" s="5"/>
      <c r="C5282" s="18" t="str">
        <f>IFERROR(VLOOKUP(Tabela14[[#This Row],[2120201]],A:A,1,0),"FALTA")</f>
        <v>FALTA</v>
      </c>
    </row>
    <row r="5283" spans="1:3" x14ac:dyDescent="0.3">
      <c r="A5283" s="7"/>
      <c r="B5283" s="5"/>
      <c r="C5283" s="18" t="str">
        <f>IFERROR(VLOOKUP(Tabela14[[#This Row],[2120201]],A:A,1,0),"FALTA")</f>
        <v>FALTA</v>
      </c>
    </row>
    <row r="5284" spans="1:3" x14ac:dyDescent="0.3">
      <c r="A5284" s="7"/>
      <c r="B5284" s="5"/>
      <c r="C5284" s="18" t="str">
        <f>IFERROR(VLOOKUP(Tabela14[[#This Row],[2120201]],A:A,1,0),"FALTA")</f>
        <v>FALTA</v>
      </c>
    </row>
    <row r="5285" spans="1:3" x14ac:dyDescent="0.3">
      <c r="A5285" s="7"/>
      <c r="B5285" s="5"/>
      <c r="C5285" s="18" t="str">
        <f>IFERROR(VLOOKUP(Tabela14[[#This Row],[2120201]],A:A,1,0),"FALTA")</f>
        <v>FALTA</v>
      </c>
    </row>
    <row r="5286" spans="1:3" x14ac:dyDescent="0.3">
      <c r="A5286" s="7"/>
      <c r="B5286" s="5"/>
      <c r="C5286" s="18" t="str">
        <f>IFERROR(VLOOKUP(Tabela14[[#This Row],[2120201]],A:A,1,0),"FALTA")</f>
        <v>FALTA</v>
      </c>
    </row>
    <row r="5287" spans="1:3" x14ac:dyDescent="0.3">
      <c r="A5287" s="7"/>
      <c r="B5287" s="5"/>
      <c r="C5287" s="18" t="str">
        <f>IFERROR(VLOOKUP(Tabela14[[#This Row],[2120201]],A:A,1,0),"FALTA")</f>
        <v>FALTA</v>
      </c>
    </row>
    <row r="5288" spans="1:3" x14ac:dyDescent="0.3">
      <c r="A5288" s="7"/>
      <c r="B5288" s="5"/>
      <c r="C5288" s="18" t="str">
        <f>IFERROR(VLOOKUP(Tabela14[[#This Row],[2120201]],A:A,1,0),"FALTA")</f>
        <v>FALTA</v>
      </c>
    </row>
    <row r="5289" spans="1:3" x14ac:dyDescent="0.3">
      <c r="A5289" s="7"/>
      <c r="B5289" s="5"/>
      <c r="C5289" s="18" t="str">
        <f>IFERROR(VLOOKUP(Tabela14[[#This Row],[2120201]],A:A,1,0),"FALTA")</f>
        <v>FALTA</v>
      </c>
    </row>
    <row r="5290" spans="1:3" x14ac:dyDescent="0.3">
      <c r="A5290" s="7"/>
      <c r="B5290" s="5"/>
      <c r="C5290" s="18" t="str">
        <f>IFERROR(VLOOKUP(Tabela14[[#This Row],[2120201]],A:A,1,0),"FALTA")</f>
        <v>FALTA</v>
      </c>
    </row>
    <row r="5291" spans="1:3" x14ac:dyDescent="0.3">
      <c r="A5291" s="7"/>
      <c r="B5291" s="5"/>
      <c r="C5291" s="18" t="str">
        <f>IFERROR(VLOOKUP(Tabela14[[#This Row],[2120201]],A:A,1,0),"FALTA")</f>
        <v>FALTA</v>
      </c>
    </row>
    <row r="5292" spans="1:3" x14ac:dyDescent="0.3">
      <c r="A5292" s="7"/>
      <c r="B5292" s="5"/>
      <c r="C5292" s="18" t="str">
        <f>IFERROR(VLOOKUP(Tabela14[[#This Row],[2120201]],A:A,1,0),"FALTA")</f>
        <v>FALTA</v>
      </c>
    </row>
    <row r="5293" spans="1:3" x14ac:dyDescent="0.3">
      <c r="A5293" s="7"/>
      <c r="B5293" s="5"/>
      <c r="C5293" s="18" t="str">
        <f>IFERROR(VLOOKUP(Tabela14[[#This Row],[2120201]],A:A,1,0),"FALTA")</f>
        <v>FALTA</v>
      </c>
    </row>
    <row r="5294" spans="1:3" x14ac:dyDescent="0.3">
      <c r="A5294" s="7"/>
      <c r="B5294" s="5"/>
      <c r="C5294" s="18" t="str">
        <f>IFERROR(VLOOKUP(Tabela14[[#This Row],[2120201]],A:A,1,0),"FALTA")</f>
        <v>FALTA</v>
      </c>
    </row>
    <row r="5295" spans="1:3" x14ac:dyDescent="0.3">
      <c r="A5295" s="7"/>
      <c r="B5295" s="5"/>
      <c r="C5295" s="18" t="str">
        <f>IFERROR(VLOOKUP(Tabela14[[#This Row],[2120201]],A:A,1,0),"FALTA")</f>
        <v>FALTA</v>
      </c>
    </row>
    <row r="5296" spans="1:3" x14ac:dyDescent="0.3">
      <c r="A5296" s="7"/>
      <c r="B5296" s="5"/>
      <c r="C5296" s="18" t="str">
        <f>IFERROR(VLOOKUP(Tabela14[[#This Row],[2120201]],A:A,1,0),"FALTA")</f>
        <v>FALTA</v>
      </c>
    </row>
    <row r="5297" spans="1:3" x14ac:dyDescent="0.3">
      <c r="A5297" s="7"/>
      <c r="B5297" s="5"/>
      <c r="C5297" s="18" t="str">
        <f>IFERROR(VLOOKUP(Tabela14[[#This Row],[2120201]],A:A,1,0),"FALTA")</f>
        <v>FALTA</v>
      </c>
    </row>
    <row r="5298" spans="1:3" x14ac:dyDescent="0.3">
      <c r="A5298" s="7"/>
      <c r="B5298" s="5"/>
      <c r="C5298" s="18" t="str">
        <f>IFERROR(VLOOKUP(Tabela14[[#This Row],[2120201]],A:A,1,0),"FALTA")</f>
        <v>FALTA</v>
      </c>
    </row>
    <row r="5299" spans="1:3" x14ac:dyDescent="0.3">
      <c r="A5299" s="7"/>
      <c r="B5299" s="5"/>
      <c r="C5299" s="18" t="str">
        <f>IFERROR(VLOOKUP(Tabela14[[#This Row],[2120201]],A:A,1,0),"FALTA")</f>
        <v>FALTA</v>
      </c>
    </row>
    <row r="5300" spans="1:3" x14ac:dyDescent="0.3">
      <c r="A5300" s="7"/>
      <c r="B5300" s="5"/>
      <c r="C5300" s="18" t="str">
        <f>IFERROR(VLOOKUP(Tabela14[[#This Row],[2120201]],A:A,1,0),"FALTA")</f>
        <v>FALTA</v>
      </c>
    </row>
    <row r="5301" spans="1:3" x14ac:dyDescent="0.3">
      <c r="A5301" s="7"/>
      <c r="B5301" s="5"/>
      <c r="C5301" s="18" t="str">
        <f>IFERROR(VLOOKUP(Tabela14[[#This Row],[2120201]],A:A,1,0),"FALTA")</f>
        <v>FALTA</v>
      </c>
    </row>
    <row r="5302" spans="1:3" x14ac:dyDescent="0.3">
      <c r="A5302" s="7"/>
      <c r="B5302" s="5"/>
      <c r="C5302" s="18" t="str">
        <f>IFERROR(VLOOKUP(Tabela14[[#This Row],[2120201]],A:A,1,0),"FALTA")</f>
        <v>FALTA</v>
      </c>
    </row>
    <row r="5303" spans="1:3" x14ac:dyDescent="0.3">
      <c r="A5303" s="7"/>
      <c r="B5303" s="5"/>
      <c r="C5303" s="18" t="str">
        <f>IFERROR(VLOOKUP(Tabela14[[#This Row],[2120201]],A:A,1,0),"FALTA")</f>
        <v>FALTA</v>
      </c>
    </row>
    <row r="5304" spans="1:3" x14ac:dyDescent="0.3">
      <c r="A5304" s="7"/>
      <c r="B5304" s="5"/>
      <c r="C5304" s="18" t="str">
        <f>IFERROR(VLOOKUP(Tabela14[[#This Row],[2120201]],A:A,1,0),"FALTA")</f>
        <v>FALTA</v>
      </c>
    </row>
    <row r="5305" spans="1:3" x14ac:dyDescent="0.3">
      <c r="A5305" s="7"/>
      <c r="B5305" s="5"/>
      <c r="C5305" s="18" t="str">
        <f>IFERROR(VLOOKUP(Tabela14[[#This Row],[2120201]],A:A,1,0),"FALTA")</f>
        <v>FALTA</v>
      </c>
    </row>
    <row r="5306" spans="1:3" x14ac:dyDescent="0.3">
      <c r="A5306" s="7"/>
      <c r="B5306" s="5"/>
      <c r="C5306" s="18" t="str">
        <f>IFERROR(VLOOKUP(Tabela14[[#This Row],[2120201]],A:A,1,0),"FALTA")</f>
        <v>FALTA</v>
      </c>
    </row>
    <row r="5307" spans="1:3" x14ac:dyDescent="0.3">
      <c r="A5307" s="7"/>
      <c r="B5307" s="5"/>
      <c r="C5307" s="18" t="str">
        <f>IFERROR(VLOOKUP(Tabela14[[#This Row],[2120201]],A:A,1,0),"FALTA")</f>
        <v>FALTA</v>
      </c>
    </row>
    <row r="5308" spans="1:3" x14ac:dyDescent="0.3">
      <c r="A5308" s="7"/>
      <c r="B5308" s="5"/>
      <c r="C5308" s="18" t="str">
        <f>IFERROR(VLOOKUP(Tabela14[[#This Row],[2120201]],A:A,1,0),"FALTA")</f>
        <v>FALTA</v>
      </c>
    </row>
    <row r="5309" spans="1:3" x14ac:dyDescent="0.3">
      <c r="A5309" s="7"/>
      <c r="B5309" s="5"/>
      <c r="C5309" s="18" t="str">
        <f>IFERROR(VLOOKUP(Tabela14[[#This Row],[2120201]],A:A,1,0),"FALTA")</f>
        <v>FALTA</v>
      </c>
    </row>
    <row r="5310" spans="1:3" x14ac:dyDescent="0.3">
      <c r="A5310" s="7"/>
      <c r="B5310" s="5"/>
      <c r="C5310" s="18" t="str">
        <f>IFERROR(VLOOKUP(Tabela14[[#This Row],[2120201]],A:A,1,0),"FALTA")</f>
        <v>FALTA</v>
      </c>
    </row>
    <row r="5311" spans="1:3" x14ac:dyDescent="0.3">
      <c r="A5311" s="7"/>
      <c r="B5311" s="5"/>
      <c r="C5311" s="18" t="str">
        <f>IFERROR(VLOOKUP(Tabela14[[#This Row],[2120201]],A:A,1,0),"FALTA")</f>
        <v>FALTA</v>
      </c>
    </row>
    <row r="5312" spans="1:3" x14ac:dyDescent="0.3">
      <c r="A5312" s="7"/>
      <c r="B5312" s="5"/>
      <c r="C5312" s="18" t="str">
        <f>IFERROR(VLOOKUP(Tabela14[[#This Row],[2120201]],A:A,1,0),"FALTA")</f>
        <v>FALTA</v>
      </c>
    </row>
    <row r="5313" spans="1:3" x14ac:dyDescent="0.3">
      <c r="A5313" s="7"/>
      <c r="B5313" s="5"/>
      <c r="C5313" s="18" t="str">
        <f>IFERROR(VLOOKUP(Tabela14[[#This Row],[2120201]],A:A,1,0),"FALTA")</f>
        <v>FALTA</v>
      </c>
    </row>
    <row r="5314" spans="1:3" x14ac:dyDescent="0.3">
      <c r="A5314" s="7"/>
      <c r="B5314" s="5"/>
      <c r="C5314" s="18" t="str">
        <f>IFERROR(VLOOKUP(Tabela14[[#This Row],[2120201]],A:A,1,0),"FALTA")</f>
        <v>FALTA</v>
      </c>
    </row>
    <row r="5315" spans="1:3" x14ac:dyDescent="0.3">
      <c r="A5315" s="7"/>
      <c r="B5315" s="5"/>
      <c r="C5315" s="18" t="str">
        <f>IFERROR(VLOOKUP(Tabela14[[#This Row],[2120201]],A:A,1,0),"FALTA")</f>
        <v>FALTA</v>
      </c>
    </row>
    <row r="5316" spans="1:3" x14ac:dyDescent="0.3">
      <c r="A5316" s="7"/>
      <c r="B5316" s="5"/>
      <c r="C5316" s="18" t="str">
        <f>IFERROR(VLOOKUP(Tabela14[[#This Row],[2120201]],A:A,1,0),"FALTA")</f>
        <v>FALTA</v>
      </c>
    </row>
    <row r="5317" spans="1:3" x14ac:dyDescent="0.3">
      <c r="A5317" s="7"/>
      <c r="B5317" s="5"/>
      <c r="C5317" s="18" t="str">
        <f>IFERROR(VLOOKUP(Tabela14[[#This Row],[2120201]],A:A,1,0),"FALTA")</f>
        <v>FALTA</v>
      </c>
    </row>
    <row r="5318" spans="1:3" x14ac:dyDescent="0.3">
      <c r="A5318" s="7"/>
      <c r="B5318" s="5"/>
      <c r="C5318" s="18" t="str">
        <f>IFERROR(VLOOKUP(Tabela14[[#This Row],[2120201]],A:A,1,0),"FALTA")</f>
        <v>FALTA</v>
      </c>
    </row>
    <row r="5319" spans="1:3" x14ac:dyDescent="0.3">
      <c r="A5319" s="7"/>
      <c r="B5319" s="5"/>
      <c r="C5319" s="18" t="str">
        <f>IFERROR(VLOOKUP(Tabela14[[#This Row],[2120201]],A:A,1,0),"FALTA")</f>
        <v>FALTA</v>
      </c>
    </row>
    <row r="5320" spans="1:3" x14ac:dyDescent="0.3">
      <c r="A5320" s="7"/>
      <c r="B5320" s="5"/>
      <c r="C5320" s="18" t="str">
        <f>IFERROR(VLOOKUP(Tabela14[[#This Row],[2120201]],A:A,1,0),"FALTA")</f>
        <v>FALTA</v>
      </c>
    </row>
    <row r="5321" spans="1:3" x14ac:dyDescent="0.3">
      <c r="A5321" s="7"/>
      <c r="B5321" s="5"/>
      <c r="C5321" s="18" t="str">
        <f>IFERROR(VLOOKUP(Tabela14[[#This Row],[2120201]],A:A,1,0),"FALTA")</f>
        <v>FALTA</v>
      </c>
    </row>
    <row r="5322" spans="1:3" x14ac:dyDescent="0.3">
      <c r="A5322" s="7"/>
      <c r="B5322" s="5"/>
      <c r="C5322" s="18" t="str">
        <f>IFERROR(VLOOKUP(Tabela14[[#This Row],[2120201]],A:A,1,0),"FALTA")</f>
        <v>FALTA</v>
      </c>
    </row>
    <row r="5323" spans="1:3" x14ac:dyDescent="0.3">
      <c r="A5323" s="7"/>
      <c r="B5323" s="5"/>
      <c r="C5323" s="18" t="str">
        <f>IFERROR(VLOOKUP(Tabela14[[#This Row],[2120201]],A:A,1,0),"FALTA")</f>
        <v>FALTA</v>
      </c>
    </row>
    <row r="5324" spans="1:3" x14ac:dyDescent="0.3">
      <c r="A5324" s="7"/>
      <c r="B5324" s="5"/>
      <c r="C5324" s="18" t="str">
        <f>IFERROR(VLOOKUP(Tabela14[[#This Row],[2120201]],A:A,1,0),"FALTA")</f>
        <v>FALTA</v>
      </c>
    </row>
    <row r="5325" spans="1:3" x14ac:dyDescent="0.3">
      <c r="A5325" s="7"/>
      <c r="B5325" s="5"/>
      <c r="C5325" s="18" t="str">
        <f>IFERROR(VLOOKUP(Tabela14[[#This Row],[2120201]],A:A,1,0),"FALTA")</f>
        <v>FALTA</v>
      </c>
    </row>
    <row r="5326" spans="1:3" x14ac:dyDescent="0.3">
      <c r="A5326" s="7"/>
      <c r="B5326" s="5"/>
      <c r="C5326" s="18" t="str">
        <f>IFERROR(VLOOKUP(Tabela14[[#This Row],[2120201]],A:A,1,0),"FALTA")</f>
        <v>FALTA</v>
      </c>
    </row>
    <row r="5327" spans="1:3" x14ac:dyDescent="0.3">
      <c r="A5327" s="7"/>
      <c r="B5327" s="5"/>
      <c r="C5327" s="18" t="str">
        <f>IFERROR(VLOOKUP(Tabela14[[#This Row],[2120201]],A:A,1,0),"FALTA")</f>
        <v>FALTA</v>
      </c>
    </row>
    <row r="5328" spans="1:3" x14ac:dyDescent="0.3">
      <c r="A5328" s="7"/>
      <c r="B5328" s="5"/>
      <c r="C5328" s="18" t="str">
        <f>IFERROR(VLOOKUP(Tabela14[[#This Row],[2120201]],A:A,1,0),"FALTA")</f>
        <v>FALTA</v>
      </c>
    </row>
    <row r="5329" spans="1:3" x14ac:dyDescent="0.3">
      <c r="A5329" s="7"/>
      <c r="B5329" s="5"/>
      <c r="C5329" s="18" t="str">
        <f>IFERROR(VLOOKUP(Tabela14[[#This Row],[2120201]],A:A,1,0),"FALTA")</f>
        <v>FALTA</v>
      </c>
    </row>
    <row r="5330" spans="1:3" x14ac:dyDescent="0.3">
      <c r="A5330" s="7"/>
      <c r="B5330" s="5"/>
      <c r="C5330" s="18" t="str">
        <f>IFERROR(VLOOKUP(Tabela14[[#This Row],[2120201]],A:A,1,0),"FALTA")</f>
        <v>FALTA</v>
      </c>
    </row>
    <row r="5331" spans="1:3" x14ac:dyDescent="0.3">
      <c r="A5331" s="7"/>
      <c r="B5331" s="5"/>
      <c r="C5331" s="18" t="str">
        <f>IFERROR(VLOOKUP(Tabela14[[#This Row],[2120201]],A:A,1,0),"FALTA")</f>
        <v>FALTA</v>
      </c>
    </row>
    <row r="5332" spans="1:3" x14ac:dyDescent="0.3">
      <c r="A5332" s="7"/>
      <c r="B5332" s="5"/>
      <c r="C5332" s="18" t="str">
        <f>IFERROR(VLOOKUP(Tabela14[[#This Row],[2120201]],A:A,1,0),"FALTA")</f>
        <v>FALTA</v>
      </c>
    </row>
    <row r="5333" spans="1:3" x14ac:dyDescent="0.3">
      <c r="A5333" s="7"/>
      <c r="B5333" s="5"/>
      <c r="C5333" s="18" t="str">
        <f>IFERROR(VLOOKUP(Tabela14[[#This Row],[2120201]],A:A,1,0),"FALTA")</f>
        <v>FALTA</v>
      </c>
    </row>
    <row r="5334" spans="1:3" x14ac:dyDescent="0.3">
      <c r="A5334" s="7"/>
      <c r="B5334" s="5"/>
      <c r="C5334" s="18" t="str">
        <f>IFERROR(VLOOKUP(Tabela14[[#This Row],[2120201]],A:A,1,0),"FALTA")</f>
        <v>FALTA</v>
      </c>
    </row>
    <row r="5335" spans="1:3" x14ac:dyDescent="0.3">
      <c r="A5335" s="7"/>
      <c r="B5335" s="5"/>
      <c r="C5335" s="18" t="str">
        <f>IFERROR(VLOOKUP(Tabela14[[#This Row],[2120201]],A:A,1,0),"FALTA")</f>
        <v>FALTA</v>
      </c>
    </row>
    <row r="5336" spans="1:3" x14ac:dyDescent="0.3">
      <c r="A5336" s="7"/>
      <c r="B5336" s="5"/>
      <c r="C5336" s="18" t="str">
        <f>IFERROR(VLOOKUP(Tabela14[[#This Row],[2120201]],A:A,1,0),"FALTA")</f>
        <v>FALTA</v>
      </c>
    </row>
    <row r="5337" spans="1:3" x14ac:dyDescent="0.3">
      <c r="A5337" s="7"/>
      <c r="B5337" s="5"/>
      <c r="C5337" s="18" t="str">
        <f>IFERROR(VLOOKUP(Tabela14[[#This Row],[2120201]],A:A,1,0),"FALTA")</f>
        <v>FALTA</v>
      </c>
    </row>
    <row r="5338" spans="1:3" x14ac:dyDescent="0.3">
      <c r="A5338" s="7"/>
      <c r="B5338" s="5"/>
      <c r="C5338" s="18" t="str">
        <f>IFERROR(VLOOKUP(Tabela14[[#This Row],[2120201]],A:A,1,0),"FALTA")</f>
        <v>FALTA</v>
      </c>
    </row>
    <row r="5339" spans="1:3" x14ac:dyDescent="0.3">
      <c r="A5339" s="7"/>
      <c r="B5339" s="5"/>
      <c r="C5339" s="18" t="str">
        <f>IFERROR(VLOOKUP(Tabela14[[#This Row],[2120201]],A:A,1,0),"FALTA")</f>
        <v>FALTA</v>
      </c>
    </row>
    <row r="5340" spans="1:3" x14ac:dyDescent="0.3">
      <c r="A5340" s="7"/>
      <c r="B5340" s="5"/>
      <c r="C5340" s="18" t="str">
        <f>IFERROR(VLOOKUP(Tabela14[[#This Row],[2120201]],A:A,1,0),"FALTA")</f>
        <v>FALTA</v>
      </c>
    </row>
    <row r="5341" spans="1:3" x14ac:dyDescent="0.3">
      <c r="A5341" s="7"/>
      <c r="B5341" s="5"/>
      <c r="C5341" s="18" t="str">
        <f>IFERROR(VLOOKUP(Tabela14[[#This Row],[2120201]],A:A,1,0),"FALTA")</f>
        <v>FALTA</v>
      </c>
    </row>
    <row r="5342" spans="1:3" x14ac:dyDescent="0.3">
      <c r="A5342" s="7"/>
      <c r="B5342" s="5"/>
      <c r="C5342" s="18" t="str">
        <f>IFERROR(VLOOKUP(Tabela14[[#This Row],[2120201]],A:A,1,0),"FALTA")</f>
        <v>FALTA</v>
      </c>
    </row>
    <row r="5343" spans="1:3" x14ac:dyDescent="0.3">
      <c r="A5343" s="7"/>
      <c r="B5343" s="5"/>
      <c r="C5343" s="18" t="str">
        <f>IFERROR(VLOOKUP(Tabela14[[#This Row],[2120201]],A:A,1,0),"FALTA")</f>
        <v>FALTA</v>
      </c>
    </row>
    <row r="5344" spans="1:3" x14ac:dyDescent="0.3">
      <c r="A5344" s="7"/>
      <c r="B5344" s="5"/>
      <c r="C5344" s="18" t="str">
        <f>IFERROR(VLOOKUP(Tabela14[[#This Row],[2120201]],A:A,1,0),"FALTA")</f>
        <v>FALTA</v>
      </c>
    </row>
    <row r="5345" spans="1:3" x14ac:dyDescent="0.3">
      <c r="A5345" s="7"/>
      <c r="B5345" s="5"/>
      <c r="C5345" s="18" t="str">
        <f>IFERROR(VLOOKUP(Tabela14[[#This Row],[2120201]],A:A,1,0),"FALTA")</f>
        <v>FALTA</v>
      </c>
    </row>
    <row r="5346" spans="1:3" x14ac:dyDescent="0.3">
      <c r="A5346" s="7"/>
      <c r="B5346" s="5"/>
      <c r="C5346" s="18" t="str">
        <f>IFERROR(VLOOKUP(Tabela14[[#This Row],[2120201]],A:A,1,0),"FALTA")</f>
        <v>FALTA</v>
      </c>
    </row>
    <row r="5347" spans="1:3" x14ac:dyDescent="0.3">
      <c r="A5347" s="7"/>
      <c r="B5347" s="5"/>
      <c r="C5347" s="18" t="str">
        <f>IFERROR(VLOOKUP(Tabela14[[#This Row],[2120201]],A:A,1,0),"FALTA")</f>
        <v>FALTA</v>
      </c>
    </row>
    <row r="5348" spans="1:3" x14ac:dyDescent="0.3">
      <c r="A5348" s="7"/>
      <c r="B5348" s="5"/>
      <c r="C5348" s="18" t="str">
        <f>IFERROR(VLOOKUP(Tabela14[[#This Row],[2120201]],A:A,1,0),"FALTA")</f>
        <v>FALTA</v>
      </c>
    </row>
    <row r="5349" spans="1:3" x14ac:dyDescent="0.3">
      <c r="A5349" s="7"/>
      <c r="B5349" s="5"/>
      <c r="C5349" s="18" t="str">
        <f>IFERROR(VLOOKUP(Tabela14[[#This Row],[2120201]],A:A,1,0),"FALTA")</f>
        <v>FALTA</v>
      </c>
    </row>
    <row r="5350" spans="1:3" x14ac:dyDescent="0.3">
      <c r="A5350" s="7"/>
      <c r="B5350" s="5"/>
      <c r="C5350" s="18" t="str">
        <f>IFERROR(VLOOKUP(Tabela14[[#This Row],[2120201]],A:A,1,0),"FALTA")</f>
        <v>FALTA</v>
      </c>
    </row>
    <row r="5351" spans="1:3" x14ac:dyDescent="0.3">
      <c r="A5351" s="7"/>
      <c r="B5351" s="5"/>
      <c r="C5351" s="18" t="str">
        <f>IFERROR(VLOOKUP(Tabela14[[#This Row],[2120201]],A:A,1,0),"FALTA")</f>
        <v>FALTA</v>
      </c>
    </row>
    <row r="5352" spans="1:3" x14ac:dyDescent="0.3">
      <c r="A5352" s="7"/>
      <c r="B5352" s="5"/>
      <c r="C5352" s="18" t="str">
        <f>IFERROR(VLOOKUP(Tabela14[[#This Row],[2120201]],A:A,1,0),"FALTA")</f>
        <v>FALTA</v>
      </c>
    </row>
    <row r="5353" spans="1:3" x14ac:dyDescent="0.3">
      <c r="A5353" s="7"/>
      <c r="B5353" s="5"/>
      <c r="C5353" s="18" t="str">
        <f>IFERROR(VLOOKUP(Tabela14[[#This Row],[2120201]],A:A,1,0),"FALTA")</f>
        <v>FALTA</v>
      </c>
    </row>
    <row r="5354" spans="1:3" x14ac:dyDescent="0.3">
      <c r="A5354" s="7"/>
      <c r="B5354" s="5"/>
      <c r="C5354" s="18" t="str">
        <f>IFERROR(VLOOKUP(Tabela14[[#This Row],[2120201]],A:A,1,0),"FALTA")</f>
        <v>FALTA</v>
      </c>
    </row>
    <row r="5355" spans="1:3" x14ac:dyDescent="0.3">
      <c r="A5355" s="7"/>
      <c r="B5355" s="5"/>
      <c r="C5355" s="18" t="str">
        <f>IFERROR(VLOOKUP(Tabela14[[#This Row],[2120201]],A:A,1,0),"FALTA")</f>
        <v>FALTA</v>
      </c>
    </row>
    <row r="5356" spans="1:3" x14ac:dyDescent="0.3">
      <c r="A5356" s="7"/>
      <c r="B5356" s="5"/>
      <c r="C5356" s="18" t="str">
        <f>IFERROR(VLOOKUP(Tabela14[[#This Row],[2120201]],A:A,1,0),"FALTA")</f>
        <v>FALTA</v>
      </c>
    </row>
    <row r="5357" spans="1:3" x14ac:dyDescent="0.3">
      <c r="A5357" s="7"/>
      <c r="B5357" s="5"/>
      <c r="C5357" s="18" t="str">
        <f>IFERROR(VLOOKUP(Tabela14[[#This Row],[2120201]],A:A,1,0),"FALTA")</f>
        <v>FALTA</v>
      </c>
    </row>
    <row r="5358" spans="1:3" x14ac:dyDescent="0.3">
      <c r="A5358" s="7"/>
      <c r="B5358" s="5"/>
      <c r="C5358" s="18" t="str">
        <f>IFERROR(VLOOKUP(Tabela14[[#This Row],[2120201]],A:A,1,0),"FALTA")</f>
        <v>FALTA</v>
      </c>
    </row>
    <row r="5359" spans="1:3" x14ac:dyDescent="0.3">
      <c r="A5359" s="7"/>
      <c r="B5359" s="5"/>
      <c r="C5359" s="18" t="str">
        <f>IFERROR(VLOOKUP(Tabela14[[#This Row],[2120201]],A:A,1,0),"FALTA")</f>
        <v>FALTA</v>
      </c>
    </row>
    <row r="5360" spans="1:3" x14ac:dyDescent="0.3">
      <c r="A5360" s="7"/>
      <c r="B5360" s="5"/>
      <c r="C5360" s="18" t="str">
        <f>IFERROR(VLOOKUP(Tabela14[[#This Row],[2120201]],A:A,1,0),"FALTA")</f>
        <v>FALTA</v>
      </c>
    </row>
    <row r="5361" spans="1:3" x14ac:dyDescent="0.3">
      <c r="A5361" s="7"/>
      <c r="B5361" s="5"/>
      <c r="C5361" s="18" t="str">
        <f>IFERROR(VLOOKUP(Tabela14[[#This Row],[2120201]],A:A,1,0),"FALTA")</f>
        <v>FALTA</v>
      </c>
    </row>
    <row r="5362" spans="1:3" x14ac:dyDescent="0.3">
      <c r="A5362" s="7"/>
      <c r="B5362" s="5"/>
      <c r="C5362" s="18" t="str">
        <f>IFERROR(VLOOKUP(Tabela14[[#This Row],[2120201]],A:A,1,0),"FALTA")</f>
        <v>FALTA</v>
      </c>
    </row>
    <row r="5363" spans="1:3" x14ac:dyDescent="0.3">
      <c r="A5363" s="7"/>
      <c r="B5363" s="5"/>
      <c r="C5363" s="18" t="str">
        <f>IFERROR(VLOOKUP(Tabela14[[#This Row],[2120201]],A:A,1,0),"FALTA")</f>
        <v>FALTA</v>
      </c>
    </row>
    <row r="5364" spans="1:3" x14ac:dyDescent="0.3">
      <c r="A5364" s="7"/>
      <c r="B5364" s="5"/>
      <c r="C5364" s="18" t="str">
        <f>IFERROR(VLOOKUP(Tabela14[[#This Row],[2120201]],A:A,1,0),"FALTA")</f>
        <v>FALTA</v>
      </c>
    </row>
    <row r="5365" spans="1:3" x14ac:dyDescent="0.3">
      <c r="A5365" s="7"/>
      <c r="B5365" s="5"/>
      <c r="C5365" s="18" t="str">
        <f>IFERROR(VLOOKUP(Tabela14[[#This Row],[2120201]],A:A,1,0),"FALTA")</f>
        <v>FALTA</v>
      </c>
    </row>
    <row r="5366" spans="1:3" x14ac:dyDescent="0.3">
      <c r="A5366" s="7"/>
      <c r="B5366" s="5"/>
      <c r="C5366" s="18" t="str">
        <f>IFERROR(VLOOKUP(Tabela14[[#This Row],[2120201]],A:A,1,0),"FALTA")</f>
        <v>FALTA</v>
      </c>
    </row>
    <row r="5367" spans="1:3" x14ac:dyDescent="0.3">
      <c r="A5367" s="7"/>
      <c r="B5367" s="5"/>
      <c r="C5367" s="18" t="str">
        <f>IFERROR(VLOOKUP(Tabela14[[#This Row],[2120201]],A:A,1,0),"FALTA")</f>
        <v>FALTA</v>
      </c>
    </row>
    <row r="5368" spans="1:3" x14ac:dyDescent="0.3">
      <c r="A5368" s="7"/>
      <c r="B5368" s="5"/>
      <c r="C5368" s="18" t="str">
        <f>IFERROR(VLOOKUP(Tabela14[[#This Row],[2120201]],A:A,1,0),"FALTA")</f>
        <v>FALTA</v>
      </c>
    </row>
    <row r="5369" spans="1:3" x14ac:dyDescent="0.3">
      <c r="A5369" s="7"/>
      <c r="B5369" s="5"/>
      <c r="C5369" s="18" t="str">
        <f>IFERROR(VLOOKUP(Tabela14[[#This Row],[2120201]],A:A,1,0),"FALTA")</f>
        <v>FALTA</v>
      </c>
    </row>
    <row r="5370" spans="1:3" x14ac:dyDescent="0.3">
      <c r="A5370" s="7"/>
      <c r="B5370" s="5"/>
      <c r="C5370" s="18" t="str">
        <f>IFERROR(VLOOKUP(Tabela14[[#This Row],[2120201]],A:A,1,0),"FALTA")</f>
        <v>FALTA</v>
      </c>
    </row>
    <row r="5371" spans="1:3" x14ac:dyDescent="0.3">
      <c r="A5371" s="7"/>
      <c r="B5371" s="5"/>
      <c r="C5371" s="18" t="str">
        <f>IFERROR(VLOOKUP(Tabela14[[#This Row],[2120201]],A:A,1,0),"FALTA")</f>
        <v>FALTA</v>
      </c>
    </row>
    <row r="5372" spans="1:3" x14ac:dyDescent="0.3">
      <c r="A5372" s="7"/>
      <c r="B5372" s="5"/>
      <c r="C5372" s="18" t="str">
        <f>IFERROR(VLOOKUP(Tabela14[[#This Row],[2120201]],A:A,1,0),"FALTA")</f>
        <v>FALTA</v>
      </c>
    </row>
    <row r="5373" spans="1:3" x14ac:dyDescent="0.3">
      <c r="A5373" s="7"/>
      <c r="B5373" s="5"/>
      <c r="C5373" s="18" t="str">
        <f>IFERROR(VLOOKUP(Tabela14[[#This Row],[2120201]],A:A,1,0),"FALTA")</f>
        <v>FALTA</v>
      </c>
    </row>
    <row r="5374" spans="1:3" x14ac:dyDescent="0.3">
      <c r="A5374" s="7"/>
      <c r="B5374" s="5"/>
      <c r="C5374" s="18" t="str">
        <f>IFERROR(VLOOKUP(Tabela14[[#This Row],[2120201]],A:A,1,0),"FALTA")</f>
        <v>FALTA</v>
      </c>
    </row>
    <row r="5375" spans="1:3" x14ac:dyDescent="0.3">
      <c r="A5375" s="7"/>
      <c r="B5375" s="5"/>
      <c r="C5375" s="18" t="str">
        <f>IFERROR(VLOOKUP(Tabela14[[#This Row],[2120201]],A:A,1,0),"FALTA")</f>
        <v>FALTA</v>
      </c>
    </row>
    <row r="5376" spans="1:3" x14ac:dyDescent="0.3">
      <c r="A5376" s="7"/>
      <c r="B5376" s="5"/>
      <c r="C5376" s="18" t="str">
        <f>IFERROR(VLOOKUP(Tabela14[[#This Row],[2120201]],A:A,1,0),"FALTA")</f>
        <v>FALTA</v>
      </c>
    </row>
    <row r="5377" spans="1:3" x14ac:dyDescent="0.3">
      <c r="A5377" s="7"/>
      <c r="B5377" s="5"/>
      <c r="C5377" s="18" t="str">
        <f>IFERROR(VLOOKUP(Tabela14[[#This Row],[2120201]],A:A,1,0),"FALTA")</f>
        <v>FALTA</v>
      </c>
    </row>
    <row r="5378" spans="1:3" x14ac:dyDescent="0.3">
      <c r="A5378" s="7"/>
      <c r="B5378" s="5"/>
      <c r="C5378" s="18" t="str">
        <f>IFERROR(VLOOKUP(Tabela14[[#This Row],[2120201]],A:A,1,0),"FALTA")</f>
        <v>FALTA</v>
      </c>
    </row>
    <row r="5379" spans="1:3" x14ac:dyDescent="0.3">
      <c r="A5379" s="7"/>
      <c r="B5379" s="5"/>
      <c r="C5379" s="18" t="str">
        <f>IFERROR(VLOOKUP(Tabela14[[#This Row],[2120201]],A:A,1,0),"FALTA")</f>
        <v>FALTA</v>
      </c>
    </row>
    <row r="5380" spans="1:3" x14ac:dyDescent="0.3">
      <c r="A5380" s="7"/>
      <c r="B5380" s="5"/>
      <c r="C5380" s="18" t="str">
        <f>IFERROR(VLOOKUP(Tabela14[[#This Row],[2120201]],A:A,1,0),"FALTA")</f>
        <v>FALTA</v>
      </c>
    </row>
    <row r="5381" spans="1:3" x14ac:dyDescent="0.3">
      <c r="A5381" s="7"/>
      <c r="B5381" s="5"/>
      <c r="C5381" s="18" t="str">
        <f>IFERROR(VLOOKUP(Tabela14[[#This Row],[2120201]],A:A,1,0),"FALTA")</f>
        <v>FALTA</v>
      </c>
    </row>
    <row r="5382" spans="1:3" x14ac:dyDescent="0.3">
      <c r="A5382" s="7"/>
      <c r="B5382" s="5"/>
      <c r="C5382" s="18" t="str">
        <f>IFERROR(VLOOKUP(Tabela14[[#This Row],[2120201]],A:A,1,0),"FALTA")</f>
        <v>FALTA</v>
      </c>
    </row>
    <row r="5383" spans="1:3" x14ac:dyDescent="0.3">
      <c r="A5383" s="7"/>
      <c r="B5383" s="5"/>
      <c r="C5383" s="18" t="str">
        <f>IFERROR(VLOOKUP(Tabela14[[#This Row],[2120201]],A:A,1,0),"FALTA")</f>
        <v>FALTA</v>
      </c>
    </row>
    <row r="5384" spans="1:3" x14ac:dyDescent="0.3">
      <c r="A5384" s="7"/>
      <c r="B5384" s="5"/>
      <c r="C5384" s="18" t="str">
        <f>IFERROR(VLOOKUP(Tabela14[[#This Row],[2120201]],A:A,1,0),"FALTA")</f>
        <v>FALTA</v>
      </c>
    </row>
    <row r="5385" spans="1:3" x14ac:dyDescent="0.3">
      <c r="A5385" s="7"/>
      <c r="B5385" s="5"/>
      <c r="C5385" s="18" t="str">
        <f>IFERROR(VLOOKUP(Tabela14[[#This Row],[2120201]],A:A,1,0),"FALTA")</f>
        <v>FALTA</v>
      </c>
    </row>
    <row r="5386" spans="1:3" x14ac:dyDescent="0.3">
      <c r="A5386" s="7"/>
      <c r="B5386" s="5"/>
      <c r="C5386" s="18" t="str">
        <f>IFERROR(VLOOKUP(Tabela14[[#This Row],[2120201]],A:A,1,0),"FALTA")</f>
        <v>FALTA</v>
      </c>
    </row>
    <row r="5387" spans="1:3" x14ac:dyDescent="0.3">
      <c r="A5387" s="7"/>
      <c r="B5387" s="5"/>
      <c r="C5387" s="18" t="str">
        <f>IFERROR(VLOOKUP(Tabela14[[#This Row],[2120201]],A:A,1,0),"FALTA")</f>
        <v>FALTA</v>
      </c>
    </row>
    <row r="5388" spans="1:3" x14ac:dyDescent="0.3">
      <c r="A5388" s="7"/>
      <c r="B5388" s="5"/>
      <c r="C5388" s="18" t="str">
        <f>IFERROR(VLOOKUP(Tabela14[[#This Row],[2120201]],A:A,1,0),"FALTA")</f>
        <v>FALTA</v>
      </c>
    </row>
    <row r="5389" spans="1:3" x14ac:dyDescent="0.3">
      <c r="A5389" s="7"/>
      <c r="B5389" s="5"/>
      <c r="C5389" s="18" t="str">
        <f>IFERROR(VLOOKUP(Tabela14[[#This Row],[2120201]],A:A,1,0),"FALTA")</f>
        <v>FALTA</v>
      </c>
    </row>
    <row r="5390" spans="1:3" x14ac:dyDescent="0.3">
      <c r="A5390" s="7"/>
      <c r="B5390" s="5"/>
      <c r="C5390" s="18" t="str">
        <f>IFERROR(VLOOKUP(Tabela14[[#This Row],[2120201]],A:A,1,0),"FALTA")</f>
        <v>FALTA</v>
      </c>
    </row>
    <row r="5391" spans="1:3" x14ac:dyDescent="0.3">
      <c r="A5391" s="7"/>
      <c r="B5391" s="5"/>
      <c r="C5391" s="18" t="str">
        <f>IFERROR(VLOOKUP(Tabela14[[#This Row],[2120201]],A:A,1,0),"FALTA")</f>
        <v>FALTA</v>
      </c>
    </row>
    <row r="5392" spans="1:3" x14ac:dyDescent="0.3">
      <c r="A5392" s="7"/>
      <c r="B5392" s="5"/>
      <c r="C5392" s="18" t="str">
        <f>IFERROR(VLOOKUP(Tabela14[[#This Row],[2120201]],A:A,1,0),"FALTA")</f>
        <v>FALTA</v>
      </c>
    </row>
    <row r="5393" spans="1:3" x14ac:dyDescent="0.3">
      <c r="A5393" s="7"/>
      <c r="B5393" s="5"/>
      <c r="C5393" s="18" t="str">
        <f>IFERROR(VLOOKUP(Tabela14[[#This Row],[2120201]],A:A,1,0),"FALTA")</f>
        <v>FALTA</v>
      </c>
    </row>
    <row r="5394" spans="1:3" x14ac:dyDescent="0.3">
      <c r="A5394" s="7"/>
      <c r="B5394" s="5"/>
      <c r="C5394" s="18" t="str">
        <f>IFERROR(VLOOKUP(Tabela14[[#This Row],[2120201]],A:A,1,0),"FALTA")</f>
        <v>FALTA</v>
      </c>
    </row>
    <row r="5395" spans="1:3" x14ac:dyDescent="0.3">
      <c r="A5395" s="7"/>
      <c r="B5395" s="5"/>
      <c r="C5395" s="18" t="str">
        <f>IFERROR(VLOOKUP(Tabela14[[#This Row],[2120201]],A:A,1,0),"FALTA")</f>
        <v>FALTA</v>
      </c>
    </row>
    <row r="5396" spans="1:3" x14ac:dyDescent="0.3">
      <c r="A5396" s="7"/>
      <c r="B5396" s="5"/>
      <c r="C5396" s="18" t="str">
        <f>IFERROR(VLOOKUP(Tabela14[[#This Row],[2120201]],A:A,1,0),"FALTA")</f>
        <v>FALTA</v>
      </c>
    </row>
    <row r="5397" spans="1:3" x14ac:dyDescent="0.3">
      <c r="A5397" s="7"/>
      <c r="B5397" s="5"/>
      <c r="C5397" s="18" t="str">
        <f>IFERROR(VLOOKUP(Tabela14[[#This Row],[2120201]],A:A,1,0),"FALTA")</f>
        <v>FALTA</v>
      </c>
    </row>
    <row r="5398" spans="1:3" x14ac:dyDescent="0.3">
      <c r="A5398" s="7"/>
      <c r="B5398" s="5"/>
      <c r="C5398" s="18" t="str">
        <f>IFERROR(VLOOKUP(Tabela14[[#This Row],[2120201]],A:A,1,0),"FALTA")</f>
        <v>FALTA</v>
      </c>
    </row>
    <row r="5399" spans="1:3" x14ac:dyDescent="0.3">
      <c r="A5399" s="7"/>
      <c r="B5399" s="5"/>
      <c r="C5399" s="18" t="str">
        <f>IFERROR(VLOOKUP(Tabela14[[#This Row],[2120201]],A:A,1,0),"FALTA")</f>
        <v>FALTA</v>
      </c>
    </row>
    <row r="5400" spans="1:3" x14ac:dyDescent="0.3">
      <c r="A5400" s="7"/>
      <c r="B5400" s="5"/>
      <c r="C5400" s="18" t="str">
        <f>IFERROR(VLOOKUP(Tabela14[[#This Row],[2120201]],A:A,1,0),"FALTA")</f>
        <v>FALTA</v>
      </c>
    </row>
    <row r="5401" spans="1:3" x14ac:dyDescent="0.3">
      <c r="A5401" s="7"/>
      <c r="B5401" s="5"/>
      <c r="C5401" s="18" t="str">
        <f>IFERROR(VLOOKUP(Tabela14[[#This Row],[2120201]],A:A,1,0),"FALTA")</f>
        <v>FALTA</v>
      </c>
    </row>
    <row r="5402" spans="1:3" x14ac:dyDescent="0.3">
      <c r="A5402" s="7"/>
      <c r="B5402" s="5"/>
      <c r="C5402" s="18" t="str">
        <f>IFERROR(VLOOKUP(Tabela14[[#This Row],[2120201]],A:A,1,0),"FALTA")</f>
        <v>FALTA</v>
      </c>
    </row>
    <row r="5403" spans="1:3" x14ac:dyDescent="0.3">
      <c r="A5403" s="7"/>
      <c r="B5403" s="5"/>
      <c r="C5403" s="18" t="str">
        <f>IFERROR(VLOOKUP(Tabela14[[#This Row],[2120201]],A:A,1,0),"FALTA")</f>
        <v>FALTA</v>
      </c>
    </row>
    <row r="5404" spans="1:3" x14ac:dyDescent="0.3">
      <c r="A5404" s="7"/>
      <c r="B5404" s="5"/>
      <c r="C5404" s="18" t="str">
        <f>IFERROR(VLOOKUP(Tabela14[[#This Row],[2120201]],A:A,1,0),"FALTA")</f>
        <v>FALTA</v>
      </c>
    </row>
    <row r="5405" spans="1:3" x14ac:dyDescent="0.3">
      <c r="A5405" s="7"/>
      <c r="B5405" s="5"/>
      <c r="C5405" s="18" t="str">
        <f>IFERROR(VLOOKUP(Tabela14[[#This Row],[2120201]],A:A,1,0),"FALTA")</f>
        <v>FALTA</v>
      </c>
    </row>
    <row r="5406" spans="1:3" x14ac:dyDescent="0.3">
      <c r="A5406" s="7"/>
      <c r="B5406" s="5"/>
      <c r="C5406" s="18" t="str">
        <f>IFERROR(VLOOKUP(Tabela14[[#This Row],[2120201]],A:A,1,0),"FALTA")</f>
        <v>FALTA</v>
      </c>
    </row>
    <row r="5407" spans="1:3" x14ac:dyDescent="0.3">
      <c r="A5407" s="7"/>
      <c r="B5407" s="5"/>
      <c r="C5407" s="18" t="str">
        <f>IFERROR(VLOOKUP(Tabela14[[#This Row],[2120201]],A:A,1,0),"FALTA")</f>
        <v>FALTA</v>
      </c>
    </row>
    <row r="5408" spans="1:3" x14ac:dyDescent="0.3">
      <c r="A5408" s="7"/>
      <c r="B5408" s="5"/>
      <c r="C5408" s="18" t="str">
        <f>IFERROR(VLOOKUP(Tabela14[[#This Row],[2120201]],A:A,1,0),"FALTA")</f>
        <v>FALTA</v>
      </c>
    </row>
    <row r="5409" spans="1:3" x14ac:dyDescent="0.3">
      <c r="A5409" s="7"/>
      <c r="B5409" s="5"/>
      <c r="C5409" s="18" t="str">
        <f>IFERROR(VLOOKUP(Tabela14[[#This Row],[2120201]],A:A,1,0),"FALTA")</f>
        <v>FALTA</v>
      </c>
    </row>
    <row r="5410" spans="1:3" x14ac:dyDescent="0.3">
      <c r="A5410" s="7"/>
      <c r="B5410" s="5"/>
      <c r="C5410" s="18" t="str">
        <f>IFERROR(VLOOKUP(Tabela14[[#This Row],[2120201]],A:A,1,0),"FALTA")</f>
        <v>FALTA</v>
      </c>
    </row>
    <row r="5411" spans="1:3" x14ac:dyDescent="0.3">
      <c r="A5411" s="7"/>
      <c r="B5411" s="5"/>
      <c r="C5411" s="18" t="str">
        <f>IFERROR(VLOOKUP(Tabela14[[#This Row],[2120201]],A:A,1,0),"FALTA")</f>
        <v>FALTA</v>
      </c>
    </row>
    <row r="5412" spans="1:3" x14ac:dyDescent="0.3">
      <c r="A5412" s="7"/>
      <c r="B5412" s="5"/>
      <c r="C5412" s="18" t="str">
        <f>IFERROR(VLOOKUP(Tabela14[[#This Row],[2120201]],A:A,1,0),"FALTA")</f>
        <v>FALTA</v>
      </c>
    </row>
    <row r="5413" spans="1:3" x14ac:dyDescent="0.3">
      <c r="A5413" s="7"/>
      <c r="B5413" s="5"/>
      <c r="C5413" s="18" t="str">
        <f>IFERROR(VLOOKUP(Tabela14[[#This Row],[2120201]],A:A,1,0),"FALTA")</f>
        <v>FALTA</v>
      </c>
    </row>
    <row r="5414" spans="1:3" x14ac:dyDescent="0.3">
      <c r="A5414" s="7"/>
      <c r="B5414" s="5"/>
      <c r="C5414" s="18" t="str">
        <f>IFERROR(VLOOKUP(Tabela14[[#This Row],[2120201]],A:A,1,0),"FALTA")</f>
        <v>FALTA</v>
      </c>
    </row>
    <row r="5415" spans="1:3" x14ac:dyDescent="0.3">
      <c r="A5415" s="7"/>
      <c r="B5415" s="5"/>
      <c r="C5415" s="18" t="str">
        <f>IFERROR(VLOOKUP(Tabela14[[#This Row],[2120201]],A:A,1,0),"FALTA")</f>
        <v>FALTA</v>
      </c>
    </row>
    <row r="5416" spans="1:3" x14ac:dyDescent="0.3">
      <c r="A5416" s="7"/>
      <c r="B5416" s="5"/>
      <c r="C5416" s="18" t="str">
        <f>IFERROR(VLOOKUP(Tabela14[[#This Row],[2120201]],A:A,1,0),"FALTA")</f>
        <v>FALTA</v>
      </c>
    </row>
    <row r="5417" spans="1:3" x14ac:dyDescent="0.3">
      <c r="A5417" s="7"/>
      <c r="B5417" s="5"/>
      <c r="C5417" s="18" t="str">
        <f>IFERROR(VLOOKUP(Tabela14[[#This Row],[2120201]],A:A,1,0),"FALTA")</f>
        <v>FALTA</v>
      </c>
    </row>
    <row r="5418" spans="1:3" x14ac:dyDescent="0.3">
      <c r="A5418" s="7"/>
      <c r="B5418" s="5"/>
      <c r="C5418" s="18" t="str">
        <f>IFERROR(VLOOKUP(Tabela14[[#This Row],[2120201]],A:A,1,0),"FALTA")</f>
        <v>FALTA</v>
      </c>
    </row>
    <row r="5419" spans="1:3" x14ac:dyDescent="0.3">
      <c r="A5419" s="7"/>
      <c r="B5419" s="5"/>
      <c r="C5419" s="18" t="str">
        <f>IFERROR(VLOOKUP(Tabela14[[#This Row],[2120201]],A:A,1,0),"FALTA")</f>
        <v>FALTA</v>
      </c>
    </row>
    <row r="5420" spans="1:3" x14ac:dyDescent="0.3">
      <c r="A5420" s="7"/>
      <c r="B5420" s="5"/>
      <c r="C5420" s="18" t="str">
        <f>IFERROR(VLOOKUP(Tabela14[[#This Row],[2120201]],A:A,1,0),"FALTA")</f>
        <v>FALTA</v>
      </c>
    </row>
    <row r="5421" spans="1:3" x14ac:dyDescent="0.3">
      <c r="A5421" s="7"/>
      <c r="B5421" s="5"/>
      <c r="C5421" s="18" t="str">
        <f>IFERROR(VLOOKUP(Tabela14[[#This Row],[2120201]],A:A,1,0),"FALTA")</f>
        <v>FALTA</v>
      </c>
    </row>
    <row r="5422" spans="1:3" x14ac:dyDescent="0.3">
      <c r="A5422" s="7"/>
      <c r="B5422" s="5"/>
      <c r="C5422" s="18" t="str">
        <f>IFERROR(VLOOKUP(Tabela14[[#This Row],[2120201]],A:A,1,0),"FALTA")</f>
        <v>FALTA</v>
      </c>
    </row>
    <row r="5423" spans="1:3" x14ac:dyDescent="0.3">
      <c r="A5423" s="7"/>
      <c r="B5423" s="5"/>
      <c r="C5423" s="18" t="str">
        <f>IFERROR(VLOOKUP(Tabela14[[#This Row],[2120201]],A:A,1,0),"FALTA")</f>
        <v>FALTA</v>
      </c>
    </row>
    <row r="5424" spans="1:3" x14ac:dyDescent="0.3">
      <c r="A5424" s="7"/>
      <c r="B5424" s="5"/>
      <c r="C5424" s="18" t="str">
        <f>IFERROR(VLOOKUP(Tabela14[[#This Row],[2120201]],A:A,1,0),"FALTA")</f>
        <v>FALTA</v>
      </c>
    </row>
    <row r="5425" spans="1:3" x14ac:dyDescent="0.3">
      <c r="A5425" s="7"/>
      <c r="B5425" s="5"/>
      <c r="C5425" s="18" t="str">
        <f>IFERROR(VLOOKUP(Tabela14[[#This Row],[2120201]],A:A,1,0),"FALTA")</f>
        <v>FALTA</v>
      </c>
    </row>
    <row r="5426" spans="1:3" x14ac:dyDescent="0.3">
      <c r="A5426" s="7"/>
      <c r="B5426" s="5"/>
      <c r="C5426" s="18" t="str">
        <f>IFERROR(VLOOKUP(Tabela14[[#This Row],[2120201]],A:A,1,0),"FALTA")</f>
        <v>FALTA</v>
      </c>
    </row>
    <row r="5427" spans="1:3" x14ac:dyDescent="0.3">
      <c r="A5427" s="7"/>
      <c r="B5427" s="5"/>
      <c r="C5427" s="18" t="str">
        <f>IFERROR(VLOOKUP(Tabela14[[#This Row],[2120201]],A:A,1,0),"FALTA")</f>
        <v>FALTA</v>
      </c>
    </row>
    <row r="5428" spans="1:3" x14ac:dyDescent="0.3">
      <c r="A5428" s="7"/>
      <c r="B5428" s="5"/>
      <c r="C5428" s="18" t="str">
        <f>IFERROR(VLOOKUP(Tabela14[[#This Row],[2120201]],A:A,1,0),"FALTA")</f>
        <v>FALTA</v>
      </c>
    </row>
    <row r="5429" spans="1:3" x14ac:dyDescent="0.3">
      <c r="A5429" s="7"/>
      <c r="B5429" s="5"/>
      <c r="C5429" s="18" t="str">
        <f>IFERROR(VLOOKUP(Tabela14[[#This Row],[2120201]],A:A,1,0),"FALTA")</f>
        <v>FALTA</v>
      </c>
    </row>
    <row r="5430" spans="1:3" x14ac:dyDescent="0.3">
      <c r="A5430" s="7"/>
      <c r="B5430" s="5"/>
      <c r="C5430" s="18" t="str">
        <f>IFERROR(VLOOKUP(Tabela14[[#This Row],[2120201]],A:A,1,0),"FALTA")</f>
        <v>FALTA</v>
      </c>
    </row>
    <row r="5431" spans="1:3" x14ac:dyDescent="0.3">
      <c r="A5431" s="7"/>
      <c r="B5431" s="5"/>
      <c r="C5431" s="18" t="str">
        <f>IFERROR(VLOOKUP(Tabela14[[#This Row],[2120201]],A:A,1,0),"FALTA")</f>
        <v>FALTA</v>
      </c>
    </row>
    <row r="5432" spans="1:3" x14ac:dyDescent="0.3">
      <c r="A5432" s="7"/>
      <c r="B5432" s="5"/>
      <c r="C5432" s="18" t="str">
        <f>IFERROR(VLOOKUP(Tabela14[[#This Row],[2120201]],A:A,1,0),"FALTA")</f>
        <v>FALTA</v>
      </c>
    </row>
    <row r="5433" spans="1:3" x14ac:dyDescent="0.3">
      <c r="A5433" s="7"/>
      <c r="B5433" s="5"/>
      <c r="C5433" s="18" t="str">
        <f>IFERROR(VLOOKUP(Tabela14[[#This Row],[2120201]],A:A,1,0),"FALTA")</f>
        <v>FALTA</v>
      </c>
    </row>
    <row r="5434" spans="1:3" x14ac:dyDescent="0.3">
      <c r="A5434" s="7"/>
      <c r="B5434" s="5"/>
      <c r="C5434" s="18" t="str">
        <f>IFERROR(VLOOKUP(Tabela14[[#This Row],[2120201]],A:A,1,0),"FALTA")</f>
        <v>FALTA</v>
      </c>
    </row>
    <row r="5435" spans="1:3" x14ac:dyDescent="0.3">
      <c r="A5435" s="7"/>
      <c r="B5435" s="5"/>
      <c r="C5435" s="18" t="str">
        <f>IFERROR(VLOOKUP(Tabela14[[#This Row],[2120201]],A:A,1,0),"FALTA")</f>
        <v>FALTA</v>
      </c>
    </row>
    <row r="5436" spans="1:3" x14ac:dyDescent="0.3">
      <c r="A5436" s="7"/>
      <c r="B5436" s="5"/>
      <c r="C5436" s="18" t="str">
        <f>IFERROR(VLOOKUP(Tabela14[[#This Row],[2120201]],A:A,1,0),"FALTA")</f>
        <v>FALTA</v>
      </c>
    </row>
    <row r="5437" spans="1:3" x14ac:dyDescent="0.3">
      <c r="A5437" s="7"/>
      <c r="B5437" s="5"/>
      <c r="C5437" s="18" t="str">
        <f>IFERROR(VLOOKUP(Tabela14[[#This Row],[2120201]],A:A,1,0),"FALTA")</f>
        <v>FALTA</v>
      </c>
    </row>
    <row r="5438" spans="1:3" x14ac:dyDescent="0.3">
      <c r="A5438" s="7"/>
      <c r="B5438" s="5"/>
      <c r="C5438" s="18" t="str">
        <f>IFERROR(VLOOKUP(Tabela14[[#This Row],[2120201]],A:A,1,0),"FALTA")</f>
        <v>FALTA</v>
      </c>
    </row>
    <row r="5439" spans="1:3" x14ac:dyDescent="0.3">
      <c r="A5439" s="7"/>
      <c r="B5439" s="5"/>
      <c r="C5439" s="18" t="str">
        <f>IFERROR(VLOOKUP(Tabela14[[#This Row],[2120201]],A:A,1,0),"FALTA")</f>
        <v>FALTA</v>
      </c>
    </row>
    <row r="5440" spans="1:3" x14ac:dyDescent="0.3">
      <c r="A5440" s="7"/>
      <c r="B5440" s="5"/>
      <c r="C5440" s="18" t="str">
        <f>IFERROR(VLOOKUP(Tabela14[[#This Row],[2120201]],A:A,1,0),"FALTA")</f>
        <v>FALTA</v>
      </c>
    </row>
    <row r="5441" spans="1:3" x14ac:dyDescent="0.3">
      <c r="A5441" s="7"/>
      <c r="B5441" s="5"/>
      <c r="C5441" s="18" t="str">
        <f>IFERROR(VLOOKUP(Tabela14[[#This Row],[2120201]],A:A,1,0),"FALTA")</f>
        <v>FALTA</v>
      </c>
    </row>
    <row r="5442" spans="1:3" x14ac:dyDescent="0.3">
      <c r="A5442" s="7"/>
      <c r="B5442" s="5"/>
      <c r="C5442" s="18" t="str">
        <f>IFERROR(VLOOKUP(Tabela14[[#This Row],[2120201]],A:A,1,0),"FALTA")</f>
        <v>FALTA</v>
      </c>
    </row>
    <row r="5443" spans="1:3" x14ac:dyDescent="0.3">
      <c r="A5443" s="7"/>
      <c r="B5443" s="5"/>
      <c r="C5443" s="18" t="str">
        <f>IFERROR(VLOOKUP(Tabela14[[#This Row],[2120201]],A:A,1,0),"FALTA")</f>
        <v>FALTA</v>
      </c>
    </row>
    <row r="5444" spans="1:3" x14ac:dyDescent="0.3">
      <c r="A5444" s="7"/>
      <c r="B5444" s="5"/>
      <c r="C5444" s="18" t="str">
        <f>IFERROR(VLOOKUP(Tabela14[[#This Row],[2120201]],A:A,1,0),"FALTA")</f>
        <v>FALTA</v>
      </c>
    </row>
    <row r="5445" spans="1:3" x14ac:dyDescent="0.3">
      <c r="A5445" s="7"/>
      <c r="B5445" s="5"/>
      <c r="C5445" s="18" t="str">
        <f>IFERROR(VLOOKUP(Tabela14[[#This Row],[2120201]],A:A,1,0),"FALTA")</f>
        <v>FALTA</v>
      </c>
    </row>
    <row r="5446" spans="1:3" x14ac:dyDescent="0.3">
      <c r="A5446" s="7"/>
      <c r="B5446" s="5"/>
      <c r="C5446" s="18" t="str">
        <f>IFERROR(VLOOKUP(Tabela14[[#This Row],[2120201]],A:A,1,0),"FALTA")</f>
        <v>FALTA</v>
      </c>
    </row>
    <row r="5447" spans="1:3" x14ac:dyDescent="0.3">
      <c r="A5447" s="7"/>
      <c r="B5447" s="5"/>
      <c r="C5447" s="18" t="str">
        <f>IFERROR(VLOOKUP(Tabela14[[#This Row],[2120201]],A:A,1,0),"FALTA")</f>
        <v>FALTA</v>
      </c>
    </row>
    <row r="5448" spans="1:3" x14ac:dyDescent="0.3">
      <c r="A5448" s="7"/>
      <c r="B5448" s="5"/>
      <c r="C5448" s="18" t="str">
        <f>IFERROR(VLOOKUP(Tabela14[[#This Row],[2120201]],A:A,1,0),"FALTA")</f>
        <v>FALTA</v>
      </c>
    </row>
    <row r="5449" spans="1:3" x14ac:dyDescent="0.3">
      <c r="A5449" s="7"/>
      <c r="B5449" s="5"/>
      <c r="C5449" s="18" t="str">
        <f>IFERROR(VLOOKUP(Tabela14[[#This Row],[2120201]],A:A,1,0),"FALTA")</f>
        <v>FALTA</v>
      </c>
    </row>
    <row r="5450" spans="1:3" x14ac:dyDescent="0.3">
      <c r="A5450" s="7"/>
      <c r="B5450" s="5"/>
      <c r="C5450" s="18" t="str">
        <f>IFERROR(VLOOKUP(Tabela14[[#This Row],[2120201]],A:A,1,0),"FALTA")</f>
        <v>FALTA</v>
      </c>
    </row>
    <row r="5451" spans="1:3" x14ac:dyDescent="0.3">
      <c r="A5451" s="7"/>
      <c r="B5451" s="5"/>
      <c r="C5451" s="18" t="str">
        <f>IFERROR(VLOOKUP(Tabela14[[#This Row],[2120201]],A:A,1,0),"FALTA")</f>
        <v>FALTA</v>
      </c>
    </row>
    <row r="5452" spans="1:3" x14ac:dyDescent="0.3">
      <c r="A5452" s="7"/>
      <c r="B5452" s="5"/>
      <c r="C5452" s="18" t="str">
        <f>IFERROR(VLOOKUP(Tabela14[[#This Row],[2120201]],A:A,1,0),"FALTA")</f>
        <v>FALTA</v>
      </c>
    </row>
    <row r="5453" spans="1:3" x14ac:dyDescent="0.3">
      <c r="A5453" s="7"/>
      <c r="B5453" s="5"/>
      <c r="C5453" s="18" t="str">
        <f>IFERROR(VLOOKUP(Tabela14[[#This Row],[2120201]],A:A,1,0),"FALTA")</f>
        <v>FALTA</v>
      </c>
    </row>
    <row r="5454" spans="1:3" x14ac:dyDescent="0.3">
      <c r="A5454" s="7"/>
      <c r="B5454" s="5"/>
      <c r="C5454" s="18" t="str">
        <f>IFERROR(VLOOKUP(Tabela14[[#This Row],[2120201]],A:A,1,0),"FALTA")</f>
        <v>FALTA</v>
      </c>
    </row>
    <row r="5455" spans="1:3" x14ac:dyDescent="0.3">
      <c r="A5455" s="7"/>
      <c r="B5455" s="5"/>
      <c r="C5455" s="18" t="str">
        <f>IFERROR(VLOOKUP(Tabela14[[#This Row],[2120201]],A:A,1,0),"FALTA")</f>
        <v>FALTA</v>
      </c>
    </row>
    <row r="5456" spans="1:3" x14ac:dyDescent="0.3">
      <c r="A5456" s="7"/>
      <c r="B5456" s="5"/>
      <c r="C5456" s="18" t="str">
        <f>IFERROR(VLOOKUP(Tabela14[[#This Row],[2120201]],A:A,1,0),"FALTA")</f>
        <v>FALTA</v>
      </c>
    </row>
    <row r="5457" spans="1:3" x14ac:dyDescent="0.3">
      <c r="A5457" s="7"/>
      <c r="B5457" s="5"/>
      <c r="C5457" s="18" t="str">
        <f>IFERROR(VLOOKUP(Tabela14[[#This Row],[2120201]],A:A,1,0),"FALTA")</f>
        <v>FALTA</v>
      </c>
    </row>
    <row r="5458" spans="1:3" x14ac:dyDescent="0.3">
      <c r="A5458" s="7"/>
      <c r="B5458" s="5"/>
      <c r="C5458" s="18" t="str">
        <f>IFERROR(VLOOKUP(Tabela14[[#This Row],[2120201]],A:A,1,0),"FALTA")</f>
        <v>FALTA</v>
      </c>
    </row>
    <row r="5459" spans="1:3" x14ac:dyDescent="0.3">
      <c r="A5459" s="7"/>
      <c r="B5459" s="5"/>
      <c r="C5459" s="18" t="str">
        <f>IFERROR(VLOOKUP(Tabela14[[#This Row],[2120201]],A:A,1,0),"FALTA")</f>
        <v>FALTA</v>
      </c>
    </row>
    <row r="5460" spans="1:3" x14ac:dyDescent="0.3">
      <c r="A5460" s="7"/>
      <c r="B5460" s="5"/>
      <c r="C5460" s="18" t="str">
        <f>IFERROR(VLOOKUP(Tabela14[[#This Row],[2120201]],A:A,1,0),"FALTA")</f>
        <v>FALTA</v>
      </c>
    </row>
    <row r="5461" spans="1:3" x14ac:dyDescent="0.3">
      <c r="A5461" s="7"/>
      <c r="B5461" s="5"/>
      <c r="C5461" s="18" t="str">
        <f>IFERROR(VLOOKUP(Tabela14[[#This Row],[2120201]],A:A,1,0),"FALTA")</f>
        <v>FALTA</v>
      </c>
    </row>
    <row r="5462" spans="1:3" x14ac:dyDescent="0.3">
      <c r="A5462" s="7"/>
      <c r="B5462" s="5"/>
      <c r="C5462" s="18" t="str">
        <f>IFERROR(VLOOKUP(Tabela14[[#This Row],[2120201]],A:A,1,0),"FALTA")</f>
        <v>FALTA</v>
      </c>
    </row>
    <row r="5463" spans="1:3" x14ac:dyDescent="0.3">
      <c r="A5463" s="7"/>
      <c r="B5463" s="5"/>
      <c r="C5463" s="18" t="str">
        <f>IFERROR(VLOOKUP(Tabela14[[#This Row],[2120201]],A:A,1,0),"FALTA")</f>
        <v>FALTA</v>
      </c>
    </row>
    <row r="5464" spans="1:3" x14ac:dyDescent="0.3">
      <c r="A5464" s="7"/>
      <c r="B5464" s="5"/>
      <c r="C5464" s="18" t="str">
        <f>IFERROR(VLOOKUP(Tabela14[[#This Row],[2120201]],A:A,1,0),"FALTA")</f>
        <v>FALTA</v>
      </c>
    </row>
    <row r="5465" spans="1:3" x14ac:dyDescent="0.3">
      <c r="A5465" s="7"/>
      <c r="B5465" s="5"/>
      <c r="C5465" s="18" t="str">
        <f>IFERROR(VLOOKUP(Tabela14[[#This Row],[2120201]],A:A,1,0),"FALTA")</f>
        <v>FALTA</v>
      </c>
    </row>
    <row r="5466" spans="1:3" x14ac:dyDescent="0.3">
      <c r="A5466" s="7"/>
      <c r="B5466" s="5"/>
      <c r="C5466" s="18" t="str">
        <f>IFERROR(VLOOKUP(Tabela14[[#This Row],[2120201]],A:A,1,0),"FALTA")</f>
        <v>FALTA</v>
      </c>
    </row>
    <row r="5467" spans="1:3" x14ac:dyDescent="0.3">
      <c r="A5467" s="7"/>
      <c r="B5467" s="5"/>
      <c r="C5467" s="18" t="str">
        <f>IFERROR(VLOOKUP(Tabela14[[#This Row],[2120201]],A:A,1,0),"FALTA")</f>
        <v>FALTA</v>
      </c>
    </row>
    <row r="5468" spans="1:3" x14ac:dyDescent="0.3">
      <c r="A5468" s="7"/>
      <c r="B5468" s="5"/>
      <c r="C5468" s="18" t="str">
        <f>IFERROR(VLOOKUP(Tabela14[[#This Row],[2120201]],A:A,1,0),"FALTA")</f>
        <v>FALTA</v>
      </c>
    </row>
    <row r="5469" spans="1:3" x14ac:dyDescent="0.3">
      <c r="A5469" s="7"/>
      <c r="B5469" s="5"/>
      <c r="C5469" s="18" t="str">
        <f>IFERROR(VLOOKUP(Tabela14[[#This Row],[2120201]],A:A,1,0),"FALTA")</f>
        <v>FALTA</v>
      </c>
    </row>
    <row r="5470" spans="1:3" x14ac:dyDescent="0.3">
      <c r="A5470" s="7"/>
      <c r="B5470" s="5"/>
      <c r="C5470" s="18" t="str">
        <f>IFERROR(VLOOKUP(Tabela14[[#This Row],[2120201]],A:A,1,0),"FALTA")</f>
        <v>FALTA</v>
      </c>
    </row>
    <row r="5471" spans="1:3" x14ac:dyDescent="0.3">
      <c r="A5471" s="7"/>
      <c r="B5471" s="5"/>
      <c r="C5471" s="18" t="str">
        <f>IFERROR(VLOOKUP(Tabela14[[#This Row],[2120201]],A:A,1,0),"FALTA")</f>
        <v>FALTA</v>
      </c>
    </row>
    <row r="5472" spans="1:3" x14ac:dyDescent="0.3">
      <c r="A5472" s="7"/>
      <c r="B5472" s="5"/>
      <c r="C5472" s="18" t="str">
        <f>IFERROR(VLOOKUP(Tabela14[[#This Row],[2120201]],A:A,1,0),"FALTA")</f>
        <v>FALTA</v>
      </c>
    </row>
    <row r="5473" spans="1:3" x14ac:dyDescent="0.3">
      <c r="A5473" s="7"/>
      <c r="B5473" s="5"/>
      <c r="C5473" s="18" t="str">
        <f>IFERROR(VLOOKUP(Tabela14[[#This Row],[2120201]],A:A,1,0),"FALTA")</f>
        <v>FALTA</v>
      </c>
    </row>
    <row r="5474" spans="1:3" x14ac:dyDescent="0.3">
      <c r="A5474" s="7"/>
      <c r="B5474" s="5"/>
      <c r="C5474" s="18" t="str">
        <f>IFERROR(VLOOKUP(Tabela14[[#This Row],[2120201]],A:A,1,0),"FALTA")</f>
        <v>FALTA</v>
      </c>
    </row>
    <row r="5475" spans="1:3" x14ac:dyDescent="0.3">
      <c r="A5475" s="7"/>
      <c r="B5475" s="5"/>
      <c r="C5475" s="18" t="str">
        <f>IFERROR(VLOOKUP(Tabela14[[#This Row],[2120201]],A:A,1,0),"FALTA")</f>
        <v>FALTA</v>
      </c>
    </row>
    <row r="5476" spans="1:3" x14ac:dyDescent="0.3">
      <c r="A5476" s="7"/>
      <c r="B5476" s="5"/>
      <c r="C5476" s="18" t="str">
        <f>IFERROR(VLOOKUP(Tabela14[[#This Row],[2120201]],A:A,1,0),"FALTA")</f>
        <v>FALTA</v>
      </c>
    </row>
    <row r="5477" spans="1:3" x14ac:dyDescent="0.3">
      <c r="A5477" s="7"/>
      <c r="B5477" s="5"/>
      <c r="C5477" s="18" t="str">
        <f>IFERROR(VLOOKUP(Tabela14[[#This Row],[2120201]],A:A,1,0),"FALTA")</f>
        <v>FALTA</v>
      </c>
    </row>
    <row r="5478" spans="1:3" x14ac:dyDescent="0.3">
      <c r="A5478" s="7"/>
      <c r="B5478" s="5"/>
      <c r="C5478" s="18" t="str">
        <f>IFERROR(VLOOKUP(Tabela14[[#This Row],[2120201]],A:A,1,0),"FALTA")</f>
        <v>FALTA</v>
      </c>
    </row>
    <row r="5479" spans="1:3" x14ac:dyDescent="0.3">
      <c r="A5479" s="7"/>
      <c r="B5479" s="5"/>
      <c r="C5479" s="18" t="str">
        <f>IFERROR(VLOOKUP(Tabela14[[#This Row],[2120201]],A:A,1,0),"FALTA")</f>
        <v>FALTA</v>
      </c>
    </row>
    <row r="5480" spans="1:3" x14ac:dyDescent="0.3">
      <c r="A5480" s="7"/>
      <c r="B5480" s="5"/>
      <c r="C5480" s="18" t="str">
        <f>IFERROR(VLOOKUP(Tabela14[[#This Row],[2120201]],A:A,1,0),"FALTA")</f>
        <v>FALTA</v>
      </c>
    </row>
    <row r="5481" spans="1:3" x14ac:dyDescent="0.3">
      <c r="A5481" s="7"/>
      <c r="B5481" s="5"/>
      <c r="C5481" s="18" t="str">
        <f>IFERROR(VLOOKUP(Tabela14[[#This Row],[2120201]],A:A,1,0),"FALTA")</f>
        <v>FALTA</v>
      </c>
    </row>
    <row r="5482" spans="1:3" x14ac:dyDescent="0.3">
      <c r="A5482" s="7"/>
      <c r="B5482" s="5"/>
      <c r="C5482" s="18" t="str">
        <f>IFERROR(VLOOKUP(Tabela14[[#This Row],[2120201]],A:A,1,0),"FALTA")</f>
        <v>FALTA</v>
      </c>
    </row>
    <row r="5483" spans="1:3" x14ac:dyDescent="0.3">
      <c r="A5483" s="7"/>
      <c r="B5483" s="5"/>
      <c r="C5483" s="18" t="str">
        <f>IFERROR(VLOOKUP(Tabela14[[#This Row],[2120201]],A:A,1,0),"FALTA")</f>
        <v>FALTA</v>
      </c>
    </row>
    <row r="5484" spans="1:3" x14ac:dyDescent="0.3">
      <c r="A5484" s="7"/>
      <c r="B5484" s="5"/>
      <c r="C5484" s="18" t="str">
        <f>IFERROR(VLOOKUP(Tabela14[[#This Row],[2120201]],A:A,1,0),"FALTA")</f>
        <v>FALTA</v>
      </c>
    </row>
    <row r="5485" spans="1:3" x14ac:dyDescent="0.3">
      <c r="A5485" s="7"/>
      <c r="B5485" s="5"/>
      <c r="C5485" s="18" t="str">
        <f>IFERROR(VLOOKUP(Tabela14[[#This Row],[2120201]],A:A,1,0),"FALTA")</f>
        <v>FALTA</v>
      </c>
    </row>
    <row r="5486" spans="1:3" x14ac:dyDescent="0.3">
      <c r="A5486" s="7"/>
      <c r="B5486" s="5"/>
      <c r="C5486" s="18" t="str">
        <f>IFERROR(VLOOKUP(Tabela14[[#This Row],[2120201]],A:A,1,0),"FALTA")</f>
        <v>FALTA</v>
      </c>
    </row>
    <row r="5487" spans="1:3" x14ac:dyDescent="0.3">
      <c r="A5487" s="7"/>
      <c r="B5487" s="5"/>
      <c r="C5487" s="18" t="str">
        <f>IFERROR(VLOOKUP(Tabela14[[#This Row],[2120201]],A:A,1,0),"FALTA")</f>
        <v>FALTA</v>
      </c>
    </row>
    <row r="5488" spans="1:3" x14ac:dyDescent="0.3">
      <c r="A5488" s="7"/>
      <c r="B5488" s="5"/>
      <c r="C5488" s="18" t="str">
        <f>IFERROR(VLOOKUP(Tabela14[[#This Row],[2120201]],A:A,1,0),"FALTA")</f>
        <v>FALTA</v>
      </c>
    </row>
    <row r="5489" spans="1:3" x14ac:dyDescent="0.3">
      <c r="A5489" s="7"/>
      <c r="B5489" s="5"/>
      <c r="C5489" s="18" t="str">
        <f>IFERROR(VLOOKUP(Tabela14[[#This Row],[2120201]],A:A,1,0),"FALTA")</f>
        <v>FALTA</v>
      </c>
    </row>
    <row r="5490" spans="1:3" x14ac:dyDescent="0.3">
      <c r="A5490" s="7"/>
      <c r="B5490" s="5"/>
      <c r="C5490" s="18" t="str">
        <f>IFERROR(VLOOKUP(Tabela14[[#This Row],[2120201]],A:A,1,0),"FALTA")</f>
        <v>FALTA</v>
      </c>
    </row>
    <row r="5491" spans="1:3" x14ac:dyDescent="0.3">
      <c r="A5491" s="7"/>
      <c r="B5491" s="5"/>
      <c r="C5491" s="18" t="str">
        <f>IFERROR(VLOOKUP(Tabela14[[#This Row],[2120201]],A:A,1,0),"FALTA")</f>
        <v>FALTA</v>
      </c>
    </row>
    <row r="5492" spans="1:3" x14ac:dyDescent="0.3">
      <c r="A5492" s="7"/>
      <c r="B5492" s="5"/>
      <c r="C5492" s="18" t="str">
        <f>IFERROR(VLOOKUP(Tabela14[[#This Row],[2120201]],A:A,1,0),"FALTA")</f>
        <v>FALTA</v>
      </c>
    </row>
    <row r="5493" spans="1:3" x14ac:dyDescent="0.3">
      <c r="A5493" s="7"/>
      <c r="B5493" s="5"/>
      <c r="C5493" s="18" t="str">
        <f>IFERROR(VLOOKUP(Tabela14[[#This Row],[2120201]],A:A,1,0),"FALTA")</f>
        <v>FALTA</v>
      </c>
    </row>
    <row r="5494" spans="1:3" x14ac:dyDescent="0.3">
      <c r="A5494" s="7"/>
      <c r="B5494" s="5"/>
      <c r="C5494" s="18" t="str">
        <f>IFERROR(VLOOKUP(Tabela14[[#This Row],[2120201]],A:A,1,0),"FALTA")</f>
        <v>FALTA</v>
      </c>
    </row>
    <row r="5495" spans="1:3" x14ac:dyDescent="0.3">
      <c r="A5495" s="7"/>
      <c r="B5495" s="5"/>
      <c r="C5495" s="18" t="str">
        <f>IFERROR(VLOOKUP(Tabela14[[#This Row],[2120201]],A:A,1,0),"FALTA")</f>
        <v>FALTA</v>
      </c>
    </row>
    <row r="5496" spans="1:3" x14ac:dyDescent="0.3">
      <c r="A5496" s="7"/>
      <c r="B5496" s="5"/>
      <c r="C5496" s="18" t="str">
        <f>IFERROR(VLOOKUP(Tabela14[[#This Row],[2120201]],A:A,1,0),"FALTA")</f>
        <v>FALTA</v>
      </c>
    </row>
    <row r="5497" spans="1:3" x14ac:dyDescent="0.3">
      <c r="A5497" s="7"/>
      <c r="B5497" s="5"/>
      <c r="C5497" s="18" t="str">
        <f>IFERROR(VLOOKUP(Tabela14[[#This Row],[2120201]],A:A,1,0),"FALTA")</f>
        <v>FALTA</v>
      </c>
    </row>
    <row r="5498" spans="1:3" x14ac:dyDescent="0.3">
      <c r="A5498" s="7"/>
      <c r="B5498" s="5"/>
      <c r="C5498" s="18" t="str">
        <f>IFERROR(VLOOKUP(Tabela14[[#This Row],[2120201]],A:A,1,0),"FALTA")</f>
        <v>FALTA</v>
      </c>
    </row>
    <row r="5499" spans="1:3" x14ac:dyDescent="0.3">
      <c r="A5499" s="7"/>
      <c r="B5499" s="5"/>
      <c r="C5499" s="18" t="str">
        <f>IFERROR(VLOOKUP(Tabela14[[#This Row],[2120201]],A:A,1,0),"FALTA")</f>
        <v>FALTA</v>
      </c>
    </row>
    <row r="5500" spans="1:3" x14ac:dyDescent="0.3">
      <c r="A5500" s="7"/>
      <c r="B5500" s="5"/>
      <c r="C5500" s="18" t="str">
        <f>IFERROR(VLOOKUP(Tabela14[[#This Row],[2120201]],A:A,1,0),"FALTA")</f>
        <v>FALTA</v>
      </c>
    </row>
    <row r="5501" spans="1:3" x14ac:dyDescent="0.3">
      <c r="A5501" s="7"/>
      <c r="B5501" s="5"/>
      <c r="C5501" s="18" t="str">
        <f>IFERROR(VLOOKUP(Tabela14[[#This Row],[2120201]],A:A,1,0),"FALTA")</f>
        <v>FALTA</v>
      </c>
    </row>
    <row r="5502" spans="1:3" x14ac:dyDescent="0.3">
      <c r="A5502" s="7"/>
      <c r="B5502" s="5"/>
      <c r="C5502" s="18" t="str">
        <f>IFERROR(VLOOKUP(Tabela14[[#This Row],[2120201]],A:A,1,0),"FALTA")</f>
        <v>FALTA</v>
      </c>
    </row>
    <row r="5503" spans="1:3" x14ac:dyDescent="0.3">
      <c r="A5503" s="7"/>
      <c r="B5503" s="5"/>
      <c r="C5503" s="18" t="str">
        <f>IFERROR(VLOOKUP(Tabela14[[#This Row],[2120201]],A:A,1,0),"FALTA")</f>
        <v>FALTA</v>
      </c>
    </row>
    <row r="5504" spans="1:3" x14ac:dyDescent="0.3">
      <c r="A5504" s="7"/>
      <c r="B5504" s="5"/>
      <c r="C5504" s="18" t="str">
        <f>IFERROR(VLOOKUP(Tabela14[[#This Row],[2120201]],A:A,1,0),"FALTA")</f>
        <v>FALTA</v>
      </c>
    </row>
    <row r="5505" spans="1:3" x14ac:dyDescent="0.3">
      <c r="A5505" s="7"/>
      <c r="B5505" s="5"/>
      <c r="C5505" s="18" t="str">
        <f>IFERROR(VLOOKUP(Tabela14[[#This Row],[2120201]],A:A,1,0),"FALTA")</f>
        <v>FALTA</v>
      </c>
    </row>
    <row r="5506" spans="1:3" x14ac:dyDescent="0.3">
      <c r="A5506" s="7"/>
      <c r="B5506" s="5"/>
      <c r="C5506" s="18" t="str">
        <f>IFERROR(VLOOKUP(Tabela14[[#This Row],[2120201]],A:A,1,0),"FALTA")</f>
        <v>FALTA</v>
      </c>
    </row>
    <row r="5507" spans="1:3" x14ac:dyDescent="0.3">
      <c r="A5507" s="7"/>
      <c r="B5507" s="5"/>
      <c r="C5507" s="18" t="str">
        <f>IFERROR(VLOOKUP(Tabela14[[#This Row],[2120201]],A:A,1,0),"FALTA")</f>
        <v>FALTA</v>
      </c>
    </row>
    <row r="5508" spans="1:3" x14ac:dyDescent="0.3">
      <c r="A5508" s="7"/>
      <c r="B5508" s="5"/>
      <c r="C5508" s="18" t="str">
        <f>IFERROR(VLOOKUP(Tabela14[[#This Row],[2120201]],A:A,1,0),"FALTA")</f>
        <v>FALTA</v>
      </c>
    </row>
    <row r="5509" spans="1:3" x14ac:dyDescent="0.3">
      <c r="A5509" s="7"/>
      <c r="B5509" s="5"/>
      <c r="C5509" s="18" t="str">
        <f>IFERROR(VLOOKUP(Tabela14[[#This Row],[2120201]],A:A,1,0),"FALTA")</f>
        <v>FALTA</v>
      </c>
    </row>
    <row r="5510" spans="1:3" x14ac:dyDescent="0.3">
      <c r="A5510" s="7"/>
      <c r="B5510" s="5"/>
      <c r="C5510" s="18" t="str">
        <f>IFERROR(VLOOKUP(Tabela14[[#This Row],[2120201]],A:A,1,0),"FALTA")</f>
        <v>FALTA</v>
      </c>
    </row>
    <row r="5511" spans="1:3" x14ac:dyDescent="0.3">
      <c r="A5511" s="7"/>
      <c r="B5511" s="5"/>
      <c r="C5511" s="18" t="str">
        <f>IFERROR(VLOOKUP(Tabela14[[#This Row],[2120201]],A:A,1,0),"FALTA")</f>
        <v>FALTA</v>
      </c>
    </row>
    <row r="5512" spans="1:3" x14ac:dyDescent="0.3">
      <c r="A5512" s="7"/>
      <c r="B5512" s="5"/>
      <c r="C5512" s="18" t="str">
        <f>IFERROR(VLOOKUP(Tabela14[[#This Row],[2120201]],A:A,1,0),"FALTA")</f>
        <v>FALTA</v>
      </c>
    </row>
    <row r="5513" spans="1:3" x14ac:dyDescent="0.3">
      <c r="A5513" s="7"/>
      <c r="B5513" s="5"/>
      <c r="C5513" s="18" t="str">
        <f>IFERROR(VLOOKUP(Tabela14[[#This Row],[2120201]],A:A,1,0),"FALTA")</f>
        <v>FALTA</v>
      </c>
    </row>
    <row r="5514" spans="1:3" x14ac:dyDescent="0.3">
      <c r="A5514" s="7"/>
      <c r="B5514" s="5"/>
      <c r="C5514" s="18" t="str">
        <f>IFERROR(VLOOKUP(Tabela14[[#This Row],[2120201]],A:A,1,0),"FALTA")</f>
        <v>FALTA</v>
      </c>
    </row>
    <row r="5515" spans="1:3" x14ac:dyDescent="0.3">
      <c r="A5515" s="7"/>
      <c r="B5515" s="5"/>
      <c r="C5515" s="18" t="str">
        <f>IFERROR(VLOOKUP(Tabela14[[#This Row],[2120201]],A:A,1,0),"FALTA")</f>
        <v>FALTA</v>
      </c>
    </row>
    <row r="5516" spans="1:3" x14ac:dyDescent="0.3">
      <c r="A5516" s="7"/>
      <c r="B5516" s="5"/>
      <c r="C5516" s="18" t="str">
        <f>IFERROR(VLOOKUP(Tabela14[[#This Row],[2120201]],A:A,1,0),"FALTA")</f>
        <v>FALTA</v>
      </c>
    </row>
    <row r="5517" spans="1:3" x14ac:dyDescent="0.3">
      <c r="A5517" s="7"/>
      <c r="B5517" s="5"/>
      <c r="C5517" s="18" t="str">
        <f>IFERROR(VLOOKUP(Tabela14[[#This Row],[2120201]],A:A,1,0),"FALTA")</f>
        <v>FALTA</v>
      </c>
    </row>
    <row r="5518" spans="1:3" x14ac:dyDescent="0.3">
      <c r="A5518" s="7"/>
      <c r="B5518" s="5"/>
      <c r="C5518" s="18" t="str">
        <f>IFERROR(VLOOKUP(Tabela14[[#This Row],[2120201]],A:A,1,0),"FALTA")</f>
        <v>FALTA</v>
      </c>
    </row>
    <row r="5519" spans="1:3" x14ac:dyDescent="0.3">
      <c r="A5519" s="7"/>
      <c r="B5519" s="5"/>
      <c r="C5519" s="18" t="str">
        <f>IFERROR(VLOOKUP(Tabela14[[#This Row],[2120201]],A:A,1,0),"FALTA")</f>
        <v>FALTA</v>
      </c>
    </row>
    <row r="5520" spans="1:3" x14ac:dyDescent="0.3">
      <c r="A5520" s="7"/>
      <c r="B5520" s="5"/>
      <c r="C5520" s="18" t="str">
        <f>IFERROR(VLOOKUP(Tabela14[[#This Row],[2120201]],A:A,1,0),"FALTA")</f>
        <v>FALTA</v>
      </c>
    </row>
    <row r="5521" spans="1:3" x14ac:dyDescent="0.3">
      <c r="A5521" s="7"/>
      <c r="B5521" s="5"/>
      <c r="C5521" s="18" t="str">
        <f>IFERROR(VLOOKUP(Tabela14[[#This Row],[2120201]],A:A,1,0),"FALTA")</f>
        <v>FALTA</v>
      </c>
    </row>
    <row r="5522" spans="1:3" x14ac:dyDescent="0.3">
      <c r="A5522" s="7"/>
      <c r="B5522" s="5"/>
      <c r="C5522" s="18" t="str">
        <f>IFERROR(VLOOKUP(Tabela14[[#This Row],[2120201]],A:A,1,0),"FALTA")</f>
        <v>FALTA</v>
      </c>
    </row>
    <row r="5523" spans="1:3" x14ac:dyDescent="0.3">
      <c r="A5523" s="7"/>
      <c r="B5523" s="5"/>
      <c r="C5523" s="18" t="str">
        <f>IFERROR(VLOOKUP(Tabela14[[#This Row],[2120201]],A:A,1,0),"FALTA")</f>
        <v>FALTA</v>
      </c>
    </row>
    <row r="5524" spans="1:3" x14ac:dyDescent="0.3">
      <c r="A5524" s="7"/>
      <c r="B5524" s="5"/>
      <c r="C5524" s="18" t="str">
        <f>IFERROR(VLOOKUP(Tabela14[[#This Row],[2120201]],A:A,1,0),"FALTA")</f>
        <v>FALTA</v>
      </c>
    </row>
    <row r="5525" spans="1:3" x14ac:dyDescent="0.3">
      <c r="A5525" s="7"/>
      <c r="B5525" s="5"/>
      <c r="C5525" s="18" t="str">
        <f>IFERROR(VLOOKUP(Tabela14[[#This Row],[2120201]],A:A,1,0),"FALTA")</f>
        <v>FALTA</v>
      </c>
    </row>
    <row r="5526" spans="1:3" x14ac:dyDescent="0.3">
      <c r="A5526" s="7"/>
      <c r="B5526" s="5"/>
      <c r="C5526" s="18" t="str">
        <f>IFERROR(VLOOKUP(Tabela14[[#This Row],[2120201]],A:A,1,0),"FALTA")</f>
        <v>FALTA</v>
      </c>
    </row>
    <row r="5527" spans="1:3" x14ac:dyDescent="0.3">
      <c r="A5527" s="7"/>
      <c r="B5527" s="5"/>
      <c r="C5527" s="18" t="str">
        <f>IFERROR(VLOOKUP(Tabela14[[#This Row],[2120201]],A:A,1,0),"FALTA")</f>
        <v>FALTA</v>
      </c>
    </row>
    <row r="5528" spans="1:3" x14ac:dyDescent="0.3">
      <c r="A5528" s="7"/>
      <c r="B5528" s="5"/>
      <c r="C5528" s="18" t="str">
        <f>IFERROR(VLOOKUP(Tabela14[[#This Row],[2120201]],A:A,1,0),"FALTA")</f>
        <v>FALTA</v>
      </c>
    </row>
    <row r="5529" spans="1:3" x14ac:dyDescent="0.3">
      <c r="A5529" s="7"/>
      <c r="B5529" s="5"/>
      <c r="C5529" s="18" t="str">
        <f>IFERROR(VLOOKUP(Tabela14[[#This Row],[2120201]],A:A,1,0),"FALTA")</f>
        <v>FALTA</v>
      </c>
    </row>
    <row r="5530" spans="1:3" x14ac:dyDescent="0.3">
      <c r="A5530" s="7"/>
      <c r="B5530" s="5"/>
      <c r="C5530" s="18" t="str">
        <f>IFERROR(VLOOKUP(Tabela14[[#This Row],[2120201]],A:A,1,0),"FALTA")</f>
        <v>FALTA</v>
      </c>
    </row>
    <row r="5531" spans="1:3" x14ac:dyDescent="0.3">
      <c r="A5531" s="7"/>
      <c r="B5531" s="5"/>
      <c r="C5531" s="18" t="str">
        <f>IFERROR(VLOOKUP(Tabela14[[#This Row],[2120201]],A:A,1,0),"FALTA")</f>
        <v>FALTA</v>
      </c>
    </row>
    <row r="5532" spans="1:3" x14ac:dyDescent="0.3">
      <c r="A5532" s="7"/>
      <c r="B5532" s="5"/>
      <c r="C5532" s="18" t="str">
        <f>IFERROR(VLOOKUP(Tabela14[[#This Row],[2120201]],A:A,1,0),"FALTA")</f>
        <v>FALTA</v>
      </c>
    </row>
    <row r="5533" spans="1:3" x14ac:dyDescent="0.3">
      <c r="A5533" s="7"/>
      <c r="B5533" s="5"/>
      <c r="C5533" s="18" t="str">
        <f>IFERROR(VLOOKUP(Tabela14[[#This Row],[2120201]],A:A,1,0),"FALTA")</f>
        <v>FALTA</v>
      </c>
    </row>
    <row r="5534" spans="1:3" x14ac:dyDescent="0.3">
      <c r="A5534" s="7"/>
      <c r="B5534" s="5"/>
      <c r="C5534" s="18" t="str">
        <f>IFERROR(VLOOKUP(Tabela14[[#This Row],[2120201]],A:A,1,0),"FALTA")</f>
        <v>FALTA</v>
      </c>
    </row>
    <row r="5535" spans="1:3" x14ac:dyDescent="0.3">
      <c r="A5535" s="7"/>
      <c r="B5535" s="5"/>
      <c r="C5535" s="18" t="str">
        <f>IFERROR(VLOOKUP(Tabela14[[#This Row],[2120201]],A:A,1,0),"FALTA")</f>
        <v>FALTA</v>
      </c>
    </row>
    <row r="5536" spans="1:3" x14ac:dyDescent="0.3">
      <c r="A5536" s="7"/>
      <c r="B5536" s="5"/>
      <c r="C5536" s="18" t="str">
        <f>IFERROR(VLOOKUP(Tabela14[[#This Row],[2120201]],A:A,1,0),"FALTA")</f>
        <v>FALTA</v>
      </c>
    </row>
    <row r="5537" spans="1:3" x14ac:dyDescent="0.3">
      <c r="A5537" s="7"/>
      <c r="B5537" s="5"/>
      <c r="C5537" s="18" t="str">
        <f>IFERROR(VLOOKUP(Tabela14[[#This Row],[2120201]],A:A,1,0),"FALTA")</f>
        <v>FALTA</v>
      </c>
    </row>
    <row r="5538" spans="1:3" x14ac:dyDescent="0.3">
      <c r="A5538" s="7"/>
      <c r="B5538" s="5"/>
      <c r="C5538" s="18" t="str">
        <f>IFERROR(VLOOKUP(Tabela14[[#This Row],[2120201]],A:A,1,0),"FALTA")</f>
        <v>FALTA</v>
      </c>
    </row>
    <row r="5539" spans="1:3" x14ac:dyDescent="0.3">
      <c r="A5539" s="7"/>
      <c r="B5539" s="5"/>
      <c r="C5539" s="18" t="str">
        <f>IFERROR(VLOOKUP(Tabela14[[#This Row],[2120201]],A:A,1,0),"FALTA")</f>
        <v>FALTA</v>
      </c>
    </row>
    <row r="5540" spans="1:3" x14ac:dyDescent="0.3">
      <c r="A5540" s="7"/>
      <c r="B5540" s="5"/>
      <c r="C5540" s="18" t="str">
        <f>IFERROR(VLOOKUP(Tabela14[[#This Row],[2120201]],A:A,1,0),"FALTA")</f>
        <v>FALTA</v>
      </c>
    </row>
    <row r="5541" spans="1:3" x14ac:dyDescent="0.3">
      <c r="A5541" s="7"/>
      <c r="B5541" s="5"/>
      <c r="C5541" s="18" t="str">
        <f>IFERROR(VLOOKUP(Tabela14[[#This Row],[2120201]],A:A,1,0),"FALTA")</f>
        <v>FALTA</v>
      </c>
    </row>
    <row r="5542" spans="1:3" x14ac:dyDescent="0.3">
      <c r="A5542" s="7"/>
      <c r="B5542" s="5"/>
      <c r="C5542" s="18" t="str">
        <f>IFERROR(VLOOKUP(Tabela14[[#This Row],[2120201]],A:A,1,0),"FALTA")</f>
        <v>FALTA</v>
      </c>
    </row>
    <row r="5543" spans="1:3" x14ac:dyDescent="0.3">
      <c r="A5543" s="7"/>
      <c r="B5543" s="5"/>
      <c r="C5543" s="18" t="str">
        <f>IFERROR(VLOOKUP(Tabela14[[#This Row],[2120201]],A:A,1,0),"FALTA")</f>
        <v>FALTA</v>
      </c>
    </row>
    <row r="5544" spans="1:3" x14ac:dyDescent="0.3">
      <c r="A5544" s="7"/>
      <c r="B5544" s="5"/>
      <c r="C5544" s="18" t="str">
        <f>IFERROR(VLOOKUP(Tabela14[[#This Row],[2120201]],A:A,1,0),"FALTA")</f>
        <v>FALTA</v>
      </c>
    </row>
    <row r="5545" spans="1:3" x14ac:dyDescent="0.3">
      <c r="A5545" s="7"/>
      <c r="B5545" s="5"/>
      <c r="C5545" s="18" t="str">
        <f>IFERROR(VLOOKUP(Tabela14[[#This Row],[2120201]],A:A,1,0),"FALTA")</f>
        <v>FALTA</v>
      </c>
    </row>
    <row r="5546" spans="1:3" x14ac:dyDescent="0.3">
      <c r="A5546" s="7"/>
      <c r="B5546" s="5"/>
      <c r="C5546" s="18" t="str">
        <f>IFERROR(VLOOKUP(Tabela14[[#This Row],[2120201]],A:A,1,0),"FALTA")</f>
        <v>FALTA</v>
      </c>
    </row>
    <row r="5547" spans="1:3" x14ac:dyDescent="0.3">
      <c r="A5547" s="7"/>
      <c r="B5547" s="5"/>
      <c r="C5547" s="18" t="str">
        <f>IFERROR(VLOOKUP(Tabela14[[#This Row],[2120201]],A:A,1,0),"FALTA")</f>
        <v>FALTA</v>
      </c>
    </row>
    <row r="5548" spans="1:3" x14ac:dyDescent="0.3">
      <c r="A5548" s="7"/>
      <c r="B5548" s="5"/>
      <c r="C5548" s="18" t="str">
        <f>IFERROR(VLOOKUP(Tabela14[[#This Row],[2120201]],A:A,1,0),"FALTA")</f>
        <v>FALTA</v>
      </c>
    </row>
    <row r="5549" spans="1:3" x14ac:dyDescent="0.3">
      <c r="A5549" s="7"/>
      <c r="B5549" s="5"/>
      <c r="C5549" s="18" t="str">
        <f>IFERROR(VLOOKUP(Tabela14[[#This Row],[2120201]],A:A,1,0),"FALTA")</f>
        <v>FALTA</v>
      </c>
    </row>
    <row r="5550" spans="1:3" x14ac:dyDescent="0.3">
      <c r="A5550" s="7"/>
      <c r="B5550" s="5"/>
      <c r="C5550" s="18" t="str">
        <f>IFERROR(VLOOKUP(Tabela14[[#This Row],[2120201]],A:A,1,0),"FALTA")</f>
        <v>FALTA</v>
      </c>
    </row>
    <row r="5551" spans="1:3" x14ac:dyDescent="0.3">
      <c r="A5551" s="7"/>
      <c r="B5551" s="5"/>
      <c r="C5551" s="18" t="str">
        <f>IFERROR(VLOOKUP(Tabela14[[#This Row],[2120201]],A:A,1,0),"FALTA")</f>
        <v>FALTA</v>
      </c>
    </row>
    <row r="5552" spans="1:3" x14ac:dyDescent="0.3">
      <c r="A5552" s="7"/>
      <c r="B5552" s="5"/>
      <c r="C5552" s="18" t="str">
        <f>IFERROR(VLOOKUP(Tabela14[[#This Row],[2120201]],A:A,1,0),"FALTA")</f>
        <v>FALTA</v>
      </c>
    </row>
    <row r="5553" spans="1:3" x14ac:dyDescent="0.3">
      <c r="A5553" s="7"/>
      <c r="B5553" s="5"/>
      <c r="C5553" s="18" t="str">
        <f>IFERROR(VLOOKUP(Tabela14[[#This Row],[2120201]],A:A,1,0),"FALTA")</f>
        <v>FALTA</v>
      </c>
    </row>
    <row r="5554" spans="1:3" x14ac:dyDescent="0.3">
      <c r="A5554" s="7"/>
      <c r="B5554" s="5"/>
      <c r="C5554" s="18" t="str">
        <f>IFERROR(VLOOKUP(Tabela14[[#This Row],[2120201]],A:A,1,0),"FALTA")</f>
        <v>FALTA</v>
      </c>
    </row>
    <row r="5555" spans="1:3" x14ac:dyDescent="0.3">
      <c r="A5555" s="7"/>
      <c r="B5555" s="5"/>
      <c r="C5555" s="18" t="str">
        <f>IFERROR(VLOOKUP(Tabela14[[#This Row],[2120201]],A:A,1,0),"FALTA")</f>
        <v>FALTA</v>
      </c>
    </row>
    <row r="5556" spans="1:3" x14ac:dyDescent="0.3">
      <c r="A5556" s="7"/>
      <c r="B5556" s="5"/>
      <c r="C5556" s="18" t="str">
        <f>IFERROR(VLOOKUP(Tabela14[[#This Row],[2120201]],A:A,1,0),"FALTA")</f>
        <v>FALTA</v>
      </c>
    </row>
    <row r="5557" spans="1:3" x14ac:dyDescent="0.3">
      <c r="A5557" s="7"/>
      <c r="B5557" s="5"/>
      <c r="C5557" s="18" t="str">
        <f>IFERROR(VLOOKUP(Tabela14[[#This Row],[2120201]],A:A,1,0),"FALTA")</f>
        <v>FALTA</v>
      </c>
    </row>
    <row r="5558" spans="1:3" x14ac:dyDescent="0.3">
      <c r="A5558" s="7"/>
      <c r="B5558" s="5"/>
      <c r="C5558" s="18" t="str">
        <f>IFERROR(VLOOKUP(Tabela14[[#This Row],[2120201]],A:A,1,0),"FALTA")</f>
        <v>FALTA</v>
      </c>
    </row>
    <row r="5559" spans="1:3" x14ac:dyDescent="0.3">
      <c r="A5559" s="7"/>
      <c r="B5559" s="5"/>
      <c r="C5559" s="18" t="str">
        <f>IFERROR(VLOOKUP(Tabela14[[#This Row],[2120201]],A:A,1,0),"FALTA")</f>
        <v>FALTA</v>
      </c>
    </row>
    <row r="5560" spans="1:3" x14ac:dyDescent="0.3">
      <c r="A5560" s="7"/>
      <c r="B5560" s="5"/>
      <c r="C5560" s="18" t="str">
        <f>IFERROR(VLOOKUP(Tabela14[[#This Row],[2120201]],A:A,1,0),"FALTA")</f>
        <v>FALTA</v>
      </c>
    </row>
    <row r="5561" spans="1:3" x14ac:dyDescent="0.3">
      <c r="A5561" s="7"/>
      <c r="B5561" s="5"/>
      <c r="C5561" s="18" t="str">
        <f>IFERROR(VLOOKUP(Tabela14[[#This Row],[2120201]],A:A,1,0),"FALTA")</f>
        <v>FALTA</v>
      </c>
    </row>
    <row r="5562" spans="1:3" x14ac:dyDescent="0.3">
      <c r="A5562" s="7"/>
      <c r="B5562" s="5"/>
      <c r="C5562" s="18" t="str">
        <f>IFERROR(VLOOKUP(Tabela14[[#This Row],[2120201]],A:A,1,0),"FALTA")</f>
        <v>FALTA</v>
      </c>
    </row>
    <row r="5563" spans="1:3" x14ac:dyDescent="0.3">
      <c r="A5563" s="7"/>
      <c r="B5563" s="5"/>
      <c r="C5563" s="18" t="str">
        <f>IFERROR(VLOOKUP(Tabela14[[#This Row],[2120201]],A:A,1,0),"FALTA")</f>
        <v>FALTA</v>
      </c>
    </row>
    <row r="5564" spans="1:3" x14ac:dyDescent="0.3">
      <c r="A5564" s="7"/>
      <c r="B5564" s="5"/>
      <c r="C5564" s="18" t="str">
        <f>IFERROR(VLOOKUP(Tabela14[[#This Row],[2120201]],A:A,1,0),"FALTA")</f>
        <v>FALTA</v>
      </c>
    </row>
    <row r="5565" spans="1:3" x14ac:dyDescent="0.3">
      <c r="A5565" s="7"/>
      <c r="B5565" s="5"/>
      <c r="C5565" s="18" t="str">
        <f>IFERROR(VLOOKUP(Tabela14[[#This Row],[2120201]],A:A,1,0),"FALTA")</f>
        <v>FALTA</v>
      </c>
    </row>
    <row r="5566" spans="1:3" x14ac:dyDescent="0.3">
      <c r="A5566" s="7"/>
      <c r="B5566" s="5"/>
      <c r="C5566" s="18" t="str">
        <f>IFERROR(VLOOKUP(Tabela14[[#This Row],[2120201]],A:A,1,0),"FALTA")</f>
        <v>FALTA</v>
      </c>
    </row>
    <row r="5567" spans="1:3" x14ac:dyDescent="0.3">
      <c r="A5567" s="7"/>
      <c r="B5567" s="5"/>
      <c r="C5567" s="18" t="str">
        <f>IFERROR(VLOOKUP(Tabela14[[#This Row],[2120201]],A:A,1,0),"FALTA")</f>
        <v>FALTA</v>
      </c>
    </row>
    <row r="5568" spans="1:3" x14ac:dyDescent="0.3">
      <c r="A5568" s="7"/>
      <c r="B5568" s="5"/>
      <c r="C5568" s="18" t="str">
        <f>IFERROR(VLOOKUP(Tabela14[[#This Row],[2120201]],A:A,1,0),"FALTA")</f>
        <v>FALTA</v>
      </c>
    </row>
    <row r="5569" spans="1:3" x14ac:dyDescent="0.3">
      <c r="A5569" s="7"/>
      <c r="B5569" s="5"/>
      <c r="C5569" s="18" t="str">
        <f>IFERROR(VLOOKUP(Tabela14[[#This Row],[2120201]],A:A,1,0),"FALTA")</f>
        <v>FALTA</v>
      </c>
    </row>
    <row r="5570" spans="1:3" x14ac:dyDescent="0.3">
      <c r="A5570" s="7"/>
      <c r="B5570" s="5"/>
      <c r="C5570" s="18" t="str">
        <f>IFERROR(VLOOKUP(Tabela14[[#This Row],[2120201]],A:A,1,0),"FALTA")</f>
        <v>FALTA</v>
      </c>
    </row>
    <row r="5571" spans="1:3" x14ac:dyDescent="0.3">
      <c r="A5571" s="7"/>
      <c r="B5571" s="5"/>
      <c r="C5571" s="18" t="str">
        <f>IFERROR(VLOOKUP(Tabela14[[#This Row],[2120201]],A:A,1,0),"FALTA")</f>
        <v>FALTA</v>
      </c>
    </row>
    <row r="5572" spans="1:3" x14ac:dyDescent="0.3">
      <c r="A5572" s="7"/>
      <c r="B5572" s="5"/>
      <c r="C5572" s="18" t="str">
        <f>IFERROR(VLOOKUP(Tabela14[[#This Row],[2120201]],A:A,1,0),"FALTA")</f>
        <v>FALTA</v>
      </c>
    </row>
    <row r="5573" spans="1:3" x14ac:dyDescent="0.3">
      <c r="A5573" s="7"/>
      <c r="B5573" s="5"/>
      <c r="C5573" s="18" t="str">
        <f>IFERROR(VLOOKUP(Tabela14[[#This Row],[2120201]],A:A,1,0),"FALTA")</f>
        <v>FALTA</v>
      </c>
    </row>
    <row r="5574" spans="1:3" x14ac:dyDescent="0.3">
      <c r="A5574" s="7"/>
      <c r="B5574" s="5"/>
      <c r="C5574" s="18" t="str">
        <f>IFERROR(VLOOKUP(Tabela14[[#This Row],[2120201]],A:A,1,0),"FALTA")</f>
        <v>FALTA</v>
      </c>
    </row>
    <row r="5575" spans="1:3" x14ac:dyDescent="0.3">
      <c r="A5575" s="7"/>
      <c r="B5575" s="5"/>
      <c r="C5575" s="18" t="str">
        <f>IFERROR(VLOOKUP(Tabela14[[#This Row],[2120201]],A:A,1,0),"FALTA")</f>
        <v>FALTA</v>
      </c>
    </row>
    <row r="5576" spans="1:3" x14ac:dyDescent="0.3">
      <c r="A5576" s="7"/>
      <c r="B5576" s="5"/>
      <c r="C5576" s="18" t="str">
        <f>IFERROR(VLOOKUP(Tabela14[[#This Row],[2120201]],A:A,1,0),"FALTA")</f>
        <v>FALTA</v>
      </c>
    </row>
    <row r="5577" spans="1:3" x14ac:dyDescent="0.3">
      <c r="A5577" s="7"/>
      <c r="B5577" s="5"/>
      <c r="C5577" s="18" t="str">
        <f>IFERROR(VLOOKUP(Tabela14[[#This Row],[2120201]],A:A,1,0),"FALTA")</f>
        <v>FALTA</v>
      </c>
    </row>
    <row r="5578" spans="1:3" x14ac:dyDescent="0.3">
      <c r="A5578" s="7"/>
      <c r="B5578" s="5"/>
      <c r="C5578" s="18" t="str">
        <f>IFERROR(VLOOKUP(Tabela14[[#This Row],[2120201]],A:A,1,0),"FALTA")</f>
        <v>FALTA</v>
      </c>
    </row>
    <row r="5579" spans="1:3" x14ac:dyDescent="0.3">
      <c r="A5579" s="7"/>
      <c r="B5579" s="5"/>
      <c r="C5579" s="18" t="str">
        <f>IFERROR(VLOOKUP(Tabela14[[#This Row],[2120201]],A:A,1,0),"FALTA")</f>
        <v>FALTA</v>
      </c>
    </row>
    <row r="5580" spans="1:3" x14ac:dyDescent="0.3">
      <c r="A5580" s="7"/>
      <c r="B5580" s="5"/>
      <c r="C5580" s="18" t="str">
        <f>IFERROR(VLOOKUP(Tabela14[[#This Row],[2120201]],A:A,1,0),"FALTA")</f>
        <v>FALTA</v>
      </c>
    </row>
    <row r="5581" spans="1:3" x14ac:dyDescent="0.3">
      <c r="A5581" s="7"/>
      <c r="B5581" s="5"/>
      <c r="C5581" s="18" t="str">
        <f>IFERROR(VLOOKUP(Tabela14[[#This Row],[2120201]],A:A,1,0),"FALTA")</f>
        <v>FALTA</v>
      </c>
    </row>
    <row r="5582" spans="1:3" x14ac:dyDescent="0.3">
      <c r="A5582" s="7"/>
      <c r="B5582" s="5"/>
      <c r="C5582" s="18" t="str">
        <f>IFERROR(VLOOKUP(Tabela14[[#This Row],[2120201]],A:A,1,0),"FALTA")</f>
        <v>FALTA</v>
      </c>
    </row>
    <row r="5583" spans="1:3" x14ac:dyDescent="0.3">
      <c r="A5583" s="7"/>
      <c r="B5583" s="5"/>
      <c r="C5583" s="18" t="str">
        <f>IFERROR(VLOOKUP(Tabela14[[#This Row],[2120201]],A:A,1,0),"FALTA")</f>
        <v>FALTA</v>
      </c>
    </row>
    <row r="5584" spans="1:3" x14ac:dyDescent="0.3">
      <c r="A5584" s="7"/>
      <c r="B5584" s="5"/>
      <c r="C5584" s="18" t="str">
        <f>IFERROR(VLOOKUP(Tabela14[[#This Row],[2120201]],A:A,1,0),"FALTA")</f>
        <v>FALTA</v>
      </c>
    </row>
    <row r="5585" spans="1:3" x14ac:dyDescent="0.3">
      <c r="A5585" s="7"/>
      <c r="B5585" s="5"/>
      <c r="C5585" s="18" t="str">
        <f>IFERROR(VLOOKUP(Tabela14[[#This Row],[2120201]],A:A,1,0),"FALTA")</f>
        <v>FALTA</v>
      </c>
    </row>
    <row r="5586" spans="1:3" x14ac:dyDescent="0.3">
      <c r="A5586" s="7"/>
      <c r="B5586" s="5"/>
      <c r="C5586" s="18" t="str">
        <f>IFERROR(VLOOKUP(Tabela14[[#This Row],[2120201]],A:A,1,0),"FALTA")</f>
        <v>FALTA</v>
      </c>
    </row>
    <row r="5587" spans="1:3" x14ac:dyDescent="0.3">
      <c r="A5587" s="7"/>
      <c r="B5587" s="5"/>
      <c r="C5587" s="18" t="str">
        <f>IFERROR(VLOOKUP(Tabela14[[#This Row],[2120201]],A:A,1,0),"FALTA")</f>
        <v>FALTA</v>
      </c>
    </row>
    <row r="5588" spans="1:3" x14ac:dyDescent="0.3">
      <c r="A5588" s="7"/>
      <c r="B5588" s="5"/>
      <c r="C5588" s="18" t="str">
        <f>IFERROR(VLOOKUP(Tabela14[[#This Row],[2120201]],A:A,1,0),"FALTA")</f>
        <v>FALTA</v>
      </c>
    </row>
    <row r="5589" spans="1:3" x14ac:dyDescent="0.3">
      <c r="A5589" s="7"/>
      <c r="B5589" s="5"/>
      <c r="C5589" s="18" t="str">
        <f>IFERROR(VLOOKUP(Tabela14[[#This Row],[2120201]],A:A,1,0),"FALTA")</f>
        <v>FALTA</v>
      </c>
    </row>
    <row r="5590" spans="1:3" x14ac:dyDescent="0.3">
      <c r="A5590" s="7"/>
      <c r="B5590" s="5"/>
      <c r="C5590" s="18" t="str">
        <f>IFERROR(VLOOKUP(Tabela14[[#This Row],[2120201]],A:A,1,0),"FALTA")</f>
        <v>FALTA</v>
      </c>
    </row>
    <row r="5591" spans="1:3" x14ac:dyDescent="0.3">
      <c r="A5591" s="7"/>
      <c r="B5591" s="5"/>
      <c r="C5591" s="18" t="str">
        <f>IFERROR(VLOOKUP(Tabela14[[#This Row],[2120201]],A:A,1,0),"FALTA")</f>
        <v>FALTA</v>
      </c>
    </row>
    <row r="5592" spans="1:3" x14ac:dyDescent="0.3">
      <c r="A5592" s="7"/>
      <c r="B5592" s="5"/>
      <c r="C5592" s="18" t="str">
        <f>IFERROR(VLOOKUP(Tabela14[[#This Row],[2120201]],A:A,1,0),"FALTA")</f>
        <v>FALTA</v>
      </c>
    </row>
    <row r="5593" spans="1:3" x14ac:dyDescent="0.3">
      <c r="A5593" s="7"/>
      <c r="B5593" s="5"/>
      <c r="C5593" s="18" t="str">
        <f>IFERROR(VLOOKUP(Tabela14[[#This Row],[2120201]],A:A,1,0),"FALTA")</f>
        <v>FALTA</v>
      </c>
    </row>
    <row r="5594" spans="1:3" x14ac:dyDescent="0.3">
      <c r="A5594" s="7"/>
      <c r="B5594" s="5"/>
      <c r="C5594" s="18" t="str">
        <f>IFERROR(VLOOKUP(Tabela14[[#This Row],[2120201]],A:A,1,0),"FALTA")</f>
        <v>FALTA</v>
      </c>
    </row>
    <row r="5595" spans="1:3" x14ac:dyDescent="0.3">
      <c r="A5595" s="7"/>
      <c r="B5595" s="5"/>
      <c r="C5595" s="18" t="str">
        <f>IFERROR(VLOOKUP(Tabela14[[#This Row],[2120201]],A:A,1,0),"FALTA")</f>
        <v>FALTA</v>
      </c>
    </row>
    <row r="5596" spans="1:3" x14ac:dyDescent="0.3">
      <c r="A5596" s="7"/>
      <c r="B5596" s="5"/>
      <c r="C5596" s="18" t="str">
        <f>IFERROR(VLOOKUP(Tabela14[[#This Row],[2120201]],A:A,1,0),"FALTA")</f>
        <v>FALTA</v>
      </c>
    </row>
    <row r="5597" spans="1:3" x14ac:dyDescent="0.3">
      <c r="A5597" s="7"/>
      <c r="B5597" s="5"/>
      <c r="C5597" s="18" t="str">
        <f>IFERROR(VLOOKUP(Tabela14[[#This Row],[2120201]],A:A,1,0),"FALTA")</f>
        <v>FALTA</v>
      </c>
    </row>
    <row r="5598" spans="1:3" x14ac:dyDescent="0.3">
      <c r="A5598" s="7"/>
      <c r="B5598" s="5"/>
      <c r="C5598" s="18" t="str">
        <f>IFERROR(VLOOKUP(Tabela14[[#This Row],[2120201]],A:A,1,0),"FALTA")</f>
        <v>FALTA</v>
      </c>
    </row>
    <row r="5599" spans="1:3" x14ac:dyDescent="0.3">
      <c r="A5599" s="7"/>
      <c r="B5599" s="5"/>
      <c r="C5599" s="18" t="str">
        <f>IFERROR(VLOOKUP(Tabela14[[#This Row],[2120201]],A:A,1,0),"FALTA")</f>
        <v>FALTA</v>
      </c>
    </row>
    <row r="5600" spans="1:3" x14ac:dyDescent="0.3">
      <c r="A5600" s="7"/>
      <c r="B5600" s="5"/>
      <c r="C5600" s="18" t="str">
        <f>IFERROR(VLOOKUP(Tabela14[[#This Row],[2120201]],A:A,1,0),"FALTA")</f>
        <v>FALTA</v>
      </c>
    </row>
    <row r="5601" spans="1:3" x14ac:dyDescent="0.3">
      <c r="A5601" s="7"/>
      <c r="B5601" s="5"/>
      <c r="C5601" s="18" t="str">
        <f>IFERROR(VLOOKUP(Tabela14[[#This Row],[2120201]],A:A,1,0),"FALTA")</f>
        <v>FALTA</v>
      </c>
    </row>
    <row r="5602" spans="1:3" x14ac:dyDescent="0.3">
      <c r="A5602" s="7"/>
      <c r="B5602" s="5"/>
      <c r="C5602" s="18" t="str">
        <f>IFERROR(VLOOKUP(Tabela14[[#This Row],[2120201]],A:A,1,0),"FALTA")</f>
        <v>FALTA</v>
      </c>
    </row>
    <row r="5603" spans="1:3" x14ac:dyDescent="0.3">
      <c r="A5603" s="7"/>
      <c r="B5603" s="5"/>
      <c r="C5603" s="18" t="str">
        <f>IFERROR(VLOOKUP(Tabela14[[#This Row],[2120201]],A:A,1,0),"FALTA")</f>
        <v>FALTA</v>
      </c>
    </row>
    <row r="5604" spans="1:3" x14ac:dyDescent="0.3">
      <c r="A5604" s="7"/>
      <c r="B5604" s="5"/>
      <c r="C5604" s="18" t="str">
        <f>IFERROR(VLOOKUP(Tabela14[[#This Row],[2120201]],A:A,1,0),"FALTA")</f>
        <v>FALTA</v>
      </c>
    </row>
    <row r="5605" spans="1:3" x14ac:dyDescent="0.3">
      <c r="A5605" s="7"/>
      <c r="B5605" s="5"/>
      <c r="C5605" s="18" t="str">
        <f>IFERROR(VLOOKUP(Tabela14[[#This Row],[2120201]],A:A,1,0),"FALTA")</f>
        <v>FALTA</v>
      </c>
    </row>
    <row r="5606" spans="1:3" x14ac:dyDescent="0.3">
      <c r="A5606" s="7"/>
      <c r="B5606" s="5"/>
      <c r="C5606" s="18" t="str">
        <f>IFERROR(VLOOKUP(Tabela14[[#This Row],[2120201]],A:A,1,0),"FALTA")</f>
        <v>FALTA</v>
      </c>
    </row>
    <row r="5607" spans="1:3" x14ac:dyDescent="0.3">
      <c r="A5607" s="7"/>
      <c r="B5607" s="5"/>
      <c r="C5607" s="18" t="str">
        <f>IFERROR(VLOOKUP(Tabela14[[#This Row],[2120201]],A:A,1,0),"FALTA")</f>
        <v>FALTA</v>
      </c>
    </row>
    <row r="5608" spans="1:3" x14ac:dyDescent="0.3">
      <c r="A5608" s="7"/>
      <c r="B5608" s="5"/>
      <c r="C5608" s="18" t="str">
        <f>IFERROR(VLOOKUP(Tabela14[[#This Row],[2120201]],A:A,1,0),"FALTA")</f>
        <v>FALTA</v>
      </c>
    </row>
    <row r="5609" spans="1:3" x14ac:dyDescent="0.3">
      <c r="A5609" s="7"/>
      <c r="B5609" s="5"/>
      <c r="C5609" s="18" t="str">
        <f>IFERROR(VLOOKUP(Tabela14[[#This Row],[2120201]],A:A,1,0),"FALTA")</f>
        <v>FALTA</v>
      </c>
    </row>
    <row r="5610" spans="1:3" x14ac:dyDescent="0.3">
      <c r="A5610" s="7"/>
      <c r="B5610" s="5"/>
      <c r="C5610" s="18" t="str">
        <f>IFERROR(VLOOKUP(Tabela14[[#This Row],[2120201]],A:A,1,0),"FALTA")</f>
        <v>FALTA</v>
      </c>
    </row>
    <row r="5611" spans="1:3" x14ac:dyDescent="0.3">
      <c r="A5611" s="7"/>
      <c r="B5611" s="5"/>
      <c r="C5611" s="18" t="str">
        <f>IFERROR(VLOOKUP(Tabela14[[#This Row],[2120201]],A:A,1,0),"FALTA")</f>
        <v>FALTA</v>
      </c>
    </row>
    <row r="5612" spans="1:3" x14ac:dyDescent="0.3">
      <c r="A5612" s="7"/>
      <c r="B5612" s="5"/>
      <c r="C5612" s="18" t="str">
        <f>IFERROR(VLOOKUP(Tabela14[[#This Row],[2120201]],A:A,1,0),"FALTA")</f>
        <v>FALTA</v>
      </c>
    </row>
    <row r="5613" spans="1:3" x14ac:dyDescent="0.3">
      <c r="A5613" s="7"/>
      <c r="B5613" s="5"/>
      <c r="C5613" s="18" t="str">
        <f>IFERROR(VLOOKUP(Tabela14[[#This Row],[2120201]],A:A,1,0),"FALTA")</f>
        <v>FALTA</v>
      </c>
    </row>
    <row r="5614" spans="1:3" x14ac:dyDescent="0.3">
      <c r="A5614" s="7"/>
      <c r="B5614" s="5"/>
      <c r="C5614" s="18" t="str">
        <f>IFERROR(VLOOKUP(Tabela14[[#This Row],[2120201]],A:A,1,0),"FALTA")</f>
        <v>FALTA</v>
      </c>
    </row>
    <row r="5615" spans="1:3" x14ac:dyDescent="0.3">
      <c r="A5615" s="7"/>
      <c r="B5615" s="5"/>
      <c r="C5615" s="18" t="str">
        <f>IFERROR(VLOOKUP(Tabela14[[#This Row],[2120201]],A:A,1,0),"FALTA")</f>
        <v>FALTA</v>
      </c>
    </row>
    <row r="5616" spans="1:3" x14ac:dyDescent="0.3">
      <c r="A5616" s="7"/>
      <c r="B5616" s="5"/>
      <c r="C5616" s="18" t="str">
        <f>IFERROR(VLOOKUP(Tabela14[[#This Row],[2120201]],A:A,1,0),"FALTA")</f>
        <v>FALTA</v>
      </c>
    </row>
    <row r="5617" spans="1:3" x14ac:dyDescent="0.3">
      <c r="A5617" s="7"/>
      <c r="B5617" s="5"/>
      <c r="C5617" s="18" t="str">
        <f>IFERROR(VLOOKUP(Tabela14[[#This Row],[2120201]],A:A,1,0),"FALTA")</f>
        <v>FALTA</v>
      </c>
    </row>
    <row r="5618" spans="1:3" x14ac:dyDescent="0.3">
      <c r="A5618" s="7"/>
      <c r="B5618" s="5"/>
      <c r="C5618" s="18" t="str">
        <f>IFERROR(VLOOKUP(Tabela14[[#This Row],[2120201]],A:A,1,0),"FALTA")</f>
        <v>FALTA</v>
      </c>
    </row>
    <row r="5619" spans="1:3" x14ac:dyDescent="0.3">
      <c r="A5619" s="7"/>
      <c r="B5619" s="5"/>
      <c r="C5619" s="18" t="str">
        <f>IFERROR(VLOOKUP(Tabela14[[#This Row],[2120201]],A:A,1,0),"FALTA")</f>
        <v>FALTA</v>
      </c>
    </row>
    <row r="5620" spans="1:3" x14ac:dyDescent="0.3">
      <c r="A5620" s="7"/>
      <c r="B5620" s="5"/>
      <c r="C5620" s="18" t="str">
        <f>IFERROR(VLOOKUP(Tabela14[[#This Row],[2120201]],A:A,1,0),"FALTA")</f>
        <v>FALTA</v>
      </c>
    </row>
    <row r="5621" spans="1:3" x14ac:dyDescent="0.3">
      <c r="A5621" s="7"/>
      <c r="B5621" s="5"/>
      <c r="C5621" s="18" t="str">
        <f>IFERROR(VLOOKUP(Tabela14[[#This Row],[2120201]],A:A,1,0),"FALTA")</f>
        <v>FALTA</v>
      </c>
    </row>
    <row r="5622" spans="1:3" x14ac:dyDescent="0.3">
      <c r="A5622" s="7"/>
      <c r="B5622" s="5"/>
      <c r="C5622" s="18" t="str">
        <f>IFERROR(VLOOKUP(Tabela14[[#This Row],[2120201]],A:A,1,0),"FALTA")</f>
        <v>FALTA</v>
      </c>
    </row>
    <row r="5623" spans="1:3" x14ac:dyDescent="0.3">
      <c r="A5623" s="7"/>
      <c r="B5623" s="5"/>
      <c r="C5623" s="18" t="str">
        <f>IFERROR(VLOOKUP(Tabela14[[#This Row],[2120201]],A:A,1,0),"FALTA")</f>
        <v>FALTA</v>
      </c>
    </row>
    <row r="5624" spans="1:3" x14ac:dyDescent="0.3">
      <c r="A5624" s="7"/>
      <c r="B5624" s="5"/>
      <c r="C5624" s="18" t="str">
        <f>IFERROR(VLOOKUP(Tabela14[[#This Row],[2120201]],A:A,1,0),"FALTA")</f>
        <v>FALTA</v>
      </c>
    </row>
    <row r="5625" spans="1:3" x14ac:dyDescent="0.3">
      <c r="A5625" s="7"/>
      <c r="B5625" s="5"/>
      <c r="C5625" s="18" t="str">
        <f>IFERROR(VLOOKUP(Tabela14[[#This Row],[2120201]],A:A,1,0),"FALTA")</f>
        <v>FALTA</v>
      </c>
    </row>
    <row r="5626" spans="1:3" x14ac:dyDescent="0.3">
      <c r="A5626" s="7"/>
      <c r="B5626" s="5"/>
      <c r="C5626" s="18" t="str">
        <f>IFERROR(VLOOKUP(Tabela14[[#This Row],[2120201]],A:A,1,0),"FALTA")</f>
        <v>FALTA</v>
      </c>
    </row>
    <row r="5627" spans="1:3" x14ac:dyDescent="0.3">
      <c r="A5627" s="7"/>
      <c r="B5627" s="5"/>
      <c r="C5627" s="18" t="str">
        <f>IFERROR(VLOOKUP(Tabela14[[#This Row],[2120201]],A:A,1,0),"FALTA")</f>
        <v>FALTA</v>
      </c>
    </row>
    <row r="5628" spans="1:3" x14ac:dyDescent="0.3">
      <c r="A5628" s="7"/>
      <c r="B5628" s="5"/>
      <c r="C5628" s="18" t="str">
        <f>IFERROR(VLOOKUP(Tabela14[[#This Row],[2120201]],A:A,1,0),"FALTA")</f>
        <v>FALTA</v>
      </c>
    </row>
    <row r="5629" spans="1:3" x14ac:dyDescent="0.3">
      <c r="A5629" s="7"/>
      <c r="B5629" s="5"/>
      <c r="C5629" s="18" t="str">
        <f>IFERROR(VLOOKUP(Tabela14[[#This Row],[2120201]],A:A,1,0),"FALTA")</f>
        <v>FALTA</v>
      </c>
    </row>
    <row r="5630" spans="1:3" x14ac:dyDescent="0.3">
      <c r="A5630" s="7"/>
      <c r="B5630" s="5"/>
      <c r="C5630" s="18" t="str">
        <f>IFERROR(VLOOKUP(Tabela14[[#This Row],[2120201]],A:A,1,0),"FALTA")</f>
        <v>FALTA</v>
      </c>
    </row>
    <row r="5631" spans="1:3" x14ac:dyDescent="0.3">
      <c r="A5631" s="7"/>
      <c r="B5631" s="5"/>
      <c r="C5631" s="18" t="str">
        <f>IFERROR(VLOOKUP(Tabela14[[#This Row],[2120201]],A:A,1,0),"FALTA")</f>
        <v>FALTA</v>
      </c>
    </row>
    <row r="5632" spans="1:3" x14ac:dyDescent="0.3">
      <c r="A5632" s="7"/>
      <c r="B5632" s="5"/>
      <c r="C5632" s="18" t="str">
        <f>IFERROR(VLOOKUP(Tabela14[[#This Row],[2120201]],A:A,1,0),"FALTA")</f>
        <v>FALTA</v>
      </c>
    </row>
    <row r="5633" spans="1:3" x14ac:dyDescent="0.3">
      <c r="A5633" s="7"/>
      <c r="B5633" s="5"/>
      <c r="C5633" s="18" t="str">
        <f>IFERROR(VLOOKUP(Tabela14[[#This Row],[2120201]],A:A,1,0),"FALTA")</f>
        <v>FALTA</v>
      </c>
    </row>
    <row r="5634" spans="1:3" x14ac:dyDescent="0.3">
      <c r="A5634" s="7"/>
      <c r="B5634" s="5"/>
      <c r="C5634" s="18" t="str">
        <f>IFERROR(VLOOKUP(Tabela14[[#This Row],[2120201]],A:A,1,0),"FALTA")</f>
        <v>FALTA</v>
      </c>
    </row>
    <row r="5635" spans="1:3" x14ac:dyDescent="0.3">
      <c r="A5635" s="7"/>
      <c r="B5635" s="5"/>
      <c r="C5635" s="18" t="str">
        <f>IFERROR(VLOOKUP(Tabela14[[#This Row],[2120201]],A:A,1,0),"FALTA")</f>
        <v>FALTA</v>
      </c>
    </row>
    <row r="5636" spans="1:3" x14ac:dyDescent="0.3">
      <c r="A5636" s="7"/>
      <c r="B5636" s="5"/>
      <c r="C5636" s="18" t="str">
        <f>IFERROR(VLOOKUP(Tabela14[[#This Row],[2120201]],A:A,1,0),"FALTA")</f>
        <v>FALTA</v>
      </c>
    </row>
    <row r="5637" spans="1:3" x14ac:dyDescent="0.3">
      <c r="A5637" s="7"/>
      <c r="B5637" s="5"/>
      <c r="C5637" s="18" t="str">
        <f>IFERROR(VLOOKUP(Tabela14[[#This Row],[2120201]],A:A,1,0),"FALTA")</f>
        <v>FALTA</v>
      </c>
    </row>
    <row r="5638" spans="1:3" x14ac:dyDescent="0.3">
      <c r="A5638" s="7"/>
      <c r="B5638" s="5"/>
      <c r="C5638" s="18" t="str">
        <f>IFERROR(VLOOKUP(Tabela14[[#This Row],[2120201]],A:A,1,0),"FALTA")</f>
        <v>FALTA</v>
      </c>
    </row>
    <row r="5639" spans="1:3" x14ac:dyDescent="0.3">
      <c r="A5639" s="7"/>
      <c r="B5639" s="5"/>
      <c r="C5639" s="18" t="str">
        <f>IFERROR(VLOOKUP(Tabela14[[#This Row],[2120201]],A:A,1,0),"FALTA")</f>
        <v>FALTA</v>
      </c>
    </row>
    <row r="5640" spans="1:3" x14ac:dyDescent="0.3">
      <c r="A5640" s="7"/>
      <c r="B5640" s="5"/>
      <c r="C5640" s="18" t="str">
        <f>IFERROR(VLOOKUP(Tabela14[[#This Row],[2120201]],A:A,1,0),"FALTA")</f>
        <v>FALTA</v>
      </c>
    </row>
    <row r="5641" spans="1:3" x14ac:dyDescent="0.3">
      <c r="A5641" s="7"/>
      <c r="B5641" s="5"/>
      <c r="C5641" s="18" t="str">
        <f>IFERROR(VLOOKUP(Tabela14[[#This Row],[2120201]],A:A,1,0),"FALTA")</f>
        <v>FALTA</v>
      </c>
    </row>
    <row r="5642" spans="1:3" x14ac:dyDescent="0.3">
      <c r="A5642" s="7"/>
      <c r="B5642" s="5"/>
      <c r="C5642" s="18" t="str">
        <f>IFERROR(VLOOKUP(Tabela14[[#This Row],[2120201]],A:A,1,0),"FALTA")</f>
        <v>FALTA</v>
      </c>
    </row>
    <row r="5643" spans="1:3" x14ac:dyDescent="0.3">
      <c r="A5643" s="7"/>
      <c r="B5643" s="5"/>
      <c r="C5643" s="18" t="str">
        <f>IFERROR(VLOOKUP(Tabela14[[#This Row],[2120201]],A:A,1,0),"FALTA")</f>
        <v>FALTA</v>
      </c>
    </row>
    <row r="5644" spans="1:3" x14ac:dyDescent="0.3">
      <c r="A5644" s="7"/>
      <c r="B5644" s="5"/>
      <c r="C5644" s="18" t="str">
        <f>IFERROR(VLOOKUP(Tabela14[[#This Row],[2120201]],A:A,1,0),"FALTA")</f>
        <v>FALTA</v>
      </c>
    </row>
    <row r="5645" spans="1:3" x14ac:dyDescent="0.3">
      <c r="A5645" s="7"/>
      <c r="B5645" s="5"/>
      <c r="C5645" s="18" t="str">
        <f>IFERROR(VLOOKUP(Tabela14[[#This Row],[2120201]],A:A,1,0),"FALTA")</f>
        <v>FALTA</v>
      </c>
    </row>
    <row r="5646" spans="1:3" x14ac:dyDescent="0.3">
      <c r="A5646" s="7"/>
      <c r="B5646" s="5"/>
      <c r="C5646" s="18" t="str">
        <f>IFERROR(VLOOKUP(Tabela14[[#This Row],[2120201]],A:A,1,0),"FALTA")</f>
        <v>FALTA</v>
      </c>
    </row>
    <row r="5647" spans="1:3" x14ac:dyDescent="0.3">
      <c r="A5647" s="7"/>
      <c r="B5647" s="5"/>
      <c r="C5647" s="18" t="str">
        <f>IFERROR(VLOOKUP(Tabela14[[#This Row],[2120201]],A:A,1,0),"FALTA")</f>
        <v>FALTA</v>
      </c>
    </row>
    <row r="5648" spans="1:3" x14ac:dyDescent="0.3">
      <c r="A5648" s="7"/>
      <c r="B5648" s="5"/>
      <c r="C5648" s="18" t="str">
        <f>IFERROR(VLOOKUP(Tabela14[[#This Row],[2120201]],A:A,1,0),"FALTA")</f>
        <v>FALTA</v>
      </c>
    </row>
    <row r="5649" spans="1:3" x14ac:dyDescent="0.3">
      <c r="A5649" s="7"/>
      <c r="B5649" s="5"/>
      <c r="C5649" s="18" t="str">
        <f>IFERROR(VLOOKUP(Tabela14[[#This Row],[2120201]],A:A,1,0),"FALTA")</f>
        <v>FALTA</v>
      </c>
    </row>
    <row r="5650" spans="1:3" x14ac:dyDescent="0.3">
      <c r="A5650" s="7"/>
      <c r="B5650" s="5"/>
      <c r="C5650" s="18" t="str">
        <f>IFERROR(VLOOKUP(Tabela14[[#This Row],[2120201]],A:A,1,0),"FALTA")</f>
        <v>FALTA</v>
      </c>
    </row>
    <row r="5651" spans="1:3" x14ac:dyDescent="0.3">
      <c r="A5651" s="7"/>
      <c r="B5651" s="5"/>
      <c r="C5651" s="18" t="str">
        <f>IFERROR(VLOOKUP(Tabela14[[#This Row],[2120201]],A:A,1,0),"FALTA")</f>
        <v>FALTA</v>
      </c>
    </row>
    <row r="5652" spans="1:3" x14ac:dyDescent="0.3">
      <c r="A5652" s="7"/>
      <c r="B5652" s="5"/>
      <c r="C5652" s="18" t="str">
        <f>IFERROR(VLOOKUP(Tabela14[[#This Row],[2120201]],A:A,1,0),"FALTA")</f>
        <v>FALTA</v>
      </c>
    </row>
    <row r="5653" spans="1:3" x14ac:dyDescent="0.3">
      <c r="A5653" s="7"/>
      <c r="B5653" s="5"/>
      <c r="C5653" s="18" t="str">
        <f>IFERROR(VLOOKUP(Tabela14[[#This Row],[2120201]],A:A,1,0),"FALTA")</f>
        <v>FALTA</v>
      </c>
    </row>
    <row r="5654" spans="1:3" x14ac:dyDescent="0.3">
      <c r="A5654" s="7"/>
      <c r="B5654" s="5"/>
      <c r="C5654" s="18" t="str">
        <f>IFERROR(VLOOKUP(Tabela14[[#This Row],[2120201]],A:A,1,0),"FALTA")</f>
        <v>FALTA</v>
      </c>
    </row>
    <row r="5655" spans="1:3" x14ac:dyDescent="0.3">
      <c r="A5655" s="7"/>
      <c r="B5655" s="5"/>
      <c r="C5655" s="18" t="str">
        <f>IFERROR(VLOOKUP(Tabela14[[#This Row],[2120201]],A:A,1,0),"FALTA")</f>
        <v>FALTA</v>
      </c>
    </row>
    <row r="5656" spans="1:3" x14ac:dyDescent="0.3">
      <c r="A5656" s="7"/>
      <c r="B5656" s="5"/>
      <c r="C5656" s="18" t="str">
        <f>IFERROR(VLOOKUP(Tabela14[[#This Row],[2120201]],A:A,1,0),"FALTA")</f>
        <v>FALTA</v>
      </c>
    </row>
    <row r="5657" spans="1:3" x14ac:dyDescent="0.3">
      <c r="A5657" s="7"/>
      <c r="B5657" s="5"/>
      <c r="C5657" s="18" t="str">
        <f>IFERROR(VLOOKUP(Tabela14[[#This Row],[2120201]],A:A,1,0),"FALTA")</f>
        <v>FALTA</v>
      </c>
    </row>
    <row r="5658" spans="1:3" x14ac:dyDescent="0.3">
      <c r="A5658" s="7"/>
      <c r="B5658" s="5"/>
      <c r="C5658" s="18" t="str">
        <f>IFERROR(VLOOKUP(Tabela14[[#This Row],[2120201]],A:A,1,0),"FALTA")</f>
        <v>FALTA</v>
      </c>
    </row>
    <row r="5659" spans="1:3" x14ac:dyDescent="0.3">
      <c r="A5659" s="7"/>
      <c r="B5659" s="5"/>
      <c r="C5659" s="18" t="str">
        <f>IFERROR(VLOOKUP(Tabela14[[#This Row],[2120201]],A:A,1,0),"FALTA")</f>
        <v>FALTA</v>
      </c>
    </row>
    <row r="5660" spans="1:3" x14ac:dyDescent="0.3">
      <c r="A5660" s="7"/>
      <c r="B5660" s="5"/>
      <c r="C5660" s="18" t="str">
        <f>IFERROR(VLOOKUP(Tabela14[[#This Row],[2120201]],A:A,1,0),"FALTA")</f>
        <v>FALTA</v>
      </c>
    </row>
    <row r="5661" spans="1:3" x14ac:dyDescent="0.3">
      <c r="A5661" s="7"/>
      <c r="B5661" s="5"/>
      <c r="C5661" s="18" t="str">
        <f>IFERROR(VLOOKUP(Tabela14[[#This Row],[2120201]],A:A,1,0),"FALTA")</f>
        <v>FALTA</v>
      </c>
    </row>
    <row r="5662" spans="1:3" x14ac:dyDescent="0.3">
      <c r="A5662" s="7"/>
      <c r="B5662" s="5"/>
      <c r="C5662" s="18" t="str">
        <f>IFERROR(VLOOKUP(Tabela14[[#This Row],[2120201]],A:A,1,0),"FALTA")</f>
        <v>FALTA</v>
      </c>
    </row>
    <row r="5663" spans="1:3" x14ac:dyDescent="0.3">
      <c r="A5663" s="7"/>
      <c r="B5663" s="5"/>
      <c r="C5663" s="18" t="str">
        <f>IFERROR(VLOOKUP(Tabela14[[#This Row],[2120201]],A:A,1,0),"FALTA")</f>
        <v>FALTA</v>
      </c>
    </row>
    <row r="5664" spans="1:3" x14ac:dyDescent="0.3">
      <c r="A5664" s="7"/>
      <c r="B5664" s="5"/>
      <c r="C5664" s="18" t="str">
        <f>IFERROR(VLOOKUP(Tabela14[[#This Row],[2120201]],A:A,1,0),"FALTA")</f>
        <v>FALTA</v>
      </c>
    </row>
    <row r="5665" spans="1:3" x14ac:dyDescent="0.3">
      <c r="A5665" s="7"/>
      <c r="B5665" s="5"/>
      <c r="C5665" s="18" t="str">
        <f>IFERROR(VLOOKUP(Tabela14[[#This Row],[2120201]],A:A,1,0),"FALTA")</f>
        <v>FALTA</v>
      </c>
    </row>
    <row r="5666" spans="1:3" x14ac:dyDescent="0.3">
      <c r="A5666" s="7"/>
      <c r="B5666" s="5"/>
      <c r="C5666" s="18" t="str">
        <f>IFERROR(VLOOKUP(Tabela14[[#This Row],[2120201]],A:A,1,0),"FALTA")</f>
        <v>FALTA</v>
      </c>
    </row>
    <row r="5667" spans="1:3" x14ac:dyDescent="0.3">
      <c r="A5667" s="7"/>
      <c r="B5667" s="5"/>
      <c r="C5667" s="18" t="str">
        <f>IFERROR(VLOOKUP(Tabela14[[#This Row],[2120201]],A:A,1,0),"FALTA")</f>
        <v>FALTA</v>
      </c>
    </row>
    <row r="5668" spans="1:3" x14ac:dyDescent="0.3">
      <c r="A5668" s="7"/>
      <c r="B5668" s="5"/>
      <c r="C5668" s="18" t="str">
        <f>IFERROR(VLOOKUP(Tabela14[[#This Row],[2120201]],A:A,1,0),"FALTA")</f>
        <v>FALTA</v>
      </c>
    </row>
    <row r="5669" spans="1:3" x14ac:dyDescent="0.3">
      <c r="A5669" s="7"/>
      <c r="B5669" s="5"/>
      <c r="C5669" s="18" t="str">
        <f>IFERROR(VLOOKUP(Tabela14[[#This Row],[2120201]],A:A,1,0),"FALTA")</f>
        <v>FALTA</v>
      </c>
    </row>
    <row r="5670" spans="1:3" x14ac:dyDescent="0.3">
      <c r="A5670" s="7"/>
      <c r="B5670" s="5"/>
      <c r="C5670" s="18" t="str">
        <f>IFERROR(VLOOKUP(Tabela14[[#This Row],[2120201]],A:A,1,0),"FALTA")</f>
        <v>FALTA</v>
      </c>
    </row>
    <row r="5671" spans="1:3" x14ac:dyDescent="0.3">
      <c r="A5671" s="7"/>
      <c r="B5671" s="5"/>
      <c r="C5671" s="18" t="str">
        <f>IFERROR(VLOOKUP(Tabela14[[#This Row],[2120201]],A:A,1,0),"FALTA")</f>
        <v>FALTA</v>
      </c>
    </row>
    <row r="5672" spans="1:3" x14ac:dyDescent="0.3">
      <c r="A5672" s="7"/>
      <c r="B5672" s="5"/>
      <c r="C5672" s="18" t="str">
        <f>IFERROR(VLOOKUP(Tabela14[[#This Row],[2120201]],A:A,1,0),"FALTA")</f>
        <v>FALTA</v>
      </c>
    </row>
    <row r="5673" spans="1:3" x14ac:dyDescent="0.3">
      <c r="A5673" s="7"/>
      <c r="B5673" s="5"/>
      <c r="C5673" s="18" t="str">
        <f>IFERROR(VLOOKUP(Tabela14[[#This Row],[2120201]],A:A,1,0),"FALTA")</f>
        <v>FALTA</v>
      </c>
    </row>
    <row r="5674" spans="1:3" x14ac:dyDescent="0.3">
      <c r="A5674" s="7"/>
      <c r="B5674" s="5"/>
      <c r="C5674" s="18" t="str">
        <f>IFERROR(VLOOKUP(Tabela14[[#This Row],[2120201]],A:A,1,0),"FALTA")</f>
        <v>FALTA</v>
      </c>
    </row>
    <row r="5675" spans="1:3" x14ac:dyDescent="0.3">
      <c r="A5675" s="7"/>
      <c r="B5675" s="5"/>
      <c r="C5675" s="18" t="str">
        <f>IFERROR(VLOOKUP(Tabela14[[#This Row],[2120201]],A:A,1,0),"FALTA")</f>
        <v>FALTA</v>
      </c>
    </row>
    <row r="5676" spans="1:3" x14ac:dyDescent="0.3">
      <c r="A5676" s="7"/>
      <c r="B5676" s="5"/>
      <c r="C5676" s="18" t="str">
        <f>IFERROR(VLOOKUP(Tabela14[[#This Row],[2120201]],A:A,1,0),"FALTA")</f>
        <v>FALTA</v>
      </c>
    </row>
    <row r="5677" spans="1:3" x14ac:dyDescent="0.3">
      <c r="A5677" s="7"/>
      <c r="B5677" s="5"/>
      <c r="C5677" s="18" t="str">
        <f>IFERROR(VLOOKUP(Tabela14[[#This Row],[2120201]],A:A,1,0),"FALTA")</f>
        <v>FALTA</v>
      </c>
    </row>
    <row r="5678" spans="1:3" x14ac:dyDescent="0.3">
      <c r="A5678" s="7"/>
      <c r="B5678" s="5"/>
      <c r="C5678" s="18" t="str">
        <f>IFERROR(VLOOKUP(Tabela14[[#This Row],[2120201]],A:A,1,0),"FALTA")</f>
        <v>FALTA</v>
      </c>
    </row>
    <row r="5679" spans="1:3" x14ac:dyDescent="0.3">
      <c r="A5679" s="7"/>
      <c r="B5679" s="5"/>
      <c r="C5679" s="18" t="str">
        <f>IFERROR(VLOOKUP(Tabela14[[#This Row],[2120201]],A:A,1,0),"FALTA")</f>
        <v>FALTA</v>
      </c>
    </row>
    <row r="5680" spans="1:3" x14ac:dyDescent="0.3">
      <c r="A5680" s="7"/>
      <c r="B5680" s="5"/>
      <c r="C5680" s="18" t="str">
        <f>IFERROR(VLOOKUP(Tabela14[[#This Row],[2120201]],A:A,1,0),"FALTA")</f>
        <v>FALTA</v>
      </c>
    </row>
    <row r="5681" spans="1:3" x14ac:dyDescent="0.3">
      <c r="A5681" s="7"/>
      <c r="B5681" s="5"/>
      <c r="C5681" s="18" t="str">
        <f>IFERROR(VLOOKUP(Tabela14[[#This Row],[2120201]],A:A,1,0),"FALTA")</f>
        <v>FALTA</v>
      </c>
    </row>
    <row r="5682" spans="1:3" x14ac:dyDescent="0.3">
      <c r="A5682" s="7"/>
      <c r="B5682" s="5"/>
      <c r="C5682" s="18" t="str">
        <f>IFERROR(VLOOKUP(Tabela14[[#This Row],[2120201]],A:A,1,0),"FALTA")</f>
        <v>FALTA</v>
      </c>
    </row>
    <row r="5683" spans="1:3" x14ac:dyDescent="0.3">
      <c r="A5683" s="7"/>
      <c r="B5683" s="5"/>
      <c r="C5683" s="18" t="str">
        <f>IFERROR(VLOOKUP(Tabela14[[#This Row],[2120201]],A:A,1,0),"FALTA")</f>
        <v>FALTA</v>
      </c>
    </row>
    <row r="5684" spans="1:3" x14ac:dyDescent="0.3">
      <c r="A5684" s="7"/>
      <c r="B5684" s="5"/>
      <c r="C5684" s="18" t="str">
        <f>IFERROR(VLOOKUP(Tabela14[[#This Row],[2120201]],A:A,1,0),"FALTA")</f>
        <v>FALTA</v>
      </c>
    </row>
    <row r="5685" spans="1:3" x14ac:dyDescent="0.3">
      <c r="A5685" s="7"/>
      <c r="B5685" s="5"/>
      <c r="C5685" s="18" t="str">
        <f>IFERROR(VLOOKUP(Tabela14[[#This Row],[2120201]],A:A,1,0),"FALTA")</f>
        <v>FALTA</v>
      </c>
    </row>
    <row r="5686" spans="1:3" x14ac:dyDescent="0.3">
      <c r="A5686" s="7"/>
      <c r="B5686" s="5"/>
      <c r="C5686" s="18" t="str">
        <f>IFERROR(VLOOKUP(Tabela14[[#This Row],[2120201]],A:A,1,0),"FALTA")</f>
        <v>FALTA</v>
      </c>
    </row>
    <row r="5687" spans="1:3" x14ac:dyDescent="0.3">
      <c r="A5687" s="7"/>
      <c r="B5687" s="5"/>
      <c r="C5687" s="18" t="str">
        <f>IFERROR(VLOOKUP(Tabela14[[#This Row],[2120201]],A:A,1,0),"FALTA")</f>
        <v>FALTA</v>
      </c>
    </row>
    <row r="5688" spans="1:3" x14ac:dyDescent="0.3">
      <c r="A5688" s="7"/>
      <c r="B5688" s="5"/>
      <c r="C5688" s="18" t="str">
        <f>IFERROR(VLOOKUP(Tabela14[[#This Row],[2120201]],A:A,1,0),"FALTA")</f>
        <v>FALTA</v>
      </c>
    </row>
    <row r="5689" spans="1:3" x14ac:dyDescent="0.3">
      <c r="A5689" s="7"/>
      <c r="B5689" s="5"/>
      <c r="C5689" s="18" t="str">
        <f>IFERROR(VLOOKUP(Tabela14[[#This Row],[2120201]],A:A,1,0),"FALTA")</f>
        <v>FALTA</v>
      </c>
    </row>
    <row r="5690" spans="1:3" x14ac:dyDescent="0.3">
      <c r="A5690" s="7"/>
      <c r="B5690" s="5"/>
      <c r="C5690" s="18" t="str">
        <f>IFERROR(VLOOKUP(Tabela14[[#This Row],[2120201]],A:A,1,0),"FALTA")</f>
        <v>FALTA</v>
      </c>
    </row>
    <row r="5691" spans="1:3" x14ac:dyDescent="0.3">
      <c r="A5691" s="7"/>
      <c r="B5691" s="5"/>
      <c r="C5691" s="18" t="str">
        <f>IFERROR(VLOOKUP(Tabela14[[#This Row],[2120201]],A:A,1,0),"FALTA")</f>
        <v>FALTA</v>
      </c>
    </row>
    <row r="5692" spans="1:3" x14ac:dyDescent="0.3">
      <c r="A5692" s="7"/>
      <c r="B5692" s="5"/>
      <c r="C5692" s="18" t="str">
        <f>IFERROR(VLOOKUP(Tabela14[[#This Row],[2120201]],A:A,1,0),"FALTA")</f>
        <v>FALTA</v>
      </c>
    </row>
    <row r="5693" spans="1:3" x14ac:dyDescent="0.3">
      <c r="A5693" s="7"/>
      <c r="B5693" s="5"/>
      <c r="C5693" s="18" t="str">
        <f>IFERROR(VLOOKUP(Tabela14[[#This Row],[2120201]],A:A,1,0),"FALTA")</f>
        <v>FALTA</v>
      </c>
    </row>
    <row r="5694" spans="1:3" x14ac:dyDescent="0.3">
      <c r="A5694" s="7"/>
      <c r="B5694" s="5"/>
      <c r="C5694" s="18" t="str">
        <f>IFERROR(VLOOKUP(Tabela14[[#This Row],[2120201]],A:A,1,0),"FALTA")</f>
        <v>FALTA</v>
      </c>
    </row>
    <row r="5695" spans="1:3" x14ac:dyDescent="0.3">
      <c r="A5695" s="7"/>
      <c r="B5695" s="5"/>
      <c r="C5695" s="18" t="str">
        <f>IFERROR(VLOOKUP(Tabela14[[#This Row],[2120201]],A:A,1,0),"FALTA")</f>
        <v>FALTA</v>
      </c>
    </row>
    <row r="5696" spans="1:3" x14ac:dyDescent="0.3">
      <c r="A5696" s="7"/>
      <c r="B5696" s="5"/>
      <c r="C5696" s="18" t="str">
        <f>IFERROR(VLOOKUP(Tabela14[[#This Row],[2120201]],A:A,1,0),"FALTA")</f>
        <v>FALTA</v>
      </c>
    </row>
    <row r="5697" spans="1:3" x14ac:dyDescent="0.3">
      <c r="A5697" s="7"/>
      <c r="B5697" s="5"/>
      <c r="C5697" s="18" t="str">
        <f>IFERROR(VLOOKUP(Tabela14[[#This Row],[2120201]],A:A,1,0),"FALTA")</f>
        <v>FALTA</v>
      </c>
    </row>
    <row r="5698" spans="1:3" x14ac:dyDescent="0.3">
      <c r="A5698" s="7"/>
      <c r="B5698" s="5"/>
      <c r="C5698" s="18" t="str">
        <f>IFERROR(VLOOKUP(Tabela14[[#This Row],[2120201]],A:A,1,0),"FALTA")</f>
        <v>FALTA</v>
      </c>
    </row>
    <row r="5699" spans="1:3" x14ac:dyDescent="0.3">
      <c r="A5699" s="7"/>
      <c r="B5699" s="5"/>
      <c r="C5699" s="18" t="str">
        <f>IFERROR(VLOOKUP(Tabela14[[#This Row],[2120201]],A:A,1,0),"FALTA")</f>
        <v>FALTA</v>
      </c>
    </row>
    <row r="5700" spans="1:3" x14ac:dyDescent="0.3">
      <c r="A5700" s="7"/>
      <c r="B5700" s="5"/>
      <c r="C5700" s="18" t="str">
        <f>IFERROR(VLOOKUP(Tabela14[[#This Row],[2120201]],A:A,1,0),"FALTA")</f>
        <v>FALTA</v>
      </c>
    </row>
    <row r="5701" spans="1:3" x14ac:dyDescent="0.3">
      <c r="A5701" s="7"/>
      <c r="B5701" s="5"/>
      <c r="C5701" s="18" t="str">
        <f>IFERROR(VLOOKUP(Tabela14[[#This Row],[2120201]],A:A,1,0),"FALTA")</f>
        <v>FALTA</v>
      </c>
    </row>
    <row r="5702" spans="1:3" x14ac:dyDescent="0.3">
      <c r="A5702" s="7"/>
      <c r="B5702" s="5"/>
      <c r="C5702" s="18" t="str">
        <f>IFERROR(VLOOKUP(Tabela14[[#This Row],[2120201]],A:A,1,0),"FALTA")</f>
        <v>FALTA</v>
      </c>
    </row>
    <row r="5703" spans="1:3" x14ac:dyDescent="0.3">
      <c r="A5703" s="7"/>
      <c r="B5703" s="5"/>
      <c r="C5703" s="18" t="str">
        <f>IFERROR(VLOOKUP(Tabela14[[#This Row],[2120201]],A:A,1,0),"FALTA")</f>
        <v>FALTA</v>
      </c>
    </row>
    <row r="5704" spans="1:3" x14ac:dyDescent="0.3">
      <c r="A5704" s="7"/>
      <c r="B5704" s="5"/>
      <c r="C5704" s="18" t="str">
        <f>IFERROR(VLOOKUP(Tabela14[[#This Row],[2120201]],A:A,1,0),"FALTA")</f>
        <v>FALTA</v>
      </c>
    </row>
    <row r="5705" spans="1:3" x14ac:dyDescent="0.3">
      <c r="A5705" s="7"/>
      <c r="B5705" s="5"/>
      <c r="C5705" s="18" t="str">
        <f>IFERROR(VLOOKUP(Tabela14[[#This Row],[2120201]],A:A,1,0),"FALTA")</f>
        <v>FALTA</v>
      </c>
    </row>
    <row r="5706" spans="1:3" x14ac:dyDescent="0.3">
      <c r="A5706" s="7"/>
      <c r="B5706" s="5"/>
      <c r="C5706" s="18" t="str">
        <f>IFERROR(VLOOKUP(Tabela14[[#This Row],[2120201]],A:A,1,0),"FALTA")</f>
        <v>FALTA</v>
      </c>
    </row>
    <row r="5707" spans="1:3" x14ac:dyDescent="0.3">
      <c r="A5707" s="7"/>
      <c r="B5707" s="5"/>
      <c r="C5707" s="18" t="str">
        <f>IFERROR(VLOOKUP(Tabela14[[#This Row],[2120201]],A:A,1,0),"FALTA")</f>
        <v>FALTA</v>
      </c>
    </row>
    <row r="5708" spans="1:3" x14ac:dyDescent="0.3">
      <c r="A5708" s="7"/>
      <c r="B5708" s="5"/>
      <c r="C5708" s="18" t="str">
        <f>IFERROR(VLOOKUP(Tabela14[[#This Row],[2120201]],A:A,1,0),"FALTA")</f>
        <v>FALTA</v>
      </c>
    </row>
    <row r="5709" spans="1:3" x14ac:dyDescent="0.3">
      <c r="A5709" s="7"/>
      <c r="B5709" s="5"/>
      <c r="C5709" s="18" t="str">
        <f>IFERROR(VLOOKUP(Tabela14[[#This Row],[2120201]],A:A,1,0),"FALTA")</f>
        <v>FALTA</v>
      </c>
    </row>
    <row r="5710" spans="1:3" x14ac:dyDescent="0.3">
      <c r="A5710" s="7"/>
      <c r="B5710" s="5"/>
      <c r="C5710" s="18" t="str">
        <f>IFERROR(VLOOKUP(Tabela14[[#This Row],[2120201]],A:A,1,0),"FALTA")</f>
        <v>FALTA</v>
      </c>
    </row>
    <row r="5711" spans="1:3" x14ac:dyDescent="0.3">
      <c r="A5711" s="7"/>
      <c r="B5711" s="5"/>
      <c r="C5711" s="18" t="str">
        <f>IFERROR(VLOOKUP(Tabela14[[#This Row],[2120201]],A:A,1,0),"FALTA")</f>
        <v>FALTA</v>
      </c>
    </row>
    <row r="5712" spans="1:3" x14ac:dyDescent="0.3">
      <c r="A5712" s="7"/>
      <c r="B5712" s="5"/>
      <c r="C5712" s="18" t="str">
        <f>IFERROR(VLOOKUP(Tabela14[[#This Row],[2120201]],A:A,1,0),"FALTA")</f>
        <v>FALTA</v>
      </c>
    </row>
    <row r="5713" spans="1:3" x14ac:dyDescent="0.3">
      <c r="A5713" s="7"/>
      <c r="B5713" s="5"/>
      <c r="C5713" s="18" t="str">
        <f>IFERROR(VLOOKUP(Tabela14[[#This Row],[2120201]],A:A,1,0),"FALTA")</f>
        <v>FALTA</v>
      </c>
    </row>
    <row r="5714" spans="1:3" x14ac:dyDescent="0.3">
      <c r="A5714" s="7"/>
      <c r="B5714" s="5"/>
      <c r="C5714" s="18" t="str">
        <f>IFERROR(VLOOKUP(Tabela14[[#This Row],[2120201]],A:A,1,0),"FALTA")</f>
        <v>FALTA</v>
      </c>
    </row>
    <row r="5715" spans="1:3" x14ac:dyDescent="0.3">
      <c r="A5715" s="7"/>
      <c r="B5715" s="5"/>
      <c r="C5715" s="18" t="str">
        <f>IFERROR(VLOOKUP(Tabela14[[#This Row],[2120201]],A:A,1,0),"FALTA")</f>
        <v>FALTA</v>
      </c>
    </row>
    <row r="5716" spans="1:3" x14ac:dyDescent="0.3">
      <c r="A5716" s="7"/>
      <c r="B5716" s="5"/>
      <c r="C5716" s="18" t="str">
        <f>IFERROR(VLOOKUP(Tabela14[[#This Row],[2120201]],A:A,1,0),"FALTA")</f>
        <v>FALTA</v>
      </c>
    </row>
    <row r="5717" spans="1:3" x14ac:dyDescent="0.3">
      <c r="A5717" s="7"/>
      <c r="B5717" s="5"/>
      <c r="C5717" s="18" t="str">
        <f>IFERROR(VLOOKUP(Tabela14[[#This Row],[2120201]],A:A,1,0),"FALTA")</f>
        <v>FALTA</v>
      </c>
    </row>
    <row r="5718" spans="1:3" x14ac:dyDescent="0.3">
      <c r="A5718" s="7"/>
      <c r="B5718" s="5"/>
      <c r="C5718" s="18" t="str">
        <f>IFERROR(VLOOKUP(Tabela14[[#This Row],[2120201]],A:A,1,0),"FALTA")</f>
        <v>FALTA</v>
      </c>
    </row>
    <row r="5719" spans="1:3" x14ac:dyDescent="0.3">
      <c r="A5719" s="7"/>
      <c r="B5719" s="5"/>
      <c r="C5719" s="18" t="str">
        <f>IFERROR(VLOOKUP(Tabela14[[#This Row],[2120201]],A:A,1,0),"FALTA")</f>
        <v>FALTA</v>
      </c>
    </row>
    <row r="5720" spans="1:3" x14ac:dyDescent="0.3">
      <c r="A5720" s="7"/>
      <c r="B5720" s="5"/>
      <c r="C5720" s="18" t="str">
        <f>IFERROR(VLOOKUP(Tabela14[[#This Row],[2120201]],A:A,1,0),"FALTA")</f>
        <v>FALTA</v>
      </c>
    </row>
    <row r="5721" spans="1:3" x14ac:dyDescent="0.3">
      <c r="A5721" s="7"/>
      <c r="B5721" s="5"/>
      <c r="C5721" s="18" t="str">
        <f>IFERROR(VLOOKUP(Tabela14[[#This Row],[2120201]],A:A,1,0),"FALTA")</f>
        <v>FALTA</v>
      </c>
    </row>
    <row r="5722" spans="1:3" x14ac:dyDescent="0.3">
      <c r="A5722" s="7"/>
      <c r="B5722" s="5"/>
      <c r="C5722" s="18" t="str">
        <f>IFERROR(VLOOKUP(Tabela14[[#This Row],[2120201]],A:A,1,0),"FALTA")</f>
        <v>FALTA</v>
      </c>
    </row>
    <row r="5723" spans="1:3" x14ac:dyDescent="0.3">
      <c r="A5723" s="7"/>
      <c r="B5723" s="5"/>
      <c r="C5723" s="18" t="str">
        <f>IFERROR(VLOOKUP(Tabela14[[#This Row],[2120201]],A:A,1,0),"FALTA")</f>
        <v>FALTA</v>
      </c>
    </row>
    <row r="5724" spans="1:3" x14ac:dyDescent="0.3">
      <c r="A5724" s="7"/>
      <c r="B5724" s="5"/>
      <c r="C5724" s="18" t="str">
        <f>IFERROR(VLOOKUP(Tabela14[[#This Row],[2120201]],A:A,1,0),"FALTA")</f>
        <v>FALTA</v>
      </c>
    </row>
    <row r="5725" spans="1:3" x14ac:dyDescent="0.3">
      <c r="A5725" s="7"/>
      <c r="B5725" s="5"/>
      <c r="C5725" s="18" t="str">
        <f>IFERROR(VLOOKUP(Tabela14[[#This Row],[2120201]],A:A,1,0),"FALTA")</f>
        <v>FALTA</v>
      </c>
    </row>
    <row r="5726" spans="1:3" x14ac:dyDescent="0.3">
      <c r="A5726" s="7"/>
      <c r="B5726" s="5"/>
      <c r="C5726" s="18" t="str">
        <f>IFERROR(VLOOKUP(Tabela14[[#This Row],[2120201]],A:A,1,0),"FALTA")</f>
        <v>FALTA</v>
      </c>
    </row>
    <row r="5727" spans="1:3" x14ac:dyDescent="0.3">
      <c r="A5727" s="7"/>
      <c r="B5727" s="5"/>
      <c r="C5727" s="18" t="str">
        <f>IFERROR(VLOOKUP(Tabela14[[#This Row],[2120201]],A:A,1,0),"FALTA")</f>
        <v>FALTA</v>
      </c>
    </row>
    <row r="5728" spans="1:3" x14ac:dyDescent="0.3">
      <c r="A5728" s="7"/>
      <c r="B5728" s="5"/>
      <c r="C5728" s="18" t="str">
        <f>IFERROR(VLOOKUP(Tabela14[[#This Row],[2120201]],A:A,1,0),"FALTA")</f>
        <v>FALTA</v>
      </c>
    </row>
    <row r="5729" spans="1:3" x14ac:dyDescent="0.3">
      <c r="A5729" s="7"/>
      <c r="B5729" s="5"/>
      <c r="C5729" s="18" t="str">
        <f>IFERROR(VLOOKUP(Tabela14[[#This Row],[2120201]],A:A,1,0),"FALTA")</f>
        <v>FALTA</v>
      </c>
    </row>
    <row r="5730" spans="1:3" x14ac:dyDescent="0.3">
      <c r="A5730" s="7"/>
      <c r="B5730" s="5"/>
      <c r="C5730" s="18" t="str">
        <f>IFERROR(VLOOKUP(Tabela14[[#This Row],[2120201]],A:A,1,0),"FALTA")</f>
        <v>FALTA</v>
      </c>
    </row>
    <row r="5731" spans="1:3" x14ac:dyDescent="0.3">
      <c r="A5731" s="7"/>
      <c r="B5731" s="5"/>
      <c r="C5731" s="18" t="str">
        <f>IFERROR(VLOOKUP(Tabela14[[#This Row],[2120201]],A:A,1,0),"FALTA")</f>
        <v>FALTA</v>
      </c>
    </row>
    <row r="5732" spans="1:3" x14ac:dyDescent="0.3">
      <c r="A5732" s="7"/>
      <c r="B5732" s="5"/>
      <c r="C5732" s="18" t="str">
        <f>IFERROR(VLOOKUP(Tabela14[[#This Row],[2120201]],A:A,1,0),"FALTA")</f>
        <v>FALTA</v>
      </c>
    </row>
    <row r="5733" spans="1:3" x14ac:dyDescent="0.3">
      <c r="A5733" s="7"/>
      <c r="B5733" s="5"/>
      <c r="C5733" s="18" t="str">
        <f>IFERROR(VLOOKUP(Tabela14[[#This Row],[2120201]],A:A,1,0),"FALTA")</f>
        <v>FALTA</v>
      </c>
    </row>
    <row r="5734" spans="1:3" x14ac:dyDescent="0.3">
      <c r="A5734" s="7"/>
      <c r="B5734" s="5"/>
      <c r="C5734" s="18" t="str">
        <f>IFERROR(VLOOKUP(Tabela14[[#This Row],[2120201]],A:A,1,0),"FALTA")</f>
        <v>FALTA</v>
      </c>
    </row>
    <row r="5735" spans="1:3" x14ac:dyDescent="0.3">
      <c r="A5735" s="7"/>
      <c r="B5735" s="5"/>
      <c r="C5735" s="18" t="str">
        <f>IFERROR(VLOOKUP(Tabela14[[#This Row],[2120201]],A:A,1,0),"FALTA")</f>
        <v>FALTA</v>
      </c>
    </row>
    <row r="5736" spans="1:3" x14ac:dyDescent="0.3">
      <c r="A5736" s="7"/>
      <c r="B5736" s="5"/>
      <c r="C5736" s="18" t="str">
        <f>IFERROR(VLOOKUP(Tabela14[[#This Row],[2120201]],A:A,1,0),"FALTA")</f>
        <v>FALTA</v>
      </c>
    </row>
    <row r="5737" spans="1:3" x14ac:dyDescent="0.3">
      <c r="A5737" s="7"/>
      <c r="B5737" s="5"/>
      <c r="C5737" s="18" t="str">
        <f>IFERROR(VLOOKUP(Tabela14[[#This Row],[2120201]],A:A,1,0),"FALTA")</f>
        <v>FALTA</v>
      </c>
    </row>
    <row r="5738" spans="1:3" x14ac:dyDescent="0.3">
      <c r="A5738" s="7"/>
      <c r="B5738" s="5"/>
      <c r="C5738" s="18" t="str">
        <f>IFERROR(VLOOKUP(Tabela14[[#This Row],[2120201]],A:A,1,0),"FALTA")</f>
        <v>FALTA</v>
      </c>
    </row>
    <row r="5739" spans="1:3" x14ac:dyDescent="0.3">
      <c r="A5739" s="7"/>
      <c r="B5739" s="5"/>
      <c r="C5739" s="18" t="str">
        <f>IFERROR(VLOOKUP(Tabela14[[#This Row],[2120201]],A:A,1,0),"FALTA")</f>
        <v>FALTA</v>
      </c>
    </row>
    <row r="5740" spans="1:3" x14ac:dyDescent="0.3">
      <c r="A5740" s="7"/>
      <c r="B5740" s="5"/>
      <c r="C5740" s="18" t="str">
        <f>IFERROR(VLOOKUP(Tabela14[[#This Row],[2120201]],A:A,1,0),"FALTA")</f>
        <v>FALTA</v>
      </c>
    </row>
    <row r="5741" spans="1:3" x14ac:dyDescent="0.3">
      <c r="A5741" s="7"/>
      <c r="B5741" s="5"/>
      <c r="C5741" s="18" t="str">
        <f>IFERROR(VLOOKUP(Tabela14[[#This Row],[2120201]],A:A,1,0),"FALTA")</f>
        <v>FALTA</v>
      </c>
    </row>
    <row r="5742" spans="1:3" x14ac:dyDescent="0.3">
      <c r="A5742" s="7"/>
      <c r="B5742" s="5"/>
      <c r="C5742" s="18" t="str">
        <f>IFERROR(VLOOKUP(Tabela14[[#This Row],[2120201]],A:A,1,0),"FALTA")</f>
        <v>FALTA</v>
      </c>
    </row>
    <row r="5743" spans="1:3" x14ac:dyDescent="0.3">
      <c r="A5743" s="7"/>
      <c r="B5743" s="5"/>
      <c r="C5743" s="18" t="str">
        <f>IFERROR(VLOOKUP(Tabela14[[#This Row],[2120201]],A:A,1,0),"FALTA")</f>
        <v>FALTA</v>
      </c>
    </row>
    <row r="5744" spans="1:3" x14ac:dyDescent="0.3">
      <c r="A5744" s="7"/>
      <c r="B5744" s="5"/>
      <c r="C5744" s="18" t="str">
        <f>IFERROR(VLOOKUP(Tabela14[[#This Row],[2120201]],A:A,1,0),"FALTA")</f>
        <v>FALTA</v>
      </c>
    </row>
    <row r="5745" spans="1:3" x14ac:dyDescent="0.3">
      <c r="A5745" s="7"/>
      <c r="B5745" s="5"/>
      <c r="C5745" s="18" t="str">
        <f>IFERROR(VLOOKUP(Tabela14[[#This Row],[2120201]],A:A,1,0),"FALTA")</f>
        <v>FALTA</v>
      </c>
    </row>
    <row r="5746" spans="1:3" x14ac:dyDescent="0.3">
      <c r="A5746" s="7"/>
      <c r="B5746" s="5"/>
      <c r="C5746" s="18" t="str">
        <f>IFERROR(VLOOKUP(Tabela14[[#This Row],[2120201]],A:A,1,0),"FALTA")</f>
        <v>FALTA</v>
      </c>
    </row>
    <row r="5747" spans="1:3" x14ac:dyDescent="0.3">
      <c r="A5747" s="7"/>
      <c r="B5747" s="5"/>
      <c r="C5747" s="18" t="str">
        <f>IFERROR(VLOOKUP(Tabela14[[#This Row],[2120201]],A:A,1,0),"FALTA")</f>
        <v>FALTA</v>
      </c>
    </row>
    <row r="5748" spans="1:3" x14ac:dyDescent="0.3">
      <c r="A5748" s="7"/>
      <c r="B5748" s="5"/>
      <c r="C5748" s="18" t="str">
        <f>IFERROR(VLOOKUP(Tabela14[[#This Row],[2120201]],A:A,1,0),"FALTA")</f>
        <v>FALTA</v>
      </c>
    </row>
    <row r="5749" spans="1:3" x14ac:dyDescent="0.3">
      <c r="A5749" s="7"/>
      <c r="B5749" s="5"/>
      <c r="C5749" s="18" t="str">
        <f>IFERROR(VLOOKUP(Tabela14[[#This Row],[2120201]],A:A,1,0),"FALTA")</f>
        <v>FALTA</v>
      </c>
    </row>
    <row r="5750" spans="1:3" x14ac:dyDescent="0.3">
      <c r="A5750" s="7"/>
      <c r="B5750" s="5"/>
      <c r="C5750" s="18" t="str">
        <f>IFERROR(VLOOKUP(Tabela14[[#This Row],[2120201]],A:A,1,0),"FALTA")</f>
        <v>FALTA</v>
      </c>
    </row>
    <row r="5751" spans="1:3" x14ac:dyDescent="0.3">
      <c r="A5751" s="7"/>
      <c r="B5751" s="5"/>
      <c r="C5751" s="18" t="str">
        <f>IFERROR(VLOOKUP(Tabela14[[#This Row],[2120201]],A:A,1,0),"FALTA")</f>
        <v>FALTA</v>
      </c>
    </row>
    <row r="5752" spans="1:3" x14ac:dyDescent="0.3">
      <c r="A5752" s="7"/>
      <c r="B5752" s="5"/>
      <c r="C5752" s="18" t="str">
        <f>IFERROR(VLOOKUP(Tabela14[[#This Row],[2120201]],A:A,1,0),"FALTA")</f>
        <v>FALTA</v>
      </c>
    </row>
    <row r="5753" spans="1:3" x14ac:dyDescent="0.3">
      <c r="A5753" s="7"/>
      <c r="B5753" s="5"/>
      <c r="C5753" s="18" t="str">
        <f>IFERROR(VLOOKUP(Tabela14[[#This Row],[2120201]],A:A,1,0),"FALTA")</f>
        <v>FALTA</v>
      </c>
    </row>
    <row r="5754" spans="1:3" x14ac:dyDescent="0.3">
      <c r="A5754" s="7"/>
      <c r="B5754" s="5"/>
      <c r="C5754" s="18" t="str">
        <f>IFERROR(VLOOKUP(Tabela14[[#This Row],[2120201]],A:A,1,0),"FALTA")</f>
        <v>FALTA</v>
      </c>
    </row>
    <row r="5755" spans="1:3" x14ac:dyDescent="0.3">
      <c r="A5755" s="7"/>
      <c r="B5755" s="5"/>
      <c r="C5755" s="18" t="str">
        <f>IFERROR(VLOOKUP(Tabela14[[#This Row],[2120201]],A:A,1,0),"FALTA")</f>
        <v>FALTA</v>
      </c>
    </row>
    <row r="5756" spans="1:3" x14ac:dyDescent="0.3">
      <c r="A5756" s="7"/>
      <c r="B5756" s="5"/>
      <c r="C5756" s="18" t="str">
        <f>IFERROR(VLOOKUP(Tabela14[[#This Row],[2120201]],A:A,1,0),"FALTA")</f>
        <v>FALTA</v>
      </c>
    </row>
    <row r="5757" spans="1:3" x14ac:dyDescent="0.3">
      <c r="A5757" s="7"/>
      <c r="B5757" s="5"/>
      <c r="C5757" s="18" t="str">
        <f>IFERROR(VLOOKUP(Tabela14[[#This Row],[2120201]],A:A,1,0),"FALTA")</f>
        <v>FALTA</v>
      </c>
    </row>
    <row r="5758" spans="1:3" x14ac:dyDescent="0.3">
      <c r="A5758" s="7"/>
      <c r="B5758" s="5"/>
      <c r="C5758" s="18" t="str">
        <f>IFERROR(VLOOKUP(Tabela14[[#This Row],[2120201]],A:A,1,0),"FALTA")</f>
        <v>FALTA</v>
      </c>
    </row>
    <row r="5759" spans="1:3" x14ac:dyDescent="0.3">
      <c r="A5759" s="7"/>
      <c r="B5759" s="5"/>
      <c r="C5759" s="18" t="str">
        <f>IFERROR(VLOOKUP(Tabela14[[#This Row],[2120201]],A:A,1,0),"FALTA")</f>
        <v>FALTA</v>
      </c>
    </row>
    <row r="5760" spans="1:3" x14ac:dyDescent="0.3">
      <c r="A5760" s="7"/>
      <c r="B5760" s="5"/>
      <c r="C5760" s="18" t="str">
        <f>IFERROR(VLOOKUP(Tabela14[[#This Row],[2120201]],A:A,1,0),"FALTA")</f>
        <v>FALTA</v>
      </c>
    </row>
    <row r="5761" spans="1:3" x14ac:dyDescent="0.3">
      <c r="A5761" s="7"/>
      <c r="B5761" s="5"/>
      <c r="C5761" s="18" t="str">
        <f>IFERROR(VLOOKUP(Tabela14[[#This Row],[2120201]],A:A,1,0),"FALTA")</f>
        <v>FALTA</v>
      </c>
    </row>
    <row r="5762" spans="1:3" x14ac:dyDescent="0.3">
      <c r="A5762" s="7"/>
      <c r="B5762" s="5"/>
      <c r="C5762" s="18" t="str">
        <f>IFERROR(VLOOKUP(Tabela14[[#This Row],[2120201]],A:A,1,0),"FALTA")</f>
        <v>FALTA</v>
      </c>
    </row>
    <row r="5763" spans="1:3" x14ac:dyDescent="0.3">
      <c r="A5763" s="7"/>
      <c r="B5763" s="5"/>
      <c r="C5763" s="18" t="str">
        <f>IFERROR(VLOOKUP(Tabela14[[#This Row],[2120201]],A:A,1,0),"FALTA")</f>
        <v>FALTA</v>
      </c>
    </row>
    <row r="5764" spans="1:3" x14ac:dyDescent="0.3">
      <c r="A5764" s="7"/>
      <c r="B5764" s="5"/>
      <c r="C5764" s="18" t="str">
        <f>IFERROR(VLOOKUP(Tabela14[[#This Row],[2120201]],A:A,1,0),"FALTA")</f>
        <v>FALTA</v>
      </c>
    </row>
    <row r="5765" spans="1:3" x14ac:dyDescent="0.3">
      <c r="A5765" s="7"/>
      <c r="B5765" s="5"/>
      <c r="C5765" s="18" t="str">
        <f>IFERROR(VLOOKUP(Tabela14[[#This Row],[2120201]],A:A,1,0),"FALTA")</f>
        <v>FALTA</v>
      </c>
    </row>
    <row r="5766" spans="1:3" x14ac:dyDescent="0.3">
      <c r="A5766" s="7"/>
      <c r="B5766" s="5"/>
      <c r="C5766" s="18" t="str">
        <f>IFERROR(VLOOKUP(Tabela14[[#This Row],[2120201]],A:A,1,0),"FALTA")</f>
        <v>FALTA</v>
      </c>
    </row>
    <row r="5767" spans="1:3" x14ac:dyDescent="0.3">
      <c r="A5767" s="7"/>
      <c r="B5767" s="5"/>
      <c r="C5767" s="18" t="str">
        <f>IFERROR(VLOOKUP(Tabela14[[#This Row],[2120201]],A:A,1,0),"FALTA")</f>
        <v>FALTA</v>
      </c>
    </row>
    <row r="5768" spans="1:3" x14ac:dyDescent="0.3">
      <c r="A5768" s="7"/>
      <c r="B5768" s="5"/>
      <c r="C5768" s="18" t="str">
        <f>IFERROR(VLOOKUP(Tabela14[[#This Row],[2120201]],A:A,1,0),"FALTA")</f>
        <v>FALTA</v>
      </c>
    </row>
    <row r="5769" spans="1:3" x14ac:dyDescent="0.3">
      <c r="A5769" s="7"/>
      <c r="B5769" s="5"/>
      <c r="C5769" s="18" t="str">
        <f>IFERROR(VLOOKUP(Tabela14[[#This Row],[2120201]],A:A,1,0),"FALTA")</f>
        <v>FALTA</v>
      </c>
    </row>
    <row r="5770" spans="1:3" x14ac:dyDescent="0.3">
      <c r="A5770" s="7"/>
      <c r="B5770" s="5"/>
      <c r="C5770" s="18" t="str">
        <f>IFERROR(VLOOKUP(Tabela14[[#This Row],[2120201]],A:A,1,0),"FALTA")</f>
        <v>FALTA</v>
      </c>
    </row>
    <row r="5771" spans="1:3" x14ac:dyDescent="0.3">
      <c r="A5771" s="7"/>
      <c r="B5771" s="5"/>
      <c r="C5771" s="18" t="str">
        <f>IFERROR(VLOOKUP(Tabela14[[#This Row],[2120201]],A:A,1,0),"FALTA")</f>
        <v>FALTA</v>
      </c>
    </row>
    <row r="5772" spans="1:3" x14ac:dyDescent="0.3">
      <c r="A5772" s="7"/>
      <c r="B5772" s="5"/>
      <c r="C5772" s="18" t="str">
        <f>IFERROR(VLOOKUP(Tabela14[[#This Row],[2120201]],A:A,1,0),"FALTA")</f>
        <v>FALTA</v>
      </c>
    </row>
    <row r="5773" spans="1:3" x14ac:dyDescent="0.3">
      <c r="A5773" s="7"/>
      <c r="B5773" s="5"/>
      <c r="C5773" s="18" t="str">
        <f>IFERROR(VLOOKUP(Tabela14[[#This Row],[2120201]],A:A,1,0),"FALTA")</f>
        <v>FALTA</v>
      </c>
    </row>
    <row r="5774" spans="1:3" x14ac:dyDescent="0.3">
      <c r="A5774" s="7"/>
      <c r="B5774" s="5"/>
      <c r="C5774" s="18" t="str">
        <f>IFERROR(VLOOKUP(Tabela14[[#This Row],[2120201]],A:A,1,0),"FALTA")</f>
        <v>FALTA</v>
      </c>
    </row>
    <row r="5775" spans="1:3" x14ac:dyDescent="0.3">
      <c r="A5775" s="7"/>
      <c r="B5775" s="5"/>
      <c r="C5775" s="18" t="str">
        <f>IFERROR(VLOOKUP(Tabela14[[#This Row],[2120201]],A:A,1,0),"FALTA")</f>
        <v>FALTA</v>
      </c>
    </row>
    <row r="5776" spans="1:3" x14ac:dyDescent="0.3">
      <c r="A5776" s="7"/>
      <c r="B5776" s="5"/>
      <c r="C5776" s="18" t="str">
        <f>IFERROR(VLOOKUP(Tabela14[[#This Row],[2120201]],A:A,1,0),"FALTA")</f>
        <v>FALTA</v>
      </c>
    </row>
    <row r="5777" spans="1:3" x14ac:dyDescent="0.3">
      <c r="A5777" s="7"/>
      <c r="B5777" s="5"/>
      <c r="C5777" s="18" t="str">
        <f>IFERROR(VLOOKUP(Tabela14[[#This Row],[2120201]],A:A,1,0),"FALTA")</f>
        <v>FALTA</v>
      </c>
    </row>
    <row r="5778" spans="1:3" x14ac:dyDescent="0.3">
      <c r="A5778" s="7"/>
      <c r="B5778" s="5"/>
      <c r="C5778" s="18" t="str">
        <f>IFERROR(VLOOKUP(Tabela14[[#This Row],[2120201]],A:A,1,0),"FALTA")</f>
        <v>FALTA</v>
      </c>
    </row>
    <row r="5779" spans="1:3" x14ac:dyDescent="0.3">
      <c r="A5779" s="7"/>
      <c r="B5779" s="5"/>
      <c r="C5779" s="18" t="str">
        <f>IFERROR(VLOOKUP(Tabela14[[#This Row],[2120201]],A:A,1,0),"FALTA")</f>
        <v>FALTA</v>
      </c>
    </row>
    <row r="5780" spans="1:3" x14ac:dyDescent="0.3">
      <c r="A5780" s="7"/>
      <c r="B5780" s="5"/>
      <c r="C5780" s="18" t="str">
        <f>IFERROR(VLOOKUP(Tabela14[[#This Row],[2120201]],A:A,1,0),"FALTA")</f>
        <v>FALTA</v>
      </c>
    </row>
    <row r="5781" spans="1:3" x14ac:dyDescent="0.3">
      <c r="A5781" s="7"/>
      <c r="B5781" s="5"/>
      <c r="C5781" s="18" t="str">
        <f>IFERROR(VLOOKUP(Tabela14[[#This Row],[2120201]],A:A,1,0),"FALTA")</f>
        <v>FALTA</v>
      </c>
    </row>
    <row r="5782" spans="1:3" x14ac:dyDescent="0.3">
      <c r="A5782" s="195"/>
      <c r="B5782" s="5"/>
      <c r="C5782" s="18" t="str">
        <f>IFERROR(VLOOKUP(Tabela14[[#This Row],[2120201]],A:A,1,0),"FALTA")</f>
        <v>FALTA</v>
      </c>
    </row>
    <row r="5783" spans="1:3" x14ac:dyDescent="0.3">
      <c r="A5783" s="195"/>
      <c r="B5783" s="5"/>
      <c r="C5783" s="18" t="str">
        <f>IFERROR(VLOOKUP(Tabela14[[#This Row],[2120201]],A:A,1,0),"FALTA")</f>
        <v>FALTA</v>
      </c>
    </row>
    <row r="5784" spans="1:3" x14ac:dyDescent="0.3">
      <c r="A5784" s="195"/>
      <c r="B5784" s="5"/>
      <c r="C5784" s="18" t="str">
        <f>IFERROR(VLOOKUP(Tabela14[[#This Row],[2120201]],A:A,1,0),"FALTA")</f>
        <v>FALTA</v>
      </c>
    </row>
    <row r="5785" spans="1:3" x14ac:dyDescent="0.3">
      <c r="A5785" s="195"/>
      <c r="B5785" s="5"/>
      <c r="C5785" s="18" t="str">
        <f>IFERROR(VLOOKUP(Tabela14[[#This Row],[2120201]],A:A,1,0),"FALTA")</f>
        <v>FALTA</v>
      </c>
    </row>
    <row r="5786" spans="1:3" x14ac:dyDescent="0.3">
      <c r="A5786" s="195"/>
      <c r="B5786" s="5"/>
      <c r="C5786" s="18" t="str">
        <f>IFERROR(VLOOKUP(Tabela14[[#This Row],[2120201]],A:A,1,0),"FALTA")</f>
        <v>FALTA</v>
      </c>
    </row>
    <row r="5787" spans="1:3" x14ac:dyDescent="0.3">
      <c r="A5787" s="195"/>
      <c r="B5787" s="5"/>
      <c r="C5787" s="18" t="str">
        <f>IFERROR(VLOOKUP(Tabela14[[#This Row],[2120201]],A:A,1,0),"FALTA")</f>
        <v>FALTA</v>
      </c>
    </row>
    <row r="5788" spans="1:3" x14ac:dyDescent="0.3">
      <c r="A5788" s="195"/>
      <c r="B5788" s="5"/>
      <c r="C5788" s="18" t="str">
        <f>IFERROR(VLOOKUP(Tabela14[[#This Row],[2120201]],A:A,1,0),"FALTA")</f>
        <v>FALTA</v>
      </c>
    </row>
    <row r="5789" spans="1:3" x14ac:dyDescent="0.3">
      <c r="A5789" s="195"/>
      <c r="B5789" s="5"/>
      <c r="C5789" s="18" t="str">
        <f>IFERROR(VLOOKUP(Tabela14[[#This Row],[2120201]],A:A,1,0),"FALTA")</f>
        <v>FALTA</v>
      </c>
    </row>
    <row r="5790" spans="1:3" x14ac:dyDescent="0.3">
      <c r="A5790" s="195"/>
      <c r="B5790" s="5"/>
      <c r="C5790" s="18" t="str">
        <f>IFERROR(VLOOKUP(Tabela14[[#This Row],[2120201]],A:A,1,0),"FALTA")</f>
        <v>FALTA</v>
      </c>
    </row>
    <row r="5791" spans="1:3" x14ac:dyDescent="0.3">
      <c r="A5791" s="195"/>
      <c r="B5791" s="5"/>
      <c r="C5791" s="18" t="str">
        <f>IFERROR(VLOOKUP(Tabela14[[#This Row],[2120201]],A:A,1,0),"FALTA")</f>
        <v>FALTA</v>
      </c>
    </row>
    <row r="5792" spans="1:3" x14ac:dyDescent="0.3">
      <c r="A5792" s="195"/>
      <c r="B5792" s="5"/>
      <c r="C5792" s="18" t="str">
        <f>IFERROR(VLOOKUP(Tabela14[[#This Row],[2120201]],A:A,1,0),"FALTA")</f>
        <v>FALTA</v>
      </c>
    </row>
    <row r="5793" spans="1:3" x14ac:dyDescent="0.3">
      <c r="A5793" s="195"/>
      <c r="B5793" s="5"/>
      <c r="C5793" s="18" t="str">
        <f>IFERROR(VLOOKUP(Tabela14[[#This Row],[2120201]],A:A,1,0),"FALTA")</f>
        <v>FALTA</v>
      </c>
    </row>
    <row r="5794" spans="1:3" x14ac:dyDescent="0.3">
      <c r="A5794" s="195"/>
      <c r="B5794" s="5"/>
      <c r="C5794" s="18" t="str">
        <f>IFERROR(VLOOKUP(Tabela14[[#This Row],[2120201]],A:A,1,0),"FALTA")</f>
        <v>FALTA</v>
      </c>
    </row>
    <row r="5795" spans="1:3" x14ac:dyDescent="0.3">
      <c r="A5795" s="195"/>
      <c r="B5795" s="5"/>
      <c r="C5795" s="18" t="str">
        <f>IFERROR(VLOOKUP(Tabela14[[#This Row],[2120201]],A:A,1,0),"FALTA")</f>
        <v>FALTA</v>
      </c>
    </row>
    <row r="5796" spans="1:3" x14ac:dyDescent="0.3">
      <c r="A5796" s="195"/>
      <c r="B5796" s="5"/>
      <c r="C5796" s="18" t="str">
        <f>IFERROR(VLOOKUP(Tabela14[[#This Row],[2120201]],A:A,1,0),"FALTA")</f>
        <v>FALTA</v>
      </c>
    </row>
    <row r="5797" spans="1:3" x14ac:dyDescent="0.3">
      <c r="A5797" s="195"/>
      <c r="B5797" s="5"/>
      <c r="C5797" s="18" t="str">
        <f>IFERROR(VLOOKUP(Tabela14[[#This Row],[2120201]],A:A,1,0),"FALTA")</f>
        <v>FALTA</v>
      </c>
    </row>
    <row r="5798" spans="1:3" x14ac:dyDescent="0.3">
      <c r="A5798" s="195"/>
      <c r="B5798" s="5"/>
      <c r="C5798" s="18" t="str">
        <f>IFERROR(VLOOKUP(Tabela14[[#This Row],[2120201]],A:A,1,0),"FALTA")</f>
        <v>FALTA</v>
      </c>
    </row>
    <row r="5799" spans="1:3" x14ac:dyDescent="0.3">
      <c r="A5799" s="195"/>
      <c r="B5799" s="5"/>
      <c r="C5799" s="18" t="str">
        <f>IFERROR(VLOOKUP(Tabela14[[#This Row],[2120201]],A:A,1,0),"FALTA")</f>
        <v>FALTA</v>
      </c>
    </row>
    <row r="5800" spans="1:3" x14ac:dyDescent="0.3">
      <c r="A5800" s="195"/>
      <c r="B5800" s="5"/>
      <c r="C5800" s="18" t="str">
        <f>IFERROR(VLOOKUP(Tabela14[[#This Row],[2120201]],A:A,1,0),"FALTA")</f>
        <v>FALTA</v>
      </c>
    </row>
    <row r="5801" spans="1:3" x14ac:dyDescent="0.3">
      <c r="A5801" s="195"/>
      <c r="B5801" s="5"/>
      <c r="C5801" s="18" t="str">
        <f>IFERROR(VLOOKUP(Tabela14[[#This Row],[2120201]],A:A,1,0),"FALTA")</f>
        <v>FALTA</v>
      </c>
    </row>
    <row r="5802" spans="1:3" x14ac:dyDescent="0.3">
      <c r="A5802" s="195"/>
      <c r="B5802" s="5"/>
      <c r="C5802" s="18" t="str">
        <f>IFERROR(VLOOKUP(Tabela14[[#This Row],[2120201]],A:A,1,0),"FALTA")</f>
        <v>FALTA</v>
      </c>
    </row>
    <row r="5803" spans="1:3" x14ac:dyDescent="0.3">
      <c r="A5803" s="195"/>
      <c r="B5803" s="5"/>
      <c r="C5803" s="18" t="str">
        <f>IFERROR(VLOOKUP(Tabela14[[#This Row],[2120201]],A:A,1,0),"FALTA")</f>
        <v>FALTA</v>
      </c>
    </row>
    <row r="5804" spans="1:3" x14ac:dyDescent="0.3">
      <c r="A5804" s="195"/>
      <c r="B5804" s="5"/>
      <c r="C5804" s="18" t="str">
        <f>IFERROR(VLOOKUP(Tabela14[[#This Row],[2120201]],A:A,1,0),"FALTA")</f>
        <v>FALTA</v>
      </c>
    </row>
    <row r="5805" spans="1:3" x14ac:dyDescent="0.3">
      <c r="A5805" s="195"/>
      <c r="B5805" s="5"/>
      <c r="C5805" s="18" t="str">
        <f>IFERROR(VLOOKUP(Tabela14[[#This Row],[2120201]],A:A,1,0),"FALTA")</f>
        <v>FALTA</v>
      </c>
    </row>
    <row r="5806" spans="1:3" x14ac:dyDescent="0.3">
      <c r="A5806" s="195"/>
      <c r="B5806" s="5"/>
      <c r="C5806" s="18" t="str">
        <f>IFERROR(VLOOKUP(Tabela14[[#This Row],[2120201]],A:A,1,0),"FALTA")</f>
        <v>FALTA</v>
      </c>
    </row>
    <row r="5807" spans="1:3" x14ac:dyDescent="0.3">
      <c r="A5807" s="195"/>
      <c r="B5807" s="5"/>
      <c r="C5807" s="18" t="str">
        <f>IFERROR(VLOOKUP(Tabela14[[#This Row],[2120201]],A:A,1,0),"FALTA")</f>
        <v>FALTA</v>
      </c>
    </row>
    <row r="5808" spans="1:3" x14ac:dyDescent="0.3">
      <c r="A5808" s="195"/>
      <c r="B5808" s="5"/>
      <c r="C5808" s="18" t="str">
        <f>IFERROR(VLOOKUP(Tabela14[[#This Row],[2120201]],A:A,1,0),"FALTA")</f>
        <v>FALTA</v>
      </c>
    </row>
    <row r="5809" spans="1:3" x14ac:dyDescent="0.3">
      <c r="A5809" s="195"/>
      <c r="B5809" s="5"/>
      <c r="C5809" s="18" t="str">
        <f>IFERROR(VLOOKUP(Tabela14[[#This Row],[2120201]],A:A,1,0),"FALTA")</f>
        <v>FALTA</v>
      </c>
    </row>
    <row r="5810" spans="1:3" x14ac:dyDescent="0.3">
      <c r="A5810" s="195"/>
      <c r="B5810" s="5"/>
      <c r="C5810" s="18" t="str">
        <f>IFERROR(VLOOKUP(Tabela14[[#This Row],[2120201]],A:A,1,0),"FALTA")</f>
        <v>FALTA</v>
      </c>
    </row>
    <row r="5811" spans="1:3" x14ac:dyDescent="0.3">
      <c r="A5811" s="195"/>
      <c r="B5811" s="5"/>
      <c r="C5811" s="18" t="str">
        <f>IFERROR(VLOOKUP(Tabela14[[#This Row],[2120201]],A:A,1,0),"FALTA")</f>
        <v>FALTA</v>
      </c>
    </row>
    <row r="5812" spans="1:3" x14ac:dyDescent="0.3">
      <c r="A5812" s="195"/>
      <c r="B5812" s="5"/>
      <c r="C5812" s="18" t="str">
        <f>IFERROR(VLOOKUP(Tabela14[[#This Row],[2120201]],A:A,1,0),"FALTA")</f>
        <v>FALTA</v>
      </c>
    </row>
    <row r="5813" spans="1:3" x14ac:dyDescent="0.3">
      <c r="A5813" s="195"/>
      <c r="B5813" s="5"/>
      <c r="C5813" s="18" t="str">
        <f>IFERROR(VLOOKUP(Tabela14[[#This Row],[2120201]],A:A,1,0),"FALTA")</f>
        <v>FALTA</v>
      </c>
    </row>
    <row r="5814" spans="1:3" x14ac:dyDescent="0.3">
      <c r="A5814" s="195"/>
      <c r="B5814" s="5"/>
      <c r="C5814" s="18" t="str">
        <f>IFERROR(VLOOKUP(Tabela14[[#This Row],[2120201]],A:A,1,0),"FALTA")</f>
        <v>FALTA</v>
      </c>
    </row>
    <row r="5815" spans="1:3" x14ac:dyDescent="0.3">
      <c r="A5815" s="195"/>
      <c r="B5815" s="5"/>
      <c r="C5815" s="18" t="str">
        <f>IFERROR(VLOOKUP(Tabela14[[#This Row],[2120201]],A:A,1,0),"FALTA")</f>
        <v>FALTA</v>
      </c>
    </row>
    <row r="5816" spans="1:3" x14ac:dyDescent="0.3">
      <c r="A5816" s="195"/>
      <c r="B5816" s="5"/>
      <c r="C5816" s="18" t="str">
        <f>IFERROR(VLOOKUP(Tabela14[[#This Row],[2120201]],A:A,1,0),"FALTA")</f>
        <v>FALTA</v>
      </c>
    </row>
    <row r="5817" spans="1:3" x14ac:dyDescent="0.3">
      <c r="A5817" s="195"/>
      <c r="B5817" s="5"/>
      <c r="C5817" s="18" t="str">
        <f>IFERROR(VLOOKUP(Tabela14[[#This Row],[2120201]],A:A,1,0),"FALTA")</f>
        <v>FALTA</v>
      </c>
    </row>
    <row r="5818" spans="1:3" x14ac:dyDescent="0.3">
      <c r="A5818" s="195"/>
      <c r="B5818" s="5"/>
      <c r="C5818" s="18" t="str">
        <f>IFERROR(VLOOKUP(Tabela14[[#This Row],[2120201]],A:A,1,0),"FALTA")</f>
        <v>FALTA</v>
      </c>
    </row>
    <row r="5819" spans="1:3" x14ac:dyDescent="0.3">
      <c r="A5819" s="195"/>
      <c r="B5819" s="5"/>
      <c r="C5819" s="18" t="str">
        <f>IFERROR(VLOOKUP(Tabela14[[#This Row],[2120201]],A:A,1,0),"FALTA")</f>
        <v>FALTA</v>
      </c>
    </row>
    <row r="5820" spans="1:3" x14ac:dyDescent="0.3">
      <c r="A5820" s="195"/>
      <c r="B5820" s="5"/>
      <c r="C5820" s="18" t="str">
        <f>IFERROR(VLOOKUP(Tabela14[[#This Row],[2120201]],A:A,1,0),"FALTA")</f>
        <v>FALTA</v>
      </c>
    </row>
    <row r="5821" spans="1:3" x14ac:dyDescent="0.3">
      <c r="A5821" s="195"/>
      <c r="B5821" s="5"/>
      <c r="C5821" s="18" t="str">
        <f>IFERROR(VLOOKUP(Tabela14[[#This Row],[2120201]],A:A,1,0),"FALTA")</f>
        <v>FALTA</v>
      </c>
    </row>
    <row r="5822" spans="1:3" x14ac:dyDescent="0.3">
      <c r="A5822" s="195"/>
      <c r="B5822" s="5"/>
      <c r="C5822" s="18" t="str">
        <f>IFERROR(VLOOKUP(Tabela14[[#This Row],[2120201]],A:A,1,0),"FALTA")</f>
        <v>FALTA</v>
      </c>
    </row>
    <row r="5823" spans="1:3" x14ac:dyDescent="0.3">
      <c r="A5823" s="195"/>
      <c r="B5823" s="5"/>
      <c r="C5823" s="18" t="str">
        <f>IFERROR(VLOOKUP(Tabela14[[#This Row],[2120201]],A:A,1,0),"FALTA")</f>
        <v>FALTA</v>
      </c>
    </row>
    <row r="5824" spans="1:3" x14ac:dyDescent="0.3">
      <c r="A5824" s="195"/>
      <c r="B5824" s="5"/>
      <c r="C5824" s="18" t="str">
        <f>IFERROR(VLOOKUP(Tabela14[[#This Row],[2120201]],A:A,1,0),"FALTA")</f>
        <v>FALTA</v>
      </c>
    </row>
    <row r="5825" spans="1:3" x14ac:dyDescent="0.3">
      <c r="A5825" s="195"/>
      <c r="B5825" s="5"/>
      <c r="C5825" s="18" t="str">
        <f>IFERROR(VLOOKUP(Tabela14[[#This Row],[2120201]],A:A,1,0),"FALTA")</f>
        <v>FALTA</v>
      </c>
    </row>
    <row r="5826" spans="1:3" x14ac:dyDescent="0.3">
      <c r="A5826" s="195"/>
      <c r="B5826" s="5"/>
      <c r="C5826" s="18" t="str">
        <f>IFERROR(VLOOKUP(Tabela14[[#This Row],[2120201]],A:A,1,0),"FALTA")</f>
        <v>FALTA</v>
      </c>
    </row>
    <row r="5827" spans="1:3" x14ac:dyDescent="0.3">
      <c r="A5827" s="195"/>
      <c r="B5827" s="5"/>
      <c r="C5827" s="18" t="str">
        <f>IFERROR(VLOOKUP(Tabela14[[#This Row],[2120201]],A:A,1,0),"FALTA")</f>
        <v>FALTA</v>
      </c>
    </row>
    <row r="5828" spans="1:3" x14ac:dyDescent="0.3">
      <c r="A5828" s="195"/>
      <c r="B5828" s="5"/>
      <c r="C5828" s="18" t="str">
        <f>IFERROR(VLOOKUP(Tabela14[[#This Row],[2120201]],A:A,1,0),"FALTA")</f>
        <v>FALTA</v>
      </c>
    </row>
    <row r="5829" spans="1:3" x14ac:dyDescent="0.3">
      <c r="A5829" s="195"/>
      <c r="B5829" s="5"/>
      <c r="C5829" s="18" t="str">
        <f>IFERROR(VLOOKUP(Tabela14[[#This Row],[2120201]],A:A,1,0),"FALTA")</f>
        <v>FALTA</v>
      </c>
    </row>
    <row r="5830" spans="1:3" x14ac:dyDescent="0.3">
      <c r="A5830" s="195"/>
      <c r="B5830" s="5"/>
      <c r="C5830" s="18" t="str">
        <f>IFERROR(VLOOKUP(Tabela14[[#This Row],[2120201]],A:A,1,0),"FALTA")</f>
        <v>FALTA</v>
      </c>
    </row>
    <row r="5831" spans="1:3" x14ac:dyDescent="0.3">
      <c r="A5831" s="195"/>
      <c r="B5831" s="5"/>
      <c r="C5831" s="18" t="str">
        <f>IFERROR(VLOOKUP(Tabela14[[#This Row],[2120201]],A:A,1,0),"FALTA")</f>
        <v>FALTA</v>
      </c>
    </row>
    <row r="5832" spans="1:3" x14ac:dyDescent="0.3">
      <c r="A5832" s="195"/>
      <c r="B5832" s="5"/>
      <c r="C5832" s="18" t="str">
        <f>IFERROR(VLOOKUP(Tabela14[[#This Row],[2120201]],A:A,1,0),"FALTA")</f>
        <v>FALTA</v>
      </c>
    </row>
    <row r="5833" spans="1:3" x14ac:dyDescent="0.3">
      <c r="A5833" s="195"/>
      <c r="B5833" s="5"/>
      <c r="C5833" s="18" t="str">
        <f>IFERROR(VLOOKUP(Tabela14[[#This Row],[2120201]],A:A,1,0),"FALTA")</f>
        <v>FALTA</v>
      </c>
    </row>
    <row r="5834" spans="1:3" x14ac:dyDescent="0.3">
      <c r="A5834" s="195"/>
      <c r="B5834" s="5"/>
      <c r="C5834" s="18" t="str">
        <f>IFERROR(VLOOKUP(Tabela14[[#This Row],[2120201]],A:A,1,0),"FALTA")</f>
        <v>FALTA</v>
      </c>
    </row>
    <row r="5835" spans="1:3" x14ac:dyDescent="0.3">
      <c r="A5835" s="195"/>
      <c r="B5835" s="5"/>
      <c r="C5835" s="18" t="str">
        <f>IFERROR(VLOOKUP(Tabela14[[#This Row],[2120201]],A:A,1,0),"FALTA")</f>
        <v>FALTA</v>
      </c>
    </row>
    <row r="5836" spans="1:3" x14ac:dyDescent="0.3">
      <c r="A5836" s="195"/>
      <c r="B5836" s="5"/>
      <c r="C5836" s="18" t="str">
        <f>IFERROR(VLOOKUP(Tabela14[[#This Row],[2120201]],A:A,1,0),"FALTA")</f>
        <v>FALTA</v>
      </c>
    </row>
    <row r="5837" spans="1:3" x14ac:dyDescent="0.3">
      <c r="A5837" s="195"/>
      <c r="B5837" s="5"/>
      <c r="C5837" s="18" t="str">
        <f>IFERROR(VLOOKUP(Tabela14[[#This Row],[2120201]],A:A,1,0),"FALTA")</f>
        <v>FALTA</v>
      </c>
    </row>
    <row r="5838" spans="1:3" x14ac:dyDescent="0.3">
      <c r="A5838" s="195"/>
      <c r="B5838" s="5"/>
      <c r="C5838" s="18" t="str">
        <f>IFERROR(VLOOKUP(Tabela14[[#This Row],[2120201]],A:A,1,0),"FALTA")</f>
        <v>FALTA</v>
      </c>
    </row>
    <row r="5839" spans="1:3" x14ac:dyDescent="0.3">
      <c r="A5839" s="195"/>
      <c r="B5839" s="5"/>
      <c r="C5839" s="18" t="str">
        <f>IFERROR(VLOOKUP(Tabela14[[#This Row],[2120201]],A:A,1,0),"FALTA")</f>
        <v>FALTA</v>
      </c>
    </row>
    <row r="5840" spans="1:3" x14ac:dyDescent="0.3">
      <c r="A5840" s="195"/>
      <c r="B5840" s="5"/>
      <c r="C5840" s="18" t="str">
        <f>IFERROR(VLOOKUP(Tabela14[[#This Row],[2120201]],A:A,1,0),"FALTA")</f>
        <v>FALTA</v>
      </c>
    </row>
    <row r="5841" spans="1:3" x14ac:dyDescent="0.3">
      <c r="A5841" s="195"/>
      <c r="B5841" s="5"/>
      <c r="C5841" s="18" t="str">
        <f>IFERROR(VLOOKUP(Tabela14[[#This Row],[2120201]],A:A,1,0),"FALTA")</f>
        <v>FALTA</v>
      </c>
    </row>
    <row r="5842" spans="1:3" x14ac:dyDescent="0.3">
      <c r="A5842" s="195"/>
      <c r="B5842" s="5"/>
      <c r="C5842" s="18" t="str">
        <f>IFERROR(VLOOKUP(Tabela14[[#This Row],[2120201]],A:A,1,0),"FALTA")</f>
        <v>FALTA</v>
      </c>
    </row>
    <row r="5843" spans="1:3" x14ac:dyDescent="0.3">
      <c r="A5843" s="195"/>
      <c r="B5843" s="5"/>
      <c r="C5843" s="18" t="str">
        <f>IFERROR(VLOOKUP(Tabela14[[#This Row],[2120201]],A:A,1,0),"FALTA")</f>
        <v>FALTA</v>
      </c>
    </row>
    <row r="5844" spans="1:3" x14ac:dyDescent="0.3">
      <c r="A5844" s="195"/>
      <c r="B5844" s="5"/>
      <c r="C5844" s="18" t="str">
        <f>IFERROR(VLOOKUP(Tabela14[[#This Row],[2120201]],A:A,1,0),"FALTA")</f>
        <v>FALTA</v>
      </c>
    </row>
    <row r="5845" spans="1:3" x14ac:dyDescent="0.3">
      <c r="A5845" s="195"/>
      <c r="B5845" s="5"/>
      <c r="C5845" s="18" t="str">
        <f>IFERROR(VLOOKUP(Tabela14[[#This Row],[2120201]],A:A,1,0),"FALTA")</f>
        <v>FALTA</v>
      </c>
    </row>
    <row r="5846" spans="1:3" x14ac:dyDescent="0.3">
      <c r="A5846" s="195"/>
      <c r="B5846" s="5"/>
      <c r="C5846" s="18" t="str">
        <f>IFERROR(VLOOKUP(Tabela14[[#This Row],[2120201]],A:A,1,0),"FALTA")</f>
        <v>FALTA</v>
      </c>
    </row>
    <row r="5847" spans="1:3" x14ac:dyDescent="0.3">
      <c r="A5847" s="195"/>
      <c r="B5847" s="5"/>
      <c r="C5847" s="18" t="str">
        <f>IFERROR(VLOOKUP(Tabela14[[#This Row],[2120201]],A:A,1,0),"FALTA")</f>
        <v>FALTA</v>
      </c>
    </row>
    <row r="5848" spans="1:3" x14ac:dyDescent="0.3">
      <c r="A5848" s="195"/>
      <c r="B5848" s="5"/>
      <c r="C5848" s="18" t="str">
        <f>IFERROR(VLOOKUP(Tabela14[[#This Row],[2120201]],A:A,1,0),"FALTA")</f>
        <v>FALTA</v>
      </c>
    </row>
    <row r="5849" spans="1:3" x14ac:dyDescent="0.3">
      <c r="A5849" s="195"/>
      <c r="B5849" s="5"/>
      <c r="C5849" s="18" t="str">
        <f>IFERROR(VLOOKUP(Tabela14[[#This Row],[2120201]],A:A,1,0),"FALTA")</f>
        <v>FALTA</v>
      </c>
    </row>
    <row r="5850" spans="1:3" x14ac:dyDescent="0.3">
      <c r="A5850" s="195"/>
      <c r="B5850" s="5"/>
      <c r="C5850" s="18" t="str">
        <f>IFERROR(VLOOKUP(Tabela14[[#This Row],[2120201]],A:A,1,0),"FALTA")</f>
        <v>FALTA</v>
      </c>
    </row>
    <row r="5851" spans="1:3" x14ac:dyDescent="0.3">
      <c r="A5851" s="195"/>
      <c r="B5851" s="5"/>
      <c r="C5851" s="18" t="str">
        <f>IFERROR(VLOOKUP(Tabela14[[#This Row],[2120201]],A:A,1,0),"FALTA")</f>
        <v>FALTA</v>
      </c>
    </row>
    <row r="5852" spans="1:3" x14ac:dyDescent="0.3">
      <c r="A5852" s="195"/>
      <c r="B5852" s="5"/>
      <c r="C5852" s="18" t="str">
        <f>IFERROR(VLOOKUP(Tabela14[[#This Row],[2120201]],A:A,1,0),"FALTA")</f>
        <v>FALTA</v>
      </c>
    </row>
    <row r="5853" spans="1:3" x14ac:dyDescent="0.3">
      <c r="A5853" s="195"/>
      <c r="B5853" s="5"/>
      <c r="C5853" s="18" t="str">
        <f>IFERROR(VLOOKUP(Tabela14[[#This Row],[2120201]],A:A,1,0),"FALTA")</f>
        <v>FALTA</v>
      </c>
    </row>
    <row r="5854" spans="1:3" x14ac:dyDescent="0.3">
      <c r="A5854" s="195"/>
      <c r="B5854" s="5"/>
      <c r="C5854" s="18" t="str">
        <f>IFERROR(VLOOKUP(Tabela14[[#This Row],[2120201]],A:A,1,0),"FALTA")</f>
        <v>FALTA</v>
      </c>
    </row>
    <row r="5855" spans="1:3" x14ac:dyDescent="0.3">
      <c r="A5855" s="195"/>
      <c r="B5855" s="5"/>
      <c r="C5855" s="18" t="str">
        <f>IFERROR(VLOOKUP(Tabela14[[#This Row],[2120201]],A:A,1,0),"FALTA")</f>
        <v>FALTA</v>
      </c>
    </row>
    <row r="5856" spans="1:3" x14ac:dyDescent="0.3">
      <c r="A5856" s="195"/>
      <c r="B5856" s="5"/>
      <c r="C5856" s="18" t="str">
        <f>IFERROR(VLOOKUP(Tabela14[[#This Row],[2120201]],A:A,1,0),"FALTA")</f>
        <v>FALTA</v>
      </c>
    </row>
    <row r="5857" spans="1:3" x14ac:dyDescent="0.3">
      <c r="A5857" s="195"/>
      <c r="B5857" s="5"/>
      <c r="C5857" s="18" t="str">
        <f>IFERROR(VLOOKUP(Tabela14[[#This Row],[2120201]],A:A,1,0),"FALTA")</f>
        <v>FALTA</v>
      </c>
    </row>
    <row r="5858" spans="1:3" x14ac:dyDescent="0.3">
      <c r="A5858" s="195"/>
      <c r="B5858" s="5"/>
      <c r="C5858" s="18" t="str">
        <f>IFERROR(VLOOKUP(Tabela14[[#This Row],[2120201]],A:A,1,0),"FALTA")</f>
        <v>FALTA</v>
      </c>
    </row>
    <row r="5859" spans="1:3" x14ac:dyDescent="0.3">
      <c r="A5859" s="195"/>
      <c r="B5859" s="5"/>
      <c r="C5859" s="18" t="str">
        <f>IFERROR(VLOOKUP(Tabela14[[#This Row],[2120201]],A:A,1,0),"FALTA")</f>
        <v>FALTA</v>
      </c>
    </row>
    <row r="5860" spans="1:3" x14ac:dyDescent="0.3">
      <c r="A5860" s="195"/>
      <c r="B5860" s="5"/>
      <c r="C5860" s="18" t="str">
        <f>IFERROR(VLOOKUP(Tabela14[[#This Row],[2120201]],A:A,1,0),"FALTA")</f>
        <v>FALTA</v>
      </c>
    </row>
    <row r="5861" spans="1:3" x14ac:dyDescent="0.3">
      <c r="A5861" s="195"/>
      <c r="B5861" s="5"/>
      <c r="C5861" s="18" t="str">
        <f>IFERROR(VLOOKUP(Tabela14[[#This Row],[2120201]],A:A,1,0),"FALTA")</f>
        <v>FALTA</v>
      </c>
    </row>
    <row r="5862" spans="1:3" x14ac:dyDescent="0.3">
      <c r="A5862" s="195"/>
      <c r="B5862" s="5"/>
      <c r="C5862" s="18" t="str">
        <f>IFERROR(VLOOKUP(Tabela14[[#This Row],[2120201]],A:A,1,0),"FALTA")</f>
        <v>FALTA</v>
      </c>
    </row>
    <row r="5863" spans="1:3" x14ac:dyDescent="0.3">
      <c r="A5863" s="195"/>
      <c r="B5863" s="5"/>
      <c r="C5863" s="18" t="str">
        <f>IFERROR(VLOOKUP(Tabela14[[#This Row],[2120201]],A:A,1,0),"FALTA")</f>
        <v>FALTA</v>
      </c>
    </row>
    <row r="5864" spans="1:3" x14ac:dyDescent="0.3">
      <c r="A5864" s="195"/>
      <c r="B5864" s="5"/>
      <c r="C5864" s="18" t="str">
        <f>IFERROR(VLOOKUP(Tabela14[[#This Row],[2120201]],A:A,1,0),"FALTA")</f>
        <v>FALTA</v>
      </c>
    </row>
    <row r="5865" spans="1:3" x14ac:dyDescent="0.3">
      <c r="A5865" s="195"/>
      <c r="B5865" s="5"/>
      <c r="C5865" s="18" t="str">
        <f>IFERROR(VLOOKUP(Tabela14[[#This Row],[2120201]],A:A,1,0),"FALTA")</f>
        <v>FALTA</v>
      </c>
    </row>
    <row r="5866" spans="1:3" x14ac:dyDescent="0.3">
      <c r="A5866" s="195"/>
      <c r="B5866" s="5"/>
      <c r="C5866" s="18" t="str">
        <f>IFERROR(VLOOKUP(Tabela14[[#This Row],[2120201]],A:A,1,0),"FALTA")</f>
        <v>FALTA</v>
      </c>
    </row>
    <row r="5867" spans="1:3" x14ac:dyDescent="0.3">
      <c r="A5867" s="195"/>
      <c r="B5867" s="5"/>
      <c r="C5867" s="18" t="str">
        <f>IFERROR(VLOOKUP(Tabela14[[#This Row],[2120201]],A:A,1,0),"FALTA")</f>
        <v>FALTA</v>
      </c>
    </row>
    <row r="5868" spans="1:3" x14ac:dyDescent="0.3">
      <c r="A5868" s="195"/>
      <c r="B5868" s="5"/>
      <c r="C5868" s="18" t="str">
        <f>IFERROR(VLOOKUP(Tabela14[[#This Row],[2120201]],A:A,1,0),"FALTA")</f>
        <v>FALTA</v>
      </c>
    </row>
    <row r="5869" spans="1:3" x14ac:dyDescent="0.3">
      <c r="A5869" s="195"/>
      <c r="B5869" s="5"/>
      <c r="C5869" s="18" t="str">
        <f>IFERROR(VLOOKUP(Tabela14[[#This Row],[2120201]],A:A,1,0),"FALTA")</f>
        <v>FALTA</v>
      </c>
    </row>
    <row r="5870" spans="1:3" x14ac:dyDescent="0.3">
      <c r="A5870" s="195"/>
      <c r="B5870" s="5"/>
      <c r="C5870" s="18" t="str">
        <f>IFERROR(VLOOKUP(Tabela14[[#This Row],[2120201]],A:A,1,0),"FALTA")</f>
        <v>FALTA</v>
      </c>
    </row>
    <row r="5871" spans="1:3" x14ac:dyDescent="0.3">
      <c r="A5871" s="195"/>
      <c r="B5871" s="5"/>
      <c r="C5871" s="18" t="str">
        <f>IFERROR(VLOOKUP(Tabela14[[#This Row],[2120201]],A:A,1,0),"FALTA")</f>
        <v>FALTA</v>
      </c>
    </row>
    <row r="5872" spans="1:3" x14ac:dyDescent="0.3">
      <c r="A5872" s="195"/>
      <c r="B5872" s="5"/>
      <c r="C5872" s="18" t="str">
        <f>IFERROR(VLOOKUP(Tabela14[[#This Row],[2120201]],A:A,1,0),"FALTA")</f>
        <v>FALTA</v>
      </c>
    </row>
    <row r="5873" spans="1:3" x14ac:dyDescent="0.3">
      <c r="A5873" s="195"/>
      <c r="B5873" s="5"/>
      <c r="C5873" s="18" t="str">
        <f>IFERROR(VLOOKUP(Tabela14[[#This Row],[2120201]],A:A,1,0),"FALTA")</f>
        <v>FALTA</v>
      </c>
    </row>
    <row r="5874" spans="1:3" x14ac:dyDescent="0.3">
      <c r="A5874" s="195"/>
      <c r="B5874" s="5"/>
      <c r="C5874" s="18" t="str">
        <f>IFERROR(VLOOKUP(Tabela14[[#This Row],[2120201]],A:A,1,0),"FALTA")</f>
        <v>FALTA</v>
      </c>
    </row>
    <row r="5875" spans="1:3" x14ac:dyDescent="0.3">
      <c r="A5875" s="195"/>
      <c r="B5875" s="5"/>
      <c r="C5875" s="18" t="str">
        <f>IFERROR(VLOOKUP(Tabela14[[#This Row],[2120201]],A:A,1,0),"FALTA")</f>
        <v>FALTA</v>
      </c>
    </row>
    <row r="5876" spans="1:3" x14ac:dyDescent="0.3">
      <c r="A5876" s="195"/>
      <c r="B5876" s="5"/>
      <c r="C5876" s="18" t="str">
        <f>IFERROR(VLOOKUP(Tabela14[[#This Row],[2120201]],A:A,1,0),"FALTA")</f>
        <v>FALTA</v>
      </c>
    </row>
    <row r="5877" spans="1:3" x14ac:dyDescent="0.3">
      <c r="A5877" s="195"/>
      <c r="B5877" s="5"/>
      <c r="C5877" s="18" t="str">
        <f>IFERROR(VLOOKUP(Tabela14[[#This Row],[2120201]],A:A,1,0),"FALTA")</f>
        <v>FALTA</v>
      </c>
    </row>
    <row r="5878" spans="1:3" x14ac:dyDescent="0.3">
      <c r="A5878" s="195"/>
      <c r="B5878" s="5"/>
      <c r="C5878" s="18" t="str">
        <f>IFERROR(VLOOKUP(Tabela14[[#This Row],[2120201]],A:A,1,0),"FALTA")</f>
        <v>FALTA</v>
      </c>
    </row>
    <row r="5879" spans="1:3" x14ac:dyDescent="0.3">
      <c r="A5879" s="195"/>
      <c r="B5879" s="5"/>
      <c r="C5879" s="18" t="str">
        <f>IFERROR(VLOOKUP(Tabela14[[#This Row],[2120201]],A:A,1,0),"FALTA")</f>
        <v>FALTA</v>
      </c>
    </row>
    <row r="5880" spans="1:3" x14ac:dyDescent="0.3">
      <c r="A5880" s="195"/>
      <c r="B5880" s="5"/>
      <c r="C5880" s="18" t="str">
        <f>IFERROR(VLOOKUP(Tabela14[[#This Row],[2120201]],A:A,1,0),"FALTA")</f>
        <v>FALTA</v>
      </c>
    </row>
    <row r="5881" spans="1:3" x14ac:dyDescent="0.3">
      <c r="A5881" s="195"/>
      <c r="B5881" s="5"/>
      <c r="C5881" s="18" t="str">
        <f>IFERROR(VLOOKUP(Tabela14[[#This Row],[2120201]],A:A,1,0),"FALTA")</f>
        <v>FALTA</v>
      </c>
    </row>
    <row r="5882" spans="1:3" x14ac:dyDescent="0.3">
      <c r="A5882" s="195"/>
      <c r="B5882" s="5"/>
      <c r="C5882" s="18" t="str">
        <f>IFERROR(VLOOKUP(Tabela14[[#This Row],[2120201]],A:A,1,0),"FALTA")</f>
        <v>FALTA</v>
      </c>
    </row>
    <row r="5883" spans="1:3" x14ac:dyDescent="0.3">
      <c r="A5883" s="195"/>
      <c r="B5883" s="5"/>
      <c r="C5883" s="18" t="str">
        <f>IFERROR(VLOOKUP(Tabela14[[#This Row],[2120201]],A:A,1,0),"FALTA")</f>
        <v>FALTA</v>
      </c>
    </row>
    <row r="5884" spans="1:3" x14ac:dyDescent="0.3">
      <c r="A5884" s="195"/>
      <c r="B5884" s="5"/>
      <c r="C5884" s="18" t="str">
        <f>IFERROR(VLOOKUP(Tabela14[[#This Row],[2120201]],A:A,1,0),"FALTA")</f>
        <v>FALTA</v>
      </c>
    </row>
    <row r="5885" spans="1:3" x14ac:dyDescent="0.3">
      <c r="A5885" s="195"/>
      <c r="B5885" s="5"/>
      <c r="C5885" s="18" t="str">
        <f>IFERROR(VLOOKUP(Tabela14[[#This Row],[2120201]],A:A,1,0),"FALTA")</f>
        <v>FALTA</v>
      </c>
    </row>
    <row r="5886" spans="1:3" x14ac:dyDescent="0.3">
      <c r="A5886" s="195"/>
      <c r="B5886" s="5"/>
      <c r="C5886" s="18" t="str">
        <f>IFERROR(VLOOKUP(Tabela14[[#This Row],[2120201]],A:A,1,0),"FALTA")</f>
        <v>FALTA</v>
      </c>
    </row>
    <row r="5887" spans="1:3" x14ac:dyDescent="0.3">
      <c r="A5887" s="195"/>
      <c r="B5887" s="5"/>
      <c r="C5887" s="18" t="str">
        <f>IFERROR(VLOOKUP(Tabela14[[#This Row],[2120201]],A:A,1,0),"FALTA")</f>
        <v>FALTA</v>
      </c>
    </row>
    <row r="5888" spans="1:3" x14ac:dyDescent="0.3">
      <c r="A5888" s="195"/>
      <c r="B5888" s="5"/>
      <c r="C5888" s="18" t="str">
        <f>IFERROR(VLOOKUP(Tabela14[[#This Row],[2120201]],A:A,1,0),"FALTA")</f>
        <v>FALTA</v>
      </c>
    </row>
    <row r="5889" spans="1:3" x14ac:dyDescent="0.3">
      <c r="A5889" s="195"/>
      <c r="B5889" s="5"/>
      <c r="C5889" s="18" t="str">
        <f>IFERROR(VLOOKUP(Tabela14[[#This Row],[2120201]],A:A,1,0),"FALTA")</f>
        <v>FALTA</v>
      </c>
    </row>
    <row r="5890" spans="1:3" x14ac:dyDescent="0.3">
      <c r="A5890" s="195"/>
      <c r="B5890" s="5"/>
      <c r="C5890" s="18" t="str">
        <f>IFERROR(VLOOKUP(Tabela14[[#This Row],[2120201]],A:A,1,0),"FALTA")</f>
        <v>FALTA</v>
      </c>
    </row>
    <row r="5891" spans="1:3" x14ac:dyDescent="0.3">
      <c r="A5891" s="195"/>
      <c r="B5891" s="5"/>
      <c r="C5891" s="18" t="str">
        <f>IFERROR(VLOOKUP(Tabela14[[#This Row],[2120201]],A:A,1,0),"FALTA")</f>
        <v>FALTA</v>
      </c>
    </row>
    <row r="5892" spans="1:3" x14ac:dyDescent="0.3">
      <c r="A5892" s="195"/>
      <c r="B5892" s="5"/>
      <c r="C5892" s="18" t="str">
        <f>IFERROR(VLOOKUP(Tabela14[[#This Row],[2120201]],A:A,1,0),"FALTA")</f>
        <v>FALTA</v>
      </c>
    </row>
    <row r="5893" spans="1:3" x14ac:dyDescent="0.3">
      <c r="A5893" s="195"/>
      <c r="B5893" s="5"/>
      <c r="C5893" s="18" t="str">
        <f>IFERROR(VLOOKUP(Tabela14[[#This Row],[2120201]],A:A,1,0),"FALTA")</f>
        <v>FALTA</v>
      </c>
    </row>
    <row r="5894" spans="1:3" x14ac:dyDescent="0.3">
      <c r="A5894" s="195"/>
      <c r="B5894" s="5"/>
      <c r="C5894" s="18" t="str">
        <f>IFERROR(VLOOKUP(Tabela14[[#This Row],[2120201]],A:A,1,0),"FALTA")</f>
        <v>FALTA</v>
      </c>
    </row>
    <row r="5895" spans="1:3" x14ac:dyDescent="0.3">
      <c r="A5895" s="195"/>
      <c r="B5895" s="5"/>
      <c r="C5895" s="18" t="str">
        <f>IFERROR(VLOOKUP(Tabela14[[#This Row],[2120201]],A:A,1,0),"FALTA")</f>
        <v>FALTA</v>
      </c>
    </row>
    <row r="5896" spans="1:3" x14ac:dyDescent="0.3">
      <c r="A5896" s="195"/>
      <c r="B5896" s="5"/>
      <c r="C5896" s="18" t="str">
        <f>IFERROR(VLOOKUP(Tabela14[[#This Row],[2120201]],A:A,1,0),"FALTA")</f>
        <v>FALTA</v>
      </c>
    </row>
    <row r="5897" spans="1:3" x14ac:dyDescent="0.3">
      <c r="A5897" s="195"/>
      <c r="B5897" s="5"/>
      <c r="C5897" s="18" t="str">
        <f>IFERROR(VLOOKUP(Tabela14[[#This Row],[2120201]],A:A,1,0),"FALTA")</f>
        <v>FALTA</v>
      </c>
    </row>
    <row r="5898" spans="1:3" x14ac:dyDescent="0.3">
      <c r="A5898" s="195"/>
      <c r="B5898" s="5"/>
      <c r="C5898" s="18" t="str">
        <f>IFERROR(VLOOKUP(Tabela14[[#This Row],[2120201]],A:A,1,0),"FALTA")</f>
        <v>FALTA</v>
      </c>
    </row>
    <row r="5899" spans="1:3" x14ac:dyDescent="0.3">
      <c r="A5899" s="195"/>
      <c r="B5899" s="5"/>
      <c r="C5899" s="18" t="str">
        <f>IFERROR(VLOOKUP(Tabela14[[#This Row],[2120201]],A:A,1,0),"FALTA")</f>
        <v>FALTA</v>
      </c>
    </row>
    <row r="5900" spans="1:3" x14ac:dyDescent="0.3">
      <c r="A5900" s="195"/>
      <c r="B5900" s="5"/>
      <c r="C5900" s="18" t="str">
        <f>IFERROR(VLOOKUP(Tabela14[[#This Row],[2120201]],A:A,1,0),"FALTA")</f>
        <v>FALTA</v>
      </c>
    </row>
    <row r="5901" spans="1:3" x14ac:dyDescent="0.3">
      <c r="A5901" s="195"/>
      <c r="B5901" s="5"/>
      <c r="C5901" s="18" t="str">
        <f>IFERROR(VLOOKUP(Tabela14[[#This Row],[2120201]],A:A,1,0),"FALTA")</f>
        <v>FALTA</v>
      </c>
    </row>
    <row r="5902" spans="1:3" x14ac:dyDescent="0.3">
      <c r="A5902" s="195"/>
      <c r="B5902" s="5"/>
      <c r="C5902" s="18" t="str">
        <f>IFERROR(VLOOKUP(Tabela14[[#This Row],[2120201]],A:A,1,0),"FALTA")</f>
        <v>FALTA</v>
      </c>
    </row>
    <row r="5903" spans="1:3" x14ac:dyDescent="0.3">
      <c r="A5903" s="195"/>
      <c r="B5903" s="5"/>
      <c r="C5903" s="18" t="str">
        <f>IFERROR(VLOOKUP(Tabela14[[#This Row],[2120201]],A:A,1,0),"FALTA")</f>
        <v>FALTA</v>
      </c>
    </row>
    <row r="5904" spans="1:3" x14ac:dyDescent="0.3">
      <c r="A5904" s="195"/>
      <c r="B5904" s="5"/>
      <c r="C5904" s="18" t="str">
        <f>IFERROR(VLOOKUP(Tabela14[[#This Row],[2120201]],A:A,1,0),"FALTA")</f>
        <v>FALTA</v>
      </c>
    </row>
    <row r="5905" spans="1:3" x14ac:dyDescent="0.3">
      <c r="A5905" s="195"/>
      <c r="B5905" s="5"/>
      <c r="C5905" s="18" t="str">
        <f>IFERROR(VLOOKUP(Tabela14[[#This Row],[2120201]],A:A,1,0),"FALTA")</f>
        <v>FALTA</v>
      </c>
    </row>
    <row r="5906" spans="1:3" x14ac:dyDescent="0.3">
      <c r="A5906" s="195"/>
      <c r="B5906" s="5"/>
      <c r="C5906" s="18" t="str">
        <f>IFERROR(VLOOKUP(Tabela14[[#This Row],[2120201]],A:A,1,0),"FALTA")</f>
        <v>FALTA</v>
      </c>
    </row>
    <row r="5907" spans="1:3" x14ac:dyDescent="0.3">
      <c r="A5907" s="195"/>
      <c r="B5907" s="5"/>
      <c r="C5907" s="18" t="str">
        <f>IFERROR(VLOOKUP(Tabela14[[#This Row],[2120201]],A:A,1,0),"FALTA")</f>
        <v>FALTA</v>
      </c>
    </row>
    <row r="5908" spans="1:3" x14ac:dyDescent="0.3">
      <c r="A5908" s="195"/>
      <c r="B5908" s="5"/>
      <c r="C5908" s="18" t="str">
        <f>IFERROR(VLOOKUP(Tabela14[[#This Row],[2120201]],A:A,1,0),"FALTA")</f>
        <v>FALTA</v>
      </c>
    </row>
    <row r="5909" spans="1:3" x14ac:dyDescent="0.3">
      <c r="A5909" s="195"/>
      <c r="B5909" s="5"/>
      <c r="C5909" s="18" t="str">
        <f>IFERROR(VLOOKUP(Tabela14[[#This Row],[2120201]],A:A,1,0),"FALTA")</f>
        <v>FALTA</v>
      </c>
    </row>
    <row r="5910" spans="1:3" x14ac:dyDescent="0.3">
      <c r="A5910" s="195"/>
      <c r="B5910" s="5"/>
      <c r="C5910" s="18" t="str">
        <f>IFERROR(VLOOKUP(Tabela14[[#This Row],[2120201]],A:A,1,0),"FALTA")</f>
        <v>FALTA</v>
      </c>
    </row>
    <row r="5911" spans="1:3" x14ac:dyDescent="0.3">
      <c r="A5911" s="195"/>
      <c r="B5911" s="5"/>
      <c r="C5911" s="18" t="str">
        <f>IFERROR(VLOOKUP(Tabela14[[#This Row],[2120201]],A:A,1,0),"FALTA")</f>
        <v>FALTA</v>
      </c>
    </row>
    <row r="5912" spans="1:3" x14ac:dyDescent="0.3">
      <c r="A5912" s="195"/>
      <c r="B5912" s="5"/>
      <c r="C5912" s="18" t="str">
        <f>IFERROR(VLOOKUP(Tabela14[[#This Row],[2120201]],A:A,1,0),"FALTA")</f>
        <v>FALTA</v>
      </c>
    </row>
    <row r="5913" spans="1:3" x14ac:dyDescent="0.3">
      <c r="A5913" s="195"/>
      <c r="B5913" s="5"/>
      <c r="C5913" s="18" t="str">
        <f>IFERROR(VLOOKUP(Tabela14[[#This Row],[2120201]],A:A,1,0),"FALTA")</f>
        <v>FALTA</v>
      </c>
    </row>
    <row r="5914" spans="1:3" x14ac:dyDescent="0.3">
      <c r="A5914" s="195"/>
      <c r="B5914" s="5"/>
      <c r="C5914" s="18" t="str">
        <f>IFERROR(VLOOKUP(Tabela14[[#This Row],[2120201]],A:A,1,0),"FALTA")</f>
        <v>FALTA</v>
      </c>
    </row>
    <row r="5915" spans="1:3" x14ac:dyDescent="0.3">
      <c r="A5915" s="195"/>
      <c r="B5915" s="5"/>
      <c r="C5915" s="18" t="str">
        <f>IFERROR(VLOOKUP(Tabela14[[#This Row],[2120201]],A:A,1,0),"FALTA")</f>
        <v>FALTA</v>
      </c>
    </row>
    <row r="5916" spans="1:3" x14ac:dyDescent="0.3">
      <c r="A5916" s="195"/>
      <c r="B5916" s="5"/>
      <c r="C5916" s="18" t="str">
        <f>IFERROR(VLOOKUP(Tabela14[[#This Row],[2120201]],A:A,1,0),"FALTA")</f>
        <v>FALTA</v>
      </c>
    </row>
    <row r="5917" spans="1:3" x14ac:dyDescent="0.3">
      <c r="A5917" s="195"/>
      <c r="B5917" s="5"/>
      <c r="C5917" s="18" t="str">
        <f>IFERROR(VLOOKUP(Tabela14[[#This Row],[2120201]],A:A,1,0),"FALTA")</f>
        <v>FALTA</v>
      </c>
    </row>
    <row r="5918" spans="1:3" x14ac:dyDescent="0.3">
      <c r="A5918" s="195"/>
      <c r="B5918" s="5"/>
      <c r="C5918" s="18" t="str">
        <f>IFERROR(VLOOKUP(Tabela14[[#This Row],[2120201]],A:A,1,0),"FALTA")</f>
        <v>FALTA</v>
      </c>
    </row>
    <row r="5919" spans="1:3" x14ac:dyDescent="0.3">
      <c r="A5919" s="195"/>
      <c r="B5919" s="5"/>
      <c r="C5919" s="18" t="str">
        <f>IFERROR(VLOOKUP(Tabela14[[#This Row],[2120201]],A:A,1,0),"FALTA")</f>
        <v>FALTA</v>
      </c>
    </row>
    <row r="5920" spans="1:3" x14ac:dyDescent="0.3">
      <c r="A5920" s="195"/>
      <c r="B5920" s="5"/>
      <c r="C5920" s="18" t="str">
        <f>IFERROR(VLOOKUP(Tabela14[[#This Row],[2120201]],A:A,1,0),"FALTA")</f>
        <v>FALTA</v>
      </c>
    </row>
    <row r="5921" spans="1:3" x14ac:dyDescent="0.3">
      <c r="A5921" s="195"/>
      <c r="B5921" s="5"/>
      <c r="C5921" s="18" t="str">
        <f>IFERROR(VLOOKUP(Tabela14[[#This Row],[2120201]],A:A,1,0),"FALTA")</f>
        <v>FALTA</v>
      </c>
    </row>
    <row r="5922" spans="1:3" x14ac:dyDescent="0.3">
      <c r="A5922" s="195"/>
      <c r="B5922" s="5"/>
      <c r="C5922" s="18" t="str">
        <f>IFERROR(VLOOKUP(Tabela14[[#This Row],[2120201]],A:A,1,0),"FALTA")</f>
        <v>FALTA</v>
      </c>
    </row>
    <row r="5923" spans="1:3" x14ac:dyDescent="0.3">
      <c r="A5923" s="195"/>
      <c r="B5923" s="5"/>
      <c r="C5923" s="18" t="str">
        <f>IFERROR(VLOOKUP(Tabela14[[#This Row],[2120201]],A:A,1,0),"FALTA")</f>
        <v>FALTA</v>
      </c>
    </row>
    <row r="5924" spans="1:3" x14ac:dyDescent="0.3">
      <c r="A5924" s="195"/>
      <c r="B5924" s="5"/>
      <c r="C5924" s="18" t="str">
        <f>IFERROR(VLOOKUP(Tabela14[[#This Row],[2120201]],A:A,1,0),"FALTA")</f>
        <v>FALTA</v>
      </c>
    </row>
    <row r="5925" spans="1:3" x14ac:dyDescent="0.3">
      <c r="A5925" s="195"/>
      <c r="B5925" s="5"/>
      <c r="C5925" s="18" t="str">
        <f>IFERROR(VLOOKUP(Tabela14[[#This Row],[2120201]],A:A,1,0),"FALTA")</f>
        <v>FALTA</v>
      </c>
    </row>
    <row r="5926" spans="1:3" x14ac:dyDescent="0.3">
      <c r="A5926" s="195"/>
      <c r="B5926" s="5"/>
      <c r="C5926" s="18" t="str">
        <f>IFERROR(VLOOKUP(Tabela14[[#This Row],[2120201]],A:A,1,0),"FALTA")</f>
        <v>FALTA</v>
      </c>
    </row>
    <row r="5927" spans="1:3" x14ac:dyDescent="0.3">
      <c r="A5927" s="195"/>
      <c r="B5927" s="5"/>
      <c r="C5927" s="18" t="str">
        <f>IFERROR(VLOOKUP(Tabela14[[#This Row],[2120201]],A:A,1,0),"FALTA")</f>
        <v>FALTA</v>
      </c>
    </row>
    <row r="5928" spans="1:3" x14ac:dyDescent="0.3">
      <c r="A5928" s="195"/>
      <c r="B5928" s="5"/>
      <c r="C5928" s="18" t="str">
        <f>IFERROR(VLOOKUP(Tabela14[[#This Row],[2120201]],A:A,1,0),"FALTA")</f>
        <v>FALTA</v>
      </c>
    </row>
    <row r="5929" spans="1:3" x14ac:dyDescent="0.3">
      <c r="A5929" s="195"/>
      <c r="B5929" s="5"/>
      <c r="C5929" s="18" t="str">
        <f>IFERROR(VLOOKUP(Tabela14[[#This Row],[2120201]],A:A,1,0),"FALTA")</f>
        <v>FALTA</v>
      </c>
    </row>
    <row r="5930" spans="1:3" x14ac:dyDescent="0.3">
      <c r="A5930" s="195"/>
      <c r="B5930" s="5"/>
      <c r="C5930" s="18" t="str">
        <f>IFERROR(VLOOKUP(Tabela14[[#This Row],[2120201]],A:A,1,0),"FALTA")</f>
        <v>FALTA</v>
      </c>
    </row>
    <row r="5931" spans="1:3" x14ac:dyDescent="0.3">
      <c r="A5931" s="195"/>
      <c r="B5931" s="5"/>
      <c r="C5931" s="18" t="str">
        <f>IFERROR(VLOOKUP(Tabela14[[#This Row],[2120201]],A:A,1,0),"FALTA")</f>
        <v>FALTA</v>
      </c>
    </row>
    <row r="5932" spans="1:3" x14ac:dyDescent="0.3">
      <c r="A5932" s="195"/>
      <c r="B5932" s="5"/>
      <c r="C5932" s="18" t="str">
        <f>IFERROR(VLOOKUP(Tabela14[[#This Row],[2120201]],A:A,1,0),"FALTA")</f>
        <v>FALTA</v>
      </c>
    </row>
    <row r="5933" spans="1:3" x14ac:dyDescent="0.3">
      <c r="A5933" s="195"/>
      <c r="B5933" s="5"/>
      <c r="C5933" s="18" t="str">
        <f>IFERROR(VLOOKUP(Tabela14[[#This Row],[2120201]],A:A,1,0),"FALTA")</f>
        <v>FALTA</v>
      </c>
    </row>
    <row r="5934" spans="1:3" x14ac:dyDescent="0.3">
      <c r="A5934" s="195"/>
      <c r="B5934" s="5"/>
      <c r="C5934" s="18" t="str">
        <f>IFERROR(VLOOKUP(Tabela14[[#This Row],[2120201]],A:A,1,0),"FALTA")</f>
        <v>FALTA</v>
      </c>
    </row>
    <row r="5935" spans="1:3" x14ac:dyDescent="0.3">
      <c r="A5935" s="195"/>
      <c r="B5935" s="5"/>
      <c r="C5935" s="18" t="str">
        <f>IFERROR(VLOOKUP(Tabela14[[#This Row],[2120201]],A:A,1,0),"FALTA")</f>
        <v>FALTA</v>
      </c>
    </row>
    <row r="5936" spans="1:3" x14ac:dyDescent="0.3">
      <c r="A5936" s="195"/>
      <c r="B5936" s="5"/>
      <c r="C5936" s="18" t="str">
        <f>IFERROR(VLOOKUP(Tabela14[[#This Row],[2120201]],A:A,1,0),"FALTA")</f>
        <v>FALTA</v>
      </c>
    </row>
    <row r="5937" spans="1:3" x14ac:dyDescent="0.3">
      <c r="A5937" s="195"/>
      <c r="B5937" s="5"/>
      <c r="C5937" s="18" t="str">
        <f>IFERROR(VLOOKUP(Tabela14[[#This Row],[2120201]],A:A,1,0),"FALTA")</f>
        <v>FALTA</v>
      </c>
    </row>
    <row r="5938" spans="1:3" x14ac:dyDescent="0.3">
      <c r="A5938" s="195"/>
      <c r="B5938" s="5"/>
      <c r="C5938" s="18" t="str">
        <f>IFERROR(VLOOKUP(Tabela14[[#This Row],[2120201]],A:A,1,0),"FALTA")</f>
        <v>FALTA</v>
      </c>
    </row>
    <row r="5939" spans="1:3" x14ac:dyDescent="0.3">
      <c r="A5939" s="195"/>
      <c r="B5939" s="5"/>
      <c r="C5939" s="18" t="str">
        <f>IFERROR(VLOOKUP(Tabela14[[#This Row],[2120201]],A:A,1,0),"FALTA")</f>
        <v>FALTA</v>
      </c>
    </row>
    <row r="5940" spans="1:3" x14ac:dyDescent="0.3">
      <c r="A5940" s="195"/>
      <c r="B5940" s="5"/>
      <c r="C5940" s="18" t="str">
        <f>IFERROR(VLOOKUP(Tabela14[[#This Row],[2120201]],A:A,1,0),"FALTA")</f>
        <v>FALTA</v>
      </c>
    </row>
    <row r="5941" spans="1:3" x14ac:dyDescent="0.3">
      <c r="A5941" s="195"/>
      <c r="B5941" s="5"/>
      <c r="C5941" s="18" t="str">
        <f>IFERROR(VLOOKUP(Tabela14[[#This Row],[2120201]],A:A,1,0),"FALTA")</f>
        <v>FALTA</v>
      </c>
    </row>
    <row r="5942" spans="1:3" x14ac:dyDescent="0.3">
      <c r="A5942" s="195"/>
      <c r="B5942" s="5"/>
      <c r="C5942" s="18" t="str">
        <f>IFERROR(VLOOKUP(Tabela14[[#This Row],[2120201]],A:A,1,0),"FALTA")</f>
        <v>FALTA</v>
      </c>
    </row>
    <row r="5943" spans="1:3" x14ac:dyDescent="0.3">
      <c r="A5943" s="195"/>
      <c r="B5943" s="5"/>
      <c r="C5943" s="18" t="str">
        <f>IFERROR(VLOOKUP(Tabela14[[#This Row],[2120201]],A:A,1,0),"FALTA")</f>
        <v>FALTA</v>
      </c>
    </row>
    <row r="5944" spans="1:3" x14ac:dyDescent="0.3">
      <c r="A5944" s="195"/>
      <c r="B5944" s="5"/>
      <c r="C5944" s="18" t="str">
        <f>IFERROR(VLOOKUP(Tabela14[[#This Row],[2120201]],A:A,1,0),"FALTA")</f>
        <v>FALTA</v>
      </c>
    </row>
    <row r="5945" spans="1:3" x14ac:dyDescent="0.3">
      <c r="A5945" s="195"/>
      <c r="B5945" s="5"/>
      <c r="C5945" s="18" t="str">
        <f>IFERROR(VLOOKUP(Tabela14[[#This Row],[2120201]],A:A,1,0),"FALTA")</f>
        <v>FALTA</v>
      </c>
    </row>
    <row r="5946" spans="1:3" x14ac:dyDescent="0.3">
      <c r="A5946" s="195"/>
      <c r="B5946" s="5"/>
      <c r="C5946" s="18" t="str">
        <f>IFERROR(VLOOKUP(Tabela14[[#This Row],[2120201]],A:A,1,0),"FALTA")</f>
        <v>FALTA</v>
      </c>
    </row>
    <row r="5947" spans="1:3" x14ac:dyDescent="0.3">
      <c r="A5947" s="195"/>
      <c r="B5947" s="5"/>
      <c r="C5947" s="18" t="str">
        <f>IFERROR(VLOOKUP(Tabela14[[#This Row],[2120201]],A:A,1,0),"FALTA")</f>
        <v>FALTA</v>
      </c>
    </row>
    <row r="5948" spans="1:3" x14ac:dyDescent="0.3">
      <c r="A5948" s="195"/>
      <c r="B5948" s="5"/>
      <c r="C5948" s="18" t="str">
        <f>IFERROR(VLOOKUP(Tabela14[[#This Row],[2120201]],A:A,1,0),"FALTA")</f>
        <v>FALTA</v>
      </c>
    </row>
    <row r="5949" spans="1:3" x14ac:dyDescent="0.3">
      <c r="A5949" s="195"/>
      <c r="B5949" s="5"/>
      <c r="C5949" s="18" t="str">
        <f>IFERROR(VLOOKUP(Tabela14[[#This Row],[2120201]],A:A,1,0),"FALTA")</f>
        <v>FALTA</v>
      </c>
    </row>
    <row r="5950" spans="1:3" x14ac:dyDescent="0.3">
      <c r="A5950" s="195"/>
      <c r="B5950" s="5"/>
      <c r="C5950" s="18" t="str">
        <f>IFERROR(VLOOKUP(Tabela14[[#This Row],[2120201]],A:A,1,0),"FALTA")</f>
        <v>FALTA</v>
      </c>
    </row>
    <row r="5951" spans="1:3" x14ac:dyDescent="0.3">
      <c r="A5951" s="195"/>
      <c r="B5951" s="5"/>
      <c r="C5951" s="18" t="str">
        <f>IFERROR(VLOOKUP(Tabela14[[#This Row],[2120201]],A:A,1,0),"FALTA")</f>
        <v>FALTA</v>
      </c>
    </row>
    <row r="5952" spans="1:3" x14ac:dyDescent="0.3">
      <c r="A5952" s="195"/>
      <c r="B5952" s="5"/>
      <c r="C5952" s="18" t="str">
        <f>IFERROR(VLOOKUP(Tabela14[[#This Row],[2120201]],A:A,1,0),"FALTA")</f>
        <v>FALTA</v>
      </c>
    </row>
    <row r="5953" spans="1:3" x14ac:dyDescent="0.3">
      <c r="A5953" s="195"/>
      <c r="B5953" s="5"/>
      <c r="C5953" s="18" t="str">
        <f>IFERROR(VLOOKUP(Tabela14[[#This Row],[2120201]],A:A,1,0),"FALTA")</f>
        <v>FALTA</v>
      </c>
    </row>
    <row r="5954" spans="1:3" x14ac:dyDescent="0.3">
      <c r="A5954" s="195"/>
      <c r="B5954" s="5"/>
      <c r="C5954" s="18" t="str">
        <f>IFERROR(VLOOKUP(Tabela14[[#This Row],[2120201]],A:A,1,0),"FALTA")</f>
        <v>FALTA</v>
      </c>
    </row>
    <row r="5955" spans="1:3" x14ac:dyDescent="0.3">
      <c r="A5955" s="195"/>
      <c r="B5955" s="5"/>
      <c r="C5955" s="18" t="str">
        <f>IFERROR(VLOOKUP(Tabela14[[#This Row],[2120201]],A:A,1,0),"FALTA")</f>
        <v>FALTA</v>
      </c>
    </row>
    <row r="5956" spans="1:3" x14ac:dyDescent="0.3">
      <c r="A5956" s="195"/>
      <c r="B5956" s="5"/>
      <c r="C5956" s="18" t="str">
        <f>IFERROR(VLOOKUP(Tabela14[[#This Row],[2120201]],A:A,1,0),"FALTA")</f>
        <v>FALTA</v>
      </c>
    </row>
    <row r="5957" spans="1:3" x14ac:dyDescent="0.3">
      <c r="A5957" s="195"/>
      <c r="B5957" s="5"/>
      <c r="C5957" s="18" t="str">
        <f>IFERROR(VLOOKUP(Tabela14[[#This Row],[2120201]],A:A,1,0),"FALTA")</f>
        <v>FALTA</v>
      </c>
    </row>
    <row r="5958" spans="1:3" x14ac:dyDescent="0.3">
      <c r="A5958" s="195"/>
      <c r="B5958" s="5"/>
      <c r="C5958" s="18" t="str">
        <f>IFERROR(VLOOKUP(Tabela14[[#This Row],[2120201]],A:A,1,0),"FALTA")</f>
        <v>FALTA</v>
      </c>
    </row>
    <row r="5959" spans="1:3" x14ac:dyDescent="0.3">
      <c r="A5959" s="195"/>
      <c r="B5959" s="5"/>
      <c r="C5959" s="18" t="str">
        <f>IFERROR(VLOOKUP(Tabela14[[#This Row],[2120201]],A:A,1,0),"FALTA")</f>
        <v>FALTA</v>
      </c>
    </row>
    <row r="5960" spans="1:3" x14ac:dyDescent="0.3">
      <c r="A5960" s="195"/>
      <c r="B5960" s="5"/>
      <c r="C5960" s="18" t="str">
        <f>IFERROR(VLOOKUP(Tabela14[[#This Row],[2120201]],A:A,1,0),"FALTA")</f>
        <v>FALTA</v>
      </c>
    </row>
    <row r="5961" spans="1:3" x14ac:dyDescent="0.3">
      <c r="A5961" s="195"/>
      <c r="B5961" s="5"/>
      <c r="C5961" s="18" t="str">
        <f>IFERROR(VLOOKUP(Tabela14[[#This Row],[2120201]],A:A,1,0),"FALTA")</f>
        <v>FALTA</v>
      </c>
    </row>
    <row r="5962" spans="1:3" x14ac:dyDescent="0.3">
      <c r="A5962" s="195"/>
      <c r="B5962" s="5"/>
      <c r="C5962" s="18" t="str">
        <f>IFERROR(VLOOKUP(Tabela14[[#This Row],[2120201]],A:A,1,0),"FALTA")</f>
        <v>FALTA</v>
      </c>
    </row>
    <row r="5963" spans="1:3" x14ac:dyDescent="0.3">
      <c r="A5963" s="195"/>
      <c r="B5963" s="5"/>
      <c r="C5963" s="18" t="str">
        <f>IFERROR(VLOOKUP(Tabela14[[#This Row],[2120201]],A:A,1,0),"FALTA")</f>
        <v>FALTA</v>
      </c>
    </row>
    <row r="5964" spans="1:3" x14ac:dyDescent="0.3">
      <c r="A5964" s="195"/>
      <c r="B5964" s="5"/>
      <c r="C5964" s="18" t="str">
        <f>IFERROR(VLOOKUP(Tabela14[[#This Row],[2120201]],A:A,1,0),"FALTA")</f>
        <v>FALTA</v>
      </c>
    </row>
    <row r="5965" spans="1:3" x14ac:dyDescent="0.3">
      <c r="A5965" s="195"/>
      <c r="B5965" s="5"/>
      <c r="C5965" s="18" t="str">
        <f>IFERROR(VLOOKUP(Tabela14[[#This Row],[2120201]],A:A,1,0),"FALTA")</f>
        <v>FALTA</v>
      </c>
    </row>
    <row r="5966" spans="1:3" x14ac:dyDescent="0.3">
      <c r="A5966" s="195"/>
      <c r="B5966" s="5"/>
      <c r="C5966" s="18" t="str">
        <f>IFERROR(VLOOKUP(Tabela14[[#This Row],[2120201]],A:A,1,0),"FALTA")</f>
        <v>FALTA</v>
      </c>
    </row>
    <row r="5967" spans="1:3" x14ac:dyDescent="0.3">
      <c r="A5967" s="195"/>
      <c r="B5967" s="5"/>
      <c r="C5967" s="18" t="str">
        <f>IFERROR(VLOOKUP(Tabela14[[#This Row],[2120201]],A:A,1,0),"FALTA")</f>
        <v>FALTA</v>
      </c>
    </row>
    <row r="5968" spans="1:3" x14ac:dyDescent="0.3">
      <c r="A5968" s="195"/>
      <c r="B5968" s="5"/>
      <c r="C5968" s="18" t="str">
        <f>IFERROR(VLOOKUP(Tabela14[[#This Row],[2120201]],A:A,1,0),"FALTA")</f>
        <v>FALTA</v>
      </c>
    </row>
    <row r="5969" spans="1:3" x14ac:dyDescent="0.3">
      <c r="A5969" s="195"/>
      <c r="B5969" s="5"/>
      <c r="C5969" s="18" t="str">
        <f>IFERROR(VLOOKUP(Tabela14[[#This Row],[2120201]],A:A,1,0),"FALTA")</f>
        <v>FALTA</v>
      </c>
    </row>
    <row r="5970" spans="1:3" x14ac:dyDescent="0.3">
      <c r="A5970" s="195"/>
      <c r="B5970" s="5"/>
      <c r="C5970" s="18" t="str">
        <f>IFERROR(VLOOKUP(Tabela14[[#This Row],[2120201]],A:A,1,0),"FALTA")</f>
        <v>FALTA</v>
      </c>
    </row>
    <row r="5971" spans="1:3" x14ac:dyDescent="0.3">
      <c r="A5971" s="195"/>
      <c r="B5971" s="5"/>
      <c r="C5971" s="18" t="str">
        <f>IFERROR(VLOOKUP(Tabela14[[#This Row],[2120201]],A:A,1,0),"FALTA")</f>
        <v>FALTA</v>
      </c>
    </row>
    <row r="5972" spans="1:3" x14ac:dyDescent="0.3">
      <c r="A5972" s="195"/>
      <c r="B5972" s="5"/>
      <c r="C5972" s="18" t="str">
        <f>IFERROR(VLOOKUP(Tabela14[[#This Row],[2120201]],A:A,1,0),"FALTA")</f>
        <v>FALTA</v>
      </c>
    </row>
    <row r="5973" spans="1:3" x14ac:dyDescent="0.3">
      <c r="A5973" s="195"/>
      <c r="B5973" s="5"/>
      <c r="C5973" s="18" t="str">
        <f>IFERROR(VLOOKUP(Tabela14[[#This Row],[2120201]],A:A,1,0),"FALTA")</f>
        <v>FALTA</v>
      </c>
    </row>
    <row r="5974" spans="1:3" x14ac:dyDescent="0.3">
      <c r="A5974" s="195"/>
      <c r="B5974" s="5"/>
      <c r="C5974" s="18" t="str">
        <f>IFERROR(VLOOKUP(Tabela14[[#This Row],[2120201]],A:A,1,0),"FALTA")</f>
        <v>FALTA</v>
      </c>
    </row>
    <row r="5975" spans="1:3" x14ac:dyDescent="0.3">
      <c r="A5975" s="195"/>
      <c r="B5975" s="5"/>
      <c r="C5975" s="18" t="str">
        <f>IFERROR(VLOOKUP(Tabela14[[#This Row],[2120201]],A:A,1,0),"FALTA")</f>
        <v>FALTA</v>
      </c>
    </row>
    <row r="5976" spans="1:3" x14ac:dyDescent="0.3">
      <c r="A5976" s="195"/>
      <c r="B5976" s="5"/>
      <c r="C5976" s="18" t="str">
        <f>IFERROR(VLOOKUP(Tabela14[[#This Row],[2120201]],A:A,1,0),"FALTA")</f>
        <v>FALTA</v>
      </c>
    </row>
    <row r="5977" spans="1:3" x14ac:dyDescent="0.3">
      <c r="A5977" s="195"/>
      <c r="B5977" s="5"/>
      <c r="C5977" s="18" t="str">
        <f>IFERROR(VLOOKUP(Tabela14[[#This Row],[2120201]],A:A,1,0),"FALTA")</f>
        <v>FALTA</v>
      </c>
    </row>
    <row r="5978" spans="1:3" x14ac:dyDescent="0.3">
      <c r="A5978" s="195"/>
      <c r="B5978" s="5"/>
      <c r="C5978" s="18" t="str">
        <f>IFERROR(VLOOKUP(Tabela14[[#This Row],[2120201]],A:A,1,0),"FALTA")</f>
        <v>FALTA</v>
      </c>
    </row>
    <row r="5979" spans="1:3" x14ac:dyDescent="0.3">
      <c r="A5979" s="195"/>
      <c r="B5979" s="5"/>
      <c r="C5979" s="18" t="str">
        <f>IFERROR(VLOOKUP(Tabela14[[#This Row],[2120201]],A:A,1,0),"FALTA")</f>
        <v>FALTA</v>
      </c>
    </row>
    <row r="5980" spans="1:3" x14ac:dyDescent="0.3">
      <c r="A5980" s="195"/>
      <c r="B5980" s="5"/>
      <c r="C5980" s="18" t="str">
        <f>IFERROR(VLOOKUP(Tabela14[[#This Row],[2120201]],A:A,1,0),"FALTA")</f>
        <v>FALTA</v>
      </c>
    </row>
    <row r="5981" spans="1:3" x14ac:dyDescent="0.3">
      <c r="A5981" s="195"/>
      <c r="B5981" s="5"/>
      <c r="C5981" s="18" t="str">
        <f>IFERROR(VLOOKUP(Tabela14[[#This Row],[2120201]],A:A,1,0),"FALTA")</f>
        <v>FALTA</v>
      </c>
    </row>
    <row r="5982" spans="1:3" x14ac:dyDescent="0.3">
      <c r="A5982" s="195"/>
      <c r="B5982" s="5"/>
      <c r="C5982" s="18" t="str">
        <f>IFERROR(VLOOKUP(Tabela14[[#This Row],[2120201]],A:A,1,0),"FALTA")</f>
        <v>FALTA</v>
      </c>
    </row>
    <row r="5983" spans="1:3" x14ac:dyDescent="0.3">
      <c r="A5983" s="195"/>
      <c r="B5983" s="5"/>
      <c r="C5983" s="18" t="str">
        <f>IFERROR(VLOOKUP(Tabela14[[#This Row],[2120201]],A:A,1,0),"FALTA")</f>
        <v>FALTA</v>
      </c>
    </row>
    <row r="5984" spans="1:3" x14ac:dyDescent="0.3">
      <c r="A5984" s="195"/>
      <c r="B5984" s="5"/>
      <c r="C5984" s="18" t="str">
        <f>IFERROR(VLOOKUP(Tabela14[[#This Row],[2120201]],A:A,1,0),"FALTA")</f>
        <v>FALTA</v>
      </c>
    </row>
    <row r="5985" spans="1:3" x14ac:dyDescent="0.3">
      <c r="A5985" s="195"/>
      <c r="B5985" s="5"/>
      <c r="C5985" s="18" t="str">
        <f>IFERROR(VLOOKUP(Tabela14[[#This Row],[2120201]],A:A,1,0),"FALTA")</f>
        <v>FALTA</v>
      </c>
    </row>
    <row r="5986" spans="1:3" x14ac:dyDescent="0.3">
      <c r="A5986" s="195"/>
      <c r="B5986" s="5"/>
      <c r="C5986" s="18" t="str">
        <f>IFERROR(VLOOKUP(Tabela14[[#This Row],[2120201]],A:A,1,0),"FALTA")</f>
        <v>FALTA</v>
      </c>
    </row>
    <row r="5987" spans="1:3" x14ac:dyDescent="0.3">
      <c r="A5987" s="195"/>
      <c r="B5987" s="5"/>
      <c r="C5987" s="18" t="str">
        <f>IFERROR(VLOOKUP(Tabela14[[#This Row],[2120201]],A:A,1,0),"FALTA")</f>
        <v>FALTA</v>
      </c>
    </row>
    <row r="5988" spans="1:3" x14ac:dyDescent="0.3">
      <c r="A5988" s="195"/>
      <c r="B5988" s="5"/>
      <c r="C5988" s="18" t="str">
        <f>IFERROR(VLOOKUP(Tabela14[[#This Row],[2120201]],A:A,1,0),"FALTA")</f>
        <v>FALTA</v>
      </c>
    </row>
    <row r="5989" spans="1:3" x14ac:dyDescent="0.3">
      <c r="A5989" s="195"/>
      <c r="B5989" s="5"/>
      <c r="C5989" s="18" t="str">
        <f>IFERROR(VLOOKUP(Tabela14[[#This Row],[2120201]],A:A,1,0),"FALTA")</f>
        <v>FALTA</v>
      </c>
    </row>
    <row r="5990" spans="1:3" x14ac:dyDescent="0.3">
      <c r="A5990" s="195"/>
      <c r="B5990" s="5"/>
      <c r="C5990" s="18" t="str">
        <f>IFERROR(VLOOKUP(Tabela14[[#This Row],[2120201]],A:A,1,0),"FALTA")</f>
        <v>FALTA</v>
      </c>
    </row>
    <row r="5991" spans="1:3" x14ac:dyDescent="0.3">
      <c r="A5991" s="195"/>
      <c r="B5991" s="5"/>
      <c r="C5991" s="18" t="str">
        <f>IFERROR(VLOOKUP(Tabela14[[#This Row],[2120201]],A:A,1,0),"FALTA")</f>
        <v>FALTA</v>
      </c>
    </row>
    <row r="5992" spans="1:3" x14ac:dyDescent="0.3">
      <c r="A5992" s="195"/>
      <c r="B5992" s="5"/>
      <c r="C5992" s="18" t="str">
        <f>IFERROR(VLOOKUP(Tabela14[[#This Row],[2120201]],A:A,1,0),"FALTA")</f>
        <v>FALTA</v>
      </c>
    </row>
    <row r="5993" spans="1:3" x14ac:dyDescent="0.3">
      <c r="A5993" s="195"/>
      <c r="B5993" s="5"/>
      <c r="C5993" s="18" t="str">
        <f>IFERROR(VLOOKUP(Tabela14[[#This Row],[2120201]],A:A,1,0),"FALTA")</f>
        <v>FALTA</v>
      </c>
    </row>
    <row r="5994" spans="1:3" x14ac:dyDescent="0.3">
      <c r="A5994" s="195"/>
      <c r="B5994" s="5"/>
      <c r="C5994" s="18" t="str">
        <f>IFERROR(VLOOKUP(Tabela14[[#This Row],[2120201]],A:A,1,0),"FALTA")</f>
        <v>FALTA</v>
      </c>
    </row>
    <row r="5995" spans="1:3" x14ac:dyDescent="0.3">
      <c r="A5995" s="195"/>
      <c r="B5995" s="5"/>
      <c r="C5995" s="18" t="str">
        <f>IFERROR(VLOOKUP(Tabela14[[#This Row],[2120201]],A:A,1,0),"FALTA")</f>
        <v>FALTA</v>
      </c>
    </row>
    <row r="5996" spans="1:3" x14ac:dyDescent="0.3">
      <c r="A5996" s="195"/>
      <c r="B5996" s="5"/>
      <c r="C5996" s="18" t="str">
        <f>IFERROR(VLOOKUP(Tabela14[[#This Row],[2120201]],A:A,1,0),"FALTA")</f>
        <v>FALTA</v>
      </c>
    </row>
    <row r="5997" spans="1:3" x14ac:dyDescent="0.3">
      <c r="A5997" s="195"/>
      <c r="B5997" s="5"/>
      <c r="C5997" s="18" t="str">
        <f>IFERROR(VLOOKUP(Tabela14[[#This Row],[2120201]],A:A,1,0),"FALTA")</f>
        <v>FALTA</v>
      </c>
    </row>
    <row r="5998" spans="1:3" x14ac:dyDescent="0.3">
      <c r="A5998" s="195"/>
      <c r="B5998" s="5"/>
      <c r="C5998" s="18" t="str">
        <f>IFERROR(VLOOKUP(Tabela14[[#This Row],[2120201]],A:A,1,0),"FALTA")</f>
        <v>FALTA</v>
      </c>
    </row>
    <row r="5999" spans="1:3" x14ac:dyDescent="0.3">
      <c r="A5999" s="195"/>
      <c r="B5999" s="5"/>
      <c r="C5999" s="18" t="str">
        <f>IFERROR(VLOOKUP(Tabela14[[#This Row],[2120201]],A:A,1,0),"FALTA")</f>
        <v>FALTA</v>
      </c>
    </row>
    <row r="6000" spans="1:3" x14ac:dyDescent="0.3">
      <c r="A6000" s="195"/>
      <c r="B6000" s="5"/>
      <c r="C6000" s="18" t="str">
        <f>IFERROR(VLOOKUP(Tabela14[[#This Row],[2120201]],A:A,1,0),"FALTA")</f>
        <v>FALTA</v>
      </c>
    </row>
    <row r="6001" spans="1:3" x14ac:dyDescent="0.3">
      <c r="A6001" s="195"/>
      <c r="B6001" s="5"/>
      <c r="C6001" s="18" t="str">
        <f>IFERROR(VLOOKUP(Tabela14[[#This Row],[2120201]],A:A,1,0),"FALTA")</f>
        <v>FALTA</v>
      </c>
    </row>
    <row r="6002" spans="1:3" x14ac:dyDescent="0.3">
      <c r="A6002" s="195"/>
      <c r="B6002" s="5"/>
      <c r="C6002" s="18" t="str">
        <f>IFERROR(VLOOKUP(Tabela14[[#This Row],[2120201]],A:A,1,0),"FALTA")</f>
        <v>FALTA</v>
      </c>
    </row>
    <row r="6003" spans="1:3" x14ac:dyDescent="0.3">
      <c r="A6003" s="195"/>
      <c r="B6003" s="5"/>
      <c r="C6003" s="18" t="str">
        <f>IFERROR(VLOOKUP(Tabela14[[#This Row],[2120201]],A:A,1,0),"FALTA")</f>
        <v>FALTA</v>
      </c>
    </row>
    <row r="6004" spans="1:3" x14ac:dyDescent="0.3">
      <c r="A6004" s="195"/>
      <c r="B6004" s="5"/>
      <c r="C6004" s="18" t="str">
        <f>IFERROR(VLOOKUP(Tabela14[[#This Row],[2120201]],A:A,1,0),"FALTA")</f>
        <v>FALTA</v>
      </c>
    </row>
    <row r="6005" spans="1:3" x14ac:dyDescent="0.3">
      <c r="A6005" s="195"/>
      <c r="B6005" s="5"/>
      <c r="C6005" s="18" t="str">
        <f>IFERROR(VLOOKUP(Tabela14[[#This Row],[2120201]],A:A,1,0),"FALTA")</f>
        <v>FALTA</v>
      </c>
    </row>
    <row r="6006" spans="1:3" x14ac:dyDescent="0.3">
      <c r="A6006" s="195"/>
      <c r="B6006" s="5"/>
      <c r="C6006" s="18" t="str">
        <f>IFERROR(VLOOKUP(Tabela14[[#This Row],[2120201]],A:A,1,0),"FALTA")</f>
        <v>FALTA</v>
      </c>
    </row>
    <row r="6007" spans="1:3" x14ac:dyDescent="0.3">
      <c r="A6007" s="195"/>
      <c r="B6007" s="5"/>
      <c r="C6007" s="18" t="str">
        <f>IFERROR(VLOOKUP(Tabela14[[#This Row],[2120201]],A:A,1,0),"FALTA")</f>
        <v>FALTA</v>
      </c>
    </row>
    <row r="6008" spans="1:3" x14ac:dyDescent="0.3">
      <c r="A6008" s="195"/>
      <c r="B6008" s="5"/>
      <c r="C6008" s="18" t="str">
        <f>IFERROR(VLOOKUP(Tabela14[[#This Row],[2120201]],A:A,1,0),"FALTA")</f>
        <v>FALTA</v>
      </c>
    </row>
    <row r="6009" spans="1:3" x14ac:dyDescent="0.3">
      <c r="A6009" s="195"/>
      <c r="B6009" s="5"/>
      <c r="C6009" s="18" t="str">
        <f>IFERROR(VLOOKUP(Tabela14[[#This Row],[2120201]],A:A,1,0),"FALTA")</f>
        <v>FALTA</v>
      </c>
    </row>
    <row r="6010" spans="1:3" x14ac:dyDescent="0.3">
      <c r="A6010" s="195"/>
      <c r="B6010" s="5"/>
      <c r="C6010" s="18" t="str">
        <f>IFERROR(VLOOKUP(Tabela14[[#This Row],[2120201]],A:A,1,0),"FALTA")</f>
        <v>FALTA</v>
      </c>
    </row>
    <row r="6011" spans="1:3" x14ac:dyDescent="0.3">
      <c r="A6011" s="195"/>
      <c r="B6011" s="5"/>
      <c r="C6011" s="18" t="str">
        <f>IFERROR(VLOOKUP(Tabela14[[#This Row],[2120201]],A:A,1,0),"FALTA")</f>
        <v>FALTA</v>
      </c>
    </row>
    <row r="6012" spans="1:3" x14ac:dyDescent="0.3">
      <c r="A6012" s="195"/>
      <c r="B6012" s="5"/>
      <c r="C6012" s="18" t="str">
        <f>IFERROR(VLOOKUP(Tabela14[[#This Row],[2120201]],A:A,1,0),"FALTA")</f>
        <v>FALTA</v>
      </c>
    </row>
    <row r="6013" spans="1:3" x14ac:dyDescent="0.3">
      <c r="A6013" s="195"/>
      <c r="B6013" s="5"/>
      <c r="C6013" s="18" t="str">
        <f>IFERROR(VLOOKUP(Tabela14[[#This Row],[2120201]],A:A,1,0),"FALTA")</f>
        <v>FALTA</v>
      </c>
    </row>
    <row r="6014" spans="1:3" x14ac:dyDescent="0.3">
      <c r="A6014" s="195"/>
      <c r="B6014" s="5"/>
      <c r="C6014" s="18" t="str">
        <f>IFERROR(VLOOKUP(Tabela14[[#This Row],[2120201]],A:A,1,0),"FALTA")</f>
        <v>FALTA</v>
      </c>
    </row>
    <row r="6015" spans="1:3" x14ac:dyDescent="0.3">
      <c r="A6015" s="195"/>
      <c r="B6015" s="5"/>
      <c r="C6015" s="18" t="str">
        <f>IFERROR(VLOOKUP(Tabela14[[#This Row],[2120201]],A:A,1,0),"FALTA")</f>
        <v>FALTA</v>
      </c>
    </row>
    <row r="6016" spans="1:3" x14ac:dyDescent="0.3">
      <c r="A6016" s="195"/>
      <c r="B6016" s="5"/>
      <c r="C6016" s="18" t="str">
        <f>IFERROR(VLOOKUP(Tabela14[[#This Row],[2120201]],A:A,1,0),"FALTA")</f>
        <v>FALTA</v>
      </c>
    </row>
    <row r="6017" spans="1:3" x14ac:dyDescent="0.3">
      <c r="A6017" s="195"/>
      <c r="B6017" s="208"/>
      <c r="C6017" s="18" t="str">
        <f>IFERROR(VLOOKUP(Tabela14[[#This Row],[2120201]],A:A,1,0),"FALTA")</f>
        <v>FALTA</v>
      </c>
    </row>
    <row r="6018" spans="1:3" x14ac:dyDescent="0.3">
      <c r="A6018" s="195"/>
      <c r="B6018" s="5"/>
      <c r="C6018" s="18" t="str">
        <f>IFERROR(VLOOKUP(Tabela14[[#This Row],[2120201]],A:A,1,0),"FALTA")</f>
        <v>FALTA</v>
      </c>
    </row>
    <row r="6019" spans="1:3" x14ac:dyDescent="0.3">
      <c r="A6019" s="195"/>
      <c r="B6019" s="5"/>
      <c r="C6019" s="18" t="str">
        <f>IFERROR(VLOOKUP(Tabela14[[#This Row],[2120201]],A:A,1,0),"FALTA")</f>
        <v>FALTA</v>
      </c>
    </row>
    <row r="6020" spans="1:3" x14ac:dyDescent="0.3">
      <c r="A6020" s="195"/>
      <c r="B6020" s="5"/>
      <c r="C6020" s="18" t="str">
        <f>IFERROR(VLOOKUP(Tabela14[[#This Row],[2120201]],A:A,1,0),"FALTA")</f>
        <v>FALTA</v>
      </c>
    </row>
    <row r="6021" spans="1:3" x14ac:dyDescent="0.3">
      <c r="A6021" s="195"/>
      <c r="B6021" s="5"/>
      <c r="C6021" s="18" t="str">
        <f>IFERROR(VLOOKUP(Tabela14[[#This Row],[2120201]],A:A,1,0),"FALTA")</f>
        <v>FALTA</v>
      </c>
    </row>
    <row r="6022" spans="1:3" x14ac:dyDescent="0.3">
      <c r="A6022" s="195"/>
      <c r="B6022" s="5"/>
      <c r="C6022" s="18" t="str">
        <f>IFERROR(VLOOKUP(Tabela14[[#This Row],[2120201]],A:A,1,0),"FALTA")</f>
        <v>FALTA</v>
      </c>
    </row>
    <row r="6023" spans="1:3" x14ac:dyDescent="0.3">
      <c r="A6023" s="195"/>
      <c r="B6023" s="5"/>
      <c r="C6023" s="18" t="str">
        <f>IFERROR(VLOOKUP(Tabela14[[#This Row],[2120201]],A:A,1,0),"FALTA")</f>
        <v>FALTA</v>
      </c>
    </row>
    <row r="6024" spans="1:3" x14ac:dyDescent="0.3">
      <c r="A6024" s="195"/>
      <c r="B6024" s="5"/>
      <c r="C6024" s="18" t="str">
        <f>IFERROR(VLOOKUP(Tabela14[[#This Row],[2120201]],A:A,1,0),"FALTA")</f>
        <v>FALTA</v>
      </c>
    </row>
    <row r="6025" spans="1:3" x14ac:dyDescent="0.3">
      <c r="A6025" s="195"/>
      <c r="B6025" s="5"/>
      <c r="C6025" s="18" t="str">
        <f>IFERROR(VLOOKUP(Tabela14[[#This Row],[2120201]],A:A,1,0),"FALTA")</f>
        <v>FALTA</v>
      </c>
    </row>
    <row r="6026" spans="1:3" x14ac:dyDescent="0.3">
      <c r="A6026" s="195"/>
      <c r="B6026" s="5"/>
      <c r="C6026" s="18" t="str">
        <f>IFERROR(VLOOKUP(Tabela14[[#This Row],[2120201]],A:A,1,0),"FALTA")</f>
        <v>FALTA</v>
      </c>
    </row>
    <row r="6027" spans="1:3" x14ac:dyDescent="0.3">
      <c r="A6027" s="195"/>
      <c r="B6027" s="5"/>
      <c r="C6027" s="18" t="str">
        <f>IFERROR(VLOOKUP(Tabela14[[#This Row],[2120201]],A:A,1,0),"FALTA")</f>
        <v>FALTA</v>
      </c>
    </row>
    <row r="6028" spans="1:3" x14ac:dyDescent="0.3">
      <c r="A6028" s="195"/>
      <c r="B6028" s="5"/>
      <c r="C6028" s="18" t="str">
        <f>IFERROR(VLOOKUP(Tabela14[[#This Row],[2120201]],A:A,1,0),"FALTA")</f>
        <v>FALTA</v>
      </c>
    </row>
    <row r="6029" spans="1:3" x14ac:dyDescent="0.3">
      <c r="A6029" s="195"/>
      <c r="B6029" s="5"/>
      <c r="C6029" s="18" t="str">
        <f>IFERROR(VLOOKUP(Tabela14[[#This Row],[2120201]],A:A,1,0),"FALTA")</f>
        <v>FALTA</v>
      </c>
    </row>
    <row r="6030" spans="1:3" x14ac:dyDescent="0.3">
      <c r="A6030" s="195"/>
      <c r="B6030" s="5"/>
      <c r="C6030" s="18" t="str">
        <f>IFERROR(VLOOKUP(Tabela14[[#This Row],[2120201]],A:A,1,0),"FALTA")</f>
        <v>FALTA</v>
      </c>
    </row>
    <row r="6031" spans="1:3" x14ac:dyDescent="0.3">
      <c r="A6031" s="195"/>
      <c r="B6031" s="5"/>
      <c r="C6031" s="18" t="str">
        <f>IFERROR(VLOOKUP(Tabela14[[#This Row],[2120201]],A:A,1,0),"FALTA")</f>
        <v>FALTA</v>
      </c>
    </row>
    <row r="6032" spans="1:3" x14ac:dyDescent="0.3">
      <c r="A6032" s="195"/>
      <c r="B6032" s="5"/>
      <c r="C6032" s="18" t="str">
        <f>IFERROR(VLOOKUP(Tabela14[[#This Row],[2120201]],A:A,1,0),"FALTA")</f>
        <v>FALTA</v>
      </c>
    </row>
    <row r="6033" spans="1:3" x14ac:dyDescent="0.3">
      <c r="A6033" s="195"/>
      <c r="B6033" s="5"/>
      <c r="C6033" s="18" t="str">
        <f>IFERROR(VLOOKUP(Tabela14[[#This Row],[2120201]],A:A,1,0),"FALTA")</f>
        <v>FALTA</v>
      </c>
    </row>
    <row r="6034" spans="1:3" x14ac:dyDescent="0.3">
      <c r="A6034" s="195"/>
      <c r="B6034" s="5"/>
      <c r="C6034" s="18" t="str">
        <f>IFERROR(VLOOKUP(Tabela14[[#This Row],[2120201]],A:A,1,0),"FALTA")</f>
        <v>FALTA</v>
      </c>
    </row>
    <row r="6035" spans="1:3" x14ac:dyDescent="0.3">
      <c r="A6035" s="195"/>
      <c r="B6035" s="5"/>
      <c r="C6035" s="18" t="str">
        <f>IFERROR(VLOOKUP(Tabela14[[#This Row],[2120201]],A:A,1,0),"FALTA")</f>
        <v>FALTA</v>
      </c>
    </row>
    <row r="6036" spans="1:3" x14ac:dyDescent="0.3">
      <c r="A6036" s="195"/>
      <c r="B6036" s="5"/>
      <c r="C6036" s="18" t="str">
        <f>IFERROR(VLOOKUP(Tabela14[[#This Row],[2120201]],A:A,1,0),"FALTA")</f>
        <v>FALTA</v>
      </c>
    </row>
    <row r="6037" spans="1:3" x14ac:dyDescent="0.3">
      <c r="A6037" s="195"/>
      <c r="B6037" s="5"/>
      <c r="C6037" s="18" t="str">
        <f>IFERROR(VLOOKUP(Tabela14[[#This Row],[2120201]],A:A,1,0),"FALTA")</f>
        <v>FALTA</v>
      </c>
    </row>
    <row r="6038" spans="1:3" x14ac:dyDescent="0.3">
      <c r="A6038" s="195"/>
      <c r="B6038" s="5"/>
      <c r="C6038" s="18" t="str">
        <f>IFERROR(VLOOKUP(Tabela14[[#This Row],[2120201]],A:A,1,0),"FALTA")</f>
        <v>FALTA</v>
      </c>
    </row>
    <row r="6039" spans="1:3" x14ac:dyDescent="0.3">
      <c r="A6039" s="195"/>
      <c r="B6039" s="5"/>
      <c r="C6039" s="18" t="str">
        <f>IFERROR(VLOOKUP(Tabela14[[#This Row],[2120201]],A:A,1,0),"FALTA")</f>
        <v>FALTA</v>
      </c>
    </row>
    <row r="6040" spans="1:3" x14ac:dyDescent="0.3">
      <c r="A6040" s="195"/>
      <c r="B6040" s="5"/>
      <c r="C6040" s="18" t="str">
        <f>IFERROR(VLOOKUP(Tabela14[[#This Row],[2120201]],A:A,1,0),"FALTA")</f>
        <v>FALTA</v>
      </c>
    </row>
    <row r="6041" spans="1:3" x14ac:dyDescent="0.3">
      <c r="A6041" s="195"/>
      <c r="B6041" s="5"/>
      <c r="C6041" s="18" t="str">
        <f>IFERROR(VLOOKUP(Tabela14[[#This Row],[2120201]],A:A,1,0),"FALTA")</f>
        <v>FALTA</v>
      </c>
    </row>
    <row r="6042" spans="1:3" x14ac:dyDescent="0.3">
      <c r="A6042" s="195"/>
      <c r="B6042" s="5"/>
      <c r="C6042" s="18" t="str">
        <f>IFERROR(VLOOKUP(Tabela14[[#This Row],[2120201]],A:A,1,0),"FALTA")</f>
        <v>FALTA</v>
      </c>
    </row>
    <row r="6043" spans="1:3" x14ac:dyDescent="0.3">
      <c r="A6043" s="195"/>
      <c r="B6043" s="5"/>
      <c r="C6043" s="18" t="str">
        <f>IFERROR(VLOOKUP(Tabela14[[#This Row],[2120201]],A:A,1,0),"FALTA")</f>
        <v>FALTA</v>
      </c>
    </row>
    <row r="6044" spans="1:3" x14ac:dyDescent="0.3">
      <c r="A6044" s="195"/>
      <c r="B6044" s="5"/>
      <c r="C6044" s="18" t="str">
        <f>IFERROR(VLOOKUP(Tabela14[[#This Row],[2120201]],A:A,1,0),"FALTA")</f>
        <v>FALTA</v>
      </c>
    </row>
    <row r="6045" spans="1:3" x14ac:dyDescent="0.3">
      <c r="A6045" s="195"/>
      <c r="B6045" s="5"/>
      <c r="C6045" s="18" t="str">
        <f>IFERROR(VLOOKUP(Tabela14[[#This Row],[2120201]],A:A,1,0),"FALTA")</f>
        <v>FALTA</v>
      </c>
    </row>
    <row r="6046" spans="1:3" x14ac:dyDescent="0.3">
      <c r="A6046" s="195"/>
      <c r="B6046" s="5"/>
      <c r="C6046" s="18" t="str">
        <f>IFERROR(VLOOKUP(Tabela14[[#This Row],[2120201]],A:A,1,0),"FALTA")</f>
        <v>FALTA</v>
      </c>
    </row>
    <row r="6047" spans="1:3" x14ac:dyDescent="0.3">
      <c r="A6047" s="195"/>
      <c r="B6047" s="5"/>
      <c r="C6047" s="18" t="str">
        <f>IFERROR(VLOOKUP(Tabela14[[#This Row],[2120201]],A:A,1,0),"FALTA")</f>
        <v>FALTA</v>
      </c>
    </row>
    <row r="6048" spans="1:3" x14ac:dyDescent="0.3">
      <c r="A6048" s="195"/>
      <c r="B6048" s="5"/>
      <c r="C6048" s="18" t="str">
        <f>IFERROR(VLOOKUP(Tabela14[[#This Row],[2120201]],A:A,1,0),"FALTA")</f>
        <v>FALTA</v>
      </c>
    </row>
    <row r="6049" spans="1:3" x14ac:dyDescent="0.3">
      <c r="A6049" s="195"/>
      <c r="B6049" s="5"/>
      <c r="C6049" s="18" t="str">
        <f>IFERROR(VLOOKUP(Tabela14[[#This Row],[2120201]],A:A,1,0),"FALTA")</f>
        <v>FALTA</v>
      </c>
    </row>
    <row r="6050" spans="1:3" x14ac:dyDescent="0.3">
      <c r="A6050" s="195"/>
      <c r="B6050" s="5"/>
      <c r="C6050" s="18" t="str">
        <f>IFERROR(VLOOKUP(Tabela14[[#This Row],[2120201]],A:A,1,0),"FALTA")</f>
        <v>FALTA</v>
      </c>
    </row>
    <row r="6051" spans="1:3" x14ac:dyDescent="0.3">
      <c r="A6051" s="195"/>
      <c r="B6051" s="5"/>
      <c r="C6051" s="18" t="str">
        <f>IFERROR(VLOOKUP(Tabela14[[#This Row],[2120201]],A:A,1,0),"FALTA")</f>
        <v>FALTA</v>
      </c>
    </row>
    <row r="6052" spans="1:3" x14ac:dyDescent="0.3">
      <c r="A6052" s="195"/>
      <c r="B6052" s="5"/>
      <c r="C6052" s="18" t="str">
        <f>IFERROR(VLOOKUP(Tabela14[[#This Row],[2120201]],A:A,1,0),"FALTA")</f>
        <v>FALTA</v>
      </c>
    </row>
    <row r="6053" spans="1:3" x14ac:dyDescent="0.3">
      <c r="A6053" s="195"/>
      <c r="B6053" s="5"/>
      <c r="C6053" s="18" t="str">
        <f>IFERROR(VLOOKUP(Tabela14[[#This Row],[2120201]],A:A,1,0),"FALTA")</f>
        <v>FALTA</v>
      </c>
    </row>
    <row r="6054" spans="1:3" x14ac:dyDescent="0.3">
      <c r="A6054" s="195"/>
      <c r="B6054" s="5"/>
      <c r="C6054" s="18" t="str">
        <f>IFERROR(VLOOKUP(Tabela14[[#This Row],[2120201]],A:A,1,0),"FALTA")</f>
        <v>FALTA</v>
      </c>
    </row>
    <row r="6055" spans="1:3" x14ac:dyDescent="0.3">
      <c r="A6055" s="195"/>
      <c r="B6055" s="5"/>
      <c r="C6055" s="18" t="str">
        <f>IFERROR(VLOOKUP(Tabela14[[#This Row],[2120201]],A:A,1,0),"FALTA")</f>
        <v>FALTA</v>
      </c>
    </row>
    <row r="6056" spans="1:3" x14ac:dyDescent="0.3">
      <c r="A6056" s="195"/>
      <c r="B6056" s="5"/>
      <c r="C6056" s="18" t="str">
        <f>IFERROR(VLOOKUP(Tabela14[[#This Row],[2120201]],A:A,1,0),"FALTA")</f>
        <v>FALTA</v>
      </c>
    </row>
    <row r="6057" spans="1:3" x14ac:dyDescent="0.3">
      <c r="A6057" s="195"/>
      <c r="B6057" s="5"/>
      <c r="C6057" s="18" t="str">
        <f>IFERROR(VLOOKUP(Tabela14[[#This Row],[2120201]],A:A,1,0),"FALTA")</f>
        <v>FALTA</v>
      </c>
    </row>
    <row r="6058" spans="1:3" x14ac:dyDescent="0.3">
      <c r="A6058" s="195"/>
      <c r="B6058" s="5"/>
      <c r="C6058" s="18" t="str">
        <f>IFERROR(VLOOKUP(Tabela14[[#This Row],[2120201]],A:A,1,0),"FALTA")</f>
        <v>FALTA</v>
      </c>
    </row>
    <row r="6059" spans="1:3" x14ac:dyDescent="0.3">
      <c r="A6059" s="195"/>
      <c r="B6059" s="5"/>
      <c r="C6059" s="18" t="str">
        <f>IFERROR(VLOOKUP(Tabela14[[#This Row],[2120201]],A:A,1,0),"FALTA")</f>
        <v>FALTA</v>
      </c>
    </row>
    <row r="6060" spans="1:3" x14ac:dyDescent="0.3">
      <c r="A6060" s="195"/>
      <c r="B6060" s="5"/>
      <c r="C6060" s="18" t="str">
        <f>IFERROR(VLOOKUP(Tabela14[[#This Row],[2120201]],A:A,1,0),"FALTA")</f>
        <v>FALTA</v>
      </c>
    </row>
    <row r="6061" spans="1:3" x14ac:dyDescent="0.3">
      <c r="A6061" s="195"/>
      <c r="B6061" s="5"/>
      <c r="C6061" s="18" t="str">
        <f>IFERROR(VLOOKUP(Tabela14[[#This Row],[2120201]],A:A,1,0),"FALTA")</f>
        <v>FALTA</v>
      </c>
    </row>
    <row r="6062" spans="1:3" x14ac:dyDescent="0.3">
      <c r="A6062" s="195"/>
      <c r="B6062" s="5"/>
      <c r="C6062" s="18" t="str">
        <f>IFERROR(VLOOKUP(Tabela14[[#This Row],[2120201]],A:A,1,0),"FALTA")</f>
        <v>FALTA</v>
      </c>
    </row>
    <row r="6063" spans="1:3" x14ac:dyDescent="0.3">
      <c r="A6063" s="195"/>
      <c r="B6063" s="5"/>
      <c r="C6063" s="18" t="str">
        <f>IFERROR(VLOOKUP(Tabela14[[#This Row],[2120201]],A:A,1,0),"FALTA")</f>
        <v>FALTA</v>
      </c>
    </row>
    <row r="6064" spans="1:3" x14ac:dyDescent="0.3">
      <c r="A6064" s="195"/>
      <c r="B6064" s="5"/>
      <c r="C6064" s="18" t="str">
        <f>IFERROR(VLOOKUP(Tabela14[[#This Row],[2120201]],A:A,1,0),"FALTA")</f>
        <v>FALTA</v>
      </c>
    </row>
    <row r="6065" spans="1:3" x14ac:dyDescent="0.3">
      <c r="A6065" s="195"/>
      <c r="B6065" s="5"/>
      <c r="C6065" s="18" t="str">
        <f>IFERROR(VLOOKUP(Tabela14[[#This Row],[2120201]],A:A,1,0),"FALTA")</f>
        <v>FALTA</v>
      </c>
    </row>
    <row r="6066" spans="1:3" x14ac:dyDescent="0.3">
      <c r="A6066" s="195"/>
      <c r="B6066" s="5"/>
      <c r="C6066" s="18" t="str">
        <f>IFERROR(VLOOKUP(Tabela14[[#This Row],[2120201]],A:A,1,0),"FALTA")</f>
        <v>FALTA</v>
      </c>
    </row>
    <row r="6067" spans="1:3" x14ac:dyDescent="0.3">
      <c r="A6067" s="195"/>
      <c r="B6067" s="5"/>
      <c r="C6067" s="18" t="str">
        <f>IFERROR(VLOOKUP(Tabela14[[#This Row],[2120201]],A:A,1,0),"FALTA")</f>
        <v>FALTA</v>
      </c>
    </row>
    <row r="6068" spans="1:3" x14ac:dyDescent="0.3">
      <c r="A6068" s="195"/>
      <c r="B6068" s="5"/>
      <c r="C6068" s="18" t="str">
        <f>IFERROR(VLOOKUP(Tabela14[[#This Row],[2120201]],A:A,1,0),"FALTA")</f>
        <v>FALTA</v>
      </c>
    </row>
    <row r="6069" spans="1:3" x14ac:dyDescent="0.3">
      <c r="A6069" s="195"/>
      <c r="B6069" s="5"/>
      <c r="C6069" s="18" t="str">
        <f>IFERROR(VLOOKUP(Tabela14[[#This Row],[2120201]],A:A,1,0),"FALTA")</f>
        <v>FALTA</v>
      </c>
    </row>
    <row r="6070" spans="1:3" x14ac:dyDescent="0.3">
      <c r="A6070" s="195"/>
      <c r="B6070" s="5"/>
      <c r="C6070" s="18" t="str">
        <f>IFERROR(VLOOKUP(Tabela14[[#This Row],[2120201]],A:A,1,0),"FALTA")</f>
        <v>FALTA</v>
      </c>
    </row>
    <row r="6071" spans="1:3" x14ac:dyDescent="0.3">
      <c r="A6071" s="195"/>
      <c r="B6071" s="5"/>
      <c r="C6071" s="18" t="str">
        <f>IFERROR(VLOOKUP(Tabela14[[#This Row],[2120201]],A:A,1,0),"FALTA")</f>
        <v>FALTA</v>
      </c>
    </row>
    <row r="6072" spans="1:3" x14ac:dyDescent="0.3">
      <c r="A6072" s="195"/>
      <c r="B6072" s="5"/>
      <c r="C6072" s="18" t="str">
        <f>IFERROR(VLOOKUP(Tabela14[[#This Row],[2120201]],A:A,1,0),"FALTA")</f>
        <v>FALTA</v>
      </c>
    </row>
    <row r="6073" spans="1:3" x14ac:dyDescent="0.3">
      <c r="A6073" s="195"/>
      <c r="B6073" s="5"/>
      <c r="C6073" s="18" t="str">
        <f>IFERROR(VLOOKUP(Tabela14[[#This Row],[2120201]],A:A,1,0),"FALTA")</f>
        <v>FALTA</v>
      </c>
    </row>
    <row r="6074" spans="1:3" x14ac:dyDescent="0.3">
      <c r="A6074" s="195"/>
      <c r="B6074" s="5"/>
      <c r="C6074" s="18" t="str">
        <f>IFERROR(VLOOKUP(Tabela14[[#This Row],[2120201]],A:A,1,0),"FALTA")</f>
        <v>FALTA</v>
      </c>
    </row>
    <row r="6075" spans="1:3" x14ac:dyDescent="0.3">
      <c r="A6075" s="195"/>
      <c r="B6075" s="5"/>
      <c r="C6075" s="18" t="str">
        <f>IFERROR(VLOOKUP(Tabela14[[#This Row],[2120201]],A:A,1,0),"FALTA")</f>
        <v>FALTA</v>
      </c>
    </row>
    <row r="6076" spans="1:3" x14ac:dyDescent="0.3">
      <c r="A6076" s="195"/>
      <c r="B6076" s="5"/>
      <c r="C6076" s="18" t="str">
        <f>IFERROR(VLOOKUP(Tabela14[[#This Row],[2120201]],A:A,1,0),"FALTA")</f>
        <v>FALTA</v>
      </c>
    </row>
    <row r="6077" spans="1:3" x14ac:dyDescent="0.3">
      <c r="A6077" s="195"/>
      <c r="B6077" s="5"/>
      <c r="C6077" s="18" t="str">
        <f>IFERROR(VLOOKUP(Tabela14[[#This Row],[2120201]],A:A,1,0),"FALTA")</f>
        <v>FALTA</v>
      </c>
    </row>
    <row r="6078" spans="1:3" x14ac:dyDescent="0.3">
      <c r="A6078" s="195"/>
      <c r="B6078" s="5"/>
      <c r="C6078" s="18" t="str">
        <f>IFERROR(VLOOKUP(Tabela14[[#This Row],[2120201]],A:A,1,0),"FALTA")</f>
        <v>FALTA</v>
      </c>
    </row>
    <row r="6079" spans="1:3" x14ac:dyDescent="0.3">
      <c r="A6079" s="195"/>
      <c r="B6079" s="5"/>
      <c r="C6079" s="18" t="str">
        <f>IFERROR(VLOOKUP(Tabela14[[#This Row],[2120201]],A:A,1,0),"FALTA")</f>
        <v>FALTA</v>
      </c>
    </row>
    <row r="6080" spans="1:3" x14ac:dyDescent="0.3">
      <c r="A6080" s="195"/>
      <c r="B6080" s="5"/>
      <c r="C6080" s="18" t="str">
        <f>IFERROR(VLOOKUP(Tabela14[[#This Row],[2120201]],A:A,1,0),"FALTA")</f>
        <v>FALTA</v>
      </c>
    </row>
    <row r="6081" spans="1:3" x14ac:dyDescent="0.3">
      <c r="A6081" s="195"/>
      <c r="B6081" s="5"/>
      <c r="C6081" s="18" t="str">
        <f>IFERROR(VLOOKUP(Tabela14[[#This Row],[2120201]],A:A,1,0),"FALTA")</f>
        <v>FALTA</v>
      </c>
    </row>
    <row r="6082" spans="1:3" x14ac:dyDescent="0.3">
      <c r="A6082" s="195"/>
      <c r="B6082" s="5"/>
      <c r="C6082" s="18" t="str">
        <f>IFERROR(VLOOKUP(Tabela14[[#This Row],[2120201]],A:A,1,0),"FALTA")</f>
        <v>FALTA</v>
      </c>
    </row>
    <row r="6083" spans="1:3" x14ac:dyDescent="0.3">
      <c r="A6083" s="195"/>
      <c r="B6083" s="5"/>
      <c r="C6083" s="18" t="str">
        <f>IFERROR(VLOOKUP(Tabela14[[#This Row],[2120201]],A:A,1,0),"FALTA")</f>
        <v>FALTA</v>
      </c>
    </row>
    <row r="6084" spans="1:3" x14ac:dyDescent="0.3">
      <c r="A6084" s="195"/>
      <c r="B6084" s="5"/>
      <c r="C6084" s="18" t="str">
        <f>IFERROR(VLOOKUP(Tabela14[[#This Row],[2120201]],A:A,1,0),"FALTA")</f>
        <v>FALTA</v>
      </c>
    </row>
    <row r="6085" spans="1:3" x14ac:dyDescent="0.3">
      <c r="A6085" s="195"/>
      <c r="B6085" s="5"/>
      <c r="C6085" s="18" t="str">
        <f>IFERROR(VLOOKUP(Tabela14[[#This Row],[2120201]],A:A,1,0),"FALTA")</f>
        <v>FALTA</v>
      </c>
    </row>
    <row r="6086" spans="1:3" x14ac:dyDescent="0.3">
      <c r="A6086" s="195"/>
      <c r="B6086" s="5"/>
      <c r="C6086" s="18" t="str">
        <f>IFERROR(VLOOKUP(Tabela14[[#This Row],[2120201]],A:A,1,0),"FALTA")</f>
        <v>FALTA</v>
      </c>
    </row>
    <row r="6087" spans="1:3" x14ac:dyDescent="0.3">
      <c r="A6087" s="195"/>
      <c r="B6087" s="5"/>
      <c r="C6087" s="18" t="str">
        <f>IFERROR(VLOOKUP(Tabela14[[#This Row],[2120201]],A:A,1,0),"FALTA")</f>
        <v>FALTA</v>
      </c>
    </row>
    <row r="6088" spans="1:3" x14ac:dyDescent="0.3">
      <c r="A6088" s="195"/>
      <c r="B6088" s="5"/>
      <c r="C6088" s="18" t="str">
        <f>IFERROR(VLOOKUP(Tabela14[[#This Row],[2120201]],A:A,1,0),"FALTA")</f>
        <v>FALTA</v>
      </c>
    </row>
    <row r="6089" spans="1:3" x14ac:dyDescent="0.3">
      <c r="A6089" s="195"/>
      <c r="B6089" s="5"/>
      <c r="C6089" s="18" t="str">
        <f>IFERROR(VLOOKUP(Tabela14[[#This Row],[2120201]],A:A,1,0),"FALTA")</f>
        <v>FALTA</v>
      </c>
    </row>
    <row r="6090" spans="1:3" x14ac:dyDescent="0.3">
      <c r="A6090" s="195"/>
      <c r="B6090" s="5"/>
      <c r="C6090" s="18" t="str">
        <f>IFERROR(VLOOKUP(Tabela14[[#This Row],[2120201]],A:A,1,0),"FALTA")</f>
        <v>FALTA</v>
      </c>
    </row>
    <row r="6091" spans="1:3" x14ac:dyDescent="0.3">
      <c r="A6091" s="195"/>
      <c r="B6091" s="5"/>
      <c r="C6091" s="18" t="str">
        <f>IFERROR(VLOOKUP(Tabela14[[#This Row],[2120201]],A:A,1,0),"FALTA")</f>
        <v>FALTA</v>
      </c>
    </row>
    <row r="6092" spans="1:3" x14ac:dyDescent="0.3">
      <c r="A6092" s="195"/>
      <c r="B6092" s="5"/>
      <c r="C6092" s="18" t="str">
        <f>IFERROR(VLOOKUP(Tabela14[[#This Row],[2120201]],A:A,1,0),"FALTA")</f>
        <v>FALTA</v>
      </c>
    </row>
    <row r="6093" spans="1:3" x14ac:dyDescent="0.3">
      <c r="A6093" s="195"/>
      <c r="B6093" s="5"/>
      <c r="C6093" s="18" t="str">
        <f>IFERROR(VLOOKUP(Tabela14[[#This Row],[2120201]],A:A,1,0),"FALTA")</f>
        <v>FALTA</v>
      </c>
    </row>
    <row r="6094" spans="1:3" x14ac:dyDescent="0.3">
      <c r="A6094" s="195"/>
      <c r="B6094" s="5"/>
      <c r="C6094" s="18" t="str">
        <f>IFERROR(VLOOKUP(Tabela14[[#This Row],[2120201]],A:A,1,0),"FALTA")</f>
        <v>FALTA</v>
      </c>
    </row>
    <row r="6095" spans="1:3" x14ac:dyDescent="0.3">
      <c r="A6095" s="195"/>
      <c r="B6095" s="5"/>
      <c r="C6095" s="18" t="str">
        <f>IFERROR(VLOOKUP(Tabela14[[#This Row],[2120201]],A:A,1,0),"FALTA")</f>
        <v>FALTA</v>
      </c>
    </row>
    <row r="6096" spans="1:3" x14ac:dyDescent="0.3">
      <c r="A6096" s="195"/>
      <c r="B6096" s="5"/>
      <c r="C6096" s="18" t="str">
        <f>IFERROR(VLOOKUP(Tabela14[[#This Row],[2120201]],A:A,1,0),"FALTA")</f>
        <v>FALTA</v>
      </c>
    </row>
    <row r="6097" spans="1:3" x14ac:dyDescent="0.3">
      <c r="A6097" s="195"/>
      <c r="B6097" s="5"/>
      <c r="C6097" s="18" t="str">
        <f>IFERROR(VLOOKUP(Tabela14[[#This Row],[2120201]],A:A,1,0),"FALTA")</f>
        <v>FALTA</v>
      </c>
    </row>
    <row r="6098" spans="1:3" x14ac:dyDescent="0.3">
      <c r="A6098" s="195"/>
      <c r="B6098" s="5"/>
      <c r="C6098" s="18" t="str">
        <f>IFERROR(VLOOKUP(Tabela14[[#This Row],[2120201]],A:A,1,0),"FALTA")</f>
        <v>FALTA</v>
      </c>
    </row>
    <row r="6099" spans="1:3" x14ac:dyDescent="0.3">
      <c r="A6099" s="195"/>
      <c r="B6099" s="5"/>
      <c r="C6099" s="18" t="str">
        <f>IFERROR(VLOOKUP(Tabela14[[#This Row],[2120201]],A:A,1,0),"FALTA")</f>
        <v>FALTA</v>
      </c>
    </row>
    <row r="6100" spans="1:3" x14ac:dyDescent="0.3">
      <c r="A6100" s="195"/>
      <c r="B6100" s="5"/>
      <c r="C6100" s="18" t="str">
        <f>IFERROR(VLOOKUP(Tabela14[[#This Row],[2120201]],A:A,1,0),"FALTA")</f>
        <v>FALTA</v>
      </c>
    </row>
    <row r="6101" spans="1:3" x14ac:dyDescent="0.3">
      <c r="A6101" s="195"/>
      <c r="B6101" s="5"/>
      <c r="C6101" s="18" t="str">
        <f>IFERROR(VLOOKUP(Tabela14[[#This Row],[2120201]],A:A,1,0),"FALTA")</f>
        <v>FALTA</v>
      </c>
    </row>
    <row r="6102" spans="1:3" x14ac:dyDescent="0.3">
      <c r="A6102" s="195"/>
      <c r="B6102" s="5"/>
      <c r="C6102" s="18" t="str">
        <f>IFERROR(VLOOKUP(Tabela14[[#This Row],[2120201]],A:A,1,0),"FALTA")</f>
        <v>FALTA</v>
      </c>
    </row>
    <row r="6103" spans="1:3" x14ac:dyDescent="0.3">
      <c r="A6103" s="195"/>
      <c r="B6103" s="5"/>
      <c r="C6103" s="18" t="str">
        <f>IFERROR(VLOOKUP(Tabela14[[#This Row],[2120201]],A:A,1,0),"FALTA")</f>
        <v>FALTA</v>
      </c>
    </row>
    <row r="6104" spans="1:3" x14ac:dyDescent="0.3">
      <c r="A6104" s="195"/>
      <c r="B6104" s="5"/>
      <c r="C6104" s="18" t="str">
        <f>IFERROR(VLOOKUP(Tabela14[[#This Row],[2120201]],A:A,1,0),"FALTA")</f>
        <v>FALTA</v>
      </c>
    </row>
    <row r="6105" spans="1:3" x14ac:dyDescent="0.3">
      <c r="A6105" s="195"/>
      <c r="B6105" s="5"/>
      <c r="C6105" s="18" t="str">
        <f>IFERROR(VLOOKUP(Tabela14[[#This Row],[2120201]],A:A,1,0),"FALTA")</f>
        <v>FALTA</v>
      </c>
    </row>
    <row r="6106" spans="1:3" x14ac:dyDescent="0.3">
      <c r="A6106" s="195"/>
      <c r="B6106" s="5"/>
      <c r="C6106" s="18" t="str">
        <f>IFERROR(VLOOKUP(Tabela14[[#This Row],[2120201]],A:A,1,0),"FALTA")</f>
        <v>FALTA</v>
      </c>
    </row>
    <row r="6107" spans="1:3" x14ac:dyDescent="0.3">
      <c r="A6107" s="195"/>
      <c r="B6107" s="5"/>
      <c r="C6107" s="18" t="str">
        <f>IFERROR(VLOOKUP(Tabela14[[#This Row],[2120201]],A:A,1,0),"FALTA")</f>
        <v>FALTA</v>
      </c>
    </row>
    <row r="6108" spans="1:3" x14ac:dyDescent="0.3">
      <c r="A6108" s="195"/>
      <c r="B6108" s="5"/>
      <c r="C6108" s="18" t="str">
        <f>IFERROR(VLOOKUP(Tabela14[[#This Row],[2120201]],A:A,1,0),"FALTA")</f>
        <v>FALTA</v>
      </c>
    </row>
    <row r="6109" spans="1:3" x14ac:dyDescent="0.3">
      <c r="A6109" s="195"/>
      <c r="B6109" s="5"/>
      <c r="C6109" s="18" t="str">
        <f>IFERROR(VLOOKUP(Tabela14[[#This Row],[2120201]],A:A,1,0),"FALTA")</f>
        <v>FALTA</v>
      </c>
    </row>
    <row r="6110" spans="1:3" x14ac:dyDescent="0.3">
      <c r="A6110" s="195"/>
      <c r="B6110" s="5"/>
      <c r="C6110" s="18" t="str">
        <f>IFERROR(VLOOKUP(Tabela14[[#This Row],[2120201]],A:A,1,0),"FALTA")</f>
        <v>FALTA</v>
      </c>
    </row>
    <row r="6111" spans="1:3" x14ac:dyDescent="0.3">
      <c r="A6111" s="195"/>
      <c r="B6111" s="5"/>
      <c r="C6111" s="18" t="str">
        <f>IFERROR(VLOOKUP(Tabela14[[#This Row],[2120201]],A:A,1,0),"FALTA")</f>
        <v>FALTA</v>
      </c>
    </row>
    <row r="6112" spans="1:3" x14ac:dyDescent="0.3">
      <c r="A6112" s="195"/>
      <c r="B6112" s="5"/>
      <c r="C6112" s="18" t="str">
        <f>IFERROR(VLOOKUP(Tabela14[[#This Row],[2120201]],A:A,1,0),"FALTA")</f>
        <v>FALTA</v>
      </c>
    </row>
    <row r="6113" spans="1:3" x14ac:dyDescent="0.3">
      <c r="A6113" s="195"/>
      <c r="B6113" s="5"/>
      <c r="C6113" s="18" t="str">
        <f>IFERROR(VLOOKUP(Tabela14[[#This Row],[2120201]],A:A,1,0),"FALTA")</f>
        <v>FALTA</v>
      </c>
    </row>
    <row r="6114" spans="1:3" x14ac:dyDescent="0.3">
      <c r="A6114" s="195"/>
      <c r="B6114" s="5"/>
      <c r="C6114" s="18" t="str">
        <f>IFERROR(VLOOKUP(Tabela14[[#This Row],[2120201]],A:A,1,0),"FALTA")</f>
        <v>FALTA</v>
      </c>
    </row>
    <row r="6115" spans="1:3" x14ac:dyDescent="0.3">
      <c r="A6115" s="195"/>
      <c r="B6115" s="5"/>
      <c r="C6115" s="18" t="str">
        <f>IFERROR(VLOOKUP(Tabela14[[#This Row],[2120201]],A:A,1,0),"FALTA")</f>
        <v>FALTA</v>
      </c>
    </row>
    <row r="6116" spans="1:3" x14ac:dyDescent="0.3">
      <c r="A6116" s="195"/>
      <c r="B6116" s="5"/>
      <c r="C6116" s="18" t="str">
        <f>IFERROR(VLOOKUP(Tabela14[[#This Row],[2120201]],A:A,1,0),"FALTA")</f>
        <v>FALTA</v>
      </c>
    </row>
    <row r="6117" spans="1:3" x14ac:dyDescent="0.3">
      <c r="A6117" s="195"/>
      <c r="B6117" s="5"/>
      <c r="C6117" s="18" t="str">
        <f>IFERROR(VLOOKUP(Tabela14[[#This Row],[2120201]],A:A,1,0),"FALTA")</f>
        <v>FALTA</v>
      </c>
    </row>
    <row r="6118" spans="1:3" x14ac:dyDescent="0.3">
      <c r="A6118" s="195"/>
      <c r="B6118" s="5"/>
      <c r="C6118" s="18" t="str">
        <f>IFERROR(VLOOKUP(Tabela14[[#This Row],[2120201]],A:A,1,0),"FALTA")</f>
        <v>FALTA</v>
      </c>
    </row>
    <row r="6119" spans="1:3" x14ac:dyDescent="0.3">
      <c r="A6119" s="195"/>
      <c r="B6119" s="5"/>
      <c r="C6119" s="18" t="str">
        <f>IFERROR(VLOOKUP(Tabela14[[#This Row],[2120201]],A:A,1,0),"FALTA")</f>
        <v>FALTA</v>
      </c>
    </row>
    <row r="6120" spans="1:3" x14ac:dyDescent="0.3">
      <c r="A6120" s="195"/>
      <c r="B6120" s="5"/>
      <c r="C6120" s="18" t="str">
        <f>IFERROR(VLOOKUP(Tabela14[[#This Row],[2120201]],A:A,1,0),"FALTA")</f>
        <v>FALTA</v>
      </c>
    </row>
    <row r="6121" spans="1:3" x14ac:dyDescent="0.3">
      <c r="A6121" s="195"/>
      <c r="B6121" s="5"/>
      <c r="C6121" s="18" t="str">
        <f>IFERROR(VLOOKUP(Tabela14[[#This Row],[2120201]],A:A,1,0),"FALTA")</f>
        <v>FALTA</v>
      </c>
    </row>
    <row r="6122" spans="1:3" x14ac:dyDescent="0.3">
      <c r="A6122" s="195"/>
      <c r="B6122" s="5"/>
      <c r="C6122" s="18" t="str">
        <f>IFERROR(VLOOKUP(Tabela14[[#This Row],[2120201]],A:A,1,0),"FALTA")</f>
        <v>FALTA</v>
      </c>
    </row>
    <row r="6123" spans="1:3" x14ac:dyDescent="0.3">
      <c r="A6123" s="195"/>
      <c r="B6123" s="5"/>
      <c r="C6123" s="18" t="str">
        <f>IFERROR(VLOOKUP(Tabela14[[#This Row],[2120201]],A:A,1,0),"FALTA")</f>
        <v>FALTA</v>
      </c>
    </row>
    <row r="6124" spans="1:3" x14ac:dyDescent="0.3">
      <c r="A6124" s="195"/>
      <c r="B6124" s="5"/>
      <c r="C6124" s="18" t="str">
        <f>IFERROR(VLOOKUP(Tabela14[[#This Row],[2120201]],A:A,1,0),"FALTA")</f>
        <v>FALTA</v>
      </c>
    </row>
    <row r="6125" spans="1:3" x14ac:dyDescent="0.3">
      <c r="A6125" s="195"/>
      <c r="B6125" s="5"/>
      <c r="C6125" s="18" t="str">
        <f>IFERROR(VLOOKUP(Tabela14[[#This Row],[2120201]],A:A,1,0),"FALTA")</f>
        <v>FALTA</v>
      </c>
    </row>
    <row r="6126" spans="1:3" x14ac:dyDescent="0.3">
      <c r="A6126" s="195"/>
      <c r="B6126" s="5"/>
      <c r="C6126" s="18" t="str">
        <f>IFERROR(VLOOKUP(Tabela14[[#This Row],[2120201]],A:A,1,0),"FALTA")</f>
        <v>FALTA</v>
      </c>
    </row>
    <row r="6127" spans="1:3" x14ac:dyDescent="0.3">
      <c r="A6127" s="195"/>
      <c r="B6127" s="5"/>
      <c r="C6127" s="18" t="str">
        <f>IFERROR(VLOOKUP(Tabela14[[#This Row],[2120201]],A:A,1,0),"FALTA")</f>
        <v>FALTA</v>
      </c>
    </row>
    <row r="6128" spans="1:3" x14ac:dyDescent="0.3">
      <c r="A6128" s="195"/>
      <c r="B6128" s="5"/>
      <c r="C6128" s="18" t="str">
        <f>IFERROR(VLOOKUP(Tabela14[[#This Row],[2120201]],A:A,1,0),"FALTA")</f>
        <v>FALTA</v>
      </c>
    </row>
    <row r="6129" spans="1:3" x14ac:dyDescent="0.3">
      <c r="A6129" s="195"/>
      <c r="B6129" s="5"/>
      <c r="C6129" s="18" t="str">
        <f>IFERROR(VLOOKUP(Tabela14[[#This Row],[2120201]],A:A,1,0),"FALTA")</f>
        <v>FALTA</v>
      </c>
    </row>
    <row r="6130" spans="1:3" x14ac:dyDescent="0.3">
      <c r="A6130" s="195"/>
      <c r="B6130" s="5"/>
      <c r="C6130" s="18" t="str">
        <f>IFERROR(VLOOKUP(Tabela14[[#This Row],[2120201]],A:A,1,0),"FALTA")</f>
        <v>FALTA</v>
      </c>
    </row>
    <row r="6131" spans="1:3" x14ac:dyDescent="0.3">
      <c r="A6131" s="195"/>
      <c r="B6131" s="5"/>
      <c r="C6131" s="18" t="str">
        <f>IFERROR(VLOOKUP(Tabela14[[#This Row],[2120201]],A:A,1,0),"FALTA")</f>
        <v>FALTA</v>
      </c>
    </row>
    <row r="6132" spans="1:3" x14ac:dyDescent="0.3">
      <c r="A6132" s="195"/>
      <c r="B6132" s="5"/>
      <c r="C6132" s="18" t="str">
        <f>IFERROR(VLOOKUP(Tabela14[[#This Row],[2120201]],A:A,1,0),"FALTA")</f>
        <v>FALTA</v>
      </c>
    </row>
    <row r="6133" spans="1:3" x14ac:dyDescent="0.3">
      <c r="A6133" s="195"/>
      <c r="B6133" s="5"/>
      <c r="C6133" s="18" t="str">
        <f>IFERROR(VLOOKUP(Tabela14[[#This Row],[2120201]],A:A,1,0),"FALTA")</f>
        <v>FALTA</v>
      </c>
    </row>
    <row r="6134" spans="1:3" x14ac:dyDescent="0.3">
      <c r="A6134" s="195"/>
      <c r="B6134" s="5"/>
      <c r="C6134" s="18" t="str">
        <f>IFERROR(VLOOKUP(Tabela14[[#This Row],[2120201]],A:A,1,0),"FALTA")</f>
        <v>FALTA</v>
      </c>
    </row>
    <row r="6135" spans="1:3" x14ac:dyDescent="0.3">
      <c r="A6135" s="195"/>
      <c r="B6135" s="5"/>
      <c r="C6135" s="18" t="str">
        <f>IFERROR(VLOOKUP(Tabela14[[#This Row],[2120201]],A:A,1,0),"FALTA")</f>
        <v>FALTA</v>
      </c>
    </row>
    <row r="6136" spans="1:3" x14ac:dyDescent="0.3">
      <c r="A6136" s="195"/>
      <c r="B6136" s="5"/>
      <c r="C6136" s="18" t="str">
        <f>IFERROR(VLOOKUP(Tabela14[[#This Row],[2120201]],A:A,1,0),"FALTA")</f>
        <v>FALTA</v>
      </c>
    </row>
    <row r="6137" spans="1:3" x14ac:dyDescent="0.3">
      <c r="A6137" s="195"/>
      <c r="B6137" s="5"/>
      <c r="C6137" s="18" t="str">
        <f>IFERROR(VLOOKUP(Tabela14[[#This Row],[2120201]],A:A,1,0),"FALTA")</f>
        <v>FALTA</v>
      </c>
    </row>
    <row r="6138" spans="1:3" x14ac:dyDescent="0.3">
      <c r="A6138" s="195"/>
      <c r="B6138" s="5"/>
      <c r="C6138" s="18" t="str">
        <f>IFERROR(VLOOKUP(Tabela14[[#This Row],[2120201]],A:A,1,0),"FALTA")</f>
        <v>FALTA</v>
      </c>
    </row>
    <row r="6139" spans="1:3" x14ac:dyDescent="0.3">
      <c r="A6139" s="195"/>
      <c r="B6139" s="5"/>
      <c r="C6139" s="18" t="str">
        <f>IFERROR(VLOOKUP(Tabela14[[#This Row],[2120201]],A:A,1,0),"FALTA")</f>
        <v>FALTA</v>
      </c>
    </row>
    <row r="6140" spans="1:3" x14ac:dyDescent="0.3">
      <c r="A6140" s="195"/>
      <c r="B6140" s="5"/>
      <c r="C6140" s="18" t="str">
        <f>IFERROR(VLOOKUP(Tabela14[[#This Row],[2120201]],A:A,1,0),"FALTA")</f>
        <v>FALTA</v>
      </c>
    </row>
    <row r="6141" spans="1:3" x14ac:dyDescent="0.3">
      <c r="A6141" s="195"/>
      <c r="B6141" s="5"/>
      <c r="C6141" s="18" t="str">
        <f>IFERROR(VLOOKUP(Tabela14[[#This Row],[2120201]],A:A,1,0),"FALTA")</f>
        <v>FALTA</v>
      </c>
    </row>
    <row r="6142" spans="1:3" x14ac:dyDescent="0.3">
      <c r="A6142" s="195"/>
      <c r="B6142" s="5"/>
      <c r="C6142" s="18" t="str">
        <f>IFERROR(VLOOKUP(Tabela14[[#This Row],[2120201]],A:A,1,0),"FALTA")</f>
        <v>FALTA</v>
      </c>
    </row>
    <row r="6143" spans="1:3" x14ac:dyDescent="0.3">
      <c r="A6143" s="195"/>
      <c r="B6143" s="5"/>
      <c r="C6143" s="18" t="str">
        <f>IFERROR(VLOOKUP(Tabela14[[#This Row],[2120201]],A:A,1,0),"FALTA")</f>
        <v>FALTA</v>
      </c>
    </row>
    <row r="6144" spans="1:3" x14ac:dyDescent="0.3">
      <c r="A6144" s="195"/>
      <c r="B6144" s="5"/>
      <c r="C6144" s="18" t="str">
        <f>IFERROR(VLOOKUP(Tabela14[[#This Row],[2120201]],A:A,1,0),"FALTA")</f>
        <v>FALTA</v>
      </c>
    </row>
    <row r="6145" spans="1:3" x14ac:dyDescent="0.3">
      <c r="A6145" s="195"/>
      <c r="B6145" s="5"/>
      <c r="C6145" s="18" t="str">
        <f>IFERROR(VLOOKUP(Tabela14[[#This Row],[2120201]],A:A,1,0),"FALTA")</f>
        <v>FALTA</v>
      </c>
    </row>
    <row r="6146" spans="1:3" x14ac:dyDescent="0.3">
      <c r="A6146" s="195"/>
      <c r="B6146" s="5"/>
      <c r="C6146" s="18" t="str">
        <f>IFERROR(VLOOKUP(Tabela14[[#This Row],[2120201]],A:A,1,0),"FALTA")</f>
        <v>FALTA</v>
      </c>
    </row>
    <row r="6147" spans="1:3" x14ac:dyDescent="0.3">
      <c r="A6147" s="195"/>
      <c r="B6147" s="5"/>
      <c r="C6147" s="18" t="str">
        <f>IFERROR(VLOOKUP(Tabela14[[#This Row],[2120201]],A:A,1,0),"FALTA")</f>
        <v>FALTA</v>
      </c>
    </row>
    <row r="6148" spans="1:3" x14ac:dyDescent="0.3">
      <c r="A6148" s="195"/>
      <c r="B6148" s="5"/>
      <c r="C6148" s="18" t="str">
        <f>IFERROR(VLOOKUP(Tabela14[[#This Row],[2120201]],A:A,1,0),"FALTA")</f>
        <v>FALTA</v>
      </c>
    </row>
    <row r="6149" spans="1:3" x14ac:dyDescent="0.3">
      <c r="A6149" s="195"/>
      <c r="B6149" s="5"/>
      <c r="C6149" s="18" t="str">
        <f>IFERROR(VLOOKUP(Tabela14[[#This Row],[2120201]],A:A,1,0),"FALTA")</f>
        <v>FALTA</v>
      </c>
    </row>
    <row r="6150" spans="1:3" x14ac:dyDescent="0.3">
      <c r="A6150" s="195"/>
      <c r="B6150" s="5"/>
      <c r="C6150" s="18" t="str">
        <f>IFERROR(VLOOKUP(Tabela14[[#This Row],[2120201]],A:A,1,0),"FALTA")</f>
        <v>FALTA</v>
      </c>
    </row>
    <row r="6151" spans="1:3" x14ac:dyDescent="0.3">
      <c r="A6151" s="195"/>
      <c r="B6151" s="5"/>
      <c r="C6151" s="18" t="str">
        <f>IFERROR(VLOOKUP(Tabela14[[#This Row],[2120201]],A:A,1,0),"FALTA")</f>
        <v>FALTA</v>
      </c>
    </row>
    <row r="6152" spans="1:3" x14ac:dyDescent="0.3">
      <c r="A6152" s="195"/>
      <c r="B6152" s="5"/>
      <c r="C6152" s="18" t="str">
        <f>IFERROR(VLOOKUP(Tabela14[[#This Row],[2120201]],A:A,1,0),"FALTA")</f>
        <v>FALTA</v>
      </c>
    </row>
    <row r="6153" spans="1:3" x14ac:dyDescent="0.3">
      <c r="A6153" s="195"/>
      <c r="B6153" s="5"/>
      <c r="C6153" s="18" t="str">
        <f>IFERROR(VLOOKUP(Tabela14[[#This Row],[2120201]],A:A,1,0),"FALTA")</f>
        <v>FALTA</v>
      </c>
    </row>
    <row r="6154" spans="1:3" x14ac:dyDescent="0.3">
      <c r="A6154" s="195"/>
      <c r="B6154" s="5"/>
      <c r="C6154" s="18" t="str">
        <f>IFERROR(VLOOKUP(Tabela14[[#This Row],[2120201]],A:A,1,0),"FALTA")</f>
        <v>FALTA</v>
      </c>
    </row>
    <row r="6155" spans="1:3" x14ac:dyDescent="0.3">
      <c r="A6155" s="195"/>
      <c r="B6155" s="5"/>
      <c r="C6155" s="18" t="str">
        <f>IFERROR(VLOOKUP(Tabela14[[#This Row],[2120201]],A:A,1,0),"FALTA")</f>
        <v>FALTA</v>
      </c>
    </row>
    <row r="6156" spans="1:3" x14ac:dyDescent="0.3">
      <c r="A6156" s="195"/>
      <c r="B6156" s="5"/>
      <c r="C6156" s="18" t="str">
        <f>IFERROR(VLOOKUP(Tabela14[[#This Row],[2120201]],A:A,1,0),"FALTA")</f>
        <v>FALTA</v>
      </c>
    </row>
    <row r="6157" spans="1:3" x14ac:dyDescent="0.3">
      <c r="A6157" s="195"/>
      <c r="B6157" s="5"/>
      <c r="C6157" s="18" t="str">
        <f>IFERROR(VLOOKUP(Tabela14[[#This Row],[2120201]],A:A,1,0),"FALTA")</f>
        <v>FALTA</v>
      </c>
    </row>
    <row r="6158" spans="1:3" x14ac:dyDescent="0.3">
      <c r="A6158" s="195"/>
      <c r="B6158" s="5"/>
      <c r="C6158" s="18" t="str">
        <f>IFERROR(VLOOKUP(Tabela14[[#This Row],[2120201]],A:A,1,0),"FALTA")</f>
        <v>FALTA</v>
      </c>
    </row>
    <row r="6159" spans="1:3" x14ac:dyDescent="0.3">
      <c r="A6159" s="195"/>
      <c r="B6159" s="5"/>
      <c r="C6159" s="18" t="str">
        <f>IFERROR(VLOOKUP(Tabela14[[#This Row],[2120201]],A:A,1,0),"FALTA")</f>
        <v>FALTA</v>
      </c>
    </row>
    <row r="6160" spans="1:3" x14ac:dyDescent="0.3">
      <c r="A6160" s="195"/>
      <c r="B6160" s="5"/>
      <c r="C6160" s="18" t="str">
        <f>IFERROR(VLOOKUP(Tabela14[[#This Row],[2120201]],A:A,1,0),"FALTA")</f>
        <v>FALTA</v>
      </c>
    </row>
    <row r="6161" spans="1:3" x14ac:dyDescent="0.3">
      <c r="A6161" s="195"/>
      <c r="B6161" s="5"/>
      <c r="C6161" s="18" t="str">
        <f>IFERROR(VLOOKUP(Tabela14[[#This Row],[2120201]],A:A,1,0),"FALTA")</f>
        <v>FALTA</v>
      </c>
    </row>
    <row r="6162" spans="1:3" x14ac:dyDescent="0.3">
      <c r="A6162" s="195"/>
      <c r="B6162" s="5"/>
      <c r="C6162" s="18" t="str">
        <f>IFERROR(VLOOKUP(Tabela14[[#This Row],[2120201]],A:A,1,0),"FALTA")</f>
        <v>FALTA</v>
      </c>
    </row>
    <row r="6163" spans="1:3" x14ac:dyDescent="0.3">
      <c r="A6163" s="195"/>
      <c r="B6163" s="5"/>
      <c r="C6163" s="18" t="str">
        <f>IFERROR(VLOOKUP(Tabela14[[#This Row],[2120201]],A:A,1,0),"FALTA")</f>
        <v>FALTA</v>
      </c>
    </row>
    <row r="6164" spans="1:3" x14ac:dyDescent="0.3">
      <c r="A6164" s="195"/>
      <c r="B6164" s="5"/>
      <c r="C6164" s="18" t="str">
        <f>IFERROR(VLOOKUP(Tabela14[[#This Row],[2120201]],A:A,1,0),"FALTA")</f>
        <v>FALTA</v>
      </c>
    </row>
    <row r="6165" spans="1:3" x14ac:dyDescent="0.3">
      <c r="A6165" s="195"/>
      <c r="B6165" s="5"/>
      <c r="C6165" s="18" t="str">
        <f>IFERROR(VLOOKUP(Tabela14[[#This Row],[2120201]],A:A,1,0),"FALTA")</f>
        <v>FALTA</v>
      </c>
    </row>
    <row r="6166" spans="1:3" x14ac:dyDescent="0.3">
      <c r="A6166" s="195"/>
      <c r="B6166" s="5"/>
      <c r="C6166" s="18" t="str">
        <f>IFERROR(VLOOKUP(Tabela14[[#This Row],[2120201]],A:A,1,0),"FALTA")</f>
        <v>FALTA</v>
      </c>
    </row>
    <row r="6167" spans="1:3" x14ac:dyDescent="0.3">
      <c r="A6167" s="195"/>
      <c r="B6167" s="5"/>
      <c r="C6167" s="18" t="str">
        <f>IFERROR(VLOOKUP(Tabela14[[#This Row],[2120201]],A:A,1,0),"FALTA")</f>
        <v>FALTA</v>
      </c>
    </row>
    <row r="6168" spans="1:3" x14ac:dyDescent="0.3">
      <c r="A6168" s="195"/>
      <c r="B6168" s="5"/>
      <c r="C6168" s="18" t="str">
        <f>IFERROR(VLOOKUP(Tabela14[[#This Row],[2120201]],A:A,1,0),"FALTA")</f>
        <v>FALTA</v>
      </c>
    </row>
    <row r="6169" spans="1:3" x14ac:dyDescent="0.3">
      <c r="A6169" s="195"/>
      <c r="B6169" s="5"/>
      <c r="C6169" s="18" t="str">
        <f>IFERROR(VLOOKUP(Tabela14[[#This Row],[2120201]],A:A,1,0),"FALTA")</f>
        <v>FALTA</v>
      </c>
    </row>
    <row r="6170" spans="1:3" x14ac:dyDescent="0.3">
      <c r="A6170" s="195"/>
      <c r="B6170" s="5"/>
      <c r="C6170" s="18" t="str">
        <f>IFERROR(VLOOKUP(Tabela14[[#This Row],[2120201]],A:A,1,0),"FALTA")</f>
        <v>FALTA</v>
      </c>
    </row>
    <row r="6171" spans="1:3" x14ac:dyDescent="0.3">
      <c r="A6171" s="195"/>
      <c r="B6171" s="5"/>
      <c r="C6171" s="18" t="str">
        <f>IFERROR(VLOOKUP(Tabela14[[#This Row],[2120201]],A:A,1,0),"FALTA")</f>
        <v>FALTA</v>
      </c>
    </row>
    <row r="6172" spans="1:3" x14ac:dyDescent="0.3">
      <c r="A6172" s="195"/>
      <c r="B6172" s="5"/>
      <c r="C6172" s="18" t="str">
        <f>IFERROR(VLOOKUP(Tabela14[[#This Row],[2120201]],A:A,1,0),"FALTA")</f>
        <v>FALTA</v>
      </c>
    </row>
    <row r="6173" spans="1:3" x14ac:dyDescent="0.3">
      <c r="A6173" s="195"/>
      <c r="B6173" s="5"/>
      <c r="C6173" s="18" t="str">
        <f>IFERROR(VLOOKUP(Tabela14[[#This Row],[2120201]],A:A,1,0),"FALTA")</f>
        <v>FALTA</v>
      </c>
    </row>
    <row r="6174" spans="1:3" x14ac:dyDescent="0.3">
      <c r="A6174" s="195"/>
      <c r="B6174" s="5"/>
      <c r="C6174" s="18" t="str">
        <f>IFERROR(VLOOKUP(Tabela14[[#This Row],[2120201]],A:A,1,0),"FALTA")</f>
        <v>FALTA</v>
      </c>
    </row>
    <row r="6175" spans="1:3" x14ac:dyDescent="0.3">
      <c r="A6175" s="195"/>
      <c r="B6175" s="5"/>
      <c r="C6175" s="18" t="str">
        <f>IFERROR(VLOOKUP(Tabela14[[#This Row],[2120201]],A:A,1,0),"FALTA")</f>
        <v>FALTA</v>
      </c>
    </row>
    <row r="6176" spans="1:3" x14ac:dyDescent="0.3">
      <c r="A6176" s="195"/>
      <c r="B6176" s="5"/>
      <c r="C6176" s="18" t="str">
        <f>IFERROR(VLOOKUP(Tabela14[[#This Row],[2120201]],A:A,1,0),"FALTA")</f>
        <v>FALTA</v>
      </c>
    </row>
    <row r="6177" spans="1:3" x14ac:dyDescent="0.3">
      <c r="A6177" s="195"/>
      <c r="B6177" s="5"/>
      <c r="C6177" s="18" t="str">
        <f>IFERROR(VLOOKUP(Tabela14[[#This Row],[2120201]],A:A,1,0),"FALTA")</f>
        <v>FALTA</v>
      </c>
    </row>
    <row r="6178" spans="1:3" x14ac:dyDescent="0.3">
      <c r="A6178" s="195"/>
      <c r="B6178" s="5"/>
      <c r="C6178" s="18" t="str">
        <f>IFERROR(VLOOKUP(Tabela14[[#This Row],[2120201]],A:A,1,0),"FALTA")</f>
        <v>FALTA</v>
      </c>
    </row>
    <row r="6179" spans="1:3" x14ac:dyDescent="0.3">
      <c r="A6179" s="195"/>
      <c r="B6179" s="5"/>
      <c r="C6179" s="18" t="str">
        <f>IFERROR(VLOOKUP(Tabela14[[#This Row],[2120201]],A:A,1,0),"FALTA")</f>
        <v>FALTA</v>
      </c>
    </row>
    <row r="6180" spans="1:3" x14ac:dyDescent="0.3">
      <c r="A6180" s="195"/>
      <c r="B6180" s="5"/>
      <c r="C6180" s="18" t="str">
        <f>IFERROR(VLOOKUP(Tabela14[[#This Row],[2120201]],A:A,1,0),"FALTA")</f>
        <v>FALTA</v>
      </c>
    </row>
    <row r="6181" spans="1:3" x14ac:dyDescent="0.3">
      <c r="A6181" s="195"/>
      <c r="B6181" s="5"/>
      <c r="C6181" s="18" t="str">
        <f>IFERROR(VLOOKUP(Tabela14[[#This Row],[2120201]],A:A,1,0),"FALTA")</f>
        <v>FALTA</v>
      </c>
    </row>
    <row r="6182" spans="1:3" x14ac:dyDescent="0.3">
      <c r="A6182" s="195"/>
      <c r="B6182" s="5"/>
      <c r="C6182" s="18" t="str">
        <f>IFERROR(VLOOKUP(Tabela14[[#This Row],[2120201]],A:A,1,0),"FALTA")</f>
        <v>FALTA</v>
      </c>
    </row>
    <row r="6183" spans="1:3" x14ac:dyDescent="0.3">
      <c r="A6183" s="195"/>
      <c r="B6183" s="5"/>
      <c r="C6183" s="18" t="str">
        <f>IFERROR(VLOOKUP(Tabela14[[#This Row],[2120201]],A:A,1,0),"FALTA")</f>
        <v>FALTA</v>
      </c>
    </row>
    <row r="6184" spans="1:3" x14ac:dyDescent="0.3">
      <c r="A6184" s="195"/>
      <c r="B6184" s="5"/>
      <c r="C6184" s="18" t="str">
        <f>IFERROR(VLOOKUP(Tabela14[[#This Row],[2120201]],A:A,1,0),"FALTA")</f>
        <v>FALTA</v>
      </c>
    </row>
    <row r="6185" spans="1:3" x14ac:dyDescent="0.3">
      <c r="A6185" s="195"/>
      <c r="B6185" s="5"/>
      <c r="C6185" s="18" t="str">
        <f>IFERROR(VLOOKUP(Tabela14[[#This Row],[2120201]],A:A,1,0),"FALTA")</f>
        <v>FALTA</v>
      </c>
    </row>
    <row r="6186" spans="1:3" x14ac:dyDescent="0.3">
      <c r="A6186" s="195"/>
      <c r="B6186" s="5"/>
      <c r="C6186" s="18" t="str">
        <f>IFERROR(VLOOKUP(Tabela14[[#This Row],[2120201]],A:A,1,0),"FALTA")</f>
        <v>FALTA</v>
      </c>
    </row>
    <row r="6187" spans="1:3" x14ac:dyDescent="0.3">
      <c r="A6187" s="195"/>
      <c r="B6187" s="5"/>
      <c r="C6187" s="18" t="str">
        <f>IFERROR(VLOOKUP(Tabela14[[#This Row],[2120201]],A:A,1,0),"FALTA")</f>
        <v>FALTA</v>
      </c>
    </row>
    <row r="6188" spans="1:3" x14ac:dyDescent="0.3">
      <c r="A6188" s="195"/>
      <c r="B6188" s="5"/>
      <c r="C6188" s="18" t="str">
        <f>IFERROR(VLOOKUP(Tabela14[[#This Row],[2120201]],A:A,1,0),"FALTA")</f>
        <v>FALTA</v>
      </c>
    </row>
    <row r="6189" spans="1:3" x14ac:dyDescent="0.3">
      <c r="A6189" s="195"/>
      <c r="B6189" s="5"/>
      <c r="C6189" s="18" t="str">
        <f>IFERROR(VLOOKUP(Tabela14[[#This Row],[2120201]],A:A,1,0),"FALTA")</f>
        <v>FALTA</v>
      </c>
    </row>
    <row r="6190" spans="1:3" x14ac:dyDescent="0.3">
      <c r="A6190" s="195"/>
      <c r="B6190" s="5"/>
      <c r="C6190" s="18" t="str">
        <f>IFERROR(VLOOKUP(Tabela14[[#This Row],[2120201]],A:A,1,0),"FALTA")</f>
        <v>FALTA</v>
      </c>
    </row>
    <row r="6191" spans="1:3" x14ac:dyDescent="0.3">
      <c r="A6191" s="195"/>
      <c r="B6191" s="5"/>
      <c r="C6191" s="18" t="str">
        <f>IFERROR(VLOOKUP(Tabela14[[#This Row],[2120201]],A:A,1,0),"FALTA")</f>
        <v>FALTA</v>
      </c>
    </row>
    <row r="6192" spans="1:3" x14ac:dyDescent="0.3">
      <c r="A6192" s="195"/>
      <c r="B6192" s="5"/>
      <c r="C6192" s="18" t="str">
        <f>IFERROR(VLOOKUP(Tabela14[[#This Row],[2120201]],A:A,1,0),"FALTA")</f>
        <v>FALTA</v>
      </c>
    </row>
    <row r="6193" spans="1:3" x14ac:dyDescent="0.3">
      <c r="A6193" s="195"/>
      <c r="B6193" s="5"/>
      <c r="C6193" s="18" t="str">
        <f>IFERROR(VLOOKUP(Tabela14[[#This Row],[2120201]],A:A,1,0),"FALTA")</f>
        <v>FALTA</v>
      </c>
    </row>
    <row r="6194" spans="1:3" x14ac:dyDescent="0.3">
      <c r="A6194" s="195"/>
      <c r="B6194" s="5"/>
      <c r="C6194" s="18" t="str">
        <f>IFERROR(VLOOKUP(Tabela14[[#This Row],[2120201]],A:A,1,0),"FALTA")</f>
        <v>FALTA</v>
      </c>
    </row>
    <row r="6195" spans="1:3" x14ac:dyDescent="0.3">
      <c r="A6195" s="195"/>
      <c r="B6195" s="5"/>
      <c r="C6195" s="18" t="str">
        <f>IFERROR(VLOOKUP(Tabela14[[#This Row],[2120201]],A:A,1,0),"FALTA")</f>
        <v>FALTA</v>
      </c>
    </row>
    <row r="6196" spans="1:3" x14ac:dyDescent="0.3">
      <c r="A6196" s="195"/>
      <c r="B6196" s="5"/>
      <c r="C6196" s="18" t="str">
        <f>IFERROR(VLOOKUP(Tabela14[[#This Row],[2120201]],A:A,1,0),"FALTA")</f>
        <v>FALTA</v>
      </c>
    </row>
    <row r="6197" spans="1:3" x14ac:dyDescent="0.3">
      <c r="A6197" s="195"/>
      <c r="B6197" s="5"/>
      <c r="C6197" s="18" t="str">
        <f>IFERROR(VLOOKUP(Tabela14[[#This Row],[2120201]],A:A,1,0),"FALTA")</f>
        <v>FALTA</v>
      </c>
    </row>
    <row r="6198" spans="1:3" x14ac:dyDescent="0.3">
      <c r="A6198" s="195"/>
      <c r="B6198" s="5"/>
      <c r="C6198" s="18" t="str">
        <f>IFERROR(VLOOKUP(Tabela14[[#This Row],[2120201]],A:A,1,0),"FALTA")</f>
        <v>FALTA</v>
      </c>
    </row>
    <row r="6199" spans="1:3" x14ac:dyDescent="0.3">
      <c r="A6199" s="195"/>
      <c r="B6199" s="5"/>
      <c r="C6199" s="18" t="str">
        <f>IFERROR(VLOOKUP(Tabela14[[#This Row],[2120201]],A:A,1,0),"FALTA")</f>
        <v>FALTA</v>
      </c>
    </row>
    <row r="6200" spans="1:3" x14ac:dyDescent="0.3">
      <c r="A6200" s="195"/>
      <c r="B6200" s="5"/>
      <c r="C6200" s="18" t="str">
        <f>IFERROR(VLOOKUP(Tabela14[[#This Row],[2120201]],A:A,1,0),"FALTA")</f>
        <v>FALTA</v>
      </c>
    </row>
    <row r="6201" spans="1:3" x14ac:dyDescent="0.3">
      <c r="A6201" s="195"/>
      <c r="B6201" s="5"/>
      <c r="C6201" s="18" t="str">
        <f>IFERROR(VLOOKUP(Tabela14[[#This Row],[2120201]],A:A,1,0),"FALTA")</f>
        <v>FALTA</v>
      </c>
    </row>
    <row r="6202" spans="1:3" x14ac:dyDescent="0.3">
      <c r="A6202" s="195"/>
      <c r="B6202" s="5"/>
      <c r="C6202" s="18" t="str">
        <f>IFERROR(VLOOKUP(Tabela14[[#This Row],[2120201]],A:A,1,0),"FALTA")</f>
        <v>FALTA</v>
      </c>
    </row>
    <row r="6203" spans="1:3" x14ac:dyDescent="0.3">
      <c r="A6203" s="195"/>
      <c r="B6203" s="5"/>
      <c r="C6203" s="18" t="str">
        <f>IFERROR(VLOOKUP(Tabela14[[#This Row],[2120201]],A:A,1,0),"FALTA")</f>
        <v>FALTA</v>
      </c>
    </row>
    <row r="6204" spans="1:3" x14ac:dyDescent="0.3">
      <c r="A6204" s="195"/>
      <c r="B6204" s="5"/>
      <c r="C6204" s="18" t="str">
        <f>IFERROR(VLOOKUP(Tabela14[[#This Row],[2120201]],A:A,1,0),"FALTA")</f>
        <v>FALTA</v>
      </c>
    </row>
    <row r="6205" spans="1:3" x14ac:dyDescent="0.3">
      <c r="A6205" s="195"/>
      <c r="B6205" s="5"/>
      <c r="C6205" s="18" t="str">
        <f>IFERROR(VLOOKUP(Tabela14[[#This Row],[2120201]],A:A,1,0),"FALTA")</f>
        <v>FALTA</v>
      </c>
    </row>
    <row r="6206" spans="1:3" x14ac:dyDescent="0.3">
      <c r="A6206" s="195"/>
      <c r="B6206" s="5"/>
      <c r="C6206" s="18" t="str">
        <f>IFERROR(VLOOKUP(Tabela14[[#This Row],[2120201]],A:A,1,0),"FALTA")</f>
        <v>FALTA</v>
      </c>
    </row>
    <row r="6207" spans="1:3" x14ac:dyDescent="0.3">
      <c r="A6207" s="195"/>
      <c r="B6207" s="5"/>
      <c r="C6207" s="18" t="str">
        <f>IFERROR(VLOOKUP(Tabela14[[#This Row],[2120201]],A:A,1,0),"FALTA")</f>
        <v>FALTA</v>
      </c>
    </row>
    <row r="6208" spans="1:3" x14ac:dyDescent="0.3">
      <c r="A6208" s="195"/>
      <c r="B6208" s="5"/>
      <c r="C6208" s="18" t="str">
        <f>IFERROR(VLOOKUP(Tabela14[[#This Row],[2120201]],A:A,1,0),"FALTA")</f>
        <v>FALTA</v>
      </c>
    </row>
    <row r="6209" spans="1:3" x14ac:dyDescent="0.3">
      <c r="A6209" s="195"/>
      <c r="B6209" s="5"/>
      <c r="C6209" s="18" t="str">
        <f>IFERROR(VLOOKUP(Tabela14[[#This Row],[2120201]],A:A,1,0),"FALTA")</f>
        <v>FALTA</v>
      </c>
    </row>
    <row r="6210" spans="1:3" x14ac:dyDescent="0.3">
      <c r="A6210" s="195"/>
      <c r="B6210" s="5"/>
      <c r="C6210" s="18" t="str">
        <f>IFERROR(VLOOKUP(Tabela14[[#This Row],[2120201]],A:A,1,0),"FALTA")</f>
        <v>FALTA</v>
      </c>
    </row>
    <row r="6211" spans="1:3" x14ac:dyDescent="0.3">
      <c r="A6211" s="195"/>
      <c r="B6211" s="5"/>
      <c r="C6211" s="18" t="str">
        <f>IFERROR(VLOOKUP(Tabela14[[#This Row],[2120201]],A:A,1,0),"FALTA")</f>
        <v>FALTA</v>
      </c>
    </row>
    <row r="6212" spans="1:3" x14ac:dyDescent="0.3">
      <c r="A6212" s="195"/>
      <c r="B6212" s="5"/>
      <c r="C6212" s="18" t="str">
        <f>IFERROR(VLOOKUP(Tabela14[[#This Row],[2120201]],A:A,1,0),"FALTA")</f>
        <v>FALTA</v>
      </c>
    </row>
    <row r="6213" spans="1:3" x14ac:dyDescent="0.3">
      <c r="A6213" s="195"/>
      <c r="B6213" s="5"/>
      <c r="C6213" s="18" t="str">
        <f>IFERROR(VLOOKUP(Tabela14[[#This Row],[2120201]],A:A,1,0),"FALTA")</f>
        <v>FALTA</v>
      </c>
    </row>
    <row r="6214" spans="1:3" x14ac:dyDescent="0.3">
      <c r="A6214" s="195"/>
      <c r="B6214" s="5"/>
      <c r="C6214" s="18" t="str">
        <f>IFERROR(VLOOKUP(Tabela14[[#This Row],[2120201]],A:A,1,0),"FALTA")</f>
        <v>FALTA</v>
      </c>
    </row>
    <row r="6215" spans="1:3" x14ac:dyDescent="0.3">
      <c r="A6215" s="195"/>
      <c r="B6215" s="5"/>
      <c r="C6215" s="18" t="str">
        <f>IFERROR(VLOOKUP(Tabela14[[#This Row],[2120201]],A:A,1,0),"FALTA")</f>
        <v>FALTA</v>
      </c>
    </row>
    <row r="6216" spans="1:3" x14ac:dyDescent="0.3">
      <c r="A6216" s="195"/>
      <c r="B6216" s="5"/>
      <c r="C6216" s="18" t="str">
        <f>IFERROR(VLOOKUP(Tabela14[[#This Row],[2120201]],A:A,1,0),"FALTA")</f>
        <v>FALTA</v>
      </c>
    </row>
    <row r="6217" spans="1:3" x14ac:dyDescent="0.3">
      <c r="A6217" s="195"/>
      <c r="B6217" s="5"/>
      <c r="C6217" s="18" t="str">
        <f>IFERROR(VLOOKUP(Tabela14[[#This Row],[2120201]],A:A,1,0),"FALTA")</f>
        <v>FALTA</v>
      </c>
    </row>
    <row r="6218" spans="1:3" x14ac:dyDescent="0.3">
      <c r="A6218" s="195"/>
      <c r="B6218" s="5"/>
      <c r="C6218" s="18" t="str">
        <f>IFERROR(VLOOKUP(Tabela14[[#This Row],[2120201]],A:A,1,0),"FALTA")</f>
        <v>FALTA</v>
      </c>
    </row>
    <row r="6219" spans="1:3" x14ac:dyDescent="0.3">
      <c r="A6219" s="195"/>
      <c r="B6219" s="5"/>
      <c r="C6219" s="18" t="str">
        <f>IFERROR(VLOOKUP(Tabela14[[#This Row],[2120201]],A:A,1,0),"FALTA")</f>
        <v>FALTA</v>
      </c>
    </row>
    <row r="6220" spans="1:3" x14ac:dyDescent="0.3">
      <c r="A6220" s="195"/>
      <c r="B6220" s="5"/>
      <c r="C6220" s="18" t="str">
        <f>IFERROR(VLOOKUP(Tabela14[[#This Row],[2120201]],A:A,1,0),"FALTA")</f>
        <v>FALTA</v>
      </c>
    </row>
    <row r="6221" spans="1:3" x14ac:dyDescent="0.3">
      <c r="A6221" s="195"/>
      <c r="B6221" s="5"/>
      <c r="C6221" s="18" t="str">
        <f>IFERROR(VLOOKUP(Tabela14[[#This Row],[2120201]],A:A,1,0),"FALTA")</f>
        <v>FALTA</v>
      </c>
    </row>
    <row r="6222" spans="1:3" x14ac:dyDescent="0.3">
      <c r="A6222" s="195"/>
      <c r="B6222" s="5"/>
      <c r="C6222" s="18" t="str">
        <f>IFERROR(VLOOKUP(Tabela14[[#This Row],[2120201]],A:A,1,0),"FALTA")</f>
        <v>FALTA</v>
      </c>
    </row>
    <row r="6223" spans="1:3" x14ac:dyDescent="0.3">
      <c r="A6223" s="195"/>
      <c r="B6223" s="5"/>
      <c r="C6223" s="18" t="str">
        <f>IFERROR(VLOOKUP(Tabela14[[#This Row],[2120201]],A:A,1,0),"FALTA")</f>
        <v>FALTA</v>
      </c>
    </row>
    <row r="6224" spans="1:3" x14ac:dyDescent="0.3">
      <c r="A6224" s="195"/>
      <c r="B6224" s="5"/>
      <c r="C6224" s="18" t="str">
        <f>IFERROR(VLOOKUP(Tabela14[[#This Row],[2120201]],A:A,1,0),"FALTA")</f>
        <v>FALTA</v>
      </c>
    </row>
    <row r="6225" spans="1:3" x14ac:dyDescent="0.3">
      <c r="A6225" s="195"/>
      <c r="B6225" s="5"/>
      <c r="C6225" s="18" t="str">
        <f>IFERROR(VLOOKUP(Tabela14[[#This Row],[2120201]],A:A,1,0),"FALTA")</f>
        <v>FALTA</v>
      </c>
    </row>
    <row r="6226" spans="1:3" x14ac:dyDescent="0.3">
      <c r="A6226" s="195"/>
      <c r="B6226" s="5"/>
      <c r="C6226" s="18" t="str">
        <f>IFERROR(VLOOKUP(Tabela14[[#This Row],[2120201]],A:A,1,0),"FALTA")</f>
        <v>FALTA</v>
      </c>
    </row>
    <row r="6227" spans="1:3" x14ac:dyDescent="0.3">
      <c r="A6227" s="195"/>
      <c r="B6227" s="5"/>
      <c r="C6227" s="18" t="str">
        <f>IFERROR(VLOOKUP(Tabela14[[#This Row],[2120201]],A:A,1,0),"FALTA")</f>
        <v>FALTA</v>
      </c>
    </row>
    <row r="6228" spans="1:3" x14ac:dyDescent="0.3">
      <c r="A6228" s="195"/>
      <c r="B6228" s="5"/>
      <c r="C6228" s="18" t="str">
        <f>IFERROR(VLOOKUP(Tabela14[[#This Row],[2120201]],A:A,1,0),"FALTA")</f>
        <v>FALTA</v>
      </c>
    </row>
    <row r="6229" spans="1:3" x14ac:dyDescent="0.3">
      <c r="A6229" s="195"/>
      <c r="B6229" s="5"/>
      <c r="C6229" s="18" t="str">
        <f>IFERROR(VLOOKUP(Tabela14[[#This Row],[2120201]],A:A,1,0),"FALTA")</f>
        <v>FALTA</v>
      </c>
    </row>
    <row r="6230" spans="1:3" x14ac:dyDescent="0.3">
      <c r="A6230" s="195"/>
      <c r="B6230" s="5"/>
      <c r="C6230" s="18" t="str">
        <f>IFERROR(VLOOKUP(Tabela14[[#This Row],[2120201]],A:A,1,0),"FALTA")</f>
        <v>FALTA</v>
      </c>
    </row>
    <row r="6231" spans="1:3" x14ac:dyDescent="0.3">
      <c r="A6231" s="195"/>
      <c r="B6231" s="5"/>
      <c r="C6231" s="18" t="str">
        <f>IFERROR(VLOOKUP(Tabela14[[#This Row],[2120201]],A:A,1,0),"FALTA")</f>
        <v>FALTA</v>
      </c>
    </row>
    <row r="6232" spans="1:3" x14ac:dyDescent="0.3">
      <c r="A6232" s="195"/>
      <c r="B6232" s="5"/>
      <c r="C6232" s="18" t="str">
        <f>IFERROR(VLOOKUP(Tabela14[[#This Row],[2120201]],A:A,1,0),"FALTA")</f>
        <v>FALTA</v>
      </c>
    </row>
    <row r="6233" spans="1:3" x14ac:dyDescent="0.3">
      <c r="A6233" s="195"/>
      <c r="B6233" s="5"/>
      <c r="C6233" s="18" t="str">
        <f>IFERROR(VLOOKUP(Tabela14[[#This Row],[2120201]],A:A,1,0),"FALTA")</f>
        <v>FALTA</v>
      </c>
    </row>
    <row r="6234" spans="1:3" x14ac:dyDescent="0.3">
      <c r="A6234" s="195"/>
      <c r="B6234" s="5"/>
      <c r="C6234" s="18" t="str">
        <f>IFERROR(VLOOKUP(Tabela14[[#This Row],[2120201]],A:A,1,0),"FALTA")</f>
        <v>FALTA</v>
      </c>
    </row>
    <row r="6235" spans="1:3" x14ac:dyDescent="0.3">
      <c r="A6235" s="195"/>
      <c r="B6235" s="5"/>
      <c r="C6235" s="18" t="str">
        <f>IFERROR(VLOOKUP(Tabela14[[#This Row],[2120201]],A:A,1,0),"FALTA")</f>
        <v>FALTA</v>
      </c>
    </row>
    <row r="6236" spans="1:3" x14ac:dyDescent="0.3">
      <c r="A6236" s="195"/>
      <c r="B6236" s="5"/>
      <c r="C6236" s="18" t="str">
        <f>IFERROR(VLOOKUP(Tabela14[[#This Row],[2120201]],A:A,1,0),"FALTA")</f>
        <v>FALTA</v>
      </c>
    </row>
    <row r="6237" spans="1:3" x14ac:dyDescent="0.3">
      <c r="A6237" s="195"/>
      <c r="B6237" s="5"/>
      <c r="C6237" s="18" t="str">
        <f>IFERROR(VLOOKUP(Tabela14[[#This Row],[2120201]],A:A,1,0),"FALTA")</f>
        <v>FALTA</v>
      </c>
    </row>
    <row r="6238" spans="1:3" x14ac:dyDescent="0.3">
      <c r="A6238" s="195"/>
      <c r="B6238" s="5"/>
      <c r="C6238" s="18" t="str">
        <f>IFERROR(VLOOKUP(Tabela14[[#This Row],[2120201]],A:A,1,0),"FALTA")</f>
        <v>FALTA</v>
      </c>
    </row>
    <row r="6239" spans="1:3" x14ac:dyDescent="0.3">
      <c r="A6239" s="195"/>
      <c r="B6239" s="5"/>
      <c r="C6239" s="18" t="str">
        <f>IFERROR(VLOOKUP(Tabela14[[#This Row],[2120201]],A:A,1,0),"FALTA")</f>
        <v>FALTA</v>
      </c>
    </row>
    <row r="6240" spans="1:3" x14ac:dyDescent="0.3">
      <c r="A6240" s="195"/>
      <c r="B6240" s="5"/>
      <c r="C6240" s="18" t="str">
        <f>IFERROR(VLOOKUP(Tabela14[[#This Row],[2120201]],A:A,1,0),"FALTA")</f>
        <v>FALTA</v>
      </c>
    </row>
    <row r="6241" spans="1:3" x14ac:dyDescent="0.3">
      <c r="A6241" s="195"/>
      <c r="B6241" s="5"/>
      <c r="C6241" s="18" t="str">
        <f>IFERROR(VLOOKUP(Tabela14[[#This Row],[2120201]],A:A,1,0),"FALTA")</f>
        <v>FALTA</v>
      </c>
    </row>
    <row r="6242" spans="1:3" x14ac:dyDescent="0.3">
      <c r="A6242" s="195"/>
      <c r="B6242" s="5"/>
      <c r="C6242" s="18" t="str">
        <f>IFERROR(VLOOKUP(Tabela14[[#This Row],[2120201]],A:A,1,0),"FALTA")</f>
        <v>FALTA</v>
      </c>
    </row>
    <row r="6243" spans="1:3" x14ac:dyDescent="0.3">
      <c r="A6243" s="195"/>
      <c r="B6243" s="5"/>
      <c r="C6243" s="18" t="str">
        <f>IFERROR(VLOOKUP(Tabela14[[#This Row],[2120201]],A:A,1,0),"FALTA")</f>
        <v>FALTA</v>
      </c>
    </row>
    <row r="6244" spans="1:3" x14ac:dyDescent="0.3">
      <c r="A6244" s="195"/>
      <c r="B6244" s="5"/>
      <c r="C6244" s="18" t="str">
        <f>IFERROR(VLOOKUP(Tabela14[[#This Row],[2120201]],A:A,1,0),"FALTA")</f>
        <v>FALTA</v>
      </c>
    </row>
    <row r="6245" spans="1:3" x14ac:dyDescent="0.3">
      <c r="A6245" s="195"/>
      <c r="B6245" s="5"/>
      <c r="C6245" s="18" t="str">
        <f>IFERROR(VLOOKUP(Tabela14[[#This Row],[2120201]],A:A,1,0),"FALTA")</f>
        <v>FALTA</v>
      </c>
    </row>
    <row r="6246" spans="1:3" x14ac:dyDescent="0.3">
      <c r="A6246" s="195"/>
      <c r="B6246" s="5"/>
      <c r="C6246" s="18" t="str">
        <f>IFERROR(VLOOKUP(Tabela14[[#This Row],[2120201]],A:A,1,0),"FALTA")</f>
        <v>FALTA</v>
      </c>
    </row>
    <row r="6247" spans="1:3" x14ac:dyDescent="0.3">
      <c r="A6247" s="195"/>
      <c r="B6247" s="5"/>
      <c r="C6247" s="18" t="str">
        <f>IFERROR(VLOOKUP(Tabela14[[#This Row],[2120201]],A:A,1,0),"FALTA")</f>
        <v>FALTA</v>
      </c>
    </row>
    <row r="6248" spans="1:3" x14ac:dyDescent="0.3">
      <c r="A6248" s="195"/>
      <c r="B6248" s="5"/>
      <c r="C6248" s="18" t="str">
        <f>IFERROR(VLOOKUP(Tabela14[[#This Row],[2120201]],A:A,1,0),"FALTA")</f>
        <v>FALTA</v>
      </c>
    </row>
    <row r="6249" spans="1:3" x14ac:dyDescent="0.3">
      <c r="A6249" s="195"/>
      <c r="B6249" s="5"/>
      <c r="C6249" s="18" t="str">
        <f>IFERROR(VLOOKUP(Tabela14[[#This Row],[2120201]],A:A,1,0),"FALTA")</f>
        <v>FALTA</v>
      </c>
    </row>
    <row r="6250" spans="1:3" x14ac:dyDescent="0.3">
      <c r="A6250" s="195"/>
      <c r="B6250" s="5"/>
      <c r="C6250" s="18" t="str">
        <f>IFERROR(VLOOKUP(Tabela14[[#This Row],[2120201]],A:A,1,0),"FALTA")</f>
        <v>FALTA</v>
      </c>
    </row>
    <row r="6251" spans="1:3" x14ac:dyDescent="0.3">
      <c r="A6251" s="195"/>
      <c r="B6251" s="5"/>
      <c r="C6251" s="18" t="str">
        <f>IFERROR(VLOOKUP(Tabela14[[#This Row],[2120201]],A:A,1,0),"FALTA")</f>
        <v>FALTA</v>
      </c>
    </row>
    <row r="6252" spans="1:3" x14ac:dyDescent="0.3">
      <c r="A6252" s="195"/>
      <c r="B6252" s="5"/>
      <c r="C6252" s="18" t="str">
        <f>IFERROR(VLOOKUP(Tabela14[[#This Row],[2120201]],A:A,1,0),"FALTA")</f>
        <v>FALTA</v>
      </c>
    </row>
    <row r="6253" spans="1:3" x14ac:dyDescent="0.3">
      <c r="A6253" s="195"/>
      <c r="B6253" s="5"/>
      <c r="C6253" s="18" t="str">
        <f>IFERROR(VLOOKUP(Tabela14[[#This Row],[2120201]],A:A,1,0),"FALTA")</f>
        <v>FALTA</v>
      </c>
    </row>
    <row r="6254" spans="1:3" x14ac:dyDescent="0.3">
      <c r="A6254" s="195"/>
      <c r="B6254" s="5"/>
      <c r="C6254" s="18" t="str">
        <f>IFERROR(VLOOKUP(Tabela14[[#This Row],[2120201]],A:A,1,0),"FALTA")</f>
        <v>FALTA</v>
      </c>
    </row>
    <row r="6255" spans="1:3" x14ac:dyDescent="0.3">
      <c r="A6255" s="195"/>
      <c r="B6255" s="5"/>
      <c r="C6255" s="18" t="str">
        <f>IFERROR(VLOOKUP(Tabela14[[#This Row],[2120201]],A:A,1,0),"FALTA")</f>
        <v>FALTA</v>
      </c>
    </row>
    <row r="6256" spans="1:3" x14ac:dyDescent="0.3">
      <c r="A6256" s="195"/>
      <c r="B6256" s="5"/>
      <c r="C6256" s="18" t="str">
        <f>IFERROR(VLOOKUP(Tabela14[[#This Row],[2120201]],A:A,1,0),"FALTA")</f>
        <v>FALTA</v>
      </c>
    </row>
    <row r="6257" spans="1:3" x14ac:dyDescent="0.3">
      <c r="A6257" s="195"/>
      <c r="B6257" s="5"/>
      <c r="C6257" s="18" t="str">
        <f>IFERROR(VLOOKUP(Tabela14[[#This Row],[2120201]],A:A,1,0),"FALTA")</f>
        <v>FALTA</v>
      </c>
    </row>
    <row r="6258" spans="1:3" x14ac:dyDescent="0.3">
      <c r="A6258" s="195"/>
      <c r="B6258" s="5"/>
      <c r="C6258" s="18" t="str">
        <f>IFERROR(VLOOKUP(Tabela14[[#This Row],[2120201]],A:A,1,0),"FALTA")</f>
        <v>FALTA</v>
      </c>
    </row>
    <row r="6259" spans="1:3" x14ac:dyDescent="0.3">
      <c r="A6259" s="195"/>
      <c r="B6259" s="5"/>
      <c r="C6259" s="18" t="str">
        <f>IFERROR(VLOOKUP(Tabela14[[#This Row],[2120201]],A:A,1,0),"FALTA")</f>
        <v>FALTA</v>
      </c>
    </row>
    <row r="6260" spans="1:3" x14ac:dyDescent="0.3">
      <c r="A6260" s="195"/>
      <c r="B6260" s="5"/>
      <c r="C6260" s="18" t="str">
        <f>IFERROR(VLOOKUP(Tabela14[[#This Row],[2120201]],A:A,1,0),"FALTA")</f>
        <v>FALTA</v>
      </c>
    </row>
    <row r="6261" spans="1:3" x14ac:dyDescent="0.3">
      <c r="A6261" s="195"/>
      <c r="B6261" s="5"/>
      <c r="C6261" s="18" t="str">
        <f>IFERROR(VLOOKUP(Tabela14[[#This Row],[2120201]],A:A,1,0),"FALTA")</f>
        <v>FALTA</v>
      </c>
    </row>
    <row r="6262" spans="1:3" x14ac:dyDescent="0.3">
      <c r="A6262" s="195"/>
      <c r="B6262" s="5"/>
      <c r="C6262" s="18" t="str">
        <f>IFERROR(VLOOKUP(Tabela14[[#This Row],[2120201]],A:A,1,0),"FALTA")</f>
        <v>FALTA</v>
      </c>
    </row>
    <row r="6263" spans="1:3" x14ac:dyDescent="0.3">
      <c r="A6263" s="195"/>
      <c r="B6263" s="5"/>
      <c r="C6263" s="18" t="str">
        <f>IFERROR(VLOOKUP(Tabela14[[#This Row],[2120201]],A:A,1,0),"FALTA")</f>
        <v>FALTA</v>
      </c>
    </row>
    <row r="6264" spans="1:3" x14ac:dyDescent="0.3">
      <c r="A6264" s="195"/>
      <c r="B6264" s="5"/>
      <c r="C6264" s="18" t="str">
        <f>IFERROR(VLOOKUP(Tabela14[[#This Row],[2120201]],A:A,1,0),"FALTA")</f>
        <v>FALTA</v>
      </c>
    </row>
    <row r="6265" spans="1:3" x14ac:dyDescent="0.3">
      <c r="A6265" s="195"/>
      <c r="B6265" s="5"/>
      <c r="C6265" s="18" t="str">
        <f>IFERROR(VLOOKUP(Tabela14[[#This Row],[2120201]],A:A,1,0),"FALTA")</f>
        <v>FALTA</v>
      </c>
    </row>
    <row r="6266" spans="1:3" x14ac:dyDescent="0.3">
      <c r="A6266" s="195"/>
      <c r="B6266" s="5"/>
      <c r="C6266" s="18" t="str">
        <f>IFERROR(VLOOKUP(Tabela14[[#This Row],[2120201]],A:A,1,0),"FALTA")</f>
        <v>FALTA</v>
      </c>
    </row>
    <row r="6267" spans="1:3" x14ac:dyDescent="0.3">
      <c r="A6267" s="195"/>
      <c r="B6267" s="5"/>
      <c r="C6267" s="18" t="str">
        <f>IFERROR(VLOOKUP(Tabela14[[#This Row],[2120201]],A:A,1,0),"FALTA")</f>
        <v>FALTA</v>
      </c>
    </row>
    <row r="6268" spans="1:3" x14ac:dyDescent="0.3">
      <c r="A6268" s="195"/>
      <c r="B6268" s="5"/>
      <c r="C6268" s="18" t="str">
        <f>IFERROR(VLOOKUP(Tabela14[[#This Row],[2120201]],A:A,1,0),"FALTA")</f>
        <v>FALTA</v>
      </c>
    </row>
    <row r="6269" spans="1:3" x14ac:dyDescent="0.3">
      <c r="A6269" s="195"/>
      <c r="B6269" s="5"/>
      <c r="C6269" s="18" t="str">
        <f>IFERROR(VLOOKUP(Tabela14[[#This Row],[2120201]],A:A,1,0),"FALTA")</f>
        <v>FALTA</v>
      </c>
    </row>
    <row r="6270" spans="1:3" x14ac:dyDescent="0.3">
      <c r="A6270" s="195"/>
      <c r="B6270" s="5"/>
      <c r="C6270" s="18" t="str">
        <f>IFERROR(VLOOKUP(Tabela14[[#This Row],[2120201]],A:A,1,0),"FALTA")</f>
        <v>FALTA</v>
      </c>
    </row>
    <row r="6271" spans="1:3" x14ac:dyDescent="0.3">
      <c r="A6271" s="195"/>
      <c r="B6271" s="5"/>
      <c r="C6271" s="18" t="str">
        <f>IFERROR(VLOOKUP(Tabela14[[#This Row],[2120201]],A:A,1,0),"FALTA")</f>
        <v>FALTA</v>
      </c>
    </row>
    <row r="6272" spans="1:3" x14ac:dyDescent="0.3">
      <c r="A6272" s="195"/>
      <c r="B6272" s="5"/>
      <c r="C6272" s="18" t="str">
        <f>IFERROR(VLOOKUP(Tabela14[[#This Row],[2120201]],A:A,1,0),"FALTA")</f>
        <v>FALTA</v>
      </c>
    </row>
    <row r="6273" spans="1:3" x14ac:dyDescent="0.3">
      <c r="A6273" s="195"/>
      <c r="B6273" s="5"/>
      <c r="C6273" s="18" t="str">
        <f>IFERROR(VLOOKUP(Tabela14[[#This Row],[2120201]],A:A,1,0),"FALTA")</f>
        <v>FALTA</v>
      </c>
    </row>
    <row r="6274" spans="1:3" x14ac:dyDescent="0.3">
      <c r="A6274" s="195"/>
      <c r="B6274" s="5"/>
      <c r="C6274" s="18" t="str">
        <f>IFERROR(VLOOKUP(Tabela14[[#This Row],[2120201]],A:A,1,0),"FALTA")</f>
        <v>FALTA</v>
      </c>
    </row>
    <row r="6275" spans="1:3" x14ac:dyDescent="0.3">
      <c r="A6275" s="195"/>
      <c r="B6275" s="5"/>
      <c r="C6275" s="18" t="str">
        <f>IFERROR(VLOOKUP(Tabela14[[#This Row],[2120201]],A:A,1,0),"FALTA")</f>
        <v>FALTA</v>
      </c>
    </row>
    <row r="6276" spans="1:3" x14ac:dyDescent="0.3">
      <c r="A6276" s="195"/>
      <c r="B6276" s="5"/>
      <c r="C6276" s="18" t="str">
        <f>IFERROR(VLOOKUP(Tabela14[[#This Row],[2120201]],A:A,1,0),"FALTA")</f>
        <v>FALTA</v>
      </c>
    </row>
    <row r="6277" spans="1:3" x14ac:dyDescent="0.3">
      <c r="A6277" s="195"/>
      <c r="B6277" s="5"/>
      <c r="C6277" s="18" t="str">
        <f>IFERROR(VLOOKUP(Tabela14[[#This Row],[2120201]],A:A,1,0),"FALTA")</f>
        <v>FALTA</v>
      </c>
    </row>
    <row r="6278" spans="1:3" x14ac:dyDescent="0.3">
      <c r="A6278" s="195"/>
      <c r="B6278" s="5"/>
      <c r="C6278" s="18" t="str">
        <f>IFERROR(VLOOKUP(Tabela14[[#This Row],[2120201]],A:A,1,0),"FALTA")</f>
        <v>FALTA</v>
      </c>
    </row>
    <row r="6279" spans="1:3" x14ac:dyDescent="0.3">
      <c r="A6279" s="195"/>
      <c r="B6279" s="5"/>
      <c r="C6279" s="18" t="str">
        <f>IFERROR(VLOOKUP(Tabela14[[#This Row],[2120201]],A:A,1,0),"FALTA")</f>
        <v>FALTA</v>
      </c>
    </row>
    <row r="6280" spans="1:3" x14ac:dyDescent="0.3">
      <c r="A6280" s="195"/>
      <c r="B6280" s="5"/>
      <c r="C6280" s="18" t="str">
        <f>IFERROR(VLOOKUP(Tabela14[[#This Row],[2120201]],A:A,1,0),"FALTA")</f>
        <v>FALTA</v>
      </c>
    </row>
    <row r="6281" spans="1:3" x14ac:dyDescent="0.3">
      <c r="A6281" s="195"/>
      <c r="B6281" s="5"/>
      <c r="C6281" s="18" t="str">
        <f>IFERROR(VLOOKUP(Tabela14[[#This Row],[2120201]],A:A,1,0),"FALTA")</f>
        <v>FALTA</v>
      </c>
    </row>
    <row r="6282" spans="1:3" x14ac:dyDescent="0.3">
      <c r="A6282" s="195"/>
      <c r="B6282" s="5"/>
      <c r="C6282" s="18" t="str">
        <f>IFERROR(VLOOKUP(Tabela14[[#This Row],[2120201]],A:A,1,0),"FALTA")</f>
        <v>FALTA</v>
      </c>
    </row>
    <row r="6283" spans="1:3" x14ac:dyDescent="0.3">
      <c r="A6283" s="195"/>
      <c r="B6283" s="5"/>
      <c r="C6283" s="18" t="str">
        <f>IFERROR(VLOOKUP(Tabela14[[#This Row],[2120201]],A:A,1,0),"FALTA")</f>
        <v>FALTA</v>
      </c>
    </row>
    <row r="6284" spans="1:3" x14ac:dyDescent="0.3">
      <c r="A6284" s="195"/>
      <c r="B6284" s="5"/>
      <c r="C6284" s="18" t="str">
        <f>IFERROR(VLOOKUP(Tabela14[[#This Row],[2120201]],A:A,1,0),"FALTA")</f>
        <v>FALTA</v>
      </c>
    </row>
    <row r="6285" spans="1:3" x14ac:dyDescent="0.3">
      <c r="A6285" s="195"/>
      <c r="B6285" s="5"/>
      <c r="C6285" s="18" t="str">
        <f>IFERROR(VLOOKUP(Tabela14[[#This Row],[2120201]],A:A,1,0),"FALTA")</f>
        <v>FALTA</v>
      </c>
    </row>
    <row r="6286" spans="1:3" x14ac:dyDescent="0.3">
      <c r="A6286" s="195"/>
      <c r="B6286" s="5"/>
      <c r="C6286" s="18" t="str">
        <f>IFERROR(VLOOKUP(Tabela14[[#This Row],[2120201]],A:A,1,0),"FALTA")</f>
        <v>FALTA</v>
      </c>
    </row>
    <row r="6287" spans="1:3" x14ac:dyDescent="0.3">
      <c r="A6287" s="195"/>
      <c r="B6287" s="5"/>
      <c r="C6287" s="18" t="str">
        <f>IFERROR(VLOOKUP(Tabela14[[#This Row],[2120201]],A:A,1,0),"FALTA")</f>
        <v>FALTA</v>
      </c>
    </row>
    <row r="6288" spans="1:3" x14ac:dyDescent="0.3">
      <c r="A6288" s="195"/>
      <c r="B6288" s="5"/>
      <c r="C6288" s="18" t="str">
        <f>IFERROR(VLOOKUP(Tabela14[[#This Row],[2120201]],A:A,1,0),"FALTA")</f>
        <v>FALTA</v>
      </c>
    </row>
    <row r="6289" spans="1:3" x14ac:dyDescent="0.3">
      <c r="A6289" s="195"/>
      <c r="B6289" s="5"/>
      <c r="C6289" s="18" t="str">
        <f>IFERROR(VLOOKUP(Tabela14[[#This Row],[2120201]],A:A,1,0),"FALTA")</f>
        <v>FALTA</v>
      </c>
    </row>
    <row r="6290" spans="1:3" x14ac:dyDescent="0.3">
      <c r="A6290" s="195"/>
      <c r="B6290" s="5"/>
      <c r="C6290" s="18" t="str">
        <f>IFERROR(VLOOKUP(Tabela14[[#This Row],[2120201]],A:A,1,0),"FALTA")</f>
        <v>FALTA</v>
      </c>
    </row>
    <row r="6291" spans="1:3" x14ac:dyDescent="0.3">
      <c r="A6291" s="195"/>
      <c r="B6291" s="5"/>
      <c r="C6291" s="18" t="str">
        <f>IFERROR(VLOOKUP(Tabela14[[#This Row],[2120201]],A:A,1,0),"FALTA")</f>
        <v>FALTA</v>
      </c>
    </row>
    <row r="6292" spans="1:3" x14ac:dyDescent="0.3">
      <c r="A6292" s="195"/>
      <c r="B6292" s="5"/>
      <c r="C6292" s="18" t="str">
        <f>IFERROR(VLOOKUP(Tabela14[[#This Row],[2120201]],A:A,1,0),"FALTA")</f>
        <v>FALTA</v>
      </c>
    </row>
    <row r="6293" spans="1:3" x14ac:dyDescent="0.3">
      <c r="A6293" s="195"/>
      <c r="B6293" s="5"/>
      <c r="C6293" s="18" t="str">
        <f>IFERROR(VLOOKUP(Tabela14[[#This Row],[2120201]],A:A,1,0),"FALTA")</f>
        <v>FALTA</v>
      </c>
    </row>
    <row r="6294" spans="1:3" x14ac:dyDescent="0.3">
      <c r="A6294" s="195"/>
      <c r="B6294" s="5"/>
      <c r="C6294" s="18" t="str">
        <f>IFERROR(VLOOKUP(Tabela14[[#This Row],[2120201]],A:A,1,0),"FALTA")</f>
        <v>FALTA</v>
      </c>
    </row>
    <row r="6295" spans="1:3" x14ac:dyDescent="0.3">
      <c r="A6295" s="195"/>
      <c r="B6295" s="5"/>
      <c r="C6295" s="18" t="str">
        <f>IFERROR(VLOOKUP(Tabela14[[#This Row],[2120201]],A:A,1,0),"FALTA")</f>
        <v>FALTA</v>
      </c>
    </row>
    <row r="6296" spans="1:3" x14ac:dyDescent="0.3">
      <c r="A6296" s="195"/>
      <c r="B6296" s="5"/>
      <c r="C6296" s="18" t="str">
        <f>IFERROR(VLOOKUP(Tabela14[[#This Row],[2120201]],A:A,1,0),"FALTA")</f>
        <v>FALTA</v>
      </c>
    </row>
    <row r="6297" spans="1:3" x14ac:dyDescent="0.3">
      <c r="A6297" s="195"/>
      <c r="B6297" s="5"/>
      <c r="C6297" s="18" t="str">
        <f>IFERROR(VLOOKUP(Tabela14[[#This Row],[2120201]],A:A,1,0),"FALTA")</f>
        <v>FALTA</v>
      </c>
    </row>
    <row r="6298" spans="1:3" x14ac:dyDescent="0.3">
      <c r="A6298" s="195"/>
      <c r="B6298" s="5"/>
      <c r="C6298" s="18" t="str">
        <f>IFERROR(VLOOKUP(Tabela14[[#This Row],[2120201]],A:A,1,0),"FALTA")</f>
        <v>FALTA</v>
      </c>
    </row>
    <row r="6299" spans="1:3" x14ac:dyDescent="0.3">
      <c r="A6299" s="195"/>
      <c r="B6299" s="5"/>
      <c r="C6299" s="18" t="str">
        <f>IFERROR(VLOOKUP(Tabela14[[#This Row],[2120201]],A:A,1,0),"FALTA")</f>
        <v>FALTA</v>
      </c>
    </row>
    <row r="6300" spans="1:3" x14ac:dyDescent="0.3">
      <c r="A6300" s="195"/>
      <c r="B6300" s="5"/>
      <c r="C6300" s="18" t="str">
        <f>IFERROR(VLOOKUP(Tabela14[[#This Row],[2120201]],A:A,1,0),"FALTA")</f>
        <v>FALTA</v>
      </c>
    </row>
    <row r="6301" spans="1:3" x14ac:dyDescent="0.3">
      <c r="A6301" s="195"/>
      <c r="B6301" s="5"/>
      <c r="C6301" s="18" t="str">
        <f>IFERROR(VLOOKUP(Tabela14[[#This Row],[2120201]],A:A,1,0),"FALTA")</f>
        <v>FALTA</v>
      </c>
    </row>
    <row r="6302" spans="1:3" x14ac:dyDescent="0.3">
      <c r="A6302" s="195"/>
      <c r="B6302" s="5"/>
      <c r="C6302" s="18" t="str">
        <f>IFERROR(VLOOKUP(Tabela14[[#This Row],[2120201]],A:A,1,0),"FALTA")</f>
        <v>FALTA</v>
      </c>
    </row>
    <row r="6303" spans="1:3" x14ac:dyDescent="0.3">
      <c r="A6303" s="195"/>
      <c r="B6303" s="5"/>
      <c r="C6303" s="18" t="str">
        <f>IFERROR(VLOOKUP(Tabela14[[#This Row],[2120201]],A:A,1,0),"FALTA")</f>
        <v>FALTA</v>
      </c>
    </row>
    <row r="6304" spans="1:3" x14ac:dyDescent="0.3">
      <c r="A6304" s="195"/>
      <c r="B6304" s="5"/>
      <c r="C6304" s="18" t="str">
        <f>IFERROR(VLOOKUP(Tabela14[[#This Row],[2120201]],A:A,1,0),"FALTA")</f>
        <v>FALTA</v>
      </c>
    </row>
    <row r="6305" spans="1:3" x14ac:dyDescent="0.3">
      <c r="A6305" s="195"/>
      <c r="B6305" s="5"/>
      <c r="C6305" s="18" t="str">
        <f>IFERROR(VLOOKUP(Tabela14[[#This Row],[2120201]],A:A,1,0),"FALTA")</f>
        <v>FALTA</v>
      </c>
    </row>
    <row r="6306" spans="1:3" x14ac:dyDescent="0.3">
      <c r="A6306" s="195"/>
      <c r="B6306" s="5"/>
      <c r="C6306" s="18" t="str">
        <f>IFERROR(VLOOKUP(Tabela14[[#This Row],[2120201]],A:A,1,0),"FALTA")</f>
        <v>FALTA</v>
      </c>
    </row>
    <row r="6307" spans="1:3" x14ac:dyDescent="0.3">
      <c r="A6307" s="195"/>
      <c r="B6307" s="5"/>
      <c r="C6307" s="18" t="str">
        <f>IFERROR(VLOOKUP(Tabela14[[#This Row],[2120201]],A:A,1,0),"FALTA")</f>
        <v>FALTA</v>
      </c>
    </row>
    <row r="6308" spans="1:3" x14ac:dyDescent="0.3">
      <c r="A6308" s="195"/>
      <c r="B6308" s="5"/>
      <c r="C6308" s="18" t="str">
        <f>IFERROR(VLOOKUP(Tabela14[[#This Row],[2120201]],A:A,1,0),"FALTA")</f>
        <v>FALTA</v>
      </c>
    </row>
    <row r="6309" spans="1:3" x14ac:dyDescent="0.3">
      <c r="A6309" s="195"/>
      <c r="B6309" s="5"/>
      <c r="C6309" s="18" t="str">
        <f>IFERROR(VLOOKUP(Tabela14[[#This Row],[2120201]],A:A,1,0),"FALTA")</f>
        <v>FALTA</v>
      </c>
    </row>
    <row r="6310" spans="1:3" x14ac:dyDescent="0.3">
      <c r="A6310" s="195"/>
      <c r="B6310" s="5"/>
      <c r="C6310" s="18" t="str">
        <f>IFERROR(VLOOKUP(Tabela14[[#This Row],[2120201]],A:A,1,0),"FALTA")</f>
        <v>FALTA</v>
      </c>
    </row>
    <row r="6311" spans="1:3" x14ac:dyDescent="0.3">
      <c r="A6311" s="195"/>
      <c r="B6311" s="5"/>
      <c r="C6311" s="18" t="str">
        <f>IFERROR(VLOOKUP(Tabela14[[#This Row],[2120201]],A:A,1,0),"FALTA")</f>
        <v>FALTA</v>
      </c>
    </row>
    <row r="6312" spans="1:3" x14ac:dyDescent="0.3">
      <c r="A6312" s="195"/>
      <c r="B6312" s="5"/>
      <c r="C6312" s="18" t="str">
        <f>IFERROR(VLOOKUP(Tabela14[[#This Row],[2120201]],A:A,1,0),"FALTA")</f>
        <v>FALTA</v>
      </c>
    </row>
    <row r="6313" spans="1:3" x14ac:dyDescent="0.3">
      <c r="A6313" s="195"/>
      <c r="B6313" s="5"/>
      <c r="C6313" s="18" t="str">
        <f>IFERROR(VLOOKUP(Tabela14[[#This Row],[2120201]],A:A,1,0),"FALTA")</f>
        <v>FALTA</v>
      </c>
    </row>
    <row r="6314" spans="1:3" x14ac:dyDescent="0.3">
      <c r="A6314" s="195"/>
      <c r="B6314" s="5"/>
      <c r="C6314" s="18" t="str">
        <f>IFERROR(VLOOKUP(Tabela14[[#This Row],[2120201]],A:A,1,0),"FALTA")</f>
        <v>FALTA</v>
      </c>
    </row>
    <row r="6315" spans="1:3" x14ac:dyDescent="0.3">
      <c r="A6315" s="195"/>
      <c r="B6315" s="5"/>
      <c r="C6315" s="18" t="str">
        <f>IFERROR(VLOOKUP(Tabela14[[#This Row],[2120201]],A:A,1,0),"FALTA")</f>
        <v>FALTA</v>
      </c>
    </row>
    <row r="6316" spans="1:3" x14ac:dyDescent="0.3">
      <c r="A6316" s="195"/>
      <c r="B6316" s="5"/>
      <c r="C6316" s="18" t="str">
        <f>IFERROR(VLOOKUP(Tabela14[[#This Row],[2120201]],A:A,1,0),"FALTA")</f>
        <v>FALTA</v>
      </c>
    </row>
    <row r="6317" spans="1:3" x14ac:dyDescent="0.3">
      <c r="A6317" s="195"/>
      <c r="B6317" s="5"/>
      <c r="C6317" s="18" t="str">
        <f>IFERROR(VLOOKUP(Tabela14[[#This Row],[2120201]],A:A,1,0),"FALTA")</f>
        <v>FALTA</v>
      </c>
    </row>
    <row r="6318" spans="1:3" x14ac:dyDescent="0.3">
      <c r="A6318" s="195"/>
      <c r="B6318" s="5"/>
      <c r="C6318" s="18" t="str">
        <f>IFERROR(VLOOKUP(Tabela14[[#This Row],[2120201]],A:A,1,0),"FALTA")</f>
        <v>FALTA</v>
      </c>
    </row>
    <row r="6319" spans="1:3" x14ac:dyDescent="0.3">
      <c r="A6319" s="195"/>
      <c r="B6319" s="5"/>
      <c r="C6319" s="18" t="str">
        <f>IFERROR(VLOOKUP(Tabela14[[#This Row],[2120201]],A:A,1,0),"FALTA")</f>
        <v>FALTA</v>
      </c>
    </row>
    <row r="6320" spans="1:3" x14ac:dyDescent="0.3">
      <c r="A6320" s="195"/>
      <c r="B6320" s="5"/>
      <c r="C6320" s="18" t="str">
        <f>IFERROR(VLOOKUP(Tabela14[[#This Row],[2120201]],A:A,1,0),"FALTA")</f>
        <v>FALTA</v>
      </c>
    </row>
    <row r="6321" spans="1:3" x14ac:dyDescent="0.3">
      <c r="A6321" s="195"/>
      <c r="B6321" s="5"/>
      <c r="C6321" s="18" t="str">
        <f>IFERROR(VLOOKUP(Tabela14[[#This Row],[2120201]],A:A,1,0),"FALTA")</f>
        <v>FALTA</v>
      </c>
    </row>
    <row r="6322" spans="1:3" x14ac:dyDescent="0.3">
      <c r="A6322" s="195"/>
      <c r="B6322" s="5"/>
      <c r="C6322" s="18" t="str">
        <f>IFERROR(VLOOKUP(Tabela14[[#This Row],[2120201]],A:A,1,0),"FALTA")</f>
        <v>FALTA</v>
      </c>
    </row>
    <row r="6323" spans="1:3" x14ac:dyDescent="0.3">
      <c r="A6323" s="195"/>
      <c r="B6323" s="5"/>
      <c r="C6323" s="18" t="str">
        <f>IFERROR(VLOOKUP(Tabela14[[#This Row],[2120201]],A:A,1,0),"FALTA")</f>
        <v>FALTA</v>
      </c>
    </row>
    <row r="6324" spans="1:3" x14ac:dyDescent="0.3">
      <c r="A6324" s="195"/>
      <c r="B6324" s="5"/>
      <c r="C6324" s="18" t="str">
        <f>IFERROR(VLOOKUP(Tabela14[[#This Row],[2120201]],A:A,1,0),"FALTA")</f>
        <v>FALTA</v>
      </c>
    </row>
    <row r="6325" spans="1:3" x14ac:dyDescent="0.3">
      <c r="A6325" s="195"/>
      <c r="B6325" s="5"/>
      <c r="C6325" s="18" t="str">
        <f>IFERROR(VLOOKUP(Tabela14[[#This Row],[2120201]],A:A,1,0),"FALTA")</f>
        <v>FALTA</v>
      </c>
    </row>
    <row r="6326" spans="1:3" x14ac:dyDescent="0.3">
      <c r="A6326" s="195"/>
      <c r="B6326" s="5"/>
      <c r="C6326" s="18" t="str">
        <f>IFERROR(VLOOKUP(Tabela14[[#This Row],[2120201]],A:A,1,0),"FALTA")</f>
        <v>FALTA</v>
      </c>
    </row>
    <row r="6327" spans="1:3" x14ac:dyDescent="0.3">
      <c r="A6327" s="195"/>
      <c r="B6327" s="5"/>
      <c r="C6327" s="18" t="str">
        <f>IFERROR(VLOOKUP(Tabela14[[#This Row],[2120201]],A:A,1,0),"FALTA")</f>
        <v>FALTA</v>
      </c>
    </row>
    <row r="6328" spans="1:3" x14ac:dyDescent="0.3">
      <c r="A6328" s="195"/>
      <c r="B6328" s="5"/>
      <c r="C6328" s="18" t="str">
        <f>IFERROR(VLOOKUP(Tabela14[[#This Row],[2120201]],A:A,1,0),"FALTA")</f>
        <v>FALTA</v>
      </c>
    </row>
    <row r="6329" spans="1:3" x14ac:dyDescent="0.3">
      <c r="A6329" s="195"/>
      <c r="B6329" s="5"/>
      <c r="C6329" s="18" t="str">
        <f>IFERROR(VLOOKUP(Tabela14[[#This Row],[2120201]],A:A,1,0),"FALTA")</f>
        <v>FALTA</v>
      </c>
    </row>
    <row r="6330" spans="1:3" x14ac:dyDescent="0.3">
      <c r="A6330" s="195"/>
      <c r="B6330" s="5"/>
      <c r="C6330" s="18" t="str">
        <f>IFERROR(VLOOKUP(Tabela14[[#This Row],[2120201]],A:A,1,0),"FALTA")</f>
        <v>FALTA</v>
      </c>
    </row>
    <row r="6331" spans="1:3" x14ac:dyDescent="0.3">
      <c r="A6331" s="195"/>
      <c r="B6331" s="5"/>
      <c r="C6331" s="18" t="str">
        <f>IFERROR(VLOOKUP(Tabela14[[#This Row],[2120201]],A:A,1,0),"FALTA")</f>
        <v>FALTA</v>
      </c>
    </row>
    <row r="6332" spans="1:3" x14ac:dyDescent="0.3">
      <c r="A6332" s="195"/>
      <c r="B6332" s="5"/>
      <c r="C6332" s="18" t="str">
        <f>IFERROR(VLOOKUP(Tabela14[[#This Row],[2120201]],A:A,1,0),"FALTA")</f>
        <v>FALTA</v>
      </c>
    </row>
    <row r="6333" spans="1:3" x14ac:dyDescent="0.3">
      <c r="A6333" s="195"/>
      <c r="B6333" s="5"/>
      <c r="C6333" s="18" t="str">
        <f>IFERROR(VLOOKUP(Tabela14[[#This Row],[2120201]],A:A,1,0),"FALTA")</f>
        <v>FALTA</v>
      </c>
    </row>
    <row r="6334" spans="1:3" x14ac:dyDescent="0.3">
      <c r="A6334" s="195"/>
      <c r="B6334" s="5"/>
      <c r="C6334" s="18" t="str">
        <f>IFERROR(VLOOKUP(Tabela14[[#This Row],[2120201]],A:A,1,0),"FALTA")</f>
        <v>FALTA</v>
      </c>
    </row>
    <row r="6335" spans="1:3" x14ac:dyDescent="0.3">
      <c r="A6335" s="195"/>
      <c r="B6335" s="5"/>
      <c r="C6335" s="18" t="str">
        <f>IFERROR(VLOOKUP(Tabela14[[#This Row],[2120201]],A:A,1,0),"FALTA")</f>
        <v>FALTA</v>
      </c>
    </row>
    <row r="6336" spans="1:3" x14ac:dyDescent="0.3">
      <c r="A6336" s="195"/>
      <c r="B6336" s="5"/>
      <c r="C6336" s="18" t="str">
        <f>IFERROR(VLOOKUP(Tabela14[[#This Row],[2120201]],A:A,1,0),"FALTA")</f>
        <v>FALTA</v>
      </c>
    </row>
    <row r="6337" spans="1:3" x14ac:dyDescent="0.3">
      <c r="A6337" s="195"/>
      <c r="B6337" s="5"/>
      <c r="C6337" s="18" t="str">
        <f>IFERROR(VLOOKUP(Tabela14[[#This Row],[2120201]],A:A,1,0),"FALTA")</f>
        <v>FALTA</v>
      </c>
    </row>
    <row r="6338" spans="1:3" x14ac:dyDescent="0.3">
      <c r="A6338" s="195"/>
      <c r="B6338" s="5"/>
      <c r="C6338" s="18" t="str">
        <f>IFERROR(VLOOKUP(Tabela14[[#This Row],[2120201]],A:A,1,0),"FALTA")</f>
        <v>FALTA</v>
      </c>
    </row>
    <row r="6339" spans="1:3" x14ac:dyDescent="0.3">
      <c r="A6339" s="195"/>
      <c r="B6339" s="5"/>
      <c r="C6339" s="18" t="str">
        <f>IFERROR(VLOOKUP(Tabela14[[#This Row],[2120201]],A:A,1,0),"FALTA")</f>
        <v>FALTA</v>
      </c>
    </row>
    <row r="6340" spans="1:3" x14ac:dyDescent="0.3">
      <c r="A6340" s="195"/>
      <c r="B6340" s="5"/>
      <c r="C6340" s="18" t="str">
        <f>IFERROR(VLOOKUP(Tabela14[[#This Row],[2120201]],A:A,1,0),"FALTA")</f>
        <v>FALTA</v>
      </c>
    </row>
    <row r="6341" spans="1:3" x14ac:dyDescent="0.3">
      <c r="A6341" s="195"/>
      <c r="B6341" s="5"/>
      <c r="C6341" s="18" t="str">
        <f>IFERROR(VLOOKUP(Tabela14[[#This Row],[2120201]],A:A,1,0),"FALTA")</f>
        <v>FALTA</v>
      </c>
    </row>
    <row r="6342" spans="1:3" x14ac:dyDescent="0.3">
      <c r="A6342" s="195"/>
      <c r="B6342" s="5"/>
      <c r="C6342" s="18" t="str">
        <f>IFERROR(VLOOKUP(Tabela14[[#This Row],[2120201]],A:A,1,0),"FALTA")</f>
        <v>FALTA</v>
      </c>
    </row>
    <row r="6343" spans="1:3" x14ac:dyDescent="0.3">
      <c r="A6343" s="195"/>
      <c r="B6343" s="5"/>
      <c r="C6343" s="18" t="str">
        <f>IFERROR(VLOOKUP(Tabela14[[#This Row],[2120201]],A:A,1,0),"FALTA")</f>
        <v>FALTA</v>
      </c>
    </row>
    <row r="6344" spans="1:3" x14ac:dyDescent="0.3">
      <c r="A6344" s="195"/>
      <c r="B6344" s="5"/>
      <c r="C6344" s="18" t="str">
        <f>IFERROR(VLOOKUP(Tabela14[[#This Row],[2120201]],A:A,1,0),"FALTA")</f>
        <v>FALTA</v>
      </c>
    </row>
    <row r="6345" spans="1:3" x14ac:dyDescent="0.3">
      <c r="A6345" s="195"/>
      <c r="B6345" s="5"/>
      <c r="C6345" s="18" t="str">
        <f>IFERROR(VLOOKUP(Tabela14[[#This Row],[2120201]],A:A,1,0),"FALTA")</f>
        <v>FALTA</v>
      </c>
    </row>
    <row r="6346" spans="1:3" x14ac:dyDescent="0.3">
      <c r="A6346" s="195"/>
      <c r="B6346" s="5"/>
      <c r="C6346" s="18" t="str">
        <f>IFERROR(VLOOKUP(Tabela14[[#This Row],[2120201]],A:A,1,0),"FALTA")</f>
        <v>FALTA</v>
      </c>
    </row>
    <row r="6347" spans="1:3" x14ac:dyDescent="0.3">
      <c r="A6347" s="195"/>
      <c r="B6347" s="5"/>
      <c r="C6347" s="18" t="str">
        <f>IFERROR(VLOOKUP(Tabela14[[#This Row],[2120201]],A:A,1,0),"FALTA")</f>
        <v>FALTA</v>
      </c>
    </row>
    <row r="6348" spans="1:3" x14ac:dyDescent="0.3">
      <c r="A6348" s="195"/>
      <c r="B6348" s="5"/>
      <c r="C6348" s="18" t="str">
        <f>IFERROR(VLOOKUP(Tabela14[[#This Row],[2120201]],A:A,1,0),"FALTA")</f>
        <v>FALTA</v>
      </c>
    </row>
    <row r="6349" spans="1:3" x14ac:dyDescent="0.3">
      <c r="A6349" s="195"/>
      <c r="B6349" s="5"/>
      <c r="C6349" s="18" t="str">
        <f>IFERROR(VLOOKUP(Tabela14[[#This Row],[2120201]],A:A,1,0),"FALTA")</f>
        <v>FALTA</v>
      </c>
    </row>
    <row r="6350" spans="1:3" x14ac:dyDescent="0.3">
      <c r="A6350" s="195"/>
      <c r="B6350" s="5"/>
      <c r="C6350" s="18" t="str">
        <f>IFERROR(VLOOKUP(Tabela14[[#This Row],[2120201]],A:A,1,0),"FALTA")</f>
        <v>FALTA</v>
      </c>
    </row>
    <row r="6351" spans="1:3" x14ac:dyDescent="0.3">
      <c r="A6351" s="195"/>
      <c r="B6351" s="5"/>
      <c r="C6351" s="18" t="str">
        <f>IFERROR(VLOOKUP(Tabela14[[#This Row],[2120201]],A:A,1,0),"FALTA")</f>
        <v>FALTA</v>
      </c>
    </row>
    <row r="6352" spans="1:3" x14ac:dyDescent="0.3">
      <c r="A6352" s="195"/>
      <c r="B6352" s="5"/>
      <c r="C6352" s="18" t="str">
        <f>IFERROR(VLOOKUP(Tabela14[[#This Row],[2120201]],A:A,1,0),"FALTA")</f>
        <v>FALTA</v>
      </c>
    </row>
    <row r="6353" spans="1:3" x14ac:dyDescent="0.3">
      <c r="A6353" s="195"/>
      <c r="B6353" s="5"/>
      <c r="C6353" s="18" t="str">
        <f>IFERROR(VLOOKUP(Tabela14[[#This Row],[2120201]],A:A,1,0),"FALTA")</f>
        <v>FALTA</v>
      </c>
    </row>
    <row r="6354" spans="1:3" x14ac:dyDescent="0.3">
      <c r="A6354" s="195"/>
      <c r="B6354" s="5"/>
      <c r="C6354" s="18" t="str">
        <f>IFERROR(VLOOKUP(Tabela14[[#This Row],[2120201]],A:A,1,0),"FALTA")</f>
        <v>FALTA</v>
      </c>
    </row>
    <row r="6355" spans="1:3" x14ac:dyDescent="0.3">
      <c r="A6355" s="195"/>
      <c r="B6355" s="5"/>
      <c r="C6355" s="18" t="str">
        <f>IFERROR(VLOOKUP(Tabela14[[#This Row],[2120201]],A:A,1,0),"FALTA")</f>
        <v>FALTA</v>
      </c>
    </row>
    <row r="6356" spans="1:3" x14ac:dyDescent="0.3">
      <c r="A6356" s="195"/>
      <c r="B6356" s="5"/>
      <c r="C6356" s="18" t="str">
        <f>IFERROR(VLOOKUP(Tabela14[[#This Row],[2120201]],A:A,1,0),"FALTA")</f>
        <v>FALTA</v>
      </c>
    </row>
    <row r="6357" spans="1:3" x14ac:dyDescent="0.3">
      <c r="A6357" s="195"/>
      <c r="B6357" s="5"/>
      <c r="C6357" s="18" t="str">
        <f>IFERROR(VLOOKUP(Tabela14[[#This Row],[2120201]],A:A,1,0),"FALTA")</f>
        <v>FALTA</v>
      </c>
    </row>
    <row r="6358" spans="1:3" x14ac:dyDescent="0.3">
      <c r="A6358" s="195"/>
      <c r="B6358" s="5"/>
      <c r="C6358" s="18" t="str">
        <f>IFERROR(VLOOKUP(Tabela14[[#This Row],[2120201]],A:A,1,0),"FALTA")</f>
        <v>FALTA</v>
      </c>
    </row>
    <row r="6359" spans="1:3" x14ac:dyDescent="0.3">
      <c r="A6359" s="195"/>
      <c r="B6359" s="5"/>
      <c r="C6359" s="18" t="str">
        <f>IFERROR(VLOOKUP(Tabela14[[#This Row],[2120201]],A:A,1,0),"FALTA")</f>
        <v>FALTA</v>
      </c>
    </row>
    <row r="6360" spans="1:3" x14ac:dyDescent="0.3">
      <c r="A6360" s="195"/>
      <c r="B6360" s="5"/>
      <c r="C6360" s="18" t="str">
        <f>IFERROR(VLOOKUP(Tabela14[[#This Row],[2120201]],A:A,1,0),"FALTA")</f>
        <v>FALTA</v>
      </c>
    </row>
    <row r="6361" spans="1:3" x14ac:dyDescent="0.3">
      <c r="A6361" s="195"/>
      <c r="B6361" s="5"/>
      <c r="C6361" s="18" t="str">
        <f>IFERROR(VLOOKUP(Tabela14[[#This Row],[2120201]],A:A,1,0),"FALTA")</f>
        <v>FALTA</v>
      </c>
    </row>
    <row r="6362" spans="1:3" x14ac:dyDescent="0.3">
      <c r="A6362" s="195"/>
      <c r="B6362" s="5"/>
      <c r="C6362" s="18" t="str">
        <f>IFERROR(VLOOKUP(Tabela14[[#This Row],[2120201]],A:A,1,0),"FALTA")</f>
        <v>FALTA</v>
      </c>
    </row>
    <row r="6363" spans="1:3" x14ac:dyDescent="0.3">
      <c r="A6363" s="195"/>
      <c r="B6363" s="5"/>
      <c r="C6363" s="18" t="str">
        <f>IFERROR(VLOOKUP(Tabela14[[#This Row],[2120201]],A:A,1,0),"FALTA")</f>
        <v>FALTA</v>
      </c>
    </row>
    <row r="6364" spans="1:3" x14ac:dyDescent="0.3">
      <c r="A6364" s="195"/>
      <c r="B6364" s="5"/>
      <c r="C6364" s="18" t="str">
        <f>IFERROR(VLOOKUP(Tabela14[[#This Row],[2120201]],A:A,1,0),"FALTA")</f>
        <v>FALTA</v>
      </c>
    </row>
    <row r="6365" spans="1:3" x14ac:dyDescent="0.3">
      <c r="A6365" s="195"/>
      <c r="B6365" s="5"/>
      <c r="C6365" s="18" t="str">
        <f>IFERROR(VLOOKUP(Tabela14[[#This Row],[2120201]],A:A,1,0),"FALTA")</f>
        <v>FALTA</v>
      </c>
    </row>
    <row r="6366" spans="1:3" x14ac:dyDescent="0.3">
      <c r="A6366" s="195"/>
      <c r="B6366" s="5"/>
      <c r="C6366" s="18" t="str">
        <f>IFERROR(VLOOKUP(Tabela14[[#This Row],[2120201]],A:A,1,0),"FALTA")</f>
        <v>FALTA</v>
      </c>
    </row>
    <row r="6367" spans="1:3" x14ac:dyDescent="0.3">
      <c r="A6367" s="195"/>
      <c r="B6367" s="5"/>
      <c r="C6367" s="18" t="str">
        <f>IFERROR(VLOOKUP(Tabela14[[#This Row],[2120201]],A:A,1,0),"FALTA")</f>
        <v>FALTA</v>
      </c>
    </row>
    <row r="6368" spans="1:3" x14ac:dyDescent="0.3">
      <c r="A6368" s="195"/>
      <c r="B6368" s="5"/>
      <c r="C6368" s="18" t="str">
        <f>IFERROR(VLOOKUP(Tabela14[[#This Row],[2120201]],A:A,1,0),"FALTA")</f>
        <v>FALTA</v>
      </c>
    </row>
    <row r="6369" spans="1:3" x14ac:dyDescent="0.3">
      <c r="A6369" s="195"/>
      <c r="B6369" s="5"/>
      <c r="C6369" s="18" t="str">
        <f>IFERROR(VLOOKUP(Tabela14[[#This Row],[2120201]],A:A,1,0),"FALTA")</f>
        <v>FALTA</v>
      </c>
    </row>
    <row r="6370" spans="1:3" x14ac:dyDescent="0.3">
      <c r="A6370" s="195"/>
      <c r="B6370" s="5"/>
      <c r="C6370" s="18" t="str">
        <f>IFERROR(VLOOKUP(Tabela14[[#This Row],[2120201]],A:A,1,0),"FALTA")</f>
        <v>FALTA</v>
      </c>
    </row>
    <row r="6371" spans="1:3" x14ac:dyDescent="0.3">
      <c r="A6371" s="195"/>
      <c r="B6371" s="5"/>
      <c r="C6371" s="18" t="str">
        <f>IFERROR(VLOOKUP(Tabela14[[#This Row],[2120201]],A:A,1,0),"FALTA")</f>
        <v>FALTA</v>
      </c>
    </row>
    <row r="6372" spans="1:3" x14ac:dyDescent="0.3">
      <c r="A6372" s="195"/>
      <c r="B6372" s="5"/>
      <c r="C6372" s="18" t="str">
        <f>IFERROR(VLOOKUP(Tabela14[[#This Row],[2120201]],A:A,1,0),"FALTA")</f>
        <v>FALTA</v>
      </c>
    </row>
    <row r="6373" spans="1:3" x14ac:dyDescent="0.3">
      <c r="A6373" s="195"/>
      <c r="B6373" s="5"/>
      <c r="C6373" s="18" t="str">
        <f>IFERROR(VLOOKUP(Tabela14[[#This Row],[2120201]],A:A,1,0),"FALTA")</f>
        <v>FALTA</v>
      </c>
    </row>
    <row r="6374" spans="1:3" x14ac:dyDescent="0.3">
      <c r="A6374" s="195"/>
      <c r="B6374" s="5"/>
      <c r="C6374" s="18" t="str">
        <f>IFERROR(VLOOKUP(Tabela14[[#This Row],[2120201]],A:A,1,0),"FALTA")</f>
        <v>FALTA</v>
      </c>
    </row>
    <row r="6375" spans="1:3" x14ac:dyDescent="0.3">
      <c r="A6375" s="195"/>
      <c r="B6375" s="5"/>
      <c r="C6375" s="18" t="str">
        <f>IFERROR(VLOOKUP(Tabela14[[#This Row],[2120201]],A:A,1,0),"FALTA")</f>
        <v>FALTA</v>
      </c>
    </row>
    <row r="6376" spans="1:3" x14ac:dyDescent="0.3">
      <c r="A6376" s="195"/>
      <c r="B6376" s="5"/>
      <c r="C6376" s="18" t="str">
        <f>IFERROR(VLOOKUP(Tabela14[[#This Row],[2120201]],A:A,1,0),"FALTA")</f>
        <v>FALTA</v>
      </c>
    </row>
    <row r="6377" spans="1:3" x14ac:dyDescent="0.3">
      <c r="A6377" s="195"/>
      <c r="B6377" s="5"/>
      <c r="C6377" s="18" t="str">
        <f>IFERROR(VLOOKUP(Tabela14[[#This Row],[2120201]],A:A,1,0),"FALTA")</f>
        <v>FALTA</v>
      </c>
    </row>
    <row r="6378" spans="1:3" x14ac:dyDescent="0.3">
      <c r="A6378" s="195"/>
      <c r="B6378" s="5"/>
      <c r="C6378" s="18" t="str">
        <f>IFERROR(VLOOKUP(Tabela14[[#This Row],[2120201]],A:A,1,0),"FALTA")</f>
        <v>FALTA</v>
      </c>
    </row>
    <row r="6379" spans="1:3" x14ac:dyDescent="0.3">
      <c r="A6379" s="195"/>
      <c r="B6379" s="5"/>
      <c r="C6379" s="18" t="str">
        <f>IFERROR(VLOOKUP(Tabela14[[#This Row],[2120201]],A:A,1,0),"FALTA")</f>
        <v>FALTA</v>
      </c>
    </row>
    <row r="6380" spans="1:3" x14ac:dyDescent="0.3">
      <c r="A6380" s="195"/>
      <c r="B6380" s="5"/>
      <c r="C6380" s="18" t="str">
        <f>IFERROR(VLOOKUP(Tabela14[[#This Row],[2120201]],A:A,1,0),"FALTA")</f>
        <v>FALTA</v>
      </c>
    </row>
    <row r="6381" spans="1:3" x14ac:dyDescent="0.3">
      <c r="A6381" s="195"/>
      <c r="B6381" s="5"/>
      <c r="C6381" s="18" t="str">
        <f>IFERROR(VLOOKUP(Tabela14[[#This Row],[2120201]],A:A,1,0),"FALTA")</f>
        <v>FALTA</v>
      </c>
    </row>
    <row r="6382" spans="1:3" x14ac:dyDescent="0.3">
      <c r="A6382" s="195"/>
      <c r="B6382" s="5"/>
      <c r="C6382" s="18" t="str">
        <f>IFERROR(VLOOKUP(Tabela14[[#This Row],[2120201]],A:A,1,0),"FALTA")</f>
        <v>FALTA</v>
      </c>
    </row>
    <row r="6383" spans="1:3" x14ac:dyDescent="0.3">
      <c r="A6383" s="195"/>
      <c r="B6383" s="5"/>
      <c r="C6383" s="18" t="str">
        <f>IFERROR(VLOOKUP(Tabela14[[#This Row],[2120201]],A:A,1,0),"FALTA")</f>
        <v>FALTA</v>
      </c>
    </row>
    <row r="6384" spans="1:3" x14ac:dyDescent="0.3">
      <c r="A6384" s="195"/>
      <c r="B6384" s="5"/>
      <c r="C6384" s="18" t="str">
        <f>IFERROR(VLOOKUP(Tabela14[[#This Row],[2120201]],A:A,1,0),"FALTA")</f>
        <v>FALTA</v>
      </c>
    </row>
    <row r="6385" spans="1:3" x14ac:dyDescent="0.3">
      <c r="A6385" s="195"/>
      <c r="B6385" s="5"/>
      <c r="C6385" s="18" t="str">
        <f>IFERROR(VLOOKUP(Tabela14[[#This Row],[2120201]],A:A,1,0),"FALTA")</f>
        <v>FALTA</v>
      </c>
    </row>
    <row r="6386" spans="1:3" x14ac:dyDescent="0.3">
      <c r="A6386" s="195"/>
      <c r="B6386" s="5"/>
      <c r="C6386" s="18" t="str">
        <f>IFERROR(VLOOKUP(Tabela14[[#This Row],[2120201]],A:A,1,0),"FALTA")</f>
        <v>FALTA</v>
      </c>
    </row>
    <row r="6387" spans="1:3" x14ac:dyDescent="0.3">
      <c r="A6387" s="195"/>
      <c r="B6387" s="5"/>
      <c r="C6387" s="18" t="str">
        <f>IFERROR(VLOOKUP(Tabela14[[#This Row],[2120201]],A:A,1,0),"FALTA")</f>
        <v>FALTA</v>
      </c>
    </row>
    <row r="6388" spans="1:3" x14ac:dyDescent="0.3">
      <c r="A6388" s="195"/>
      <c r="B6388" s="5"/>
      <c r="C6388" s="18" t="str">
        <f>IFERROR(VLOOKUP(Tabela14[[#This Row],[2120201]],A:A,1,0),"FALTA")</f>
        <v>FALTA</v>
      </c>
    </row>
    <row r="6389" spans="1:3" x14ac:dyDescent="0.3">
      <c r="A6389" s="195"/>
      <c r="B6389" s="5"/>
      <c r="C6389" s="18" t="str">
        <f>IFERROR(VLOOKUP(Tabela14[[#This Row],[2120201]],A:A,1,0),"FALTA")</f>
        <v>FALTA</v>
      </c>
    </row>
    <row r="6390" spans="1:3" x14ac:dyDescent="0.3">
      <c r="A6390" s="195"/>
      <c r="B6390" s="5"/>
      <c r="C6390" s="18" t="str">
        <f>IFERROR(VLOOKUP(Tabela14[[#This Row],[2120201]],A:A,1,0),"FALTA")</f>
        <v>FALTA</v>
      </c>
    </row>
    <row r="6391" spans="1:3" x14ac:dyDescent="0.3">
      <c r="A6391" s="195"/>
      <c r="B6391" s="5"/>
      <c r="C6391" s="18" t="str">
        <f>IFERROR(VLOOKUP(Tabela14[[#This Row],[2120201]],A:A,1,0),"FALTA")</f>
        <v>FALTA</v>
      </c>
    </row>
    <row r="6392" spans="1:3" x14ac:dyDescent="0.3">
      <c r="A6392" s="195"/>
      <c r="B6392" s="5"/>
      <c r="C6392" s="18" t="str">
        <f>IFERROR(VLOOKUP(Tabela14[[#This Row],[2120201]],A:A,1,0),"FALTA")</f>
        <v>FALTA</v>
      </c>
    </row>
    <row r="6393" spans="1:3" x14ac:dyDescent="0.3">
      <c r="A6393" s="195"/>
      <c r="B6393" s="5"/>
      <c r="C6393" s="18" t="str">
        <f>IFERROR(VLOOKUP(Tabela14[[#This Row],[2120201]],A:A,1,0),"FALTA")</f>
        <v>FALTA</v>
      </c>
    </row>
    <row r="6394" spans="1:3" x14ac:dyDescent="0.3">
      <c r="A6394" s="195"/>
      <c r="B6394" s="5"/>
      <c r="C6394" s="18" t="str">
        <f>IFERROR(VLOOKUP(Tabela14[[#This Row],[2120201]],A:A,1,0),"FALTA")</f>
        <v>FALTA</v>
      </c>
    </row>
    <row r="6395" spans="1:3" x14ac:dyDescent="0.3">
      <c r="A6395" s="195"/>
      <c r="B6395" s="5"/>
      <c r="C6395" s="18" t="str">
        <f>IFERROR(VLOOKUP(Tabela14[[#This Row],[2120201]],A:A,1,0),"FALTA")</f>
        <v>FALTA</v>
      </c>
    </row>
    <row r="6396" spans="1:3" x14ac:dyDescent="0.3">
      <c r="A6396" s="195"/>
      <c r="B6396" s="5"/>
      <c r="C6396" s="18" t="str">
        <f>IFERROR(VLOOKUP(Tabela14[[#This Row],[2120201]],A:A,1,0),"FALTA")</f>
        <v>FALTA</v>
      </c>
    </row>
    <row r="6397" spans="1:3" x14ac:dyDescent="0.3">
      <c r="A6397" s="195"/>
      <c r="B6397" s="5"/>
      <c r="C6397" s="18" t="str">
        <f>IFERROR(VLOOKUP(Tabela14[[#This Row],[2120201]],A:A,1,0),"FALTA")</f>
        <v>FALTA</v>
      </c>
    </row>
    <row r="6398" spans="1:3" x14ac:dyDescent="0.3">
      <c r="A6398" s="195"/>
      <c r="B6398" s="5"/>
      <c r="C6398" s="18" t="str">
        <f>IFERROR(VLOOKUP(Tabela14[[#This Row],[2120201]],A:A,1,0),"FALTA")</f>
        <v>FALTA</v>
      </c>
    </row>
    <row r="6399" spans="1:3" x14ac:dyDescent="0.3">
      <c r="A6399" s="195"/>
      <c r="B6399" s="5"/>
      <c r="C6399" s="18" t="str">
        <f>IFERROR(VLOOKUP(Tabela14[[#This Row],[2120201]],A:A,1,0),"FALTA")</f>
        <v>FALTA</v>
      </c>
    </row>
    <row r="6400" spans="1:3" x14ac:dyDescent="0.3">
      <c r="A6400" s="195"/>
      <c r="B6400" s="5"/>
      <c r="C6400" s="18" t="str">
        <f>IFERROR(VLOOKUP(Tabela14[[#This Row],[2120201]],A:A,1,0),"FALTA")</f>
        <v>FALTA</v>
      </c>
    </row>
    <row r="6401" spans="1:3" x14ac:dyDescent="0.3">
      <c r="A6401" s="195"/>
      <c r="B6401" s="5"/>
      <c r="C6401" s="18" t="str">
        <f>IFERROR(VLOOKUP(Tabela14[[#This Row],[2120201]],A:A,1,0),"FALTA")</f>
        <v>FALTA</v>
      </c>
    </row>
    <row r="6402" spans="1:3" x14ac:dyDescent="0.3">
      <c r="A6402" s="195"/>
      <c r="B6402" s="5"/>
      <c r="C6402" s="18" t="str">
        <f>IFERROR(VLOOKUP(Tabela14[[#This Row],[2120201]],A:A,1,0),"FALTA")</f>
        <v>FALTA</v>
      </c>
    </row>
    <row r="6403" spans="1:3" x14ac:dyDescent="0.3">
      <c r="A6403" s="195"/>
      <c r="B6403" s="5"/>
      <c r="C6403" s="18" t="str">
        <f>IFERROR(VLOOKUP(Tabela14[[#This Row],[2120201]],A:A,1,0),"FALTA")</f>
        <v>FALTA</v>
      </c>
    </row>
    <row r="6404" spans="1:3" x14ac:dyDescent="0.3">
      <c r="A6404" s="195"/>
      <c r="B6404" s="5"/>
      <c r="C6404" s="18" t="str">
        <f>IFERROR(VLOOKUP(Tabela14[[#This Row],[2120201]],A:A,1,0),"FALTA")</f>
        <v>FALTA</v>
      </c>
    </row>
    <row r="6405" spans="1:3" x14ac:dyDescent="0.3">
      <c r="A6405" s="195"/>
      <c r="B6405" s="5"/>
      <c r="C6405" s="18" t="str">
        <f>IFERROR(VLOOKUP(Tabela14[[#This Row],[2120201]],A:A,1,0),"FALTA")</f>
        <v>FALTA</v>
      </c>
    </row>
    <row r="6406" spans="1:3" x14ac:dyDescent="0.3">
      <c r="A6406" s="195"/>
      <c r="B6406" s="5"/>
      <c r="C6406" s="18" t="str">
        <f>IFERROR(VLOOKUP(Tabela14[[#This Row],[2120201]],A:A,1,0),"FALTA")</f>
        <v>FALTA</v>
      </c>
    </row>
    <row r="6407" spans="1:3" x14ac:dyDescent="0.3">
      <c r="A6407" s="195"/>
      <c r="B6407" s="5"/>
      <c r="C6407" s="18" t="str">
        <f>IFERROR(VLOOKUP(Tabela14[[#This Row],[2120201]],A:A,1,0),"FALTA")</f>
        <v>FALTA</v>
      </c>
    </row>
    <row r="6408" spans="1:3" x14ac:dyDescent="0.3">
      <c r="A6408" s="195"/>
      <c r="B6408" s="5"/>
      <c r="C6408" s="18" t="str">
        <f>IFERROR(VLOOKUP(Tabela14[[#This Row],[2120201]],A:A,1,0),"FALTA")</f>
        <v>FALTA</v>
      </c>
    </row>
    <row r="6409" spans="1:3" x14ac:dyDescent="0.3">
      <c r="A6409" s="195"/>
      <c r="B6409" s="5"/>
      <c r="C6409" s="18" t="str">
        <f>IFERROR(VLOOKUP(Tabela14[[#This Row],[2120201]],A:A,1,0),"FALTA")</f>
        <v>FALTA</v>
      </c>
    </row>
    <row r="6410" spans="1:3" x14ac:dyDescent="0.3">
      <c r="A6410" s="195"/>
      <c r="B6410" s="5"/>
      <c r="C6410" s="18" t="str">
        <f>IFERROR(VLOOKUP(Tabela14[[#This Row],[2120201]],A:A,1,0),"FALTA")</f>
        <v>FALTA</v>
      </c>
    </row>
    <row r="6411" spans="1:3" x14ac:dyDescent="0.3">
      <c r="A6411" s="195"/>
      <c r="B6411" s="5"/>
      <c r="C6411" s="18" t="str">
        <f>IFERROR(VLOOKUP(Tabela14[[#This Row],[2120201]],A:A,1,0),"FALTA")</f>
        <v>FALTA</v>
      </c>
    </row>
    <row r="6412" spans="1:3" x14ac:dyDescent="0.3">
      <c r="A6412" s="195"/>
      <c r="B6412" s="5"/>
      <c r="C6412" s="18" t="str">
        <f>IFERROR(VLOOKUP(Tabela14[[#This Row],[2120201]],A:A,1,0),"FALTA")</f>
        <v>FALTA</v>
      </c>
    </row>
    <row r="6413" spans="1:3" x14ac:dyDescent="0.3">
      <c r="A6413" s="195"/>
      <c r="B6413" s="5"/>
      <c r="C6413" s="18" t="str">
        <f>IFERROR(VLOOKUP(Tabela14[[#This Row],[2120201]],A:A,1,0),"FALTA")</f>
        <v>FALTA</v>
      </c>
    </row>
    <row r="6414" spans="1:3" x14ac:dyDescent="0.3">
      <c r="A6414" s="195"/>
      <c r="B6414" s="5"/>
      <c r="C6414" s="18" t="str">
        <f>IFERROR(VLOOKUP(Tabela14[[#This Row],[2120201]],A:A,1,0),"FALTA")</f>
        <v>FALTA</v>
      </c>
    </row>
    <row r="6415" spans="1:3" x14ac:dyDescent="0.3">
      <c r="A6415" s="195"/>
      <c r="B6415" s="5"/>
      <c r="C6415" s="18" t="str">
        <f>IFERROR(VLOOKUP(Tabela14[[#This Row],[2120201]],A:A,1,0),"FALTA")</f>
        <v>FALTA</v>
      </c>
    </row>
    <row r="6416" spans="1:3" x14ac:dyDescent="0.3">
      <c r="A6416" s="195"/>
      <c r="B6416" s="5"/>
      <c r="C6416" s="18" t="str">
        <f>IFERROR(VLOOKUP(Tabela14[[#This Row],[2120201]],A:A,1,0),"FALTA")</f>
        <v>FALTA</v>
      </c>
    </row>
    <row r="6417" spans="1:3" x14ac:dyDescent="0.3">
      <c r="A6417" s="195"/>
      <c r="B6417" s="5"/>
      <c r="C6417" s="18" t="str">
        <f>IFERROR(VLOOKUP(Tabela14[[#This Row],[2120201]],A:A,1,0),"FALTA")</f>
        <v>FALTA</v>
      </c>
    </row>
    <row r="6418" spans="1:3" x14ac:dyDescent="0.3">
      <c r="A6418" s="195"/>
      <c r="B6418" s="5"/>
      <c r="C6418" s="18" t="str">
        <f>IFERROR(VLOOKUP(Tabela14[[#This Row],[2120201]],A:A,1,0),"FALTA")</f>
        <v>FALTA</v>
      </c>
    </row>
    <row r="6419" spans="1:3" x14ac:dyDescent="0.3">
      <c r="A6419" s="195"/>
      <c r="B6419" s="5"/>
      <c r="C6419" s="18" t="str">
        <f>IFERROR(VLOOKUP(Tabela14[[#This Row],[2120201]],A:A,1,0),"FALTA")</f>
        <v>FALTA</v>
      </c>
    </row>
    <row r="6420" spans="1:3" x14ac:dyDescent="0.3">
      <c r="A6420" s="195"/>
      <c r="B6420" s="5"/>
      <c r="C6420" s="18" t="str">
        <f>IFERROR(VLOOKUP(Tabela14[[#This Row],[2120201]],A:A,1,0),"FALTA")</f>
        <v>FALTA</v>
      </c>
    </row>
    <row r="6421" spans="1:3" x14ac:dyDescent="0.3">
      <c r="A6421" s="195"/>
      <c r="B6421" s="5"/>
      <c r="C6421" s="18" t="str">
        <f>IFERROR(VLOOKUP(Tabela14[[#This Row],[2120201]],A:A,1,0),"FALTA")</f>
        <v>FALTA</v>
      </c>
    </row>
    <row r="6422" spans="1:3" x14ac:dyDescent="0.3">
      <c r="A6422" s="195"/>
      <c r="B6422" s="5"/>
      <c r="C6422" s="18" t="str">
        <f>IFERROR(VLOOKUP(Tabela14[[#This Row],[2120201]],A:A,1,0),"FALTA")</f>
        <v>FALTA</v>
      </c>
    </row>
    <row r="6423" spans="1:3" x14ac:dyDescent="0.3">
      <c r="A6423" s="195"/>
      <c r="B6423" s="5"/>
      <c r="C6423" s="18" t="str">
        <f>IFERROR(VLOOKUP(Tabela14[[#This Row],[2120201]],A:A,1,0),"FALTA")</f>
        <v>FALTA</v>
      </c>
    </row>
    <row r="6424" spans="1:3" x14ac:dyDescent="0.3">
      <c r="A6424" s="195"/>
      <c r="B6424" s="5"/>
      <c r="C6424" s="18" t="str">
        <f>IFERROR(VLOOKUP(Tabela14[[#This Row],[2120201]],A:A,1,0),"FALTA")</f>
        <v>FALTA</v>
      </c>
    </row>
    <row r="6425" spans="1:3" x14ac:dyDescent="0.3">
      <c r="A6425" s="195"/>
      <c r="B6425" s="5"/>
      <c r="C6425" s="18" t="str">
        <f>IFERROR(VLOOKUP(Tabela14[[#This Row],[2120201]],A:A,1,0),"FALTA")</f>
        <v>FALTA</v>
      </c>
    </row>
    <row r="6426" spans="1:3" x14ac:dyDescent="0.3">
      <c r="A6426" s="195"/>
      <c r="B6426" s="5"/>
      <c r="C6426" s="18" t="str">
        <f>IFERROR(VLOOKUP(Tabela14[[#This Row],[2120201]],A:A,1,0),"FALTA")</f>
        <v>FALTA</v>
      </c>
    </row>
    <row r="6427" spans="1:3" x14ac:dyDescent="0.3">
      <c r="A6427" s="195"/>
      <c r="B6427" s="5"/>
      <c r="C6427" s="18" t="str">
        <f>IFERROR(VLOOKUP(Tabela14[[#This Row],[2120201]],A:A,1,0),"FALTA")</f>
        <v>FALTA</v>
      </c>
    </row>
    <row r="6428" spans="1:3" x14ac:dyDescent="0.3">
      <c r="A6428" s="195"/>
      <c r="B6428" s="5"/>
      <c r="C6428" s="18" t="str">
        <f>IFERROR(VLOOKUP(Tabela14[[#This Row],[2120201]],A:A,1,0),"FALTA")</f>
        <v>FALTA</v>
      </c>
    </row>
    <row r="6429" spans="1:3" x14ac:dyDescent="0.3">
      <c r="A6429" s="195"/>
      <c r="B6429" s="5"/>
      <c r="C6429" s="18" t="str">
        <f>IFERROR(VLOOKUP(Tabela14[[#This Row],[2120201]],A:A,1,0),"FALTA")</f>
        <v>FALTA</v>
      </c>
    </row>
    <row r="6430" spans="1:3" x14ac:dyDescent="0.3">
      <c r="A6430" s="195"/>
      <c r="B6430" s="5"/>
      <c r="C6430" s="18" t="str">
        <f>IFERROR(VLOOKUP(Tabela14[[#This Row],[2120201]],A:A,1,0),"FALTA")</f>
        <v>FALTA</v>
      </c>
    </row>
    <row r="6431" spans="1:3" x14ac:dyDescent="0.3">
      <c r="A6431" s="195"/>
      <c r="B6431" s="5"/>
      <c r="C6431" s="18" t="str">
        <f>IFERROR(VLOOKUP(Tabela14[[#This Row],[2120201]],A:A,1,0),"FALTA")</f>
        <v>FALTA</v>
      </c>
    </row>
    <row r="6432" spans="1:3" x14ac:dyDescent="0.3">
      <c r="A6432" s="195"/>
      <c r="B6432" s="5"/>
      <c r="C6432" s="18" t="str">
        <f>IFERROR(VLOOKUP(Tabela14[[#This Row],[2120201]],A:A,1,0),"FALTA")</f>
        <v>FALTA</v>
      </c>
    </row>
    <row r="6433" spans="1:3" x14ac:dyDescent="0.3">
      <c r="A6433" s="195"/>
      <c r="B6433" s="5"/>
      <c r="C6433" s="18" t="str">
        <f>IFERROR(VLOOKUP(Tabela14[[#This Row],[2120201]],A:A,1,0),"FALTA")</f>
        <v>FALTA</v>
      </c>
    </row>
    <row r="6434" spans="1:3" x14ac:dyDescent="0.3">
      <c r="A6434" s="195"/>
      <c r="B6434" s="5"/>
      <c r="C6434" s="18" t="str">
        <f>IFERROR(VLOOKUP(Tabela14[[#This Row],[2120201]],A:A,1,0),"FALTA")</f>
        <v>FALTA</v>
      </c>
    </row>
    <row r="6435" spans="1:3" x14ac:dyDescent="0.3">
      <c r="A6435" s="195"/>
      <c r="B6435" s="5"/>
      <c r="C6435" s="18" t="str">
        <f>IFERROR(VLOOKUP(Tabela14[[#This Row],[2120201]],A:A,1,0),"FALTA")</f>
        <v>FALTA</v>
      </c>
    </row>
    <row r="6436" spans="1:3" x14ac:dyDescent="0.3">
      <c r="A6436" s="195"/>
      <c r="B6436" s="5"/>
      <c r="C6436" s="18" t="str">
        <f>IFERROR(VLOOKUP(Tabela14[[#This Row],[2120201]],A:A,1,0),"FALTA")</f>
        <v>FALTA</v>
      </c>
    </row>
    <row r="6437" spans="1:3" x14ac:dyDescent="0.3">
      <c r="A6437" s="195"/>
      <c r="B6437" s="5"/>
      <c r="C6437" s="18" t="str">
        <f>IFERROR(VLOOKUP(Tabela14[[#This Row],[2120201]],A:A,1,0),"FALTA")</f>
        <v>FALTA</v>
      </c>
    </row>
    <row r="6438" spans="1:3" x14ac:dyDescent="0.3">
      <c r="A6438" s="195"/>
      <c r="B6438" s="5"/>
      <c r="C6438" s="18" t="str">
        <f>IFERROR(VLOOKUP(Tabela14[[#This Row],[2120201]],A:A,1,0),"FALTA")</f>
        <v>FALTA</v>
      </c>
    </row>
    <row r="6439" spans="1:3" x14ac:dyDescent="0.3">
      <c r="A6439" s="195"/>
      <c r="B6439" s="5"/>
      <c r="C6439" s="18" t="str">
        <f>IFERROR(VLOOKUP(Tabela14[[#This Row],[2120201]],A:A,1,0),"FALTA")</f>
        <v>FALTA</v>
      </c>
    </row>
    <row r="6440" spans="1:3" x14ac:dyDescent="0.3">
      <c r="A6440" s="195"/>
      <c r="B6440" s="5"/>
      <c r="C6440" s="18" t="str">
        <f>IFERROR(VLOOKUP(Tabela14[[#This Row],[2120201]],A:A,1,0),"FALTA")</f>
        <v>FALTA</v>
      </c>
    </row>
    <row r="6441" spans="1:3" x14ac:dyDescent="0.3">
      <c r="A6441" s="195"/>
      <c r="B6441" s="5"/>
      <c r="C6441" s="18" t="str">
        <f>IFERROR(VLOOKUP(Tabela14[[#This Row],[2120201]],A:A,1,0),"FALTA")</f>
        <v>FALTA</v>
      </c>
    </row>
    <row r="6442" spans="1:3" x14ac:dyDescent="0.3">
      <c r="A6442" s="195"/>
      <c r="B6442" s="5"/>
      <c r="C6442" s="18" t="str">
        <f>IFERROR(VLOOKUP(Tabela14[[#This Row],[2120201]],A:A,1,0),"FALTA")</f>
        <v>FALTA</v>
      </c>
    </row>
    <row r="6443" spans="1:3" x14ac:dyDescent="0.3">
      <c r="A6443" s="195"/>
      <c r="B6443" s="5"/>
      <c r="C6443" s="18" t="str">
        <f>IFERROR(VLOOKUP(Tabela14[[#This Row],[2120201]],A:A,1,0),"FALTA")</f>
        <v>FALTA</v>
      </c>
    </row>
    <row r="6444" spans="1:3" x14ac:dyDescent="0.3">
      <c r="A6444" s="195"/>
      <c r="B6444" s="5"/>
      <c r="C6444" s="18" t="str">
        <f>IFERROR(VLOOKUP(Tabela14[[#This Row],[2120201]],A:A,1,0),"FALTA")</f>
        <v>FALTA</v>
      </c>
    </row>
    <row r="6445" spans="1:3" x14ac:dyDescent="0.3">
      <c r="A6445" s="195"/>
      <c r="B6445" s="5"/>
      <c r="C6445" s="18" t="str">
        <f>IFERROR(VLOOKUP(Tabela14[[#This Row],[2120201]],A:A,1,0),"FALTA")</f>
        <v>FALTA</v>
      </c>
    </row>
    <row r="6446" spans="1:3" x14ac:dyDescent="0.3">
      <c r="A6446" s="195"/>
      <c r="B6446" s="5"/>
      <c r="C6446" s="18" t="str">
        <f>IFERROR(VLOOKUP(Tabela14[[#This Row],[2120201]],A:A,1,0),"FALTA")</f>
        <v>FALTA</v>
      </c>
    </row>
    <row r="6447" spans="1:3" x14ac:dyDescent="0.3">
      <c r="A6447" s="195"/>
      <c r="B6447" s="5"/>
      <c r="C6447" s="18" t="str">
        <f>IFERROR(VLOOKUP(Tabela14[[#This Row],[2120201]],A:A,1,0),"FALTA")</f>
        <v>FALTA</v>
      </c>
    </row>
    <row r="6448" spans="1:3" x14ac:dyDescent="0.3">
      <c r="A6448" s="195"/>
      <c r="B6448" s="5"/>
      <c r="C6448" s="18" t="str">
        <f>IFERROR(VLOOKUP(Tabela14[[#This Row],[2120201]],A:A,1,0),"FALTA")</f>
        <v>FALTA</v>
      </c>
    </row>
    <row r="6449" spans="1:3" x14ac:dyDescent="0.3">
      <c r="A6449" s="195"/>
      <c r="B6449" s="5"/>
      <c r="C6449" s="18" t="str">
        <f>IFERROR(VLOOKUP(Tabela14[[#This Row],[2120201]],A:A,1,0),"FALTA")</f>
        <v>FALTA</v>
      </c>
    </row>
    <row r="6450" spans="1:3" x14ac:dyDescent="0.3">
      <c r="A6450" s="195"/>
      <c r="B6450" s="5"/>
      <c r="C6450" s="18" t="str">
        <f>IFERROR(VLOOKUP(Tabela14[[#This Row],[2120201]],A:A,1,0),"FALTA")</f>
        <v>FALTA</v>
      </c>
    </row>
    <row r="6451" spans="1:3" x14ac:dyDescent="0.3">
      <c r="A6451" s="195"/>
      <c r="B6451" s="5"/>
      <c r="C6451" s="18" t="str">
        <f>IFERROR(VLOOKUP(Tabela14[[#This Row],[2120201]],A:A,1,0),"FALTA")</f>
        <v>FALTA</v>
      </c>
    </row>
    <row r="6452" spans="1:3" x14ac:dyDescent="0.3">
      <c r="A6452" s="195"/>
      <c r="B6452" s="5"/>
      <c r="C6452" s="18" t="str">
        <f>IFERROR(VLOOKUP(Tabela14[[#This Row],[2120201]],A:A,1,0),"FALTA")</f>
        <v>FALTA</v>
      </c>
    </row>
    <row r="6453" spans="1:3" x14ac:dyDescent="0.3">
      <c r="A6453" s="195"/>
      <c r="B6453" s="5"/>
      <c r="C6453" s="18" t="str">
        <f>IFERROR(VLOOKUP(Tabela14[[#This Row],[2120201]],A:A,1,0),"FALTA")</f>
        <v>FALTA</v>
      </c>
    </row>
    <row r="6454" spans="1:3" x14ac:dyDescent="0.3">
      <c r="A6454" s="195"/>
      <c r="B6454" s="208"/>
      <c r="C6454" s="18" t="str">
        <f>IFERROR(VLOOKUP(Tabela14[[#This Row],[2120201]],A:A,1,0),"FALTA")</f>
        <v>FALTA</v>
      </c>
    </row>
    <row r="6455" spans="1:3" x14ac:dyDescent="0.3">
      <c r="A6455" s="195"/>
      <c r="B6455" s="5"/>
      <c r="C6455" s="18" t="str">
        <f>IFERROR(VLOOKUP(Tabela14[[#This Row],[2120201]],A:A,1,0),"FALTA")</f>
        <v>FALTA</v>
      </c>
    </row>
    <row r="6456" spans="1:3" x14ac:dyDescent="0.3">
      <c r="A6456" s="195"/>
      <c r="B6456" s="5"/>
      <c r="C6456" s="18" t="str">
        <f>IFERROR(VLOOKUP(Tabela14[[#This Row],[2120201]],A:A,1,0),"FALTA")</f>
        <v>FALTA</v>
      </c>
    </row>
    <row r="6457" spans="1:3" x14ac:dyDescent="0.3">
      <c r="A6457" s="195"/>
      <c r="B6457" s="5"/>
      <c r="C6457" s="18" t="str">
        <f>IFERROR(VLOOKUP(Tabela14[[#This Row],[2120201]],A:A,1,0),"FALTA")</f>
        <v>FALTA</v>
      </c>
    </row>
    <row r="6458" spans="1:3" x14ac:dyDescent="0.3">
      <c r="A6458" s="195"/>
      <c r="B6458" s="5"/>
      <c r="C6458" s="18" t="str">
        <f>IFERROR(VLOOKUP(Tabela14[[#This Row],[2120201]],A:A,1,0),"FALTA")</f>
        <v>FALTA</v>
      </c>
    </row>
    <row r="6459" spans="1:3" x14ac:dyDescent="0.3">
      <c r="A6459" s="195"/>
      <c r="B6459" s="5"/>
      <c r="C6459" s="18" t="str">
        <f>IFERROR(VLOOKUP(Tabela14[[#This Row],[2120201]],A:A,1,0),"FALTA")</f>
        <v>FALTA</v>
      </c>
    </row>
    <row r="6460" spans="1:3" x14ac:dyDescent="0.3">
      <c r="A6460" s="195"/>
      <c r="B6460" s="5"/>
      <c r="C6460" s="18" t="str">
        <f>IFERROR(VLOOKUP(Tabela14[[#This Row],[2120201]],A:A,1,0),"FALTA")</f>
        <v>FALTA</v>
      </c>
    </row>
    <row r="6461" spans="1:3" x14ac:dyDescent="0.3">
      <c r="A6461" s="195"/>
      <c r="B6461" s="5"/>
      <c r="C6461" s="18" t="str">
        <f>IFERROR(VLOOKUP(Tabela14[[#This Row],[2120201]],A:A,1,0),"FALTA")</f>
        <v>FALTA</v>
      </c>
    </row>
    <row r="6462" spans="1:3" x14ac:dyDescent="0.3">
      <c r="A6462" s="195"/>
      <c r="B6462" s="5"/>
      <c r="C6462" s="18" t="str">
        <f>IFERROR(VLOOKUP(Tabela14[[#This Row],[2120201]],A:A,1,0),"FALTA")</f>
        <v>FALTA</v>
      </c>
    </row>
    <row r="6463" spans="1:3" x14ac:dyDescent="0.3">
      <c r="A6463" s="195"/>
      <c r="B6463" s="5"/>
      <c r="C6463" s="18" t="str">
        <f>IFERROR(VLOOKUP(Tabela14[[#This Row],[2120201]],A:A,1,0),"FALTA")</f>
        <v>FALTA</v>
      </c>
    </row>
    <row r="6464" spans="1:3" x14ac:dyDescent="0.3">
      <c r="A6464" s="195"/>
      <c r="B6464" s="5"/>
      <c r="C6464" s="18" t="str">
        <f>IFERROR(VLOOKUP(Tabela14[[#This Row],[2120201]],A:A,1,0),"FALTA")</f>
        <v>FALTA</v>
      </c>
    </row>
    <row r="6465" spans="1:3" x14ac:dyDescent="0.3">
      <c r="A6465" s="195"/>
      <c r="B6465" s="5"/>
      <c r="C6465" s="18" t="str">
        <f>IFERROR(VLOOKUP(Tabela14[[#This Row],[2120201]],A:A,1,0),"FALTA")</f>
        <v>FALTA</v>
      </c>
    </row>
    <row r="6466" spans="1:3" x14ac:dyDescent="0.3">
      <c r="A6466" s="195"/>
      <c r="B6466" s="5"/>
      <c r="C6466" s="18" t="str">
        <f>IFERROR(VLOOKUP(Tabela14[[#This Row],[2120201]],A:A,1,0),"FALTA")</f>
        <v>FALTA</v>
      </c>
    </row>
    <row r="6467" spans="1:3" x14ac:dyDescent="0.3">
      <c r="A6467" s="195"/>
      <c r="B6467" s="5"/>
      <c r="C6467" s="18" t="str">
        <f>IFERROR(VLOOKUP(Tabela14[[#This Row],[2120201]],A:A,1,0),"FALTA")</f>
        <v>FALTA</v>
      </c>
    </row>
    <row r="6468" spans="1:3" x14ac:dyDescent="0.3">
      <c r="A6468" s="195"/>
      <c r="B6468" s="5"/>
      <c r="C6468" s="18" t="str">
        <f>IFERROR(VLOOKUP(Tabela14[[#This Row],[2120201]],A:A,1,0),"FALTA")</f>
        <v>FALTA</v>
      </c>
    </row>
    <row r="6469" spans="1:3" x14ac:dyDescent="0.3">
      <c r="A6469" s="195"/>
      <c r="B6469" s="5"/>
      <c r="C6469" s="18" t="str">
        <f>IFERROR(VLOOKUP(Tabela14[[#This Row],[2120201]],A:A,1,0),"FALTA")</f>
        <v>FALTA</v>
      </c>
    </row>
    <row r="6470" spans="1:3" x14ac:dyDescent="0.3">
      <c r="A6470" s="195"/>
      <c r="B6470" s="5"/>
      <c r="C6470" s="18" t="str">
        <f>IFERROR(VLOOKUP(Tabela14[[#This Row],[2120201]],A:A,1,0),"FALTA")</f>
        <v>FALTA</v>
      </c>
    </row>
    <row r="6471" spans="1:3" x14ac:dyDescent="0.3">
      <c r="A6471" s="195"/>
      <c r="B6471" s="5"/>
      <c r="C6471" s="18" t="str">
        <f>IFERROR(VLOOKUP(Tabela14[[#This Row],[2120201]],A:A,1,0),"FALTA")</f>
        <v>FALTA</v>
      </c>
    </row>
    <row r="6472" spans="1:3" x14ac:dyDescent="0.3">
      <c r="A6472" s="195"/>
      <c r="B6472" s="5"/>
      <c r="C6472" s="18" t="str">
        <f>IFERROR(VLOOKUP(Tabela14[[#This Row],[2120201]],A:A,1,0),"FALTA")</f>
        <v>FALTA</v>
      </c>
    </row>
    <row r="6473" spans="1:3" x14ac:dyDescent="0.3">
      <c r="A6473" s="195"/>
      <c r="B6473" s="5"/>
      <c r="C6473" s="18" t="str">
        <f>IFERROR(VLOOKUP(Tabela14[[#This Row],[2120201]],A:A,1,0),"FALTA")</f>
        <v>FALTA</v>
      </c>
    </row>
    <row r="6474" spans="1:3" x14ac:dyDescent="0.3">
      <c r="A6474" s="195"/>
      <c r="B6474" s="5"/>
      <c r="C6474" s="18" t="str">
        <f>IFERROR(VLOOKUP(Tabela14[[#This Row],[2120201]],A:A,1,0),"FALTA")</f>
        <v>FALTA</v>
      </c>
    </row>
    <row r="6475" spans="1:3" x14ac:dyDescent="0.3">
      <c r="A6475" s="195"/>
      <c r="B6475" s="5"/>
      <c r="C6475" s="18" t="str">
        <f>IFERROR(VLOOKUP(Tabela14[[#This Row],[2120201]],A:A,1,0),"FALTA")</f>
        <v>FALTA</v>
      </c>
    </row>
    <row r="6476" spans="1:3" x14ac:dyDescent="0.3">
      <c r="A6476" s="195"/>
      <c r="B6476" s="5"/>
      <c r="C6476" s="18" t="str">
        <f>IFERROR(VLOOKUP(Tabela14[[#This Row],[2120201]],A:A,1,0),"FALTA")</f>
        <v>FALTA</v>
      </c>
    </row>
    <row r="6477" spans="1:3" x14ac:dyDescent="0.3">
      <c r="A6477" s="195"/>
      <c r="B6477" s="5"/>
      <c r="C6477" s="18" t="str">
        <f>IFERROR(VLOOKUP(Tabela14[[#This Row],[2120201]],A:A,1,0),"FALTA")</f>
        <v>FALTA</v>
      </c>
    </row>
    <row r="6478" spans="1:3" x14ac:dyDescent="0.3">
      <c r="A6478" s="195"/>
      <c r="B6478" s="5"/>
      <c r="C6478" s="18" t="str">
        <f>IFERROR(VLOOKUP(Tabela14[[#This Row],[2120201]],A:A,1,0),"FALTA")</f>
        <v>FALTA</v>
      </c>
    </row>
    <row r="6479" spans="1:3" x14ac:dyDescent="0.3">
      <c r="A6479" s="195"/>
      <c r="B6479" s="5"/>
      <c r="C6479" s="18" t="str">
        <f>IFERROR(VLOOKUP(Tabela14[[#This Row],[2120201]],A:A,1,0),"FALTA")</f>
        <v>FALTA</v>
      </c>
    </row>
    <row r="6480" spans="1:3" x14ac:dyDescent="0.3">
      <c r="A6480" s="195"/>
      <c r="B6480" s="5"/>
      <c r="C6480" s="18" t="str">
        <f>IFERROR(VLOOKUP(Tabela14[[#This Row],[2120201]],A:A,1,0),"FALTA")</f>
        <v>FALTA</v>
      </c>
    </row>
    <row r="6481" spans="1:3" x14ac:dyDescent="0.3">
      <c r="A6481" s="195"/>
      <c r="B6481" s="5"/>
      <c r="C6481" s="18" t="str">
        <f>IFERROR(VLOOKUP(Tabela14[[#This Row],[2120201]],A:A,1,0),"FALTA")</f>
        <v>FALTA</v>
      </c>
    </row>
    <row r="6482" spans="1:3" x14ac:dyDescent="0.3">
      <c r="A6482" s="195"/>
      <c r="B6482" s="5"/>
      <c r="C6482" s="18" t="str">
        <f>IFERROR(VLOOKUP(Tabela14[[#This Row],[2120201]],A:A,1,0),"FALTA")</f>
        <v>FALTA</v>
      </c>
    </row>
    <row r="6483" spans="1:3" x14ac:dyDescent="0.3">
      <c r="A6483" s="195"/>
      <c r="B6483" s="5"/>
      <c r="C6483" s="18" t="str">
        <f>IFERROR(VLOOKUP(Tabela14[[#This Row],[2120201]],A:A,1,0),"FALTA")</f>
        <v>FALTA</v>
      </c>
    </row>
    <row r="6484" spans="1:3" x14ac:dyDescent="0.3">
      <c r="A6484" s="195"/>
      <c r="B6484" s="5"/>
      <c r="C6484" s="18" t="str">
        <f>IFERROR(VLOOKUP(Tabela14[[#This Row],[2120201]],A:A,1,0),"FALTA")</f>
        <v>FALTA</v>
      </c>
    </row>
    <row r="6485" spans="1:3" x14ac:dyDescent="0.3">
      <c r="A6485" s="195"/>
      <c r="B6485" s="5"/>
      <c r="C6485" s="18" t="str">
        <f>IFERROR(VLOOKUP(Tabela14[[#This Row],[2120201]],A:A,1,0),"FALTA")</f>
        <v>FALTA</v>
      </c>
    </row>
    <row r="6486" spans="1:3" x14ac:dyDescent="0.3">
      <c r="A6486" s="195"/>
      <c r="B6486" s="5"/>
      <c r="C6486" s="18" t="str">
        <f>IFERROR(VLOOKUP(Tabela14[[#This Row],[2120201]],A:A,1,0),"FALTA")</f>
        <v>FALTA</v>
      </c>
    </row>
    <row r="6487" spans="1:3" x14ac:dyDescent="0.3">
      <c r="A6487" s="195"/>
      <c r="B6487" s="5"/>
      <c r="C6487" s="18" t="str">
        <f>IFERROR(VLOOKUP(Tabela14[[#This Row],[2120201]],A:A,1,0),"FALTA")</f>
        <v>FALTA</v>
      </c>
    </row>
    <row r="6488" spans="1:3" x14ac:dyDescent="0.3">
      <c r="A6488" s="195"/>
      <c r="B6488" s="5"/>
      <c r="C6488" s="18" t="str">
        <f>IFERROR(VLOOKUP(Tabela14[[#This Row],[2120201]],A:A,1,0),"FALTA")</f>
        <v>FALTA</v>
      </c>
    </row>
    <row r="6489" spans="1:3" x14ac:dyDescent="0.3">
      <c r="A6489" s="195"/>
      <c r="B6489" s="5"/>
      <c r="C6489" s="18" t="str">
        <f>IFERROR(VLOOKUP(Tabela14[[#This Row],[2120201]],A:A,1,0),"FALTA")</f>
        <v>FALTA</v>
      </c>
    </row>
    <row r="6490" spans="1:3" x14ac:dyDescent="0.3">
      <c r="A6490" s="195"/>
      <c r="B6490" s="5"/>
      <c r="C6490" s="18" t="str">
        <f>IFERROR(VLOOKUP(Tabela14[[#This Row],[2120201]],A:A,1,0),"FALTA")</f>
        <v>FALTA</v>
      </c>
    </row>
    <row r="6491" spans="1:3" x14ac:dyDescent="0.3">
      <c r="A6491" s="195"/>
      <c r="B6491" s="5"/>
      <c r="C6491" s="18" t="str">
        <f>IFERROR(VLOOKUP(Tabela14[[#This Row],[2120201]],A:A,1,0),"FALTA")</f>
        <v>FALTA</v>
      </c>
    </row>
    <row r="6492" spans="1:3" x14ac:dyDescent="0.3">
      <c r="A6492" s="195"/>
      <c r="B6492" s="5"/>
      <c r="C6492" s="18" t="str">
        <f>IFERROR(VLOOKUP(Tabela14[[#This Row],[2120201]],A:A,1,0),"FALTA")</f>
        <v>FALTA</v>
      </c>
    </row>
    <row r="6493" spans="1:3" x14ac:dyDescent="0.3">
      <c r="A6493" s="195"/>
      <c r="B6493" s="5"/>
      <c r="C6493" s="18" t="str">
        <f>IFERROR(VLOOKUP(Tabela14[[#This Row],[2120201]],A:A,1,0),"FALTA")</f>
        <v>FALTA</v>
      </c>
    </row>
    <row r="6494" spans="1:3" x14ac:dyDescent="0.3">
      <c r="A6494" s="195"/>
      <c r="B6494" s="5"/>
      <c r="C6494" s="18" t="str">
        <f>IFERROR(VLOOKUP(Tabela14[[#This Row],[2120201]],A:A,1,0),"FALTA")</f>
        <v>FALTA</v>
      </c>
    </row>
    <row r="6495" spans="1:3" x14ac:dyDescent="0.3">
      <c r="A6495" s="195"/>
      <c r="B6495" s="5"/>
      <c r="C6495" s="18" t="str">
        <f>IFERROR(VLOOKUP(Tabela14[[#This Row],[2120201]],A:A,1,0),"FALTA")</f>
        <v>FALTA</v>
      </c>
    </row>
    <row r="6496" spans="1:3" x14ac:dyDescent="0.3">
      <c r="A6496" s="195"/>
      <c r="B6496" s="5"/>
      <c r="C6496" s="18" t="str">
        <f>IFERROR(VLOOKUP(Tabela14[[#This Row],[2120201]],A:A,1,0),"FALTA")</f>
        <v>FALTA</v>
      </c>
    </row>
    <row r="6497" spans="1:3" x14ac:dyDescent="0.3">
      <c r="A6497" s="195"/>
      <c r="B6497" s="5"/>
      <c r="C6497" s="18" t="str">
        <f>IFERROR(VLOOKUP(Tabela14[[#This Row],[2120201]],A:A,1,0),"FALTA")</f>
        <v>FALTA</v>
      </c>
    </row>
    <row r="6498" spans="1:3" x14ac:dyDescent="0.3">
      <c r="A6498" s="195"/>
      <c r="B6498" s="5"/>
      <c r="C6498" s="18" t="str">
        <f>IFERROR(VLOOKUP(Tabela14[[#This Row],[2120201]],A:A,1,0),"FALTA")</f>
        <v>FALTA</v>
      </c>
    </row>
    <row r="6499" spans="1:3" x14ac:dyDescent="0.3">
      <c r="A6499" s="195"/>
      <c r="B6499" s="5"/>
      <c r="C6499" s="18" t="str">
        <f>IFERROR(VLOOKUP(Tabela14[[#This Row],[2120201]],A:A,1,0),"FALTA")</f>
        <v>FALTA</v>
      </c>
    </row>
    <row r="6500" spans="1:3" x14ac:dyDescent="0.3">
      <c r="A6500" s="195"/>
      <c r="B6500" s="5"/>
      <c r="C6500" s="18" t="str">
        <f>IFERROR(VLOOKUP(Tabela14[[#This Row],[2120201]],A:A,1,0),"FALTA")</f>
        <v>FALTA</v>
      </c>
    </row>
    <row r="6501" spans="1:3" x14ac:dyDescent="0.3">
      <c r="A6501" s="195"/>
      <c r="B6501" s="5"/>
      <c r="C6501" s="18" t="str">
        <f>IFERROR(VLOOKUP(Tabela14[[#This Row],[2120201]],A:A,1,0),"FALTA")</f>
        <v>FALTA</v>
      </c>
    </row>
    <row r="6502" spans="1:3" x14ac:dyDescent="0.3">
      <c r="A6502" s="195"/>
      <c r="B6502" s="5"/>
      <c r="C6502" s="18" t="str">
        <f>IFERROR(VLOOKUP(Tabela14[[#This Row],[2120201]],A:A,1,0),"FALTA")</f>
        <v>FALTA</v>
      </c>
    </row>
    <row r="6503" spans="1:3" x14ac:dyDescent="0.3">
      <c r="A6503" s="195"/>
      <c r="B6503" s="5"/>
      <c r="C6503" s="18" t="str">
        <f>IFERROR(VLOOKUP(Tabela14[[#This Row],[2120201]],A:A,1,0),"FALTA")</f>
        <v>FALTA</v>
      </c>
    </row>
    <row r="6504" spans="1:3" x14ac:dyDescent="0.3">
      <c r="A6504" s="195"/>
      <c r="B6504" s="5"/>
      <c r="C6504" s="18" t="str">
        <f>IFERROR(VLOOKUP(Tabela14[[#This Row],[2120201]],A:A,1,0),"FALTA")</f>
        <v>FALTA</v>
      </c>
    </row>
    <row r="6505" spans="1:3" x14ac:dyDescent="0.3">
      <c r="A6505" s="195"/>
      <c r="B6505" s="5"/>
      <c r="C6505" s="18" t="str">
        <f>IFERROR(VLOOKUP(Tabela14[[#This Row],[2120201]],A:A,1,0),"FALTA")</f>
        <v>FALTA</v>
      </c>
    </row>
    <row r="6506" spans="1:3" x14ac:dyDescent="0.3">
      <c r="A6506" s="195"/>
      <c r="B6506" s="5"/>
      <c r="C6506" s="18" t="str">
        <f>IFERROR(VLOOKUP(Tabela14[[#This Row],[2120201]],A:A,1,0),"FALTA")</f>
        <v>FALTA</v>
      </c>
    </row>
    <row r="6507" spans="1:3" x14ac:dyDescent="0.3">
      <c r="A6507" s="195"/>
      <c r="B6507" s="5"/>
      <c r="C6507" s="18" t="str">
        <f>IFERROR(VLOOKUP(Tabela14[[#This Row],[2120201]],A:A,1,0),"FALTA")</f>
        <v>FALTA</v>
      </c>
    </row>
    <row r="6508" spans="1:3" x14ac:dyDescent="0.3">
      <c r="A6508" s="195"/>
      <c r="B6508" s="5"/>
      <c r="C6508" s="18" t="str">
        <f>IFERROR(VLOOKUP(Tabela14[[#This Row],[2120201]],A:A,1,0),"FALTA")</f>
        <v>FALTA</v>
      </c>
    </row>
    <row r="6509" spans="1:3" x14ac:dyDescent="0.3">
      <c r="A6509" s="195"/>
      <c r="B6509" s="5"/>
      <c r="C6509" s="18" t="str">
        <f>IFERROR(VLOOKUP(Tabela14[[#This Row],[2120201]],A:A,1,0),"FALTA")</f>
        <v>FALTA</v>
      </c>
    </row>
    <row r="6510" spans="1:3" x14ac:dyDescent="0.3">
      <c r="A6510" s="195"/>
      <c r="B6510" s="5"/>
      <c r="C6510" s="18" t="str">
        <f>IFERROR(VLOOKUP(Tabela14[[#This Row],[2120201]],A:A,1,0),"FALTA")</f>
        <v>FALTA</v>
      </c>
    </row>
    <row r="6511" spans="1:3" x14ac:dyDescent="0.3">
      <c r="A6511" s="195"/>
      <c r="B6511" s="5"/>
      <c r="C6511" s="18" t="str">
        <f>IFERROR(VLOOKUP(Tabela14[[#This Row],[2120201]],A:A,1,0),"FALTA")</f>
        <v>FALTA</v>
      </c>
    </row>
    <row r="6512" spans="1:3" x14ac:dyDescent="0.3">
      <c r="A6512" s="195"/>
      <c r="B6512" s="5"/>
      <c r="C6512" s="18" t="str">
        <f>IFERROR(VLOOKUP(Tabela14[[#This Row],[2120201]],A:A,1,0),"FALTA")</f>
        <v>FALTA</v>
      </c>
    </row>
    <row r="6513" spans="1:3" x14ac:dyDescent="0.3">
      <c r="A6513" s="195"/>
      <c r="B6513" s="5"/>
      <c r="C6513" s="18" t="str">
        <f>IFERROR(VLOOKUP(Tabela14[[#This Row],[2120201]],A:A,1,0),"FALTA")</f>
        <v>FALTA</v>
      </c>
    </row>
    <row r="6514" spans="1:3" x14ac:dyDescent="0.3">
      <c r="A6514" s="195"/>
      <c r="B6514" s="5"/>
      <c r="C6514" s="18" t="str">
        <f>IFERROR(VLOOKUP(Tabela14[[#This Row],[2120201]],A:A,1,0),"FALTA")</f>
        <v>FALTA</v>
      </c>
    </row>
    <row r="6515" spans="1:3" x14ac:dyDescent="0.3">
      <c r="A6515" s="195"/>
      <c r="B6515" s="5"/>
      <c r="C6515" s="18" t="str">
        <f>IFERROR(VLOOKUP(Tabela14[[#This Row],[2120201]],A:A,1,0),"FALTA")</f>
        <v>FALTA</v>
      </c>
    </row>
    <row r="6516" spans="1:3" x14ac:dyDescent="0.3">
      <c r="A6516" s="195"/>
      <c r="B6516" s="5"/>
      <c r="C6516" s="18" t="str">
        <f>IFERROR(VLOOKUP(Tabela14[[#This Row],[2120201]],A:A,1,0),"FALTA")</f>
        <v>FALTA</v>
      </c>
    </row>
    <row r="6517" spans="1:3" x14ac:dyDescent="0.3">
      <c r="A6517" s="195"/>
      <c r="B6517" s="5"/>
      <c r="C6517" s="18" t="str">
        <f>IFERROR(VLOOKUP(Tabela14[[#This Row],[2120201]],A:A,1,0),"FALTA")</f>
        <v>FALTA</v>
      </c>
    </row>
    <row r="6518" spans="1:3" x14ac:dyDescent="0.3">
      <c r="A6518" s="195"/>
      <c r="B6518" s="5"/>
      <c r="C6518" s="18" t="str">
        <f>IFERROR(VLOOKUP(Tabela14[[#This Row],[2120201]],A:A,1,0),"FALTA")</f>
        <v>FALTA</v>
      </c>
    </row>
    <row r="6519" spans="1:3" x14ac:dyDescent="0.3">
      <c r="A6519" s="195"/>
      <c r="B6519" s="5"/>
      <c r="C6519" s="18" t="str">
        <f>IFERROR(VLOOKUP(Tabela14[[#This Row],[2120201]],A:A,1,0),"FALTA")</f>
        <v>FALTA</v>
      </c>
    </row>
    <row r="6520" spans="1:3" x14ac:dyDescent="0.3">
      <c r="A6520" s="195"/>
      <c r="B6520" s="5"/>
      <c r="C6520" s="18" t="str">
        <f>IFERROR(VLOOKUP(Tabela14[[#This Row],[2120201]],A:A,1,0),"FALTA")</f>
        <v>FALTA</v>
      </c>
    </row>
    <row r="6521" spans="1:3" x14ac:dyDescent="0.3">
      <c r="A6521" s="195"/>
      <c r="B6521" s="5"/>
      <c r="C6521" s="18" t="str">
        <f>IFERROR(VLOOKUP(Tabela14[[#This Row],[2120201]],A:A,1,0),"FALTA")</f>
        <v>FALTA</v>
      </c>
    </row>
    <row r="6522" spans="1:3" x14ac:dyDescent="0.3">
      <c r="A6522" s="195"/>
      <c r="B6522" s="5"/>
      <c r="C6522" s="18" t="str">
        <f>IFERROR(VLOOKUP(Tabela14[[#This Row],[2120201]],A:A,1,0),"FALTA")</f>
        <v>FALTA</v>
      </c>
    </row>
    <row r="6523" spans="1:3" x14ac:dyDescent="0.3">
      <c r="A6523" s="195"/>
      <c r="B6523" s="5"/>
      <c r="C6523" s="18" t="str">
        <f>IFERROR(VLOOKUP(Tabela14[[#This Row],[2120201]],A:A,1,0),"FALTA")</f>
        <v>FALTA</v>
      </c>
    </row>
    <row r="6524" spans="1:3" x14ac:dyDescent="0.3">
      <c r="A6524" s="195"/>
      <c r="B6524" s="5"/>
      <c r="C6524" s="18" t="str">
        <f>IFERROR(VLOOKUP(Tabela14[[#This Row],[2120201]],A:A,1,0),"FALTA")</f>
        <v>FALTA</v>
      </c>
    </row>
    <row r="6525" spans="1:3" x14ac:dyDescent="0.3">
      <c r="A6525" s="195"/>
      <c r="B6525" s="5"/>
      <c r="C6525" s="18" t="str">
        <f>IFERROR(VLOOKUP(Tabela14[[#This Row],[2120201]],A:A,1,0),"FALTA")</f>
        <v>FALTA</v>
      </c>
    </row>
    <row r="6526" spans="1:3" x14ac:dyDescent="0.3">
      <c r="A6526" s="195"/>
      <c r="B6526" s="5"/>
      <c r="C6526" s="18" t="str">
        <f>IFERROR(VLOOKUP(Tabela14[[#This Row],[2120201]],A:A,1,0),"FALTA")</f>
        <v>FALTA</v>
      </c>
    </row>
    <row r="6527" spans="1:3" x14ac:dyDescent="0.3">
      <c r="A6527" s="195"/>
      <c r="B6527" s="5"/>
      <c r="C6527" s="18" t="str">
        <f>IFERROR(VLOOKUP(Tabela14[[#This Row],[2120201]],A:A,1,0),"FALTA")</f>
        <v>FALTA</v>
      </c>
    </row>
    <row r="6528" spans="1:3" x14ac:dyDescent="0.3">
      <c r="A6528" s="195"/>
      <c r="B6528" s="5"/>
      <c r="C6528" s="18" t="str">
        <f>IFERROR(VLOOKUP(Tabela14[[#This Row],[2120201]],A:A,1,0),"FALTA")</f>
        <v>FALTA</v>
      </c>
    </row>
    <row r="6529" spans="1:3" x14ac:dyDescent="0.3">
      <c r="A6529" s="195"/>
      <c r="B6529" s="5"/>
      <c r="C6529" s="18" t="str">
        <f>IFERROR(VLOOKUP(Tabela14[[#This Row],[2120201]],A:A,1,0),"FALTA")</f>
        <v>FALTA</v>
      </c>
    </row>
    <row r="6530" spans="1:3" x14ac:dyDescent="0.3">
      <c r="A6530" s="195"/>
      <c r="B6530" s="5"/>
      <c r="C6530" s="18" t="str">
        <f>IFERROR(VLOOKUP(Tabela14[[#This Row],[2120201]],A:A,1,0),"FALTA")</f>
        <v>FALTA</v>
      </c>
    </row>
    <row r="6531" spans="1:3" x14ac:dyDescent="0.3">
      <c r="A6531" s="195"/>
      <c r="B6531" s="5"/>
      <c r="C6531" s="18" t="str">
        <f>IFERROR(VLOOKUP(Tabela14[[#This Row],[2120201]],A:A,1,0),"FALTA")</f>
        <v>FALTA</v>
      </c>
    </row>
    <row r="6532" spans="1:3" x14ac:dyDescent="0.3">
      <c r="A6532" s="195"/>
      <c r="B6532" s="5"/>
      <c r="C6532" s="18" t="str">
        <f>IFERROR(VLOOKUP(Tabela14[[#This Row],[2120201]],A:A,1,0),"FALTA")</f>
        <v>FALTA</v>
      </c>
    </row>
    <row r="6533" spans="1:3" x14ac:dyDescent="0.3">
      <c r="A6533" s="195"/>
      <c r="B6533" s="5"/>
      <c r="C6533" s="18" t="str">
        <f>IFERROR(VLOOKUP(Tabela14[[#This Row],[2120201]],A:A,1,0),"FALTA")</f>
        <v>FALTA</v>
      </c>
    </row>
    <row r="6534" spans="1:3" x14ac:dyDescent="0.3">
      <c r="A6534" s="195"/>
      <c r="B6534" s="5"/>
      <c r="C6534" s="18" t="str">
        <f>IFERROR(VLOOKUP(Tabela14[[#This Row],[2120201]],A:A,1,0),"FALTA")</f>
        <v>FALTA</v>
      </c>
    </row>
    <row r="6535" spans="1:3" x14ac:dyDescent="0.3">
      <c r="A6535" s="195"/>
      <c r="B6535" s="5"/>
      <c r="C6535" s="18" t="str">
        <f>IFERROR(VLOOKUP(Tabela14[[#This Row],[2120201]],A:A,1,0),"FALTA")</f>
        <v>FALTA</v>
      </c>
    </row>
    <row r="6536" spans="1:3" x14ac:dyDescent="0.3">
      <c r="A6536" s="195"/>
      <c r="B6536" s="5"/>
      <c r="C6536" s="18" t="str">
        <f>IFERROR(VLOOKUP(Tabela14[[#This Row],[2120201]],A:A,1,0),"FALTA")</f>
        <v>FALTA</v>
      </c>
    </row>
    <row r="6537" spans="1:3" x14ac:dyDescent="0.3">
      <c r="A6537" s="195"/>
      <c r="B6537" s="5"/>
      <c r="C6537" s="18" t="str">
        <f>IFERROR(VLOOKUP(Tabela14[[#This Row],[2120201]],A:A,1,0),"FALTA")</f>
        <v>FALTA</v>
      </c>
    </row>
    <row r="6538" spans="1:3" x14ac:dyDescent="0.3">
      <c r="A6538" s="195"/>
      <c r="B6538" s="5"/>
      <c r="C6538" s="18" t="str">
        <f>IFERROR(VLOOKUP(Tabela14[[#This Row],[2120201]],A:A,1,0),"FALTA")</f>
        <v>FALTA</v>
      </c>
    </row>
    <row r="6539" spans="1:3" x14ac:dyDescent="0.3">
      <c r="A6539" s="195"/>
      <c r="B6539" s="5"/>
      <c r="C6539" s="18" t="str">
        <f>IFERROR(VLOOKUP(Tabela14[[#This Row],[2120201]],A:A,1,0),"FALTA")</f>
        <v>FALTA</v>
      </c>
    </row>
    <row r="6540" spans="1:3" x14ac:dyDescent="0.3">
      <c r="A6540" s="195"/>
      <c r="B6540" s="5"/>
      <c r="C6540" s="18" t="str">
        <f>IFERROR(VLOOKUP(Tabela14[[#This Row],[2120201]],A:A,1,0),"FALTA")</f>
        <v>FALTA</v>
      </c>
    </row>
    <row r="6541" spans="1:3" x14ac:dyDescent="0.3">
      <c r="A6541" s="195"/>
      <c r="B6541" s="5"/>
      <c r="C6541" s="18" t="str">
        <f>IFERROR(VLOOKUP(Tabela14[[#This Row],[2120201]],A:A,1,0),"FALTA")</f>
        <v>FALTA</v>
      </c>
    </row>
    <row r="6542" spans="1:3" x14ac:dyDescent="0.3">
      <c r="A6542" s="195"/>
      <c r="B6542" s="5"/>
      <c r="C6542" s="18" t="str">
        <f>IFERROR(VLOOKUP(Tabela14[[#This Row],[2120201]],A:A,1,0),"FALTA")</f>
        <v>FALTA</v>
      </c>
    </row>
    <row r="6543" spans="1:3" x14ac:dyDescent="0.3">
      <c r="A6543" s="195"/>
      <c r="B6543" s="5"/>
      <c r="C6543" s="18" t="str">
        <f>IFERROR(VLOOKUP(Tabela14[[#This Row],[2120201]],A:A,1,0),"FALTA")</f>
        <v>FALTA</v>
      </c>
    </row>
    <row r="6544" spans="1:3" x14ac:dyDescent="0.3">
      <c r="A6544" s="195"/>
      <c r="B6544" s="5"/>
      <c r="C6544" s="18" t="str">
        <f>IFERROR(VLOOKUP(Tabela14[[#This Row],[2120201]],A:A,1,0),"FALTA")</f>
        <v>FALTA</v>
      </c>
    </row>
    <row r="6545" spans="1:3" x14ac:dyDescent="0.3">
      <c r="A6545" s="195"/>
      <c r="B6545" s="5"/>
      <c r="C6545" s="18" t="str">
        <f>IFERROR(VLOOKUP(Tabela14[[#This Row],[2120201]],A:A,1,0),"FALTA")</f>
        <v>FALTA</v>
      </c>
    </row>
    <row r="6546" spans="1:3" x14ac:dyDescent="0.3">
      <c r="A6546" s="195"/>
      <c r="B6546" s="5"/>
      <c r="C6546" s="18" t="str">
        <f>IFERROR(VLOOKUP(Tabela14[[#This Row],[2120201]],A:A,1,0),"FALTA")</f>
        <v>FALTA</v>
      </c>
    </row>
    <row r="6547" spans="1:3" x14ac:dyDescent="0.3">
      <c r="A6547" s="195"/>
      <c r="B6547" s="5"/>
      <c r="C6547" s="18" t="str">
        <f>IFERROR(VLOOKUP(Tabela14[[#This Row],[2120201]],A:A,1,0),"FALTA")</f>
        <v>FALTA</v>
      </c>
    </row>
    <row r="6548" spans="1:3" x14ac:dyDescent="0.3">
      <c r="A6548" s="195"/>
      <c r="B6548" s="5"/>
      <c r="C6548" s="18" t="str">
        <f>IFERROR(VLOOKUP(Tabela14[[#This Row],[2120201]],A:A,1,0),"FALTA")</f>
        <v>FALTA</v>
      </c>
    </row>
    <row r="6549" spans="1:3" x14ac:dyDescent="0.3">
      <c r="A6549" s="195"/>
      <c r="B6549" s="5"/>
      <c r="C6549" s="18" t="str">
        <f>IFERROR(VLOOKUP(Tabela14[[#This Row],[2120201]],A:A,1,0),"FALTA")</f>
        <v>FALTA</v>
      </c>
    </row>
    <row r="6550" spans="1:3" x14ac:dyDescent="0.3">
      <c r="A6550" s="195"/>
      <c r="B6550" s="5"/>
      <c r="C6550" s="18" t="str">
        <f>IFERROR(VLOOKUP(Tabela14[[#This Row],[2120201]],A:A,1,0),"FALTA")</f>
        <v>FALTA</v>
      </c>
    </row>
    <row r="6551" spans="1:3" x14ac:dyDescent="0.3">
      <c r="A6551" s="195"/>
      <c r="B6551" s="5"/>
      <c r="C6551" s="18" t="str">
        <f>IFERROR(VLOOKUP(Tabela14[[#This Row],[2120201]],A:A,1,0),"FALTA")</f>
        <v>FALTA</v>
      </c>
    </row>
    <row r="6552" spans="1:3" x14ac:dyDescent="0.3">
      <c r="A6552" s="195"/>
      <c r="B6552" s="5"/>
      <c r="C6552" s="18" t="str">
        <f>IFERROR(VLOOKUP(Tabela14[[#This Row],[2120201]],A:A,1,0),"FALTA")</f>
        <v>FALTA</v>
      </c>
    </row>
    <row r="6553" spans="1:3" x14ac:dyDescent="0.3">
      <c r="A6553" s="195"/>
      <c r="B6553" s="5"/>
      <c r="C6553" s="18" t="str">
        <f>IFERROR(VLOOKUP(Tabela14[[#This Row],[2120201]],A:A,1,0),"FALTA")</f>
        <v>FALTA</v>
      </c>
    </row>
    <row r="6554" spans="1:3" x14ac:dyDescent="0.3">
      <c r="A6554" s="195"/>
      <c r="B6554" s="5"/>
      <c r="C6554" s="18" t="str">
        <f>IFERROR(VLOOKUP(Tabela14[[#This Row],[2120201]],A:A,1,0),"FALTA")</f>
        <v>FALTA</v>
      </c>
    </row>
    <row r="6555" spans="1:3" x14ac:dyDescent="0.3">
      <c r="A6555" s="195"/>
      <c r="B6555" s="5"/>
      <c r="C6555" s="18" t="str">
        <f>IFERROR(VLOOKUP(Tabela14[[#This Row],[2120201]],A:A,1,0),"FALTA")</f>
        <v>FALTA</v>
      </c>
    </row>
    <row r="6556" spans="1:3" x14ac:dyDescent="0.3">
      <c r="A6556" s="195"/>
      <c r="B6556" s="5"/>
      <c r="C6556" s="18" t="str">
        <f>IFERROR(VLOOKUP(Tabela14[[#This Row],[2120201]],A:A,1,0),"FALTA")</f>
        <v>FALTA</v>
      </c>
    </row>
    <row r="6557" spans="1:3" x14ac:dyDescent="0.3">
      <c r="A6557" s="195"/>
      <c r="B6557" s="5"/>
      <c r="C6557" s="18" t="str">
        <f>IFERROR(VLOOKUP(Tabela14[[#This Row],[2120201]],A:A,1,0),"FALTA")</f>
        <v>FALTA</v>
      </c>
    </row>
    <row r="6558" spans="1:3" x14ac:dyDescent="0.3">
      <c r="A6558" s="195"/>
      <c r="B6558" s="5"/>
      <c r="C6558" s="18" t="str">
        <f>IFERROR(VLOOKUP(Tabela14[[#This Row],[2120201]],A:A,1,0),"FALTA")</f>
        <v>FALTA</v>
      </c>
    </row>
    <row r="6559" spans="1:3" x14ac:dyDescent="0.3">
      <c r="A6559" s="195"/>
      <c r="B6559" s="5"/>
      <c r="C6559" s="18" t="str">
        <f>IFERROR(VLOOKUP(Tabela14[[#This Row],[2120201]],A:A,1,0),"FALTA")</f>
        <v>FALTA</v>
      </c>
    </row>
    <row r="6560" spans="1:3" x14ac:dyDescent="0.3">
      <c r="A6560" s="195"/>
      <c r="B6560" s="5"/>
      <c r="C6560" s="18" t="str">
        <f>IFERROR(VLOOKUP(Tabela14[[#This Row],[2120201]],A:A,1,0),"FALTA")</f>
        <v>FALTA</v>
      </c>
    </row>
    <row r="6561" spans="1:3" x14ac:dyDescent="0.3">
      <c r="A6561" s="195"/>
      <c r="B6561" s="5"/>
      <c r="C6561" s="18" t="str">
        <f>IFERROR(VLOOKUP(Tabela14[[#This Row],[2120201]],A:A,1,0),"FALTA")</f>
        <v>FALTA</v>
      </c>
    </row>
    <row r="6562" spans="1:3" x14ac:dyDescent="0.3">
      <c r="A6562" s="195"/>
      <c r="B6562" s="5"/>
      <c r="C6562" s="18" t="str">
        <f>IFERROR(VLOOKUP(Tabela14[[#This Row],[2120201]],A:A,1,0),"FALTA")</f>
        <v>FALTA</v>
      </c>
    </row>
    <row r="6563" spans="1:3" x14ac:dyDescent="0.3">
      <c r="A6563" s="195"/>
      <c r="B6563" s="5"/>
      <c r="C6563" s="18" t="str">
        <f>IFERROR(VLOOKUP(Tabela14[[#This Row],[2120201]],A:A,1,0),"FALTA")</f>
        <v>FALTA</v>
      </c>
    </row>
    <row r="6564" spans="1:3" x14ac:dyDescent="0.3">
      <c r="A6564" s="195"/>
      <c r="B6564" s="5"/>
      <c r="C6564" s="18" t="str">
        <f>IFERROR(VLOOKUP(Tabela14[[#This Row],[2120201]],A:A,1,0),"FALTA")</f>
        <v>FALTA</v>
      </c>
    </row>
    <row r="6565" spans="1:3" x14ac:dyDescent="0.3">
      <c r="A6565" s="195"/>
      <c r="B6565" s="5"/>
      <c r="C6565" s="18" t="str">
        <f>IFERROR(VLOOKUP(Tabela14[[#This Row],[2120201]],A:A,1,0),"FALTA")</f>
        <v>FALTA</v>
      </c>
    </row>
    <row r="6566" spans="1:3" x14ac:dyDescent="0.3">
      <c r="A6566" s="195"/>
      <c r="B6566" s="5"/>
      <c r="C6566" s="18" t="str">
        <f>IFERROR(VLOOKUP(Tabela14[[#This Row],[2120201]],A:A,1,0),"FALTA")</f>
        <v>FALTA</v>
      </c>
    </row>
    <row r="6567" spans="1:3" x14ac:dyDescent="0.3">
      <c r="A6567" s="195"/>
      <c r="B6567" s="5"/>
      <c r="C6567" s="18" t="str">
        <f>IFERROR(VLOOKUP(Tabela14[[#This Row],[2120201]],A:A,1,0),"FALTA")</f>
        <v>FALTA</v>
      </c>
    </row>
    <row r="6568" spans="1:3" x14ac:dyDescent="0.3">
      <c r="A6568" s="195"/>
      <c r="B6568" s="5"/>
      <c r="C6568" s="18" t="str">
        <f>IFERROR(VLOOKUP(Tabela14[[#This Row],[2120201]],A:A,1,0),"FALTA")</f>
        <v>FALTA</v>
      </c>
    </row>
    <row r="6569" spans="1:3" x14ac:dyDescent="0.3">
      <c r="A6569" s="195"/>
      <c r="B6569" s="5"/>
      <c r="C6569" s="18" t="str">
        <f>IFERROR(VLOOKUP(Tabela14[[#This Row],[2120201]],A:A,1,0),"FALTA")</f>
        <v>FALTA</v>
      </c>
    </row>
    <row r="6570" spans="1:3" x14ac:dyDescent="0.3">
      <c r="A6570" s="195"/>
      <c r="B6570" s="5"/>
      <c r="C6570" s="18" t="str">
        <f>IFERROR(VLOOKUP(Tabela14[[#This Row],[2120201]],A:A,1,0),"FALTA")</f>
        <v>FALTA</v>
      </c>
    </row>
    <row r="6571" spans="1:3" x14ac:dyDescent="0.3">
      <c r="A6571" s="195"/>
      <c r="B6571" s="5"/>
      <c r="C6571" s="18" t="str">
        <f>IFERROR(VLOOKUP(Tabela14[[#This Row],[2120201]],A:A,1,0),"FALTA")</f>
        <v>FALTA</v>
      </c>
    </row>
    <row r="6572" spans="1:3" x14ac:dyDescent="0.3">
      <c r="A6572" s="195"/>
      <c r="B6572" s="5"/>
      <c r="C6572" s="18" t="str">
        <f>IFERROR(VLOOKUP(Tabela14[[#This Row],[2120201]],A:A,1,0),"FALTA")</f>
        <v>FALTA</v>
      </c>
    </row>
    <row r="6573" spans="1:3" x14ac:dyDescent="0.3">
      <c r="A6573" s="195"/>
      <c r="B6573" s="5"/>
      <c r="C6573" s="18" t="str">
        <f>IFERROR(VLOOKUP(Tabela14[[#This Row],[2120201]],A:A,1,0),"FALTA")</f>
        <v>FALTA</v>
      </c>
    </row>
    <row r="6574" spans="1:3" x14ac:dyDescent="0.3">
      <c r="A6574" s="195"/>
      <c r="B6574" s="5"/>
      <c r="C6574" s="18" t="str">
        <f>IFERROR(VLOOKUP(Tabela14[[#This Row],[2120201]],A:A,1,0),"FALTA")</f>
        <v>FALTA</v>
      </c>
    </row>
    <row r="6575" spans="1:3" x14ac:dyDescent="0.3">
      <c r="A6575" s="195"/>
      <c r="B6575" s="5"/>
      <c r="C6575" s="18" t="str">
        <f>IFERROR(VLOOKUP(Tabela14[[#This Row],[2120201]],A:A,1,0),"FALTA")</f>
        <v>FALTA</v>
      </c>
    </row>
    <row r="6576" spans="1:3" x14ac:dyDescent="0.3">
      <c r="A6576" s="195"/>
      <c r="B6576" s="5"/>
      <c r="C6576" s="18" t="str">
        <f>IFERROR(VLOOKUP(Tabela14[[#This Row],[2120201]],A:A,1,0),"FALTA")</f>
        <v>FALTA</v>
      </c>
    </row>
    <row r="6577" spans="1:3" x14ac:dyDescent="0.3">
      <c r="A6577" s="195"/>
      <c r="B6577" s="5"/>
      <c r="C6577" s="18" t="str">
        <f>IFERROR(VLOOKUP(Tabela14[[#This Row],[2120201]],A:A,1,0),"FALTA")</f>
        <v>FALTA</v>
      </c>
    </row>
    <row r="6578" spans="1:3" x14ac:dyDescent="0.3">
      <c r="A6578" s="195"/>
      <c r="B6578" s="5"/>
      <c r="C6578" s="18" t="str">
        <f>IFERROR(VLOOKUP(Tabela14[[#This Row],[2120201]],A:A,1,0),"FALTA")</f>
        <v>FALTA</v>
      </c>
    </row>
    <row r="6579" spans="1:3" x14ac:dyDescent="0.3">
      <c r="A6579" s="195"/>
      <c r="B6579" s="5"/>
      <c r="C6579" s="18" t="str">
        <f>IFERROR(VLOOKUP(Tabela14[[#This Row],[2120201]],A:A,1,0),"FALTA")</f>
        <v>FALTA</v>
      </c>
    </row>
    <row r="6580" spans="1:3" x14ac:dyDescent="0.3">
      <c r="A6580" s="195"/>
      <c r="B6580" s="5"/>
      <c r="C6580" s="18" t="str">
        <f>IFERROR(VLOOKUP(Tabela14[[#This Row],[2120201]],A:A,1,0),"FALTA")</f>
        <v>FALTA</v>
      </c>
    </row>
    <row r="6581" spans="1:3" x14ac:dyDescent="0.3">
      <c r="A6581" s="195"/>
      <c r="B6581" s="5"/>
      <c r="C6581" s="18" t="str">
        <f>IFERROR(VLOOKUP(Tabela14[[#This Row],[2120201]],A:A,1,0),"FALTA")</f>
        <v>FALTA</v>
      </c>
    </row>
    <row r="6582" spans="1:3" x14ac:dyDescent="0.3">
      <c r="A6582" s="195"/>
      <c r="B6582" s="5"/>
      <c r="C6582" s="18" t="str">
        <f>IFERROR(VLOOKUP(Tabela14[[#This Row],[2120201]],A:A,1,0),"FALTA")</f>
        <v>FALTA</v>
      </c>
    </row>
    <row r="6583" spans="1:3" x14ac:dyDescent="0.3">
      <c r="A6583" s="195"/>
      <c r="B6583" s="5"/>
      <c r="C6583" s="18" t="str">
        <f>IFERROR(VLOOKUP(Tabela14[[#This Row],[2120201]],A:A,1,0),"FALTA")</f>
        <v>FALTA</v>
      </c>
    </row>
    <row r="6584" spans="1:3" x14ac:dyDescent="0.3">
      <c r="A6584" s="195"/>
      <c r="B6584" s="5"/>
      <c r="C6584" s="18" t="str">
        <f>IFERROR(VLOOKUP(Tabela14[[#This Row],[2120201]],A:A,1,0),"FALTA")</f>
        <v>FALTA</v>
      </c>
    </row>
    <row r="6585" spans="1:3" x14ac:dyDescent="0.3">
      <c r="A6585" s="195"/>
      <c r="B6585" s="5"/>
      <c r="C6585" s="18" t="str">
        <f>IFERROR(VLOOKUP(Tabela14[[#This Row],[2120201]],A:A,1,0),"FALTA")</f>
        <v>FALTA</v>
      </c>
    </row>
    <row r="6586" spans="1:3" x14ac:dyDescent="0.3">
      <c r="A6586" s="195"/>
      <c r="B6586" s="5"/>
      <c r="C6586" s="18" t="str">
        <f>IFERROR(VLOOKUP(Tabela14[[#This Row],[2120201]],A:A,1,0),"FALTA")</f>
        <v>FALTA</v>
      </c>
    </row>
    <row r="6587" spans="1:3" x14ac:dyDescent="0.3">
      <c r="A6587" s="195"/>
      <c r="B6587" s="5"/>
      <c r="C6587" s="18" t="str">
        <f>IFERROR(VLOOKUP(Tabela14[[#This Row],[2120201]],A:A,1,0),"FALTA")</f>
        <v>FALTA</v>
      </c>
    </row>
    <row r="6588" spans="1:3" x14ac:dyDescent="0.3">
      <c r="A6588" s="195"/>
      <c r="B6588" s="5"/>
      <c r="C6588" s="18" t="str">
        <f>IFERROR(VLOOKUP(Tabela14[[#This Row],[2120201]],A:A,1,0),"FALTA")</f>
        <v>FALTA</v>
      </c>
    </row>
    <row r="6589" spans="1:3" x14ac:dyDescent="0.3">
      <c r="A6589" s="195"/>
      <c r="B6589" s="5"/>
      <c r="C6589" s="18" t="str">
        <f>IFERROR(VLOOKUP(Tabela14[[#This Row],[2120201]],A:A,1,0),"FALTA")</f>
        <v>FALTA</v>
      </c>
    </row>
    <row r="6590" spans="1:3" x14ac:dyDescent="0.3">
      <c r="A6590" s="195"/>
      <c r="B6590" s="5"/>
      <c r="C6590" s="18" t="str">
        <f>IFERROR(VLOOKUP(Tabela14[[#This Row],[2120201]],A:A,1,0),"FALTA")</f>
        <v>FALTA</v>
      </c>
    </row>
    <row r="6591" spans="1:3" x14ac:dyDescent="0.3">
      <c r="A6591" s="195"/>
      <c r="B6591" s="5"/>
      <c r="C6591" s="18" t="str">
        <f>IFERROR(VLOOKUP(Tabela14[[#This Row],[2120201]],A:A,1,0),"FALTA")</f>
        <v>FALTA</v>
      </c>
    </row>
    <row r="6592" spans="1:3" x14ac:dyDescent="0.3">
      <c r="A6592" s="195"/>
      <c r="B6592" s="5"/>
      <c r="C6592" s="18" t="str">
        <f>IFERROR(VLOOKUP(Tabela14[[#This Row],[2120201]],A:A,1,0),"FALTA")</f>
        <v>FALTA</v>
      </c>
    </row>
    <row r="6593" spans="1:3" x14ac:dyDescent="0.3">
      <c r="A6593" s="195"/>
      <c r="B6593" s="5"/>
      <c r="C6593" s="18" t="str">
        <f>IFERROR(VLOOKUP(Tabela14[[#This Row],[2120201]],A:A,1,0),"FALTA")</f>
        <v>FALTA</v>
      </c>
    </row>
    <row r="6594" spans="1:3" x14ac:dyDescent="0.3">
      <c r="A6594" s="195"/>
      <c r="B6594" s="5"/>
      <c r="C6594" s="18" t="str">
        <f>IFERROR(VLOOKUP(Tabela14[[#This Row],[2120201]],A:A,1,0),"FALTA")</f>
        <v>FALTA</v>
      </c>
    </row>
    <row r="6595" spans="1:3" x14ac:dyDescent="0.3">
      <c r="A6595" s="195"/>
      <c r="B6595" s="5"/>
      <c r="C6595" s="18" t="str">
        <f>IFERROR(VLOOKUP(Tabela14[[#This Row],[2120201]],A:A,1,0),"FALTA")</f>
        <v>FALTA</v>
      </c>
    </row>
    <row r="6596" spans="1:3" x14ac:dyDescent="0.3">
      <c r="A6596" s="195"/>
      <c r="B6596" s="5"/>
      <c r="C6596" s="18" t="str">
        <f>IFERROR(VLOOKUP(Tabela14[[#This Row],[2120201]],A:A,1,0),"FALTA")</f>
        <v>FALTA</v>
      </c>
    </row>
    <row r="6597" spans="1:3" x14ac:dyDescent="0.3">
      <c r="A6597" s="195"/>
      <c r="B6597" s="5"/>
      <c r="C6597" s="18" t="str">
        <f>IFERROR(VLOOKUP(Tabela14[[#This Row],[2120201]],A:A,1,0),"FALTA")</f>
        <v>FALTA</v>
      </c>
    </row>
    <row r="6598" spans="1:3" x14ac:dyDescent="0.3">
      <c r="A6598" s="195"/>
      <c r="B6598" s="5"/>
      <c r="C6598" s="18" t="str">
        <f>IFERROR(VLOOKUP(Tabela14[[#This Row],[2120201]],A:A,1,0),"FALTA")</f>
        <v>FALTA</v>
      </c>
    </row>
    <row r="6599" spans="1:3" x14ac:dyDescent="0.3">
      <c r="A6599" s="195"/>
      <c r="B6599" s="5"/>
      <c r="C6599" s="18" t="str">
        <f>IFERROR(VLOOKUP(Tabela14[[#This Row],[2120201]],A:A,1,0),"FALTA")</f>
        <v>FALTA</v>
      </c>
    </row>
    <row r="6600" spans="1:3" x14ac:dyDescent="0.3">
      <c r="A6600" s="195"/>
      <c r="B6600" s="5"/>
      <c r="C6600" s="18" t="str">
        <f>IFERROR(VLOOKUP(Tabela14[[#This Row],[2120201]],A:A,1,0),"FALTA")</f>
        <v>FALTA</v>
      </c>
    </row>
    <row r="6601" spans="1:3" x14ac:dyDescent="0.3">
      <c r="A6601" s="195"/>
      <c r="B6601" s="5"/>
      <c r="C6601" s="18" t="str">
        <f>IFERROR(VLOOKUP(Tabela14[[#This Row],[2120201]],A:A,1,0),"FALTA")</f>
        <v>FALTA</v>
      </c>
    </row>
    <row r="6602" spans="1:3" x14ac:dyDescent="0.3">
      <c r="A6602" s="195"/>
      <c r="B6602" s="5"/>
      <c r="C6602" s="18" t="str">
        <f>IFERROR(VLOOKUP(Tabela14[[#This Row],[2120201]],A:A,1,0),"FALTA")</f>
        <v>FALTA</v>
      </c>
    </row>
    <row r="6603" spans="1:3" x14ac:dyDescent="0.3">
      <c r="A6603" s="195"/>
      <c r="B6603" s="5"/>
      <c r="C6603" s="18" t="str">
        <f>IFERROR(VLOOKUP(Tabela14[[#This Row],[2120201]],A:A,1,0),"FALTA")</f>
        <v>FALTA</v>
      </c>
    </row>
    <row r="6604" spans="1:3" x14ac:dyDescent="0.3">
      <c r="A6604" s="195"/>
      <c r="B6604" s="5"/>
      <c r="C6604" s="18" t="str">
        <f>IFERROR(VLOOKUP(Tabela14[[#This Row],[2120201]],A:A,1,0),"FALTA")</f>
        <v>FALTA</v>
      </c>
    </row>
    <row r="6605" spans="1:3" x14ac:dyDescent="0.3">
      <c r="A6605" s="195"/>
      <c r="B6605" s="5"/>
      <c r="C6605" s="18" t="str">
        <f>IFERROR(VLOOKUP(Tabela14[[#This Row],[2120201]],A:A,1,0),"FALTA")</f>
        <v>FALTA</v>
      </c>
    </row>
    <row r="6606" spans="1:3" x14ac:dyDescent="0.3">
      <c r="A6606" s="195"/>
      <c r="B6606" s="5"/>
      <c r="C6606" s="18" t="str">
        <f>IFERROR(VLOOKUP(Tabela14[[#This Row],[2120201]],A:A,1,0),"FALTA")</f>
        <v>FALTA</v>
      </c>
    </row>
    <row r="6607" spans="1:3" x14ac:dyDescent="0.3">
      <c r="A6607" s="195"/>
      <c r="B6607" s="5"/>
      <c r="C6607" s="18" t="str">
        <f>IFERROR(VLOOKUP(Tabela14[[#This Row],[2120201]],A:A,1,0),"FALTA")</f>
        <v>FALTA</v>
      </c>
    </row>
    <row r="6608" spans="1:3" x14ac:dyDescent="0.3">
      <c r="A6608" s="195"/>
      <c r="B6608" s="5"/>
      <c r="C6608" s="18" t="str">
        <f>IFERROR(VLOOKUP(Tabela14[[#This Row],[2120201]],A:A,1,0),"FALTA")</f>
        <v>FALTA</v>
      </c>
    </row>
    <row r="6609" spans="1:3" x14ac:dyDescent="0.3">
      <c r="A6609" s="195"/>
      <c r="B6609" s="5"/>
      <c r="C6609" s="18" t="str">
        <f>IFERROR(VLOOKUP(Tabela14[[#This Row],[2120201]],A:A,1,0),"FALTA")</f>
        <v>FALTA</v>
      </c>
    </row>
    <row r="6610" spans="1:3" x14ac:dyDescent="0.3">
      <c r="A6610" s="195"/>
      <c r="B6610" s="5"/>
      <c r="C6610" s="18" t="str">
        <f>IFERROR(VLOOKUP(Tabela14[[#This Row],[2120201]],A:A,1,0),"FALTA")</f>
        <v>FALTA</v>
      </c>
    </row>
    <row r="6611" spans="1:3" x14ac:dyDescent="0.3">
      <c r="A6611" s="195"/>
      <c r="B6611" s="5"/>
      <c r="C6611" s="18" t="str">
        <f>IFERROR(VLOOKUP(Tabela14[[#This Row],[2120201]],A:A,1,0),"FALTA")</f>
        <v>FALTA</v>
      </c>
    </row>
    <row r="6612" spans="1:3" x14ac:dyDescent="0.3">
      <c r="A6612" s="195"/>
      <c r="B6612" s="5"/>
      <c r="C6612" s="18" t="str">
        <f>IFERROR(VLOOKUP(Tabela14[[#This Row],[2120201]],A:A,1,0),"FALTA")</f>
        <v>FALTA</v>
      </c>
    </row>
    <row r="6613" spans="1:3" x14ac:dyDescent="0.3">
      <c r="A6613" s="195"/>
      <c r="B6613" s="5"/>
      <c r="C6613" s="18" t="str">
        <f>IFERROR(VLOOKUP(Tabela14[[#This Row],[2120201]],A:A,1,0),"FALTA")</f>
        <v>FALTA</v>
      </c>
    </row>
    <row r="6614" spans="1:3" x14ac:dyDescent="0.3">
      <c r="A6614" s="195"/>
      <c r="B6614" s="5"/>
      <c r="C6614" s="18" t="str">
        <f>IFERROR(VLOOKUP(Tabela14[[#This Row],[2120201]],A:A,1,0),"FALTA")</f>
        <v>FALTA</v>
      </c>
    </row>
    <row r="6615" spans="1:3" x14ac:dyDescent="0.3">
      <c r="A6615" s="195"/>
      <c r="B6615" s="5"/>
      <c r="C6615" s="18" t="str">
        <f>IFERROR(VLOOKUP(Tabela14[[#This Row],[2120201]],A:A,1,0),"FALTA")</f>
        <v>FALTA</v>
      </c>
    </row>
    <row r="6616" spans="1:3" x14ac:dyDescent="0.3">
      <c r="A6616" s="195"/>
      <c r="B6616" s="5"/>
      <c r="C6616" s="18" t="str">
        <f>IFERROR(VLOOKUP(Tabela14[[#This Row],[2120201]],A:A,1,0),"FALTA")</f>
        <v>FALTA</v>
      </c>
    </row>
    <row r="6617" spans="1:3" x14ac:dyDescent="0.3">
      <c r="A6617" s="195"/>
      <c r="B6617" s="5"/>
      <c r="C6617" s="18" t="str">
        <f>IFERROR(VLOOKUP(Tabela14[[#This Row],[2120201]],A:A,1,0),"FALTA")</f>
        <v>FALTA</v>
      </c>
    </row>
    <row r="6618" spans="1:3" x14ac:dyDescent="0.3">
      <c r="A6618" s="195"/>
      <c r="B6618" s="5"/>
      <c r="C6618" s="18" t="str">
        <f>IFERROR(VLOOKUP(Tabela14[[#This Row],[2120201]],A:A,1,0),"FALTA")</f>
        <v>FALTA</v>
      </c>
    </row>
    <row r="6619" spans="1:3" x14ac:dyDescent="0.3">
      <c r="A6619" s="195"/>
      <c r="B6619" s="5"/>
      <c r="C6619" s="18" t="str">
        <f>IFERROR(VLOOKUP(Tabela14[[#This Row],[2120201]],A:A,1,0),"FALTA")</f>
        <v>FALTA</v>
      </c>
    </row>
    <row r="6620" spans="1:3" x14ac:dyDescent="0.3">
      <c r="A6620" s="195"/>
      <c r="B6620" s="5"/>
      <c r="C6620" s="18" t="str">
        <f>IFERROR(VLOOKUP(Tabela14[[#This Row],[2120201]],A:A,1,0),"FALTA")</f>
        <v>FALTA</v>
      </c>
    </row>
    <row r="6621" spans="1:3" x14ac:dyDescent="0.3">
      <c r="A6621" s="195"/>
      <c r="B6621" s="5"/>
      <c r="C6621" s="18" t="str">
        <f>IFERROR(VLOOKUP(Tabela14[[#This Row],[2120201]],A:A,1,0),"FALTA")</f>
        <v>FALTA</v>
      </c>
    </row>
    <row r="6622" spans="1:3" x14ac:dyDescent="0.3">
      <c r="A6622" s="195"/>
      <c r="B6622" s="5"/>
      <c r="C6622" s="18" t="str">
        <f>IFERROR(VLOOKUP(Tabela14[[#This Row],[2120201]],A:A,1,0),"FALTA")</f>
        <v>FALTA</v>
      </c>
    </row>
    <row r="6623" spans="1:3" x14ac:dyDescent="0.3">
      <c r="A6623" s="195"/>
      <c r="B6623" s="5"/>
      <c r="C6623" s="18" t="str">
        <f>IFERROR(VLOOKUP(Tabela14[[#This Row],[2120201]],A:A,1,0),"FALTA")</f>
        <v>FALTA</v>
      </c>
    </row>
    <row r="6624" spans="1:3" x14ac:dyDescent="0.3">
      <c r="A6624" s="195"/>
      <c r="B6624" s="5"/>
      <c r="C6624" s="18" t="str">
        <f>IFERROR(VLOOKUP(Tabela14[[#This Row],[2120201]],A:A,1,0),"FALTA")</f>
        <v>FALTA</v>
      </c>
    </row>
    <row r="6625" spans="1:3" x14ac:dyDescent="0.3">
      <c r="A6625" s="195"/>
      <c r="B6625" s="5"/>
      <c r="C6625" s="18" t="str">
        <f>IFERROR(VLOOKUP(Tabela14[[#This Row],[2120201]],A:A,1,0),"FALTA")</f>
        <v>FALTA</v>
      </c>
    </row>
    <row r="6626" spans="1:3" x14ac:dyDescent="0.3">
      <c r="A6626" s="195"/>
      <c r="B6626" s="5"/>
      <c r="C6626" s="18" t="str">
        <f>IFERROR(VLOOKUP(Tabela14[[#This Row],[2120201]],A:A,1,0),"FALTA")</f>
        <v>FALTA</v>
      </c>
    </row>
    <row r="6627" spans="1:3" x14ac:dyDescent="0.3">
      <c r="A6627" s="195"/>
      <c r="B6627" s="5"/>
      <c r="C6627" s="18" t="str">
        <f>IFERROR(VLOOKUP(Tabela14[[#This Row],[2120201]],A:A,1,0),"FALTA")</f>
        <v>FALTA</v>
      </c>
    </row>
    <row r="6628" spans="1:3" x14ac:dyDescent="0.3">
      <c r="A6628" s="195"/>
      <c r="B6628" s="5"/>
      <c r="C6628" s="18" t="str">
        <f>IFERROR(VLOOKUP(Tabela14[[#This Row],[2120201]],A:A,1,0),"FALTA")</f>
        <v>FALTA</v>
      </c>
    </row>
    <row r="6629" spans="1:3" x14ac:dyDescent="0.3">
      <c r="A6629" s="195"/>
      <c r="B6629" s="5"/>
      <c r="C6629" s="18" t="str">
        <f>IFERROR(VLOOKUP(Tabela14[[#This Row],[2120201]],A:A,1,0),"FALTA")</f>
        <v>FALTA</v>
      </c>
    </row>
    <row r="6630" spans="1:3" x14ac:dyDescent="0.3">
      <c r="A6630" s="195"/>
      <c r="B6630" s="5"/>
      <c r="C6630" s="18" t="str">
        <f>IFERROR(VLOOKUP(Tabela14[[#This Row],[2120201]],A:A,1,0),"FALTA")</f>
        <v>FALTA</v>
      </c>
    </row>
    <row r="6631" spans="1:3" x14ac:dyDescent="0.3">
      <c r="A6631" s="195"/>
      <c r="B6631" s="5"/>
      <c r="C6631" s="18" t="str">
        <f>IFERROR(VLOOKUP(Tabela14[[#This Row],[2120201]],A:A,1,0),"FALTA")</f>
        <v>FALTA</v>
      </c>
    </row>
    <row r="6632" spans="1:3" x14ac:dyDescent="0.3">
      <c r="A6632" s="195"/>
      <c r="B6632" s="5"/>
      <c r="C6632" s="18" t="str">
        <f>IFERROR(VLOOKUP(Tabela14[[#This Row],[2120201]],A:A,1,0),"FALTA")</f>
        <v>FALTA</v>
      </c>
    </row>
    <row r="6633" spans="1:3" x14ac:dyDescent="0.3">
      <c r="A6633" s="195"/>
      <c r="B6633" s="5"/>
      <c r="C6633" s="18" t="str">
        <f>IFERROR(VLOOKUP(Tabela14[[#This Row],[2120201]],A:A,1,0),"FALTA")</f>
        <v>FALTA</v>
      </c>
    </row>
    <row r="6634" spans="1:3" x14ac:dyDescent="0.3">
      <c r="A6634" s="195"/>
      <c r="B6634" s="5"/>
      <c r="C6634" s="18" t="str">
        <f>IFERROR(VLOOKUP(Tabela14[[#This Row],[2120201]],A:A,1,0),"FALTA")</f>
        <v>FALTA</v>
      </c>
    </row>
    <row r="6635" spans="1:3" x14ac:dyDescent="0.3">
      <c r="A6635" s="195"/>
      <c r="B6635" s="5"/>
      <c r="C6635" s="18" t="str">
        <f>IFERROR(VLOOKUP(Tabela14[[#This Row],[2120201]],A:A,1,0),"FALTA")</f>
        <v>FALTA</v>
      </c>
    </row>
    <row r="6636" spans="1:3" x14ac:dyDescent="0.3">
      <c r="A6636" s="195"/>
      <c r="B6636" s="5"/>
      <c r="C6636" s="18" t="str">
        <f>IFERROR(VLOOKUP(Tabela14[[#This Row],[2120201]],A:A,1,0),"FALTA")</f>
        <v>FALTA</v>
      </c>
    </row>
    <row r="6637" spans="1:3" x14ac:dyDescent="0.3">
      <c r="A6637" s="195"/>
      <c r="B6637" s="5"/>
      <c r="C6637" s="18" t="str">
        <f>IFERROR(VLOOKUP(Tabela14[[#This Row],[2120201]],A:A,1,0),"FALTA")</f>
        <v>FALTA</v>
      </c>
    </row>
    <row r="6638" spans="1:3" x14ac:dyDescent="0.3">
      <c r="A6638" s="195"/>
      <c r="B6638" s="5"/>
      <c r="C6638" s="18" t="str">
        <f>IFERROR(VLOOKUP(Tabela14[[#This Row],[2120201]],A:A,1,0),"FALTA")</f>
        <v>FALTA</v>
      </c>
    </row>
    <row r="6639" spans="1:3" x14ac:dyDescent="0.3">
      <c r="A6639" s="195"/>
      <c r="B6639" s="5"/>
      <c r="C6639" s="18" t="str">
        <f>IFERROR(VLOOKUP(Tabela14[[#This Row],[2120201]],A:A,1,0),"FALTA")</f>
        <v>FALTA</v>
      </c>
    </row>
    <row r="6640" spans="1:3" x14ac:dyDescent="0.3">
      <c r="A6640" s="195"/>
      <c r="B6640" s="5"/>
      <c r="C6640" s="18" t="str">
        <f>IFERROR(VLOOKUP(Tabela14[[#This Row],[2120201]],A:A,1,0),"FALTA")</f>
        <v>FALTA</v>
      </c>
    </row>
    <row r="6641" spans="1:3" x14ac:dyDescent="0.3">
      <c r="A6641" s="195"/>
      <c r="B6641" s="5"/>
      <c r="C6641" s="18" t="str">
        <f>IFERROR(VLOOKUP(Tabela14[[#This Row],[2120201]],A:A,1,0),"FALTA")</f>
        <v>FALTA</v>
      </c>
    </row>
    <row r="6642" spans="1:3" x14ac:dyDescent="0.3">
      <c r="A6642" s="195"/>
      <c r="B6642" s="5"/>
      <c r="C6642" s="18" t="str">
        <f>IFERROR(VLOOKUP(Tabela14[[#This Row],[2120201]],A:A,1,0),"FALTA")</f>
        <v>FALTA</v>
      </c>
    </row>
    <row r="6643" spans="1:3" x14ac:dyDescent="0.3">
      <c r="A6643" s="195"/>
      <c r="B6643" s="5"/>
      <c r="C6643" s="18" t="str">
        <f>IFERROR(VLOOKUP(Tabela14[[#This Row],[2120201]],A:A,1,0),"FALTA")</f>
        <v>FALTA</v>
      </c>
    </row>
    <row r="6644" spans="1:3" x14ac:dyDescent="0.3">
      <c r="A6644" s="195"/>
      <c r="B6644" s="5"/>
      <c r="C6644" s="18" t="str">
        <f>IFERROR(VLOOKUP(Tabela14[[#This Row],[2120201]],A:A,1,0),"FALTA")</f>
        <v>FALTA</v>
      </c>
    </row>
    <row r="6645" spans="1:3" x14ac:dyDescent="0.3">
      <c r="A6645" s="195"/>
      <c r="B6645" s="5"/>
      <c r="C6645" s="18" t="str">
        <f>IFERROR(VLOOKUP(Tabela14[[#This Row],[2120201]],A:A,1,0),"FALTA")</f>
        <v>FALTA</v>
      </c>
    </row>
    <row r="6646" spans="1:3" x14ac:dyDescent="0.3">
      <c r="A6646" s="195"/>
      <c r="B6646" s="5"/>
      <c r="C6646" s="18" t="str">
        <f>IFERROR(VLOOKUP(Tabela14[[#This Row],[2120201]],A:A,1,0),"FALTA")</f>
        <v>FALTA</v>
      </c>
    </row>
    <row r="6647" spans="1:3" x14ac:dyDescent="0.3">
      <c r="A6647" s="195"/>
      <c r="B6647" s="5"/>
      <c r="C6647" s="18" t="str">
        <f>IFERROR(VLOOKUP(Tabela14[[#This Row],[2120201]],A:A,1,0),"FALTA")</f>
        <v>FALTA</v>
      </c>
    </row>
    <row r="6648" spans="1:3" x14ac:dyDescent="0.3">
      <c r="A6648" s="195"/>
      <c r="B6648" s="5"/>
      <c r="C6648" s="18" t="str">
        <f>IFERROR(VLOOKUP(Tabela14[[#This Row],[2120201]],A:A,1,0),"FALTA")</f>
        <v>FALTA</v>
      </c>
    </row>
    <row r="6649" spans="1:3" x14ac:dyDescent="0.3">
      <c r="A6649" s="195"/>
      <c r="B6649" s="5"/>
      <c r="C6649" s="18" t="str">
        <f>IFERROR(VLOOKUP(Tabela14[[#This Row],[2120201]],A:A,1,0),"FALTA")</f>
        <v>FALTA</v>
      </c>
    </row>
    <row r="6650" spans="1:3" x14ac:dyDescent="0.3">
      <c r="A6650" s="195"/>
      <c r="B6650" s="5"/>
      <c r="C6650" s="18" t="str">
        <f>IFERROR(VLOOKUP(Tabela14[[#This Row],[2120201]],A:A,1,0),"FALTA")</f>
        <v>FALTA</v>
      </c>
    </row>
    <row r="6651" spans="1:3" x14ac:dyDescent="0.3">
      <c r="A6651" s="195"/>
      <c r="B6651" s="5"/>
      <c r="C6651" s="18" t="str">
        <f>IFERROR(VLOOKUP(Tabela14[[#This Row],[2120201]],A:A,1,0),"FALTA")</f>
        <v>FALTA</v>
      </c>
    </row>
    <row r="6652" spans="1:3" x14ac:dyDescent="0.3">
      <c r="A6652" s="195"/>
      <c r="B6652" s="5"/>
      <c r="C6652" s="18" t="str">
        <f>IFERROR(VLOOKUP(Tabela14[[#This Row],[2120201]],A:A,1,0),"FALTA")</f>
        <v>FALTA</v>
      </c>
    </row>
    <row r="6653" spans="1:3" x14ac:dyDescent="0.3">
      <c r="A6653" s="195"/>
      <c r="B6653" s="5"/>
      <c r="C6653" s="18" t="str">
        <f>IFERROR(VLOOKUP(Tabela14[[#This Row],[2120201]],A:A,1,0),"FALTA")</f>
        <v>FALTA</v>
      </c>
    </row>
    <row r="6654" spans="1:3" x14ac:dyDescent="0.3">
      <c r="A6654" s="195"/>
      <c r="B6654" s="5"/>
      <c r="C6654" s="18" t="str">
        <f>IFERROR(VLOOKUP(Tabela14[[#This Row],[2120201]],A:A,1,0),"FALTA")</f>
        <v>FALTA</v>
      </c>
    </row>
    <row r="6655" spans="1:3" x14ac:dyDescent="0.3">
      <c r="A6655" s="195"/>
      <c r="B6655" s="5"/>
      <c r="C6655" s="18" t="str">
        <f>IFERROR(VLOOKUP(Tabela14[[#This Row],[2120201]],A:A,1,0),"FALTA")</f>
        <v>FALTA</v>
      </c>
    </row>
    <row r="6656" spans="1:3" x14ac:dyDescent="0.3">
      <c r="A6656" s="195"/>
      <c r="B6656" s="5"/>
      <c r="C6656" s="18" t="str">
        <f>IFERROR(VLOOKUP(Tabela14[[#This Row],[2120201]],A:A,1,0),"FALTA")</f>
        <v>FALTA</v>
      </c>
    </row>
    <row r="6657" spans="1:3" x14ac:dyDescent="0.3">
      <c r="A6657" s="195"/>
      <c r="B6657" s="5"/>
      <c r="C6657" s="18" t="str">
        <f>IFERROR(VLOOKUP(Tabela14[[#This Row],[2120201]],A:A,1,0),"FALTA")</f>
        <v>FALTA</v>
      </c>
    </row>
    <row r="6658" spans="1:3" x14ac:dyDescent="0.3">
      <c r="A6658" s="195"/>
      <c r="B6658" s="5"/>
      <c r="C6658" s="18" t="str">
        <f>IFERROR(VLOOKUP(Tabela14[[#This Row],[2120201]],A:A,1,0),"FALTA")</f>
        <v>FALTA</v>
      </c>
    </row>
    <row r="6659" spans="1:3" x14ac:dyDescent="0.3">
      <c r="A6659" s="195"/>
      <c r="B6659" s="5"/>
      <c r="C6659" s="18" t="str">
        <f>IFERROR(VLOOKUP(Tabela14[[#This Row],[2120201]],A:A,1,0),"FALTA")</f>
        <v>FALTA</v>
      </c>
    </row>
    <row r="6660" spans="1:3" x14ac:dyDescent="0.3">
      <c r="A6660" s="195"/>
      <c r="B6660" s="5"/>
      <c r="C6660" s="18" t="str">
        <f>IFERROR(VLOOKUP(Tabela14[[#This Row],[2120201]],A:A,1,0),"FALTA")</f>
        <v>FALTA</v>
      </c>
    </row>
    <row r="6661" spans="1:3" x14ac:dyDescent="0.3">
      <c r="A6661" s="195"/>
      <c r="B6661" s="5"/>
      <c r="C6661" s="18" t="str">
        <f>IFERROR(VLOOKUP(Tabela14[[#This Row],[2120201]],A:A,1,0),"FALTA")</f>
        <v>FALTA</v>
      </c>
    </row>
    <row r="6662" spans="1:3" x14ac:dyDescent="0.3">
      <c r="A6662" s="195"/>
      <c r="B6662" s="5"/>
      <c r="C6662" s="18" t="str">
        <f>IFERROR(VLOOKUP(Tabela14[[#This Row],[2120201]],A:A,1,0),"FALTA")</f>
        <v>FALTA</v>
      </c>
    </row>
    <row r="6663" spans="1:3" x14ac:dyDescent="0.3">
      <c r="A6663" s="195"/>
      <c r="B6663" s="5"/>
      <c r="C6663" s="18" t="str">
        <f>IFERROR(VLOOKUP(Tabela14[[#This Row],[2120201]],A:A,1,0),"FALTA")</f>
        <v>FALTA</v>
      </c>
    </row>
    <row r="6664" spans="1:3" x14ac:dyDescent="0.3">
      <c r="A6664" s="195"/>
      <c r="B6664" s="5"/>
      <c r="C6664" s="18" t="str">
        <f>IFERROR(VLOOKUP(Tabela14[[#This Row],[2120201]],A:A,1,0),"FALTA")</f>
        <v>FALTA</v>
      </c>
    </row>
    <row r="6665" spans="1:3" x14ac:dyDescent="0.3">
      <c r="A6665" s="195"/>
      <c r="B6665" s="5"/>
      <c r="C6665" s="18" t="str">
        <f>IFERROR(VLOOKUP(Tabela14[[#This Row],[2120201]],A:A,1,0),"FALTA")</f>
        <v>FALTA</v>
      </c>
    </row>
    <row r="6666" spans="1:3" x14ac:dyDescent="0.3">
      <c r="A6666" s="195"/>
      <c r="B6666" s="5"/>
      <c r="C6666" s="18" t="str">
        <f>IFERROR(VLOOKUP(Tabela14[[#This Row],[2120201]],A:A,1,0),"FALTA")</f>
        <v>FALTA</v>
      </c>
    </row>
    <row r="6667" spans="1:3" x14ac:dyDescent="0.3">
      <c r="A6667" s="195"/>
      <c r="B6667" s="5"/>
      <c r="C6667" s="18" t="str">
        <f>IFERROR(VLOOKUP(Tabela14[[#This Row],[2120201]],A:A,1,0),"FALTA")</f>
        <v>FALTA</v>
      </c>
    </row>
    <row r="6668" spans="1:3" x14ac:dyDescent="0.3">
      <c r="A6668" s="195"/>
      <c r="B6668" s="5"/>
      <c r="C6668" s="18" t="str">
        <f>IFERROR(VLOOKUP(Tabela14[[#This Row],[2120201]],A:A,1,0),"FALTA")</f>
        <v>FALTA</v>
      </c>
    </row>
    <row r="6669" spans="1:3" x14ac:dyDescent="0.3">
      <c r="A6669" s="195"/>
      <c r="B6669" s="5"/>
      <c r="C6669" s="18" t="str">
        <f>IFERROR(VLOOKUP(Tabela14[[#This Row],[2120201]],A:A,1,0),"FALTA")</f>
        <v>FALTA</v>
      </c>
    </row>
    <row r="6670" spans="1:3" x14ac:dyDescent="0.3">
      <c r="A6670" s="195"/>
      <c r="B6670" s="5"/>
      <c r="C6670" s="18" t="str">
        <f>IFERROR(VLOOKUP(Tabela14[[#This Row],[2120201]],A:A,1,0),"FALTA")</f>
        <v>FALTA</v>
      </c>
    </row>
    <row r="6671" spans="1:3" x14ac:dyDescent="0.3">
      <c r="A6671" s="195"/>
      <c r="B6671" s="5"/>
      <c r="C6671" s="18" t="str">
        <f>IFERROR(VLOOKUP(Tabela14[[#This Row],[2120201]],A:A,1,0),"FALTA")</f>
        <v>FALTA</v>
      </c>
    </row>
    <row r="6672" spans="1:3" x14ac:dyDescent="0.3">
      <c r="A6672" s="195"/>
      <c r="B6672" s="5"/>
      <c r="C6672" s="18" t="str">
        <f>IFERROR(VLOOKUP(Tabela14[[#This Row],[2120201]],A:A,1,0),"FALTA")</f>
        <v>FALTA</v>
      </c>
    </row>
    <row r="6673" spans="1:3" x14ac:dyDescent="0.3">
      <c r="A6673" s="195"/>
      <c r="B6673" s="5"/>
      <c r="C6673" s="18" t="str">
        <f>IFERROR(VLOOKUP(Tabela14[[#This Row],[2120201]],A:A,1,0),"FALTA")</f>
        <v>FALTA</v>
      </c>
    </row>
    <row r="6674" spans="1:3" x14ac:dyDescent="0.3">
      <c r="A6674" s="195"/>
      <c r="B6674" s="5"/>
      <c r="C6674" s="18" t="str">
        <f>IFERROR(VLOOKUP(Tabela14[[#This Row],[2120201]],A:A,1,0),"FALTA")</f>
        <v>FALTA</v>
      </c>
    </row>
    <row r="6675" spans="1:3" x14ac:dyDescent="0.3">
      <c r="A6675" s="195"/>
      <c r="B6675" s="5"/>
      <c r="C6675" s="18" t="str">
        <f>IFERROR(VLOOKUP(Tabela14[[#This Row],[2120201]],A:A,1,0),"FALTA")</f>
        <v>FALTA</v>
      </c>
    </row>
    <row r="6676" spans="1:3" x14ac:dyDescent="0.3">
      <c r="A6676" s="195"/>
      <c r="B6676" s="5"/>
      <c r="C6676" s="18" t="str">
        <f>IFERROR(VLOOKUP(Tabela14[[#This Row],[2120201]],A:A,1,0),"FALTA")</f>
        <v>FALTA</v>
      </c>
    </row>
    <row r="6677" spans="1:3" x14ac:dyDescent="0.3">
      <c r="A6677" s="195"/>
      <c r="B6677" s="5"/>
      <c r="C6677" s="18" t="str">
        <f>IFERROR(VLOOKUP(Tabela14[[#This Row],[2120201]],A:A,1,0),"FALTA")</f>
        <v>FALTA</v>
      </c>
    </row>
    <row r="6678" spans="1:3" x14ac:dyDescent="0.3">
      <c r="A6678" s="195"/>
      <c r="B6678" s="5"/>
      <c r="C6678" s="18" t="str">
        <f>IFERROR(VLOOKUP(Tabela14[[#This Row],[2120201]],A:A,1,0),"FALTA")</f>
        <v>FALTA</v>
      </c>
    </row>
    <row r="6679" spans="1:3" x14ac:dyDescent="0.3">
      <c r="A6679" s="195"/>
      <c r="B6679" s="5"/>
      <c r="C6679" s="18" t="str">
        <f>IFERROR(VLOOKUP(Tabela14[[#This Row],[2120201]],A:A,1,0),"FALTA")</f>
        <v>FALTA</v>
      </c>
    </row>
    <row r="6680" spans="1:3" x14ac:dyDescent="0.3">
      <c r="A6680" s="195"/>
      <c r="B6680" s="5"/>
      <c r="C6680" s="18" t="str">
        <f>IFERROR(VLOOKUP(Tabela14[[#This Row],[2120201]],A:A,1,0),"FALTA")</f>
        <v>FALTA</v>
      </c>
    </row>
    <row r="6681" spans="1:3" x14ac:dyDescent="0.3">
      <c r="A6681" s="195"/>
      <c r="B6681" s="5"/>
      <c r="C6681" s="18" t="str">
        <f>IFERROR(VLOOKUP(Tabela14[[#This Row],[2120201]],A:A,1,0),"FALTA")</f>
        <v>FALTA</v>
      </c>
    </row>
    <row r="6682" spans="1:3" x14ac:dyDescent="0.3">
      <c r="A6682" s="195"/>
      <c r="B6682" s="5"/>
      <c r="C6682" s="18" t="str">
        <f>IFERROR(VLOOKUP(Tabela14[[#This Row],[2120201]],A:A,1,0),"FALTA")</f>
        <v>FALTA</v>
      </c>
    </row>
    <row r="6683" spans="1:3" x14ac:dyDescent="0.3">
      <c r="A6683" s="195"/>
      <c r="B6683" s="5"/>
      <c r="C6683" s="18" t="str">
        <f>IFERROR(VLOOKUP(Tabela14[[#This Row],[2120201]],A:A,1,0),"FALTA")</f>
        <v>FALTA</v>
      </c>
    </row>
    <row r="6684" spans="1:3" x14ac:dyDescent="0.3">
      <c r="A6684" s="195"/>
      <c r="B6684" s="5"/>
      <c r="C6684" s="18" t="str">
        <f>IFERROR(VLOOKUP(Tabela14[[#This Row],[2120201]],A:A,1,0),"FALTA")</f>
        <v>FALTA</v>
      </c>
    </row>
    <row r="6685" spans="1:3" x14ac:dyDescent="0.3">
      <c r="A6685" s="195"/>
      <c r="B6685" s="5"/>
      <c r="C6685" s="18" t="str">
        <f>IFERROR(VLOOKUP(Tabela14[[#This Row],[2120201]],A:A,1,0),"FALTA")</f>
        <v>FALTA</v>
      </c>
    </row>
    <row r="6686" spans="1:3" x14ac:dyDescent="0.3">
      <c r="A6686" s="195"/>
      <c r="B6686" s="5"/>
      <c r="C6686" s="18" t="str">
        <f>IFERROR(VLOOKUP(Tabela14[[#This Row],[2120201]],A:A,1,0),"FALTA")</f>
        <v>FALTA</v>
      </c>
    </row>
    <row r="6687" spans="1:3" x14ac:dyDescent="0.3">
      <c r="A6687" s="195"/>
      <c r="B6687" s="5"/>
      <c r="C6687" s="18" t="str">
        <f>IFERROR(VLOOKUP(Tabela14[[#This Row],[2120201]],A:A,1,0),"FALTA")</f>
        <v>FALTA</v>
      </c>
    </row>
    <row r="6688" spans="1:3" x14ac:dyDescent="0.3">
      <c r="A6688" s="195"/>
      <c r="B6688" s="5"/>
      <c r="C6688" s="18" t="str">
        <f>IFERROR(VLOOKUP(Tabela14[[#This Row],[2120201]],A:A,1,0),"FALTA")</f>
        <v>FALTA</v>
      </c>
    </row>
    <row r="6689" spans="1:3" x14ac:dyDescent="0.3">
      <c r="A6689" s="195"/>
      <c r="B6689" s="5"/>
      <c r="C6689" s="18" t="str">
        <f>IFERROR(VLOOKUP(Tabela14[[#This Row],[2120201]],A:A,1,0),"FALTA")</f>
        <v>FALTA</v>
      </c>
    </row>
    <row r="6690" spans="1:3" x14ac:dyDescent="0.3">
      <c r="A6690" s="195"/>
      <c r="B6690" s="5"/>
      <c r="C6690" s="18" t="str">
        <f>IFERROR(VLOOKUP(Tabela14[[#This Row],[2120201]],A:A,1,0),"FALTA")</f>
        <v>FALTA</v>
      </c>
    </row>
    <row r="6691" spans="1:3" x14ac:dyDescent="0.3">
      <c r="A6691" s="195"/>
      <c r="B6691" s="5"/>
      <c r="C6691" s="18" t="str">
        <f>IFERROR(VLOOKUP(Tabela14[[#This Row],[2120201]],A:A,1,0),"FALTA")</f>
        <v>FALTA</v>
      </c>
    </row>
    <row r="6692" spans="1:3" x14ac:dyDescent="0.3">
      <c r="A6692" s="195"/>
      <c r="B6692" s="5"/>
      <c r="C6692" s="18" t="str">
        <f>IFERROR(VLOOKUP(Tabela14[[#This Row],[2120201]],A:A,1,0),"FALTA")</f>
        <v>FALTA</v>
      </c>
    </row>
    <row r="6693" spans="1:3" x14ac:dyDescent="0.3">
      <c r="A6693" s="195"/>
      <c r="B6693" s="5"/>
      <c r="C6693" s="18" t="str">
        <f>IFERROR(VLOOKUP(Tabela14[[#This Row],[2120201]],A:A,1,0),"FALTA")</f>
        <v>FALTA</v>
      </c>
    </row>
    <row r="6694" spans="1:3" x14ac:dyDescent="0.3">
      <c r="A6694" s="195"/>
      <c r="B6694" s="5"/>
      <c r="C6694" s="18" t="str">
        <f>IFERROR(VLOOKUP(Tabela14[[#This Row],[2120201]],A:A,1,0),"FALTA")</f>
        <v>FALTA</v>
      </c>
    </row>
    <row r="6695" spans="1:3" x14ac:dyDescent="0.3">
      <c r="A6695" s="195"/>
      <c r="B6695" s="5"/>
      <c r="C6695" s="18" t="str">
        <f>IFERROR(VLOOKUP(Tabela14[[#This Row],[2120201]],A:A,1,0),"FALTA")</f>
        <v>FALTA</v>
      </c>
    </row>
    <row r="6696" spans="1:3" x14ac:dyDescent="0.3">
      <c r="A6696" s="195"/>
      <c r="B6696" s="5"/>
      <c r="C6696" s="18" t="str">
        <f>IFERROR(VLOOKUP(Tabela14[[#This Row],[2120201]],A:A,1,0),"FALTA")</f>
        <v>FALTA</v>
      </c>
    </row>
    <row r="6697" spans="1:3" x14ac:dyDescent="0.3">
      <c r="A6697" s="195"/>
      <c r="B6697" s="5"/>
      <c r="C6697" s="18" t="str">
        <f>IFERROR(VLOOKUP(Tabela14[[#This Row],[2120201]],A:A,1,0),"FALTA")</f>
        <v>FALTA</v>
      </c>
    </row>
    <row r="6698" spans="1:3" x14ac:dyDescent="0.3">
      <c r="A6698" s="195"/>
      <c r="B6698" s="5"/>
      <c r="C6698" s="18" t="str">
        <f>IFERROR(VLOOKUP(Tabela14[[#This Row],[2120201]],A:A,1,0),"FALTA")</f>
        <v>FALTA</v>
      </c>
    </row>
    <row r="6699" spans="1:3" x14ac:dyDescent="0.3">
      <c r="A6699" s="195"/>
      <c r="B6699" s="5"/>
      <c r="C6699" s="18" t="str">
        <f>IFERROR(VLOOKUP(Tabela14[[#This Row],[2120201]],A:A,1,0),"FALTA")</f>
        <v>FALTA</v>
      </c>
    </row>
    <row r="6700" spans="1:3" x14ac:dyDescent="0.3">
      <c r="A6700" s="195"/>
      <c r="B6700" s="5"/>
      <c r="C6700" s="18" t="str">
        <f>IFERROR(VLOOKUP(Tabela14[[#This Row],[2120201]],A:A,1,0),"FALTA")</f>
        <v>FALTA</v>
      </c>
    </row>
    <row r="6701" spans="1:3" x14ac:dyDescent="0.3">
      <c r="A6701" s="195"/>
      <c r="B6701" s="5"/>
      <c r="C6701" s="18" t="str">
        <f>IFERROR(VLOOKUP(Tabela14[[#This Row],[2120201]],A:A,1,0),"FALTA")</f>
        <v>FALTA</v>
      </c>
    </row>
    <row r="6702" spans="1:3" x14ac:dyDescent="0.3">
      <c r="A6702" s="195"/>
      <c r="B6702" s="5"/>
      <c r="C6702" s="18" t="str">
        <f>IFERROR(VLOOKUP(Tabela14[[#This Row],[2120201]],A:A,1,0),"FALTA")</f>
        <v>FALTA</v>
      </c>
    </row>
    <row r="6703" spans="1:3" x14ac:dyDescent="0.3">
      <c r="A6703" s="195"/>
      <c r="B6703" s="5"/>
      <c r="C6703" s="18" t="str">
        <f>IFERROR(VLOOKUP(Tabela14[[#This Row],[2120201]],A:A,1,0),"FALTA")</f>
        <v>FALTA</v>
      </c>
    </row>
    <row r="6704" spans="1:3" x14ac:dyDescent="0.3">
      <c r="A6704" s="195"/>
      <c r="B6704" s="5"/>
      <c r="C6704" s="18" t="str">
        <f>IFERROR(VLOOKUP(Tabela14[[#This Row],[2120201]],A:A,1,0),"FALTA")</f>
        <v>FALTA</v>
      </c>
    </row>
    <row r="6705" spans="1:3" x14ac:dyDescent="0.3">
      <c r="A6705" s="195"/>
      <c r="B6705" s="5"/>
      <c r="C6705" s="18" t="str">
        <f>IFERROR(VLOOKUP(Tabela14[[#This Row],[2120201]],A:A,1,0),"FALTA")</f>
        <v>FALTA</v>
      </c>
    </row>
    <row r="6706" spans="1:3" x14ac:dyDescent="0.3">
      <c r="A6706" s="195"/>
      <c r="B6706" s="5"/>
      <c r="C6706" s="18" t="str">
        <f>IFERROR(VLOOKUP(Tabela14[[#This Row],[2120201]],A:A,1,0),"FALTA")</f>
        <v>FALTA</v>
      </c>
    </row>
    <row r="6707" spans="1:3" x14ac:dyDescent="0.3">
      <c r="A6707" s="195"/>
      <c r="B6707" s="5"/>
      <c r="C6707" s="18" t="str">
        <f>IFERROR(VLOOKUP(Tabela14[[#This Row],[2120201]],A:A,1,0),"FALTA")</f>
        <v>FALTA</v>
      </c>
    </row>
    <row r="6708" spans="1:3" x14ac:dyDescent="0.3">
      <c r="A6708" s="195"/>
      <c r="B6708" s="5"/>
      <c r="C6708" s="18" t="str">
        <f>IFERROR(VLOOKUP(Tabela14[[#This Row],[2120201]],A:A,1,0),"FALTA")</f>
        <v>FALTA</v>
      </c>
    </row>
    <row r="6709" spans="1:3" x14ac:dyDescent="0.3">
      <c r="A6709" s="195"/>
      <c r="B6709" s="5"/>
      <c r="C6709" s="18" t="str">
        <f>IFERROR(VLOOKUP(Tabela14[[#This Row],[2120201]],A:A,1,0),"FALTA")</f>
        <v>FALTA</v>
      </c>
    </row>
    <row r="6710" spans="1:3" x14ac:dyDescent="0.3">
      <c r="A6710" s="195"/>
      <c r="B6710" s="5"/>
      <c r="C6710" s="18" t="str">
        <f>IFERROR(VLOOKUP(Tabela14[[#This Row],[2120201]],A:A,1,0),"FALTA")</f>
        <v>FALTA</v>
      </c>
    </row>
    <row r="6711" spans="1:3" x14ac:dyDescent="0.3">
      <c r="A6711" s="195"/>
      <c r="B6711" s="5"/>
      <c r="C6711" s="18" t="str">
        <f>IFERROR(VLOOKUP(Tabela14[[#This Row],[2120201]],A:A,1,0),"FALTA")</f>
        <v>FALTA</v>
      </c>
    </row>
    <row r="6712" spans="1:3" x14ac:dyDescent="0.3">
      <c r="A6712" s="195"/>
      <c r="B6712" s="5"/>
      <c r="C6712" s="18" t="str">
        <f>IFERROR(VLOOKUP(Tabela14[[#This Row],[2120201]],A:A,1,0),"FALTA")</f>
        <v>FALTA</v>
      </c>
    </row>
    <row r="6713" spans="1:3" x14ac:dyDescent="0.3">
      <c r="A6713" s="195"/>
      <c r="B6713" s="5"/>
      <c r="C6713" s="18" t="str">
        <f>IFERROR(VLOOKUP(Tabela14[[#This Row],[2120201]],A:A,1,0),"FALTA")</f>
        <v>FALTA</v>
      </c>
    </row>
    <row r="6714" spans="1:3" x14ac:dyDescent="0.3">
      <c r="A6714" s="195"/>
      <c r="B6714" s="5"/>
      <c r="C6714" s="18" t="str">
        <f>IFERROR(VLOOKUP(Tabela14[[#This Row],[2120201]],A:A,1,0),"FALTA")</f>
        <v>FALTA</v>
      </c>
    </row>
    <row r="6715" spans="1:3" x14ac:dyDescent="0.3">
      <c r="A6715" s="195"/>
      <c r="B6715" s="5"/>
      <c r="C6715" s="18" t="str">
        <f>IFERROR(VLOOKUP(Tabela14[[#This Row],[2120201]],A:A,1,0),"FALTA")</f>
        <v>FALTA</v>
      </c>
    </row>
    <row r="6716" spans="1:3" x14ac:dyDescent="0.3">
      <c r="A6716" s="195"/>
      <c r="B6716" s="5"/>
      <c r="C6716" s="18" t="str">
        <f>IFERROR(VLOOKUP(Tabela14[[#This Row],[2120201]],A:A,1,0),"FALTA")</f>
        <v>FALTA</v>
      </c>
    </row>
    <row r="6717" spans="1:3" x14ac:dyDescent="0.3">
      <c r="A6717" s="195"/>
      <c r="B6717" s="5"/>
      <c r="C6717" s="18" t="str">
        <f>IFERROR(VLOOKUP(Tabela14[[#This Row],[2120201]],A:A,1,0),"FALTA")</f>
        <v>FALTA</v>
      </c>
    </row>
    <row r="6718" spans="1:3" x14ac:dyDescent="0.3">
      <c r="A6718" s="195"/>
      <c r="B6718" s="5"/>
      <c r="C6718" s="18" t="str">
        <f>IFERROR(VLOOKUP(Tabela14[[#This Row],[2120201]],A:A,1,0),"FALTA")</f>
        <v>FALTA</v>
      </c>
    </row>
    <row r="6719" spans="1:3" x14ac:dyDescent="0.3">
      <c r="A6719" s="195"/>
      <c r="B6719" s="5"/>
      <c r="C6719" s="18" t="str">
        <f>IFERROR(VLOOKUP(Tabela14[[#This Row],[2120201]],A:A,1,0),"FALTA")</f>
        <v>FALTA</v>
      </c>
    </row>
    <row r="6720" spans="1:3" x14ac:dyDescent="0.3">
      <c r="A6720" s="195"/>
      <c r="B6720" s="5"/>
      <c r="C6720" s="18" t="str">
        <f>IFERROR(VLOOKUP(Tabela14[[#This Row],[2120201]],A:A,1,0),"FALTA")</f>
        <v>FALTA</v>
      </c>
    </row>
    <row r="6721" spans="1:3" x14ac:dyDescent="0.3">
      <c r="A6721" s="195"/>
      <c r="B6721" s="5"/>
      <c r="C6721" s="18" t="str">
        <f>IFERROR(VLOOKUP(Tabela14[[#This Row],[2120201]],A:A,1,0),"FALTA")</f>
        <v>FALTA</v>
      </c>
    </row>
    <row r="6722" spans="1:3" x14ac:dyDescent="0.3">
      <c r="A6722" s="195"/>
      <c r="B6722" s="5"/>
      <c r="C6722" s="18" t="str">
        <f>IFERROR(VLOOKUP(Tabela14[[#This Row],[2120201]],A:A,1,0),"FALTA")</f>
        <v>FALTA</v>
      </c>
    </row>
    <row r="6723" spans="1:3" x14ac:dyDescent="0.3">
      <c r="A6723" s="195"/>
      <c r="B6723" s="5"/>
      <c r="C6723" s="18" t="str">
        <f>IFERROR(VLOOKUP(Tabela14[[#This Row],[2120201]],A:A,1,0),"FALTA")</f>
        <v>FALTA</v>
      </c>
    </row>
    <row r="6724" spans="1:3" x14ac:dyDescent="0.3">
      <c r="A6724" s="195"/>
      <c r="B6724" s="5"/>
      <c r="C6724" s="18" t="str">
        <f>IFERROR(VLOOKUP(Tabela14[[#This Row],[2120201]],A:A,1,0),"FALTA")</f>
        <v>FALTA</v>
      </c>
    </row>
    <row r="6725" spans="1:3" x14ac:dyDescent="0.3">
      <c r="A6725" s="195"/>
      <c r="B6725" s="5"/>
      <c r="C6725" s="18" t="str">
        <f>IFERROR(VLOOKUP(Tabela14[[#This Row],[2120201]],A:A,1,0),"FALTA")</f>
        <v>FALTA</v>
      </c>
    </row>
    <row r="6726" spans="1:3" x14ac:dyDescent="0.3">
      <c r="A6726" s="195"/>
      <c r="B6726" s="5"/>
      <c r="C6726" s="18" t="str">
        <f>IFERROR(VLOOKUP(Tabela14[[#This Row],[2120201]],A:A,1,0),"FALTA")</f>
        <v>FALTA</v>
      </c>
    </row>
    <row r="6727" spans="1:3" x14ac:dyDescent="0.3">
      <c r="A6727" s="195"/>
      <c r="B6727" s="5"/>
      <c r="C6727" s="18" t="str">
        <f>IFERROR(VLOOKUP(Tabela14[[#This Row],[2120201]],A:A,1,0),"FALTA")</f>
        <v>FALTA</v>
      </c>
    </row>
    <row r="6728" spans="1:3" x14ac:dyDescent="0.3">
      <c r="A6728" s="195"/>
      <c r="B6728" s="5"/>
      <c r="C6728" s="18" t="str">
        <f>IFERROR(VLOOKUP(Tabela14[[#This Row],[2120201]],A:A,1,0),"FALTA")</f>
        <v>FALTA</v>
      </c>
    </row>
    <row r="6729" spans="1:3" x14ac:dyDescent="0.3">
      <c r="A6729" s="195"/>
      <c r="B6729" s="5"/>
      <c r="C6729" s="18" t="str">
        <f>IFERROR(VLOOKUP(Tabela14[[#This Row],[2120201]],A:A,1,0),"FALTA")</f>
        <v>FALTA</v>
      </c>
    </row>
    <row r="6730" spans="1:3" x14ac:dyDescent="0.3">
      <c r="A6730" s="195"/>
      <c r="B6730" s="5"/>
      <c r="C6730" s="18" t="str">
        <f>IFERROR(VLOOKUP(Tabela14[[#This Row],[2120201]],A:A,1,0),"FALTA")</f>
        <v>FALTA</v>
      </c>
    </row>
    <row r="6731" spans="1:3" x14ac:dyDescent="0.3">
      <c r="A6731" s="195"/>
      <c r="B6731" s="5"/>
      <c r="C6731" s="18" t="str">
        <f>IFERROR(VLOOKUP(Tabela14[[#This Row],[2120201]],A:A,1,0),"FALTA")</f>
        <v>FALTA</v>
      </c>
    </row>
    <row r="6732" spans="1:3" x14ac:dyDescent="0.3">
      <c r="A6732" s="195"/>
      <c r="B6732" s="5"/>
      <c r="C6732" s="18" t="str">
        <f>IFERROR(VLOOKUP(Tabela14[[#This Row],[2120201]],A:A,1,0),"FALTA")</f>
        <v>FALTA</v>
      </c>
    </row>
    <row r="6733" spans="1:3" x14ac:dyDescent="0.3">
      <c r="A6733" s="195"/>
      <c r="B6733" s="5"/>
      <c r="C6733" s="18" t="str">
        <f>IFERROR(VLOOKUP(Tabela14[[#This Row],[2120201]],A:A,1,0),"FALTA")</f>
        <v>FALTA</v>
      </c>
    </row>
    <row r="6734" spans="1:3" x14ac:dyDescent="0.3">
      <c r="A6734" s="195"/>
      <c r="B6734" s="5"/>
      <c r="C6734" s="18" t="str">
        <f>IFERROR(VLOOKUP(Tabela14[[#This Row],[2120201]],A:A,1,0),"FALTA")</f>
        <v>FALTA</v>
      </c>
    </row>
    <row r="6735" spans="1:3" x14ac:dyDescent="0.3">
      <c r="A6735" s="195"/>
      <c r="B6735" s="5"/>
      <c r="C6735" s="18" t="str">
        <f>IFERROR(VLOOKUP(Tabela14[[#This Row],[2120201]],A:A,1,0),"FALTA")</f>
        <v>FALTA</v>
      </c>
    </row>
    <row r="6736" spans="1:3" x14ac:dyDescent="0.3">
      <c r="A6736" s="195"/>
      <c r="B6736" s="5"/>
      <c r="C6736" s="18" t="str">
        <f>IFERROR(VLOOKUP(Tabela14[[#This Row],[2120201]],A:A,1,0),"FALTA")</f>
        <v>FALTA</v>
      </c>
    </row>
    <row r="6737" spans="1:3" x14ac:dyDescent="0.3">
      <c r="A6737" s="195"/>
      <c r="B6737" s="5"/>
      <c r="C6737" s="18" t="str">
        <f>IFERROR(VLOOKUP(Tabela14[[#This Row],[2120201]],A:A,1,0),"FALTA")</f>
        <v>FALTA</v>
      </c>
    </row>
    <row r="6738" spans="1:3" x14ac:dyDescent="0.3">
      <c r="A6738" s="195"/>
      <c r="B6738" s="5"/>
      <c r="C6738" s="18" t="str">
        <f>IFERROR(VLOOKUP(Tabela14[[#This Row],[2120201]],A:A,1,0),"FALTA")</f>
        <v>FALTA</v>
      </c>
    </row>
    <row r="6739" spans="1:3" x14ac:dyDescent="0.3">
      <c r="A6739" s="195"/>
      <c r="B6739" s="5"/>
      <c r="C6739" s="18" t="str">
        <f>IFERROR(VLOOKUP(Tabela14[[#This Row],[2120201]],A:A,1,0),"FALTA")</f>
        <v>FALTA</v>
      </c>
    </row>
    <row r="6740" spans="1:3" x14ac:dyDescent="0.3">
      <c r="A6740" s="195"/>
      <c r="B6740" s="5"/>
      <c r="C6740" s="18" t="str">
        <f>IFERROR(VLOOKUP(Tabela14[[#This Row],[2120201]],A:A,1,0),"FALTA")</f>
        <v>FALTA</v>
      </c>
    </row>
    <row r="6741" spans="1:3" x14ac:dyDescent="0.3">
      <c r="A6741" s="195"/>
      <c r="B6741" s="5"/>
      <c r="C6741" s="18" t="str">
        <f>IFERROR(VLOOKUP(Tabela14[[#This Row],[2120201]],A:A,1,0),"FALTA")</f>
        <v>FALTA</v>
      </c>
    </row>
    <row r="6742" spans="1:3" x14ac:dyDescent="0.3">
      <c r="A6742" s="195"/>
      <c r="B6742" s="5"/>
      <c r="C6742" s="18" t="str">
        <f>IFERROR(VLOOKUP(Tabela14[[#This Row],[2120201]],A:A,1,0),"FALTA")</f>
        <v>FALTA</v>
      </c>
    </row>
    <row r="6743" spans="1:3" x14ac:dyDescent="0.3">
      <c r="A6743" s="195"/>
      <c r="B6743" s="5"/>
      <c r="C6743" s="18" t="str">
        <f>IFERROR(VLOOKUP(Tabela14[[#This Row],[2120201]],A:A,1,0),"FALTA")</f>
        <v>FALTA</v>
      </c>
    </row>
    <row r="6744" spans="1:3" x14ac:dyDescent="0.3">
      <c r="A6744" s="195"/>
      <c r="B6744" s="5"/>
      <c r="C6744" s="18" t="str">
        <f>IFERROR(VLOOKUP(Tabela14[[#This Row],[2120201]],A:A,1,0),"FALTA")</f>
        <v>FALTA</v>
      </c>
    </row>
    <row r="6745" spans="1:3" x14ac:dyDescent="0.3">
      <c r="A6745" s="195"/>
      <c r="B6745" s="5"/>
      <c r="C6745" s="18" t="str">
        <f>IFERROR(VLOOKUP(Tabela14[[#This Row],[2120201]],A:A,1,0),"FALTA")</f>
        <v>FALTA</v>
      </c>
    </row>
    <row r="6746" spans="1:3" x14ac:dyDescent="0.3">
      <c r="A6746" s="195"/>
      <c r="B6746" s="5"/>
      <c r="C6746" s="18" t="str">
        <f>IFERROR(VLOOKUP(Tabela14[[#This Row],[2120201]],A:A,1,0),"FALTA")</f>
        <v>FALTA</v>
      </c>
    </row>
    <row r="6747" spans="1:3" x14ac:dyDescent="0.3">
      <c r="A6747" s="195"/>
      <c r="B6747" s="5"/>
      <c r="C6747" s="18" t="str">
        <f>IFERROR(VLOOKUP(Tabela14[[#This Row],[2120201]],A:A,1,0),"FALTA")</f>
        <v>FALTA</v>
      </c>
    </row>
    <row r="6748" spans="1:3" x14ac:dyDescent="0.3">
      <c r="A6748" s="195"/>
      <c r="B6748" s="5"/>
      <c r="C6748" s="18" t="str">
        <f>IFERROR(VLOOKUP(Tabela14[[#This Row],[2120201]],A:A,1,0),"FALTA")</f>
        <v>FALTA</v>
      </c>
    </row>
    <row r="6749" spans="1:3" x14ac:dyDescent="0.3">
      <c r="A6749" s="195"/>
      <c r="B6749" s="5"/>
      <c r="C6749" s="18" t="str">
        <f>IFERROR(VLOOKUP(Tabela14[[#This Row],[2120201]],A:A,1,0),"FALTA")</f>
        <v>FALTA</v>
      </c>
    </row>
    <row r="6750" spans="1:3" x14ac:dyDescent="0.3">
      <c r="A6750" s="195"/>
      <c r="B6750" s="5"/>
      <c r="C6750" s="18" t="str">
        <f>IFERROR(VLOOKUP(Tabela14[[#This Row],[2120201]],A:A,1,0),"FALTA")</f>
        <v>FALTA</v>
      </c>
    </row>
    <row r="6751" spans="1:3" x14ac:dyDescent="0.3">
      <c r="A6751" s="195"/>
      <c r="B6751" s="5"/>
      <c r="C6751" s="18" t="str">
        <f>IFERROR(VLOOKUP(Tabela14[[#This Row],[2120201]],A:A,1,0),"FALTA")</f>
        <v>FALTA</v>
      </c>
    </row>
    <row r="6752" spans="1:3" x14ac:dyDescent="0.3">
      <c r="A6752" s="195"/>
      <c r="B6752" s="5"/>
      <c r="C6752" s="18" t="str">
        <f>IFERROR(VLOOKUP(Tabela14[[#This Row],[2120201]],A:A,1,0),"FALTA")</f>
        <v>FALTA</v>
      </c>
    </row>
    <row r="6753" spans="1:3" x14ac:dyDescent="0.3">
      <c r="A6753" s="195"/>
      <c r="B6753" s="5"/>
      <c r="C6753" s="18" t="str">
        <f>IFERROR(VLOOKUP(Tabela14[[#This Row],[2120201]],A:A,1,0),"FALTA")</f>
        <v>FALTA</v>
      </c>
    </row>
    <row r="6754" spans="1:3" x14ac:dyDescent="0.3">
      <c r="A6754" s="195"/>
      <c r="B6754" s="5"/>
      <c r="C6754" s="18" t="str">
        <f>IFERROR(VLOOKUP(Tabela14[[#This Row],[2120201]],A:A,1,0),"FALTA")</f>
        <v>FALTA</v>
      </c>
    </row>
    <row r="6755" spans="1:3" x14ac:dyDescent="0.3">
      <c r="A6755" s="195"/>
      <c r="B6755" s="5"/>
      <c r="C6755" s="18" t="str">
        <f>IFERROR(VLOOKUP(Tabela14[[#This Row],[2120201]],A:A,1,0),"FALTA")</f>
        <v>FALTA</v>
      </c>
    </row>
    <row r="6756" spans="1:3" x14ac:dyDescent="0.3">
      <c r="A6756" s="195"/>
      <c r="B6756" s="5"/>
      <c r="C6756" s="18" t="str">
        <f>IFERROR(VLOOKUP(Tabela14[[#This Row],[2120201]],A:A,1,0),"FALTA")</f>
        <v>FALTA</v>
      </c>
    </row>
    <row r="6757" spans="1:3" x14ac:dyDescent="0.3">
      <c r="A6757" s="195"/>
      <c r="B6757" s="5"/>
      <c r="C6757" s="18" t="str">
        <f>IFERROR(VLOOKUP(Tabela14[[#This Row],[2120201]],A:A,1,0),"FALTA")</f>
        <v>FALTA</v>
      </c>
    </row>
    <row r="6758" spans="1:3" x14ac:dyDescent="0.3">
      <c r="A6758" s="195"/>
      <c r="B6758" s="5"/>
      <c r="C6758" s="18" t="str">
        <f>IFERROR(VLOOKUP(Tabela14[[#This Row],[2120201]],A:A,1,0),"FALTA")</f>
        <v>FALTA</v>
      </c>
    </row>
    <row r="6759" spans="1:3" x14ac:dyDescent="0.3">
      <c r="A6759" s="195"/>
      <c r="B6759" s="5"/>
      <c r="C6759" s="18" t="str">
        <f>IFERROR(VLOOKUP(Tabela14[[#This Row],[2120201]],A:A,1,0),"FALTA")</f>
        <v>FALTA</v>
      </c>
    </row>
    <row r="6760" spans="1:3" x14ac:dyDescent="0.3">
      <c r="A6760" s="195"/>
      <c r="B6760" s="5"/>
      <c r="C6760" s="18" t="str">
        <f>IFERROR(VLOOKUP(Tabela14[[#This Row],[2120201]],A:A,1,0),"FALTA")</f>
        <v>FALTA</v>
      </c>
    </row>
    <row r="6761" spans="1:3" x14ac:dyDescent="0.3">
      <c r="A6761" s="195"/>
      <c r="B6761" s="5"/>
      <c r="C6761" s="18" t="str">
        <f>IFERROR(VLOOKUP(Tabela14[[#This Row],[2120201]],A:A,1,0),"FALTA")</f>
        <v>FALTA</v>
      </c>
    </row>
    <row r="6762" spans="1:3" x14ac:dyDescent="0.3">
      <c r="A6762" s="195"/>
      <c r="B6762" s="5"/>
      <c r="C6762" s="18" t="str">
        <f>IFERROR(VLOOKUP(Tabela14[[#This Row],[2120201]],A:A,1,0),"FALTA")</f>
        <v>FALTA</v>
      </c>
    </row>
    <row r="6763" spans="1:3" x14ac:dyDescent="0.3">
      <c r="A6763" s="195"/>
      <c r="B6763" s="5"/>
      <c r="C6763" s="18" t="str">
        <f>IFERROR(VLOOKUP(Tabela14[[#This Row],[2120201]],A:A,1,0),"FALTA")</f>
        <v>FALTA</v>
      </c>
    </row>
    <row r="6764" spans="1:3" x14ac:dyDescent="0.3">
      <c r="A6764" s="195"/>
      <c r="B6764" s="5"/>
      <c r="C6764" s="18" t="str">
        <f>IFERROR(VLOOKUP(Tabela14[[#This Row],[2120201]],A:A,1,0),"FALTA")</f>
        <v>FALTA</v>
      </c>
    </row>
    <row r="6765" spans="1:3" x14ac:dyDescent="0.3">
      <c r="A6765" s="195"/>
      <c r="B6765" s="5"/>
      <c r="C6765" s="18" t="str">
        <f>IFERROR(VLOOKUP(Tabela14[[#This Row],[2120201]],A:A,1,0),"FALTA")</f>
        <v>FALTA</v>
      </c>
    </row>
    <row r="6766" spans="1:3" x14ac:dyDescent="0.3">
      <c r="A6766" s="195"/>
      <c r="B6766" s="5"/>
      <c r="C6766" s="18" t="str">
        <f>IFERROR(VLOOKUP(Tabela14[[#This Row],[2120201]],A:A,1,0),"FALTA")</f>
        <v>FALTA</v>
      </c>
    </row>
    <row r="6767" spans="1:3" x14ac:dyDescent="0.3">
      <c r="A6767" s="195"/>
      <c r="B6767" s="5"/>
      <c r="C6767" s="18" t="str">
        <f>IFERROR(VLOOKUP(Tabela14[[#This Row],[2120201]],A:A,1,0),"FALTA")</f>
        <v>FALTA</v>
      </c>
    </row>
    <row r="6768" spans="1:3" x14ac:dyDescent="0.3">
      <c r="A6768" s="195"/>
      <c r="B6768" s="5"/>
      <c r="C6768" s="18" t="str">
        <f>IFERROR(VLOOKUP(Tabela14[[#This Row],[2120201]],A:A,1,0),"FALTA")</f>
        <v>FALTA</v>
      </c>
    </row>
    <row r="6769" spans="1:3" x14ac:dyDescent="0.3">
      <c r="A6769" s="195"/>
      <c r="B6769" s="5"/>
      <c r="C6769" s="18" t="str">
        <f>IFERROR(VLOOKUP(Tabela14[[#This Row],[2120201]],A:A,1,0),"FALTA")</f>
        <v>FALTA</v>
      </c>
    </row>
    <row r="6770" spans="1:3" x14ac:dyDescent="0.3">
      <c r="A6770" s="195"/>
      <c r="B6770" s="5"/>
      <c r="C6770" s="18" t="str">
        <f>IFERROR(VLOOKUP(Tabela14[[#This Row],[2120201]],A:A,1,0),"FALTA")</f>
        <v>FALTA</v>
      </c>
    </row>
    <row r="6771" spans="1:3" x14ac:dyDescent="0.3">
      <c r="A6771" s="195"/>
      <c r="B6771" s="5"/>
      <c r="C6771" s="18" t="str">
        <f>IFERROR(VLOOKUP(Tabela14[[#This Row],[2120201]],A:A,1,0),"FALTA")</f>
        <v>FALTA</v>
      </c>
    </row>
    <row r="6772" spans="1:3" x14ac:dyDescent="0.3">
      <c r="A6772" s="195"/>
      <c r="B6772" s="5"/>
      <c r="C6772" s="18" t="str">
        <f>IFERROR(VLOOKUP(Tabela14[[#This Row],[2120201]],A:A,1,0),"FALTA")</f>
        <v>FALTA</v>
      </c>
    </row>
    <row r="6773" spans="1:3" x14ac:dyDescent="0.3">
      <c r="A6773" s="195"/>
      <c r="B6773" s="5"/>
      <c r="C6773" s="18" t="str">
        <f>IFERROR(VLOOKUP(Tabela14[[#This Row],[2120201]],A:A,1,0),"FALTA")</f>
        <v>FALTA</v>
      </c>
    </row>
    <row r="6774" spans="1:3" x14ac:dyDescent="0.3">
      <c r="A6774" s="195"/>
      <c r="B6774" s="5"/>
      <c r="C6774" s="18" t="str">
        <f>IFERROR(VLOOKUP(Tabela14[[#This Row],[2120201]],A:A,1,0),"FALTA")</f>
        <v>FALTA</v>
      </c>
    </row>
    <row r="6775" spans="1:3" x14ac:dyDescent="0.3">
      <c r="A6775" s="195"/>
      <c r="B6775" s="5"/>
      <c r="C6775" s="18" t="str">
        <f>IFERROR(VLOOKUP(Tabela14[[#This Row],[2120201]],A:A,1,0),"FALTA")</f>
        <v>FALTA</v>
      </c>
    </row>
    <row r="6776" spans="1:3" x14ac:dyDescent="0.3">
      <c r="A6776" s="195"/>
      <c r="B6776" s="5"/>
      <c r="C6776" s="18" t="str">
        <f>IFERROR(VLOOKUP(Tabela14[[#This Row],[2120201]],A:A,1,0),"FALTA")</f>
        <v>FALTA</v>
      </c>
    </row>
    <row r="6777" spans="1:3" x14ac:dyDescent="0.3">
      <c r="A6777" s="195"/>
      <c r="B6777" s="5"/>
      <c r="C6777" s="18" t="str">
        <f>IFERROR(VLOOKUP(Tabela14[[#This Row],[2120201]],A:A,1,0),"FALTA")</f>
        <v>FALTA</v>
      </c>
    </row>
    <row r="6778" spans="1:3" x14ac:dyDescent="0.3">
      <c r="A6778" s="195"/>
      <c r="B6778" s="5"/>
      <c r="C6778" s="18" t="str">
        <f>IFERROR(VLOOKUP(Tabela14[[#This Row],[2120201]],A:A,1,0),"FALTA")</f>
        <v>FALTA</v>
      </c>
    </row>
    <row r="6779" spans="1:3" x14ac:dyDescent="0.3">
      <c r="A6779" s="195"/>
      <c r="B6779" s="5"/>
      <c r="C6779" s="18" t="str">
        <f>IFERROR(VLOOKUP(Tabela14[[#This Row],[2120201]],A:A,1,0),"FALTA")</f>
        <v>FALTA</v>
      </c>
    </row>
    <row r="6780" spans="1:3" x14ac:dyDescent="0.3">
      <c r="A6780" s="195"/>
      <c r="B6780" s="5"/>
      <c r="C6780" s="18" t="str">
        <f>IFERROR(VLOOKUP(Tabela14[[#This Row],[2120201]],A:A,1,0),"FALTA")</f>
        <v>FALTA</v>
      </c>
    </row>
    <row r="6781" spans="1:3" x14ac:dyDescent="0.3">
      <c r="A6781" s="195"/>
      <c r="B6781" s="5"/>
      <c r="C6781" s="18" t="str">
        <f>IFERROR(VLOOKUP(Tabela14[[#This Row],[2120201]],A:A,1,0),"FALTA")</f>
        <v>FALTA</v>
      </c>
    </row>
    <row r="6782" spans="1:3" x14ac:dyDescent="0.3">
      <c r="A6782" s="195"/>
      <c r="B6782" s="5"/>
      <c r="C6782" s="18" t="str">
        <f>IFERROR(VLOOKUP(Tabela14[[#This Row],[2120201]],A:A,1,0),"FALTA")</f>
        <v>FALTA</v>
      </c>
    </row>
    <row r="6783" spans="1:3" x14ac:dyDescent="0.3">
      <c r="A6783" s="195"/>
      <c r="B6783" s="5"/>
      <c r="C6783" s="18" t="str">
        <f>IFERROR(VLOOKUP(Tabela14[[#This Row],[2120201]],A:A,1,0),"FALTA")</f>
        <v>FALTA</v>
      </c>
    </row>
    <row r="6784" spans="1:3" x14ac:dyDescent="0.3">
      <c r="A6784" s="195"/>
      <c r="B6784" s="5"/>
      <c r="C6784" s="18" t="str">
        <f>IFERROR(VLOOKUP(Tabela14[[#This Row],[2120201]],A:A,1,0),"FALTA")</f>
        <v>FALTA</v>
      </c>
    </row>
    <row r="6785" spans="1:3" x14ac:dyDescent="0.3">
      <c r="A6785" s="195"/>
      <c r="B6785" s="5"/>
      <c r="C6785" s="18" t="str">
        <f>IFERROR(VLOOKUP(Tabela14[[#This Row],[2120201]],A:A,1,0),"FALTA")</f>
        <v>FALTA</v>
      </c>
    </row>
    <row r="6786" spans="1:3" x14ac:dyDescent="0.3">
      <c r="A6786" s="195"/>
      <c r="B6786" s="5"/>
      <c r="C6786" s="18" t="str">
        <f>IFERROR(VLOOKUP(Tabela14[[#This Row],[2120201]],A:A,1,0),"FALTA")</f>
        <v>FALTA</v>
      </c>
    </row>
    <row r="6787" spans="1:3" x14ac:dyDescent="0.3">
      <c r="A6787" s="195"/>
      <c r="B6787" s="5"/>
      <c r="C6787" s="18" t="str">
        <f>IFERROR(VLOOKUP(Tabela14[[#This Row],[2120201]],A:A,1,0),"FALTA")</f>
        <v>FALTA</v>
      </c>
    </row>
    <row r="6788" spans="1:3" x14ac:dyDescent="0.3">
      <c r="A6788" s="195"/>
      <c r="B6788" s="5"/>
      <c r="C6788" s="18" t="str">
        <f>IFERROR(VLOOKUP(Tabela14[[#This Row],[2120201]],A:A,1,0),"FALTA")</f>
        <v>FALTA</v>
      </c>
    </row>
    <row r="6789" spans="1:3" x14ac:dyDescent="0.3">
      <c r="A6789" s="195"/>
      <c r="B6789" s="5"/>
      <c r="C6789" s="18" t="str">
        <f>IFERROR(VLOOKUP(Tabela14[[#This Row],[2120201]],A:A,1,0),"FALTA")</f>
        <v>FALTA</v>
      </c>
    </row>
    <row r="6790" spans="1:3" x14ac:dyDescent="0.3">
      <c r="A6790" s="195"/>
      <c r="B6790" s="5"/>
      <c r="C6790" s="18" t="str">
        <f>IFERROR(VLOOKUP(Tabela14[[#This Row],[2120201]],A:A,1,0),"FALTA")</f>
        <v>FALTA</v>
      </c>
    </row>
    <row r="6791" spans="1:3" x14ac:dyDescent="0.3">
      <c r="A6791" s="195"/>
      <c r="B6791" s="5"/>
      <c r="C6791" s="18" t="str">
        <f>IFERROR(VLOOKUP(Tabela14[[#This Row],[2120201]],A:A,1,0),"FALTA")</f>
        <v>FALTA</v>
      </c>
    </row>
    <row r="6792" spans="1:3" x14ac:dyDescent="0.3">
      <c r="A6792" s="195"/>
      <c r="B6792" s="5"/>
      <c r="C6792" s="18" t="str">
        <f>IFERROR(VLOOKUP(Tabela14[[#This Row],[2120201]],A:A,1,0),"FALTA")</f>
        <v>FALTA</v>
      </c>
    </row>
    <row r="6793" spans="1:3" x14ac:dyDescent="0.3">
      <c r="A6793" s="195"/>
      <c r="B6793" s="5"/>
      <c r="C6793" s="18" t="str">
        <f>IFERROR(VLOOKUP(Tabela14[[#This Row],[2120201]],A:A,1,0),"FALTA")</f>
        <v>FALTA</v>
      </c>
    </row>
    <row r="6794" spans="1:3" x14ac:dyDescent="0.3">
      <c r="A6794" s="195"/>
      <c r="B6794" s="5"/>
      <c r="C6794" s="18" t="str">
        <f>IFERROR(VLOOKUP(Tabela14[[#This Row],[2120201]],A:A,1,0),"FALTA")</f>
        <v>FALTA</v>
      </c>
    </row>
    <row r="6795" spans="1:3" x14ac:dyDescent="0.3">
      <c r="A6795" s="195"/>
      <c r="B6795" s="5"/>
      <c r="C6795" s="18" t="str">
        <f>IFERROR(VLOOKUP(Tabela14[[#This Row],[2120201]],A:A,1,0),"FALTA")</f>
        <v>FALTA</v>
      </c>
    </row>
    <row r="6796" spans="1:3" x14ac:dyDescent="0.3">
      <c r="A6796" s="195"/>
      <c r="B6796" s="5"/>
      <c r="C6796" s="18" t="str">
        <f>IFERROR(VLOOKUP(Tabela14[[#This Row],[2120201]],A:A,1,0),"FALTA")</f>
        <v>FALTA</v>
      </c>
    </row>
    <row r="6797" spans="1:3" x14ac:dyDescent="0.3">
      <c r="A6797" s="195"/>
      <c r="B6797" s="5"/>
      <c r="C6797" s="18" t="str">
        <f>IFERROR(VLOOKUP(Tabela14[[#This Row],[2120201]],A:A,1,0),"FALTA")</f>
        <v>FALTA</v>
      </c>
    </row>
    <row r="6798" spans="1:3" x14ac:dyDescent="0.3">
      <c r="A6798" s="195"/>
      <c r="B6798" s="5"/>
      <c r="C6798" s="18" t="str">
        <f>IFERROR(VLOOKUP(Tabela14[[#This Row],[2120201]],A:A,1,0),"FALTA")</f>
        <v>FALTA</v>
      </c>
    </row>
    <row r="6799" spans="1:3" x14ac:dyDescent="0.3">
      <c r="A6799" s="195"/>
      <c r="B6799" s="5"/>
      <c r="C6799" s="18" t="str">
        <f>IFERROR(VLOOKUP(Tabela14[[#This Row],[2120201]],A:A,1,0),"FALTA")</f>
        <v>FALTA</v>
      </c>
    </row>
    <row r="6800" spans="1:3" x14ac:dyDescent="0.3">
      <c r="A6800" s="195"/>
      <c r="B6800" s="5"/>
      <c r="C6800" s="18" t="str">
        <f>IFERROR(VLOOKUP(Tabela14[[#This Row],[2120201]],A:A,1,0),"FALTA")</f>
        <v>FALTA</v>
      </c>
    </row>
    <row r="6801" spans="1:3" x14ac:dyDescent="0.3">
      <c r="A6801" s="195"/>
      <c r="B6801" s="5"/>
      <c r="C6801" s="18" t="str">
        <f>IFERROR(VLOOKUP(Tabela14[[#This Row],[2120201]],A:A,1,0),"FALTA")</f>
        <v>FALTA</v>
      </c>
    </row>
    <row r="6802" spans="1:3" x14ac:dyDescent="0.3">
      <c r="A6802" s="195"/>
      <c r="B6802" s="5"/>
      <c r="C6802" s="18" t="str">
        <f>IFERROR(VLOOKUP(Tabela14[[#This Row],[2120201]],A:A,1,0),"FALTA")</f>
        <v>FALTA</v>
      </c>
    </row>
    <row r="6803" spans="1:3" x14ac:dyDescent="0.3">
      <c r="A6803" s="195"/>
      <c r="B6803" s="5"/>
      <c r="C6803" s="18" t="str">
        <f>IFERROR(VLOOKUP(Tabela14[[#This Row],[2120201]],A:A,1,0),"FALTA")</f>
        <v>FALTA</v>
      </c>
    </row>
    <row r="6804" spans="1:3" x14ac:dyDescent="0.3">
      <c r="A6804" s="195"/>
      <c r="B6804" s="5"/>
      <c r="C6804" s="18" t="str">
        <f>IFERROR(VLOOKUP(Tabela14[[#This Row],[2120201]],A:A,1,0),"FALTA")</f>
        <v>FALTA</v>
      </c>
    </row>
    <row r="6805" spans="1:3" x14ac:dyDescent="0.3">
      <c r="A6805" s="195"/>
      <c r="B6805" s="5"/>
      <c r="C6805" s="18" t="str">
        <f>IFERROR(VLOOKUP(Tabela14[[#This Row],[2120201]],A:A,1,0),"FALTA")</f>
        <v>FALTA</v>
      </c>
    </row>
    <row r="6806" spans="1:3" x14ac:dyDescent="0.3">
      <c r="A6806" s="195"/>
      <c r="B6806" s="5"/>
      <c r="C6806" s="18" t="str">
        <f>IFERROR(VLOOKUP(Tabela14[[#This Row],[2120201]],A:A,1,0),"FALTA")</f>
        <v>FALTA</v>
      </c>
    </row>
    <row r="6807" spans="1:3" x14ac:dyDescent="0.3">
      <c r="A6807" s="195"/>
      <c r="B6807" s="5"/>
      <c r="C6807" s="18" t="str">
        <f>IFERROR(VLOOKUP(Tabela14[[#This Row],[2120201]],A:A,1,0),"FALTA")</f>
        <v>FALTA</v>
      </c>
    </row>
    <row r="6808" spans="1:3" x14ac:dyDescent="0.3">
      <c r="A6808" s="195"/>
      <c r="B6808" s="5"/>
      <c r="C6808" s="18" t="str">
        <f>IFERROR(VLOOKUP(Tabela14[[#This Row],[2120201]],A:A,1,0),"FALTA")</f>
        <v>FALTA</v>
      </c>
    </row>
    <row r="6809" spans="1:3" x14ac:dyDescent="0.3">
      <c r="A6809" s="195"/>
      <c r="B6809" s="5"/>
      <c r="C6809" s="18" t="str">
        <f>IFERROR(VLOOKUP(Tabela14[[#This Row],[2120201]],A:A,1,0),"FALTA")</f>
        <v>FALTA</v>
      </c>
    </row>
    <row r="6810" spans="1:3" x14ac:dyDescent="0.3">
      <c r="A6810" s="195"/>
      <c r="B6810" s="5"/>
      <c r="C6810" s="18" t="str">
        <f>IFERROR(VLOOKUP(Tabela14[[#This Row],[2120201]],A:A,1,0),"FALTA")</f>
        <v>FALTA</v>
      </c>
    </row>
    <row r="6811" spans="1:3" x14ac:dyDescent="0.3">
      <c r="A6811" s="195"/>
      <c r="B6811" s="5"/>
      <c r="C6811" s="18" t="str">
        <f>IFERROR(VLOOKUP(Tabela14[[#This Row],[2120201]],A:A,1,0),"FALTA")</f>
        <v>FALTA</v>
      </c>
    </row>
    <row r="6812" spans="1:3" x14ac:dyDescent="0.3">
      <c r="A6812" s="195"/>
      <c r="B6812" s="5"/>
      <c r="C6812" s="18" t="str">
        <f>IFERROR(VLOOKUP(Tabela14[[#This Row],[2120201]],A:A,1,0),"FALTA")</f>
        <v>FALTA</v>
      </c>
    </row>
    <row r="6813" spans="1:3" x14ac:dyDescent="0.3">
      <c r="A6813" s="195"/>
      <c r="B6813" s="5"/>
      <c r="C6813" s="18" t="str">
        <f>IFERROR(VLOOKUP(Tabela14[[#This Row],[2120201]],A:A,1,0),"FALTA")</f>
        <v>FALTA</v>
      </c>
    </row>
    <row r="6814" spans="1:3" x14ac:dyDescent="0.3">
      <c r="A6814" s="195"/>
      <c r="B6814" s="5"/>
      <c r="C6814" s="18" t="str">
        <f>IFERROR(VLOOKUP(Tabela14[[#This Row],[2120201]],A:A,1,0),"FALTA")</f>
        <v>FALTA</v>
      </c>
    </row>
    <row r="6815" spans="1:3" x14ac:dyDescent="0.3">
      <c r="A6815" s="195"/>
      <c r="B6815" s="5"/>
      <c r="C6815" s="18" t="str">
        <f>IFERROR(VLOOKUP(Tabela14[[#This Row],[2120201]],A:A,1,0),"FALTA")</f>
        <v>FALTA</v>
      </c>
    </row>
    <row r="6816" spans="1:3" x14ac:dyDescent="0.3">
      <c r="A6816" s="195"/>
      <c r="B6816" s="5"/>
      <c r="C6816" s="18" t="str">
        <f>IFERROR(VLOOKUP(Tabela14[[#This Row],[2120201]],A:A,1,0),"FALTA")</f>
        <v>FALTA</v>
      </c>
    </row>
    <row r="6817" spans="1:3" x14ac:dyDescent="0.3">
      <c r="A6817" s="195"/>
      <c r="B6817" s="5"/>
      <c r="C6817" s="18" t="str">
        <f>IFERROR(VLOOKUP(Tabela14[[#This Row],[2120201]],A:A,1,0),"FALTA")</f>
        <v>FALTA</v>
      </c>
    </row>
    <row r="6818" spans="1:3" x14ac:dyDescent="0.3">
      <c r="A6818" s="195"/>
      <c r="B6818" s="5"/>
      <c r="C6818" s="18" t="str">
        <f>IFERROR(VLOOKUP(Tabela14[[#This Row],[2120201]],A:A,1,0),"FALTA")</f>
        <v>FALTA</v>
      </c>
    </row>
    <row r="6819" spans="1:3" x14ac:dyDescent="0.3">
      <c r="A6819" s="195"/>
      <c r="B6819" s="5"/>
      <c r="C6819" s="18" t="str">
        <f>IFERROR(VLOOKUP(Tabela14[[#This Row],[2120201]],A:A,1,0),"FALTA")</f>
        <v>FALTA</v>
      </c>
    </row>
    <row r="6820" spans="1:3" x14ac:dyDescent="0.3">
      <c r="A6820" s="195"/>
      <c r="B6820" s="5"/>
      <c r="C6820" s="18" t="str">
        <f>IFERROR(VLOOKUP(Tabela14[[#This Row],[2120201]],A:A,1,0),"FALTA")</f>
        <v>FALTA</v>
      </c>
    </row>
    <row r="6821" spans="1:3" x14ac:dyDescent="0.3">
      <c r="A6821" s="195"/>
      <c r="B6821" s="5"/>
      <c r="C6821" s="18" t="str">
        <f>IFERROR(VLOOKUP(Tabela14[[#This Row],[2120201]],A:A,1,0),"FALTA")</f>
        <v>FALTA</v>
      </c>
    </row>
    <row r="6822" spans="1:3" x14ac:dyDescent="0.3">
      <c r="A6822" s="195"/>
      <c r="B6822" s="5"/>
      <c r="C6822" s="18" t="str">
        <f>IFERROR(VLOOKUP(Tabela14[[#This Row],[2120201]],A:A,1,0),"FALTA")</f>
        <v>FALTA</v>
      </c>
    </row>
    <row r="6823" spans="1:3" x14ac:dyDescent="0.3">
      <c r="A6823" s="195"/>
      <c r="B6823" s="5"/>
      <c r="C6823" s="18" t="str">
        <f>IFERROR(VLOOKUP(Tabela14[[#This Row],[2120201]],A:A,1,0),"FALTA")</f>
        <v>FALTA</v>
      </c>
    </row>
    <row r="6824" spans="1:3" x14ac:dyDescent="0.3">
      <c r="A6824" s="195"/>
      <c r="B6824" s="5"/>
      <c r="C6824" s="18" t="str">
        <f>IFERROR(VLOOKUP(Tabela14[[#This Row],[2120201]],A:A,1,0),"FALTA")</f>
        <v>FALTA</v>
      </c>
    </row>
    <row r="6825" spans="1:3" x14ac:dyDescent="0.3">
      <c r="A6825" s="195"/>
      <c r="B6825" s="5"/>
      <c r="C6825" s="18" t="str">
        <f>IFERROR(VLOOKUP(Tabela14[[#This Row],[2120201]],A:A,1,0),"FALTA")</f>
        <v>FALTA</v>
      </c>
    </row>
    <row r="6826" spans="1:3" x14ac:dyDescent="0.3">
      <c r="A6826" s="195"/>
      <c r="B6826" s="5"/>
      <c r="C6826" s="18" t="str">
        <f>IFERROR(VLOOKUP(Tabela14[[#This Row],[2120201]],A:A,1,0),"FALTA")</f>
        <v>FALTA</v>
      </c>
    </row>
    <row r="6827" spans="1:3" x14ac:dyDescent="0.3">
      <c r="A6827" s="195"/>
      <c r="B6827" s="5"/>
      <c r="C6827" s="18" t="str">
        <f>IFERROR(VLOOKUP(Tabela14[[#This Row],[2120201]],A:A,1,0),"FALTA")</f>
        <v>FALTA</v>
      </c>
    </row>
    <row r="6828" spans="1:3" x14ac:dyDescent="0.3">
      <c r="A6828" s="195"/>
      <c r="B6828" s="5"/>
      <c r="C6828" s="18" t="str">
        <f>IFERROR(VLOOKUP(Tabela14[[#This Row],[2120201]],A:A,1,0),"FALTA")</f>
        <v>FALTA</v>
      </c>
    </row>
    <row r="6829" spans="1:3" x14ac:dyDescent="0.3">
      <c r="A6829" s="195"/>
      <c r="B6829" s="5"/>
      <c r="C6829" s="18" t="str">
        <f>IFERROR(VLOOKUP(Tabela14[[#This Row],[2120201]],A:A,1,0),"FALTA")</f>
        <v>FALTA</v>
      </c>
    </row>
    <row r="6830" spans="1:3" x14ac:dyDescent="0.3">
      <c r="A6830" s="195"/>
      <c r="B6830" s="5"/>
      <c r="C6830" s="18" t="str">
        <f>IFERROR(VLOOKUP(Tabela14[[#This Row],[2120201]],A:A,1,0),"FALTA")</f>
        <v>FALTA</v>
      </c>
    </row>
    <row r="6831" spans="1:3" x14ac:dyDescent="0.3">
      <c r="A6831" s="195"/>
      <c r="B6831" s="5"/>
      <c r="C6831" s="18" t="str">
        <f>IFERROR(VLOOKUP(Tabela14[[#This Row],[2120201]],A:A,1,0),"FALTA")</f>
        <v>FALTA</v>
      </c>
    </row>
    <row r="6832" spans="1:3" x14ac:dyDescent="0.3">
      <c r="A6832" s="195"/>
      <c r="B6832" s="5"/>
      <c r="C6832" s="18" t="str">
        <f>IFERROR(VLOOKUP(Tabela14[[#This Row],[2120201]],A:A,1,0),"FALTA")</f>
        <v>FALTA</v>
      </c>
    </row>
    <row r="6833" spans="1:3" x14ac:dyDescent="0.3">
      <c r="A6833" s="195"/>
      <c r="B6833" s="5"/>
      <c r="C6833" s="18" t="str">
        <f>IFERROR(VLOOKUP(Tabela14[[#This Row],[2120201]],A:A,1,0),"FALTA")</f>
        <v>FALTA</v>
      </c>
    </row>
    <row r="6834" spans="1:3" x14ac:dyDescent="0.3">
      <c r="A6834" s="195"/>
      <c r="B6834" s="5"/>
      <c r="C6834" s="18" t="str">
        <f>IFERROR(VLOOKUP(Tabela14[[#This Row],[2120201]],A:A,1,0),"FALTA")</f>
        <v>FALTA</v>
      </c>
    </row>
    <row r="6835" spans="1:3" x14ac:dyDescent="0.3">
      <c r="A6835" s="195"/>
      <c r="B6835" s="5"/>
      <c r="C6835" s="18" t="str">
        <f>IFERROR(VLOOKUP(Tabela14[[#This Row],[2120201]],A:A,1,0),"FALTA")</f>
        <v>FALTA</v>
      </c>
    </row>
    <row r="6836" spans="1:3" x14ac:dyDescent="0.3">
      <c r="A6836" s="195"/>
      <c r="B6836" s="5"/>
      <c r="C6836" s="18" t="str">
        <f>IFERROR(VLOOKUP(Tabela14[[#This Row],[2120201]],A:A,1,0),"FALTA")</f>
        <v>FALTA</v>
      </c>
    </row>
    <row r="6837" spans="1:3" x14ac:dyDescent="0.3">
      <c r="A6837" s="195"/>
      <c r="B6837" s="5"/>
      <c r="C6837" s="18" t="str">
        <f>IFERROR(VLOOKUP(Tabela14[[#This Row],[2120201]],A:A,1,0),"FALTA")</f>
        <v>FALTA</v>
      </c>
    </row>
    <row r="6838" spans="1:3" x14ac:dyDescent="0.3">
      <c r="A6838" s="195"/>
      <c r="B6838" s="5"/>
      <c r="C6838" s="18" t="str">
        <f>IFERROR(VLOOKUP(Tabela14[[#This Row],[2120201]],A:A,1,0),"FALTA")</f>
        <v>FALTA</v>
      </c>
    </row>
    <row r="6839" spans="1:3" x14ac:dyDescent="0.3">
      <c r="A6839" s="195"/>
      <c r="B6839" s="5"/>
      <c r="C6839" s="18" t="str">
        <f>IFERROR(VLOOKUP(Tabela14[[#This Row],[2120201]],A:A,1,0),"FALTA")</f>
        <v>FALTA</v>
      </c>
    </row>
    <row r="6840" spans="1:3" x14ac:dyDescent="0.3">
      <c r="A6840" s="195"/>
      <c r="B6840" s="5"/>
      <c r="C6840" s="18" t="str">
        <f>IFERROR(VLOOKUP(Tabela14[[#This Row],[2120201]],A:A,1,0),"FALTA")</f>
        <v>FALTA</v>
      </c>
    </row>
    <row r="6841" spans="1:3" x14ac:dyDescent="0.3">
      <c r="A6841" s="195"/>
      <c r="B6841" s="5"/>
      <c r="C6841" s="18" t="str">
        <f>IFERROR(VLOOKUP(Tabela14[[#This Row],[2120201]],A:A,1,0),"FALTA")</f>
        <v>FALTA</v>
      </c>
    </row>
    <row r="6842" spans="1:3" x14ac:dyDescent="0.3">
      <c r="A6842" s="195"/>
      <c r="B6842" s="5"/>
      <c r="C6842" s="18" t="str">
        <f>IFERROR(VLOOKUP(Tabela14[[#This Row],[2120201]],A:A,1,0),"FALTA")</f>
        <v>FALTA</v>
      </c>
    </row>
    <row r="6843" spans="1:3" x14ac:dyDescent="0.3">
      <c r="A6843" s="195"/>
      <c r="B6843" s="5"/>
      <c r="C6843" s="18" t="str">
        <f>IFERROR(VLOOKUP(Tabela14[[#This Row],[2120201]],A:A,1,0),"FALTA")</f>
        <v>FALTA</v>
      </c>
    </row>
    <row r="6844" spans="1:3" x14ac:dyDescent="0.3">
      <c r="A6844" s="195"/>
      <c r="B6844" s="5"/>
      <c r="C6844" s="18" t="str">
        <f>IFERROR(VLOOKUP(Tabela14[[#This Row],[2120201]],A:A,1,0),"FALTA")</f>
        <v>FALTA</v>
      </c>
    </row>
    <row r="6845" spans="1:3" x14ac:dyDescent="0.3">
      <c r="A6845" s="195"/>
      <c r="B6845" s="5"/>
      <c r="C6845" s="18" t="str">
        <f>IFERROR(VLOOKUP(Tabela14[[#This Row],[2120201]],A:A,1,0),"FALTA")</f>
        <v>FALTA</v>
      </c>
    </row>
    <row r="6846" spans="1:3" x14ac:dyDescent="0.3">
      <c r="A6846" s="195"/>
      <c r="B6846" s="5"/>
      <c r="C6846" s="18" t="str">
        <f>IFERROR(VLOOKUP(Tabela14[[#This Row],[2120201]],A:A,1,0),"FALTA")</f>
        <v>FALTA</v>
      </c>
    </row>
    <row r="6847" spans="1:3" x14ac:dyDescent="0.3">
      <c r="A6847" s="195"/>
      <c r="B6847" s="5"/>
      <c r="C6847" s="18" t="str">
        <f>IFERROR(VLOOKUP(Tabela14[[#This Row],[2120201]],A:A,1,0),"FALTA")</f>
        <v>FALTA</v>
      </c>
    </row>
    <row r="6848" spans="1:3" x14ac:dyDescent="0.3">
      <c r="A6848" s="195"/>
      <c r="B6848" s="5"/>
      <c r="C6848" s="18" t="str">
        <f>IFERROR(VLOOKUP(Tabela14[[#This Row],[2120201]],A:A,1,0),"FALTA")</f>
        <v>FALTA</v>
      </c>
    </row>
    <row r="6849" spans="1:3" x14ac:dyDescent="0.3">
      <c r="A6849" s="195"/>
      <c r="B6849" s="5"/>
      <c r="C6849" s="18" t="str">
        <f>IFERROR(VLOOKUP(Tabela14[[#This Row],[2120201]],A:A,1,0),"FALTA")</f>
        <v>FALTA</v>
      </c>
    </row>
    <row r="6850" spans="1:3" x14ac:dyDescent="0.3">
      <c r="A6850" s="195"/>
      <c r="B6850" s="5"/>
      <c r="C6850" s="18" t="str">
        <f>IFERROR(VLOOKUP(Tabela14[[#This Row],[2120201]],A:A,1,0),"FALTA")</f>
        <v>FALTA</v>
      </c>
    </row>
    <row r="6851" spans="1:3" x14ac:dyDescent="0.3">
      <c r="A6851" s="195"/>
      <c r="B6851" s="5"/>
      <c r="C6851" s="18" t="str">
        <f>IFERROR(VLOOKUP(Tabela14[[#This Row],[2120201]],A:A,1,0),"FALTA")</f>
        <v>FALTA</v>
      </c>
    </row>
    <row r="6852" spans="1:3" x14ac:dyDescent="0.3">
      <c r="A6852" s="195"/>
      <c r="B6852" s="5"/>
      <c r="C6852" s="18" t="str">
        <f>IFERROR(VLOOKUP(Tabela14[[#This Row],[2120201]],A:A,1,0),"FALTA")</f>
        <v>FALTA</v>
      </c>
    </row>
    <row r="6853" spans="1:3" x14ac:dyDescent="0.3">
      <c r="A6853" s="195"/>
      <c r="B6853" s="5"/>
      <c r="C6853" s="18" t="str">
        <f>IFERROR(VLOOKUP(Tabela14[[#This Row],[2120201]],A:A,1,0),"FALTA")</f>
        <v>FALTA</v>
      </c>
    </row>
    <row r="6854" spans="1:3" x14ac:dyDescent="0.3">
      <c r="A6854" s="195"/>
      <c r="B6854" s="5"/>
      <c r="C6854" s="18" t="str">
        <f>IFERROR(VLOOKUP(Tabela14[[#This Row],[2120201]],A:A,1,0),"FALTA")</f>
        <v>FALTA</v>
      </c>
    </row>
    <row r="6855" spans="1:3" x14ac:dyDescent="0.3">
      <c r="A6855" s="195"/>
      <c r="B6855" s="5"/>
      <c r="C6855" s="18" t="str">
        <f>IFERROR(VLOOKUP(Tabela14[[#This Row],[2120201]],A:A,1,0),"FALTA")</f>
        <v>FALTA</v>
      </c>
    </row>
    <row r="6856" spans="1:3" x14ac:dyDescent="0.3">
      <c r="A6856" s="195"/>
      <c r="B6856" s="5"/>
      <c r="C6856" s="18" t="str">
        <f>IFERROR(VLOOKUP(Tabela14[[#This Row],[2120201]],A:A,1,0),"FALTA")</f>
        <v>FALTA</v>
      </c>
    </row>
    <row r="6857" spans="1:3" x14ac:dyDescent="0.3">
      <c r="A6857" s="195"/>
      <c r="B6857" s="5"/>
      <c r="C6857" s="18" t="str">
        <f>IFERROR(VLOOKUP(Tabela14[[#This Row],[2120201]],A:A,1,0),"FALTA")</f>
        <v>FALTA</v>
      </c>
    </row>
    <row r="6858" spans="1:3" x14ac:dyDescent="0.3">
      <c r="A6858" s="195"/>
      <c r="B6858" s="5"/>
      <c r="C6858" s="18" t="str">
        <f>IFERROR(VLOOKUP(Tabela14[[#This Row],[2120201]],A:A,1,0),"FALTA")</f>
        <v>FALTA</v>
      </c>
    </row>
    <row r="6859" spans="1:3" x14ac:dyDescent="0.3">
      <c r="A6859" s="195"/>
      <c r="B6859" s="5"/>
      <c r="C6859" s="18" t="str">
        <f>IFERROR(VLOOKUP(Tabela14[[#This Row],[2120201]],A:A,1,0),"FALTA")</f>
        <v>FALTA</v>
      </c>
    </row>
    <row r="6860" spans="1:3" x14ac:dyDescent="0.3">
      <c r="A6860" s="195"/>
      <c r="B6860" s="5"/>
      <c r="C6860" s="18" t="str">
        <f>IFERROR(VLOOKUP(Tabela14[[#This Row],[2120201]],A:A,1,0),"FALTA")</f>
        <v>FALTA</v>
      </c>
    </row>
    <row r="6861" spans="1:3" x14ac:dyDescent="0.3">
      <c r="A6861" s="195"/>
      <c r="B6861" s="5"/>
      <c r="C6861" s="18" t="str">
        <f>IFERROR(VLOOKUP(Tabela14[[#This Row],[2120201]],A:A,1,0),"FALTA")</f>
        <v>FALTA</v>
      </c>
    </row>
    <row r="6862" spans="1:3" x14ac:dyDescent="0.3">
      <c r="A6862" s="195"/>
      <c r="B6862" s="5"/>
      <c r="C6862" s="18" t="str">
        <f>IFERROR(VLOOKUP(Tabela14[[#This Row],[2120201]],A:A,1,0),"FALTA")</f>
        <v>FALTA</v>
      </c>
    </row>
    <row r="6863" spans="1:3" x14ac:dyDescent="0.3">
      <c r="A6863" s="195"/>
      <c r="B6863" s="5"/>
      <c r="C6863" s="18" t="str">
        <f>IFERROR(VLOOKUP(Tabela14[[#This Row],[2120201]],A:A,1,0),"FALTA")</f>
        <v>FALTA</v>
      </c>
    </row>
    <row r="6864" spans="1:3" x14ac:dyDescent="0.3">
      <c r="A6864" s="195"/>
      <c r="B6864" s="5"/>
      <c r="C6864" s="18" t="str">
        <f>IFERROR(VLOOKUP(Tabela14[[#This Row],[2120201]],A:A,1,0),"FALTA")</f>
        <v>FALTA</v>
      </c>
    </row>
    <row r="6865" spans="1:3" x14ac:dyDescent="0.3">
      <c r="A6865" s="195"/>
      <c r="B6865" s="5"/>
      <c r="C6865" s="18" t="str">
        <f>IFERROR(VLOOKUP(Tabela14[[#This Row],[2120201]],A:A,1,0),"FALTA")</f>
        <v>FALTA</v>
      </c>
    </row>
    <row r="6866" spans="1:3" x14ac:dyDescent="0.3">
      <c r="A6866" s="195"/>
      <c r="B6866" s="5"/>
      <c r="C6866" s="18" t="str">
        <f>IFERROR(VLOOKUP(Tabela14[[#This Row],[2120201]],A:A,1,0),"FALTA")</f>
        <v>FALTA</v>
      </c>
    </row>
    <row r="6867" spans="1:3" x14ac:dyDescent="0.3">
      <c r="A6867" s="195"/>
      <c r="B6867" s="5"/>
      <c r="C6867" s="18" t="str">
        <f>IFERROR(VLOOKUP(Tabela14[[#This Row],[2120201]],A:A,1,0),"FALTA")</f>
        <v>FALTA</v>
      </c>
    </row>
    <row r="6868" spans="1:3" x14ac:dyDescent="0.3">
      <c r="A6868" s="195"/>
      <c r="B6868" s="5"/>
      <c r="C6868" s="18" t="str">
        <f>IFERROR(VLOOKUP(Tabela14[[#This Row],[2120201]],A:A,1,0),"FALTA")</f>
        <v>FALTA</v>
      </c>
    </row>
    <row r="6869" spans="1:3" x14ac:dyDescent="0.3">
      <c r="A6869" s="195"/>
      <c r="B6869" s="5"/>
      <c r="C6869" s="18" t="str">
        <f>IFERROR(VLOOKUP(Tabela14[[#This Row],[2120201]],A:A,1,0),"FALTA")</f>
        <v>FALTA</v>
      </c>
    </row>
    <row r="6870" spans="1:3" x14ac:dyDescent="0.3">
      <c r="A6870" s="195"/>
      <c r="B6870" s="5"/>
      <c r="C6870" s="18" t="str">
        <f>IFERROR(VLOOKUP(Tabela14[[#This Row],[2120201]],A:A,1,0),"FALTA")</f>
        <v>FALTA</v>
      </c>
    </row>
    <row r="6871" spans="1:3" x14ac:dyDescent="0.3">
      <c r="A6871" s="195"/>
      <c r="B6871" s="5"/>
      <c r="C6871" s="18" t="str">
        <f>IFERROR(VLOOKUP(Tabela14[[#This Row],[2120201]],A:A,1,0),"FALTA")</f>
        <v>FALTA</v>
      </c>
    </row>
    <row r="6872" spans="1:3" x14ac:dyDescent="0.3">
      <c r="A6872" s="195"/>
      <c r="B6872" s="5"/>
      <c r="C6872" s="18" t="str">
        <f>IFERROR(VLOOKUP(Tabela14[[#This Row],[2120201]],A:A,1,0),"FALTA")</f>
        <v>FALTA</v>
      </c>
    </row>
    <row r="6873" spans="1:3" x14ac:dyDescent="0.3">
      <c r="A6873" s="195"/>
      <c r="B6873" s="5"/>
      <c r="C6873" s="18" t="str">
        <f>IFERROR(VLOOKUP(Tabela14[[#This Row],[2120201]],A:A,1,0),"FALTA")</f>
        <v>FALTA</v>
      </c>
    </row>
    <row r="6874" spans="1:3" x14ac:dyDescent="0.3">
      <c r="A6874" s="195"/>
      <c r="B6874" s="5"/>
      <c r="C6874" s="18" t="str">
        <f>IFERROR(VLOOKUP(Tabela14[[#This Row],[2120201]],A:A,1,0),"FALTA")</f>
        <v>FALTA</v>
      </c>
    </row>
    <row r="6875" spans="1:3" x14ac:dyDescent="0.3">
      <c r="A6875" s="195"/>
      <c r="B6875" s="5"/>
      <c r="C6875" s="18" t="str">
        <f>IFERROR(VLOOKUP(Tabela14[[#This Row],[2120201]],A:A,1,0),"FALTA")</f>
        <v>FALTA</v>
      </c>
    </row>
    <row r="6876" spans="1:3" x14ac:dyDescent="0.3">
      <c r="A6876" s="195"/>
      <c r="B6876" s="5"/>
      <c r="C6876" s="18" t="str">
        <f>IFERROR(VLOOKUP(Tabela14[[#This Row],[2120201]],A:A,1,0),"FALTA")</f>
        <v>FALTA</v>
      </c>
    </row>
    <row r="6877" spans="1:3" x14ac:dyDescent="0.3">
      <c r="A6877" s="195"/>
      <c r="B6877" s="5"/>
      <c r="C6877" s="18" t="str">
        <f>IFERROR(VLOOKUP(Tabela14[[#This Row],[2120201]],A:A,1,0),"FALTA")</f>
        <v>FALTA</v>
      </c>
    </row>
    <row r="6878" spans="1:3" x14ac:dyDescent="0.3">
      <c r="A6878" s="195"/>
      <c r="B6878" s="5"/>
      <c r="C6878" s="18" t="str">
        <f>IFERROR(VLOOKUP(Tabela14[[#This Row],[2120201]],A:A,1,0),"FALTA")</f>
        <v>FALTA</v>
      </c>
    </row>
    <row r="6879" spans="1:3" x14ac:dyDescent="0.3">
      <c r="A6879" s="195"/>
      <c r="B6879" s="5"/>
      <c r="C6879" s="18" t="str">
        <f>IFERROR(VLOOKUP(Tabela14[[#This Row],[2120201]],A:A,1,0),"FALTA")</f>
        <v>FALTA</v>
      </c>
    </row>
    <row r="6880" spans="1:3" x14ac:dyDescent="0.3">
      <c r="A6880" s="195"/>
      <c r="B6880" s="5"/>
      <c r="C6880" s="18" t="str">
        <f>IFERROR(VLOOKUP(Tabela14[[#This Row],[2120201]],A:A,1,0),"FALTA")</f>
        <v>FALTA</v>
      </c>
    </row>
    <row r="6881" spans="1:3" x14ac:dyDescent="0.3">
      <c r="A6881" s="195"/>
      <c r="B6881" s="5"/>
      <c r="C6881" s="18" t="str">
        <f>IFERROR(VLOOKUP(Tabela14[[#This Row],[2120201]],A:A,1,0),"FALTA")</f>
        <v>FALTA</v>
      </c>
    </row>
    <row r="6882" spans="1:3" x14ac:dyDescent="0.3">
      <c r="A6882" s="195"/>
      <c r="B6882" s="5"/>
      <c r="C6882" s="18" t="str">
        <f>IFERROR(VLOOKUP(Tabela14[[#This Row],[2120201]],A:A,1,0),"FALTA")</f>
        <v>FALTA</v>
      </c>
    </row>
    <row r="6883" spans="1:3" x14ac:dyDescent="0.3">
      <c r="A6883" s="195"/>
      <c r="B6883" s="5"/>
      <c r="C6883" s="18" t="str">
        <f>IFERROR(VLOOKUP(Tabela14[[#This Row],[2120201]],A:A,1,0),"FALTA")</f>
        <v>FALTA</v>
      </c>
    </row>
    <row r="6884" spans="1:3" x14ac:dyDescent="0.3">
      <c r="A6884" s="195"/>
      <c r="B6884" s="241"/>
      <c r="C6884" s="18" t="str">
        <f>IFERROR(VLOOKUP(Tabela14[[#This Row],[2120201]],A:A,1,0),"FALTA")</f>
        <v>FALTA</v>
      </c>
    </row>
    <row r="6885" spans="1:3" x14ac:dyDescent="0.3">
      <c r="A6885" s="195"/>
      <c r="B6885" s="5"/>
      <c r="C6885" s="18" t="str">
        <f>IFERROR(VLOOKUP(Tabela14[[#This Row],[2120201]],A:A,1,0),"FALTA")</f>
        <v>FALTA</v>
      </c>
    </row>
    <row r="6886" spans="1:3" x14ac:dyDescent="0.3">
      <c r="A6886" s="195"/>
      <c r="B6886" s="5"/>
      <c r="C6886" s="18" t="str">
        <f>IFERROR(VLOOKUP(Tabela14[[#This Row],[2120201]],A:A,1,0),"FALTA")</f>
        <v>FALTA</v>
      </c>
    </row>
    <row r="6887" spans="1:3" x14ac:dyDescent="0.3">
      <c r="A6887" s="195"/>
      <c r="B6887" s="5"/>
      <c r="C6887" s="18" t="str">
        <f>IFERROR(VLOOKUP(Tabela14[[#This Row],[2120201]],A:A,1,0),"FALTA")</f>
        <v>FALTA</v>
      </c>
    </row>
    <row r="6888" spans="1:3" x14ac:dyDescent="0.3">
      <c r="A6888" s="195"/>
      <c r="B6888" s="5"/>
      <c r="C6888" s="18" t="str">
        <f>IFERROR(VLOOKUP(Tabela14[[#This Row],[2120201]],A:A,1,0),"FALTA")</f>
        <v>FALTA</v>
      </c>
    </row>
    <row r="6889" spans="1:3" x14ac:dyDescent="0.3">
      <c r="A6889" s="195"/>
      <c r="B6889" s="5"/>
      <c r="C6889" s="18" t="str">
        <f>IFERROR(VLOOKUP(Tabela14[[#This Row],[2120201]],A:A,1,0),"FALTA")</f>
        <v>FALTA</v>
      </c>
    </row>
    <row r="6890" spans="1:3" x14ac:dyDescent="0.3">
      <c r="A6890" s="195"/>
      <c r="B6890" s="5"/>
      <c r="C6890" s="18" t="str">
        <f>IFERROR(VLOOKUP(Tabela14[[#This Row],[2120201]],A:A,1,0),"FALTA")</f>
        <v>FALTA</v>
      </c>
    </row>
    <row r="6891" spans="1:3" x14ac:dyDescent="0.3">
      <c r="A6891" s="195"/>
      <c r="B6891" s="5"/>
      <c r="C6891" s="18" t="str">
        <f>IFERROR(VLOOKUP(Tabela14[[#This Row],[2120201]],A:A,1,0),"FALTA")</f>
        <v>FALTA</v>
      </c>
    </row>
    <row r="6892" spans="1:3" x14ac:dyDescent="0.3">
      <c r="A6892" s="195"/>
      <c r="B6892" s="5"/>
      <c r="C6892" s="18" t="str">
        <f>IFERROR(VLOOKUP(Tabela14[[#This Row],[2120201]],A:A,1,0),"FALTA")</f>
        <v>FALTA</v>
      </c>
    </row>
    <row r="6893" spans="1:3" x14ac:dyDescent="0.3">
      <c r="A6893" s="195"/>
      <c r="B6893" s="5"/>
      <c r="C6893" s="18" t="str">
        <f>IFERROR(VLOOKUP(Tabela14[[#This Row],[2120201]],A:A,1,0),"FALTA")</f>
        <v>FALTA</v>
      </c>
    </row>
    <row r="6894" spans="1:3" x14ac:dyDescent="0.3">
      <c r="A6894" s="195"/>
      <c r="B6894" s="5"/>
      <c r="C6894" s="18" t="str">
        <f>IFERROR(VLOOKUP(Tabela14[[#This Row],[2120201]],A:A,1,0),"FALTA")</f>
        <v>FALTA</v>
      </c>
    </row>
    <row r="6895" spans="1:3" x14ac:dyDescent="0.3">
      <c r="A6895" s="195"/>
      <c r="B6895" s="5"/>
      <c r="C6895" s="18" t="str">
        <f>IFERROR(VLOOKUP(Tabela14[[#This Row],[2120201]],A:A,1,0),"FALTA")</f>
        <v>FALTA</v>
      </c>
    </row>
    <row r="6896" spans="1:3" x14ac:dyDescent="0.3">
      <c r="A6896" s="195"/>
      <c r="B6896" s="5"/>
      <c r="C6896" s="18" t="str">
        <f>IFERROR(VLOOKUP(Tabela14[[#This Row],[2120201]],A:A,1,0),"FALTA")</f>
        <v>FALTA</v>
      </c>
    </row>
    <row r="6897" spans="1:3" x14ac:dyDescent="0.3">
      <c r="A6897" s="195"/>
      <c r="B6897" s="5"/>
      <c r="C6897" s="18" t="str">
        <f>IFERROR(VLOOKUP(Tabela14[[#This Row],[2120201]],A:A,1,0),"FALTA")</f>
        <v>FALTA</v>
      </c>
    </row>
    <row r="6898" spans="1:3" x14ac:dyDescent="0.3">
      <c r="A6898" s="195"/>
      <c r="B6898" s="5"/>
      <c r="C6898" s="18" t="str">
        <f>IFERROR(VLOOKUP(Tabela14[[#This Row],[2120201]],A:A,1,0),"FALTA")</f>
        <v>FALTA</v>
      </c>
    </row>
    <row r="6899" spans="1:3" x14ac:dyDescent="0.3">
      <c r="A6899" s="195"/>
      <c r="B6899" s="5"/>
      <c r="C6899" s="18" t="str">
        <f>IFERROR(VLOOKUP(Tabela14[[#This Row],[2120201]],A:A,1,0),"FALTA")</f>
        <v>FALTA</v>
      </c>
    </row>
    <row r="6900" spans="1:3" x14ac:dyDescent="0.3">
      <c r="A6900" s="195"/>
      <c r="B6900" s="5"/>
      <c r="C6900" s="18" t="str">
        <f>IFERROR(VLOOKUP(Tabela14[[#This Row],[2120201]],A:A,1,0),"FALTA")</f>
        <v>FALTA</v>
      </c>
    </row>
    <row r="6901" spans="1:3" x14ac:dyDescent="0.3">
      <c r="A6901" s="195"/>
      <c r="B6901" s="5"/>
      <c r="C6901" s="18" t="str">
        <f>IFERROR(VLOOKUP(Tabela14[[#This Row],[2120201]],A:A,1,0),"FALTA")</f>
        <v>FALTA</v>
      </c>
    </row>
    <row r="6902" spans="1:3" x14ac:dyDescent="0.3">
      <c r="A6902" s="195"/>
      <c r="B6902" s="5"/>
      <c r="C6902" s="18" t="str">
        <f>IFERROR(VLOOKUP(Tabela14[[#This Row],[2120201]],A:A,1,0),"FALTA")</f>
        <v>FALTA</v>
      </c>
    </row>
    <row r="6903" spans="1:3" x14ac:dyDescent="0.3">
      <c r="A6903" s="195"/>
      <c r="B6903" s="5"/>
      <c r="C6903" s="18" t="str">
        <f>IFERROR(VLOOKUP(Tabela14[[#This Row],[2120201]],A:A,1,0),"FALTA")</f>
        <v>FALTA</v>
      </c>
    </row>
    <row r="6904" spans="1:3" x14ac:dyDescent="0.3">
      <c r="A6904" s="195"/>
      <c r="B6904" s="5"/>
      <c r="C6904" s="18" t="str">
        <f>IFERROR(VLOOKUP(Tabela14[[#This Row],[2120201]],A:A,1,0),"FALTA")</f>
        <v>FALTA</v>
      </c>
    </row>
    <row r="6905" spans="1:3" x14ac:dyDescent="0.3">
      <c r="A6905" s="195"/>
      <c r="B6905" s="5"/>
      <c r="C6905" s="18" t="str">
        <f>IFERROR(VLOOKUP(Tabela14[[#This Row],[2120201]],A:A,1,0),"FALTA")</f>
        <v>FALTA</v>
      </c>
    </row>
    <row r="6906" spans="1:3" x14ac:dyDescent="0.3">
      <c r="A6906" s="195"/>
      <c r="B6906" s="5"/>
      <c r="C6906" s="18" t="str">
        <f>IFERROR(VLOOKUP(Tabela14[[#This Row],[2120201]],A:A,1,0),"FALTA")</f>
        <v>FALTA</v>
      </c>
    </row>
    <row r="6907" spans="1:3" x14ac:dyDescent="0.3">
      <c r="A6907" s="195"/>
      <c r="B6907" s="5"/>
      <c r="C6907" s="18" t="str">
        <f>IFERROR(VLOOKUP(Tabela14[[#This Row],[2120201]],A:A,1,0),"FALTA")</f>
        <v>FALTA</v>
      </c>
    </row>
    <row r="6908" spans="1:3" x14ac:dyDescent="0.3">
      <c r="A6908" s="195"/>
      <c r="B6908" s="5"/>
      <c r="C6908" s="18" t="str">
        <f>IFERROR(VLOOKUP(Tabela14[[#This Row],[2120201]],A:A,1,0),"FALTA")</f>
        <v>FALTA</v>
      </c>
    </row>
    <row r="6909" spans="1:3" x14ac:dyDescent="0.3">
      <c r="A6909" s="195"/>
      <c r="B6909" s="5"/>
      <c r="C6909" s="18" t="str">
        <f>IFERROR(VLOOKUP(Tabela14[[#This Row],[2120201]],A:A,1,0),"FALTA")</f>
        <v>FALTA</v>
      </c>
    </row>
    <row r="6910" spans="1:3" x14ac:dyDescent="0.3">
      <c r="A6910" s="195"/>
      <c r="B6910" s="5"/>
      <c r="C6910" s="18" t="str">
        <f>IFERROR(VLOOKUP(Tabela14[[#This Row],[2120201]],A:A,1,0),"FALTA")</f>
        <v>FALTA</v>
      </c>
    </row>
    <row r="6911" spans="1:3" x14ac:dyDescent="0.3">
      <c r="A6911" s="195"/>
      <c r="B6911" s="5"/>
      <c r="C6911" s="18" t="str">
        <f>IFERROR(VLOOKUP(Tabela14[[#This Row],[2120201]],A:A,1,0),"FALTA")</f>
        <v>FALTA</v>
      </c>
    </row>
    <row r="6912" spans="1:3" x14ac:dyDescent="0.3">
      <c r="A6912" s="195"/>
      <c r="B6912" s="5"/>
      <c r="C6912" s="18" t="str">
        <f>IFERROR(VLOOKUP(Tabela14[[#This Row],[2120201]],A:A,1,0),"FALTA")</f>
        <v>FALTA</v>
      </c>
    </row>
    <row r="6913" spans="1:3" x14ac:dyDescent="0.3">
      <c r="A6913" s="195"/>
      <c r="B6913" s="5"/>
      <c r="C6913" s="18" t="str">
        <f>IFERROR(VLOOKUP(Tabela14[[#This Row],[2120201]],A:A,1,0),"FALTA")</f>
        <v>FALTA</v>
      </c>
    </row>
    <row r="6914" spans="1:3" x14ac:dyDescent="0.3">
      <c r="A6914" s="195"/>
      <c r="B6914" s="5"/>
      <c r="C6914" s="18" t="str">
        <f>IFERROR(VLOOKUP(Tabela14[[#This Row],[2120201]],A:A,1,0),"FALTA")</f>
        <v>FALTA</v>
      </c>
    </row>
    <row r="6915" spans="1:3" x14ac:dyDescent="0.3">
      <c r="A6915" s="195"/>
      <c r="B6915" s="5"/>
      <c r="C6915" s="18" t="str">
        <f>IFERROR(VLOOKUP(Tabela14[[#This Row],[2120201]],A:A,1,0),"FALTA")</f>
        <v>FALTA</v>
      </c>
    </row>
    <row r="6916" spans="1:3" x14ac:dyDescent="0.3">
      <c r="A6916" s="195"/>
      <c r="B6916" s="5"/>
      <c r="C6916" s="18" t="str">
        <f>IFERROR(VLOOKUP(Tabela14[[#This Row],[2120201]],A:A,1,0),"FALTA")</f>
        <v>FALTA</v>
      </c>
    </row>
    <row r="6917" spans="1:3" x14ac:dyDescent="0.3">
      <c r="A6917" s="195"/>
      <c r="B6917" s="5"/>
      <c r="C6917" s="18" t="str">
        <f>IFERROR(VLOOKUP(Tabela14[[#This Row],[2120201]],A:A,1,0),"FALTA")</f>
        <v>FALTA</v>
      </c>
    </row>
    <row r="6918" spans="1:3" x14ac:dyDescent="0.3">
      <c r="A6918" s="195"/>
      <c r="B6918" s="5"/>
      <c r="C6918" s="18" t="str">
        <f>IFERROR(VLOOKUP(Tabela14[[#This Row],[2120201]],A:A,1,0),"FALTA")</f>
        <v>FALTA</v>
      </c>
    </row>
    <row r="6919" spans="1:3" x14ac:dyDescent="0.3">
      <c r="A6919" s="195"/>
      <c r="B6919" s="5"/>
      <c r="C6919" s="18" t="str">
        <f>IFERROR(VLOOKUP(Tabela14[[#This Row],[2120201]],A:A,1,0),"FALTA")</f>
        <v>FALTA</v>
      </c>
    </row>
    <row r="6920" spans="1:3" x14ac:dyDescent="0.3">
      <c r="A6920" s="195"/>
      <c r="B6920" s="5"/>
      <c r="C6920" s="18" t="str">
        <f>IFERROR(VLOOKUP(Tabela14[[#This Row],[2120201]],A:A,1,0),"FALTA")</f>
        <v>FALTA</v>
      </c>
    </row>
    <row r="6921" spans="1:3" x14ac:dyDescent="0.3">
      <c r="A6921" s="195"/>
      <c r="B6921" s="5"/>
      <c r="C6921" s="18" t="str">
        <f>IFERROR(VLOOKUP(Tabela14[[#This Row],[2120201]],A:A,1,0),"FALTA")</f>
        <v>FALTA</v>
      </c>
    </row>
    <row r="6922" spans="1:3" x14ac:dyDescent="0.3">
      <c r="A6922" s="195"/>
      <c r="B6922" s="5"/>
      <c r="C6922" s="18" t="str">
        <f>IFERROR(VLOOKUP(Tabela14[[#This Row],[2120201]],A:A,1,0),"FALTA")</f>
        <v>FALTA</v>
      </c>
    </row>
    <row r="6923" spans="1:3" x14ac:dyDescent="0.3">
      <c r="A6923" s="195"/>
      <c r="B6923" s="5"/>
      <c r="C6923" s="18" t="str">
        <f>IFERROR(VLOOKUP(Tabela14[[#This Row],[2120201]],A:A,1,0),"FALTA")</f>
        <v>FALTA</v>
      </c>
    </row>
    <row r="6924" spans="1:3" x14ac:dyDescent="0.3">
      <c r="A6924" s="195"/>
      <c r="B6924" s="5"/>
      <c r="C6924" s="18" t="str">
        <f>IFERROR(VLOOKUP(Tabela14[[#This Row],[2120201]],A:A,1,0),"FALTA")</f>
        <v>FALTA</v>
      </c>
    </row>
    <row r="6925" spans="1:3" x14ac:dyDescent="0.3">
      <c r="A6925" s="195"/>
      <c r="B6925" s="5"/>
      <c r="C6925" s="18" t="str">
        <f>IFERROR(VLOOKUP(Tabela14[[#This Row],[2120201]],A:A,1,0),"FALTA")</f>
        <v>FALTA</v>
      </c>
    </row>
    <row r="6926" spans="1:3" x14ac:dyDescent="0.3">
      <c r="A6926" s="195"/>
      <c r="B6926" s="5"/>
      <c r="C6926" s="18" t="str">
        <f>IFERROR(VLOOKUP(Tabela14[[#This Row],[2120201]],A:A,1,0),"FALTA")</f>
        <v>FALTA</v>
      </c>
    </row>
    <row r="6927" spans="1:3" x14ac:dyDescent="0.3">
      <c r="A6927" s="195"/>
      <c r="B6927" s="5"/>
      <c r="C6927" s="18" t="str">
        <f>IFERROR(VLOOKUP(Tabela14[[#This Row],[2120201]],A:A,1,0),"FALTA")</f>
        <v>FALTA</v>
      </c>
    </row>
    <row r="6928" spans="1:3" x14ac:dyDescent="0.3">
      <c r="A6928" s="195"/>
      <c r="B6928" s="5"/>
      <c r="C6928" s="18" t="str">
        <f>IFERROR(VLOOKUP(Tabela14[[#This Row],[2120201]],A:A,1,0),"FALTA")</f>
        <v>FALTA</v>
      </c>
    </row>
    <row r="6929" spans="1:3" x14ac:dyDescent="0.3">
      <c r="A6929" s="195"/>
      <c r="B6929" s="5"/>
      <c r="C6929" s="18" t="str">
        <f>IFERROR(VLOOKUP(Tabela14[[#This Row],[2120201]],A:A,1,0),"FALTA")</f>
        <v>FALTA</v>
      </c>
    </row>
    <row r="6930" spans="1:3" x14ac:dyDescent="0.3">
      <c r="A6930" s="195"/>
      <c r="B6930" s="5"/>
      <c r="C6930" s="18" t="str">
        <f>IFERROR(VLOOKUP(Tabela14[[#This Row],[2120201]],A:A,1,0),"FALTA")</f>
        <v>FALTA</v>
      </c>
    </row>
    <row r="6931" spans="1:3" x14ac:dyDescent="0.3">
      <c r="A6931" s="195"/>
      <c r="B6931" s="5"/>
      <c r="C6931" s="18" t="str">
        <f>IFERROR(VLOOKUP(Tabela14[[#This Row],[2120201]],A:A,1,0),"FALTA")</f>
        <v>FALTA</v>
      </c>
    </row>
    <row r="6932" spans="1:3" x14ac:dyDescent="0.3">
      <c r="A6932" s="195"/>
      <c r="B6932" s="5"/>
      <c r="C6932" s="18" t="str">
        <f>IFERROR(VLOOKUP(Tabela14[[#This Row],[2120201]],A:A,1,0),"FALTA")</f>
        <v>FALTA</v>
      </c>
    </row>
    <row r="6933" spans="1:3" x14ac:dyDescent="0.3">
      <c r="A6933" s="195"/>
      <c r="B6933" s="5"/>
      <c r="C6933" s="18" t="str">
        <f>IFERROR(VLOOKUP(Tabela14[[#This Row],[2120201]],A:A,1,0),"FALTA")</f>
        <v>FALTA</v>
      </c>
    </row>
    <row r="6934" spans="1:3" x14ac:dyDescent="0.3">
      <c r="A6934" s="195"/>
      <c r="B6934" s="5"/>
      <c r="C6934" s="18" t="str">
        <f>IFERROR(VLOOKUP(Tabela14[[#This Row],[2120201]],A:A,1,0),"FALTA")</f>
        <v>FALTA</v>
      </c>
    </row>
    <row r="6935" spans="1:3" x14ac:dyDescent="0.3">
      <c r="A6935" s="195"/>
      <c r="B6935" s="5"/>
      <c r="C6935" s="18" t="str">
        <f>IFERROR(VLOOKUP(Tabela14[[#This Row],[2120201]],A:A,1,0),"FALTA")</f>
        <v>FALTA</v>
      </c>
    </row>
    <row r="6936" spans="1:3" x14ac:dyDescent="0.3">
      <c r="A6936" s="195"/>
      <c r="B6936" s="5"/>
      <c r="C6936" s="18" t="str">
        <f>IFERROR(VLOOKUP(Tabela14[[#This Row],[2120201]],A:A,1,0),"FALTA")</f>
        <v>FALTA</v>
      </c>
    </row>
    <row r="6937" spans="1:3" x14ac:dyDescent="0.3">
      <c r="A6937" s="195"/>
      <c r="B6937" s="5"/>
      <c r="C6937" s="18" t="str">
        <f>IFERROR(VLOOKUP(Tabela14[[#This Row],[2120201]],A:A,1,0),"FALTA")</f>
        <v>FALTA</v>
      </c>
    </row>
    <row r="6938" spans="1:3" x14ac:dyDescent="0.3">
      <c r="A6938" s="195"/>
      <c r="B6938" s="5"/>
      <c r="C6938" s="18" t="str">
        <f>IFERROR(VLOOKUP(Tabela14[[#This Row],[2120201]],A:A,1,0),"FALTA")</f>
        <v>FALTA</v>
      </c>
    </row>
    <row r="6939" spans="1:3" x14ac:dyDescent="0.3">
      <c r="A6939" s="195"/>
      <c r="B6939" s="5"/>
      <c r="C6939" s="18" t="str">
        <f>IFERROR(VLOOKUP(Tabela14[[#This Row],[2120201]],A:A,1,0),"FALTA")</f>
        <v>FALTA</v>
      </c>
    </row>
    <row r="6940" spans="1:3" x14ac:dyDescent="0.3">
      <c r="A6940" s="195"/>
      <c r="B6940" s="5"/>
      <c r="C6940" s="18" t="str">
        <f>IFERROR(VLOOKUP(Tabela14[[#This Row],[2120201]],A:A,1,0),"FALTA")</f>
        <v>FALTA</v>
      </c>
    </row>
    <row r="6941" spans="1:3" x14ac:dyDescent="0.3">
      <c r="A6941" s="195"/>
      <c r="B6941" s="5"/>
      <c r="C6941" s="18" t="str">
        <f>IFERROR(VLOOKUP(Tabela14[[#This Row],[2120201]],A:A,1,0),"FALTA")</f>
        <v>FALTA</v>
      </c>
    </row>
    <row r="6942" spans="1:3" x14ac:dyDescent="0.3">
      <c r="A6942" s="195"/>
      <c r="B6942" s="5"/>
      <c r="C6942" s="18" t="str">
        <f>IFERROR(VLOOKUP(Tabela14[[#This Row],[2120201]],A:A,1,0),"FALTA")</f>
        <v>FALTA</v>
      </c>
    </row>
    <row r="6943" spans="1:3" x14ac:dyDescent="0.3">
      <c r="A6943" s="195"/>
      <c r="B6943" s="5"/>
      <c r="C6943" s="18" t="str">
        <f>IFERROR(VLOOKUP(Tabela14[[#This Row],[2120201]],A:A,1,0),"FALTA")</f>
        <v>FALTA</v>
      </c>
    </row>
    <row r="6944" spans="1:3" x14ac:dyDescent="0.3">
      <c r="A6944" s="195"/>
      <c r="B6944" s="5"/>
      <c r="C6944" s="18" t="str">
        <f>IFERROR(VLOOKUP(Tabela14[[#This Row],[2120201]],A:A,1,0),"FALTA")</f>
        <v>FALTA</v>
      </c>
    </row>
    <row r="6945" spans="1:3" x14ac:dyDescent="0.3">
      <c r="A6945" s="195"/>
      <c r="B6945" s="5"/>
      <c r="C6945" s="18" t="str">
        <f>IFERROR(VLOOKUP(Tabela14[[#This Row],[2120201]],A:A,1,0),"FALTA")</f>
        <v>FALTA</v>
      </c>
    </row>
    <row r="6946" spans="1:3" x14ac:dyDescent="0.3">
      <c r="A6946" s="195"/>
      <c r="B6946" s="5"/>
      <c r="C6946" s="18" t="str">
        <f>IFERROR(VLOOKUP(Tabela14[[#This Row],[2120201]],A:A,1,0),"FALTA")</f>
        <v>FALTA</v>
      </c>
    </row>
    <row r="6947" spans="1:3" x14ac:dyDescent="0.3">
      <c r="A6947" s="195"/>
      <c r="B6947" s="5"/>
      <c r="C6947" s="18" t="str">
        <f>IFERROR(VLOOKUP(Tabela14[[#This Row],[2120201]],A:A,1,0),"FALTA")</f>
        <v>FALTA</v>
      </c>
    </row>
    <row r="6948" spans="1:3" x14ac:dyDescent="0.3">
      <c r="A6948" s="195"/>
      <c r="B6948" s="5"/>
      <c r="C6948" s="18" t="str">
        <f>IFERROR(VLOOKUP(Tabela14[[#This Row],[2120201]],A:A,1,0),"FALTA")</f>
        <v>FALTA</v>
      </c>
    </row>
    <row r="6949" spans="1:3" x14ac:dyDescent="0.3">
      <c r="A6949" s="195"/>
      <c r="B6949" s="5"/>
      <c r="C6949" s="18" t="str">
        <f>IFERROR(VLOOKUP(Tabela14[[#This Row],[2120201]],A:A,1,0),"FALTA")</f>
        <v>FALTA</v>
      </c>
    </row>
    <row r="6950" spans="1:3" x14ac:dyDescent="0.3">
      <c r="A6950" s="195"/>
      <c r="B6950" s="5"/>
      <c r="C6950" s="18" t="str">
        <f>IFERROR(VLOOKUP(Tabela14[[#This Row],[2120201]],A:A,1,0),"FALTA")</f>
        <v>FALTA</v>
      </c>
    </row>
    <row r="6951" spans="1:3" x14ac:dyDescent="0.3">
      <c r="A6951" s="195"/>
      <c r="B6951" s="5"/>
      <c r="C6951" s="18" t="str">
        <f>IFERROR(VLOOKUP(Tabela14[[#This Row],[2120201]],A:A,1,0),"FALTA")</f>
        <v>FALTA</v>
      </c>
    </row>
    <row r="6952" spans="1:3" x14ac:dyDescent="0.3">
      <c r="A6952" s="195"/>
      <c r="B6952" s="5"/>
      <c r="C6952" s="18" t="str">
        <f>IFERROR(VLOOKUP(Tabela14[[#This Row],[2120201]],A:A,1,0),"FALTA")</f>
        <v>FALTA</v>
      </c>
    </row>
    <row r="6953" spans="1:3" x14ac:dyDescent="0.3">
      <c r="A6953" s="195"/>
      <c r="B6953" s="5"/>
      <c r="C6953" s="18" t="str">
        <f>IFERROR(VLOOKUP(Tabela14[[#This Row],[2120201]],A:A,1,0),"FALTA")</f>
        <v>FALTA</v>
      </c>
    </row>
    <row r="6954" spans="1:3" x14ac:dyDescent="0.3">
      <c r="A6954" s="195"/>
      <c r="B6954" s="5"/>
      <c r="C6954" s="18" t="str">
        <f>IFERROR(VLOOKUP(Tabela14[[#This Row],[2120201]],A:A,1,0),"FALTA")</f>
        <v>FALTA</v>
      </c>
    </row>
    <row r="6955" spans="1:3" x14ac:dyDescent="0.3">
      <c r="A6955" s="195"/>
      <c r="B6955" s="5"/>
      <c r="C6955" s="18" t="str">
        <f>IFERROR(VLOOKUP(Tabela14[[#This Row],[2120201]],A:A,1,0),"FALTA")</f>
        <v>FALTA</v>
      </c>
    </row>
    <row r="6956" spans="1:3" x14ac:dyDescent="0.3">
      <c r="A6956" s="195"/>
      <c r="B6956" s="5"/>
      <c r="C6956" s="18" t="str">
        <f>IFERROR(VLOOKUP(Tabela14[[#This Row],[2120201]],A:A,1,0),"FALTA")</f>
        <v>FALTA</v>
      </c>
    </row>
    <row r="6957" spans="1:3" x14ac:dyDescent="0.3">
      <c r="A6957" s="195"/>
      <c r="B6957" s="5"/>
      <c r="C6957" s="18" t="str">
        <f>IFERROR(VLOOKUP(Tabela14[[#This Row],[2120201]],A:A,1,0),"FALTA")</f>
        <v>FALTA</v>
      </c>
    </row>
    <row r="6958" spans="1:3" x14ac:dyDescent="0.3">
      <c r="A6958" s="195"/>
      <c r="B6958" s="5"/>
      <c r="C6958" s="18" t="str">
        <f>IFERROR(VLOOKUP(Tabela14[[#This Row],[2120201]],A:A,1,0),"FALTA")</f>
        <v>FALTA</v>
      </c>
    </row>
    <row r="6959" spans="1:3" x14ac:dyDescent="0.3">
      <c r="A6959" s="195"/>
      <c r="B6959" s="5"/>
      <c r="C6959" s="18" t="str">
        <f>IFERROR(VLOOKUP(Tabela14[[#This Row],[2120201]],A:A,1,0),"FALTA")</f>
        <v>FALTA</v>
      </c>
    </row>
    <row r="6960" spans="1:3" x14ac:dyDescent="0.3">
      <c r="A6960" s="195"/>
      <c r="B6960" s="5"/>
      <c r="C6960" s="18" t="str">
        <f>IFERROR(VLOOKUP(Tabela14[[#This Row],[2120201]],A:A,1,0),"FALTA")</f>
        <v>FALTA</v>
      </c>
    </row>
    <row r="6961" spans="1:3" x14ac:dyDescent="0.3">
      <c r="A6961" s="195"/>
      <c r="B6961" s="5"/>
      <c r="C6961" s="18" t="str">
        <f>IFERROR(VLOOKUP(Tabela14[[#This Row],[2120201]],A:A,1,0),"FALTA")</f>
        <v>FALTA</v>
      </c>
    </row>
    <row r="6962" spans="1:3" x14ac:dyDescent="0.3">
      <c r="A6962" s="195"/>
      <c r="B6962" s="5"/>
      <c r="C6962" s="18" t="str">
        <f>IFERROR(VLOOKUP(Tabela14[[#This Row],[2120201]],A:A,1,0),"FALTA")</f>
        <v>FALTA</v>
      </c>
    </row>
    <row r="6963" spans="1:3" x14ac:dyDescent="0.3">
      <c r="A6963" s="195"/>
      <c r="B6963" s="5"/>
      <c r="C6963" s="18" t="str">
        <f>IFERROR(VLOOKUP(Tabela14[[#This Row],[2120201]],A:A,1,0),"FALTA")</f>
        <v>FALTA</v>
      </c>
    </row>
    <row r="6964" spans="1:3" x14ac:dyDescent="0.3">
      <c r="A6964" s="195"/>
      <c r="B6964" s="5"/>
      <c r="C6964" s="18" t="str">
        <f>IFERROR(VLOOKUP(Tabela14[[#This Row],[2120201]],A:A,1,0),"FALTA")</f>
        <v>FALTA</v>
      </c>
    </row>
    <row r="6965" spans="1:3" x14ac:dyDescent="0.3">
      <c r="A6965" s="195"/>
      <c r="B6965" s="5"/>
      <c r="C6965" s="18" t="str">
        <f>IFERROR(VLOOKUP(Tabela14[[#This Row],[2120201]],A:A,1,0),"FALTA")</f>
        <v>FALTA</v>
      </c>
    </row>
    <row r="6966" spans="1:3" x14ac:dyDescent="0.3">
      <c r="A6966" s="195"/>
      <c r="B6966" s="5"/>
      <c r="C6966" s="18" t="str">
        <f>IFERROR(VLOOKUP(Tabela14[[#This Row],[2120201]],A:A,1,0),"FALTA")</f>
        <v>FALTA</v>
      </c>
    </row>
    <row r="6967" spans="1:3" x14ac:dyDescent="0.3">
      <c r="A6967" s="195"/>
      <c r="B6967" s="5"/>
      <c r="C6967" s="18" t="str">
        <f>IFERROR(VLOOKUP(Tabela14[[#This Row],[2120201]],A:A,1,0),"FALTA")</f>
        <v>FALTA</v>
      </c>
    </row>
    <row r="6968" spans="1:3" x14ac:dyDescent="0.3">
      <c r="A6968" s="195"/>
      <c r="B6968" s="5"/>
      <c r="C6968" s="18" t="str">
        <f>IFERROR(VLOOKUP(Tabela14[[#This Row],[2120201]],A:A,1,0),"FALTA")</f>
        <v>FALTA</v>
      </c>
    </row>
    <row r="6969" spans="1:3" x14ac:dyDescent="0.3">
      <c r="A6969" s="195"/>
      <c r="B6969" s="5"/>
      <c r="C6969" s="18" t="str">
        <f>IFERROR(VLOOKUP(Tabela14[[#This Row],[2120201]],A:A,1,0),"FALTA")</f>
        <v>FALTA</v>
      </c>
    </row>
    <row r="6970" spans="1:3" x14ac:dyDescent="0.3">
      <c r="A6970" s="195"/>
      <c r="B6970" s="5"/>
      <c r="C6970" s="18" t="str">
        <f>IFERROR(VLOOKUP(Tabela14[[#This Row],[2120201]],A:A,1,0),"FALTA")</f>
        <v>FALTA</v>
      </c>
    </row>
    <row r="6971" spans="1:3" x14ac:dyDescent="0.3">
      <c r="A6971" s="195"/>
      <c r="B6971" s="5"/>
      <c r="C6971" s="18" t="str">
        <f>IFERROR(VLOOKUP(Tabela14[[#This Row],[2120201]],A:A,1,0),"FALTA")</f>
        <v>FALTA</v>
      </c>
    </row>
    <row r="6972" spans="1:3" x14ac:dyDescent="0.3">
      <c r="A6972" s="195"/>
      <c r="B6972" s="5"/>
      <c r="C6972" s="18" t="str">
        <f>IFERROR(VLOOKUP(Tabela14[[#This Row],[2120201]],A:A,1,0),"FALTA")</f>
        <v>FALTA</v>
      </c>
    </row>
    <row r="6973" spans="1:3" x14ac:dyDescent="0.3">
      <c r="A6973" s="195"/>
      <c r="B6973" s="5"/>
      <c r="C6973" s="18" t="str">
        <f>IFERROR(VLOOKUP(Tabela14[[#This Row],[2120201]],A:A,1,0),"FALTA")</f>
        <v>FALTA</v>
      </c>
    </row>
    <row r="6974" spans="1:3" x14ac:dyDescent="0.3">
      <c r="A6974" s="195"/>
      <c r="B6974" s="5"/>
      <c r="C6974" s="18" t="str">
        <f>IFERROR(VLOOKUP(Tabela14[[#This Row],[2120201]],A:A,1,0),"FALTA")</f>
        <v>FALTA</v>
      </c>
    </row>
    <row r="6975" spans="1:3" x14ac:dyDescent="0.3">
      <c r="A6975" s="195"/>
      <c r="B6975" s="5"/>
      <c r="C6975" s="18" t="str">
        <f>IFERROR(VLOOKUP(Tabela14[[#This Row],[2120201]],A:A,1,0),"FALTA")</f>
        <v>FALTA</v>
      </c>
    </row>
    <row r="6976" spans="1:3" x14ac:dyDescent="0.3">
      <c r="A6976" s="195"/>
      <c r="B6976" s="5"/>
      <c r="C6976" s="18" t="str">
        <f>IFERROR(VLOOKUP(Tabela14[[#This Row],[2120201]],A:A,1,0),"FALTA")</f>
        <v>FALTA</v>
      </c>
    </row>
    <row r="6977" spans="1:3" x14ac:dyDescent="0.3">
      <c r="A6977" s="195"/>
      <c r="B6977" s="5"/>
      <c r="C6977" s="18" t="str">
        <f>IFERROR(VLOOKUP(Tabela14[[#This Row],[2120201]],A:A,1,0),"FALTA")</f>
        <v>FALTA</v>
      </c>
    </row>
    <row r="6978" spans="1:3" x14ac:dyDescent="0.3">
      <c r="A6978" s="195"/>
      <c r="B6978" s="5"/>
      <c r="C6978" s="18" t="str">
        <f>IFERROR(VLOOKUP(Tabela14[[#This Row],[2120201]],A:A,1,0),"FALTA")</f>
        <v>FALTA</v>
      </c>
    </row>
    <row r="6979" spans="1:3" x14ac:dyDescent="0.3">
      <c r="A6979" s="195"/>
      <c r="B6979" s="5"/>
      <c r="C6979" s="18" t="str">
        <f>IFERROR(VLOOKUP(Tabela14[[#This Row],[2120201]],A:A,1,0),"FALTA")</f>
        <v>FALTA</v>
      </c>
    </row>
    <row r="6980" spans="1:3" x14ac:dyDescent="0.3">
      <c r="A6980" s="195"/>
      <c r="B6980" s="5"/>
      <c r="C6980" s="18" t="str">
        <f>IFERROR(VLOOKUP(Tabela14[[#This Row],[2120201]],A:A,1,0),"FALTA")</f>
        <v>FALTA</v>
      </c>
    </row>
    <row r="6981" spans="1:3" x14ac:dyDescent="0.3">
      <c r="A6981" s="195"/>
      <c r="B6981" s="5"/>
      <c r="C6981" s="18" t="str">
        <f>IFERROR(VLOOKUP(Tabela14[[#This Row],[2120201]],A:A,1,0),"FALTA")</f>
        <v>FALTA</v>
      </c>
    </row>
    <row r="6982" spans="1:3" x14ac:dyDescent="0.3">
      <c r="A6982" s="195"/>
      <c r="B6982" s="5"/>
      <c r="C6982" s="18" t="str">
        <f>IFERROR(VLOOKUP(Tabela14[[#This Row],[2120201]],A:A,1,0),"FALTA")</f>
        <v>FALTA</v>
      </c>
    </row>
    <row r="6983" spans="1:3" x14ac:dyDescent="0.3">
      <c r="A6983" s="195"/>
      <c r="B6983" s="5"/>
      <c r="C6983" s="18" t="str">
        <f>IFERROR(VLOOKUP(Tabela14[[#This Row],[2120201]],A:A,1,0),"FALTA")</f>
        <v>FALTA</v>
      </c>
    </row>
    <row r="6984" spans="1:3" x14ac:dyDescent="0.3">
      <c r="A6984" s="195"/>
      <c r="B6984" s="5"/>
      <c r="C6984" s="18" t="str">
        <f>IFERROR(VLOOKUP(Tabela14[[#This Row],[2120201]],A:A,1,0),"FALTA")</f>
        <v>FALTA</v>
      </c>
    </row>
    <row r="6985" spans="1:3" x14ac:dyDescent="0.3">
      <c r="A6985" s="195"/>
      <c r="B6985" s="5"/>
      <c r="C6985" s="18" t="str">
        <f>IFERROR(VLOOKUP(Tabela14[[#This Row],[2120201]],A:A,1,0),"FALTA")</f>
        <v>FALTA</v>
      </c>
    </row>
    <row r="6986" spans="1:3" x14ac:dyDescent="0.3">
      <c r="A6986" s="195"/>
      <c r="B6986" s="5"/>
      <c r="C6986" s="18" t="str">
        <f>IFERROR(VLOOKUP(Tabela14[[#This Row],[2120201]],A:A,1,0),"FALTA")</f>
        <v>FALTA</v>
      </c>
    </row>
    <row r="6987" spans="1:3" x14ac:dyDescent="0.3">
      <c r="A6987" s="195"/>
      <c r="B6987" s="5"/>
      <c r="C6987" s="18" t="str">
        <f>IFERROR(VLOOKUP(Tabela14[[#This Row],[2120201]],A:A,1,0),"FALTA")</f>
        <v>FALTA</v>
      </c>
    </row>
    <row r="6988" spans="1:3" x14ac:dyDescent="0.3">
      <c r="A6988" s="195"/>
      <c r="B6988" s="5"/>
      <c r="C6988" s="18" t="str">
        <f>IFERROR(VLOOKUP(Tabela14[[#This Row],[2120201]],A:A,1,0),"FALTA")</f>
        <v>FALTA</v>
      </c>
    </row>
    <row r="6989" spans="1:3" x14ac:dyDescent="0.3">
      <c r="A6989" s="195"/>
      <c r="B6989" s="5"/>
      <c r="C6989" s="18" t="str">
        <f>IFERROR(VLOOKUP(Tabela14[[#This Row],[2120201]],A:A,1,0),"FALTA")</f>
        <v>FALTA</v>
      </c>
    </row>
    <row r="6990" spans="1:3" x14ac:dyDescent="0.3">
      <c r="A6990" s="195"/>
      <c r="B6990" s="5"/>
      <c r="C6990" s="18" t="str">
        <f>IFERROR(VLOOKUP(Tabela14[[#This Row],[2120201]],A:A,1,0),"FALTA")</f>
        <v>FALTA</v>
      </c>
    </row>
    <row r="6991" spans="1:3" x14ac:dyDescent="0.3">
      <c r="A6991" s="195"/>
      <c r="B6991" s="5"/>
      <c r="C6991" s="18" t="str">
        <f>IFERROR(VLOOKUP(Tabela14[[#This Row],[2120201]],A:A,1,0),"FALTA")</f>
        <v>FALTA</v>
      </c>
    </row>
    <row r="6992" spans="1:3" x14ac:dyDescent="0.3">
      <c r="A6992" s="195"/>
      <c r="B6992" s="5"/>
      <c r="C6992" s="18" t="str">
        <f>IFERROR(VLOOKUP(Tabela14[[#This Row],[2120201]],A:A,1,0),"FALTA")</f>
        <v>FALTA</v>
      </c>
    </row>
    <row r="6993" spans="1:3" x14ac:dyDescent="0.3">
      <c r="A6993" s="195"/>
      <c r="B6993" s="5"/>
      <c r="C6993" s="18" t="str">
        <f>IFERROR(VLOOKUP(Tabela14[[#This Row],[2120201]],A:A,1,0),"FALTA")</f>
        <v>FALTA</v>
      </c>
    </row>
    <row r="6994" spans="1:3" x14ac:dyDescent="0.3">
      <c r="A6994" s="195"/>
      <c r="B6994" s="5"/>
      <c r="C6994" s="18" t="str">
        <f>IFERROR(VLOOKUP(Tabela14[[#This Row],[2120201]],A:A,1,0),"FALTA")</f>
        <v>FALTA</v>
      </c>
    </row>
    <row r="6995" spans="1:3" x14ac:dyDescent="0.3">
      <c r="A6995" s="195"/>
      <c r="B6995" s="5"/>
      <c r="C6995" s="18" t="str">
        <f>IFERROR(VLOOKUP(Tabela14[[#This Row],[2120201]],A:A,1,0),"FALTA")</f>
        <v>FALTA</v>
      </c>
    </row>
    <row r="6996" spans="1:3" x14ac:dyDescent="0.3">
      <c r="A6996" s="195"/>
      <c r="B6996" s="5"/>
      <c r="C6996" s="18" t="str">
        <f>IFERROR(VLOOKUP(Tabela14[[#This Row],[2120201]],A:A,1,0),"FALTA")</f>
        <v>FALTA</v>
      </c>
    </row>
    <row r="6997" spans="1:3" x14ac:dyDescent="0.3">
      <c r="A6997" s="195"/>
      <c r="B6997" s="5"/>
      <c r="C6997" s="18" t="str">
        <f>IFERROR(VLOOKUP(Tabela14[[#This Row],[2120201]],A:A,1,0),"FALTA")</f>
        <v>FALTA</v>
      </c>
    </row>
    <row r="6998" spans="1:3" x14ac:dyDescent="0.3">
      <c r="A6998" s="195"/>
      <c r="B6998" s="5"/>
      <c r="C6998" s="18" t="str">
        <f>IFERROR(VLOOKUP(Tabela14[[#This Row],[2120201]],A:A,1,0),"FALTA")</f>
        <v>FALTA</v>
      </c>
    </row>
    <row r="6999" spans="1:3" x14ac:dyDescent="0.3">
      <c r="A6999" s="195"/>
      <c r="B6999" s="5"/>
      <c r="C6999" s="18" t="str">
        <f>IFERROR(VLOOKUP(Tabela14[[#This Row],[2120201]],A:A,1,0),"FALTA")</f>
        <v>FALTA</v>
      </c>
    </row>
    <row r="7000" spans="1:3" x14ac:dyDescent="0.3">
      <c r="A7000" s="195"/>
      <c r="B7000" s="5"/>
      <c r="C7000" s="18" t="str">
        <f>IFERROR(VLOOKUP(Tabela14[[#This Row],[2120201]],A:A,1,0),"FALTA")</f>
        <v>FALTA</v>
      </c>
    </row>
    <row r="7001" spans="1:3" x14ac:dyDescent="0.3">
      <c r="A7001" s="195"/>
      <c r="B7001" s="5"/>
      <c r="C7001" s="18" t="str">
        <f>IFERROR(VLOOKUP(Tabela14[[#This Row],[2120201]],A:A,1,0),"FALTA")</f>
        <v>FALTA</v>
      </c>
    </row>
    <row r="7002" spans="1:3" x14ac:dyDescent="0.3">
      <c r="A7002" s="195"/>
      <c r="B7002" s="5"/>
      <c r="C7002" s="18" t="str">
        <f>IFERROR(VLOOKUP(Tabela14[[#This Row],[2120201]],A:A,1,0),"FALTA")</f>
        <v>FALTA</v>
      </c>
    </row>
    <row r="7003" spans="1:3" x14ac:dyDescent="0.3">
      <c r="A7003" s="195"/>
      <c r="B7003" s="5"/>
      <c r="C7003" s="18" t="str">
        <f>IFERROR(VLOOKUP(Tabela14[[#This Row],[2120201]],A:A,1,0),"FALTA")</f>
        <v>FALTA</v>
      </c>
    </row>
    <row r="7004" spans="1:3" x14ac:dyDescent="0.3">
      <c r="A7004" s="195"/>
      <c r="B7004" s="5"/>
      <c r="C7004" s="18" t="str">
        <f>IFERROR(VLOOKUP(Tabela14[[#This Row],[2120201]],A:A,1,0),"FALTA")</f>
        <v>FALTA</v>
      </c>
    </row>
    <row r="7005" spans="1:3" x14ac:dyDescent="0.3">
      <c r="A7005" s="195"/>
      <c r="B7005" s="5"/>
      <c r="C7005" s="18" t="str">
        <f>IFERROR(VLOOKUP(Tabela14[[#This Row],[2120201]],A:A,1,0),"FALTA")</f>
        <v>FALTA</v>
      </c>
    </row>
    <row r="7006" spans="1:3" x14ac:dyDescent="0.3">
      <c r="A7006" s="195"/>
      <c r="B7006" s="5"/>
      <c r="C7006" s="18" t="str">
        <f>IFERROR(VLOOKUP(Tabela14[[#This Row],[2120201]],A:A,1,0),"FALTA")</f>
        <v>FALTA</v>
      </c>
    </row>
    <row r="7007" spans="1:3" x14ac:dyDescent="0.3">
      <c r="A7007" s="195"/>
      <c r="B7007" s="5"/>
      <c r="C7007" s="18" t="str">
        <f>IFERROR(VLOOKUP(Tabela14[[#This Row],[2120201]],A:A,1,0),"FALTA")</f>
        <v>FALTA</v>
      </c>
    </row>
    <row r="7008" spans="1:3" x14ac:dyDescent="0.3">
      <c r="A7008" s="195"/>
      <c r="B7008" s="5"/>
      <c r="C7008" s="18" t="str">
        <f>IFERROR(VLOOKUP(Tabela14[[#This Row],[2120201]],A:A,1,0),"FALTA")</f>
        <v>FALTA</v>
      </c>
    </row>
    <row r="7009" spans="1:3" x14ac:dyDescent="0.3">
      <c r="A7009" s="195"/>
      <c r="B7009" s="5"/>
      <c r="C7009" s="18" t="str">
        <f>IFERROR(VLOOKUP(Tabela14[[#This Row],[2120201]],A:A,1,0),"FALTA")</f>
        <v>FALTA</v>
      </c>
    </row>
    <row r="7010" spans="1:3" x14ac:dyDescent="0.3">
      <c r="A7010" s="195"/>
      <c r="B7010" s="5"/>
      <c r="C7010" s="18" t="str">
        <f>IFERROR(VLOOKUP(Tabela14[[#This Row],[2120201]],A:A,1,0),"FALTA")</f>
        <v>FALTA</v>
      </c>
    </row>
    <row r="7011" spans="1:3" x14ac:dyDescent="0.3">
      <c r="A7011" s="195"/>
      <c r="B7011" s="5"/>
      <c r="C7011" s="18" t="str">
        <f>IFERROR(VLOOKUP(Tabela14[[#This Row],[2120201]],A:A,1,0),"FALTA")</f>
        <v>FALTA</v>
      </c>
    </row>
    <row r="7012" spans="1:3" x14ac:dyDescent="0.3">
      <c r="A7012" s="195"/>
      <c r="B7012" s="5"/>
      <c r="C7012" s="18" t="str">
        <f>IFERROR(VLOOKUP(Tabela14[[#This Row],[2120201]],A:A,1,0),"FALTA")</f>
        <v>FALTA</v>
      </c>
    </row>
    <row r="7013" spans="1:3" x14ac:dyDescent="0.3">
      <c r="A7013" s="195"/>
      <c r="B7013" s="5"/>
      <c r="C7013" s="18" t="str">
        <f>IFERROR(VLOOKUP(Tabela14[[#This Row],[2120201]],A:A,1,0),"FALTA")</f>
        <v>FALTA</v>
      </c>
    </row>
    <row r="7014" spans="1:3" x14ac:dyDescent="0.3">
      <c r="A7014" s="195"/>
      <c r="B7014" s="5"/>
      <c r="C7014" s="18" t="str">
        <f>IFERROR(VLOOKUP(Tabela14[[#This Row],[2120201]],A:A,1,0),"FALTA")</f>
        <v>FALTA</v>
      </c>
    </row>
    <row r="7015" spans="1:3" x14ac:dyDescent="0.3">
      <c r="A7015" s="195"/>
      <c r="B7015" s="5"/>
      <c r="C7015" s="18" t="str">
        <f>IFERROR(VLOOKUP(Tabela14[[#This Row],[2120201]],A:A,1,0),"FALTA")</f>
        <v>FALTA</v>
      </c>
    </row>
    <row r="7016" spans="1:3" x14ac:dyDescent="0.3">
      <c r="A7016" s="195"/>
      <c r="B7016" s="5"/>
      <c r="C7016" s="18" t="str">
        <f>IFERROR(VLOOKUP(Tabela14[[#This Row],[2120201]],A:A,1,0),"FALTA")</f>
        <v>FALTA</v>
      </c>
    </row>
    <row r="7017" spans="1:3" x14ac:dyDescent="0.3">
      <c r="A7017" s="195"/>
      <c r="B7017" s="5"/>
      <c r="C7017" s="18" t="str">
        <f>IFERROR(VLOOKUP(Tabela14[[#This Row],[2120201]],A:A,1,0),"FALTA")</f>
        <v>FALTA</v>
      </c>
    </row>
    <row r="7018" spans="1:3" x14ac:dyDescent="0.3">
      <c r="A7018" s="195"/>
      <c r="B7018" s="5"/>
      <c r="C7018" s="18" t="str">
        <f>IFERROR(VLOOKUP(Tabela14[[#This Row],[2120201]],A:A,1,0),"FALTA")</f>
        <v>FALTA</v>
      </c>
    </row>
    <row r="7019" spans="1:3" x14ac:dyDescent="0.3">
      <c r="A7019" s="195"/>
      <c r="B7019" s="5"/>
      <c r="C7019" s="18" t="str">
        <f>IFERROR(VLOOKUP(Tabela14[[#This Row],[2120201]],A:A,1,0),"FALTA")</f>
        <v>FALTA</v>
      </c>
    </row>
    <row r="7020" spans="1:3" x14ac:dyDescent="0.3">
      <c r="A7020" s="195"/>
      <c r="B7020" s="5"/>
      <c r="C7020" s="18" t="str">
        <f>IFERROR(VLOOKUP(Tabela14[[#This Row],[2120201]],A:A,1,0),"FALTA")</f>
        <v>FALTA</v>
      </c>
    </row>
    <row r="7021" spans="1:3" x14ac:dyDescent="0.3">
      <c r="A7021" s="195"/>
      <c r="B7021" s="5"/>
      <c r="C7021" s="18" t="str">
        <f>IFERROR(VLOOKUP(Tabela14[[#This Row],[2120201]],A:A,1,0),"FALTA")</f>
        <v>FALTA</v>
      </c>
    </row>
    <row r="7022" spans="1:3" x14ac:dyDescent="0.3">
      <c r="A7022" s="195"/>
      <c r="B7022" s="5"/>
      <c r="C7022" s="18" t="str">
        <f>IFERROR(VLOOKUP(Tabela14[[#This Row],[2120201]],A:A,1,0),"FALTA")</f>
        <v>FALTA</v>
      </c>
    </row>
    <row r="7023" spans="1:3" x14ac:dyDescent="0.3">
      <c r="A7023" s="195"/>
      <c r="B7023" s="5"/>
      <c r="C7023" s="18" t="str">
        <f>IFERROR(VLOOKUP(Tabela14[[#This Row],[2120201]],A:A,1,0),"FALTA")</f>
        <v>FALTA</v>
      </c>
    </row>
    <row r="7024" spans="1:3" x14ac:dyDescent="0.3">
      <c r="A7024" s="195"/>
      <c r="B7024" s="5"/>
      <c r="C7024" s="18" t="str">
        <f>IFERROR(VLOOKUP(Tabela14[[#This Row],[2120201]],A:A,1,0),"FALTA")</f>
        <v>FALTA</v>
      </c>
    </row>
    <row r="7025" spans="1:3" x14ac:dyDescent="0.3">
      <c r="A7025" s="195"/>
      <c r="B7025" s="5"/>
      <c r="C7025" s="18" t="str">
        <f>IFERROR(VLOOKUP(Tabela14[[#This Row],[2120201]],A:A,1,0),"FALTA")</f>
        <v>FALTA</v>
      </c>
    </row>
    <row r="7026" spans="1:3" x14ac:dyDescent="0.3">
      <c r="A7026" s="195"/>
      <c r="B7026" s="5"/>
      <c r="C7026" s="18" t="str">
        <f>IFERROR(VLOOKUP(Tabela14[[#This Row],[2120201]],A:A,1,0),"FALTA")</f>
        <v>FALTA</v>
      </c>
    </row>
    <row r="7027" spans="1:3" x14ac:dyDescent="0.3">
      <c r="A7027" s="195"/>
      <c r="B7027" s="5"/>
      <c r="C7027" s="18" t="str">
        <f>IFERROR(VLOOKUP(Tabela14[[#This Row],[2120201]],A:A,1,0),"FALTA")</f>
        <v>FALTA</v>
      </c>
    </row>
    <row r="7028" spans="1:3" x14ac:dyDescent="0.3">
      <c r="A7028" s="195"/>
      <c r="B7028" s="5"/>
      <c r="C7028" s="18" t="str">
        <f>IFERROR(VLOOKUP(Tabela14[[#This Row],[2120201]],A:A,1,0),"FALTA")</f>
        <v>FALTA</v>
      </c>
    </row>
    <row r="7029" spans="1:3" x14ac:dyDescent="0.3">
      <c r="A7029" s="195"/>
      <c r="B7029" s="5"/>
      <c r="C7029" s="18" t="str">
        <f>IFERROR(VLOOKUP(Tabela14[[#This Row],[2120201]],A:A,1,0),"FALTA")</f>
        <v>FALTA</v>
      </c>
    </row>
    <row r="7030" spans="1:3" x14ac:dyDescent="0.3">
      <c r="A7030" s="195"/>
      <c r="B7030" s="5"/>
      <c r="C7030" s="18" t="str">
        <f>IFERROR(VLOOKUP(Tabela14[[#This Row],[2120201]],A:A,1,0),"FALTA")</f>
        <v>FALTA</v>
      </c>
    </row>
    <row r="7031" spans="1:3" x14ac:dyDescent="0.3">
      <c r="A7031" s="195"/>
      <c r="B7031" s="5"/>
      <c r="C7031" s="18" t="str">
        <f>IFERROR(VLOOKUP(Tabela14[[#This Row],[2120201]],A:A,1,0),"FALTA")</f>
        <v>FALTA</v>
      </c>
    </row>
    <row r="7032" spans="1:3" x14ac:dyDescent="0.3">
      <c r="A7032" s="195"/>
      <c r="B7032" s="5"/>
      <c r="C7032" s="18" t="str">
        <f>IFERROR(VLOOKUP(Tabela14[[#This Row],[2120201]],A:A,1,0),"FALTA")</f>
        <v>FALTA</v>
      </c>
    </row>
    <row r="7033" spans="1:3" x14ac:dyDescent="0.3">
      <c r="A7033" s="195"/>
      <c r="B7033" s="5"/>
      <c r="C7033" s="18" t="str">
        <f>IFERROR(VLOOKUP(Tabela14[[#This Row],[2120201]],A:A,1,0),"FALTA")</f>
        <v>FALTA</v>
      </c>
    </row>
    <row r="7034" spans="1:3" x14ac:dyDescent="0.3">
      <c r="A7034" s="195"/>
      <c r="B7034" s="5"/>
      <c r="C7034" s="18" t="str">
        <f>IFERROR(VLOOKUP(Tabela14[[#This Row],[2120201]],A:A,1,0),"FALTA")</f>
        <v>FALTA</v>
      </c>
    </row>
    <row r="7035" spans="1:3" x14ac:dyDescent="0.3">
      <c r="A7035" s="195"/>
      <c r="B7035" s="5"/>
      <c r="C7035" s="18" t="str">
        <f>IFERROR(VLOOKUP(Tabela14[[#This Row],[2120201]],A:A,1,0),"FALTA")</f>
        <v>FALTA</v>
      </c>
    </row>
    <row r="7036" spans="1:3" x14ac:dyDescent="0.3">
      <c r="A7036" s="195"/>
      <c r="B7036" s="5"/>
      <c r="C7036" s="18" t="str">
        <f>IFERROR(VLOOKUP(Tabela14[[#This Row],[2120201]],A:A,1,0),"FALTA")</f>
        <v>FALTA</v>
      </c>
    </row>
    <row r="7037" spans="1:3" x14ac:dyDescent="0.3">
      <c r="A7037" s="195"/>
      <c r="B7037" s="5"/>
      <c r="C7037" s="18" t="str">
        <f>IFERROR(VLOOKUP(Tabela14[[#This Row],[2120201]],A:A,1,0),"FALTA")</f>
        <v>FALTA</v>
      </c>
    </row>
    <row r="7038" spans="1:3" x14ac:dyDescent="0.3">
      <c r="A7038" s="195"/>
      <c r="B7038" s="5"/>
      <c r="C7038" s="18" t="str">
        <f>IFERROR(VLOOKUP(Tabela14[[#This Row],[2120201]],A:A,1,0),"FALTA")</f>
        <v>FALTA</v>
      </c>
    </row>
    <row r="7039" spans="1:3" x14ac:dyDescent="0.3">
      <c r="A7039" s="195"/>
      <c r="B7039" s="5"/>
      <c r="C7039" s="18" t="str">
        <f>IFERROR(VLOOKUP(Tabela14[[#This Row],[2120201]],A:A,1,0),"FALTA")</f>
        <v>FALTA</v>
      </c>
    </row>
    <row r="7040" spans="1:3" x14ac:dyDescent="0.3">
      <c r="A7040" s="195"/>
      <c r="B7040" s="5"/>
      <c r="C7040" s="18" t="str">
        <f>IFERROR(VLOOKUP(Tabela14[[#This Row],[2120201]],A:A,1,0),"FALTA")</f>
        <v>FALTA</v>
      </c>
    </row>
    <row r="7041" spans="1:3" x14ac:dyDescent="0.3">
      <c r="A7041" s="195"/>
      <c r="B7041" s="5"/>
      <c r="C7041" s="18" t="str">
        <f>IFERROR(VLOOKUP(Tabela14[[#This Row],[2120201]],A:A,1,0),"FALTA")</f>
        <v>FALTA</v>
      </c>
    </row>
    <row r="7042" spans="1:3" x14ac:dyDescent="0.3">
      <c r="A7042" s="195"/>
      <c r="B7042" s="5"/>
      <c r="C7042" s="18" t="str">
        <f>IFERROR(VLOOKUP(Tabela14[[#This Row],[2120201]],A:A,1,0),"FALTA")</f>
        <v>FALTA</v>
      </c>
    </row>
    <row r="7043" spans="1:3" x14ac:dyDescent="0.3">
      <c r="A7043" s="195"/>
      <c r="B7043" s="5"/>
      <c r="C7043" s="18" t="str">
        <f>IFERROR(VLOOKUP(Tabela14[[#This Row],[2120201]],A:A,1,0),"FALTA")</f>
        <v>FALTA</v>
      </c>
    </row>
    <row r="7044" spans="1:3" x14ac:dyDescent="0.3">
      <c r="A7044" s="195"/>
      <c r="B7044" s="5"/>
      <c r="C7044" s="18" t="str">
        <f>IFERROR(VLOOKUP(Tabela14[[#This Row],[2120201]],A:A,1,0),"FALTA")</f>
        <v>FALTA</v>
      </c>
    </row>
    <row r="7045" spans="1:3" x14ac:dyDescent="0.3">
      <c r="A7045" s="195"/>
      <c r="B7045" s="5"/>
      <c r="C7045" s="18" t="str">
        <f>IFERROR(VLOOKUP(Tabela14[[#This Row],[2120201]],A:A,1,0),"FALTA")</f>
        <v>FALTA</v>
      </c>
    </row>
    <row r="7046" spans="1:3" x14ac:dyDescent="0.3">
      <c r="A7046" s="195"/>
      <c r="B7046" s="5"/>
      <c r="C7046" s="18" t="str">
        <f>IFERROR(VLOOKUP(Tabela14[[#This Row],[2120201]],A:A,1,0),"FALTA")</f>
        <v>FALTA</v>
      </c>
    </row>
    <row r="7047" spans="1:3" x14ac:dyDescent="0.3">
      <c r="A7047" s="195"/>
      <c r="B7047" s="5"/>
      <c r="C7047" s="18" t="str">
        <f>IFERROR(VLOOKUP(Tabela14[[#This Row],[2120201]],A:A,1,0),"FALTA")</f>
        <v>FALTA</v>
      </c>
    </row>
    <row r="7048" spans="1:3" x14ac:dyDescent="0.3">
      <c r="A7048" s="195"/>
      <c r="B7048" s="5"/>
      <c r="C7048" s="18" t="str">
        <f>IFERROR(VLOOKUP(Tabela14[[#This Row],[2120201]],A:A,1,0),"FALTA")</f>
        <v>FALTA</v>
      </c>
    </row>
    <row r="7049" spans="1:3" x14ac:dyDescent="0.3">
      <c r="A7049" s="195"/>
      <c r="B7049" s="5"/>
      <c r="C7049" s="18" t="str">
        <f>IFERROR(VLOOKUP(Tabela14[[#This Row],[2120201]],A:A,1,0),"FALTA")</f>
        <v>FALTA</v>
      </c>
    </row>
    <row r="7050" spans="1:3" x14ac:dyDescent="0.3">
      <c r="A7050" s="195"/>
      <c r="B7050" s="5"/>
      <c r="C7050" s="18" t="str">
        <f>IFERROR(VLOOKUP(Tabela14[[#This Row],[2120201]],A:A,1,0),"FALTA")</f>
        <v>FALTA</v>
      </c>
    </row>
    <row r="7051" spans="1:3" x14ac:dyDescent="0.3">
      <c r="A7051" s="195"/>
      <c r="B7051" s="5"/>
      <c r="C7051" s="18" t="str">
        <f>IFERROR(VLOOKUP(Tabela14[[#This Row],[2120201]],A:A,1,0),"FALTA")</f>
        <v>FALTA</v>
      </c>
    </row>
    <row r="7052" spans="1:3" x14ac:dyDescent="0.3">
      <c r="A7052" s="195"/>
      <c r="B7052" s="5"/>
      <c r="C7052" s="18" t="str">
        <f>IFERROR(VLOOKUP(Tabela14[[#This Row],[2120201]],A:A,1,0),"FALTA")</f>
        <v>FALTA</v>
      </c>
    </row>
    <row r="7053" spans="1:3" x14ac:dyDescent="0.3">
      <c r="A7053" s="195"/>
      <c r="B7053" s="5"/>
      <c r="C7053" s="18" t="str">
        <f>IFERROR(VLOOKUP(Tabela14[[#This Row],[2120201]],A:A,1,0),"FALTA")</f>
        <v>FALTA</v>
      </c>
    </row>
    <row r="7054" spans="1:3" x14ac:dyDescent="0.3">
      <c r="A7054" s="195"/>
      <c r="B7054" s="5"/>
      <c r="C7054" s="18" t="str">
        <f>IFERROR(VLOOKUP(Tabela14[[#This Row],[2120201]],A:A,1,0),"FALTA")</f>
        <v>FALTA</v>
      </c>
    </row>
    <row r="7055" spans="1:3" x14ac:dyDescent="0.3">
      <c r="A7055" s="195"/>
      <c r="B7055" s="5"/>
      <c r="C7055" s="18" t="str">
        <f>IFERROR(VLOOKUP(Tabela14[[#This Row],[2120201]],A:A,1,0),"FALTA")</f>
        <v>FALTA</v>
      </c>
    </row>
    <row r="7056" spans="1:3" x14ac:dyDescent="0.3">
      <c r="A7056" s="195"/>
      <c r="B7056" s="5"/>
      <c r="C7056" s="18" t="str">
        <f>IFERROR(VLOOKUP(Tabela14[[#This Row],[2120201]],A:A,1,0),"FALTA")</f>
        <v>FALTA</v>
      </c>
    </row>
    <row r="7057" spans="1:3" x14ac:dyDescent="0.3">
      <c r="A7057" s="195"/>
      <c r="B7057" s="5"/>
      <c r="C7057" s="18" t="str">
        <f>IFERROR(VLOOKUP(Tabela14[[#This Row],[2120201]],A:A,1,0),"FALTA")</f>
        <v>FALTA</v>
      </c>
    </row>
    <row r="7058" spans="1:3" x14ac:dyDescent="0.3">
      <c r="A7058" s="195"/>
      <c r="B7058" s="5"/>
      <c r="C7058" s="18" t="str">
        <f>IFERROR(VLOOKUP(Tabela14[[#This Row],[2120201]],A:A,1,0),"FALTA")</f>
        <v>FALTA</v>
      </c>
    </row>
    <row r="7059" spans="1:3" x14ac:dyDescent="0.3">
      <c r="A7059" s="195"/>
      <c r="B7059" s="5"/>
      <c r="C7059" s="18" t="str">
        <f>IFERROR(VLOOKUP(Tabela14[[#This Row],[2120201]],A:A,1,0),"FALTA")</f>
        <v>FALTA</v>
      </c>
    </row>
    <row r="7060" spans="1:3" x14ac:dyDescent="0.3">
      <c r="A7060" s="195"/>
      <c r="B7060" s="5"/>
      <c r="C7060" s="18" t="str">
        <f>IFERROR(VLOOKUP(Tabela14[[#This Row],[2120201]],A:A,1,0),"FALTA")</f>
        <v>FALTA</v>
      </c>
    </row>
    <row r="7061" spans="1:3" x14ac:dyDescent="0.3">
      <c r="A7061" s="195"/>
      <c r="B7061" s="5"/>
      <c r="C7061" s="18" t="str">
        <f>IFERROR(VLOOKUP(Tabela14[[#This Row],[2120201]],A:A,1,0),"FALTA")</f>
        <v>FALTA</v>
      </c>
    </row>
    <row r="7062" spans="1:3" x14ac:dyDescent="0.3">
      <c r="A7062" s="195"/>
      <c r="B7062" s="5"/>
      <c r="C7062" s="18" t="str">
        <f>IFERROR(VLOOKUP(Tabela14[[#This Row],[2120201]],A:A,1,0),"FALTA")</f>
        <v>FALTA</v>
      </c>
    </row>
    <row r="7063" spans="1:3" x14ac:dyDescent="0.3">
      <c r="A7063" s="195"/>
      <c r="B7063" s="5"/>
      <c r="C7063" s="18" t="str">
        <f>IFERROR(VLOOKUP(Tabela14[[#This Row],[2120201]],A:A,1,0),"FALTA")</f>
        <v>FALTA</v>
      </c>
    </row>
    <row r="7064" spans="1:3" x14ac:dyDescent="0.3">
      <c r="A7064" s="195"/>
      <c r="B7064" s="5"/>
      <c r="C7064" s="18" t="str">
        <f>IFERROR(VLOOKUP(Tabela14[[#This Row],[2120201]],A:A,1,0),"FALTA")</f>
        <v>FALTA</v>
      </c>
    </row>
    <row r="7065" spans="1:3" x14ac:dyDescent="0.3">
      <c r="A7065" s="195"/>
      <c r="B7065" s="5"/>
      <c r="C7065" s="18" t="str">
        <f>IFERROR(VLOOKUP(Tabela14[[#This Row],[2120201]],A:A,1,0),"FALTA")</f>
        <v>FALTA</v>
      </c>
    </row>
    <row r="7066" spans="1:3" x14ac:dyDescent="0.3">
      <c r="A7066" s="195"/>
      <c r="B7066" s="5"/>
      <c r="C7066" s="18" t="str">
        <f>IFERROR(VLOOKUP(Tabela14[[#This Row],[2120201]],A:A,1,0),"FALTA")</f>
        <v>FALTA</v>
      </c>
    </row>
    <row r="7067" spans="1:3" x14ac:dyDescent="0.3">
      <c r="A7067" s="195"/>
      <c r="B7067" s="5"/>
      <c r="C7067" s="18" t="str">
        <f>IFERROR(VLOOKUP(Tabela14[[#This Row],[2120201]],A:A,1,0),"FALTA")</f>
        <v>FALTA</v>
      </c>
    </row>
    <row r="7068" spans="1:3" x14ac:dyDescent="0.3">
      <c r="A7068" s="195"/>
      <c r="B7068" s="5"/>
      <c r="C7068" s="18" t="str">
        <f>IFERROR(VLOOKUP(Tabela14[[#This Row],[2120201]],A:A,1,0),"FALTA")</f>
        <v>FALTA</v>
      </c>
    </row>
    <row r="7069" spans="1:3" x14ac:dyDescent="0.3">
      <c r="A7069" s="195"/>
      <c r="B7069" s="5"/>
      <c r="C7069" s="18" t="str">
        <f>IFERROR(VLOOKUP(Tabela14[[#This Row],[2120201]],A:A,1,0),"FALTA")</f>
        <v>FALTA</v>
      </c>
    </row>
    <row r="7070" spans="1:3" x14ac:dyDescent="0.3">
      <c r="A7070" s="195"/>
      <c r="B7070" s="5"/>
      <c r="C7070" s="18" t="str">
        <f>IFERROR(VLOOKUP(Tabela14[[#This Row],[2120201]],A:A,1,0),"FALTA")</f>
        <v>FALTA</v>
      </c>
    </row>
    <row r="7071" spans="1:3" x14ac:dyDescent="0.3">
      <c r="A7071" s="195"/>
      <c r="B7071" s="5"/>
      <c r="C7071" s="18" t="str">
        <f>IFERROR(VLOOKUP(Tabela14[[#This Row],[2120201]],A:A,1,0),"FALTA")</f>
        <v>FALTA</v>
      </c>
    </row>
    <row r="7072" spans="1:3" x14ac:dyDescent="0.3">
      <c r="A7072" s="195"/>
      <c r="B7072" s="5"/>
      <c r="C7072" s="18" t="str">
        <f>IFERROR(VLOOKUP(Tabela14[[#This Row],[2120201]],A:A,1,0),"FALTA")</f>
        <v>FALTA</v>
      </c>
    </row>
    <row r="7073" spans="1:3" x14ac:dyDescent="0.3">
      <c r="A7073" s="195"/>
      <c r="B7073" s="5"/>
      <c r="C7073" s="18" t="str">
        <f>IFERROR(VLOOKUP(Tabela14[[#This Row],[2120201]],A:A,1,0),"FALTA")</f>
        <v>FALTA</v>
      </c>
    </row>
    <row r="7074" spans="1:3" x14ac:dyDescent="0.3">
      <c r="A7074" s="195"/>
      <c r="B7074" s="5"/>
      <c r="C7074" s="18" t="str">
        <f>IFERROR(VLOOKUP(Tabela14[[#This Row],[2120201]],A:A,1,0),"FALTA")</f>
        <v>FALTA</v>
      </c>
    </row>
    <row r="7075" spans="1:3" x14ac:dyDescent="0.3">
      <c r="A7075" s="195"/>
      <c r="B7075" s="5"/>
      <c r="C7075" s="18" t="str">
        <f>IFERROR(VLOOKUP(Tabela14[[#This Row],[2120201]],A:A,1,0),"FALTA")</f>
        <v>FALTA</v>
      </c>
    </row>
    <row r="7076" spans="1:3" x14ac:dyDescent="0.3">
      <c r="A7076" s="195"/>
      <c r="B7076" s="5"/>
      <c r="C7076" s="18" t="str">
        <f>IFERROR(VLOOKUP(Tabela14[[#This Row],[2120201]],A:A,1,0),"FALTA")</f>
        <v>FALTA</v>
      </c>
    </row>
    <row r="7077" spans="1:3" x14ac:dyDescent="0.3">
      <c r="A7077" s="195"/>
      <c r="B7077" s="5"/>
      <c r="C7077" s="18" t="str">
        <f>IFERROR(VLOOKUP(Tabela14[[#This Row],[2120201]],A:A,1,0),"FALTA")</f>
        <v>FALTA</v>
      </c>
    </row>
    <row r="7078" spans="1:3" x14ac:dyDescent="0.3">
      <c r="A7078" s="195"/>
      <c r="B7078" s="5"/>
      <c r="C7078" s="18" t="str">
        <f>IFERROR(VLOOKUP(Tabela14[[#This Row],[2120201]],A:A,1,0),"FALTA")</f>
        <v>FALTA</v>
      </c>
    </row>
    <row r="7079" spans="1:3" x14ac:dyDescent="0.3">
      <c r="A7079" s="195"/>
      <c r="B7079" s="5"/>
      <c r="C7079" s="18" t="str">
        <f>IFERROR(VLOOKUP(Tabela14[[#This Row],[2120201]],A:A,1,0),"FALTA")</f>
        <v>FALTA</v>
      </c>
    </row>
    <row r="7080" spans="1:3" x14ac:dyDescent="0.3">
      <c r="A7080" s="195"/>
      <c r="B7080" s="5"/>
      <c r="C7080" s="18" t="str">
        <f>IFERROR(VLOOKUP(Tabela14[[#This Row],[2120201]],A:A,1,0),"FALTA")</f>
        <v>FALTA</v>
      </c>
    </row>
    <row r="7081" spans="1:3" x14ac:dyDescent="0.3">
      <c r="A7081" s="195"/>
      <c r="B7081" s="5"/>
      <c r="C7081" s="18" t="str">
        <f>IFERROR(VLOOKUP(Tabela14[[#This Row],[2120201]],A:A,1,0),"FALTA")</f>
        <v>FALTA</v>
      </c>
    </row>
    <row r="7082" spans="1:3" x14ac:dyDescent="0.3">
      <c r="A7082" s="195"/>
      <c r="B7082" s="5"/>
      <c r="C7082" s="18" t="str">
        <f>IFERROR(VLOOKUP(Tabela14[[#This Row],[2120201]],A:A,1,0),"FALTA")</f>
        <v>FALTA</v>
      </c>
    </row>
    <row r="7083" spans="1:3" x14ac:dyDescent="0.3">
      <c r="A7083" s="195"/>
      <c r="B7083" s="5"/>
      <c r="C7083" s="18" t="str">
        <f>IFERROR(VLOOKUP(Tabela14[[#This Row],[2120201]],A:A,1,0),"FALTA")</f>
        <v>FALTA</v>
      </c>
    </row>
    <row r="7084" spans="1:3" x14ac:dyDescent="0.3">
      <c r="A7084" s="195"/>
      <c r="B7084" s="5"/>
      <c r="C7084" s="18" t="str">
        <f>IFERROR(VLOOKUP(Tabela14[[#This Row],[2120201]],A:A,1,0),"FALTA")</f>
        <v>FALTA</v>
      </c>
    </row>
    <row r="7085" spans="1:3" x14ac:dyDescent="0.3">
      <c r="A7085" s="195"/>
      <c r="B7085" s="5"/>
      <c r="C7085" s="18" t="str">
        <f>IFERROR(VLOOKUP(Tabela14[[#This Row],[2120201]],A:A,1,0),"FALTA")</f>
        <v>FALTA</v>
      </c>
    </row>
    <row r="7086" spans="1:3" x14ac:dyDescent="0.3">
      <c r="A7086" s="195"/>
      <c r="B7086" s="5"/>
      <c r="C7086" s="18" t="str">
        <f>IFERROR(VLOOKUP(Tabela14[[#This Row],[2120201]],A:A,1,0),"FALTA")</f>
        <v>FALTA</v>
      </c>
    </row>
    <row r="7087" spans="1:3" x14ac:dyDescent="0.3">
      <c r="A7087" s="195"/>
      <c r="B7087" s="5"/>
      <c r="C7087" s="18" t="str">
        <f>IFERROR(VLOOKUP(Tabela14[[#This Row],[2120201]],A:A,1,0),"FALTA")</f>
        <v>FALTA</v>
      </c>
    </row>
    <row r="7088" spans="1:3" x14ac:dyDescent="0.3">
      <c r="A7088" s="195"/>
      <c r="B7088" s="5"/>
      <c r="C7088" s="18" t="str">
        <f>IFERROR(VLOOKUP(Tabela14[[#This Row],[2120201]],A:A,1,0),"FALTA")</f>
        <v>FALTA</v>
      </c>
    </row>
    <row r="7089" spans="1:3" x14ac:dyDescent="0.3">
      <c r="A7089" s="195"/>
      <c r="B7089" s="5"/>
      <c r="C7089" s="18" t="str">
        <f>IFERROR(VLOOKUP(Tabela14[[#This Row],[2120201]],A:A,1,0),"FALTA")</f>
        <v>FALTA</v>
      </c>
    </row>
    <row r="7090" spans="1:3" x14ac:dyDescent="0.3">
      <c r="A7090" s="195"/>
      <c r="B7090" s="5"/>
      <c r="C7090" s="18" t="str">
        <f>IFERROR(VLOOKUP(Tabela14[[#This Row],[2120201]],A:A,1,0),"FALTA")</f>
        <v>FALTA</v>
      </c>
    </row>
    <row r="7091" spans="1:3" x14ac:dyDescent="0.3">
      <c r="A7091" s="195"/>
      <c r="B7091" s="5"/>
      <c r="C7091" s="18" t="str">
        <f>IFERROR(VLOOKUP(Tabela14[[#This Row],[2120201]],A:A,1,0),"FALTA")</f>
        <v>FALTA</v>
      </c>
    </row>
    <row r="7092" spans="1:3" x14ac:dyDescent="0.3">
      <c r="A7092" s="195"/>
      <c r="B7092" s="5"/>
      <c r="C7092" s="18" t="str">
        <f>IFERROR(VLOOKUP(Tabela14[[#This Row],[2120201]],A:A,1,0),"FALTA")</f>
        <v>FALTA</v>
      </c>
    </row>
    <row r="7093" spans="1:3" x14ac:dyDescent="0.3">
      <c r="A7093" s="195"/>
      <c r="B7093" s="5"/>
      <c r="C7093" s="18" t="str">
        <f>IFERROR(VLOOKUP(Tabela14[[#This Row],[2120201]],A:A,1,0),"FALTA")</f>
        <v>FALTA</v>
      </c>
    </row>
    <row r="7094" spans="1:3" x14ac:dyDescent="0.3">
      <c r="A7094" s="195"/>
      <c r="B7094" s="5"/>
      <c r="C7094" s="18" t="str">
        <f>IFERROR(VLOOKUP(Tabela14[[#This Row],[2120201]],A:A,1,0),"FALTA")</f>
        <v>FALTA</v>
      </c>
    </row>
    <row r="7095" spans="1:3" x14ac:dyDescent="0.3">
      <c r="A7095" s="195"/>
      <c r="B7095" s="5"/>
      <c r="C7095" s="18" t="str">
        <f>IFERROR(VLOOKUP(Tabela14[[#This Row],[2120201]],A:A,1,0),"FALTA")</f>
        <v>FALTA</v>
      </c>
    </row>
    <row r="7096" spans="1:3" x14ac:dyDescent="0.3">
      <c r="A7096" s="195"/>
      <c r="B7096" s="5"/>
      <c r="C7096" s="18" t="str">
        <f>IFERROR(VLOOKUP(Tabela14[[#This Row],[2120201]],A:A,1,0),"FALTA")</f>
        <v>FALTA</v>
      </c>
    </row>
    <row r="7097" spans="1:3" x14ac:dyDescent="0.3">
      <c r="A7097" s="195"/>
      <c r="B7097" s="5"/>
      <c r="C7097" s="18" t="str">
        <f>IFERROR(VLOOKUP(Tabela14[[#This Row],[2120201]],A:A,1,0),"FALTA")</f>
        <v>FALTA</v>
      </c>
    </row>
    <row r="7098" spans="1:3" x14ac:dyDescent="0.3">
      <c r="A7098" s="195"/>
      <c r="B7098" s="5"/>
      <c r="C7098" s="18" t="str">
        <f>IFERROR(VLOOKUP(Tabela14[[#This Row],[2120201]],A:A,1,0),"FALTA")</f>
        <v>FALTA</v>
      </c>
    </row>
    <row r="7099" spans="1:3" x14ac:dyDescent="0.3">
      <c r="A7099" s="195"/>
      <c r="B7099" s="5"/>
      <c r="C7099" s="18" t="str">
        <f>IFERROR(VLOOKUP(Tabela14[[#This Row],[2120201]],A:A,1,0),"FALTA")</f>
        <v>FALTA</v>
      </c>
    </row>
    <row r="7100" spans="1:3" x14ac:dyDescent="0.3">
      <c r="A7100" s="195"/>
      <c r="B7100" s="5"/>
      <c r="C7100" s="18" t="str">
        <f>IFERROR(VLOOKUP(Tabela14[[#This Row],[2120201]],A:A,1,0),"FALTA")</f>
        <v>FALTA</v>
      </c>
    </row>
    <row r="7101" spans="1:3" x14ac:dyDescent="0.3">
      <c r="A7101" s="195"/>
      <c r="B7101" s="5"/>
      <c r="C7101" s="18" t="str">
        <f>IFERROR(VLOOKUP(Tabela14[[#This Row],[2120201]],A:A,1,0),"FALTA")</f>
        <v>FALTA</v>
      </c>
    </row>
    <row r="7102" spans="1:3" x14ac:dyDescent="0.3">
      <c r="A7102" s="195"/>
      <c r="B7102" s="5"/>
      <c r="C7102" s="18" t="str">
        <f>IFERROR(VLOOKUP(Tabela14[[#This Row],[2120201]],A:A,1,0),"FALTA")</f>
        <v>FALTA</v>
      </c>
    </row>
    <row r="7103" spans="1:3" x14ac:dyDescent="0.3">
      <c r="A7103" s="195"/>
      <c r="B7103" s="5"/>
      <c r="C7103" s="18" t="str">
        <f>IFERROR(VLOOKUP(Tabela14[[#This Row],[2120201]],A:A,1,0),"FALTA")</f>
        <v>FALTA</v>
      </c>
    </row>
    <row r="7104" spans="1:3" x14ac:dyDescent="0.3">
      <c r="A7104" s="195"/>
      <c r="B7104" s="5"/>
      <c r="C7104" s="18" t="str">
        <f>IFERROR(VLOOKUP(Tabela14[[#This Row],[2120201]],A:A,1,0),"FALTA")</f>
        <v>FALTA</v>
      </c>
    </row>
    <row r="7105" spans="1:3" x14ac:dyDescent="0.3">
      <c r="A7105" s="195"/>
      <c r="B7105" s="5"/>
      <c r="C7105" s="18" t="str">
        <f>IFERROR(VLOOKUP(Tabela14[[#This Row],[2120201]],A:A,1,0),"FALTA")</f>
        <v>FALTA</v>
      </c>
    </row>
    <row r="7106" spans="1:3" x14ac:dyDescent="0.3">
      <c r="A7106" s="195"/>
      <c r="B7106" s="5"/>
      <c r="C7106" s="18" t="str">
        <f>IFERROR(VLOOKUP(Tabela14[[#This Row],[2120201]],A:A,1,0),"FALTA")</f>
        <v>FALTA</v>
      </c>
    </row>
    <row r="7107" spans="1:3" x14ac:dyDescent="0.3">
      <c r="A7107" s="195"/>
      <c r="B7107" s="5"/>
      <c r="C7107" s="18" t="str">
        <f>IFERROR(VLOOKUP(Tabela14[[#This Row],[2120201]],A:A,1,0),"FALTA")</f>
        <v>FALTA</v>
      </c>
    </row>
    <row r="7108" spans="1:3" x14ac:dyDescent="0.3">
      <c r="A7108" s="195"/>
      <c r="B7108" s="5"/>
      <c r="C7108" s="18" t="str">
        <f>IFERROR(VLOOKUP(Tabela14[[#This Row],[2120201]],A:A,1,0),"FALTA")</f>
        <v>FALTA</v>
      </c>
    </row>
    <row r="7109" spans="1:3" x14ac:dyDescent="0.3">
      <c r="A7109" s="195"/>
      <c r="B7109" s="5"/>
      <c r="C7109" s="18" t="str">
        <f>IFERROR(VLOOKUP(Tabela14[[#This Row],[2120201]],A:A,1,0),"FALTA")</f>
        <v>FALTA</v>
      </c>
    </row>
    <row r="7110" spans="1:3" x14ac:dyDescent="0.3">
      <c r="A7110" s="195"/>
      <c r="B7110" s="5"/>
      <c r="C7110" s="18" t="str">
        <f>IFERROR(VLOOKUP(Tabela14[[#This Row],[2120201]],A:A,1,0),"FALTA")</f>
        <v>FALTA</v>
      </c>
    </row>
    <row r="7111" spans="1:3" x14ac:dyDescent="0.3">
      <c r="A7111" s="195"/>
      <c r="B7111" s="5"/>
      <c r="C7111" s="18" t="str">
        <f>IFERROR(VLOOKUP(Tabela14[[#This Row],[2120201]],A:A,1,0),"FALTA")</f>
        <v>FALTA</v>
      </c>
    </row>
    <row r="7112" spans="1:3" x14ac:dyDescent="0.3">
      <c r="A7112" s="195"/>
      <c r="B7112" s="5"/>
      <c r="C7112" s="18" t="str">
        <f>IFERROR(VLOOKUP(Tabela14[[#This Row],[2120201]],A:A,1,0),"FALTA")</f>
        <v>FALTA</v>
      </c>
    </row>
    <row r="7113" spans="1:3" x14ac:dyDescent="0.3">
      <c r="A7113" s="195"/>
      <c r="B7113" s="5"/>
      <c r="C7113" s="18" t="str">
        <f>IFERROR(VLOOKUP(Tabela14[[#This Row],[2120201]],A:A,1,0),"FALTA")</f>
        <v>FALTA</v>
      </c>
    </row>
    <row r="7114" spans="1:3" x14ac:dyDescent="0.3">
      <c r="A7114" s="195"/>
      <c r="B7114" s="5"/>
      <c r="C7114" s="18" t="str">
        <f>IFERROR(VLOOKUP(Tabela14[[#This Row],[2120201]],A:A,1,0),"FALTA")</f>
        <v>FALTA</v>
      </c>
    </row>
    <row r="7115" spans="1:3" x14ac:dyDescent="0.3">
      <c r="A7115" s="195"/>
      <c r="B7115" s="5"/>
      <c r="C7115" s="18" t="str">
        <f>IFERROR(VLOOKUP(Tabela14[[#This Row],[2120201]],A:A,1,0),"FALTA")</f>
        <v>FALTA</v>
      </c>
    </row>
    <row r="7116" spans="1:3" x14ac:dyDescent="0.3">
      <c r="A7116" s="195"/>
      <c r="B7116" s="5"/>
      <c r="C7116" s="18" t="str">
        <f>IFERROR(VLOOKUP(Tabela14[[#This Row],[2120201]],A:A,1,0),"FALTA")</f>
        <v>FALTA</v>
      </c>
    </row>
    <row r="7117" spans="1:3" x14ac:dyDescent="0.3">
      <c r="A7117" s="195"/>
      <c r="B7117" s="5"/>
      <c r="C7117" s="18" t="str">
        <f>IFERROR(VLOOKUP(Tabela14[[#This Row],[2120201]],A:A,1,0),"FALTA")</f>
        <v>FALTA</v>
      </c>
    </row>
    <row r="7118" spans="1:3" x14ac:dyDescent="0.3">
      <c r="A7118" s="195"/>
      <c r="B7118" s="5"/>
      <c r="C7118" s="18" t="str">
        <f>IFERROR(VLOOKUP(Tabela14[[#This Row],[2120201]],A:A,1,0),"FALTA")</f>
        <v>FALTA</v>
      </c>
    </row>
    <row r="7119" spans="1:3" x14ac:dyDescent="0.3">
      <c r="A7119" s="195"/>
      <c r="B7119" s="5"/>
      <c r="C7119" s="18" t="str">
        <f>IFERROR(VLOOKUP(Tabela14[[#This Row],[2120201]],A:A,1,0),"FALTA")</f>
        <v>FALTA</v>
      </c>
    </row>
    <row r="7120" spans="1:3" x14ac:dyDescent="0.3">
      <c r="A7120" s="195"/>
      <c r="B7120" s="5"/>
      <c r="C7120" s="18" t="str">
        <f>IFERROR(VLOOKUP(Tabela14[[#This Row],[2120201]],A:A,1,0),"FALTA")</f>
        <v>FALTA</v>
      </c>
    </row>
    <row r="7121" spans="1:3" x14ac:dyDescent="0.3">
      <c r="A7121" s="195"/>
      <c r="B7121" s="5"/>
      <c r="C7121" s="18" t="str">
        <f>IFERROR(VLOOKUP(Tabela14[[#This Row],[2120201]],A:A,1,0),"FALTA")</f>
        <v>FALTA</v>
      </c>
    </row>
    <row r="7122" spans="1:3" x14ac:dyDescent="0.3">
      <c r="A7122" s="195"/>
      <c r="B7122" s="5"/>
      <c r="C7122" s="18" t="str">
        <f>IFERROR(VLOOKUP(Tabela14[[#This Row],[2120201]],A:A,1,0),"FALTA")</f>
        <v>FALTA</v>
      </c>
    </row>
    <row r="7123" spans="1:3" x14ac:dyDescent="0.3">
      <c r="A7123" s="195"/>
      <c r="B7123" s="5"/>
      <c r="C7123" s="18" t="str">
        <f>IFERROR(VLOOKUP(Tabela14[[#This Row],[2120201]],A:A,1,0),"FALTA")</f>
        <v>FALTA</v>
      </c>
    </row>
    <row r="7124" spans="1:3" x14ac:dyDescent="0.3">
      <c r="A7124" s="195"/>
      <c r="B7124" s="5"/>
      <c r="C7124" s="18" t="str">
        <f>IFERROR(VLOOKUP(Tabela14[[#This Row],[2120201]],A:A,1,0),"FALTA")</f>
        <v>FALTA</v>
      </c>
    </row>
    <row r="7125" spans="1:3" x14ac:dyDescent="0.3">
      <c r="A7125" s="195"/>
      <c r="B7125" s="5"/>
      <c r="C7125" s="18" t="str">
        <f>IFERROR(VLOOKUP(Tabela14[[#This Row],[2120201]],A:A,1,0),"FALTA")</f>
        <v>FALTA</v>
      </c>
    </row>
    <row r="7126" spans="1:3" x14ac:dyDescent="0.3">
      <c r="A7126" s="195"/>
      <c r="B7126" s="5"/>
      <c r="C7126" s="18" t="str">
        <f>IFERROR(VLOOKUP(Tabela14[[#This Row],[2120201]],A:A,1,0),"FALTA")</f>
        <v>FALTA</v>
      </c>
    </row>
    <row r="7127" spans="1:3" x14ac:dyDescent="0.3">
      <c r="A7127" s="195"/>
      <c r="B7127" s="5"/>
      <c r="C7127" s="18" t="str">
        <f>IFERROR(VLOOKUP(Tabela14[[#This Row],[2120201]],A:A,1,0),"FALTA")</f>
        <v>FALTA</v>
      </c>
    </row>
    <row r="7128" spans="1:3" x14ac:dyDescent="0.3">
      <c r="A7128" s="195"/>
      <c r="B7128" s="5"/>
      <c r="C7128" s="18" t="str">
        <f>IFERROR(VLOOKUP(Tabela14[[#This Row],[2120201]],A:A,1,0),"FALTA")</f>
        <v>FALTA</v>
      </c>
    </row>
    <row r="7129" spans="1:3" x14ac:dyDescent="0.3">
      <c r="A7129" s="195"/>
      <c r="B7129" s="5"/>
      <c r="C7129" s="18" t="str">
        <f>IFERROR(VLOOKUP(Tabela14[[#This Row],[2120201]],A:A,1,0),"FALTA")</f>
        <v>FALTA</v>
      </c>
    </row>
    <row r="7130" spans="1:3" x14ac:dyDescent="0.3">
      <c r="A7130" s="195"/>
      <c r="B7130" s="5"/>
      <c r="C7130" s="18" t="str">
        <f>IFERROR(VLOOKUP(Tabela14[[#This Row],[2120201]],A:A,1,0),"FALTA")</f>
        <v>FALTA</v>
      </c>
    </row>
    <row r="7131" spans="1:3" x14ac:dyDescent="0.3">
      <c r="A7131" s="195"/>
      <c r="B7131" s="5"/>
      <c r="C7131" s="18" t="str">
        <f>IFERROR(VLOOKUP(Tabela14[[#This Row],[2120201]],A:A,1,0),"FALTA")</f>
        <v>FALTA</v>
      </c>
    </row>
    <row r="7132" spans="1:3" x14ac:dyDescent="0.3">
      <c r="A7132" s="195"/>
      <c r="B7132" s="5"/>
      <c r="C7132" s="18" t="str">
        <f>IFERROR(VLOOKUP(Tabela14[[#This Row],[2120201]],A:A,1,0),"FALTA")</f>
        <v>FALTA</v>
      </c>
    </row>
    <row r="7133" spans="1:3" x14ac:dyDescent="0.3">
      <c r="A7133" s="195"/>
      <c r="B7133" s="5"/>
      <c r="C7133" s="18" t="str">
        <f>IFERROR(VLOOKUP(Tabela14[[#This Row],[2120201]],A:A,1,0),"FALTA")</f>
        <v>FALTA</v>
      </c>
    </row>
    <row r="7134" spans="1:3" x14ac:dyDescent="0.3">
      <c r="A7134" s="195"/>
      <c r="B7134" s="5"/>
      <c r="C7134" s="18" t="str">
        <f>IFERROR(VLOOKUP(Tabela14[[#This Row],[2120201]],A:A,1,0),"FALTA")</f>
        <v>FALTA</v>
      </c>
    </row>
    <row r="7135" spans="1:3" x14ac:dyDescent="0.3">
      <c r="A7135" s="195"/>
      <c r="B7135" s="5"/>
      <c r="C7135" s="18" t="str">
        <f>IFERROR(VLOOKUP(Tabela14[[#This Row],[2120201]],A:A,1,0),"FALTA")</f>
        <v>FALTA</v>
      </c>
    </row>
    <row r="7136" spans="1:3" x14ac:dyDescent="0.3">
      <c r="A7136" s="195"/>
      <c r="B7136" s="5"/>
      <c r="C7136" s="18" t="str">
        <f>IFERROR(VLOOKUP(Tabela14[[#This Row],[2120201]],A:A,1,0),"FALTA")</f>
        <v>FALTA</v>
      </c>
    </row>
    <row r="7137" spans="1:3" x14ac:dyDescent="0.3">
      <c r="A7137" s="195"/>
      <c r="B7137" s="5"/>
      <c r="C7137" s="18" t="str">
        <f>IFERROR(VLOOKUP(Tabela14[[#This Row],[2120201]],A:A,1,0),"FALTA")</f>
        <v>FALTA</v>
      </c>
    </row>
    <row r="7138" spans="1:3" x14ac:dyDescent="0.3">
      <c r="A7138" s="195"/>
      <c r="B7138" s="5"/>
      <c r="C7138" s="18" t="str">
        <f>IFERROR(VLOOKUP(Tabela14[[#This Row],[2120201]],A:A,1,0),"FALTA")</f>
        <v>FALTA</v>
      </c>
    </row>
    <row r="7139" spans="1:3" x14ac:dyDescent="0.3">
      <c r="A7139" s="195"/>
      <c r="B7139" s="5"/>
      <c r="C7139" s="18" t="str">
        <f>IFERROR(VLOOKUP(Tabela14[[#This Row],[2120201]],A:A,1,0),"FALTA")</f>
        <v>FALTA</v>
      </c>
    </row>
    <row r="7140" spans="1:3" x14ac:dyDescent="0.3">
      <c r="A7140" s="195"/>
      <c r="B7140" s="5"/>
      <c r="C7140" s="18" t="str">
        <f>IFERROR(VLOOKUP(Tabela14[[#This Row],[2120201]],A:A,1,0),"FALTA")</f>
        <v>FALTA</v>
      </c>
    </row>
    <row r="7141" spans="1:3" x14ac:dyDescent="0.3">
      <c r="A7141" s="195"/>
      <c r="B7141" s="5"/>
      <c r="C7141" s="18" t="str">
        <f>IFERROR(VLOOKUP(Tabela14[[#This Row],[2120201]],A:A,1,0),"FALTA")</f>
        <v>FALTA</v>
      </c>
    </row>
    <row r="7142" spans="1:3" x14ac:dyDescent="0.3">
      <c r="A7142" s="195"/>
      <c r="B7142" s="5"/>
      <c r="C7142" s="18" t="str">
        <f>IFERROR(VLOOKUP(Tabela14[[#This Row],[2120201]],A:A,1,0),"FALTA")</f>
        <v>FALTA</v>
      </c>
    </row>
    <row r="7143" spans="1:3" x14ac:dyDescent="0.3">
      <c r="A7143" s="195"/>
      <c r="B7143" s="5"/>
      <c r="C7143" s="18" t="str">
        <f>IFERROR(VLOOKUP(Tabela14[[#This Row],[2120201]],A:A,1,0),"FALTA")</f>
        <v>FALTA</v>
      </c>
    </row>
    <row r="7144" spans="1:3" x14ac:dyDescent="0.3">
      <c r="A7144" s="195"/>
      <c r="B7144" s="5"/>
      <c r="C7144" s="18" t="str">
        <f>IFERROR(VLOOKUP(Tabela14[[#This Row],[2120201]],A:A,1,0),"FALTA")</f>
        <v>FALTA</v>
      </c>
    </row>
    <row r="7145" spans="1:3" x14ac:dyDescent="0.3">
      <c r="A7145" s="195"/>
      <c r="B7145" s="5"/>
      <c r="C7145" s="18" t="str">
        <f>IFERROR(VLOOKUP(Tabela14[[#This Row],[2120201]],A:A,1,0),"FALTA")</f>
        <v>FALTA</v>
      </c>
    </row>
    <row r="7146" spans="1:3" x14ac:dyDescent="0.3">
      <c r="A7146" s="195"/>
      <c r="B7146" s="5"/>
      <c r="C7146" s="18" t="str">
        <f>IFERROR(VLOOKUP(Tabela14[[#This Row],[2120201]],A:A,1,0),"FALTA")</f>
        <v>FALTA</v>
      </c>
    </row>
    <row r="7147" spans="1:3" x14ac:dyDescent="0.3">
      <c r="A7147" s="195"/>
      <c r="B7147" s="5"/>
      <c r="C7147" s="18" t="str">
        <f>IFERROR(VLOOKUP(Tabela14[[#This Row],[2120201]],A:A,1,0),"FALTA")</f>
        <v>FALTA</v>
      </c>
    </row>
    <row r="7148" spans="1:3" x14ac:dyDescent="0.3">
      <c r="A7148" s="195"/>
      <c r="B7148" s="5"/>
      <c r="C7148" s="18" t="str">
        <f>IFERROR(VLOOKUP(Tabela14[[#This Row],[2120201]],A:A,1,0),"FALTA")</f>
        <v>FALTA</v>
      </c>
    </row>
    <row r="7149" spans="1:3" x14ac:dyDescent="0.3">
      <c r="A7149" s="195"/>
      <c r="B7149" s="5"/>
      <c r="C7149" s="18" t="str">
        <f>IFERROR(VLOOKUP(Tabela14[[#This Row],[2120201]],A:A,1,0),"FALTA")</f>
        <v>FALTA</v>
      </c>
    </row>
    <row r="7150" spans="1:3" x14ac:dyDescent="0.3">
      <c r="A7150" s="195"/>
      <c r="B7150" s="5"/>
      <c r="C7150" s="18" t="str">
        <f>IFERROR(VLOOKUP(Tabela14[[#This Row],[2120201]],A:A,1,0),"FALTA")</f>
        <v>FALTA</v>
      </c>
    </row>
    <row r="7151" spans="1:3" x14ac:dyDescent="0.3">
      <c r="A7151" s="195"/>
      <c r="B7151" s="5"/>
      <c r="C7151" s="18" t="str">
        <f>IFERROR(VLOOKUP(Tabela14[[#This Row],[2120201]],A:A,1,0),"FALTA")</f>
        <v>FALTA</v>
      </c>
    </row>
    <row r="7152" spans="1:3" x14ac:dyDescent="0.3">
      <c r="A7152" s="195"/>
      <c r="B7152" s="5"/>
      <c r="C7152" s="18" t="str">
        <f>IFERROR(VLOOKUP(Tabela14[[#This Row],[2120201]],A:A,1,0),"FALTA")</f>
        <v>FALTA</v>
      </c>
    </row>
    <row r="7153" spans="1:3" x14ac:dyDescent="0.3">
      <c r="A7153" s="195"/>
      <c r="B7153" s="5"/>
      <c r="C7153" s="18" t="str">
        <f>IFERROR(VLOOKUP(Tabela14[[#This Row],[2120201]],A:A,1,0),"FALTA")</f>
        <v>FALTA</v>
      </c>
    </row>
    <row r="7154" spans="1:3" x14ac:dyDescent="0.3">
      <c r="A7154" s="195"/>
      <c r="B7154" s="5"/>
      <c r="C7154" s="18" t="str">
        <f>IFERROR(VLOOKUP(Tabela14[[#This Row],[2120201]],A:A,1,0),"FALTA")</f>
        <v>FALTA</v>
      </c>
    </row>
    <row r="7155" spans="1:3" x14ac:dyDescent="0.3">
      <c r="A7155" s="195"/>
      <c r="B7155" s="5"/>
      <c r="C7155" s="18" t="str">
        <f>IFERROR(VLOOKUP(Tabela14[[#This Row],[2120201]],A:A,1,0),"FALTA")</f>
        <v>FALTA</v>
      </c>
    </row>
    <row r="7156" spans="1:3" x14ac:dyDescent="0.3">
      <c r="A7156" s="195"/>
      <c r="B7156" s="5"/>
      <c r="C7156" s="18" t="str">
        <f>IFERROR(VLOOKUP(Tabela14[[#This Row],[2120201]],A:A,1,0),"FALTA")</f>
        <v>FALTA</v>
      </c>
    </row>
    <row r="7157" spans="1:3" x14ac:dyDescent="0.3">
      <c r="A7157" s="195"/>
      <c r="B7157" s="5"/>
      <c r="C7157" s="18" t="str">
        <f>IFERROR(VLOOKUP(Tabela14[[#This Row],[2120201]],A:A,1,0),"FALTA")</f>
        <v>FALTA</v>
      </c>
    </row>
    <row r="7158" spans="1:3" x14ac:dyDescent="0.3">
      <c r="A7158" s="195"/>
      <c r="B7158" s="5"/>
      <c r="C7158" s="18" t="str">
        <f>IFERROR(VLOOKUP(Tabela14[[#This Row],[2120201]],A:A,1,0),"FALTA")</f>
        <v>FALTA</v>
      </c>
    </row>
    <row r="7159" spans="1:3" x14ac:dyDescent="0.3">
      <c r="A7159" s="195"/>
      <c r="B7159" s="5"/>
      <c r="C7159" s="18" t="str">
        <f>IFERROR(VLOOKUP(Tabela14[[#This Row],[2120201]],A:A,1,0),"FALTA")</f>
        <v>FALTA</v>
      </c>
    </row>
    <row r="7160" spans="1:3" x14ac:dyDescent="0.3">
      <c r="A7160" s="195"/>
      <c r="B7160" s="5"/>
      <c r="C7160" s="18" t="str">
        <f>IFERROR(VLOOKUP(Tabela14[[#This Row],[2120201]],A:A,1,0),"FALTA")</f>
        <v>FALTA</v>
      </c>
    </row>
    <row r="7161" spans="1:3" x14ac:dyDescent="0.3">
      <c r="A7161" s="195"/>
      <c r="B7161" s="5"/>
      <c r="C7161" s="18" t="str">
        <f>IFERROR(VLOOKUP(Tabela14[[#This Row],[2120201]],A:A,1,0),"FALTA")</f>
        <v>FALTA</v>
      </c>
    </row>
    <row r="7162" spans="1:3" x14ac:dyDescent="0.3">
      <c r="A7162" s="195"/>
      <c r="B7162" s="5"/>
      <c r="C7162" s="18" t="str">
        <f>IFERROR(VLOOKUP(Tabela14[[#This Row],[2120201]],A:A,1,0),"FALTA")</f>
        <v>FALTA</v>
      </c>
    </row>
    <row r="7163" spans="1:3" x14ac:dyDescent="0.3">
      <c r="A7163" s="195"/>
      <c r="B7163" s="5"/>
      <c r="C7163" s="18" t="str">
        <f>IFERROR(VLOOKUP(Tabela14[[#This Row],[2120201]],A:A,1,0),"FALTA")</f>
        <v>FALTA</v>
      </c>
    </row>
    <row r="7164" spans="1:3" x14ac:dyDescent="0.3">
      <c r="A7164" s="195"/>
      <c r="B7164" s="5"/>
      <c r="C7164" s="18" t="str">
        <f>IFERROR(VLOOKUP(Tabela14[[#This Row],[2120201]],A:A,1,0),"FALTA")</f>
        <v>FALTA</v>
      </c>
    </row>
    <row r="7165" spans="1:3" x14ac:dyDescent="0.3">
      <c r="A7165" s="195"/>
      <c r="B7165" s="5"/>
      <c r="C7165" s="18" t="str">
        <f>IFERROR(VLOOKUP(Tabela14[[#This Row],[2120201]],A:A,1,0),"FALTA")</f>
        <v>FALTA</v>
      </c>
    </row>
    <row r="7166" spans="1:3" x14ac:dyDescent="0.3">
      <c r="A7166" s="195"/>
      <c r="B7166" s="5"/>
      <c r="C7166" s="18" t="str">
        <f>IFERROR(VLOOKUP(Tabela14[[#This Row],[2120201]],A:A,1,0),"FALTA")</f>
        <v>FALTA</v>
      </c>
    </row>
    <row r="7167" spans="1:3" x14ac:dyDescent="0.3">
      <c r="A7167" s="195"/>
      <c r="B7167" s="5"/>
      <c r="C7167" s="18" t="str">
        <f>IFERROR(VLOOKUP(Tabela14[[#This Row],[2120201]],A:A,1,0),"FALTA")</f>
        <v>FALTA</v>
      </c>
    </row>
    <row r="7168" spans="1:3" x14ac:dyDescent="0.3">
      <c r="A7168" s="195"/>
      <c r="B7168" s="5"/>
      <c r="C7168" s="18" t="str">
        <f>IFERROR(VLOOKUP(Tabela14[[#This Row],[2120201]],A:A,1,0),"FALTA")</f>
        <v>FALTA</v>
      </c>
    </row>
    <row r="7169" spans="1:3" x14ac:dyDescent="0.3">
      <c r="A7169" s="195"/>
      <c r="B7169" s="5"/>
      <c r="C7169" s="18" t="str">
        <f>IFERROR(VLOOKUP(Tabela14[[#This Row],[2120201]],A:A,1,0),"FALTA")</f>
        <v>FALTA</v>
      </c>
    </row>
    <row r="7170" spans="1:3" x14ac:dyDescent="0.3">
      <c r="A7170" s="195"/>
      <c r="B7170" s="5"/>
      <c r="C7170" s="18" t="str">
        <f>IFERROR(VLOOKUP(Tabela14[[#This Row],[2120201]],A:A,1,0),"FALTA")</f>
        <v>FALTA</v>
      </c>
    </row>
    <row r="7171" spans="1:3" x14ac:dyDescent="0.3">
      <c r="A7171" s="195"/>
      <c r="B7171" s="5"/>
      <c r="C7171" s="18" t="str">
        <f>IFERROR(VLOOKUP(Tabela14[[#This Row],[2120201]],A:A,1,0),"FALTA")</f>
        <v>FALTA</v>
      </c>
    </row>
    <row r="7172" spans="1:3" x14ac:dyDescent="0.3">
      <c r="A7172" s="195"/>
      <c r="B7172" s="5"/>
      <c r="C7172" s="18" t="str">
        <f>IFERROR(VLOOKUP(Tabela14[[#This Row],[2120201]],A:A,1,0),"FALTA")</f>
        <v>FALTA</v>
      </c>
    </row>
    <row r="7173" spans="1:3" x14ac:dyDescent="0.3">
      <c r="A7173" s="195"/>
      <c r="B7173" s="5"/>
      <c r="C7173" s="18" t="str">
        <f>IFERROR(VLOOKUP(Tabela14[[#This Row],[2120201]],A:A,1,0),"FALTA")</f>
        <v>FALTA</v>
      </c>
    </row>
    <row r="7174" spans="1:3" x14ac:dyDescent="0.3">
      <c r="A7174" s="195"/>
      <c r="B7174" s="5"/>
      <c r="C7174" s="18" t="str">
        <f>IFERROR(VLOOKUP(Tabela14[[#This Row],[2120201]],A:A,1,0),"FALTA")</f>
        <v>FALTA</v>
      </c>
    </row>
    <row r="7175" spans="1:3" x14ac:dyDescent="0.3">
      <c r="A7175" s="195"/>
      <c r="B7175" s="5"/>
      <c r="C7175" s="18" t="str">
        <f>IFERROR(VLOOKUP(Tabela14[[#This Row],[2120201]],A:A,1,0),"FALTA")</f>
        <v>FALTA</v>
      </c>
    </row>
    <row r="7176" spans="1:3" x14ac:dyDescent="0.3">
      <c r="A7176" s="195"/>
      <c r="B7176" s="5"/>
      <c r="C7176" s="18" t="str">
        <f>IFERROR(VLOOKUP(Tabela14[[#This Row],[2120201]],A:A,1,0),"FALTA")</f>
        <v>FALTA</v>
      </c>
    </row>
    <row r="7177" spans="1:3" x14ac:dyDescent="0.3">
      <c r="A7177" s="195"/>
      <c r="B7177" s="5"/>
      <c r="C7177" s="18" t="str">
        <f>IFERROR(VLOOKUP(Tabela14[[#This Row],[2120201]],A:A,1,0),"FALTA")</f>
        <v>FALTA</v>
      </c>
    </row>
    <row r="7178" spans="1:3" x14ac:dyDescent="0.3">
      <c r="A7178" s="195"/>
      <c r="B7178" s="5"/>
      <c r="C7178" s="18" t="str">
        <f>IFERROR(VLOOKUP(Tabela14[[#This Row],[2120201]],A:A,1,0),"FALTA")</f>
        <v>FALTA</v>
      </c>
    </row>
    <row r="7179" spans="1:3" x14ac:dyDescent="0.3">
      <c r="A7179" s="195"/>
      <c r="B7179" s="5"/>
      <c r="C7179" s="18" t="str">
        <f>IFERROR(VLOOKUP(Tabela14[[#This Row],[2120201]],A:A,1,0),"FALTA")</f>
        <v>FALTA</v>
      </c>
    </row>
    <row r="7180" spans="1:3" x14ac:dyDescent="0.3">
      <c r="A7180" s="195"/>
      <c r="B7180" s="5"/>
      <c r="C7180" s="18" t="str">
        <f>IFERROR(VLOOKUP(Tabela14[[#This Row],[2120201]],A:A,1,0),"FALTA")</f>
        <v>FALTA</v>
      </c>
    </row>
    <row r="7181" spans="1:3" x14ac:dyDescent="0.3">
      <c r="A7181" s="195"/>
      <c r="B7181" s="5"/>
      <c r="C7181" s="18" t="str">
        <f>IFERROR(VLOOKUP(Tabela14[[#This Row],[2120201]],A:A,1,0),"FALTA")</f>
        <v>FALTA</v>
      </c>
    </row>
    <row r="7182" spans="1:3" x14ac:dyDescent="0.3">
      <c r="A7182" s="195"/>
      <c r="B7182" s="5"/>
      <c r="C7182" s="18" t="str">
        <f>IFERROR(VLOOKUP(Tabela14[[#This Row],[2120201]],A:A,1,0),"FALTA")</f>
        <v>FALTA</v>
      </c>
    </row>
    <row r="7183" spans="1:3" x14ac:dyDescent="0.3">
      <c r="A7183" s="195"/>
      <c r="B7183" s="5"/>
      <c r="C7183" s="18" t="str">
        <f>IFERROR(VLOOKUP(Tabela14[[#This Row],[2120201]],A:A,1,0),"FALTA")</f>
        <v>FALTA</v>
      </c>
    </row>
    <row r="7184" spans="1:3" x14ac:dyDescent="0.3">
      <c r="A7184" s="195"/>
      <c r="B7184" s="5"/>
      <c r="C7184" s="18" t="str">
        <f>IFERROR(VLOOKUP(Tabela14[[#This Row],[2120201]],A:A,1,0),"FALTA")</f>
        <v>FALTA</v>
      </c>
    </row>
    <row r="7185" spans="1:3" x14ac:dyDescent="0.3">
      <c r="A7185" s="195"/>
      <c r="B7185" s="5"/>
      <c r="C7185" s="18" t="str">
        <f>IFERROR(VLOOKUP(Tabela14[[#This Row],[2120201]],A:A,1,0),"FALTA")</f>
        <v>FALTA</v>
      </c>
    </row>
    <row r="7186" spans="1:3" x14ac:dyDescent="0.3">
      <c r="A7186" s="195"/>
      <c r="B7186" s="5"/>
      <c r="C7186" s="18" t="str">
        <f>IFERROR(VLOOKUP(Tabela14[[#This Row],[2120201]],A:A,1,0),"FALTA")</f>
        <v>FALTA</v>
      </c>
    </row>
    <row r="7187" spans="1:3" x14ac:dyDescent="0.3">
      <c r="A7187" s="195"/>
      <c r="B7187" s="5"/>
      <c r="C7187" s="18" t="str">
        <f>IFERROR(VLOOKUP(Tabela14[[#This Row],[2120201]],A:A,1,0),"FALTA")</f>
        <v>FALTA</v>
      </c>
    </row>
    <row r="7188" spans="1:3" x14ac:dyDescent="0.3">
      <c r="A7188" s="195"/>
      <c r="B7188" s="5"/>
      <c r="C7188" s="18" t="str">
        <f>IFERROR(VLOOKUP(Tabela14[[#This Row],[2120201]],A:A,1,0),"FALTA")</f>
        <v>FALTA</v>
      </c>
    </row>
    <row r="7189" spans="1:3" x14ac:dyDescent="0.3">
      <c r="A7189" s="195"/>
      <c r="B7189" s="5"/>
      <c r="C7189" s="18" t="str">
        <f>IFERROR(VLOOKUP(Tabela14[[#This Row],[2120201]],A:A,1,0),"FALTA")</f>
        <v>FALTA</v>
      </c>
    </row>
    <row r="7190" spans="1:3" x14ac:dyDescent="0.3">
      <c r="A7190" s="195"/>
      <c r="B7190" s="5"/>
      <c r="C7190" s="18" t="str">
        <f>IFERROR(VLOOKUP(Tabela14[[#This Row],[2120201]],A:A,1,0),"FALTA")</f>
        <v>FALTA</v>
      </c>
    </row>
    <row r="7191" spans="1:3" x14ac:dyDescent="0.3">
      <c r="A7191" s="195"/>
      <c r="B7191" s="5"/>
      <c r="C7191" s="18" t="str">
        <f>IFERROR(VLOOKUP(Tabela14[[#This Row],[2120201]],A:A,1,0),"FALTA")</f>
        <v>FALTA</v>
      </c>
    </row>
    <row r="7192" spans="1:3" x14ac:dyDescent="0.3">
      <c r="A7192" s="195"/>
      <c r="B7192" s="5"/>
      <c r="C7192" s="18" t="str">
        <f>IFERROR(VLOOKUP(Tabela14[[#This Row],[2120201]],A:A,1,0),"FALTA")</f>
        <v>FALTA</v>
      </c>
    </row>
    <row r="7193" spans="1:3" x14ac:dyDescent="0.3">
      <c r="A7193" s="195"/>
      <c r="B7193" s="5"/>
      <c r="C7193" s="18" t="str">
        <f>IFERROR(VLOOKUP(Tabela14[[#This Row],[2120201]],A:A,1,0),"FALTA")</f>
        <v>FALTA</v>
      </c>
    </row>
    <row r="7194" spans="1:3" x14ac:dyDescent="0.3">
      <c r="A7194" s="195"/>
      <c r="B7194" s="5"/>
      <c r="C7194" s="18" t="str">
        <f>IFERROR(VLOOKUP(Tabela14[[#This Row],[2120201]],A:A,1,0),"FALTA")</f>
        <v>FALTA</v>
      </c>
    </row>
    <row r="7195" spans="1:3" x14ac:dyDescent="0.3">
      <c r="A7195" s="195"/>
      <c r="B7195" s="5"/>
      <c r="C7195" s="18" t="str">
        <f>IFERROR(VLOOKUP(Tabela14[[#This Row],[2120201]],A:A,1,0),"FALTA")</f>
        <v>FALTA</v>
      </c>
    </row>
    <row r="7196" spans="1:3" x14ac:dyDescent="0.3">
      <c r="A7196" s="195"/>
      <c r="B7196" s="5"/>
      <c r="C7196" s="18" t="str">
        <f>IFERROR(VLOOKUP(Tabela14[[#This Row],[2120201]],A:A,1,0),"FALTA")</f>
        <v>FALTA</v>
      </c>
    </row>
    <row r="7197" spans="1:3" x14ac:dyDescent="0.3">
      <c r="A7197" s="195"/>
      <c r="B7197" s="5"/>
      <c r="C7197" s="18" t="str">
        <f>IFERROR(VLOOKUP(Tabela14[[#This Row],[2120201]],A:A,1,0),"FALTA")</f>
        <v>FALTA</v>
      </c>
    </row>
    <row r="7198" spans="1:3" x14ac:dyDescent="0.3">
      <c r="A7198" s="195"/>
      <c r="B7198" s="5"/>
      <c r="C7198" s="18" t="str">
        <f>IFERROR(VLOOKUP(Tabela14[[#This Row],[2120201]],A:A,1,0),"FALTA")</f>
        <v>FALTA</v>
      </c>
    </row>
    <row r="7199" spans="1:3" x14ac:dyDescent="0.3">
      <c r="A7199" s="195"/>
      <c r="B7199" s="5"/>
      <c r="C7199" s="18" t="str">
        <f>IFERROR(VLOOKUP(Tabela14[[#This Row],[2120201]],A:A,1,0),"FALTA")</f>
        <v>FALTA</v>
      </c>
    </row>
    <row r="7200" spans="1:3" x14ac:dyDescent="0.3">
      <c r="A7200" s="195"/>
      <c r="B7200" s="5"/>
      <c r="C7200" s="18" t="str">
        <f>IFERROR(VLOOKUP(Tabela14[[#This Row],[2120201]],A:A,1,0),"FALTA")</f>
        <v>FALTA</v>
      </c>
    </row>
    <row r="7201" spans="1:3" x14ac:dyDescent="0.3">
      <c r="A7201" s="195"/>
      <c r="B7201" s="5"/>
      <c r="C7201" s="18" t="str">
        <f>IFERROR(VLOOKUP(Tabela14[[#This Row],[2120201]],A:A,1,0),"FALTA")</f>
        <v>FALTA</v>
      </c>
    </row>
    <row r="7202" spans="1:3" x14ac:dyDescent="0.3">
      <c r="A7202" s="195"/>
      <c r="B7202" s="5"/>
      <c r="C7202" s="18" t="str">
        <f>IFERROR(VLOOKUP(Tabela14[[#This Row],[2120201]],A:A,1,0),"FALTA")</f>
        <v>FALTA</v>
      </c>
    </row>
    <row r="7203" spans="1:3" x14ac:dyDescent="0.3">
      <c r="A7203" s="195"/>
      <c r="B7203" s="5"/>
      <c r="C7203" s="18" t="str">
        <f>IFERROR(VLOOKUP(Tabela14[[#This Row],[2120201]],A:A,1,0),"FALTA")</f>
        <v>FALTA</v>
      </c>
    </row>
    <row r="7204" spans="1:3" x14ac:dyDescent="0.3">
      <c r="A7204" s="195"/>
      <c r="B7204" s="5"/>
      <c r="C7204" s="18" t="str">
        <f>IFERROR(VLOOKUP(Tabela14[[#This Row],[2120201]],A:A,1,0),"FALTA")</f>
        <v>FALTA</v>
      </c>
    </row>
    <row r="7205" spans="1:3" x14ac:dyDescent="0.3">
      <c r="A7205" s="195"/>
      <c r="B7205" s="5"/>
      <c r="C7205" s="18" t="str">
        <f>IFERROR(VLOOKUP(Tabela14[[#This Row],[2120201]],A:A,1,0),"FALTA")</f>
        <v>FALTA</v>
      </c>
    </row>
    <row r="7206" spans="1:3" x14ac:dyDescent="0.3">
      <c r="A7206" s="195"/>
      <c r="B7206" s="5"/>
      <c r="C7206" s="18" t="str">
        <f>IFERROR(VLOOKUP(Tabela14[[#This Row],[2120201]],A:A,1,0),"FALTA")</f>
        <v>FALTA</v>
      </c>
    </row>
    <row r="7207" spans="1:3" x14ac:dyDescent="0.3">
      <c r="A7207" s="195"/>
      <c r="B7207" s="5"/>
      <c r="C7207" s="18" t="str">
        <f>IFERROR(VLOOKUP(Tabela14[[#This Row],[2120201]],A:A,1,0),"FALTA")</f>
        <v>FALTA</v>
      </c>
    </row>
    <row r="7208" spans="1:3" x14ac:dyDescent="0.3">
      <c r="A7208" s="195"/>
      <c r="B7208" s="5"/>
      <c r="C7208" s="18" t="str">
        <f>IFERROR(VLOOKUP(Tabela14[[#This Row],[2120201]],A:A,1,0),"FALTA")</f>
        <v>FALTA</v>
      </c>
    </row>
    <row r="7209" spans="1:3" x14ac:dyDescent="0.3">
      <c r="A7209" s="195"/>
      <c r="B7209" s="5"/>
      <c r="C7209" s="18" t="str">
        <f>IFERROR(VLOOKUP(Tabela14[[#This Row],[2120201]],A:A,1,0),"FALTA")</f>
        <v>FALTA</v>
      </c>
    </row>
    <row r="7210" spans="1:3" x14ac:dyDescent="0.3">
      <c r="A7210" s="195"/>
      <c r="B7210" s="5"/>
      <c r="C7210" s="18" t="str">
        <f>IFERROR(VLOOKUP(Tabela14[[#This Row],[2120201]],A:A,1,0),"FALTA")</f>
        <v>FALTA</v>
      </c>
    </row>
    <row r="7211" spans="1:3" x14ac:dyDescent="0.3">
      <c r="A7211" s="195"/>
      <c r="B7211" s="5"/>
      <c r="C7211" s="18" t="str">
        <f>IFERROR(VLOOKUP(Tabela14[[#This Row],[2120201]],A:A,1,0),"FALTA")</f>
        <v>FALTA</v>
      </c>
    </row>
    <row r="7212" spans="1:3" x14ac:dyDescent="0.3">
      <c r="A7212" s="195"/>
      <c r="B7212" s="5"/>
      <c r="C7212" s="18" t="str">
        <f>IFERROR(VLOOKUP(Tabela14[[#This Row],[2120201]],A:A,1,0),"FALTA")</f>
        <v>FALTA</v>
      </c>
    </row>
    <row r="7213" spans="1:3" x14ac:dyDescent="0.3">
      <c r="A7213" s="195"/>
      <c r="B7213" s="5"/>
      <c r="C7213" s="18" t="str">
        <f>IFERROR(VLOOKUP(Tabela14[[#This Row],[2120201]],A:A,1,0),"FALTA")</f>
        <v>FALTA</v>
      </c>
    </row>
    <row r="7214" spans="1:3" x14ac:dyDescent="0.3">
      <c r="A7214" s="195"/>
      <c r="B7214" s="5"/>
      <c r="C7214" s="18" t="str">
        <f>IFERROR(VLOOKUP(Tabela14[[#This Row],[2120201]],A:A,1,0),"FALTA")</f>
        <v>FALTA</v>
      </c>
    </row>
    <row r="7215" spans="1:3" x14ac:dyDescent="0.3">
      <c r="A7215" s="195"/>
      <c r="B7215" s="5"/>
      <c r="C7215" s="18" t="str">
        <f>IFERROR(VLOOKUP(Tabela14[[#This Row],[2120201]],A:A,1,0),"FALTA")</f>
        <v>FALTA</v>
      </c>
    </row>
    <row r="7216" spans="1:3" x14ac:dyDescent="0.3">
      <c r="A7216" s="195"/>
      <c r="B7216" s="5"/>
      <c r="C7216" s="18" t="str">
        <f>IFERROR(VLOOKUP(Tabela14[[#This Row],[2120201]],A:A,1,0),"FALTA")</f>
        <v>FALTA</v>
      </c>
    </row>
    <row r="7217" spans="1:3" x14ac:dyDescent="0.3">
      <c r="A7217" s="195"/>
      <c r="B7217" s="5"/>
      <c r="C7217" s="18" t="str">
        <f>IFERROR(VLOOKUP(Tabela14[[#This Row],[2120201]],A:A,1,0),"FALTA")</f>
        <v>FALTA</v>
      </c>
    </row>
    <row r="7218" spans="1:3" x14ac:dyDescent="0.3">
      <c r="A7218" s="195"/>
      <c r="B7218" s="5"/>
      <c r="C7218" s="18" t="str">
        <f>IFERROR(VLOOKUP(Tabela14[[#This Row],[2120201]],A:A,1,0),"FALTA")</f>
        <v>FALTA</v>
      </c>
    </row>
    <row r="7219" spans="1:3" x14ac:dyDescent="0.3">
      <c r="A7219" s="195"/>
      <c r="B7219" s="5"/>
      <c r="C7219" s="18" t="str">
        <f>IFERROR(VLOOKUP(Tabela14[[#This Row],[2120201]],A:A,1,0),"FALTA")</f>
        <v>FALTA</v>
      </c>
    </row>
    <row r="7220" spans="1:3" x14ac:dyDescent="0.3">
      <c r="A7220" s="195"/>
      <c r="B7220" s="5"/>
      <c r="C7220" s="18" t="str">
        <f>IFERROR(VLOOKUP(Tabela14[[#This Row],[2120201]],A:A,1,0),"FALTA")</f>
        <v>FALTA</v>
      </c>
    </row>
    <row r="7221" spans="1:3" x14ac:dyDescent="0.3">
      <c r="A7221" s="195"/>
      <c r="B7221" s="5"/>
      <c r="C7221" s="18" t="str">
        <f>IFERROR(VLOOKUP(Tabela14[[#This Row],[2120201]],A:A,1,0),"FALTA")</f>
        <v>FALTA</v>
      </c>
    </row>
    <row r="7222" spans="1:3" x14ac:dyDescent="0.3">
      <c r="A7222" s="195"/>
      <c r="B7222" s="5"/>
      <c r="C7222" s="18" t="str">
        <f>IFERROR(VLOOKUP(Tabela14[[#This Row],[2120201]],A:A,1,0),"FALTA")</f>
        <v>FALTA</v>
      </c>
    </row>
    <row r="7223" spans="1:3" x14ac:dyDescent="0.3">
      <c r="A7223" s="195"/>
      <c r="B7223" s="5"/>
      <c r="C7223" s="18" t="str">
        <f>IFERROR(VLOOKUP(Tabela14[[#This Row],[2120201]],A:A,1,0),"FALTA")</f>
        <v>FALTA</v>
      </c>
    </row>
    <row r="7224" spans="1:3" x14ac:dyDescent="0.3">
      <c r="A7224" s="195"/>
      <c r="B7224" s="5"/>
      <c r="C7224" s="18" t="str">
        <f>IFERROR(VLOOKUP(Tabela14[[#This Row],[2120201]],A:A,1,0),"FALTA")</f>
        <v>FALTA</v>
      </c>
    </row>
    <row r="7225" spans="1:3" x14ac:dyDescent="0.3">
      <c r="A7225" s="195"/>
      <c r="B7225" s="5"/>
      <c r="C7225" s="18" t="str">
        <f>IFERROR(VLOOKUP(Tabela14[[#This Row],[2120201]],A:A,1,0),"FALTA")</f>
        <v>FALTA</v>
      </c>
    </row>
    <row r="7226" spans="1:3" x14ac:dyDescent="0.3">
      <c r="A7226" s="195"/>
      <c r="B7226" s="5"/>
      <c r="C7226" s="18" t="str">
        <f>IFERROR(VLOOKUP(Tabela14[[#This Row],[2120201]],A:A,1,0),"FALTA")</f>
        <v>FALTA</v>
      </c>
    </row>
    <row r="7227" spans="1:3" x14ac:dyDescent="0.3">
      <c r="A7227" s="195"/>
      <c r="B7227" s="5"/>
      <c r="C7227" s="18" t="str">
        <f>IFERROR(VLOOKUP(Tabela14[[#This Row],[2120201]],A:A,1,0),"FALTA")</f>
        <v>FALTA</v>
      </c>
    </row>
    <row r="7228" spans="1:3" x14ac:dyDescent="0.3">
      <c r="A7228" s="195"/>
      <c r="B7228" s="5"/>
      <c r="C7228" s="18" t="str">
        <f>IFERROR(VLOOKUP(Tabela14[[#This Row],[2120201]],A:A,1,0),"FALTA")</f>
        <v>FALTA</v>
      </c>
    </row>
    <row r="7229" spans="1:3" x14ac:dyDescent="0.3">
      <c r="A7229" s="195"/>
      <c r="B7229" s="5"/>
      <c r="C7229" s="18" t="str">
        <f>IFERROR(VLOOKUP(Tabela14[[#This Row],[2120201]],A:A,1,0),"FALTA")</f>
        <v>FALTA</v>
      </c>
    </row>
    <row r="7230" spans="1:3" x14ac:dyDescent="0.3">
      <c r="A7230" s="195"/>
      <c r="B7230" s="5"/>
      <c r="C7230" s="18" t="str">
        <f>IFERROR(VLOOKUP(Tabela14[[#This Row],[2120201]],A:A,1,0),"FALTA")</f>
        <v>FALTA</v>
      </c>
    </row>
    <row r="7231" spans="1:3" x14ac:dyDescent="0.3">
      <c r="A7231" s="195"/>
      <c r="B7231" s="5"/>
      <c r="C7231" s="18" t="str">
        <f>IFERROR(VLOOKUP(Tabela14[[#This Row],[2120201]],A:A,1,0),"FALTA")</f>
        <v>FALTA</v>
      </c>
    </row>
    <row r="7232" spans="1:3" x14ac:dyDescent="0.3">
      <c r="A7232" s="195"/>
      <c r="B7232" s="5"/>
      <c r="C7232" s="18" t="str">
        <f>IFERROR(VLOOKUP(Tabela14[[#This Row],[2120201]],A:A,1,0),"FALTA")</f>
        <v>FALTA</v>
      </c>
    </row>
    <row r="7233" spans="1:3" x14ac:dyDescent="0.3">
      <c r="A7233" s="195"/>
      <c r="B7233" s="5"/>
      <c r="C7233" s="18" t="str">
        <f>IFERROR(VLOOKUP(Tabela14[[#This Row],[2120201]],A:A,1,0),"FALTA")</f>
        <v>FALTA</v>
      </c>
    </row>
    <row r="7234" spans="1:3" x14ac:dyDescent="0.3">
      <c r="A7234" s="195"/>
      <c r="B7234" s="5"/>
      <c r="C7234" s="18" t="str">
        <f>IFERROR(VLOOKUP(Tabela14[[#This Row],[2120201]],A:A,1,0),"FALTA")</f>
        <v>FALTA</v>
      </c>
    </row>
    <row r="7235" spans="1:3" x14ac:dyDescent="0.3">
      <c r="A7235" s="195"/>
      <c r="B7235" s="5"/>
      <c r="C7235" s="18" t="str">
        <f>IFERROR(VLOOKUP(Tabela14[[#This Row],[2120201]],A:A,1,0),"FALTA")</f>
        <v>FALTA</v>
      </c>
    </row>
    <row r="7236" spans="1:3" x14ac:dyDescent="0.3">
      <c r="A7236" s="195"/>
      <c r="B7236" s="5"/>
      <c r="C7236" s="18" t="str">
        <f>IFERROR(VLOOKUP(Tabela14[[#This Row],[2120201]],A:A,1,0),"FALTA")</f>
        <v>FALTA</v>
      </c>
    </row>
    <row r="7237" spans="1:3" x14ac:dyDescent="0.3">
      <c r="A7237" s="195"/>
      <c r="B7237" s="5"/>
      <c r="C7237" s="18" t="str">
        <f>IFERROR(VLOOKUP(Tabela14[[#This Row],[2120201]],A:A,1,0),"FALTA")</f>
        <v>FALTA</v>
      </c>
    </row>
    <row r="7238" spans="1:3" x14ac:dyDescent="0.3">
      <c r="A7238" s="195"/>
      <c r="B7238" s="5"/>
      <c r="C7238" s="18" t="str">
        <f>IFERROR(VLOOKUP(Tabela14[[#This Row],[2120201]],A:A,1,0),"FALTA")</f>
        <v>FALTA</v>
      </c>
    </row>
    <row r="7239" spans="1:3" x14ac:dyDescent="0.3">
      <c r="A7239" s="195"/>
      <c r="B7239" s="5"/>
      <c r="C7239" s="18" t="str">
        <f>IFERROR(VLOOKUP(Tabela14[[#This Row],[2120201]],A:A,1,0),"FALTA")</f>
        <v>FALTA</v>
      </c>
    </row>
    <row r="7240" spans="1:3" x14ac:dyDescent="0.3">
      <c r="A7240" s="195"/>
      <c r="B7240" s="5"/>
      <c r="C7240" s="18" t="str">
        <f>IFERROR(VLOOKUP(Tabela14[[#This Row],[2120201]],A:A,1,0),"FALTA")</f>
        <v>FALTA</v>
      </c>
    </row>
    <row r="7241" spans="1:3" x14ac:dyDescent="0.3">
      <c r="A7241" s="195"/>
      <c r="B7241" s="5"/>
      <c r="C7241" s="18" t="str">
        <f>IFERROR(VLOOKUP(Tabela14[[#This Row],[2120201]],A:A,1,0),"FALTA")</f>
        <v>FALTA</v>
      </c>
    </row>
    <row r="7242" spans="1:3" x14ac:dyDescent="0.3">
      <c r="A7242" s="195"/>
      <c r="B7242" s="5"/>
      <c r="C7242" s="18" t="str">
        <f>IFERROR(VLOOKUP(Tabela14[[#This Row],[2120201]],A:A,1,0),"FALTA")</f>
        <v>FALTA</v>
      </c>
    </row>
    <row r="7243" spans="1:3" x14ac:dyDescent="0.3">
      <c r="A7243" s="195"/>
      <c r="B7243" s="5"/>
      <c r="C7243" s="18" t="str">
        <f>IFERROR(VLOOKUP(Tabela14[[#This Row],[2120201]],A:A,1,0),"FALTA")</f>
        <v>FALTA</v>
      </c>
    </row>
    <row r="7244" spans="1:3" x14ac:dyDescent="0.3">
      <c r="A7244" s="195"/>
      <c r="B7244" s="5"/>
      <c r="C7244" s="18" t="str">
        <f>IFERROR(VLOOKUP(Tabela14[[#This Row],[2120201]],A:A,1,0),"FALTA")</f>
        <v>FALTA</v>
      </c>
    </row>
    <row r="7245" spans="1:3" x14ac:dyDescent="0.3">
      <c r="A7245" s="195"/>
      <c r="B7245" s="5"/>
      <c r="C7245" s="18" t="str">
        <f>IFERROR(VLOOKUP(Tabela14[[#This Row],[2120201]],A:A,1,0),"FALTA")</f>
        <v>FALTA</v>
      </c>
    </row>
    <row r="7246" spans="1:3" x14ac:dyDescent="0.3">
      <c r="A7246" s="195"/>
      <c r="B7246" s="5"/>
      <c r="C7246" s="18" t="str">
        <f>IFERROR(VLOOKUP(Tabela14[[#This Row],[2120201]],A:A,1,0),"FALTA")</f>
        <v>FALTA</v>
      </c>
    </row>
    <row r="7247" spans="1:3" x14ac:dyDescent="0.3">
      <c r="A7247" s="195"/>
      <c r="B7247" s="5"/>
      <c r="C7247" s="18" t="str">
        <f>IFERROR(VLOOKUP(Tabela14[[#This Row],[2120201]],A:A,1,0),"FALTA")</f>
        <v>FALTA</v>
      </c>
    </row>
    <row r="7248" spans="1:3" x14ac:dyDescent="0.3">
      <c r="A7248" s="195"/>
      <c r="B7248" s="5"/>
      <c r="C7248" s="18" t="str">
        <f>IFERROR(VLOOKUP(Tabela14[[#This Row],[2120201]],A:A,1,0),"FALTA")</f>
        <v>FALTA</v>
      </c>
    </row>
    <row r="7249" spans="1:3" x14ac:dyDescent="0.3">
      <c r="A7249" s="195"/>
      <c r="B7249" s="5"/>
      <c r="C7249" s="18" t="str">
        <f>IFERROR(VLOOKUP(Tabela14[[#This Row],[2120201]],A:A,1,0),"FALTA")</f>
        <v>FALTA</v>
      </c>
    </row>
    <row r="7250" spans="1:3" x14ac:dyDescent="0.3">
      <c r="A7250" s="195"/>
      <c r="B7250" s="5"/>
      <c r="C7250" s="18" t="str">
        <f>IFERROR(VLOOKUP(Tabela14[[#This Row],[2120201]],A:A,1,0),"FALTA")</f>
        <v>FALTA</v>
      </c>
    </row>
    <row r="7251" spans="1:3" x14ac:dyDescent="0.3">
      <c r="A7251" s="195"/>
      <c r="B7251" s="5"/>
      <c r="C7251" s="18" t="str">
        <f>IFERROR(VLOOKUP(Tabela14[[#This Row],[2120201]],A:A,1,0),"FALTA")</f>
        <v>FALTA</v>
      </c>
    </row>
    <row r="7252" spans="1:3" x14ac:dyDescent="0.3">
      <c r="A7252" s="195"/>
      <c r="B7252" s="5"/>
      <c r="C7252" s="18" t="str">
        <f>IFERROR(VLOOKUP(Tabela14[[#This Row],[2120201]],A:A,1,0),"FALTA")</f>
        <v>FALTA</v>
      </c>
    </row>
    <row r="7253" spans="1:3" x14ac:dyDescent="0.3">
      <c r="A7253" s="195"/>
      <c r="B7253" s="5"/>
      <c r="C7253" s="18" t="str">
        <f>IFERROR(VLOOKUP(Tabela14[[#This Row],[2120201]],A:A,1,0),"FALTA")</f>
        <v>FALTA</v>
      </c>
    </row>
    <row r="7254" spans="1:3" x14ac:dyDescent="0.3">
      <c r="A7254" s="195"/>
      <c r="B7254" s="5"/>
      <c r="C7254" s="18" t="str">
        <f>IFERROR(VLOOKUP(Tabela14[[#This Row],[2120201]],A:A,1,0),"FALTA")</f>
        <v>FALTA</v>
      </c>
    </row>
    <row r="7255" spans="1:3" x14ac:dyDescent="0.3">
      <c r="A7255" s="195"/>
      <c r="B7255" s="5"/>
      <c r="C7255" s="18" t="str">
        <f>IFERROR(VLOOKUP(Tabela14[[#This Row],[2120201]],A:A,1,0),"FALTA")</f>
        <v>FALTA</v>
      </c>
    </row>
    <row r="7256" spans="1:3" x14ac:dyDescent="0.3">
      <c r="A7256" s="195"/>
      <c r="B7256" s="5"/>
      <c r="C7256" s="18" t="str">
        <f>IFERROR(VLOOKUP(Tabela14[[#This Row],[2120201]],A:A,1,0),"FALTA")</f>
        <v>FALTA</v>
      </c>
    </row>
    <row r="7257" spans="1:3" x14ac:dyDescent="0.3">
      <c r="A7257" s="195"/>
      <c r="B7257" s="5"/>
      <c r="C7257" s="18" t="str">
        <f>IFERROR(VLOOKUP(Tabela14[[#This Row],[2120201]],A:A,1,0),"FALTA")</f>
        <v>FALTA</v>
      </c>
    </row>
    <row r="7258" spans="1:3" x14ac:dyDescent="0.3">
      <c r="A7258" s="195"/>
      <c r="B7258" s="5"/>
      <c r="C7258" s="18" t="str">
        <f>IFERROR(VLOOKUP(Tabela14[[#This Row],[2120201]],A:A,1,0),"FALTA")</f>
        <v>FALTA</v>
      </c>
    </row>
    <row r="7259" spans="1:3" x14ac:dyDescent="0.3">
      <c r="A7259" s="195"/>
      <c r="B7259" s="5"/>
      <c r="C7259" s="18" t="str">
        <f>IFERROR(VLOOKUP(Tabela14[[#This Row],[2120201]],A:A,1,0),"FALTA")</f>
        <v>FALTA</v>
      </c>
    </row>
    <row r="7260" spans="1:3" x14ac:dyDescent="0.3">
      <c r="A7260" s="195"/>
      <c r="B7260" s="5"/>
      <c r="C7260" s="18" t="str">
        <f>IFERROR(VLOOKUP(Tabela14[[#This Row],[2120201]],A:A,1,0),"FALTA")</f>
        <v>FALTA</v>
      </c>
    </row>
    <row r="7261" spans="1:3" x14ac:dyDescent="0.3">
      <c r="A7261" s="195"/>
      <c r="B7261" s="5"/>
      <c r="C7261" s="18" t="str">
        <f>IFERROR(VLOOKUP(Tabela14[[#This Row],[2120201]],A:A,1,0),"FALTA")</f>
        <v>FALTA</v>
      </c>
    </row>
    <row r="7262" spans="1:3" x14ac:dyDescent="0.3">
      <c r="A7262" s="195"/>
      <c r="B7262" s="5"/>
      <c r="C7262" s="18" t="str">
        <f>IFERROR(VLOOKUP(Tabela14[[#This Row],[2120201]],A:A,1,0),"FALTA")</f>
        <v>FALTA</v>
      </c>
    </row>
    <row r="7263" spans="1:3" x14ac:dyDescent="0.3">
      <c r="A7263" s="195"/>
      <c r="B7263" s="5"/>
      <c r="C7263" s="18" t="str">
        <f>IFERROR(VLOOKUP(Tabela14[[#This Row],[2120201]],A:A,1,0),"FALTA")</f>
        <v>FALTA</v>
      </c>
    </row>
    <row r="7264" spans="1:3" x14ac:dyDescent="0.3">
      <c r="A7264" s="195"/>
      <c r="B7264" s="5"/>
      <c r="C7264" s="18" t="str">
        <f>IFERROR(VLOOKUP(Tabela14[[#This Row],[2120201]],A:A,1,0),"FALTA")</f>
        <v>FALTA</v>
      </c>
    </row>
    <row r="7265" spans="1:3" x14ac:dyDescent="0.3">
      <c r="A7265" s="195"/>
      <c r="B7265" s="5"/>
      <c r="C7265" s="18" t="str">
        <f>IFERROR(VLOOKUP(Tabela14[[#This Row],[2120201]],A:A,1,0),"FALTA")</f>
        <v>FALTA</v>
      </c>
    </row>
    <row r="7266" spans="1:3" x14ac:dyDescent="0.3">
      <c r="A7266" s="195"/>
      <c r="B7266" s="5"/>
      <c r="C7266" s="18" t="str">
        <f>IFERROR(VLOOKUP(Tabela14[[#This Row],[2120201]],A:A,1,0),"FALTA")</f>
        <v>FALTA</v>
      </c>
    </row>
    <row r="7267" spans="1:3" x14ac:dyDescent="0.3">
      <c r="A7267" s="195"/>
      <c r="B7267" s="5"/>
      <c r="C7267" s="18" t="str">
        <f>IFERROR(VLOOKUP(Tabela14[[#This Row],[2120201]],A:A,1,0),"FALTA")</f>
        <v>FALTA</v>
      </c>
    </row>
    <row r="7268" spans="1:3" x14ac:dyDescent="0.3">
      <c r="A7268" s="195"/>
      <c r="B7268" s="5"/>
      <c r="C7268" s="18" t="str">
        <f>IFERROR(VLOOKUP(Tabela14[[#This Row],[2120201]],A:A,1,0),"FALTA")</f>
        <v>FALTA</v>
      </c>
    </row>
    <row r="7269" spans="1:3" x14ac:dyDescent="0.3">
      <c r="A7269" s="195"/>
      <c r="B7269" s="5"/>
      <c r="C7269" s="18" t="str">
        <f>IFERROR(VLOOKUP(Tabela14[[#This Row],[2120201]],A:A,1,0),"FALTA")</f>
        <v>FALTA</v>
      </c>
    </row>
    <row r="7270" spans="1:3" x14ac:dyDescent="0.3">
      <c r="A7270" s="195"/>
      <c r="B7270" s="5"/>
      <c r="C7270" s="18" t="str">
        <f>IFERROR(VLOOKUP(Tabela14[[#This Row],[2120201]],A:A,1,0),"FALTA")</f>
        <v>FALTA</v>
      </c>
    </row>
    <row r="7271" spans="1:3" x14ac:dyDescent="0.3">
      <c r="A7271" s="195"/>
      <c r="B7271" s="5"/>
      <c r="C7271" s="18" t="str">
        <f>IFERROR(VLOOKUP(Tabela14[[#This Row],[2120201]],A:A,1,0),"FALTA")</f>
        <v>FALTA</v>
      </c>
    </row>
    <row r="7272" spans="1:3" x14ac:dyDescent="0.3">
      <c r="A7272" s="195"/>
      <c r="B7272" s="5"/>
      <c r="C7272" s="18" t="str">
        <f>IFERROR(VLOOKUP(Tabela14[[#This Row],[2120201]],A:A,1,0),"FALTA")</f>
        <v>FALTA</v>
      </c>
    </row>
    <row r="7273" spans="1:3" x14ac:dyDescent="0.3">
      <c r="A7273" s="195"/>
      <c r="B7273" s="5"/>
      <c r="C7273" s="18" t="str">
        <f>IFERROR(VLOOKUP(Tabela14[[#This Row],[2120201]],A:A,1,0),"FALTA")</f>
        <v>FALTA</v>
      </c>
    </row>
    <row r="7274" spans="1:3" x14ac:dyDescent="0.3">
      <c r="A7274" s="195"/>
      <c r="B7274" s="5"/>
      <c r="C7274" s="18" t="str">
        <f>IFERROR(VLOOKUP(Tabela14[[#This Row],[2120201]],A:A,1,0),"FALTA")</f>
        <v>FALTA</v>
      </c>
    </row>
    <row r="7275" spans="1:3" x14ac:dyDescent="0.3">
      <c r="A7275" s="195"/>
      <c r="B7275" s="5"/>
      <c r="C7275" s="18" t="str">
        <f>IFERROR(VLOOKUP(Tabela14[[#This Row],[2120201]],A:A,1,0),"FALTA")</f>
        <v>FALTA</v>
      </c>
    </row>
    <row r="7276" spans="1:3" x14ac:dyDescent="0.3">
      <c r="A7276" s="195"/>
      <c r="B7276" s="5"/>
      <c r="C7276" s="18" t="str">
        <f>IFERROR(VLOOKUP(Tabela14[[#This Row],[2120201]],A:A,1,0),"FALTA")</f>
        <v>FALTA</v>
      </c>
    </row>
    <row r="7277" spans="1:3" x14ac:dyDescent="0.3">
      <c r="A7277" s="195"/>
      <c r="B7277" s="5"/>
      <c r="C7277" s="18" t="str">
        <f>IFERROR(VLOOKUP(Tabela14[[#This Row],[2120201]],A:A,1,0),"FALTA")</f>
        <v>FALTA</v>
      </c>
    </row>
    <row r="7278" spans="1:3" x14ac:dyDescent="0.3">
      <c r="A7278" s="195"/>
      <c r="B7278" s="5"/>
      <c r="C7278" s="18" t="str">
        <f>IFERROR(VLOOKUP(Tabela14[[#This Row],[2120201]],A:A,1,0),"FALTA")</f>
        <v>FALTA</v>
      </c>
    </row>
    <row r="7279" spans="1:3" x14ac:dyDescent="0.3">
      <c r="A7279" s="195"/>
      <c r="B7279" s="5"/>
      <c r="C7279" s="18" t="str">
        <f>IFERROR(VLOOKUP(Tabela14[[#This Row],[2120201]],A:A,1,0),"FALTA")</f>
        <v>FALTA</v>
      </c>
    </row>
    <row r="7280" spans="1:3" x14ac:dyDescent="0.3">
      <c r="A7280" s="195"/>
      <c r="B7280" s="5"/>
      <c r="C7280" s="18" t="str">
        <f>IFERROR(VLOOKUP(Tabela14[[#This Row],[2120201]],A:A,1,0),"FALTA")</f>
        <v>FALTA</v>
      </c>
    </row>
    <row r="7281" spans="1:3" x14ac:dyDescent="0.3">
      <c r="A7281" s="195"/>
      <c r="B7281" s="5"/>
      <c r="C7281" s="18" t="str">
        <f>IFERROR(VLOOKUP(Tabela14[[#This Row],[2120201]],A:A,1,0),"FALTA")</f>
        <v>FALTA</v>
      </c>
    </row>
    <row r="7282" spans="1:3" x14ac:dyDescent="0.3">
      <c r="A7282" s="195"/>
      <c r="B7282" s="5"/>
      <c r="C7282" s="18" t="str">
        <f>IFERROR(VLOOKUP(Tabela14[[#This Row],[2120201]],A:A,1,0),"FALTA")</f>
        <v>FALTA</v>
      </c>
    </row>
    <row r="7283" spans="1:3" x14ac:dyDescent="0.3">
      <c r="A7283" s="195"/>
      <c r="B7283" s="5"/>
      <c r="C7283" s="18" t="str">
        <f>IFERROR(VLOOKUP(Tabela14[[#This Row],[2120201]],A:A,1,0),"FALTA")</f>
        <v>FALTA</v>
      </c>
    </row>
    <row r="7284" spans="1:3" x14ac:dyDescent="0.3">
      <c r="A7284" s="195"/>
      <c r="B7284" s="5"/>
      <c r="C7284" s="18" t="str">
        <f>IFERROR(VLOOKUP(Tabela14[[#This Row],[2120201]],A:A,1,0),"FALTA")</f>
        <v>FALTA</v>
      </c>
    </row>
    <row r="7285" spans="1:3" x14ac:dyDescent="0.3">
      <c r="A7285" s="195"/>
      <c r="B7285" s="5"/>
      <c r="C7285" s="18" t="str">
        <f>IFERROR(VLOOKUP(Tabela14[[#This Row],[2120201]],A:A,1,0),"FALTA")</f>
        <v>FALTA</v>
      </c>
    </row>
    <row r="7286" spans="1:3" x14ac:dyDescent="0.3">
      <c r="A7286" s="195"/>
      <c r="B7286" s="5"/>
      <c r="C7286" s="18" t="str">
        <f>IFERROR(VLOOKUP(Tabela14[[#This Row],[2120201]],A:A,1,0),"FALTA")</f>
        <v>FALTA</v>
      </c>
    </row>
    <row r="7287" spans="1:3" x14ac:dyDescent="0.3">
      <c r="A7287" s="195"/>
      <c r="B7287" s="5"/>
      <c r="C7287" s="18" t="str">
        <f>IFERROR(VLOOKUP(Tabela14[[#This Row],[2120201]],A:A,1,0),"FALTA")</f>
        <v>FALTA</v>
      </c>
    </row>
    <row r="7288" spans="1:3" x14ac:dyDescent="0.3">
      <c r="A7288" s="195"/>
      <c r="B7288" s="5"/>
      <c r="C7288" s="18" t="str">
        <f>IFERROR(VLOOKUP(Tabela14[[#This Row],[2120201]],A:A,1,0),"FALTA")</f>
        <v>FALTA</v>
      </c>
    </row>
    <row r="7289" spans="1:3" x14ac:dyDescent="0.3">
      <c r="A7289" s="195"/>
      <c r="B7289" s="5"/>
      <c r="C7289" s="18" t="str">
        <f>IFERROR(VLOOKUP(Tabela14[[#This Row],[2120201]],A:A,1,0),"FALTA")</f>
        <v>FALTA</v>
      </c>
    </row>
    <row r="7290" spans="1:3" x14ac:dyDescent="0.3">
      <c r="A7290" s="195"/>
      <c r="B7290" s="5"/>
      <c r="C7290" s="18" t="str">
        <f>IFERROR(VLOOKUP(Tabela14[[#This Row],[2120201]],A:A,1,0),"FALTA")</f>
        <v>FALTA</v>
      </c>
    </row>
    <row r="7291" spans="1:3" x14ac:dyDescent="0.3">
      <c r="A7291" s="195"/>
      <c r="B7291" s="5"/>
      <c r="C7291" s="18" t="str">
        <f>IFERROR(VLOOKUP(Tabela14[[#This Row],[2120201]],A:A,1,0),"FALTA")</f>
        <v>FALTA</v>
      </c>
    </row>
    <row r="7292" spans="1:3" x14ac:dyDescent="0.3">
      <c r="A7292" s="195"/>
      <c r="B7292" s="5"/>
      <c r="C7292" s="18" t="str">
        <f>IFERROR(VLOOKUP(Tabela14[[#This Row],[2120201]],A:A,1,0),"FALTA")</f>
        <v>FALTA</v>
      </c>
    </row>
    <row r="7293" spans="1:3" x14ac:dyDescent="0.3">
      <c r="A7293" s="195"/>
      <c r="B7293" s="5"/>
      <c r="C7293" s="18" t="str">
        <f>IFERROR(VLOOKUP(Tabela14[[#This Row],[2120201]],A:A,1,0),"FALTA")</f>
        <v>FALTA</v>
      </c>
    </row>
    <row r="7294" spans="1:3" x14ac:dyDescent="0.3">
      <c r="A7294" s="195"/>
      <c r="B7294" s="5"/>
      <c r="C7294" s="18" t="str">
        <f>IFERROR(VLOOKUP(Tabela14[[#This Row],[2120201]],A:A,1,0),"FALTA")</f>
        <v>FALTA</v>
      </c>
    </row>
    <row r="7295" spans="1:3" x14ac:dyDescent="0.3">
      <c r="A7295" s="195"/>
      <c r="B7295" s="5"/>
      <c r="C7295" s="18" t="str">
        <f>IFERROR(VLOOKUP(Tabela14[[#This Row],[2120201]],A:A,1,0),"FALTA")</f>
        <v>FALTA</v>
      </c>
    </row>
    <row r="7296" spans="1:3" x14ac:dyDescent="0.3">
      <c r="A7296" s="195"/>
      <c r="B7296" s="5"/>
      <c r="C7296" s="18" t="str">
        <f>IFERROR(VLOOKUP(Tabela14[[#This Row],[2120201]],A:A,1,0),"FALTA")</f>
        <v>FALTA</v>
      </c>
    </row>
    <row r="7297" spans="1:3" x14ac:dyDescent="0.3">
      <c r="A7297" s="195"/>
      <c r="B7297" s="5"/>
      <c r="C7297" s="18" t="str">
        <f>IFERROR(VLOOKUP(Tabela14[[#This Row],[2120201]],A:A,1,0),"FALTA")</f>
        <v>FALTA</v>
      </c>
    </row>
    <row r="7298" spans="1:3" x14ac:dyDescent="0.3">
      <c r="A7298" s="195"/>
      <c r="B7298" s="5"/>
      <c r="C7298" s="18" t="str">
        <f>IFERROR(VLOOKUP(Tabela14[[#This Row],[2120201]],A:A,1,0),"FALTA")</f>
        <v>FALTA</v>
      </c>
    </row>
    <row r="7299" spans="1:3" x14ac:dyDescent="0.3">
      <c r="A7299" s="195"/>
      <c r="B7299" s="5"/>
      <c r="C7299" s="18" t="str">
        <f>IFERROR(VLOOKUP(Tabela14[[#This Row],[2120201]],A:A,1,0),"FALTA")</f>
        <v>FALTA</v>
      </c>
    </row>
    <row r="7300" spans="1:3" x14ac:dyDescent="0.3">
      <c r="A7300" s="195"/>
      <c r="B7300" s="5"/>
      <c r="C7300" s="18" t="str">
        <f>IFERROR(VLOOKUP(Tabela14[[#This Row],[2120201]],A:A,1,0),"FALTA")</f>
        <v>FALTA</v>
      </c>
    </row>
    <row r="7301" spans="1:3" x14ac:dyDescent="0.3">
      <c r="A7301" s="195"/>
      <c r="B7301" s="5"/>
      <c r="C7301" s="18" t="str">
        <f>IFERROR(VLOOKUP(Tabela14[[#This Row],[2120201]],A:A,1,0),"FALTA")</f>
        <v>FALTA</v>
      </c>
    </row>
    <row r="7302" spans="1:3" x14ac:dyDescent="0.3">
      <c r="A7302" s="195"/>
      <c r="B7302" s="5"/>
      <c r="C7302" s="18" t="str">
        <f>IFERROR(VLOOKUP(Tabela14[[#This Row],[2120201]],A:A,1,0),"FALTA")</f>
        <v>FALTA</v>
      </c>
    </row>
    <row r="7303" spans="1:3" x14ac:dyDescent="0.3">
      <c r="A7303" s="195"/>
      <c r="B7303" s="5"/>
      <c r="C7303" s="18" t="str">
        <f>IFERROR(VLOOKUP(Tabela14[[#This Row],[2120201]],A:A,1,0),"FALTA")</f>
        <v>FALTA</v>
      </c>
    </row>
    <row r="7304" spans="1:3" x14ac:dyDescent="0.3">
      <c r="A7304" s="195"/>
      <c r="B7304" s="5"/>
      <c r="C7304" s="18" t="str">
        <f>IFERROR(VLOOKUP(Tabela14[[#This Row],[2120201]],A:A,1,0),"FALTA")</f>
        <v>FALTA</v>
      </c>
    </row>
    <row r="7305" spans="1:3" x14ac:dyDescent="0.3">
      <c r="A7305" s="195"/>
      <c r="B7305" s="5"/>
      <c r="C7305" s="18" t="str">
        <f>IFERROR(VLOOKUP(Tabela14[[#This Row],[2120201]],A:A,1,0),"FALTA")</f>
        <v>FALTA</v>
      </c>
    </row>
    <row r="7306" spans="1:3" x14ac:dyDescent="0.3">
      <c r="A7306" s="195"/>
      <c r="B7306" s="5"/>
      <c r="C7306" s="18" t="str">
        <f>IFERROR(VLOOKUP(Tabela14[[#This Row],[2120201]],A:A,1,0),"FALTA")</f>
        <v>FALTA</v>
      </c>
    </row>
    <row r="7307" spans="1:3" x14ac:dyDescent="0.3">
      <c r="A7307" s="195"/>
      <c r="B7307" s="5"/>
      <c r="C7307" s="18" t="str">
        <f>IFERROR(VLOOKUP(Tabela14[[#This Row],[2120201]],A:A,1,0),"FALTA")</f>
        <v>FALTA</v>
      </c>
    </row>
    <row r="7308" spans="1:3" x14ac:dyDescent="0.3">
      <c r="A7308" s="195"/>
      <c r="B7308" s="5"/>
      <c r="C7308" s="18" t="str">
        <f>IFERROR(VLOOKUP(Tabela14[[#This Row],[2120201]],A:A,1,0),"FALTA")</f>
        <v>FALTA</v>
      </c>
    </row>
    <row r="7309" spans="1:3" x14ac:dyDescent="0.3">
      <c r="A7309" s="195"/>
      <c r="B7309" s="5"/>
      <c r="C7309" s="18" t="str">
        <f>IFERROR(VLOOKUP(Tabela14[[#This Row],[2120201]],A:A,1,0),"FALTA")</f>
        <v>FALTA</v>
      </c>
    </row>
    <row r="7310" spans="1:3" x14ac:dyDescent="0.3">
      <c r="A7310" s="195"/>
      <c r="B7310" s="5"/>
      <c r="C7310" s="18" t="str">
        <f>IFERROR(VLOOKUP(Tabela14[[#This Row],[2120201]],A:A,1,0),"FALTA")</f>
        <v>FALTA</v>
      </c>
    </row>
    <row r="7311" spans="1:3" x14ac:dyDescent="0.3">
      <c r="A7311" s="195"/>
      <c r="B7311" s="5"/>
      <c r="C7311" s="18" t="str">
        <f>IFERROR(VLOOKUP(Tabela14[[#This Row],[2120201]],A:A,1,0),"FALTA")</f>
        <v>FALTA</v>
      </c>
    </row>
    <row r="7312" spans="1:3" x14ac:dyDescent="0.3">
      <c r="A7312" s="195"/>
      <c r="B7312" s="5"/>
      <c r="C7312" s="18" t="str">
        <f>IFERROR(VLOOKUP(Tabela14[[#This Row],[2120201]],A:A,1,0),"FALTA")</f>
        <v>FALTA</v>
      </c>
    </row>
    <row r="7313" spans="1:3" x14ac:dyDescent="0.3">
      <c r="A7313" s="195"/>
      <c r="B7313" s="5"/>
      <c r="C7313" s="18" t="str">
        <f>IFERROR(VLOOKUP(Tabela14[[#This Row],[2120201]],A:A,1,0),"FALTA")</f>
        <v>FALTA</v>
      </c>
    </row>
    <row r="7314" spans="1:3" x14ac:dyDescent="0.3">
      <c r="A7314" s="195"/>
      <c r="B7314" s="5"/>
      <c r="C7314" s="18" t="str">
        <f>IFERROR(VLOOKUP(Tabela14[[#This Row],[2120201]],A:A,1,0),"FALTA")</f>
        <v>FALTA</v>
      </c>
    </row>
    <row r="7315" spans="1:3" x14ac:dyDescent="0.3">
      <c r="A7315" s="195"/>
      <c r="B7315" s="5"/>
      <c r="C7315" s="18" t="str">
        <f>IFERROR(VLOOKUP(Tabela14[[#This Row],[2120201]],A:A,1,0),"FALTA")</f>
        <v>FALTA</v>
      </c>
    </row>
    <row r="7316" spans="1:3" x14ac:dyDescent="0.3">
      <c r="A7316" s="195"/>
      <c r="B7316" s="5"/>
      <c r="C7316" s="18" t="str">
        <f>IFERROR(VLOOKUP(Tabela14[[#This Row],[2120201]],A:A,1,0),"FALTA")</f>
        <v>FALTA</v>
      </c>
    </row>
    <row r="7317" spans="1:3" x14ac:dyDescent="0.3">
      <c r="A7317" s="195"/>
      <c r="B7317" s="5"/>
      <c r="C7317" s="18" t="str">
        <f>IFERROR(VLOOKUP(Tabela14[[#This Row],[2120201]],A:A,1,0),"FALTA")</f>
        <v>FALTA</v>
      </c>
    </row>
    <row r="7318" spans="1:3" x14ac:dyDescent="0.3">
      <c r="A7318" s="195"/>
      <c r="B7318" s="5"/>
      <c r="C7318" s="18" t="str">
        <f>IFERROR(VLOOKUP(Tabela14[[#This Row],[2120201]],A:A,1,0),"FALTA")</f>
        <v>FALTA</v>
      </c>
    </row>
    <row r="7319" spans="1:3" x14ac:dyDescent="0.3">
      <c r="A7319" s="195"/>
      <c r="B7319" s="5"/>
      <c r="C7319" s="18" t="str">
        <f>IFERROR(VLOOKUP(Tabela14[[#This Row],[2120201]],A:A,1,0),"FALTA")</f>
        <v>FALTA</v>
      </c>
    </row>
    <row r="7320" spans="1:3" x14ac:dyDescent="0.3">
      <c r="A7320" s="195"/>
      <c r="B7320" s="5"/>
      <c r="C7320" s="18" t="str">
        <f>IFERROR(VLOOKUP(Tabela14[[#This Row],[2120201]],A:A,1,0),"FALTA")</f>
        <v>FALTA</v>
      </c>
    </row>
    <row r="7321" spans="1:3" x14ac:dyDescent="0.3">
      <c r="A7321" s="195"/>
      <c r="B7321" s="5"/>
      <c r="C7321" s="18" t="str">
        <f>IFERROR(VLOOKUP(Tabela14[[#This Row],[2120201]],A:A,1,0),"FALTA")</f>
        <v>FALTA</v>
      </c>
    </row>
    <row r="7322" spans="1:3" x14ac:dyDescent="0.3">
      <c r="A7322" s="195"/>
      <c r="B7322" s="5"/>
      <c r="C7322" s="18" t="str">
        <f>IFERROR(VLOOKUP(Tabela14[[#This Row],[2120201]],A:A,1,0),"FALTA")</f>
        <v>FALTA</v>
      </c>
    </row>
    <row r="7323" spans="1:3" x14ac:dyDescent="0.3">
      <c r="A7323" s="195"/>
      <c r="B7323" s="5"/>
      <c r="C7323" s="18" t="str">
        <f>IFERROR(VLOOKUP(Tabela14[[#This Row],[2120201]],A:A,1,0),"FALTA")</f>
        <v>FALTA</v>
      </c>
    </row>
    <row r="7324" spans="1:3" x14ac:dyDescent="0.3">
      <c r="A7324" s="195"/>
      <c r="B7324" s="5"/>
      <c r="C7324" s="18" t="str">
        <f>IFERROR(VLOOKUP(Tabela14[[#This Row],[2120201]],A:A,1,0),"FALTA")</f>
        <v>FALTA</v>
      </c>
    </row>
    <row r="7325" spans="1:3" x14ac:dyDescent="0.3">
      <c r="A7325" s="195"/>
      <c r="B7325" s="5"/>
      <c r="C7325" s="18" t="str">
        <f>IFERROR(VLOOKUP(Tabela14[[#This Row],[2120201]],A:A,1,0),"FALTA")</f>
        <v>FALTA</v>
      </c>
    </row>
    <row r="7326" spans="1:3" x14ac:dyDescent="0.3">
      <c r="A7326" s="195"/>
      <c r="B7326" s="5"/>
      <c r="C7326" s="18" t="str">
        <f>IFERROR(VLOOKUP(Tabela14[[#This Row],[2120201]],A:A,1,0),"FALTA")</f>
        <v>FALTA</v>
      </c>
    </row>
    <row r="7327" spans="1:3" x14ac:dyDescent="0.3">
      <c r="A7327" s="195"/>
      <c r="B7327" s="5"/>
      <c r="C7327" s="18" t="str">
        <f>IFERROR(VLOOKUP(Tabela14[[#This Row],[2120201]],A:A,1,0),"FALTA")</f>
        <v>FALTA</v>
      </c>
    </row>
    <row r="7328" spans="1:3" x14ac:dyDescent="0.3">
      <c r="A7328" s="195"/>
      <c r="B7328" s="5"/>
      <c r="C7328" s="18" t="str">
        <f>IFERROR(VLOOKUP(Tabela14[[#This Row],[2120201]],A:A,1,0),"FALTA")</f>
        <v>FALTA</v>
      </c>
    </row>
    <row r="7329" spans="1:3" x14ac:dyDescent="0.3">
      <c r="A7329" s="195"/>
      <c r="B7329" s="5"/>
      <c r="C7329" s="18" t="str">
        <f>IFERROR(VLOOKUP(Tabela14[[#This Row],[2120201]],A:A,1,0),"FALTA")</f>
        <v>FALTA</v>
      </c>
    </row>
    <row r="7330" spans="1:3" x14ac:dyDescent="0.3">
      <c r="A7330" s="195"/>
      <c r="B7330" s="5"/>
      <c r="C7330" s="18" t="str">
        <f>IFERROR(VLOOKUP(Tabela14[[#This Row],[2120201]],A:A,1,0),"FALTA")</f>
        <v>FALTA</v>
      </c>
    </row>
    <row r="7331" spans="1:3" x14ac:dyDescent="0.3">
      <c r="A7331" s="195"/>
      <c r="B7331" s="5"/>
      <c r="C7331" s="18" t="str">
        <f>IFERROR(VLOOKUP(Tabela14[[#This Row],[2120201]],A:A,1,0),"FALTA")</f>
        <v>FALTA</v>
      </c>
    </row>
    <row r="7332" spans="1:3" x14ac:dyDescent="0.3">
      <c r="A7332" s="195"/>
      <c r="B7332" s="5"/>
      <c r="C7332" s="18" t="str">
        <f>IFERROR(VLOOKUP(Tabela14[[#This Row],[2120201]],A:A,1,0),"FALTA")</f>
        <v>FALTA</v>
      </c>
    </row>
    <row r="7333" spans="1:3" x14ac:dyDescent="0.3">
      <c r="A7333" s="195"/>
      <c r="B7333" s="5"/>
      <c r="C7333" s="18" t="str">
        <f>IFERROR(VLOOKUP(Tabela14[[#This Row],[2120201]],A:A,1,0),"FALTA")</f>
        <v>FALTA</v>
      </c>
    </row>
    <row r="7334" spans="1:3" x14ac:dyDescent="0.3">
      <c r="A7334" s="195"/>
      <c r="B7334" s="5"/>
      <c r="C7334" s="18" t="str">
        <f>IFERROR(VLOOKUP(Tabela14[[#This Row],[2120201]],A:A,1,0),"FALTA")</f>
        <v>FALTA</v>
      </c>
    </row>
    <row r="7335" spans="1:3" x14ac:dyDescent="0.3">
      <c r="A7335" s="195"/>
      <c r="B7335" s="5"/>
      <c r="C7335" s="18" t="str">
        <f>IFERROR(VLOOKUP(Tabela14[[#This Row],[2120201]],A:A,1,0),"FALTA")</f>
        <v>FALTA</v>
      </c>
    </row>
    <row r="7336" spans="1:3" x14ac:dyDescent="0.3">
      <c r="A7336" s="195"/>
      <c r="B7336" s="5"/>
      <c r="C7336" s="18" t="str">
        <f>IFERROR(VLOOKUP(Tabela14[[#This Row],[2120201]],A:A,1,0),"FALTA")</f>
        <v>FALTA</v>
      </c>
    </row>
    <row r="7337" spans="1:3" x14ac:dyDescent="0.3">
      <c r="A7337" s="195"/>
      <c r="B7337" s="5"/>
      <c r="C7337" s="18" t="str">
        <f>IFERROR(VLOOKUP(Tabela14[[#This Row],[2120201]],A:A,1,0),"FALTA")</f>
        <v>FALTA</v>
      </c>
    </row>
    <row r="7338" spans="1:3" x14ac:dyDescent="0.3">
      <c r="A7338" s="195"/>
      <c r="B7338" s="5"/>
      <c r="C7338" s="18" t="str">
        <f>IFERROR(VLOOKUP(Tabela14[[#This Row],[2120201]],A:A,1,0),"FALTA")</f>
        <v>FALTA</v>
      </c>
    </row>
    <row r="7339" spans="1:3" x14ac:dyDescent="0.3">
      <c r="A7339" s="195"/>
      <c r="B7339" s="5"/>
      <c r="C7339" s="18" t="str">
        <f>IFERROR(VLOOKUP(Tabela14[[#This Row],[2120201]],A:A,1,0),"FALTA")</f>
        <v>FALTA</v>
      </c>
    </row>
    <row r="7340" spans="1:3" x14ac:dyDescent="0.3">
      <c r="A7340" s="195"/>
      <c r="B7340" s="5"/>
      <c r="C7340" s="18" t="str">
        <f>IFERROR(VLOOKUP(Tabela14[[#This Row],[2120201]],A:A,1,0),"FALTA")</f>
        <v>FALTA</v>
      </c>
    </row>
    <row r="7341" spans="1:3" x14ac:dyDescent="0.3">
      <c r="A7341" s="195"/>
      <c r="B7341" s="5"/>
      <c r="C7341" s="18" t="str">
        <f>IFERROR(VLOOKUP(Tabela14[[#This Row],[2120201]],A:A,1,0),"FALTA")</f>
        <v>FALTA</v>
      </c>
    </row>
    <row r="7342" spans="1:3" x14ac:dyDescent="0.3">
      <c r="A7342" s="195"/>
      <c r="B7342" s="5"/>
      <c r="C7342" s="18" t="str">
        <f>IFERROR(VLOOKUP(Tabela14[[#This Row],[2120201]],A:A,1,0),"FALTA")</f>
        <v>FALTA</v>
      </c>
    </row>
    <row r="7343" spans="1:3" x14ac:dyDescent="0.3">
      <c r="A7343" s="195"/>
      <c r="B7343" s="5"/>
      <c r="C7343" s="18" t="str">
        <f>IFERROR(VLOOKUP(Tabela14[[#This Row],[2120201]],A:A,1,0),"FALTA")</f>
        <v>FALTA</v>
      </c>
    </row>
    <row r="7344" spans="1:3" x14ac:dyDescent="0.3">
      <c r="A7344" s="195"/>
      <c r="B7344" s="5"/>
      <c r="C7344" s="18" t="str">
        <f>IFERROR(VLOOKUP(Tabela14[[#This Row],[2120201]],A:A,1,0),"FALTA")</f>
        <v>FALTA</v>
      </c>
    </row>
    <row r="7345" spans="1:3" x14ac:dyDescent="0.3">
      <c r="A7345" s="195"/>
      <c r="B7345" s="5"/>
      <c r="C7345" s="18" t="str">
        <f>IFERROR(VLOOKUP(Tabela14[[#This Row],[2120201]],A:A,1,0),"FALTA")</f>
        <v>FALTA</v>
      </c>
    </row>
    <row r="7346" spans="1:3" x14ac:dyDescent="0.3">
      <c r="A7346" s="195"/>
      <c r="B7346" s="5"/>
      <c r="C7346" s="18" t="str">
        <f>IFERROR(VLOOKUP(Tabela14[[#This Row],[2120201]],A:A,1,0),"FALTA")</f>
        <v>FALTA</v>
      </c>
    </row>
    <row r="7347" spans="1:3" x14ac:dyDescent="0.3">
      <c r="A7347" s="195"/>
      <c r="B7347" s="5"/>
      <c r="C7347" s="18" t="str">
        <f>IFERROR(VLOOKUP(Tabela14[[#This Row],[2120201]],A:A,1,0),"FALTA")</f>
        <v>FALTA</v>
      </c>
    </row>
    <row r="7348" spans="1:3" x14ac:dyDescent="0.3">
      <c r="A7348" s="195"/>
      <c r="B7348" s="5"/>
      <c r="C7348" s="18" t="str">
        <f>IFERROR(VLOOKUP(Tabela14[[#This Row],[2120201]],A:A,1,0),"FALTA")</f>
        <v>FALTA</v>
      </c>
    </row>
    <row r="7349" spans="1:3" x14ac:dyDescent="0.3">
      <c r="A7349" s="195"/>
      <c r="B7349" s="5"/>
      <c r="C7349" s="18" t="str">
        <f>IFERROR(VLOOKUP(Tabela14[[#This Row],[2120201]],A:A,1,0),"FALTA")</f>
        <v>FALTA</v>
      </c>
    </row>
    <row r="7350" spans="1:3" x14ac:dyDescent="0.3">
      <c r="A7350" s="195"/>
      <c r="B7350" s="5"/>
      <c r="C7350" s="18" t="str">
        <f>IFERROR(VLOOKUP(Tabela14[[#This Row],[2120201]],A:A,1,0),"FALTA")</f>
        <v>FALTA</v>
      </c>
    </row>
    <row r="7351" spans="1:3" x14ac:dyDescent="0.3">
      <c r="A7351" s="195"/>
      <c r="B7351" s="5"/>
      <c r="C7351" s="18" t="str">
        <f>IFERROR(VLOOKUP(Tabela14[[#This Row],[2120201]],A:A,1,0),"FALTA")</f>
        <v>FALTA</v>
      </c>
    </row>
    <row r="7352" spans="1:3" x14ac:dyDescent="0.3">
      <c r="A7352" s="195"/>
      <c r="B7352" s="5"/>
      <c r="C7352" s="18" t="str">
        <f>IFERROR(VLOOKUP(Tabela14[[#This Row],[2120201]],A:A,1,0),"FALTA")</f>
        <v>FALTA</v>
      </c>
    </row>
    <row r="7353" spans="1:3" x14ac:dyDescent="0.3">
      <c r="A7353" s="195"/>
      <c r="B7353" s="5"/>
      <c r="C7353" s="18" t="str">
        <f>IFERROR(VLOOKUP(Tabela14[[#This Row],[2120201]],A:A,1,0),"FALTA")</f>
        <v>FALTA</v>
      </c>
    </row>
    <row r="7354" spans="1:3" x14ac:dyDescent="0.3">
      <c r="A7354" s="195"/>
      <c r="B7354" s="5"/>
      <c r="C7354" s="18" t="str">
        <f>IFERROR(VLOOKUP(Tabela14[[#This Row],[2120201]],A:A,1,0),"FALTA")</f>
        <v>FALTA</v>
      </c>
    </row>
    <row r="7355" spans="1:3" x14ac:dyDescent="0.3">
      <c r="A7355" s="195"/>
      <c r="B7355" s="5"/>
      <c r="C7355" s="18" t="str">
        <f>IFERROR(VLOOKUP(Tabela14[[#This Row],[2120201]],A:A,1,0),"FALTA")</f>
        <v>FALTA</v>
      </c>
    </row>
    <row r="7356" spans="1:3" x14ac:dyDescent="0.3">
      <c r="A7356" s="195"/>
      <c r="B7356" s="5"/>
      <c r="C7356" s="18" t="str">
        <f>IFERROR(VLOOKUP(Tabela14[[#This Row],[2120201]],A:A,1,0),"FALTA")</f>
        <v>FALTA</v>
      </c>
    </row>
    <row r="7357" spans="1:3" x14ac:dyDescent="0.3">
      <c r="A7357" s="195"/>
      <c r="B7357" s="5"/>
      <c r="C7357" s="18" t="str">
        <f>IFERROR(VLOOKUP(Tabela14[[#This Row],[2120201]],A:A,1,0),"FALTA")</f>
        <v>FALTA</v>
      </c>
    </row>
    <row r="7358" spans="1:3" x14ac:dyDescent="0.3">
      <c r="A7358" s="195"/>
      <c r="B7358" s="5"/>
      <c r="C7358" s="18" t="str">
        <f>IFERROR(VLOOKUP(Tabela14[[#This Row],[2120201]],A:A,1,0),"FALTA")</f>
        <v>FALTA</v>
      </c>
    </row>
    <row r="7359" spans="1:3" x14ac:dyDescent="0.3">
      <c r="A7359" s="195"/>
      <c r="B7359" s="5"/>
      <c r="C7359" s="18" t="str">
        <f>IFERROR(VLOOKUP(Tabela14[[#This Row],[2120201]],A:A,1,0),"FALTA")</f>
        <v>FALTA</v>
      </c>
    </row>
    <row r="7360" spans="1:3" x14ac:dyDescent="0.3">
      <c r="A7360" s="195"/>
      <c r="B7360" s="5"/>
      <c r="C7360" s="18" t="str">
        <f>IFERROR(VLOOKUP(Tabela14[[#This Row],[2120201]],A:A,1,0),"FALTA")</f>
        <v>FALTA</v>
      </c>
    </row>
    <row r="7361" spans="1:3" x14ac:dyDescent="0.3">
      <c r="A7361" s="195"/>
      <c r="B7361" s="5"/>
      <c r="C7361" s="18" t="str">
        <f>IFERROR(VLOOKUP(Tabela14[[#This Row],[2120201]],A:A,1,0),"FALTA")</f>
        <v>FALTA</v>
      </c>
    </row>
    <row r="7362" spans="1:3" x14ac:dyDescent="0.3">
      <c r="A7362" s="195"/>
      <c r="B7362" s="5"/>
      <c r="C7362" s="18" t="str">
        <f>IFERROR(VLOOKUP(Tabela14[[#This Row],[2120201]],A:A,1,0),"FALTA")</f>
        <v>FALTA</v>
      </c>
    </row>
    <row r="7363" spans="1:3" x14ac:dyDescent="0.3">
      <c r="A7363" s="195"/>
      <c r="B7363" s="5"/>
      <c r="C7363" s="18" t="str">
        <f>IFERROR(VLOOKUP(Tabela14[[#This Row],[2120201]],A:A,1,0),"FALTA")</f>
        <v>FALTA</v>
      </c>
    </row>
    <row r="7364" spans="1:3" x14ac:dyDescent="0.3">
      <c r="A7364" s="195"/>
      <c r="B7364" s="5"/>
      <c r="C7364" s="18" t="str">
        <f>IFERROR(VLOOKUP(Tabela14[[#This Row],[2120201]],A:A,1,0),"FALTA")</f>
        <v>FALTA</v>
      </c>
    </row>
    <row r="7365" spans="1:3" x14ac:dyDescent="0.3">
      <c r="A7365" s="195"/>
      <c r="B7365" s="5"/>
      <c r="C7365" s="18" t="str">
        <f>IFERROR(VLOOKUP(Tabela14[[#This Row],[2120201]],A:A,1,0),"FALTA")</f>
        <v>FALTA</v>
      </c>
    </row>
    <row r="7366" spans="1:3" x14ac:dyDescent="0.3">
      <c r="A7366" s="195"/>
      <c r="B7366" s="5"/>
      <c r="C7366" s="18" t="str">
        <f>IFERROR(VLOOKUP(Tabela14[[#This Row],[2120201]],A:A,1,0),"FALTA")</f>
        <v>FALTA</v>
      </c>
    </row>
    <row r="7367" spans="1:3" x14ac:dyDescent="0.3">
      <c r="A7367" s="195"/>
      <c r="B7367" s="5"/>
      <c r="C7367" s="18" t="str">
        <f>IFERROR(VLOOKUP(Tabela14[[#This Row],[2120201]],A:A,1,0),"FALTA")</f>
        <v>FALTA</v>
      </c>
    </row>
    <row r="7368" spans="1:3" x14ac:dyDescent="0.3">
      <c r="A7368" s="195"/>
      <c r="B7368" s="5"/>
      <c r="C7368" s="18" t="str">
        <f>IFERROR(VLOOKUP(Tabela14[[#This Row],[2120201]],A:A,1,0),"FALTA")</f>
        <v>FALTA</v>
      </c>
    </row>
    <row r="7369" spans="1:3" x14ac:dyDescent="0.3">
      <c r="A7369" s="195"/>
      <c r="B7369" s="5"/>
      <c r="C7369" s="18" t="str">
        <f>IFERROR(VLOOKUP(Tabela14[[#This Row],[2120201]],A:A,1,0),"FALTA")</f>
        <v>FALTA</v>
      </c>
    </row>
    <row r="7370" spans="1:3" x14ac:dyDescent="0.3">
      <c r="A7370" s="195"/>
      <c r="B7370" s="5"/>
      <c r="C7370" s="18" t="str">
        <f>IFERROR(VLOOKUP(Tabela14[[#This Row],[2120201]],A:A,1,0),"FALTA")</f>
        <v>FALTA</v>
      </c>
    </row>
    <row r="7371" spans="1:3" x14ac:dyDescent="0.3">
      <c r="A7371" s="195"/>
      <c r="B7371" s="5"/>
      <c r="C7371" s="18" t="str">
        <f>IFERROR(VLOOKUP(Tabela14[[#This Row],[2120201]],A:A,1,0),"FALTA")</f>
        <v>FALTA</v>
      </c>
    </row>
    <row r="7372" spans="1:3" x14ac:dyDescent="0.3">
      <c r="A7372" s="195"/>
      <c r="B7372" s="5"/>
      <c r="C7372" s="18" t="str">
        <f>IFERROR(VLOOKUP(Tabela14[[#This Row],[2120201]],A:A,1,0),"FALTA")</f>
        <v>FALTA</v>
      </c>
    </row>
    <row r="7373" spans="1:3" x14ac:dyDescent="0.3">
      <c r="A7373" s="195"/>
      <c r="B7373" s="5"/>
      <c r="C7373" s="18" t="str">
        <f>IFERROR(VLOOKUP(Tabela14[[#This Row],[2120201]],A:A,1,0),"FALTA")</f>
        <v>FALTA</v>
      </c>
    </row>
    <row r="7374" spans="1:3" x14ac:dyDescent="0.3">
      <c r="A7374" s="195"/>
      <c r="B7374" s="5"/>
      <c r="C7374" s="18" t="str">
        <f>IFERROR(VLOOKUP(Tabela14[[#This Row],[2120201]],A:A,1,0),"FALTA")</f>
        <v>FALTA</v>
      </c>
    </row>
    <row r="7375" spans="1:3" x14ac:dyDescent="0.3">
      <c r="A7375" s="195"/>
      <c r="B7375" s="5"/>
      <c r="C7375" s="18" t="str">
        <f>IFERROR(VLOOKUP(Tabela14[[#This Row],[2120201]],A:A,1,0),"FALTA")</f>
        <v>FALTA</v>
      </c>
    </row>
    <row r="7376" spans="1:3" x14ac:dyDescent="0.3">
      <c r="A7376" s="195"/>
      <c r="B7376" s="5"/>
      <c r="C7376" s="18" t="str">
        <f>IFERROR(VLOOKUP(Tabela14[[#This Row],[2120201]],A:A,1,0),"FALTA")</f>
        <v>FALTA</v>
      </c>
    </row>
    <row r="7377" spans="1:3" x14ac:dyDescent="0.3">
      <c r="A7377" s="195"/>
      <c r="B7377" s="5"/>
      <c r="C7377" s="18" t="str">
        <f>IFERROR(VLOOKUP(Tabela14[[#This Row],[2120201]],A:A,1,0),"FALTA")</f>
        <v>FALTA</v>
      </c>
    </row>
    <row r="7378" spans="1:3" x14ac:dyDescent="0.3">
      <c r="A7378" s="195"/>
      <c r="B7378" s="5"/>
      <c r="C7378" s="18" t="str">
        <f>IFERROR(VLOOKUP(Tabela14[[#This Row],[2120201]],A:A,1,0),"FALTA")</f>
        <v>FALTA</v>
      </c>
    </row>
    <row r="7379" spans="1:3" x14ac:dyDescent="0.3">
      <c r="A7379" s="195"/>
      <c r="B7379" s="5"/>
      <c r="C7379" s="18" t="str">
        <f>IFERROR(VLOOKUP(Tabela14[[#This Row],[2120201]],A:A,1,0),"FALTA")</f>
        <v>FALTA</v>
      </c>
    </row>
    <row r="7380" spans="1:3" x14ac:dyDescent="0.3">
      <c r="A7380" s="195"/>
      <c r="B7380" s="5"/>
      <c r="C7380" s="18" t="str">
        <f>IFERROR(VLOOKUP(Tabela14[[#This Row],[2120201]],A:A,1,0),"FALTA")</f>
        <v>FALTA</v>
      </c>
    </row>
    <row r="7381" spans="1:3" x14ac:dyDescent="0.3">
      <c r="A7381" s="195"/>
      <c r="B7381" s="5"/>
      <c r="C7381" s="18" t="str">
        <f>IFERROR(VLOOKUP(Tabela14[[#This Row],[2120201]],A:A,1,0),"FALTA")</f>
        <v>FALTA</v>
      </c>
    </row>
    <row r="7382" spans="1:3" x14ac:dyDescent="0.3">
      <c r="A7382" s="195"/>
      <c r="B7382" s="5"/>
      <c r="C7382" s="18" t="str">
        <f>IFERROR(VLOOKUP(Tabela14[[#This Row],[2120201]],A:A,1,0),"FALTA")</f>
        <v>FALTA</v>
      </c>
    </row>
    <row r="7383" spans="1:3" x14ac:dyDescent="0.3">
      <c r="A7383" s="195"/>
      <c r="B7383" s="5"/>
      <c r="C7383" s="18" t="str">
        <f>IFERROR(VLOOKUP(Tabela14[[#This Row],[2120201]],A:A,1,0),"FALTA")</f>
        <v>FALTA</v>
      </c>
    </row>
    <row r="7384" spans="1:3" x14ac:dyDescent="0.3">
      <c r="A7384" s="195"/>
      <c r="B7384" s="5"/>
      <c r="C7384" s="18" t="str">
        <f>IFERROR(VLOOKUP(Tabela14[[#This Row],[2120201]],A:A,1,0),"FALTA")</f>
        <v>FALTA</v>
      </c>
    </row>
    <row r="7385" spans="1:3" x14ac:dyDescent="0.3">
      <c r="A7385" s="195"/>
      <c r="B7385" s="5"/>
      <c r="C7385" s="18" t="str">
        <f>IFERROR(VLOOKUP(Tabela14[[#This Row],[2120201]],A:A,1,0),"FALTA")</f>
        <v>FALTA</v>
      </c>
    </row>
    <row r="7386" spans="1:3" x14ac:dyDescent="0.3">
      <c r="A7386" s="195"/>
      <c r="B7386" s="5"/>
      <c r="C7386" s="18" t="str">
        <f>IFERROR(VLOOKUP(Tabela14[[#This Row],[2120201]],A:A,1,0),"FALTA")</f>
        <v>FALTA</v>
      </c>
    </row>
    <row r="7387" spans="1:3" x14ac:dyDescent="0.3">
      <c r="A7387" s="195"/>
      <c r="B7387" s="5"/>
      <c r="C7387" s="18" t="str">
        <f>IFERROR(VLOOKUP(Tabela14[[#This Row],[2120201]],A:A,1,0),"FALTA")</f>
        <v>FALTA</v>
      </c>
    </row>
    <row r="7388" spans="1:3" x14ac:dyDescent="0.3">
      <c r="A7388" s="195"/>
      <c r="B7388" s="5"/>
      <c r="C7388" s="18" t="str">
        <f>IFERROR(VLOOKUP(Tabela14[[#This Row],[2120201]],A:A,1,0),"FALTA")</f>
        <v>FALTA</v>
      </c>
    </row>
    <row r="7389" spans="1:3" x14ac:dyDescent="0.3">
      <c r="A7389" s="195"/>
      <c r="B7389" s="5"/>
      <c r="C7389" s="18" t="str">
        <f>IFERROR(VLOOKUP(Tabela14[[#This Row],[2120201]],A:A,1,0),"FALTA")</f>
        <v>FALTA</v>
      </c>
    </row>
    <row r="7390" spans="1:3" x14ac:dyDescent="0.3">
      <c r="A7390" s="195"/>
      <c r="B7390" s="5"/>
      <c r="C7390" s="18" t="str">
        <f>IFERROR(VLOOKUP(Tabela14[[#This Row],[2120201]],A:A,1,0),"FALTA")</f>
        <v>FALTA</v>
      </c>
    </row>
    <row r="7391" spans="1:3" x14ac:dyDescent="0.3">
      <c r="A7391" s="195"/>
      <c r="B7391" s="5"/>
      <c r="C7391" s="18" t="str">
        <f>IFERROR(VLOOKUP(Tabela14[[#This Row],[2120201]],A:A,1,0),"FALTA")</f>
        <v>FALTA</v>
      </c>
    </row>
    <row r="7392" spans="1:3" x14ac:dyDescent="0.3">
      <c r="A7392" s="195"/>
      <c r="B7392" s="5"/>
      <c r="C7392" s="18" t="str">
        <f>IFERROR(VLOOKUP(Tabela14[[#This Row],[2120201]],A:A,1,0),"FALTA")</f>
        <v>FALTA</v>
      </c>
    </row>
    <row r="7393" spans="1:3" x14ac:dyDescent="0.3">
      <c r="A7393" s="195"/>
      <c r="B7393" s="5"/>
      <c r="C7393" s="18" t="str">
        <f>IFERROR(VLOOKUP(Tabela14[[#This Row],[2120201]],A:A,1,0),"FALTA")</f>
        <v>FALTA</v>
      </c>
    </row>
    <row r="7394" spans="1:3" x14ac:dyDescent="0.3">
      <c r="A7394" s="195"/>
      <c r="B7394" s="5"/>
      <c r="C7394" s="18" t="str">
        <f>IFERROR(VLOOKUP(Tabela14[[#This Row],[2120201]],A:A,1,0),"FALTA")</f>
        <v>FALTA</v>
      </c>
    </row>
    <row r="7395" spans="1:3" x14ac:dyDescent="0.3">
      <c r="A7395" s="195"/>
      <c r="B7395" s="5"/>
      <c r="C7395" s="18" t="str">
        <f>IFERROR(VLOOKUP(Tabela14[[#This Row],[2120201]],A:A,1,0),"FALTA")</f>
        <v>FALTA</v>
      </c>
    </row>
    <row r="7396" spans="1:3" x14ac:dyDescent="0.3">
      <c r="A7396" s="195"/>
      <c r="B7396" s="5"/>
      <c r="C7396" s="18" t="str">
        <f>IFERROR(VLOOKUP(Tabela14[[#This Row],[2120201]],A:A,1,0),"FALTA")</f>
        <v>FALTA</v>
      </c>
    </row>
    <row r="7397" spans="1:3" x14ac:dyDescent="0.3">
      <c r="A7397" s="195"/>
      <c r="B7397" s="5"/>
      <c r="C7397" s="18" t="str">
        <f>IFERROR(VLOOKUP(Tabela14[[#This Row],[2120201]],A:A,1,0),"FALTA")</f>
        <v>FALTA</v>
      </c>
    </row>
    <row r="7398" spans="1:3" x14ac:dyDescent="0.3">
      <c r="A7398" s="195"/>
      <c r="B7398" s="5"/>
      <c r="C7398" s="18" t="str">
        <f>IFERROR(VLOOKUP(Tabela14[[#This Row],[2120201]],A:A,1,0),"FALTA")</f>
        <v>FALTA</v>
      </c>
    </row>
    <row r="7399" spans="1:3" x14ac:dyDescent="0.3">
      <c r="A7399" s="195"/>
      <c r="B7399" s="5"/>
      <c r="C7399" s="18" t="str">
        <f>IFERROR(VLOOKUP(Tabela14[[#This Row],[2120201]],A:A,1,0),"FALTA")</f>
        <v>FALTA</v>
      </c>
    </row>
    <row r="7400" spans="1:3" x14ac:dyDescent="0.3">
      <c r="A7400" s="195"/>
      <c r="B7400" s="5"/>
      <c r="C7400" s="18" t="str">
        <f>IFERROR(VLOOKUP(Tabela14[[#This Row],[2120201]],A:A,1,0),"FALTA")</f>
        <v>FALTA</v>
      </c>
    </row>
    <row r="7401" spans="1:3" x14ac:dyDescent="0.3">
      <c r="A7401" s="195"/>
      <c r="B7401" s="5"/>
      <c r="C7401" s="18" t="str">
        <f>IFERROR(VLOOKUP(Tabela14[[#This Row],[2120201]],A:A,1,0),"FALTA")</f>
        <v>FALTA</v>
      </c>
    </row>
    <row r="7402" spans="1:3" x14ac:dyDescent="0.3">
      <c r="A7402" s="195"/>
      <c r="B7402" s="5"/>
      <c r="C7402" s="18" t="str">
        <f>IFERROR(VLOOKUP(Tabela14[[#This Row],[2120201]],A:A,1,0),"FALTA")</f>
        <v>FALTA</v>
      </c>
    </row>
    <row r="7403" spans="1:3" x14ac:dyDescent="0.3">
      <c r="A7403" s="195"/>
      <c r="B7403" s="5"/>
      <c r="C7403" s="18" t="str">
        <f>IFERROR(VLOOKUP(Tabela14[[#This Row],[2120201]],A:A,1,0),"FALTA")</f>
        <v>FALTA</v>
      </c>
    </row>
    <row r="7404" spans="1:3" x14ac:dyDescent="0.3">
      <c r="A7404" s="195"/>
      <c r="B7404" s="5"/>
      <c r="C7404" s="18" t="str">
        <f>IFERROR(VLOOKUP(Tabela14[[#This Row],[2120201]],A:A,1,0),"FALTA")</f>
        <v>FALTA</v>
      </c>
    </row>
    <row r="7405" spans="1:3" x14ac:dyDescent="0.3">
      <c r="A7405" s="195"/>
      <c r="B7405" s="5"/>
      <c r="C7405" s="18" t="str">
        <f>IFERROR(VLOOKUP(Tabela14[[#This Row],[2120201]],A:A,1,0),"FALTA")</f>
        <v>FALTA</v>
      </c>
    </row>
    <row r="7406" spans="1:3" x14ac:dyDescent="0.3">
      <c r="A7406" s="195"/>
      <c r="B7406" s="5"/>
      <c r="C7406" s="18" t="str">
        <f>IFERROR(VLOOKUP(Tabela14[[#This Row],[2120201]],A:A,1,0),"FALTA")</f>
        <v>FALTA</v>
      </c>
    </row>
    <row r="7407" spans="1:3" x14ac:dyDescent="0.3">
      <c r="A7407" s="195"/>
      <c r="B7407" s="5"/>
      <c r="C7407" s="18" t="str">
        <f>IFERROR(VLOOKUP(Tabela14[[#This Row],[2120201]],A:A,1,0),"FALTA")</f>
        <v>FALTA</v>
      </c>
    </row>
    <row r="7408" spans="1:3" x14ac:dyDescent="0.3">
      <c r="A7408" s="195"/>
      <c r="B7408" s="5"/>
      <c r="C7408" s="18" t="str">
        <f>IFERROR(VLOOKUP(Tabela14[[#This Row],[2120201]],A:A,1,0),"FALTA")</f>
        <v>FALTA</v>
      </c>
    </row>
    <row r="7409" spans="1:3" x14ac:dyDescent="0.3">
      <c r="A7409" s="195"/>
      <c r="B7409" s="5"/>
      <c r="C7409" s="18" t="str">
        <f>IFERROR(VLOOKUP(Tabela14[[#This Row],[2120201]],A:A,1,0),"FALTA")</f>
        <v>FALTA</v>
      </c>
    </row>
    <row r="7410" spans="1:3" x14ac:dyDescent="0.3">
      <c r="A7410" s="195"/>
      <c r="B7410" s="5"/>
      <c r="C7410" s="18" t="str">
        <f>IFERROR(VLOOKUP(Tabela14[[#This Row],[2120201]],A:A,1,0),"FALTA")</f>
        <v>FALTA</v>
      </c>
    </row>
    <row r="7411" spans="1:3" x14ac:dyDescent="0.3">
      <c r="A7411" s="195"/>
      <c r="B7411" s="5"/>
      <c r="C7411" s="18" t="str">
        <f>IFERROR(VLOOKUP(Tabela14[[#This Row],[2120201]],A:A,1,0),"FALTA")</f>
        <v>FALTA</v>
      </c>
    </row>
    <row r="7412" spans="1:3" x14ac:dyDescent="0.3">
      <c r="A7412" s="195"/>
      <c r="B7412" s="5"/>
      <c r="C7412" s="18" t="str">
        <f>IFERROR(VLOOKUP(Tabela14[[#This Row],[2120201]],A:A,1,0),"FALTA")</f>
        <v>FALTA</v>
      </c>
    </row>
    <row r="7413" spans="1:3" x14ac:dyDescent="0.3">
      <c r="A7413" s="195"/>
      <c r="B7413" s="5"/>
      <c r="C7413" s="18" t="str">
        <f>IFERROR(VLOOKUP(Tabela14[[#This Row],[2120201]],A:A,1,0),"FALTA")</f>
        <v>FALTA</v>
      </c>
    </row>
    <row r="7414" spans="1:3" x14ac:dyDescent="0.3">
      <c r="A7414" s="195"/>
      <c r="B7414" s="5"/>
      <c r="C7414" s="18" t="str">
        <f>IFERROR(VLOOKUP(Tabela14[[#This Row],[2120201]],A:A,1,0),"FALTA")</f>
        <v>FALTA</v>
      </c>
    </row>
    <row r="7415" spans="1:3" x14ac:dyDescent="0.3">
      <c r="A7415" s="195"/>
      <c r="B7415" s="5"/>
      <c r="C7415" s="18" t="str">
        <f>IFERROR(VLOOKUP(Tabela14[[#This Row],[2120201]],A:A,1,0),"FALTA")</f>
        <v>FALTA</v>
      </c>
    </row>
    <row r="7416" spans="1:3" x14ac:dyDescent="0.3">
      <c r="A7416" s="195"/>
      <c r="B7416" s="5"/>
      <c r="C7416" s="18" t="str">
        <f>IFERROR(VLOOKUP(Tabela14[[#This Row],[2120201]],A:A,1,0),"FALTA")</f>
        <v>FALTA</v>
      </c>
    </row>
    <row r="7417" spans="1:3" x14ac:dyDescent="0.3">
      <c r="A7417" s="195"/>
      <c r="B7417" s="5"/>
      <c r="C7417" s="18" t="str">
        <f>IFERROR(VLOOKUP(Tabela14[[#This Row],[2120201]],A:A,1,0),"FALTA")</f>
        <v>FALTA</v>
      </c>
    </row>
    <row r="7418" spans="1:3" x14ac:dyDescent="0.3">
      <c r="A7418" s="195"/>
      <c r="B7418" s="5"/>
      <c r="C7418" s="18" t="str">
        <f>IFERROR(VLOOKUP(Tabela14[[#This Row],[2120201]],A:A,1,0),"FALTA")</f>
        <v>FALTA</v>
      </c>
    </row>
    <row r="7419" spans="1:3" x14ac:dyDescent="0.3">
      <c r="A7419" s="195"/>
      <c r="B7419" s="5"/>
      <c r="C7419" s="18" t="str">
        <f>IFERROR(VLOOKUP(Tabela14[[#This Row],[2120201]],A:A,1,0),"FALTA")</f>
        <v>FALTA</v>
      </c>
    </row>
    <row r="7420" spans="1:3" x14ac:dyDescent="0.3">
      <c r="A7420" s="195"/>
      <c r="B7420" s="5"/>
      <c r="C7420" s="18" t="str">
        <f>IFERROR(VLOOKUP(Tabela14[[#This Row],[2120201]],A:A,1,0),"FALTA")</f>
        <v>FALTA</v>
      </c>
    </row>
    <row r="7421" spans="1:3" x14ac:dyDescent="0.3">
      <c r="A7421" s="195"/>
      <c r="B7421" s="5"/>
      <c r="C7421" s="18" t="str">
        <f>IFERROR(VLOOKUP(Tabela14[[#This Row],[2120201]],A:A,1,0),"FALTA")</f>
        <v>FALTA</v>
      </c>
    </row>
    <row r="7422" spans="1:3" x14ac:dyDescent="0.3">
      <c r="A7422" s="195"/>
      <c r="B7422" s="5"/>
      <c r="C7422" s="18" t="str">
        <f>IFERROR(VLOOKUP(Tabela14[[#This Row],[2120201]],A:A,1,0),"FALTA")</f>
        <v>FALTA</v>
      </c>
    </row>
    <row r="7423" spans="1:3" x14ac:dyDescent="0.3">
      <c r="A7423" s="195"/>
      <c r="B7423" s="5"/>
      <c r="C7423" s="18" t="str">
        <f>IFERROR(VLOOKUP(Tabela14[[#This Row],[2120201]],A:A,1,0),"FALTA")</f>
        <v>FALTA</v>
      </c>
    </row>
    <row r="7424" spans="1:3" x14ac:dyDescent="0.3">
      <c r="A7424" s="195"/>
      <c r="B7424" s="5"/>
      <c r="C7424" s="18" t="str">
        <f>IFERROR(VLOOKUP(Tabela14[[#This Row],[2120201]],A:A,1,0),"FALTA")</f>
        <v>FALTA</v>
      </c>
    </row>
    <row r="7425" spans="1:3" x14ac:dyDescent="0.3">
      <c r="A7425" s="195"/>
      <c r="B7425" s="5"/>
      <c r="C7425" s="18" t="str">
        <f>IFERROR(VLOOKUP(Tabela14[[#This Row],[2120201]],A:A,1,0),"FALTA")</f>
        <v>FALTA</v>
      </c>
    </row>
    <row r="7426" spans="1:3" x14ac:dyDescent="0.3">
      <c r="A7426" s="195"/>
      <c r="B7426" s="5"/>
      <c r="C7426" s="18" t="str">
        <f>IFERROR(VLOOKUP(Tabela14[[#This Row],[2120201]],A:A,1,0),"FALTA")</f>
        <v>FALTA</v>
      </c>
    </row>
    <row r="7427" spans="1:3" x14ac:dyDescent="0.3">
      <c r="A7427" s="195"/>
      <c r="B7427" s="5"/>
      <c r="C7427" s="18" t="str">
        <f>IFERROR(VLOOKUP(Tabela14[[#This Row],[2120201]],A:A,1,0),"FALTA")</f>
        <v>FALTA</v>
      </c>
    </row>
    <row r="7428" spans="1:3" x14ac:dyDescent="0.3">
      <c r="A7428" s="195"/>
      <c r="B7428" s="5"/>
      <c r="C7428" s="18" t="str">
        <f>IFERROR(VLOOKUP(Tabela14[[#This Row],[2120201]],A:A,1,0),"FALTA")</f>
        <v>FALTA</v>
      </c>
    </row>
    <row r="7429" spans="1:3" x14ac:dyDescent="0.3">
      <c r="A7429" s="195"/>
      <c r="B7429" s="5"/>
      <c r="C7429" s="18" t="str">
        <f>IFERROR(VLOOKUP(Tabela14[[#This Row],[2120201]],A:A,1,0),"FALTA")</f>
        <v>FALTA</v>
      </c>
    </row>
    <row r="7430" spans="1:3" x14ac:dyDescent="0.3">
      <c r="A7430" s="195"/>
      <c r="B7430" s="5"/>
      <c r="C7430" s="18" t="str">
        <f>IFERROR(VLOOKUP(Tabela14[[#This Row],[2120201]],A:A,1,0),"FALTA")</f>
        <v>FALTA</v>
      </c>
    </row>
    <row r="7431" spans="1:3" x14ac:dyDescent="0.3">
      <c r="A7431" s="195"/>
      <c r="B7431" s="5"/>
      <c r="C7431" s="18" t="str">
        <f>IFERROR(VLOOKUP(Tabela14[[#This Row],[2120201]],A:A,1,0),"FALTA")</f>
        <v>FALTA</v>
      </c>
    </row>
    <row r="7432" spans="1:3" x14ac:dyDescent="0.3">
      <c r="A7432" s="195"/>
      <c r="B7432" s="5"/>
      <c r="C7432" s="18" t="str">
        <f>IFERROR(VLOOKUP(Tabela14[[#This Row],[2120201]],A:A,1,0),"FALTA")</f>
        <v>FALTA</v>
      </c>
    </row>
    <row r="7433" spans="1:3" x14ac:dyDescent="0.3">
      <c r="A7433" s="195"/>
      <c r="B7433" s="5"/>
      <c r="C7433" s="18" t="str">
        <f>IFERROR(VLOOKUP(Tabela14[[#This Row],[2120201]],A:A,1,0),"FALTA")</f>
        <v>FALTA</v>
      </c>
    </row>
    <row r="7434" spans="1:3" x14ac:dyDescent="0.3">
      <c r="A7434" s="195"/>
      <c r="B7434" s="5"/>
      <c r="C7434" s="18" t="str">
        <f>IFERROR(VLOOKUP(Tabela14[[#This Row],[2120201]],A:A,1,0),"FALTA")</f>
        <v>FALTA</v>
      </c>
    </row>
    <row r="7435" spans="1:3" x14ac:dyDescent="0.3">
      <c r="A7435" s="195"/>
      <c r="B7435" s="5"/>
      <c r="C7435" s="18" t="str">
        <f>IFERROR(VLOOKUP(Tabela14[[#This Row],[2120201]],A:A,1,0),"FALTA")</f>
        <v>FALTA</v>
      </c>
    </row>
    <row r="7436" spans="1:3" x14ac:dyDescent="0.3">
      <c r="A7436" s="195"/>
      <c r="B7436" s="5"/>
      <c r="C7436" s="18" t="str">
        <f>IFERROR(VLOOKUP(Tabela14[[#This Row],[2120201]],A:A,1,0),"FALTA")</f>
        <v>FALTA</v>
      </c>
    </row>
    <row r="7437" spans="1:3" x14ac:dyDescent="0.3">
      <c r="A7437" s="195"/>
      <c r="B7437" s="5"/>
      <c r="C7437" s="18" t="str">
        <f>IFERROR(VLOOKUP(Tabela14[[#This Row],[2120201]],A:A,1,0),"FALTA")</f>
        <v>FALTA</v>
      </c>
    </row>
    <row r="7438" spans="1:3" x14ac:dyDescent="0.3">
      <c r="A7438" s="195"/>
      <c r="B7438" s="5"/>
      <c r="C7438" s="18" t="str">
        <f>IFERROR(VLOOKUP(Tabela14[[#This Row],[2120201]],A:A,1,0),"FALTA")</f>
        <v>FALTA</v>
      </c>
    </row>
    <row r="7439" spans="1:3" x14ac:dyDescent="0.3">
      <c r="A7439" s="195"/>
      <c r="B7439" s="5"/>
      <c r="C7439" s="18" t="str">
        <f>IFERROR(VLOOKUP(Tabela14[[#This Row],[2120201]],A:A,1,0),"FALTA")</f>
        <v>FALTA</v>
      </c>
    </row>
    <row r="7440" spans="1:3" x14ac:dyDescent="0.3">
      <c r="A7440" s="195"/>
      <c r="B7440" s="5"/>
      <c r="C7440" s="18" t="str">
        <f>IFERROR(VLOOKUP(Tabela14[[#This Row],[2120201]],A:A,1,0),"FALTA")</f>
        <v>FALTA</v>
      </c>
    </row>
    <row r="7441" spans="1:3" x14ac:dyDescent="0.3">
      <c r="A7441" s="195"/>
      <c r="B7441" s="5"/>
      <c r="C7441" s="18" t="str">
        <f>IFERROR(VLOOKUP(Tabela14[[#This Row],[2120201]],A:A,1,0),"FALTA")</f>
        <v>FALTA</v>
      </c>
    </row>
    <row r="7442" spans="1:3" x14ac:dyDescent="0.3">
      <c r="A7442" s="195"/>
      <c r="B7442" s="5"/>
      <c r="C7442" s="18" t="str">
        <f>IFERROR(VLOOKUP(Tabela14[[#This Row],[2120201]],A:A,1,0),"FALTA")</f>
        <v>FALTA</v>
      </c>
    </row>
    <row r="7443" spans="1:3" x14ac:dyDescent="0.3">
      <c r="A7443" s="195"/>
      <c r="B7443" s="5"/>
      <c r="C7443" s="18" t="str">
        <f>IFERROR(VLOOKUP(Tabela14[[#This Row],[2120201]],A:A,1,0),"FALTA")</f>
        <v>FALTA</v>
      </c>
    </row>
    <row r="7444" spans="1:3" x14ac:dyDescent="0.3">
      <c r="A7444" s="195"/>
      <c r="B7444" s="5"/>
      <c r="C7444" s="18" t="str">
        <f>IFERROR(VLOOKUP(Tabela14[[#This Row],[2120201]],A:A,1,0),"FALTA")</f>
        <v>FALTA</v>
      </c>
    </row>
    <row r="7445" spans="1:3" x14ac:dyDescent="0.3">
      <c r="A7445" s="195"/>
      <c r="B7445" s="5"/>
      <c r="C7445" s="18" t="str">
        <f>IFERROR(VLOOKUP(Tabela14[[#This Row],[2120201]],A:A,1,0),"FALTA")</f>
        <v>FALTA</v>
      </c>
    </row>
    <row r="7446" spans="1:3" x14ac:dyDescent="0.3">
      <c r="A7446" s="195"/>
      <c r="B7446" s="5"/>
      <c r="C7446" s="18" t="str">
        <f>IFERROR(VLOOKUP(Tabela14[[#This Row],[2120201]],A:A,1,0),"FALTA")</f>
        <v>FALTA</v>
      </c>
    </row>
    <row r="7447" spans="1:3" x14ac:dyDescent="0.3">
      <c r="A7447" s="195"/>
      <c r="B7447" s="5"/>
      <c r="C7447" s="18" t="str">
        <f>IFERROR(VLOOKUP(Tabela14[[#This Row],[2120201]],A:A,1,0),"FALTA")</f>
        <v>FALTA</v>
      </c>
    </row>
    <row r="7448" spans="1:3" x14ac:dyDescent="0.3">
      <c r="A7448" s="195"/>
      <c r="B7448" s="5"/>
      <c r="C7448" s="18" t="str">
        <f>IFERROR(VLOOKUP(Tabela14[[#This Row],[2120201]],A:A,1,0),"FALTA")</f>
        <v>FALTA</v>
      </c>
    </row>
    <row r="7449" spans="1:3" x14ac:dyDescent="0.3">
      <c r="A7449" s="195"/>
      <c r="B7449" s="5"/>
      <c r="C7449" s="18" t="str">
        <f>IFERROR(VLOOKUP(Tabela14[[#This Row],[2120201]],A:A,1,0),"FALTA")</f>
        <v>FALTA</v>
      </c>
    </row>
    <row r="7450" spans="1:3" x14ac:dyDescent="0.3">
      <c r="A7450" s="195"/>
      <c r="B7450" s="5"/>
      <c r="C7450" s="18" t="str">
        <f>IFERROR(VLOOKUP(Tabela14[[#This Row],[2120201]],A:A,1,0),"FALTA")</f>
        <v>FALTA</v>
      </c>
    </row>
    <row r="7451" spans="1:3" x14ac:dyDescent="0.3">
      <c r="A7451" s="195"/>
      <c r="B7451" s="5"/>
      <c r="C7451" s="18" t="str">
        <f>IFERROR(VLOOKUP(Tabela14[[#This Row],[2120201]],A:A,1,0),"FALTA")</f>
        <v>FALTA</v>
      </c>
    </row>
    <row r="7452" spans="1:3" x14ac:dyDescent="0.3">
      <c r="A7452" s="195"/>
      <c r="B7452" s="5"/>
      <c r="C7452" s="18" t="str">
        <f>IFERROR(VLOOKUP(Tabela14[[#This Row],[2120201]],A:A,1,0),"FALTA")</f>
        <v>FALTA</v>
      </c>
    </row>
    <row r="7453" spans="1:3" x14ac:dyDescent="0.3">
      <c r="A7453" s="195"/>
      <c r="B7453" s="5"/>
      <c r="C7453" s="18" t="str">
        <f>IFERROR(VLOOKUP(Tabela14[[#This Row],[2120201]],A:A,1,0),"FALTA")</f>
        <v>FALTA</v>
      </c>
    </row>
    <row r="7454" spans="1:3" x14ac:dyDescent="0.3">
      <c r="A7454" s="195"/>
      <c r="B7454" s="5"/>
      <c r="C7454" s="18" t="str">
        <f>IFERROR(VLOOKUP(Tabela14[[#This Row],[2120201]],A:A,1,0),"FALTA")</f>
        <v>FALTA</v>
      </c>
    </row>
    <row r="7455" spans="1:3" x14ac:dyDescent="0.3">
      <c r="A7455" s="195"/>
      <c r="B7455" s="5"/>
      <c r="C7455" s="18" t="str">
        <f>IFERROR(VLOOKUP(Tabela14[[#This Row],[2120201]],A:A,1,0),"FALTA")</f>
        <v>FALTA</v>
      </c>
    </row>
    <row r="7456" spans="1:3" x14ac:dyDescent="0.3">
      <c r="A7456" s="195"/>
      <c r="B7456" s="5"/>
      <c r="C7456" s="18" t="str">
        <f>IFERROR(VLOOKUP(Tabela14[[#This Row],[2120201]],A:A,1,0),"FALTA")</f>
        <v>FALTA</v>
      </c>
    </row>
    <row r="7457" spans="1:3" x14ac:dyDescent="0.3">
      <c r="A7457" s="195"/>
      <c r="B7457" s="5"/>
      <c r="C7457" s="18" t="str">
        <f>IFERROR(VLOOKUP(Tabela14[[#This Row],[2120201]],A:A,1,0),"FALTA")</f>
        <v>FALTA</v>
      </c>
    </row>
    <row r="7458" spans="1:3" x14ac:dyDescent="0.3">
      <c r="A7458" s="195"/>
      <c r="B7458" s="5"/>
      <c r="C7458" s="18" t="str">
        <f>IFERROR(VLOOKUP(Tabela14[[#This Row],[2120201]],A:A,1,0),"FALTA")</f>
        <v>FALTA</v>
      </c>
    </row>
    <row r="7459" spans="1:3" x14ac:dyDescent="0.3">
      <c r="A7459" s="195"/>
      <c r="B7459" s="5"/>
      <c r="C7459" s="18" t="str">
        <f>IFERROR(VLOOKUP(Tabela14[[#This Row],[2120201]],A:A,1,0),"FALTA")</f>
        <v>FALTA</v>
      </c>
    </row>
    <row r="7460" spans="1:3" x14ac:dyDescent="0.3">
      <c r="A7460" s="195"/>
      <c r="B7460" s="5"/>
      <c r="C7460" s="18" t="str">
        <f>IFERROR(VLOOKUP(Tabela14[[#This Row],[2120201]],A:A,1,0),"FALTA")</f>
        <v>FALTA</v>
      </c>
    </row>
    <row r="7461" spans="1:3" x14ac:dyDescent="0.3">
      <c r="A7461" s="195"/>
      <c r="B7461" s="5"/>
      <c r="C7461" s="18" t="str">
        <f>IFERROR(VLOOKUP(Tabela14[[#This Row],[2120201]],A:A,1,0),"FALTA")</f>
        <v>FALTA</v>
      </c>
    </row>
    <row r="7462" spans="1:3" x14ac:dyDescent="0.3">
      <c r="A7462" s="195"/>
      <c r="B7462" s="5"/>
      <c r="C7462" s="18" t="str">
        <f>IFERROR(VLOOKUP(Tabela14[[#This Row],[2120201]],A:A,1,0),"FALTA")</f>
        <v>FALTA</v>
      </c>
    </row>
    <row r="7463" spans="1:3" x14ac:dyDescent="0.3">
      <c r="A7463" s="195"/>
      <c r="B7463" s="5"/>
      <c r="C7463" s="18" t="str">
        <f>IFERROR(VLOOKUP(Tabela14[[#This Row],[2120201]],A:A,1,0),"FALTA")</f>
        <v>FALTA</v>
      </c>
    </row>
    <row r="7464" spans="1:3" x14ac:dyDescent="0.3">
      <c r="A7464" s="195"/>
      <c r="B7464" s="5"/>
      <c r="C7464" s="18" t="str">
        <f>IFERROR(VLOOKUP(Tabela14[[#This Row],[2120201]],A:A,1,0),"FALTA")</f>
        <v>FALTA</v>
      </c>
    </row>
    <row r="7465" spans="1:3" x14ac:dyDescent="0.3">
      <c r="A7465" s="195"/>
      <c r="B7465" s="5"/>
      <c r="C7465" s="18" t="str">
        <f>IFERROR(VLOOKUP(Tabela14[[#This Row],[2120201]],A:A,1,0),"FALTA")</f>
        <v>FALTA</v>
      </c>
    </row>
    <row r="7466" spans="1:3" x14ac:dyDescent="0.3">
      <c r="A7466" s="195"/>
      <c r="B7466" s="5"/>
      <c r="C7466" s="18" t="str">
        <f>IFERROR(VLOOKUP(Tabela14[[#This Row],[2120201]],A:A,1,0),"FALTA")</f>
        <v>FALTA</v>
      </c>
    </row>
    <row r="7467" spans="1:3" x14ac:dyDescent="0.3">
      <c r="A7467" s="195"/>
      <c r="B7467" s="5"/>
      <c r="C7467" s="18" t="str">
        <f>IFERROR(VLOOKUP(Tabela14[[#This Row],[2120201]],A:A,1,0),"FALTA")</f>
        <v>FALTA</v>
      </c>
    </row>
    <row r="7468" spans="1:3" x14ac:dyDescent="0.3">
      <c r="A7468" s="195"/>
      <c r="B7468" s="5"/>
      <c r="C7468" s="18" t="str">
        <f>IFERROR(VLOOKUP(Tabela14[[#This Row],[2120201]],A:A,1,0),"FALTA")</f>
        <v>FALTA</v>
      </c>
    </row>
    <row r="7469" spans="1:3" x14ac:dyDescent="0.3">
      <c r="A7469" s="195"/>
      <c r="B7469" s="5"/>
      <c r="C7469" s="18" t="str">
        <f>IFERROR(VLOOKUP(Tabela14[[#This Row],[2120201]],A:A,1,0),"FALTA")</f>
        <v>FALTA</v>
      </c>
    </row>
    <row r="7470" spans="1:3" x14ac:dyDescent="0.3">
      <c r="A7470" s="195"/>
      <c r="B7470" s="5"/>
      <c r="C7470" s="18" t="str">
        <f>IFERROR(VLOOKUP(Tabela14[[#This Row],[2120201]],A:A,1,0),"FALTA")</f>
        <v>FALTA</v>
      </c>
    </row>
    <row r="7471" spans="1:3" x14ac:dyDescent="0.3">
      <c r="A7471" s="195"/>
      <c r="B7471" s="5"/>
      <c r="C7471" s="18" t="str">
        <f>IFERROR(VLOOKUP(Tabela14[[#This Row],[2120201]],A:A,1,0),"FALTA")</f>
        <v>FALTA</v>
      </c>
    </row>
    <row r="7472" spans="1:3" x14ac:dyDescent="0.3">
      <c r="A7472" s="195"/>
      <c r="B7472" s="5"/>
      <c r="C7472" s="18" t="str">
        <f>IFERROR(VLOOKUP(Tabela14[[#This Row],[2120201]],A:A,1,0),"FALTA")</f>
        <v>FALTA</v>
      </c>
    </row>
    <row r="7473" spans="1:3" x14ac:dyDescent="0.3">
      <c r="A7473" s="195"/>
      <c r="B7473" s="5"/>
      <c r="C7473" s="18" t="str">
        <f>IFERROR(VLOOKUP(Tabela14[[#This Row],[2120201]],A:A,1,0),"FALTA")</f>
        <v>FALTA</v>
      </c>
    </row>
    <row r="7474" spans="1:3" x14ac:dyDescent="0.3">
      <c r="A7474" s="195"/>
      <c r="B7474" s="5"/>
      <c r="C7474" s="18" t="str">
        <f>IFERROR(VLOOKUP(Tabela14[[#This Row],[2120201]],A:A,1,0),"FALTA")</f>
        <v>FALTA</v>
      </c>
    </row>
    <row r="7475" spans="1:3" x14ac:dyDescent="0.3">
      <c r="A7475" s="195"/>
      <c r="B7475" s="5"/>
      <c r="C7475" s="18" t="str">
        <f>IFERROR(VLOOKUP(Tabela14[[#This Row],[2120201]],A:A,1,0),"FALTA")</f>
        <v>FALTA</v>
      </c>
    </row>
    <row r="7476" spans="1:3" x14ac:dyDescent="0.3">
      <c r="A7476" s="195"/>
      <c r="B7476" s="5"/>
      <c r="C7476" s="18" t="str">
        <f>IFERROR(VLOOKUP(Tabela14[[#This Row],[2120201]],A:A,1,0),"FALTA")</f>
        <v>FALTA</v>
      </c>
    </row>
    <row r="7477" spans="1:3" x14ac:dyDescent="0.3">
      <c r="A7477" s="195"/>
      <c r="B7477" s="5"/>
      <c r="C7477" s="18" t="str">
        <f>IFERROR(VLOOKUP(Tabela14[[#This Row],[2120201]],A:A,1,0),"FALTA")</f>
        <v>FALTA</v>
      </c>
    </row>
    <row r="7478" spans="1:3" x14ac:dyDescent="0.3">
      <c r="A7478" s="195"/>
      <c r="B7478" s="5"/>
      <c r="C7478" s="18" t="str">
        <f>IFERROR(VLOOKUP(Tabela14[[#This Row],[2120201]],A:A,1,0),"FALTA")</f>
        <v>FALTA</v>
      </c>
    </row>
    <row r="7479" spans="1:3" x14ac:dyDescent="0.3">
      <c r="A7479" s="195"/>
      <c r="B7479" s="5"/>
      <c r="C7479" s="18" t="str">
        <f>IFERROR(VLOOKUP(Tabela14[[#This Row],[2120201]],A:A,1,0),"FALTA")</f>
        <v>FALTA</v>
      </c>
    </row>
    <row r="7480" spans="1:3" x14ac:dyDescent="0.3">
      <c r="A7480" s="195"/>
      <c r="B7480" s="5"/>
      <c r="C7480" s="18" t="str">
        <f>IFERROR(VLOOKUP(Tabela14[[#This Row],[2120201]],A:A,1,0),"FALTA")</f>
        <v>FALTA</v>
      </c>
    </row>
    <row r="7481" spans="1:3" x14ac:dyDescent="0.3">
      <c r="A7481" s="195"/>
      <c r="B7481" s="5"/>
      <c r="C7481" s="18" t="str">
        <f>IFERROR(VLOOKUP(Tabela14[[#This Row],[2120201]],A:A,1,0),"FALTA")</f>
        <v>FALTA</v>
      </c>
    </row>
    <row r="7482" spans="1:3" x14ac:dyDescent="0.3">
      <c r="A7482" s="195"/>
      <c r="B7482" s="5"/>
      <c r="C7482" s="18" t="str">
        <f>IFERROR(VLOOKUP(Tabela14[[#This Row],[2120201]],A:A,1,0),"FALTA")</f>
        <v>FALTA</v>
      </c>
    </row>
    <row r="7483" spans="1:3" x14ac:dyDescent="0.3">
      <c r="A7483" s="195"/>
      <c r="B7483" s="5"/>
      <c r="C7483" s="18" t="str">
        <f>IFERROR(VLOOKUP(Tabela14[[#This Row],[2120201]],A:A,1,0),"FALTA")</f>
        <v>FALTA</v>
      </c>
    </row>
    <row r="7484" spans="1:3" x14ac:dyDescent="0.3">
      <c r="A7484" s="195"/>
      <c r="B7484" s="5"/>
      <c r="C7484" s="18" t="str">
        <f>IFERROR(VLOOKUP(Tabela14[[#This Row],[2120201]],A:A,1,0),"FALTA")</f>
        <v>FALTA</v>
      </c>
    </row>
    <row r="7485" spans="1:3" x14ac:dyDescent="0.3">
      <c r="A7485" s="195"/>
      <c r="B7485" s="5"/>
      <c r="C7485" s="18" t="str">
        <f>IFERROR(VLOOKUP(Tabela14[[#This Row],[2120201]],A:A,1,0),"FALTA")</f>
        <v>FALTA</v>
      </c>
    </row>
    <row r="7486" spans="1:3" x14ac:dyDescent="0.3">
      <c r="A7486" s="195"/>
      <c r="B7486" s="5"/>
      <c r="C7486" s="18" t="str">
        <f>IFERROR(VLOOKUP(Tabela14[[#This Row],[2120201]],A:A,1,0),"FALTA")</f>
        <v>FALTA</v>
      </c>
    </row>
    <row r="7487" spans="1:3" x14ac:dyDescent="0.3">
      <c r="A7487" s="195"/>
      <c r="B7487" s="5"/>
      <c r="C7487" s="18" t="str">
        <f>IFERROR(VLOOKUP(Tabela14[[#This Row],[2120201]],A:A,1,0),"FALTA")</f>
        <v>FALTA</v>
      </c>
    </row>
    <row r="7488" spans="1:3" x14ac:dyDescent="0.3">
      <c r="A7488" s="195"/>
      <c r="B7488" s="5"/>
      <c r="C7488" s="18" t="str">
        <f>IFERROR(VLOOKUP(Tabela14[[#This Row],[2120201]],A:A,1,0),"FALTA")</f>
        <v>FALTA</v>
      </c>
    </row>
    <row r="7489" spans="1:3" x14ac:dyDescent="0.3">
      <c r="A7489" s="195"/>
      <c r="B7489" s="5"/>
      <c r="C7489" s="18" t="str">
        <f>IFERROR(VLOOKUP(Tabela14[[#This Row],[2120201]],A:A,1,0),"FALTA")</f>
        <v>FALTA</v>
      </c>
    </row>
    <row r="7490" spans="1:3" x14ac:dyDescent="0.3">
      <c r="A7490" s="195"/>
      <c r="B7490" s="5"/>
      <c r="C7490" s="18" t="str">
        <f>IFERROR(VLOOKUP(Tabela14[[#This Row],[2120201]],A:A,1,0),"FALTA")</f>
        <v>FALTA</v>
      </c>
    </row>
    <row r="7491" spans="1:3" x14ac:dyDescent="0.3">
      <c r="A7491" s="195"/>
      <c r="B7491" s="5"/>
      <c r="C7491" s="18" t="str">
        <f>IFERROR(VLOOKUP(Tabela14[[#This Row],[2120201]],A:A,1,0),"FALTA")</f>
        <v>FALTA</v>
      </c>
    </row>
    <row r="7492" spans="1:3" x14ac:dyDescent="0.3">
      <c r="A7492" s="195"/>
      <c r="B7492" s="5"/>
      <c r="C7492" s="18" t="str">
        <f>IFERROR(VLOOKUP(Tabela14[[#This Row],[2120201]],A:A,1,0),"FALTA")</f>
        <v>FALTA</v>
      </c>
    </row>
    <row r="7493" spans="1:3" x14ac:dyDescent="0.3">
      <c r="A7493" s="195"/>
      <c r="B7493" s="5"/>
      <c r="C7493" s="18" t="str">
        <f>IFERROR(VLOOKUP(Tabela14[[#This Row],[2120201]],A:A,1,0),"FALTA")</f>
        <v>FALTA</v>
      </c>
    </row>
    <row r="7494" spans="1:3" x14ac:dyDescent="0.3">
      <c r="A7494" s="195"/>
      <c r="B7494" s="5"/>
      <c r="C7494" s="18" t="str">
        <f>IFERROR(VLOOKUP(Tabela14[[#This Row],[2120201]],A:A,1,0),"FALTA")</f>
        <v>FALTA</v>
      </c>
    </row>
    <row r="7495" spans="1:3" x14ac:dyDescent="0.3">
      <c r="A7495" s="195"/>
      <c r="B7495" s="5"/>
      <c r="C7495" s="18" t="str">
        <f>IFERROR(VLOOKUP(Tabela14[[#This Row],[2120201]],A:A,1,0),"FALTA")</f>
        <v>FALTA</v>
      </c>
    </row>
    <row r="7496" spans="1:3" x14ac:dyDescent="0.3">
      <c r="A7496" s="195"/>
      <c r="B7496" s="5"/>
      <c r="C7496" s="18" t="str">
        <f>IFERROR(VLOOKUP(Tabela14[[#This Row],[2120201]],A:A,1,0),"FALTA")</f>
        <v>FALTA</v>
      </c>
    </row>
    <row r="7497" spans="1:3" x14ac:dyDescent="0.3">
      <c r="A7497" s="195"/>
      <c r="B7497" s="5"/>
      <c r="C7497" s="18" t="str">
        <f>IFERROR(VLOOKUP(Tabela14[[#This Row],[2120201]],A:A,1,0),"FALTA")</f>
        <v>FALTA</v>
      </c>
    </row>
    <row r="7498" spans="1:3" x14ac:dyDescent="0.3">
      <c r="A7498" s="195"/>
      <c r="B7498" s="5"/>
      <c r="C7498" s="18" t="str">
        <f>IFERROR(VLOOKUP(Tabela14[[#This Row],[2120201]],A:A,1,0),"FALTA")</f>
        <v>FALTA</v>
      </c>
    </row>
    <row r="7499" spans="1:3" x14ac:dyDescent="0.3">
      <c r="A7499" s="195"/>
      <c r="B7499" s="5"/>
      <c r="C7499" s="18" t="str">
        <f>IFERROR(VLOOKUP(Tabela14[[#This Row],[2120201]],A:A,1,0),"FALTA")</f>
        <v>FALTA</v>
      </c>
    </row>
    <row r="7500" spans="1:3" x14ac:dyDescent="0.3">
      <c r="A7500" s="195"/>
      <c r="B7500" s="5"/>
      <c r="C7500" s="18" t="str">
        <f>IFERROR(VLOOKUP(Tabela14[[#This Row],[2120201]],A:A,1,0),"FALTA")</f>
        <v>FALTA</v>
      </c>
    </row>
    <row r="7501" spans="1:3" x14ac:dyDescent="0.3">
      <c r="A7501" s="195"/>
      <c r="B7501" s="5"/>
      <c r="C7501" s="18" t="str">
        <f>IFERROR(VLOOKUP(Tabela14[[#This Row],[2120201]],A:A,1,0),"FALTA")</f>
        <v>FALTA</v>
      </c>
    </row>
    <row r="7502" spans="1:3" x14ac:dyDescent="0.3">
      <c r="A7502" s="195"/>
      <c r="B7502" s="5"/>
      <c r="C7502" s="18" t="str">
        <f>IFERROR(VLOOKUP(Tabela14[[#This Row],[2120201]],A:A,1,0),"FALTA")</f>
        <v>FALTA</v>
      </c>
    </row>
    <row r="7503" spans="1:3" x14ac:dyDescent="0.3">
      <c r="A7503" s="195"/>
      <c r="B7503" s="5"/>
      <c r="C7503" s="18" t="str">
        <f>IFERROR(VLOOKUP(Tabela14[[#This Row],[2120201]],A:A,1,0),"FALTA")</f>
        <v>FALTA</v>
      </c>
    </row>
    <row r="7504" spans="1:3" x14ac:dyDescent="0.3">
      <c r="A7504" s="195"/>
      <c r="B7504" s="5"/>
      <c r="C7504" s="18" t="str">
        <f>IFERROR(VLOOKUP(Tabela14[[#This Row],[2120201]],A:A,1,0),"FALTA")</f>
        <v>FALTA</v>
      </c>
    </row>
    <row r="7505" spans="1:3" x14ac:dyDescent="0.3">
      <c r="A7505" s="195"/>
      <c r="B7505" s="5"/>
      <c r="C7505" s="18" t="str">
        <f>IFERROR(VLOOKUP(Tabela14[[#This Row],[2120201]],A:A,1,0),"FALTA")</f>
        <v>FALTA</v>
      </c>
    </row>
    <row r="7506" spans="1:3" x14ac:dyDescent="0.3">
      <c r="A7506" s="195"/>
      <c r="B7506" s="5"/>
      <c r="C7506" s="18" t="str">
        <f>IFERROR(VLOOKUP(Tabela14[[#This Row],[2120201]],A:A,1,0),"FALTA")</f>
        <v>FALTA</v>
      </c>
    </row>
    <row r="7507" spans="1:3" x14ac:dyDescent="0.3">
      <c r="A7507" s="195"/>
      <c r="B7507" s="5"/>
      <c r="C7507" s="18" t="str">
        <f>IFERROR(VLOOKUP(Tabela14[[#This Row],[2120201]],A:A,1,0),"FALTA")</f>
        <v>FALTA</v>
      </c>
    </row>
    <row r="7508" spans="1:3" x14ac:dyDescent="0.3">
      <c r="A7508" s="195"/>
      <c r="B7508" s="5"/>
      <c r="C7508" s="18" t="str">
        <f>IFERROR(VLOOKUP(Tabela14[[#This Row],[2120201]],A:A,1,0),"FALTA")</f>
        <v>FALTA</v>
      </c>
    </row>
    <row r="7509" spans="1:3" x14ac:dyDescent="0.3">
      <c r="A7509" s="195"/>
      <c r="B7509" s="5"/>
      <c r="C7509" s="18" t="str">
        <f>IFERROR(VLOOKUP(Tabela14[[#This Row],[2120201]],A:A,1,0),"FALTA")</f>
        <v>FALTA</v>
      </c>
    </row>
    <row r="7510" spans="1:3" x14ac:dyDescent="0.3">
      <c r="A7510" s="195"/>
      <c r="B7510" s="5"/>
      <c r="C7510" s="18" t="str">
        <f>IFERROR(VLOOKUP(Tabela14[[#This Row],[2120201]],A:A,1,0),"FALTA")</f>
        <v>FALTA</v>
      </c>
    </row>
    <row r="7511" spans="1:3" x14ac:dyDescent="0.3">
      <c r="A7511" s="195"/>
      <c r="B7511" s="5"/>
      <c r="C7511" s="18" t="str">
        <f>IFERROR(VLOOKUP(Tabela14[[#This Row],[2120201]],A:A,1,0),"FALTA")</f>
        <v>FALTA</v>
      </c>
    </row>
    <row r="7512" spans="1:3" x14ac:dyDescent="0.3">
      <c r="A7512" s="195"/>
      <c r="B7512" s="5"/>
      <c r="C7512" s="18" t="str">
        <f>IFERROR(VLOOKUP(Tabela14[[#This Row],[2120201]],A:A,1,0),"FALTA")</f>
        <v>FALTA</v>
      </c>
    </row>
    <row r="7513" spans="1:3" x14ac:dyDescent="0.3">
      <c r="A7513" s="195"/>
      <c r="B7513" s="5"/>
      <c r="C7513" s="18" t="str">
        <f>IFERROR(VLOOKUP(Tabela14[[#This Row],[2120201]],A:A,1,0),"FALTA")</f>
        <v>FALTA</v>
      </c>
    </row>
    <row r="7514" spans="1:3" x14ac:dyDescent="0.3">
      <c r="A7514" s="195"/>
      <c r="B7514" s="5"/>
      <c r="C7514" s="18" t="str">
        <f>IFERROR(VLOOKUP(Tabela14[[#This Row],[2120201]],A:A,1,0),"FALTA")</f>
        <v>FALTA</v>
      </c>
    </row>
    <row r="7515" spans="1:3" x14ac:dyDescent="0.3">
      <c r="A7515" s="195"/>
      <c r="B7515" s="5"/>
      <c r="C7515" s="18" t="str">
        <f>IFERROR(VLOOKUP(Tabela14[[#This Row],[2120201]],A:A,1,0),"FALTA")</f>
        <v>FALTA</v>
      </c>
    </row>
    <row r="7516" spans="1:3" x14ac:dyDescent="0.3">
      <c r="A7516" s="195"/>
      <c r="B7516" s="5"/>
      <c r="C7516" s="18" t="str">
        <f>IFERROR(VLOOKUP(Tabela14[[#This Row],[2120201]],A:A,1,0),"FALTA")</f>
        <v>FALTA</v>
      </c>
    </row>
    <row r="7517" spans="1:3" x14ac:dyDescent="0.3">
      <c r="A7517" s="195"/>
      <c r="B7517" s="5"/>
      <c r="C7517" s="18" t="str">
        <f>IFERROR(VLOOKUP(Tabela14[[#This Row],[2120201]],A:A,1,0),"FALTA")</f>
        <v>FALTA</v>
      </c>
    </row>
    <row r="7518" spans="1:3" x14ac:dyDescent="0.3">
      <c r="A7518" s="195"/>
      <c r="B7518" s="5"/>
      <c r="C7518" s="18" t="str">
        <f>IFERROR(VLOOKUP(Tabela14[[#This Row],[2120201]],A:A,1,0),"FALTA")</f>
        <v>FALTA</v>
      </c>
    </row>
    <row r="7519" spans="1:3" x14ac:dyDescent="0.3">
      <c r="A7519" s="195"/>
      <c r="B7519" s="5"/>
      <c r="C7519" s="18" t="str">
        <f>IFERROR(VLOOKUP(Tabela14[[#This Row],[2120201]],A:A,1,0),"FALTA")</f>
        <v>FALTA</v>
      </c>
    </row>
    <row r="7520" spans="1:3" x14ac:dyDescent="0.3">
      <c r="A7520" s="195"/>
      <c r="B7520" s="5"/>
      <c r="C7520" s="18" t="str">
        <f>IFERROR(VLOOKUP(Tabela14[[#This Row],[2120201]],A:A,1,0),"FALTA")</f>
        <v>FALTA</v>
      </c>
    </row>
    <row r="7521" spans="1:3" x14ac:dyDescent="0.3">
      <c r="A7521" s="195"/>
      <c r="B7521" s="5"/>
      <c r="C7521" s="18" t="str">
        <f>IFERROR(VLOOKUP(Tabela14[[#This Row],[2120201]],A:A,1,0),"FALTA")</f>
        <v>FALTA</v>
      </c>
    </row>
    <row r="7522" spans="1:3" x14ac:dyDescent="0.3">
      <c r="A7522" s="195"/>
      <c r="B7522" s="5"/>
      <c r="C7522" s="18" t="str">
        <f>IFERROR(VLOOKUP(Tabela14[[#This Row],[2120201]],A:A,1,0),"FALTA")</f>
        <v>FALTA</v>
      </c>
    </row>
    <row r="7523" spans="1:3" x14ac:dyDescent="0.3">
      <c r="A7523" s="195"/>
      <c r="B7523" s="5"/>
      <c r="C7523" s="18" t="str">
        <f>IFERROR(VLOOKUP(Tabela14[[#This Row],[2120201]],A:A,1,0),"FALTA")</f>
        <v>FALTA</v>
      </c>
    </row>
    <row r="7524" spans="1:3" x14ac:dyDescent="0.3">
      <c r="A7524" s="195"/>
      <c r="B7524" s="5"/>
      <c r="C7524" s="18" t="str">
        <f>IFERROR(VLOOKUP(Tabela14[[#This Row],[2120201]],A:A,1,0),"FALTA")</f>
        <v>FALTA</v>
      </c>
    </row>
    <row r="7525" spans="1:3" x14ac:dyDescent="0.3">
      <c r="A7525" s="195"/>
      <c r="B7525" s="5"/>
      <c r="C7525" s="18" t="str">
        <f>IFERROR(VLOOKUP(Tabela14[[#This Row],[2120201]],A:A,1,0),"FALTA")</f>
        <v>FALTA</v>
      </c>
    </row>
    <row r="7526" spans="1:3" x14ac:dyDescent="0.3">
      <c r="A7526" s="195"/>
      <c r="B7526" s="5"/>
      <c r="C7526" s="18" t="str">
        <f>IFERROR(VLOOKUP(Tabela14[[#This Row],[2120201]],A:A,1,0),"FALTA")</f>
        <v>FALTA</v>
      </c>
    </row>
    <row r="7527" spans="1:3" x14ac:dyDescent="0.3">
      <c r="A7527" s="195"/>
      <c r="B7527" s="5"/>
      <c r="C7527" s="18" t="str">
        <f>IFERROR(VLOOKUP(Tabela14[[#This Row],[2120201]],A:A,1,0),"FALTA")</f>
        <v>FALTA</v>
      </c>
    </row>
    <row r="7528" spans="1:3" x14ac:dyDescent="0.3">
      <c r="A7528" s="195"/>
      <c r="B7528" s="5"/>
      <c r="C7528" s="18" t="str">
        <f>IFERROR(VLOOKUP(Tabela14[[#This Row],[2120201]],A:A,1,0),"FALTA")</f>
        <v>FALTA</v>
      </c>
    </row>
    <row r="7529" spans="1:3" x14ac:dyDescent="0.3">
      <c r="A7529" s="195"/>
      <c r="B7529" s="5"/>
      <c r="C7529" s="18" t="str">
        <f>IFERROR(VLOOKUP(Tabela14[[#This Row],[2120201]],A:A,1,0),"FALTA")</f>
        <v>FALTA</v>
      </c>
    </row>
    <row r="7530" spans="1:3" x14ac:dyDescent="0.3">
      <c r="A7530" s="195"/>
      <c r="B7530" s="5"/>
      <c r="C7530" s="18" t="str">
        <f>IFERROR(VLOOKUP(Tabela14[[#This Row],[2120201]],A:A,1,0),"FALTA")</f>
        <v>FALTA</v>
      </c>
    </row>
    <row r="7531" spans="1:3" x14ac:dyDescent="0.3">
      <c r="A7531" s="195"/>
      <c r="B7531" s="5"/>
      <c r="C7531" s="18" t="str">
        <f>IFERROR(VLOOKUP(Tabela14[[#This Row],[2120201]],A:A,1,0),"FALTA")</f>
        <v>FALTA</v>
      </c>
    </row>
    <row r="7532" spans="1:3" x14ac:dyDescent="0.3">
      <c r="A7532" s="195"/>
      <c r="B7532" s="5"/>
      <c r="C7532" s="18" t="str">
        <f>IFERROR(VLOOKUP(Tabela14[[#This Row],[2120201]],A:A,1,0),"FALTA")</f>
        <v>FALTA</v>
      </c>
    </row>
    <row r="7533" spans="1:3" x14ac:dyDescent="0.3">
      <c r="A7533" s="195"/>
      <c r="B7533" s="5"/>
      <c r="C7533" s="18" t="str">
        <f>IFERROR(VLOOKUP(Tabela14[[#This Row],[2120201]],A:A,1,0),"FALTA")</f>
        <v>FALTA</v>
      </c>
    </row>
    <row r="7534" spans="1:3" x14ac:dyDescent="0.3">
      <c r="A7534" s="195"/>
      <c r="B7534" s="5"/>
      <c r="C7534" s="18" t="str">
        <f>IFERROR(VLOOKUP(Tabela14[[#This Row],[2120201]],A:A,1,0),"FALTA")</f>
        <v>FALTA</v>
      </c>
    </row>
    <row r="7535" spans="1:3" x14ac:dyDescent="0.3">
      <c r="A7535" s="195"/>
      <c r="B7535" s="5"/>
      <c r="C7535" s="18" t="str">
        <f>IFERROR(VLOOKUP(Tabela14[[#This Row],[2120201]],A:A,1,0),"FALTA")</f>
        <v>FALTA</v>
      </c>
    </row>
    <row r="7536" spans="1:3" x14ac:dyDescent="0.3">
      <c r="A7536" s="195"/>
      <c r="B7536" s="5"/>
      <c r="C7536" s="18" t="str">
        <f>IFERROR(VLOOKUP(Tabela14[[#This Row],[2120201]],A:A,1,0),"FALTA")</f>
        <v>FALTA</v>
      </c>
    </row>
    <row r="7537" spans="1:3" x14ac:dyDescent="0.3">
      <c r="A7537" s="195"/>
      <c r="B7537" s="5"/>
      <c r="C7537" s="18" t="str">
        <f>IFERROR(VLOOKUP(Tabela14[[#This Row],[2120201]],A:A,1,0),"FALTA")</f>
        <v>FALTA</v>
      </c>
    </row>
    <row r="7538" spans="1:3" x14ac:dyDescent="0.3">
      <c r="A7538" s="195"/>
      <c r="B7538" s="5"/>
      <c r="C7538" s="18" t="str">
        <f>IFERROR(VLOOKUP(Tabela14[[#This Row],[2120201]],A:A,1,0),"FALTA")</f>
        <v>FALTA</v>
      </c>
    </row>
    <row r="7539" spans="1:3" x14ac:dyDescent="0.3">
      <c r="A7539" s="195"/>
      <c r="B7539" s="5"/>
      <c r="C7539" s="18" t="str">
        <f>IFERROR(VLOOKUP(Tabela14[[#This Row],[2120201]],A:A,1,0),"FALTA")</f>
        <v>FALTA</v>
      </c>
    </row>
    <row r="7540" spans="1:3" x14ac:dyDescent="0.3">
      <c r="A7540" s="195"/>
      <c r="B7540" s="5"/>
      <c r="C7540" s="18" t="str">
        <f>IFERROR(VLOOKUP(Tabela14[[#This Row],[2120201]],A:A,1,0),"FALTA")</f>
        <v>FALTA</v>
      </c>
    </row>
    <row r="7541" spans="1:3" x14ac:dyDescent="0.3">
      <c r="A7541" s="195"/>
      <c r="B7541" s="5"/>
      <c r="C7541" s="18" t="str">
        <f>IFERROR(VLOOKUP(Tabela14[[#This Row],[2120201]],A:A,1,0),"FALTA")</f>
        <v>FALTA</v>
      </c>
    </row>
    <row r="7542" spans="1:3" x14ac:dyDescent="0.3">
      <c r="A7542" s="195"/>
      <c r="B7542" s="5"/>
      <c r="C7542" s="18" t="str">
        <f>IFERROR(VLOOKUP(Tabela14[[#This Row],[2120201]],A:A,1,0),"FALTA")</f>
        <v>FALTA</v>
      </c>
    </row>
    <row r="7543" spans="1:3" x14ac:dyDescent="0.3">
      <c r="A7543" s="195"/>
      <c r="B7543" s="5"/>
      <c r="C7543" s="18" t="str">
        <f>IFERROR(VLOOKUP(Tabela14[[#This Row],[2120201]],A:A,1,0),"FALTA")</f>
        <v>FALTA</v>
      </c>
    </row>
    <row r="7544" spans="1:3" x14ac:dyDescent="0.3">
      <c r="A7544" s="195"/>
      <c r="B7544" s="5"/>
      <c r="C7544" s="18" t="str">
        <f>IFERROR(VLOOKUP(Tabela14[[#This Row],[2120201]],A:A,1,0),"FALTA")</f>
        <v>FALTA</v>
      </c>
    </row>
    <row r="7545" spans="1:3" x14ac:dyDescent="0.3">
      <c r="A7545" s="195"/>
      <c r="B7545" s="5"/>
      <c r="C7545" s="18" t="str">
        <f>IFERROR(VLOOKUP(Tabela14[[#This Row],[2120201]],A:A,1,0),"FALTA")</f>
        <v>FALTA</v>
      </c>
    </row>
    <row r="7546" spans="1:3" x14ac:dyDescent="0.3">
      <c r="A7546" s="195"/>
      <c r="B7546" s="5"/>
      <c r="C7546" s="18" t="str">
        <f>IFERROR(VLOOKUP(Tabela14[[#This Row],[2120201]],A:A,1,0),"FALTA")</f>
        <v>FALTA</v>
      </c>
    </row>
    <row r="7547" spans="1:3" x14ac:dyDescent="0.3">
      <c r="A7547" s="195"/>
      <c r="B7547" s="5"/>
      <c r="C7547" s="18" t="str">
        <f>IFERROR(VLOOKUP(Tabela14[[#This Row],[2120201]],A:A,1,0),"FALTA")</f>
        <v>FALTA</v>
      </c>
    </row>
    <row r="7548" spans="1:3" x14ac:dyDescent="0.3">
      <c r="A7548" s="195"/>
      <c r="B7548" s="5"/>
      <c r="C7548" s="18" t="str">
        <f>IFERROR(VLOOKUP(Tabela14[[#This Row],[2120201]],A:A,1,0),"FALTA")</f>
        <v>FALTA</v>
      </c>
    </row>
    <row r="7549" spans="1:3" x14ac:dyDescent="0.3">
      <c r="A7549" s="195"/>
      <c r="B7549" s="5"/>
      <c r="C7549" s="18" t="str">
        <f>IFERROR(VLOOKUP(Tabela14[[#This Row],[2120201]],A:A,1,0),"FALTA")</f>
        <v>FALTA</v>
      </c>
    </row>
    <row r="7550" spans="1:3" x14ac:dyDescent="0.3">
      <c r="A7550" s="195"/>
      <c r="B7550" s="5"/>
      <c r="C7550" s="18" t="str">
        <f>IFERROR(VLOOKUP(Tabela14[[#This Row],[2120201]],A:A,1,0),"FALTA")</f>
        <v>FALTA</v>
      </c>
    </row>
    <row r="7551" spans="1:3" x14ac:dyDescent="0.3">
      <c r="A7551" s="195"/>
      <c r="B7551" s="5"/>
      <c r="C7551" s="18" t="str">
        <f>IFERROR(VLOOKUP(Tabela14[[#This Row],[2120201]],A:A,1,0),"FALTA")</f>
        <v>FALTA</v>
      </c>
    </row>
    <row r="7552" spans="1:3" x14ac:dyDescent="0.3">
      <c r="A7552" s="195"/>
      <c r="B7552" s="5"/>
      <c r="C7552" s="18" t="str">
        <f>IFERROR(VLOOKUP(Tabela14[[#This Row],[2120201]],A:A,1,0),"FALTA")</f>
        <v>FALTA</v>
      </c>
    </row>
    <row r="7553" spans="1:3" x14ac:dyDescent="0.3">
      <c r="A7553" s="195"/>
      <c r="B7553" s="5"/>
      <c r="C7553" s="18" t="str">
        <f>IFERROR(VLOOKUP(Tabela14[[#This Row],[2120201]],A:A,1,0),"FALTA")</f>
        <v>FALTA</v>
      </c>
    </row>
    <row r="7554" spans="1:3" x14ac:dyDescent="0.3">
      <c r="A7554" s="195"/>
      <c r="B7554" s="5"/>
      <c r="C7554" s="18" t="str">
        <f>IFERROR(VLOOKUP(Tabela14[[#This Row],[2120201]],A:A,1,0),"FALTA")</f>
        <v>FALTA</v>
      </c>
    </row>
    <row r="7555" spans="1:3" x14ac:dyDescent="0.3">
      <c r="A7555" s="195"/>
      <c r="B7555" s="5"/>
      <c r="C7555" s="18" t="str">
        <f>IFERROR(VLOOKUP(Tabela14[[#This Row],[2120201]],A:A,1,0),"FALTA")</f>
        <v>FALTA</v>
      </c>
    </row>
    <row r="7556" spans="1:3" x14ac:dyDescent="0.3">
      <c r="A7556" s="195"/>
      <c r="B7556" s="5"/>
      <c r="C7556" s="18" t="str">
        <f>IFERROR(VLOOKUP(Tabela14[[#This Row],[2120201]],A:A,1,0),"FALTA")</f>
        <v>FALTA</v>
      </c>
    </row>
    <row r="7557" spans="1:3" x14ac:dyDescent="0.3">
      <c r="A7557" s="195"/>
      <c r="B7557" s="5"/>
      <c r="C7557" s="18" t="str">
        <f>IFERROR(VLOOKUP(Tabela14[[#This Row],[2120201]],A:A,1,0),"FALTA")</f>
        <v>FALTA</v>
      </c>
    </row>
    <row r="7558" spans="1:3" x14ac:dyDescent="0.3">
      <c r="A7558" s="195"/>
      <c r="B7558" s="5"/>
      <c r="C7558" s="18" t="str">
        <f>IFERROR(VLOOKUP(Tabela14[[#This Row],[2120201]],A:A,1,0),"FALTA")</f>
        <v>FALTA</v>
      </c>
    </row>
    <row r="7559" spans="1:3" x14ac:dyDescent="0.3">
      <c r="A7559" s="195"/>
      <c r="B7559" s="5"/>
      <c r="C7559" s="18" t="str">
        <f>IFERROR(VLOOKUP(Tabela14[[#This Row],[2120201]],A:A,1,0),"FALTA")</f>
        <v>FALTA</v>
      </c>
    </row>
    <row r="7560" spans="1:3" x14ac:dyDescent="0.3">
      <c r="A7560" s="195"/>
      <c r="B7560" s="5"/>
      <c r="C7560" s="18" t="str">
        <f>IFERROR(VLOOKUP(Tabela14[[#This Row],[2120201]],A:A,1,0),"FALTA")</f>
        <v>FALTA</v>
      </c>
    </row>
    <row r="7561" spans="1:3" x14ac:dyDescent="0.3">
      <c r="A7561" s="195"/>
      <c r="B7561" s="5"/>
      <c r="C7561" s="18" t="str">
        <f>IFERROR(VLOOKUP(Tabela14[[#This Row],[2120201]],A:A,1,0),"FALTA")</f>
        <v>FALTA</v>
      </c>
    </row>
    <row r="7562" spans="1:3" x14ac:dyDescent="0.3">
      <c r="A7562" s="195"/>
      <c r="B7562" s="5"/>
      <c r="C7562" s="18" t="str">
        <f>IFERROR(VLOOKUP(Tabela14[[#This Row],[2120201]],A:A,1,0),"FALTA")</f>
        <v>FALTA</v>
      </c>
    </row>
    <row r="7563" spans="1:3" x14ac:dyDescent="0.3">
      <c r="A7563" s="195"/>
      <c r="B7563" s="5"/>
      <c r="C7563" s="18" t="str">
        <f>IFERROR(VLOOKUP(Tabela14[[#This Row],[2120201]],A:A,1,0),"FALTA")</f>
        <v>FALTA</v>
      </c>
    </row>
    <row r="7564" spans="1:3" x14ac:dyDescent="0.3">
      <c r="A7564" s="195"/>
      <c r="B7564" s="5"/>
      <c r="C7564" s="18" t="str">
        <f>IFERROR(VLOOKUP(Tabela14[[#This Row],[2120201]],A:A,1,0),"FALTA")</f>
        <v>FALTA</v>
      </c>
    </row>
    <row r="7565" spans="1:3" x14ac:dyDescent="0.3">
      <c r="A7565" s="195"/>
      <c r="B7565" s="5"/>
      <c r="C7565" s="18" t="str">
        <f>IFERROR(VLOOKUP(Tabela14[[#This Row],[2120201]],A:A,1,0),"FALTA")</f>
        <v>FALTA</v>
      </c>
    </row>
    <row r="7566" spans="1:3" x14ac:dyDescent="0.3">
      <c r="A7566" s="195"/>
      <c r="B7566" s="5"/>
      <c r="C7566" s="18" t="str">
        <f>IFERROR(VLOOKUP(Tabela14[[#This Row],[2120201]],A:A,1,0),"FALTA")</f>
        <v>FALTA</v>
      </c>
    </row>
    <row r="7567" spans="1:3" x14ac:dyDescent="0.3">
      <c r="A7567" s="195"/>
      <c r="B7567" s="5"/>
      <c r="C7567" s="18" t="str">
        <f>IFERROR(VLOOKUP(Tabela14[[#This Row],[2120201]],A:A,1,0),"FALTA")</f>
        <v>FALTA</v>
      </c>
    </row>
    <row r="7568" spans="1:3" x14ac:dyDescent="0.3">
      <c r="A7568" s="195"/>
      <c r="B7568" s="5"/>
      <c r="C7568" s="18" t="str">
        <f>IFERROR(VLOOKUP(Tabela14[[#This Row],[2120201]],A:A,1,0),"FALTA")</f>
        <v>FALTA</v>
      </c>
    </row>
    <row r="7569" spans="1:3" x14ac:dyDescent="0.3">
      <c r="A7569" s="195"/>
      <c r="B7569" s="5"/>
      <c r="C7569" s="18" t="str">
        <f>IFERROR(VLOOKUP(Tabela14[[#This Row],[2120201]],A:A,1,0),"FALTA")</f>
        <v>FALTA</v>
      </c>
    </row>
    <row r="7570" spans="1:3" x14ac:dyDescent="0.3">
      <c r="A7570" s="195"/>
      <c r="B7570" s="5"/>
      <c r="C7570" s="18" t="str">
        <f>IFERROR(VLOOKUP(Tabela14[[#This Row],[2120201]],A:A,1,0),"FALTA")</f>
        <v>FALTA</v>
      </c>
    </row>
    <row r="7571" spans="1:3" x14ac:dyDescent="0.3">
      <c r="A7571" s="195"/>
      <c r="B7571" s="5"/>
      <c r="C7571" s="18" t="str">
        <f>IFERROR(VLOOKUP(Tabela14[[#This Row],[2120201]],A:A,1,0),"FALTA")</f>
        <v>FALTA</v>
      </c>
    </row>
    <row r="7572" spans="1:3" x14ac:dyDescent="0.3">
      <c r="A7572" s="195"/>
      <c r="B7572" s="5"/>
      <c r="C7572" s="18" t="str">
        <f>IFERROR(VLOOKUP(Tabela14[[#This Row],[2120201]],A:A,1,0),"FALTA")</f>
        <v>FALTA</v>
      </c>
    </row>
    <row r="7573" spans="1:3" x14ac:dyDescent="0.3">
      <c r="A7573" s="195"/>
      <c r="B7573" s="5"/>
      <c r="C7573" s="18" t="str">
        <f>IFERROR(VLOOKUP(Tabela14[[#This Row],[2120201]],A:A,1,0),"FALTA")</f>
        <v>FALTA</v>
      </c>
    </row>
    <row r="7574" spans="1:3" x14ac:dyDescent="0.3">
      <c r="A7574" s="195"/>
      <c r="B7574" s="5"/>
      <c r="C7574" s="18" t="str">
        <f>IFERROR(VLOOKUP(Tabela14[[#This Row],[2120201]],A:A,1,0),"FALTA")</f>
        <v>FALTA</v>
      </c>
    </row>
    <row r="7575" spans="1:3" x14ac:dyDescent="0.3">
      <c r="A7575" s="195"/>
      <c r="B7575" s="5"/>
      <c r="C7575" s="18" t="str">
        <f>IFERROR(VLOOKUP(Tabela14[[#This Row],[2120201]],A:A,1,0),"FALTA")</f>
        <v>FALTA</v>
      </c>
    </row>
    <row r="7576" spans="1:3" x14ac:dyDescent="0.3">
      <c r="A7576" s="195"/>
      <c r="B7576" s="5"/>
      <c r="C7576" s="18" t="str">
        <f>IFERROR(VLOOKUP(Tabela14[[#This Row],[2120201]],A:A,1,0),"FALTA")</f>
        <v>FALTA</v>
      </c>
    </row>
    <row r="7577" spans="1:3" x14ac:dyDescent="0.3">
      <c r="A7577" s="195"/>
      <c r="B7577" s="5"/>
      <c r="C7577" s="18" t="str">
        <f>IFERROR(VLOOKUP(Tabela14[[#This Row],[2120201]],A:A,1,0),"FALTA")</f>
        <v>FALTA</v>
      </c>
    </row>
    <row r="7578" spans="1:3" x14ac:dyDescent="0.3">
      <c r="A7578" s="195"/>
      <c r="B7578" s="5"/>
      <c r="C7578" s="18" t="str">
        <f>IFERROR(VLOOKUP(Tabela14[[#This Row],[2120201]],A:A,1,0),"FALTA")</f>
        <v>FALTA</v>
      </c>
    </row>
    <row r="7579" spans="1:3" x14ac:dyDescent="0.3">
      <c r="A7579" s="195"/>
      <c r="B7579" s="5"/>
      <c r="C7579" s="18" t="str">
        <f>IFERROR(VLOOKUP(Tabela14[[#This Row],[2120201]],A:A,1,0),"FALTA")</f>
        <v>FALTA</v>
      </c>
    </row>
    <row r="7580" spans="1:3" x14ac:dyDescent="0.3">
      <c r="A7580" s="195"/>
      <c r="B7580" s="5"/>
      <c r="C7580" s="18" t="str">
        <f>IFERROR(VLOOKUP(Tabela14[[#This Row],[2120201]],A:A,1,0),"FALTA")</f>
        <v>FALTA</v>
      </c>
    </row>
    <row r="7581" spans="1:3" x14ac:dyDescent="0.3">
      <c r="A7581" s="195"/>
      <c r="B7581" s="5"/>
      <c r="C7581" s="18" t="str">
        <f>IFERROR(VLOOKUP(Tabela14[[#This Row],[2120201]],A:A,1,0),"FALTA")</f>
        <v>FALTA</v>
      </c>
    </row>
    <row r="7582" spans="1:3" x14ac:dyDescent="0.3">
      <c r="A7582" s="195"/>
      <c r="B7582" s="5"/>
      <c r="C7582" s="18" t="str">
        <f>IFERROR(VLOOKUP(Tabela14[[#This Row],[2120201]],A:A,1,0),"FALTA")</f>
        <v>FALTA</v>
      </c>
    </row>
    <row r="7583" spans="1:3" x14ac:dyDescent="0.3">
      <c r="A7583" s="195"/>
      <c r="B7583" s="5"/>
      <c r="C7583" s="18" t="str">
        <f>IFERROR(VLOOKUP(Tabela14[[#This Row],[2120201]],A:A,1,0),"FALTA")</f>
        <v>FALTA</v>
      </c>
    </row>
    <row r="7584" spans="1:3" x14ac:dyDescent="0.3">
      <c r="A7584" s="195"/>
      <c r="B7584" s="5"/>
      <c r="C7584" s="18" t="str">
        <f>IFERROR(VLOOKUP(Tabela14[[#This Row],[2120201]],A:A,1,0),"FALTA")</f>
        <v>FALTA</v>
      </c>
    </row>
    <row r="7585" spans="1:3" x14ac:dyDescent="0.3">
      <c r="A7585" s="195"/>
      <c r="B7585" s="5"/>
      <c r="C7585" s="18" t="str">
        <f>IFERROR(VLOOKUP(Tabela14[[#This Row],[2120201]],A:A,1,0),"FALTA")</f>
        <v>FALTA</v>
      </c>
    </row>
    <row r="7586" spans="1:3" x14ac:dyDescent="0.3">
      <c r="A7586" s="195"/>
      <c r="B7586" s="5"/>
      <c r="C7586" s="18" t="str">
        <f>IFERROR(VLOOKUP(Tabela14[[#This Row],[2120201]],A:A,1,0),"FALTA")</f>
        <v>FALTA</v>
      </c>
    </row>
    <row r="7587" spans="1:3" x14ac:dyDescent="0.3">
      <c r="A7587" s="195"/>
      <c r="B7587" s="5"/>
      <c r="C7587" s="18" t="str">
        <f>IFERROR(VLOOKUP(Tabela14[[#This Row],[2120201]],A:A,1,0),"FALTA")</f>
        <v>FALTA</v>
      </c>
    </row>
    <row r="7588" spans="1:3" x14ac:dyDescent="0.3">
      <c r="A7588" s="195"/>
      <c r="B7588" s="5"/>
      <c r="C7588" s="18" t="str">
        <f>IFERROR(VLOOKUP(Tabela14[[#This Row],[2120201]],A:A,1,0),"FALTA")</f>
        <v>FALTA</v>
      </c>
    </row>
    <row r="7589" spans="1:3" x14ac:dyDescent="0.3">
      <c r="A7589" s="195"/>
      <c r="B7589" s="5"/>
      <c r="C7589" s="18" t="str">
        <f>IFERROR(VLOOKUP(Tabela14[[#This Row],[2120201]],A:A,1,0),"FALTA")</f>
        <v>FALTA</v>
      </c>
    </row>
    <row r="7590" spans="1:3" x14ac:dyDescent="0.3">
      <c r="A7590" s="195"/>
      <c r="B7590" s="5"/>
      <c r="C7590" s="18" t="str">
        <f>IFERROR(VLOOKUP(Tabela14[[#This Row],[2120201]],A:A,1,0),"FALTA")</f>
        <v>FALTA</v>
      </c>
    </row>
    <row r="7591" spans="1:3" x14ac:dyDescent="0.3">
      <c r="A7591" s="195"/>
      <c r="B7591" s="5"/>
      <c r="C7591" s="18" t="str">
        <f>IFERROR(VLOOKUP(Tabela14[[#This Row],[2120201]],A:A,1,0),"FALTA")</f>
        <v>FALTA</v>
      </c>
    </row>
    <row r="7592" spans="1:3" x14ac:dyDescent="0.3">
      <c r="A7592" s="195"/>
      <c r="B7592" s="5"/>
      <c r="C7592" s="18" t="str">
        <f>IFERROR(VLOOKUP(Tabela14[[#This Row],[2120201]],A:A,1,0),"FALTA")</f>
        <v>FALTA</v>
      </c>
    </row>
    <row r="7593" spans="1:3" x14ac:dyDescent="0.3">
      <c r="A7593" s="195"/>
      <c r="B7593" s="5"/>
      <c r="C7593" s="18" t="str">
        <f>IFERROR(VLOOKUP(Tabela14[[#This Row],[2120201]],A:A,1,0),"FALTA")</f>
        <v>FALTA</v>
      </c>
    </row>
    <row r="7594" spans="1:3" x14ac:dyDescent="0.3">
      <c r="A7594" s="195"/>
      <c r="B7594" s="5"/>
      <c r="C7594" s="18" t="str">
        <f>IFERROR(VLOOKUP(Tabela14[[#This Row],[2120201]],A:A,1,0),"FALTA")</f>
        <v>FALTA</v>
      </c>
    </row>
    <row r="7595" spans="1:3" x14ac:dyDescent="0.3">
      <c r="A7595" s="195"/>
      <c r="B7595" s="5"/>
      <c r="C7595" s="18" t="str">
        <f>IFERROR(VLOOKUP(Tabela14[[#This Row],[2120201]],A:A,1,0),"FALTA")</f>
        <v>FALTA</v>
      </c>
    </row>
    <row r="7596" spans="1:3" x14ac:dyDescent="0.3">
      <c r="A7596" s="195"/>
      <c r="B7596" s="5"/>
      <c r="C7596" s="18" t="str">
        <f>IFERROR(VLOOKUP(Tabela14[[#This Row],[2120201]],A:A,1,0),"FALTA")</f>
        <v>FALTA</v>
      </c>
    </row>
    <row r="7597" spans="1:3" x14ac:dyDescent="0.3">
      <c r="A7597" s="195"/>
      <c r="B7597" s="5"/>
      <c r="C7597" s="18" t="str">
        <f>IFERROR(VLOOKUP(Tabela14[[#This Row],[2120201]],A:A,1,0),"FALTA")</f>
        <v>FALTA</v>
      </c>
    </row>
    <row r="7598" spans="1:3" x14ac:dyDescent="0.3">
      <c r="A7598" s="195"/>
      <c r="B7598" s="5"/>
      <c r="C7598" s="18" t="str">
        <f>IFERROR(VLOOKUP(Tabela14[[#This Row],[2120201]],A:A,1,0),"FALTA")</f>
        <v>FALTA</v>
      </c>
    </row>
    <row r="7599" spans="1:3" x14ac:dyDescent="0.3">
      <c r="A7599" s="195"/>
      <c r="B7599" s="5"/>
      <c r="C7599" s="18" t="str">
        <f>IFERROR(VLOOKUP(Tabela14[[#This Row],[2120201]],A:A,1,0),"FALTA")</f>
        <v>FALTA</v>
      </c>
    </row>
    <row r="7600" spans="1:3" x14ac:dyDescent="0.3">
      <c r="A7600" s="195"/>
      <c r="B7600" s="5"/>
      <c r="C7600" s="18" t="str">
        <f>IFERROR(VLOOKUP(Tabela14[[#This Row],[2120201]],A:A,1,0),"FALTA")</f>
        <v>FALTA</v>
      </c>
    </row>
    <row r="7601" spans="1:3" x14ac:dyDescent="0.3">
      <c r="A7601" s="195"/>
      <c r="B7601" s="5"/>
      <c r="C7601" s="18" t="str">
        <f>IFERROR(VLOOKUP(Tabela14[[#This Row],[2120201]],A:A,1,0),"FALTA")</f>
        <v>FALTA</v>
      </c>
    </row>
    <row r="7602" spans="1:3" x14ac:dyDescent="0.3">
      <c r="A7602" s="195"/>
      <c r="B7602" s="5"/>
      <c r="C7602" s="18" t="str">
        <f>IFERROR(VLOOKUP(Tabela14[[#This Row],[2120201]],A:A,1,0),"FALTA")</f>
        <v>FALTA</v>
      </c>
    </row>
    <row r="7603" spans="1:3" x14ac:dyDescent="0.3">
      <c r="A7603" s="195"/>
      <c r="B7603" s="5"/>
      <c r="C7603" s="18" t="str">
        <f>IFERROR(VLOOKUP(Tabela14[[#This Row],[2120201]],A:A,1,0),"FALTA")</f>
        <v>FALTA</v>
      </c>
    </row>
    <row r="7604" spans="1:3" x14ac:dyDescent="0.3">
      <c r="A7604" s="195"/>
      <c r="B7604" s="5"/>
      <c r="C7604" s="18" t="str">
        <f>IFERROR(VLOOKUP(Tabela14[[#This Row],[2120201]],A:A,1,0),"FALTA")</f>
        <v>FALTA</v>
      </c>
    </row>
    <row r="7605" spans="1:3" x14ac:dyDescent="0.3">
      <c r="A7605" s="195"/>
      <c r="B7605" s="5"/>
      <c r="C7605" s="18" t="str">
        <f>IFERROR(VLOOKUP(Tabela14[[#This Row],[2120201]],A:A,1,0),"FALTA")</f>
        <v>FALTA</v>
      </c>
    </row>
    <row r="7606" spans="1:3" x14ac:dyDescent="0.3">
      <c r="A7606" s="195"/>
      <c r="B7606" s="5"/>
      <c r="C7606" s="18" t="str">
        <f>IFERROR(VLOOKUP(Tabela14[[#This Row],[2120201]],A:A,1,0),"FALTA")</f>
        <v>FALTA</v>
      </c>
    </row>
    <row r="7607" spans="1:3" x14ac:dyDescent="0.3">
      <c r="A7607" s="195"/>
      <c r="B7607" s="5"/>
      <c r="C7607" s="18" t="str">
        <f>IFERROR(VLOOKUP(Tabela14[[#This Row],[2120201]],A:A,1,0),"FALTA")</f>
        <v>FALTA</v>
      </c>
    </row>
    <row r="7608" spans="1:3" x14ac:dyDescent="0.3">
      <c r="A7608" s="195"/>
      <c r="B7608" s="5"/>
      <c r="C7608" s="18" t="str">
        <f>IFERROR(VLOOKUP(Tabela14[[#This Row],[2120201]],A:A,1,0),"FALTA")</f>
        <v>FALTA</v>
      </c>
    </row>
    <row r="7609" spans="1:3" x14ac:dyDescent="0.3">
      <c r="A7609" s="195"/>
      <c r="B7609" s="5"/>
      <c r="C7609" s="18" t="str">
        <f>IFERROR(VLOOKUP(Tabela14[[#This Row],[2120201]],A:A,1,0),"FALTA")</f>
        <v>FALTA</v>
      </c>
    </row>
    <row r="7610" spans="1:3" x14ac:dyDescent="0.3">
      <c r="A7610" s="195"/>
      <c r="B7610" s="5"/>
      <c r="C7610" s="18" t="str">
        <f>IFERROR(VLOOKUP(Tabela14[[#This Row],[2120201]],A:A,1,0),"FALTA")</f>
        <v>FALTA</v>
      </c>
    </row>
    <row r="7611" spans="1:3" x14ac:dyDescent="0.3">
      <c r="A7611" s="195"/>
      <c r="B7611" s="5"/>
      <c r="C7611" s="18" t="str">
        <f>IFERROR(VLOOKUP(Tabela14[[#This Row],[2120201]],A:A,1,0),"FALTA")</f>
        <v>FALTA</v>
      </c>
    </row>
    <row r="7612" spans="1:3" x14ac:dyDescent="0.3">
      <c r="A7612" s="195"/>
      <c r="B7612" s="5"/>
      <c r="C7612" s="18" t="str">
        <f>IFERROR(VLOOKUP(Tabela14[[#This Row],[2120201]],A:A,1,0),"FALTA")</f>
        <v>FALTA</v>
      </c>
    </row>
    <row r="7613" spans="1:3" x14ac:dyDescent="0.3">
      <c r="A7613" s="195"/>
      <c r="B7613" s="5"/>
      <c r="C7613" s="18" t="str">
        <f>IFERROR(VLOOKUP(Tabela14[[#This Row],[2120201]],A:A,1,0),"FALTA")</f>
        <v>FALTA</v>
      </c>
    </row>
    <row r="7614" spans="1:3" x14ac:dyDescent="0.3">
      <c r="A7614" s="195"/>
      <c r="B7614" s="5"/>
      <c r="C7614" s="18" t="str">
        <f>IFERROR(VLOOKUP(Tabela14[[#This Row],[2120201]],A:A,1,0),"FALTA")</f>
        <v>FALTA</v>
      </c>
    </row>
    <row r="7615" spans="1:3" x14ac:dyDescent="0.3">
      <c r="A7615" s="195"/>
      <c r="B7615" s="5"/>
      <c r="C7615" s="18" t="str">
        <f>IFERROR(VLOOKUP(Tabela14[[#This Row],[2120201]],A:A,1,0),"FALTA")</f>
        <v>FALTA</v>
      </c>
    </row>
    <row r="7616" spans="1:3" x14ac:dyDescent="0.3">
      <c r="A7616" s="195"/>
      <c r="B7616" s="5"/>
      <c r="C7616" s="18" t="str">
        <f>IFERROR(VLOOKUP(Tabela14[[#This Row],[2120201]],A:A,1,0),"FALTA")</f>
        <v>FALTA</v>
      </c>
    </row>
    <row r="7617" spans="1:3" x14ac:dyDescent="0.3">
      <c r="A7617" s="195"/>
      <c r="B7617" s="5"/>
      <c r="C7617" s="18" t="str">
        <f>IFERROR(VLOOKUP(Tabela14[[#This Row],[2120201]],A:A,1,0),"FALTA")</f>
        <v>FALTA</v>
      </c>
    </row>
    <row r="7618" spans="1:3" x14ac:dyDescent="0.3">
      <c r="A7618" s="195"/>
      <c r="B7618" s="5"/>
      <c r="C7618" s="18" t="str">
        <f>IFERROR(VLOOKUP(Tabela14[[#This Row],[2120201]],A:A,1,0),"FALTA")</f>
        <v>FALTA</v>
      </c>
    </row>
    <row r="7619" spans="1:3" x14ac:dyDescent="0.3">
      <c r="A7619" s="195"/>
      <c r="B7619" s="5"/>
      <c r="C7619" s="18" t="str">
        <f>IFERROR(VLOOKUP(Tabela14[[#This Row],[2120201]],A:A,1,0),"FALTA")</f>
        <v>FALTA</v>
      </c>
    </row>
    <row r="7620" spans="1:3" x14ac:dyDescent="0.3">
      <c r="A7620" s="195"/>
      <c r="B7620" s="5"/>
      <c r="C7620" s="18" t="str">
        <f>IFERROR(VLOOKUP(Tabela14[[#This Row],[2120201]],A:A,1,0),"FALTA")</f>
        <v>FALTA</v>
      </c>
    </row>
    <row r="7621" spans="1:3" x14ac:dyDescent="0.3">
      <c r="A7621" s="195"/>
      <c r="B7621" s="5"/>
      <c r="C7621" s="18" t="str">
        <f>IFERROR(VLOOKUP(Tabela14[[#This Row],[2120201]],A:A,1,0),"FALTA")</f>
        <v>FALTA</v>
      </c>
    </row>
    <row r="7622" spans="1:3" x14ac:dyDescent="0.3">
      <c r="A7622" s="195"/>
      <c r="B7622" s="5"/>
      <c r="C7622" s="18" t="str">
        <f>IFERROR(VLOOKUP(Tabela14[[#This Row],[2120201]],A:A,1,0),"FALTA")</f>
        <v>FALTA</v>
      </c>
    </row>
    <row r="7623" spans="1:3" x14ac:dyDescent="0.3">
      <c r="A7623" s="195"/>
      <c r="B7623" s="5"/>
      <c r="C7623" s="18" t="str">
        <f>IFERROR(VLOOKUP(Tabela14[[#This Row],[2120201]],A:A,1,0),"FALTA")</f>
        <v>FALTA</v>
      </c>
    </row>
    <row r="7624" spans="1:3" x14ac:dyDescent="0.3">
      <c r="A7624" s="195"/>
      <c r="B7624" s="5"/>
      <c r="C7624" s="18" t="str">
        <f>IFERROR(VLOOKUP(Tabela14[[#This Row],[2120201]],A:A,1,0),"FALTA")</f>
        <v>FALTA</v>
      </c>
    </row>
    <row r="7625" spans="1:3" x14ac:dyDescent="0.3">
      <c r="A7625" s="195"/>
      <c r="B7625" s="5"/>
      <c r="C7625" s="18" t="str">
        <f>IFERROR(VLOOKUP(Tabela14[[#This Row],[2120201]],A:A,1,0),"FALTA")</f>
        <v>FALTA</v>
      </c>
    </row>
    <row r="7626" spans="1:3" x14ac:dyDescent="0.3">
      <c r="A7626" s="195"/>
      <c r="B7626" s="5"/>
      <c r="C7626" s="18" t="str">
        <f>IFERROR(VLOOKUP(Tabela14[[#This Row],[2120201]],A:A,1,0),"FALTA")</f>
        <v>FALTA</v>
      </c>
    </row>
    <row r="7627" spans="1:3" x14ac:dyDescent="0.3">
      <c r="A7627" s="195"/>
      <c r="B7627" s="5"/>
      <c r="C7627" s="18" t="str">
        <f>IFERROR(VLOOKUP(Tabela14[[#This Row],[2120201]],A:A,1,0),"FALTA")</f>
        <v>FALTA</v>
      </c>
    </row>
    <row r="7628" spans="1:3" x14ac:dyDescent="0.3">
      <c r="A7628" s="195"/>
      <c r="B7628" s="5"/>
      <c r="C7628" s="18" t="str">
        <f>IFERROR(VLOOKUP(Tabela14[[#This Row],[2120201]],A:A,1,0),"FALTA")</f>
        <v>FALTA</v>
      </c>
    </row>
    <row r="7629" spans="1:3" x14ac:dyDescent="0.3">
      <c r="A7629" s="195"/>
      <c r="B7629" s="5"/>
      <c r="C7629" s="18" t="str">
        <f>IFERROR(VLOOKUP(Tabela14[[#This Row],[2120201]],A:A,1,0),"FALTA")</f>
        <v>FALTA</v>
      </c>
    </row>
    <row r="7630" spans="1:3" x14ac:dyDescent="0.3">
      <c r="A7630" s="195"/>
      <c r="B7630" s="5"/>
      <c r="C7630" s="18" t="str">
        <f>IFERROR(VLOOKUP(Tabela14[[#This Row],[2120201]],A:A,1,0),"FALTA")</f>
        <v>FALTA</v>
      </c>
    </row>
    <row r="7631" spans="1:3" x14ac:dyDescent="0.3">
      <c r="A7631" s="195"/>
      <c r="B7631" s="5"/>
      <c r="C7631" s="18" t="str">
        <f>IFERROR(VLOOKUP(Tabela14[[#This Row],[2120201]],A:A,1,0),"FALTA")</f>
        <v>FALTA</v>
      </c>
    </row>
    <row r="7632" spans="1:3" x14ac:dyDescent="0.3">
      <c r="A7632" s="195"/>
      <c r="B7632" s="5"/>
      <c r="C7632" s="18" t="str">
        <f>IFERROR(VLOOKUP(Tabela14[[#This Row],[2120201]],A:A,1,0),"FALTA")</f>
        <v>FALTA</v>
      </c>
    </row>
    <row r="7633" spans="1:3" x14ac:dyDescent="0.3">
      <c r="A7633" s="195"/>
      <c r="B7633" s="5"/>
      <c r="C7633" s="18" t="str">
        <f>IFERROR(VLOOKUP(Tabela14[[#This Row],[2120201]],A:A,1,0),"FALTA")</f>
        <v>FALTA</v>
      </c>
    </row>
    <row r="7634" spans="1:3" x14ac:dyDescent="0.3">
      <c r="A7634" s="195"/>
      <c r="B7634" s="5"/>
      <c r="C7634" s="18" t="str">
        <f>IFERROR(VLOOKUP(Tabela14[[#This Row],[2120201]],A:A,1,0),"FALTA")</f>
        <v>FALTA</v>
      </c>
    </row>
    <row r="7635" spans="1:3" x14ac:dyDescent="0.3">
      <c r="A7635" s="195"/>
      <c r="B7635" s="5"/>
      <c r="C7635" s="18" t="str">
        <f>IFERROR(VLOOKUP(Tabela14[[#This Row],[2120201]],A:A,1,0),"FALTA")</f>
        <v>FALTA</v>
      </c>
    </row>
    <row r="7636" spans="1:3" x14ac:dyDescent="0.3">
      <c r="A7636" s="195"/>
      <c r="B7636" s="5"/>
      <c r="C7636" s="18" t="str">
        <f>IFERROR(VLOOKUP(Tabela14[[#This Row],[2120201]],A:A,1,0),"FALTA")</f>
        <v>FALTA</v>
      </c>
    </row>
    <row r="7637" spans="1:3" x14ac:dyDescent="0.3">
      <c r="A7637" s="195"/>
      <c r="B7637" s="5"/>
      <c r="C7637" s="18" t="str">
        <f>IFERROR(VLOOKUP(Tabela14[[#This Row],[2120201]],A:A,1,0),"FALTA")</f>
        <v>FALTA</v>
      </c>
    </row>
    <row r="7638" spans="1:3" x14ac:dyDescent="0.3">
      <c r="A7638" s="195"/>
      <c r="B7638" s="5"/>
      <c r="C7638" s="18" t="str">
        <f>IFERROR(VLOOKUP(Tabela14[[#This Row],[2120201]],A:A,1,0),"FALTA")</f>
        <v>FALTA</v>
      </c>
    </row>
    <row r="7639" spans="1:3" x14ac:dyDescent="0.3">
      <c r="A7639" s="195"/>
      <c r="B7639" s="5"/>
      <c r="C7639" s="18" t="str">
        <f>IFERROR(VLOOKUP(Tabela14[[#This Row],[2120201]],A:A,1,0),"FALTA")</f>
        <v>FALTA</v>
      </c>
    </row>
    <row r="7640" spans="1:3" x14ac:dyDescent="0.3">
      <c r="A7640" s="195"/>
      <c r="B7640" s="5"/>
      <c r="C7640" s="18" t="str">
        <f>IFERROR(VLOOKUP(Tabela14[[#This Row],[2120201]],A:A,1,0),"FALTA")</f>
        <v>FALTA</v>
      </c>
    </row>
    <row r="7641" spans="1:3" x14ac:dyDescent="0.3">
      <c r="A7641" s="195"/>
      <c r="B7641" s="5"/>
      <c r="C7641" s="18" t="str">
        <f>IFERROR(VLOOKUP(Tabela14[[#This Row],[2120201]],A:A,1,0),"FALTA")</f>
        <v>FALTA</v>
      </c>
    </row>
    <row r="7642" spans="1:3" x14ac:dyDescent="0.3">
      <c r="A7642" s="195"/>
      <c r="B7642" s="5"/>
      <c r="C7642" s="18" t="str">
        <f>IFERROR(VLOOKUP(Tabela14[[#This Row],[2120201]],A:A,1,0),"FALTA")</f>
        <v>FALTA</v>
      </c>
    </row>
    <row r="7643" spans="1:3" x14ac:dyDescent="0.3">
      <c r="A7643" s="195"/>
      <c r="B7643" s="5"/>
      <c r="C7643" s="18" t="str">
        <f>IFERROR(VLOOKUP(Tabela14[[#This Row],[2120201]],A:A,1,0),"FALTA")</f>
        <v>FALTA</v>
      </c>
    </row>
    <row r="7644" spans="1:3" x14ac:dyDescent="0.3">
      <c r="A7644" s="195"/>
      <c r="B7644" s="5"/>
      <c r="C7644" s="18" t="str">
        <f>IFERROR(VLOOKUP(Tabela14[[#This Row],[2120201]],A:A,1,0),"FALTA")</f>
        <v>FALTA</v>
      </c>
    </row>
    <row r="7645" spans="1:3" x14ac:dyDescent="0.3">
      <c r="A7645" s="195"/>
      <c r="B7645" s="5"/>
      <c r="C7645" s="18" t="str">
        <f>IFERROR(VLOOKUP(Tabela14[[#This Row],[2120201]],A:A,1,0),"FALTA")</f>
        <v>FALTA</v>
      </c>
    </row>
    <row r="7646" spans="1:3" x14ac:dyDescent="0.3">
      <c r="A7646" s="195"/>
      <c r="B7646" s="5"/>
      <c r="C7646" s="18" t="str">
        <f>IFERROR(VLOOKUP(Tabela14[[#This Row],[2120201]],A:A,1,0),"FALTA")</f>
        <v>FALTA</v>
      </c>
    </row>
    <row r="7647" spans="1:3" x14ac:dyDescent="0.3">
      <c r="A7647" s="195"/>
      <c r="B7647" s="5"/>
      <c r="C7647" s="18" t="str">
        <f>IFERROR(VLOOKUP(Tabela14[[#This Row],[2120201]],A:A,1,0),"FALTA")</f>
        <v>FALTA</v>
      </c>
    </row>
    <row r="7648" spans="1:3" x14ac:dyDescent="0.3">
      <c r="A7648" s="195"/>
      <c r="B7648" s="5"/>
      <c r="C7648" s="18" t="str">
        <f>IFERROR(VLOOKUP(Tabela14[[#This Row],[2120201]],A:A,1,0),"FALTA")</f>
        <v>FALTA</v>
      </c>
    </row>
    <row r="7649" spans="1:3" x14ac:dyDescent="0.3">
      <c r="A7649" s="195"/>
      <c r="B7649" s="5"/>
      <c r="C7649" s="18" t="str">
        <f>IFERROR(VLOOKUP(Tabela14[[#This Row],[2120201]],A:A,1,0),"FALTA")</f>
        <v>FALTA</v>
      </c>
    </row>
    <row r="7650" spans="1:3" x14ac:dyDescent="0.3">
      <c r="A7650" s="195"/>
      <c r="B7650" s="5"/>
      <c r="C7650" s="18" t="str">
        <f>IFERROR(VLOOKUP(Tabela14[[#This Row],[2120201]],A:A,1,0),"FALTA")</f>
        <v>FALTA</v>
      </c>
    </row>
    <row r="7651" spans="1:3" x14ac:dyDescent="0.3">
      <c r="A7651" s="195"/>
      <c r="B7651" s="5"/>
      <c r="C7651" s="18" t="str">
        <f>IFERROR(VLOOKUP(Tabela14[[#This Row],[2120201]],A:A,1,0),"FALTA")</f>
        <v>FALTA</v>
      </c>
    </row>
    <row r="7652" spans="1:3" x14ac:dyDescent="0.3">
      <c r="A7652" s="195"/>
      <c r="B7652" s="5"/>
      <c r="C7652" s="18" t="str">
        <f>IFERROR(VLOOKUP(Tabela14[[#This Row],[2120201]],A:A,1,0),"FALTA")</f>
        <v>FALTA</v>
      </c>
    </row>
    <row r="7653" spans="1:3" x14ac:dyDescent="0.3">
      <c r="A7653" s="195"/>
      <c r="B7653" s="5"/>
      <c r="C7653" s="18" t="str">
        <f>IFERROR(VLOOKUP(Tabela14[[#This Row],[2120201]],A:A,1,0),"FALTA")</f>
        <v>FALTA</v>
      </c>
    </row>
    <row r="7654" spans="1:3" x14ac:dyDescent="0.3">
      <c r="A7654" s="195"/>
      <c r="B7654" s="5"/>
      <c r="C7654" s="18" t="str">
        <f>IFERROR(VLOOKUP(Tabela14[[#This Row],[2120201]],A:A,1,0),"FALTA")</f>
        <v>FALTA</v>
      </c>
    </row>
    <row r="7655" spans="1:3" x14ac:dyDescent="0.3">
      <c r="A7655" s="195"/>
      <c r="B7655" s="5"/>
      <c r="C7655" s="18" t="str">
        <f>IFERROR(VLOOKUP(Tabela14[[#This Row],[2120201]],A:A,1,0),"FALTA")</f>
        <v>FALTA</v>
      </c>
    </row>
    <row r="7656" spans="1:3" x14ac:dyDescent="0.3">
      <c r="A7656" s="195"/>
      <c r="B7656" s="5"/>
      <c r="C7656" s="18" t="str">
        <f>IFERROR(VLOOKUP(Tabela14[[#This Row],[2120201]],A:A,1,0),"FALTA")</f>
        <v>FALTA</v>
      </c>
    </row>
    <row r="7657" spans="1:3" x14ac:dyDescent="0.3">
      <c r="A7657" s="195"/>
      <c r="B7657" s="5"/>
      <c r="C7657" s="18" t="str">
        <f>IFERROR(VLOOKUP(Tabela14[[#This Row],[2120201]],A:A,1,0),"FALTA")</f>
        <v>FALTA</v>
      </c>
    </row>
    <row r="7658" spans="1:3" x14ac:dyDescent="0.3">
      <c r="A7658" s="195"/>
      <c r="B7658" s="5"/>
      <c r="C7658" s="18" t="str">
        <f>IFERROR(VLOOKUP(Tabela14[[#This Row],[2120201]],A:A,1,0),"FALTA")</f>
        <v>FALTA</v>
      </c>
    </row>
    <row r="7659" spans="1:3" x14ac:dyDescent="0.3">
      <c r="A7659" s="195"/>
      <c r="B7659" s="5"/>
      <c r="C7659" s="18" t="str">
        <f>IFERROR(VLOOKUP(Tabela14[[#This Row],[2120201]],A:A,1,0),"FALTA")</f>
        <v>FALTA</v>
      </c>
    </row>
    <row r="7660" spans="1:3" x14ac:dyDescent="0.3">
      <c r="A7660" s="195"/>
      <c r="B7660" s="5"/>
      <c r="C7660" s="18" t="str">
        <f>IFERROR(VLOOKUP(Tabela14[[#This Row],[2120201]],A:A,1,0),"FALTA")</f>
        <v>FALTA</v>
      </c>
    </row>
    <row r="7661" spans="1:3" x14ac:dyDescent="0.3">
      <c r="A7661" s="195"/>
      <c r="B7661" s="5"/>
      <c r="C7661" s="18" t="str">
        <f>IFERROR(VLOOKUP(Tabela14[[#This Row],[2120201]],A:A,1,0),"FALTA")</f>
        <v>FALTA</v>
      </c>
    </row>
    <row r="7662" spans="1:3" x14ac:dyDescent="0.3">
      <c r="A7662" s="195"/>
      <c r="B7662" s="5"/>
      <c r="C7662" s="18" t="str">
        <f>IFERROR(VLOOKUP(Tabela14[[#This Row],[2120201]],A:A,1,0),"FALTA")</f>
        <v>FALTA</v>
      </c>
    </row>
    <row r="7663" spans="1:3" x14ac:dyDescent="0.3">
      <c r="A7663" s="195"/>
      <c r="B7663" s="5"/>
      <c r="C7663" s="18" t="str">
        <f>IFERROR(VLOOKUP(Tabela14[[#This Row],[2120201]],A:A,1,0),"FALTA")</f>
        <v>FALTA</v>
      </c>
    </row>
    <row r="7664" spans="1:3" x14ac:dyDescent="0.3">
      <c r="A7664" s="195"/>
      <c r="B7664" s="5"/>
      <c r="C7664" s="18" t="str">
        <f>IFERROR(VLOOKUP(Tabela14[[#This Row],[2120201]],A:A,1,0),"FALTA")</f>
        <v>FALTA</v>
      </c>
    </row>
    <row r="7665" spans="1:3" x14ac:dyDescent="0.3">
      <c r="A7665" s="195"/>
      <c r="B7665" s="5"/>
      <c r="C7665" s="18" t="str">
        <f>IFERROR(VLOOKUP(Tabela14[[#This Row],[2120201]],A:A,1,0),"FALTA")</f>
        <v>FALTA</v>
      </c>
    </row>
    <row r="7666" spans="1:3" x14ac:dyDescent="0.3">
      <c r="A7666" s="195"/>
      <c r="B7666" s="5"/>
      <c r="C7666" s="18" t="str">
        <f>IFERROR(VLOOKUP(Tabela14[[#This Row],[2120201]],A:A,1,0),"FALTA")</f>
        <v>FALTA</v>
      </c>
    </row>
    <row r="7667" spans="1:3" x14ac:dyDescent="0.3">
      <c r="A7667" s="195"/>
      <c r="B7667" s="5"/>
      <c r="C7667" s="18" t="str">
        <f>IFERROR(VLOOKUP(Tabela14[[#This Row],[2120201]],A:A,1,0),"FALTA")</f>
        <v>FALTA</v>
      </c>
    </row>
    <row r="7668" spans="1:3" x14ac:dyDescent="0.3">
      <c r="A7668" s="195"/>
      <c r="B7668" s="5"/>
      <c r="C7668" s="18" t="str">
        <f>IFERROR(VLOOKUP(Tabela14[[#This Row],[2120201]],A:A,1,0),"FALTA")</f>
        <v>FALTA</v>
      </c>
    </row>
    <row r="7669" spans="1:3" x14ac:dyDescent="0.3">
      <c r="A7669" s="195"/>
      <c r="B7669" s="5"/>
      <c r="C7669" s="18" t="str">
        <f>IFERROR(VLOOKUP(Tabela14[[#This Row],[2120201]],A:A,1,0),"FALTA")</f>
        <v>FALTA</v>
      </c>
    </row>
    <row r="7670" spans="1:3" x14ac:dyDescent="0.3">
      <c r="A7670" s="195"/>
      <c r="B7670" s="5"/>
      <c r="C7670" s="18" t="str">
        <f>IFERROR(VLOOKUP(Tabela14[[#This Row],[2120201]],A:A,1,0),"FALTA")</f>
        <v>FALTA</v>
      </c>
    </row>
    <row r="7671" spans="1:3" x14ac:dyDescent="0.3">
      <c r="A7671" s="195"/>
      <c r="B7671" s="5"/>
      <c r="C7671" s="18" t="str">
        <f>IFERROR(VLOOKUP(Tabela14[[#This Row],[2120201]],A:A,1,0),"FALTA")</f>
        <v>FALTA</v>
      </c>
    </row>
    <row r="7672" spans="1:3" x14ac:dyDescent="0.3">
      <c r="A7672" s="195"/>
      <c r="B7672" s="5"/>
      <c r="C7672" s="18" t="str">
        <f>IFERROR(VLOOKUP(Tabela14[[#This Row],[2120201]],A:A,1,0),"FALTA")</f>
        <v>FALTA</v>
      </c>
    </row>
    <row r="7673" spans="1:3" x14ac:dyDescent="0.3">
      <c r="A7673" s="195"/>
      <c r="B7673" s="5"/>
      <c r="C7673" s="18" t="str">
        <f>IFERROR(VLOOKUP(Tabela14[[#This Row],[2120201]],A:A,1,0),"FALTA")</f>
        <v>FALTA</v>
      </c>
    </row>
    <row r="7674" spans="1:3" x14ac:dyDescent="0.3">
      <c r="A7674" s="195"/>
      <c r="B7674" s="5"/>
      <c r="C7674" s="18" t="str">
        <f>IFERROR(VLOOKUP(Tabela14[[#This Row],[2120201]],A:A,1,0),"FALTA")</f>
        <v>FALTA</v>
      </c>
    </row>
    <row r="7675" spans="1:3" x14ac:dyDescent="0.3">
      <c r="A7675" s="195"/>
      <c r="B7675" s="5"/>
      <c r="C7675" s="18" t="str">
        <f>IFERROR(VLOOKUP(Tabela14[[#This Row],[2120201]],A:A,1,0),"FALTA")</f>
        <v>FALTA</v>
      </c>
    </row>
    <row r="7676" spans="1:3" x14ac:dyDescent="0.3">
      <c r="A7676" s="195"/>
      <c r="B7676" s="5"/>
      <c r="C7676" s="18" t="str">
        <f>IFERROR(VLOOKUP(Tabela14[[#This Row],[2120201]],A:A,1,0),"FALTA")</f>
        <v>FALTA</v>
      </c>
    </row>
    <row r="7677" spans="1:3" x14ac:dyDescent="0.3">
      <c r="A7677" s="195"/>
      <c r="B7677" s="5"/>
      <c r="C7677" s="18" t="str">
        <f>IFERROR(VLOOKUP(Tabela14[[#This Row],[2120201]],A:A,1,0),"FALTA")</f>
        <v>FALTA</v>
      </c>
    </row>
    <row r="7678" spans="1:3" x14ac:dyDescent="0.3">
      <c r="A7678" s="195"/>
      <c r="B7678" s="5"/>
      <c r="C7678" s="18" t="str">
        <f>IFERROR(VLOOKUP(Tabela14[[#This Row],[2120201]],A:A,1,0),"FALTA")</f>
        <v>FALTA</v>
      </c>
    </row>
    <row r="7679" spans="1:3" x14ac:dyDescent="0.3">
      <c r="A7679" s="195"/>
      <c r="B7679" s="5"/>
      <c r="C7679" s="18" t="str">
        <f>IFERROR(VLOOKUP(Tabela14[[#This Row],[2120201]],A:A,1,0),"FALTA")</f>
        <v>FALTA</v>
      </c>
    </row>
    <row r="7680" spans="1:3" x14ac:dyDescent="0.3">
      <c r="A7680" s="195"/>
      <c r="B7680" s="5"/>
      <c r="C7680" s="18" t="str">
        <f>IFERROR(VLOOKUP(Tabela14[[#This Row],[2120201]],A:A,1,0),"FALTA")</f>
        <v>FALTA</v>
      </c>
    </row>
    <row r="7681" spans="1:3" x14ac:dyDescent="0.3">
      <c r="A7681" s="195"/>
      <c r="B7681" s="5"/>
      <c r="C7681" s="18" t="str">
        <f>IFERROR(VLOOKUP(Tabela14[[#This Row],[2120201]],A:A,1,0),"FALTA")</f>
        <v>FALTA</v>
      </c>
    </row>
    <row r="7682" spans="1:3" x14ac:dyDescent="0.3">
      <c r="A7682" s="195"/>
      <c r="B7682" s="5"/>
      <c r="C7682" s="18" t="str">
        <f>IFERROR(VLOOKUP(Tabela14[[#This Row],[2120201]],A:A,1,0),"FALTA")</f>
        <v>FALTA</v>
      </c>
    </row>
    <row r="7683" spans="1:3" x14ac:dyDescent="0.3">
      <c r="A7683" s="195"/>
      <c r="B7683" s="5"/>
      <c r="C7683" s="18" t="str">
        <f>IFERROR(VLOOKUP(Tabela14[[#This Row],[2120201]],A:A,1,0),"FALTA")</f>
        <v>FALTA</v>
      </c>
    </row>
    <row r="7684" spans="1:3" x14ac:dyDescent="0.3">
      <c r="A7684" s="195"/>
      <c r="B7684" s="5"/>
      <c r="C7684" s="18" t="str">
        <f>IFERROR(VLOOKUP(Tabela14[[#This Row],[2120201]],A:A,1,0),"FALTA")</f>
        <v>FALTA</v>
      </c>
    </row>
    <row r="7685" spans="1:3" x14ac:dyDescent="0.3">
      <c r="A7685" s="195"/>
      <c r="B7685" s="5"/>
      <c r="C7685" s="18" t="str">
        <f>IFERROR(VLOOKUP(Tabela14[[#This Row],[2120201]],A:A,1,0),"FALTA")</f>
        <v>FALTA</v>
      </c>
    </row>
    <row r="7686" spans="1:3" x14ac:dyDescent="0.3">
      <c r="A7686" s="195"/>
      <c r="B7686" s="5"/>
      <c r="C7686" s="18" t="str">
        <f>IFERROR(VLOOKUP(Tabela14[[#This Row],[2120201]],A:A,1,0),"FALTA")</f>
        <v>FALTA</v>
      </c>
    </row>
    <row r="7687" spans="1:3" x14ac:dyDescent="0.3">
      <c r="A7687" s="195"/>
      <c r="B7687" s="5"/>
      <c r="C7687" s="18" t="str">
        <f>IFERROR(VLOOKUP(Tabela14[[#This Row],[2120201]],A:A,1,0),"FALTA")</f>
        <v>FALTA</v>
      </c>
    </row>
    <row r="7688" spans="1:3" x14ac:dyDescent="0.3">
      <c r="A7688" s="195"/>
      <c r="B7688" s="5"/>
      <c r="C7688" s="18" t="str">
        <f>IFERROR(VLOOKUP(Tabela14[[#This Row],[2120201]],A:A,1,0),"FALTA")</f>
        <v>FALTA</v>
      </c>
    </row>
    <row r="7689" spans="1:3" x14ac:dyDescent="0.3">
      <c r="A7689" s="195"/>
      <c r="B7689" s="5"/>
      <c r="C7689" s="18" t="str">
        <f>IFERROR(VLOOKUP(Tabela14[[#This Row],[2120201]],A:A,1,0),"FALTA")</f>
        <v>FALTA</v>
      </c>
    </row>
    <row r="7690" spans="1:3" x14ac:dyDescent="0.3">
      <c r="A7690" s="195"/>
      <c r="B7690" s="5"/>
      <c r="C7690" s="18" t="str">
        <f>IFERROR(VLOOKUP(Tabela14[[#This Row],[2120201]],A:A,1,0),"FALTA")</f>
        <v>FALTA</v>
      </c>
    </row>
    <row r="7691" spans="1:3" x14ac:dyDescent="0.3">
      <c r="A7691" s="195"/>
      <c r="B7691" s="5"/>
      <c r="C7691" s="18" t="str">
        <f>IFERROR(VLOOKUP(Tabela14[[#This Row],[2120201]],A:A,1,0),"FALTA")</f>
        <v>FALTA</v>
      </c>
    </row>
    <row r="7692" spans="1:3" x14ac:dyDescent="0.3">
      <c r="A7692" s="195"/>
      <c r="B7692" s="5"/>
      <c r="C7692" s="18" t="str">
        <f>IFERROR(VLOOKUP(Tabela14[[#This Row],[2120201]],A:A,1,0),"FALTA")</f>
        <v>FALTA</v>
      </c>
    </row>
    <row r="7693" spans="1:3" x14ac:dyDescent="0.3">
      <c r="A7693" s="195"/>
      <c r="B7693" s="5"/>
      <c r="C7693" s="18" t="str">
        <f>IFERROR(VLOOKUP(Tabela14[[#This Row],[2120201]],A:A,1,0),"FALTA")</f>
        <v>FALTA</v>
      </c>
    </row>
    <row r="7694" spans="1:3" x14ac:dyDescent="0.3">
      <c r="A7694" s="195"/>
      <c r="B7694" s="5"/>
      <c r="C7694" s="18" t="str">
        <f>IFERROR(VLOOKUP(Tabela14[[#This Row],[2120201]],A:A,1,0),"FALTA")</f>
        <v>FALTA</v>
      </c>
    </row>
    <row r="7695" spans="1:3" x14ac:dyDescent="0.3">
      <c r="A7695" s="195"/>
      <c r="B7695" s="5"/>
      <c r="C7695" s="18" t="str">
        <f>IFERROR(VLOOKUP(Tabela14[[#This Row],[2120201]],A:A,1,0),"FALTA")</f>
        <v>FALTA</v>
      </c>
    </row>
    <row r="7696" spans="1:3" x14ac:dyDescent="0.3">
      <c r="A7696" s="195"/>
      <c r="B7696" s="5"/>
      <c r="C7696" s="18" t="str">
        <f>IFERROR(VLOOKUP(Tabela14[[#This Row],[2120201]],A:A,1,0),"FALTA")</f>
        <v>FALTA</v>
      </c>
    </row>
    <row r="7697" spans="1:3" x14ac:dyDescent="0.3">
      <c r="A7697" s="195"/>
      <c r="B7697" s="5"/>
      <c r="C7697" s="18" t="str">
        <f>IFERROR(VLOOKUP(Tabela14[[#This Row],[2120201]],A:A,1,0),"FALTA")</f>
        <v>FALTA</v>
      </c>
    </row>
    <row r="7698" spans="1:3" x14ac:dyDescent="0.3">
      <c r="A7698" s="195"/>
      <c r="B7698" s="5"/>
      <c r="C7698" s="18" t="str">
        <f>IFERROR(VLOOKUP(Tabela14[[#This Row],[2120201]],A:A,1,0),"FALTA")</f>
        <v>FALTA</v>
      </c>
    </row>
    <row r="7699" spans="1:3" x14ac:dyDescent="0.3">
      <c r="A7699" s="195"/>
      <c r="B7699" s="5"/>
      <c r="C7699" s="18" t="str">
        <f>IFERROR(VLOOKUP(Tabela14[[#This Row],[2120201]],A:A,1,0),"FALTA")</f>
        <v>FALTA</v>
      </c>
    </row>
    <row r="7700" spans="1:3" x14ac:dyDescent="0.3">
      <c r="A7700" s="195"/>
      <c r="B7700" s="5"/>
      <c r="C7700" s="18" t="str">
        <f>IFERROR(VLOOKUP(Tabela14[[#This Row],[2120201]],A:A,1,0),"FALTA")</f>
        <v>FALTA</v>
      </c>
    </row>
    <row r="7701" spans="1:3" x14ac:dyDescent="0.3">
      <c r="A7701" s="195"/>
      <c r="B7701" s="5"/>
      <c r="C7701" s="18" t="str">
        <f>IFERROR(VLOOKUP(Tabela14[[#This Row],[2120201]],A:A,1,0),"FALTA")</f>
        <v>FALTA</v>
      </c>
    </row>
    <row r="7702" spans="1:3" x14ac:dyDescent="0.3">
      <c r="A7702" s="195"/>
      <c r="B7702" s="5"/>
      <c r="C7702" s="18" t="str">
        <f>IFERROR(VLOOKUP(Tabela14[[#This Row],[2120201]],A:A,1,0),"FALTA")</f>
        <v>FALTA</v>
      </c>
    </row>
    <row r="7703" spans="1:3" x14ac:dyDescent="0.3">
      <c r="A7703" s="195"/>
      <c r="B7703" s="5"/>
      <c r="C7703" s="18" t="str">
        <f>IFERROR(VLOOKUP(Tabela14[[#This Row],[2120201]],A:A,1,0),"FALTA")</f>
        <v>FALTA</v>
      </c>
    </row>
    <row r="7704" spans="1:3" x14ac:dyDescent="0.3">
      <c r="A7704" s="195"/>
      <c r="B7704" s="5"/>
      <c r="C7704" s="18" t="str">
        <f>IFERROR(VLOOKUP(Tabela14[[#This Row],[2120201]],A:A,1,0),"FALTA")</f>
        <v>FALTA</v>
      </c>
    </row>
    <row r="7705" spans="1:3" x14ac:dyDescent="0.3">
      <c r="A7705" s="195"/>
      <c r="B7705" s="5"/>
      <c r="C7705" s="18" t="str">
        <f>IFERROR(VLOOKUP(Tabela14[[#This Row],[2120201]],A:A,1,0),"FALTA")</f>
        <v>FALTA</v>
      </c>
    </row>
    <row r="7706" spans="1:3" x14ac:dyDescent="0.3">
      <c r="A7706" s="195"/>
      <c r="B7706" s="5"/>
      <c r="C7706" s="18" t="str">
        <f>IFERROR(VLOOKUP(Tabela14[[#This Row],[2120201]],A:A,1,0),"FALTA")</f>
        <v>FALTA</v>
      </c>
    </row>
    <row r="7707" spans="1:3" x14ac:dyDescent="0.3">
      <c r="A7707" s="195"/>
      <c r="B7707" s="5"/>
      <c r="C7707" s="18" t="str">
        <f>IFERROR(VLOOKUP(Tabela14[[#This Row],[2120201]],A:A,1,0),"FALTA")</f>
        <v>FALTA</v>
      </c>
    </row>
    <row r="7708" spans="1:3" x14ac:dyDescent="0.3">
      <c r="A7708" s="195"/>
      <c r="B7708" s="5"/>
      <c r="C7708" s="18" t="str">
        <f>IFERROR(VLOOKUP(Tabela14[[#This Row],[2120201]],A:A,1,0),"FALTA")</f>
        <v>FALTA</v>
      </c>
    </row>
    <row r="7709" spans="1:3" x14ac:dyDescent="0.3">
      <c r="A7709" s="195"/>
      <c r="B7709" s="5"/>
      <c r="C7709" s="18" t="str">
        <f>IFERROR(VLOOKUP(Tabela14[[#This Row],[2120201]],A:A,1,0),"FALTA")</f>
        <v>FALTA</v>
      </c>
    </row>
    <row r="7710" spans="1:3" x14ac:dyDescent="0.3">
      <c r="A7710" s="195"/>
      <c r="B7710" s="5"/>
      <c r="C7710" s="18" t="str">
        <f>IFERROR(VLOOKUP(Tabela14[[#This Row],[2120201]],A:A,1,0),"FALTA")</f>
        <v>FALTA</v>
      </c>
    </row>
    <row r="7711" spans="1:3" x14ac:dyDescent="0.3">
      <c r="A7711" s="195"/>
      <c r="B7711" s="5"/>
      <c r="C7711" s="18" t="str">
        <f>IFERROR(VLOOKUP(Tabela14[[#This Row],[2120201]],A:A,1,0),"FALTA")</f>
        <v>FALTA</v>
      </c>
    </row>
    <row r="7712" spans="1:3" x14ac:dyDescent="0.3">
      <c r="A7712" s="195"/>
      <c r="B7712" s="5"/>
      <c r="C7712" s="18" t="str">
        <f>IFERROR(VLOOKUP(Tabela14[[#This Row],[2120201]],A:A,1,0),"FALTA")</f>
        <v>FALTA</v>
      </c>
    </row>
    <row r="7713" spans="1:3" x14ac:dyDescent="0.3">
      <c r="A7713" s="195"/>
      <c r="B7713" s="5"/>
      <c r="C7713" s="18" t="str">
        <f>IFERROR(VLOOKUP(Tabela14[[#This Row],[2120201]],A:A,1,0),"FALTA")</f>
        <v>FALTA</v>
      </c>
    </row>
    <row r="7714" spans="1:3" x14ac:dyDescent="0.3">
      <c r="A7714" s="195"/>
      <c r="B7714" s="5"/>
      <c r="C7714" s="18" t="str">
        <f>IFERROR(VLOOKUP(Tabela14[[#This Row],[2120201]],A:A,1,0),"FALTA")</f>
        <v>FALTA</v>
      </c>
    </row>
    <row r="7715" spans="1:3" x14ac:dyDescent="0.3">
      <c r="A7715" s="195"/>
      <c r="B7715" s="5"/>
      <c r="C7715" s="18" t="str">
        <f>IFERROR(VLOOKUP(Tabela14[[#This Row],[2120201]],A:A,1,0),"FALTA")</f>
        <v>FALTA</v>
      </c>
    </row>
    <row r="7716" spans="1:3" x14ac:dyDescent="0.3">
      <c r="A7716" s="195"/>
      <c r="B7716" s="5"/>
      <c r="C7716" s="18" t="str">
        <f>IFERROR(VLOOKUP(Tabela14[[#This Row],[2120201]],A:A,1,0),"FALTA")</f>
        <v>FALTA</v>
      </c>
    </row>
    <row r="7717" spans="1:3" x14ac:dyDescent="0.3">
      <c r="A7717" s="195"/>
      <c r="B7717" s="5"/>
      <c r="C7717" s="18" t="str">
        <f>IFERROR(VLOOKUP(Tabela14[[#This Row],[2120201]],A:A,1,0),"FALTA")</f>
        <v>FALTA</v>
      </c>
    </row>
    <row r="7718" spans="1:3" x14ac:dyDescent="0.3">
      <c r="A7718" s="195"/>
      <c r="B7718" s="5"/>
      <c r="C7718" s="18" t="str">
        <f>IFERROR(VLOOKUP(Tabela14[[#This Row],[2120201]],A:A,1,0),"FALTA")</f>
        <v>FALTA</v>
      </c>
    </row>
    <row r="7719" spans="1:3" x14ac:dyDescent="0.3">
      <c r="A7719" s="195"/>
      <c r="B7719" s="5"/>
      <c r="C7719" s="18" t="str">
        <f>IFERROR(VLOOKUP(Tabela14[[#This Row],[2120201]],A:A,1,0),"FALTA")</f>
        <v>FALTA</v>
      </c>
    </row>
    <row r="7720" spans="1:3" x14ac:dyDescent="0.3">
      <c r="A7720" s="195"/>
      <c r="B7720" s="5"/>
      <c r="C7720" s="18" t="str">
        <f>IFERROR(VLOOKUP(Tabela14[[#This Row],[2120201]],A:A,1,0),"FALTA")</f>
        <v>FALTA</v>
      </c>
    </row>
    <row r="7721" spans="1:3" x14ac:dyDescent="0.3">
      <c r="A7721" s="195"/>
      <c r="B7721" s="5"/>
      <c r="C7721" s="18" t="str">
        <f>IFERROR(VLOOKUP(Tabela14[[#This Row],[2120201]],A:A,1,0),"FALTA")</f>
        <v>FALTA</v>
      </c>
    </row>
    <row r="7722" spans="1:3" x14ac:dyDescent="0.3">
      <c r="A7722" s="195"/>
      <c r="B7722" s="5"/>
      <c r="C7722" s="18" t="str">
        <f>IFERROR(VLOOKUP(Tabela14[[#This Row],[2120201]],A:A,1,0),"FALTA")</f>
        <v>FALTA</v>
      </c>
    </row>
    <row r="7723" spans="1:3" x14ac:dyDescent="0.3">
      <c r="A7723" s="195"/>
      <c r="B7723" s="5"/>
      <c r="C7723" s="18" t="str">
        <f>IFERROR(VLOOKUP(Tabela14[[#This Row],[2120201]],A:A,1,0),"FALTA")</f>
        <v>FALTA</v>
      </c>
    </row>
    <row r="7724" spans="1:3" x14ac:dyDescent="0.3">
      <c r="A7724" s="195"/>
      <c r="B7724" s="5"/>
      <c r="C7724" s="18" t="str">
        <f>IFERROR(VLOOKUP(Tabela14[[#This Row],[2120201]],A:A,1,0),"FALTA")</f>
        <v>FALTA</v>
      </c>
    </row>
    <row r="7725" spans="1:3" x14ac:dyDescent="0.3">
      <c r="A7725" s="195"/>
      <c r="B7725" s="5"/>
      <c r="C7725" s="18" t="str">
        <f>IFERROR(VLOOKUP(Tabela14[[#This Row],[2120201]],A:A,1,0),"FALTA")</f>
        <v>FALTA</v>
      </c>
    </row>
    <row r="7726" spans="1:3" x14ac:dyDescent="0.3">
      <c r="A7726" s="195"/>
      <c r="B7726" s="5"/>
      <c r="C7726" s="18" t="str">
        <f>IFERROR(VLOOKUP(Tabela14[[#This Row],[2120201]],A:A,1,0),"FALTA")</f>
        <v>FALTA</v>
      </c>
    </row>
    <row r="7727" spans="1:3" x14ac:dyDescent="0.3">
      <c r="A7727" s="195"/>
      <c r="B7727" s="5"/>
      <c r="C7727" s="18" t="str">
        <f>IFERROR(VLOOKUP(Tabela14[[#This Row],[2120201]],A:A,1,0),"FALTA")</f>
        <v>FALTA</v>
      </c>
    </row>
    <row r="7728" spans="1:3" x14ac:dyDescent="0.3">
      <c r="A7728" s="195"/>
      <c r="B7728" s="5"/>
      <c r="C7728" s="18" t="str">
        <f>IFERROR(VLOOKUP(Tabela14[[#This Row],[2120201]],A:A,1,0),"FALTA")</f>
        <v>FALTA</v>
      </c>
    </row>
    <row r="7729" spans="1:3" x14ac:dyDescent="0.3">
      <c r="A7729" s="195"/>
      <c r="B7729" s="5"/>
      <c r="C7729" s="18" t="str">
        <f>IFERROR(VLOOKUP(Tabela14[[#This Row],[2120201]],A:A,1,0),"FALTA")</f>
        <v>FALTA</v>
      </c>
    </row>
    <row r="7730" spans="1:3" x14ac:dyDescent="0.3">
      <c r="A7730" s="195"/>
      <c r="B7730" s="5"/>
      <c r="C7730" s="18" t="str">
        <f>IFERROR(VLOOKUP(Tabela14[[#This Row],[2120201]],A:A,1,0),"FALTA")</f>
        <v>FALTA</v>
      </c>
    </row>
    <row r="7731" spans="1:3" x14ac:dyDescent="0.3">
      <c r="A7731" s="195"/>
      <c r="B7731" s="5"/>
      <c r="C7731" s="18" t="str">
        <f>IFERROR(VLOOKUP(Tabela14[[#This Row],[2120201]],A:A,1,0),"FALTA")</f>
        <v>FALTA</v>
      </c>
    </row>
    <row r="7732" spans="1:3" x14ac:dyDescent="0.3">
      <c r="A7732" s="195"/>
      <c r="B7732" s="5"/>
      <c r="C7732" s="18" t="str">
        <f>IFERROR(VLOOKUP(Tabela14[[#This Row],[2120201]],A:A,1,0),"FALTA")</f>
        <v>FALTA</v>
      </c>
    </row>
    <row r="7733" spans="1:3" x14ac:dyDescent="0.3">
      <c r="A7733" s="195"/>
      <c r="B7733" s="5"/>
      <c r="C7733" s="18" t="str">
        <f>IFERROR(VLOOKUP(Tabela14[[#This Row],[2120201]],A:A,1,0),"FALTA")</f>
        <v>FALTA</v>
      </c>
    </row>
    <row r="7734" spans="1:3" x14ac:dyDescent="0.3">
      <c r="A7734" s="195"/>
      <c r="B7734" s="5"/>
      <c r="C7734" s="18" t="str">
        <f>IFERROR(VLOOKUP(Tabela14[[#This Row],[2120201]],A:A,1,0),"FALTA")</f>
        <v>FALTA</v>
      </c>
    </row>
    <row r="7735" spans="1:3" x14ac:dyDescent="0.3">
      <c r="A7735" s="195"/>
      <c r="B7735" s="5"/>
      <c r="C7735" s="18" t="str">
        <f>IFERROR(VLOOKUP(Tabela14[[#This Row],[2120201]],A:A,1,0),"FALTA")</f>
        <v>FALTA</v>
      </c>
    </row>
    <row r="7736" spans="1:3" x14ac:dyDescent="0.3">
      <c r="A7736" s="195"/>
      <c r="B7736" s="5"/>
      <c r="C7736" s="18" t="str">
        <f>IFERROR(VLOOKUP(Tabela14[[#This Row],[2120201]],A:A,1,0),"FALTA")</f>
        <v>FALTA</v>
      </c>
    </row>
    <row r="7737" spans="1:3" x14ac:dyDescent="0.3">
      <c r="A7737" s="195"/>
      <c r="B7737" s="5"/>
      <c r="C7737" s="18" t="str">
        <f>IFERROR(VLOOKUP(Tabela14[[#This Row],[2120201]],A:A,1,0),"FALTA")</f>
        <v>FALTA</v>
      </c>
    </row>
    <row r="7738" spans="1:3" x14ac:dyDescent="0.3">
      <c r="A7738" s="195"/>
      <c r="B7738" s="5"/>
      <c r="C7738" s="18" t="str">
        <f>IFERROR(VLOOKUP(Tabela14[[#This Row],[2120201]],A:A,1,0),"FALTA")</f>
        <v>FALTA</v>
      </c>
    </row>
    <row r="7739" spans="1:3" x14ac:dyDescent="0.3">
      <c r="A7739" s="195"/>
      <c r="B7739" s="5"/>
      <c r="C7739" s="18" t="str">
        <f>IFERROR(VLOOKUP(Tabela14[[#This Row],[2120201]],A:A,1,0),"FALTA")</f>
        <v>FALTA</v>
      </c>
    </row>
    <row r="7740" spans="1:3" x14ac:dyDescent="0.3">
      <c r="A7740" s="195"/>
      <c r="B7740" s="5"/>
      <c r="C7740" s="18" t="str">
        <f>IFERROR(VLOOKUP(Tabela14[[#This Row],[2120201]],A:A,1,0),"FALTA")</f>
        <v>FALTA</v>
      </c>
    </row>
    <row r="7741" spans="1:3" x14ac:dyDescent="0.3">
      <c r="A7741" s="195"/>
      <c r="B7741" s="5"/>
      <c r="C7741" s="18" t="str">
        <f>IFERROR(VLOOKUP(Tabela14[[#This Row],[2120201]],A:A,1,0),"FALTA")</f>
        <v>FALTA</v>
      </c>
    </row>
    <row r="7742" spans="1:3" x14ac:dyDescent="0.3">
      <c r="A7742" s="195"/>
      <c r="B7742" s="5"/>
      <c r="C7742" s="18" t="str">
        <f>IFERROR(VLOOKUP(Tabela14[[#This Row],[2120201]],A:A,1,0),"FALTA")</f>
        <v>FALTA</v>
      </c>
    </row>
    <row r="7743" spans="1:3" x14ac:dyDescent="0.3">
      <c r="A7743" s="195"/>
      <c r="B7743" s="5"/>
      <c r="C7743" s="18" t="str">
        <f>IFERROR(VLOOKUP(Tabela14[[#This Row],[2120201]],A:A,1,0),"FALTA")</f>
        <v>FALTA</v>
      </c>
    </row>
    <row r="7744" spans="1:3" x14ac:dyDescent="0.3">
      <c r="A7744" s="195"/>
      <c r="B7744" s="5"/>
      <c r="C7744" s="18" t="str">
        <f>IFERROR(VLOOKUP(Tabela14[[#This Row],[2120201]],A:A,1,0),"FALTA")</f>
        <v>FALTA</v>
      </c>
    </row>
    <row r="7745" spans="1:3" x14ac:dyDescent="0.3">
      <c r="A7745" s="195"/>
      <c r="B7745" s="5"/>
      <c r="C7745" s="18" t="str">
        <f>IFERROR(VLOOKUP(Tabela14[[#This Row],[2120201]],A:A,1,0),"FALTA")</f>
        <v>FALTA</v>
      </c>
    </row>
    <row r="7746" spans="1:3" x14ac:dyDescent="0.3">
      <c r="A7746" s="195"/>
      <c r="B7746" s="5"/>
      <c r="C7746" s="18" t="str">
        <f>IFERROR(VLOOKUP(Tabela14[[#This Row],[2120201]],A:A,1,0),"FALTA")</f>
        <v>FALTA</v>
      </c>
    </row>
    <row r="7747" spans="1:3" x14ac:dyDescent="0.3">
      <c r="A7747" s="195"/>
      <c r="B7747" s="5"/>
      <c r="C7747" s="18" t="str">
        <f>IFERROR(VLOOKUP(Tabela14[[#This Row],[2120201]],A:A,1,0),"FALTA")</f>
        <v>FALTA</v>
      </c>
    </row>
    <row r="7748" spans="1:3" x14ac:dyDescent="0.3">
      <c r="A7748" s="195"/>
      <c r="B7748" s="5"/>
      <c r="C7748" s="18" t="str">
        <f>IFERROR(VLOOKUP(Tabela14[[#This Row],[2120201]],A:A,1,0),"FALTA")</f>
        <v>FALTA</v>
      </c>
    </row>
    <row r="7749" spans="1:3" x14ac:dyDescent="0.3">
      <c r="A7749" s="195"/>
      <c r="B7749" s="5"/>
      <c r="C7749" s="18" t="str">
        <f>IFERROR(VLOOKUP(Tabela14[[#This Row],[2120201]],A:A,1,0),"FALTA")</f>
        <v>FALTA</v>
      </c>
    </row>
    <row r="7750" spans="1:3" x14ac:dyDescent="0.3">
      <c r="A7750" s="195"/>
      <c r="B7750" s="5"/>
      <c r="C7750" s="18" t="str">
        <f>IFERROR(VLOOKUP(Tabela14[[#This Row],[2120201]],A:A,1,0),"FALTA")</f>
        <v>FALTA</v>
      </c>
    </row>
    <row r="7751" spans="1:3" x14ac:dyDescent="0.3">
      <c r="A7751" s="195"/>
      <c r="B7751" s="5"/>
      <c r="C7751" s="18" t="str">
        <f>IFERROR(VLOOKUP(Tabela14[[#This Row],[2120201]],A:A,1,0),"FALTA")</f>
        <v>FALTA</v>
      </c>
    </row>
    <row r="7752" spans="1:3" x14ac:dyDescent="0.3">
      <c r="A7752" s="195"/>
      <c r="B7752" s="5"/>
      <c r="C7752" s="18" t="str">
        <f>IFERROR(VLOOKUP(Tabela14[[#This Row],[2120201]],A:A,1,0),"FALTA")</f>
        <v>FALTA</v>
      </c>
    </row>
    <row r="7753" spans="1:3" x14ac:dyDescent="0.3">
      <c r="A7753" s="195"/>
      <c r="B7753" s="5"/>
      <c r="C7753" s="18" t="str">
        <f>IFERROR(VLOOKUP(Tabela14[[#This Row],[2120201]],A:A,1,0),"FALTA")</f>
        <v>FALTA</v>
      </c>
    </row>
    <row r="7754" spans="1:3" x14ac:dyDescent="0.3">
      <c r="A7754" s="195"/>
      <c r="B7754" s="5"/>
      <c r="C7754" s="18" t="str">
        <f>IFERROR(VLOOKUP(Tabela14[[#This Row],[2120201]],A:A,1,0),"FALTA")</f>
        <v>FALTA</v>
      </c>
    </row>
    <row r="7755" spans="1:3" x14ac:dyDescent="0.3">
      <c r="A7755" s="195"/>
      <c r="B7755" s="5"/>
      <c r="C7755" s="18" t="str">
        <f>IFERROR(VLOOKUP(Tabela14[[#This Row],[2120201]],A:A,1,0),"FALTA")</f>
        <v>FALTA</v>
      </c>
    </row>
    <row r="7756" spans="1:3" x14ac:dyDescent="0.3">
      <c r="A7756" s="195"/>
      <c r="B7756" s="5"/>
      <c r="C7756" s="18" t="str">
        <f>IFERROR(VLOOKUP(Tabela14[[#This Row],[2120201]],A:A,1,0),"FALTA")</f>
        <v>FALTA</v>
      </c>
    </row>
    <row r="7757" spans="1:3" x14ac:dyDescent="0.3">
      <c r="A7757" s="195"/>
      <c r="B7757" s="5"/>
      <c r="C7757" s="18" t="str">
        <f>IFERROR(VLOOKUP(Tabela14[[#This Row],[2120201]],A:A,1,0),"FALTA")</f>
        <v>FALTA</v>
      </c>
    </row>
    <row r="7758" spans="1:3" x14ac:dyDescent="0.3">
      <c r="A7758" s="195"/>
      <c r="B7758" s="5"/>
      <c r="C7758" s="18" t="str">
        <f>IFERROR(VLOOKUP(Tabela14[[#This Row],[2120201]],A:A,1,0),"FALTA")</f>
        <v>FALTA</v>
      </c>
    </row>
    <row r="7759" spans="1:3" x14ac:dyDescent="0.3">
      <c r="A7759" s="195"/>
      <c r="B7759" s="5"/>
      <c r="C7759" s="18" t="str">
        <f>IFERROR(VLOOKUP(Tabela14[[#This Row],[2120201]],A:A,1,0),"FALTA")</f>
        <v>FALTA</v>
      </c>
    </row>
    <row r="7760" spans="1:3" x14ac:dyDescent="0.3">
      <c r="A7760" s="195"/>
      <c r="B7760" s="5"/>
      <c r="C7760" s="18" t="str">
        <f>IFERROR(VLOOKUP(Tabela14[[#This Row],[2120201]],A:A,1,0),"FALTA")</f>
        <v>FALTA</v>
      </c>
    </row>
    <row r="7761" spans="1:3" x14ac:dyDescent="0.3">
      <c r="A7761" s="195"/>
      <c r="B7761" s="5"/>
      <c r="C7761" s="18" t="str">
        <f>IFERROR(VLOOKUP(Tabela14[[#This Row],[2120201]],A:A,1,0),"FALTA")</f>
        <v>FALTA</v>
      </c>
    </row>
    <row r="7762" spans="1:3" x14ac:dyDescent="0.3">
      <c r="A7762" s="195"/>
      <c r="B7762" s="5"/>
      <c r="C7762" s="18" t="str">
        <f>IFERROR(VLOOKUP(Tabela14[[#This Row],[2120201]],A:A,1,0),"FALTA")</f>
        <v>FALTA</v>
      </c>
    </row>
    <row r="7763" spans="1:3" x14ac:dyDescent="0.3">
      <c r="A7763" s="195"/>
      <c r="B7763" s="5"/>
      <c r="C7763" s="18" t="str">
        <f>IFERROR(VLOOKUP(Tabela14[[#This Row],[2120201]],A:A,1,0),"FALTA")</f>
        <v>FALTA</v>
      </c>
    </row>
    <row r="7764" spans="1:3" x14ac:dyDescent="0.3">
      <c r="A7764" s="195"/>
      <c r="B7764" s="5"/>
      <c r="C7764" s="18" t="str">
        <f>IFERROR(VLOOKUP(Tabela14[[#This Row],[2120201]],A:A,1,0),"FALTA")</f>
        <v>FALTA</v>
      </c>
    </row>
    <row r="7765" spans="1:3" x14ac:dyDescent="0.3">
      <c r="A7765" s="195"/>
      <c r="B7765" s="5"/>
      <c r="C7765" s="18" t="str">
        <f>IFERROR(VLOOKUP(Tabela14[[#This Row],[2120201]],A:A,1,0),"FALTA")</f>
        <v>FALTA</v>
      </c>
    </row>
    <row r="7766" spans="1:3" x14ac:dyDescent="0.3">
      <c r="A7766" s="195"/>
      <c r="B7766" s="5"/>
      <c r="C7766" s="18" t="str">
        <f>IFERROR(VLOOKUP(Tabela14[[#This Row],[2120201]],A:A,1,0),"FALTA")</f>
        <v>FALTA</v>
      </c>
    </row>
    <row r="7767" spans="1:3" x14ac:dyDescent="0.3">
      <c r="A7767" s="195"/>
      <c r="B7767" s="5"/>
      <c r="C7767" s="18" t="str">
        <f>IFERROR(VLOOKUP(Tabela14[[#This Row],[2120201]],A:A,1,0),"FALTA")</f>
        <v>FALTA</v>
      </c>
    </row>
    <row r="7768" spans="1:3" x14ac:dyDescent="0.3">
      <c r="A7768" s="195"/>
      <c r="B7768" s="5"/>
      <c r="C7768" s="18" t="str">
        <f>IFERROR(VLOOKUP(Tabela14[[#This Row],[2120201]],A:A,1,0),"FALTA")</f>
        <v>FALTA</v>
      </c>
    </row>
    <row r="7769" spans="1:3" x14ac:dyDescent="0.3">
      <c r="A7769" s="195"/>
      <c r="B7769" s="5"/>
      <c r="C7769" s="18" t="str">
        <f>IFERROR(VLOOKUP(Tabela14[[#This Row],[2120201]],A:A,1,0),"FALTA")</f>
        <v>FALTA</v>
      </c>
    </row>
    <row r="7770" spans="1:3" x14ac:dyDescent="0.3">
      <c r="A7770" s="195"/>
      <c r="B7770" s="5"/>
      <c r="C7770" s="18" t="str">
        <f>IFERROR(VLOOKUP(Tabela14[[#This Row],[2120201]],A:A,1,0),"FALTA")</f>
        <v>FALTA</v>
      </c>
    </row>
    <row r="7771" spans="1:3" x14ac:dyDescent="0.3">
      <c r="A7771" s="195"/>
      <c r="B7771" s="5"/>
      <c r="C7771" s="18" t="str">
        <f>IFERROR(VLOOKUP(Tabela14[[#This Row],[2120201]],A:A,1,0),"FALTA")</f>
        <v>FALTA</v>
      </c>
    </row>
    <row r="7772" spans="1:3" x14ac:dyDescent="0.3">
      <c r="A7772" s="195"/>
      <c r="B7772" s="5"/>
      <c r="C7772" s="18" t="str">
        <f>IFERROR(VLOOKUP(Tabela14[[#This Row],[2120201]],A:A,1,0),"FALTA")</f>
        <v>FALTA</v>
      </c>
    </row>
    <row r="7773" spans="1:3" x14ac:dyDescent="0.3">
      <c r="A7773" s="195"/>
      <c r="B7773" s="5"/>
      <c r="C7773" s="18" t="str">
        <f>IFERROR(VLOOKUP(Tabela14[[#This Row],[2120201]],A:A,1,0),"FALTA")</f>
        <v>FALTA</v>
      </c>
    </row>
    <row r="7774" spans="1:3" x14ac:dyDescent="0.3">
      <c r="A7774" s="195"/>
      <c r="B7774" s="5"/>
      <c r="C7774" s="18" t="str">
        <f>IFERROR(VLOOKUP(Tabela14[[#This Row],[2120201]],A:A,1,0),"FALTA")</f>
        <v>FALTA</v>
      </c>
    </row>
    <row r="7775" spans="1:3" x14ac:dyDescent="0.3">
      <c r="A7775" s="195"/>
      <c r="B7775" s="5"/>
      <c r="C7775" s="18" t="str">
        <f>IFERROR(VLOOKUP(Tabela14[[#This Row],[2120201]],A:A,1,0),"FALTA")</f>
        <v>FALTA</v>
      </c>
    </row>
    <row r="7776" spans="1:3" x14ac:dyDescent="0.3">
      <c r="A7776" s="195"/>
      <c r="B7776" s="5"/>
      <c r="C7776" s="18" t="str">
        <f>IFERROR(VLOOKUP(Tabela14[[#This Row],[2120201]],A:A,1,0),"FALTA")</f>
        <v>FALTA</v>
      </c>
    </row>
    <row r="7777" spans="1:3" x14ac:dyDescent="0.3">
      <c r="A7777" s="195"/>
      <c r="B7777" s="5"/>
      <c r="C7777" s="18" t="str">
        <f>IFERROR(VLOOKUP(Tabela14[[#This Row],[2120201]],A:A,1,0),"FALTA")</f>
        <v>FALTA</v>
      </c>
    </row>
    <row r="7778" spans="1:3" x14ac:dyDescent="0.3">
      <c r="A7778" s="195"/>
      <c r="B7778" s="5"/>
      <c r="C7778" s="18" t="str">
        <f>IFERROR(VLOOKUP(Tabela14[[#This Row],[2120201]],A:A,1,0),"FALTA")</f>
        <v>FALTA</v>
      </c>
    </row>
    <row r="7779" spans="1:3" x14ac:dyDescent="0.3">
      <c r="A7779" s="195"/>
      <c r="B7779" s="5"/>
      <c r="C7779" s="18" t="str">
        <f>IFERROR(VLOOKUP(Tabela14[[#This Row],[2120201]],A:A,1,0),"FALTA")</f>
        <v>FALTA</v>
      </c>
    </row>
    <row r="7780" spans="1:3" x14ac:dyDescent="0.3">
      <c r="A7780" s="195"/>
      <c r="B7780" s="5"/>
      <c r="C7780" s="18" t="str">
        <f>IFERROR(VLOOKUP(Tabela14[[#This Row],[2120201]],A:A,1,0),"FALTA")</f>
        <v>FALTA</v>
      </c>
    </row>
    <row r="7781" spans="1:3" x14ac:dyDescent="0.3">
      <c r="A7781" s="195"/>
      <c r="B7781" s="5"/>
      <c r="C7781" s="18" t="str">
        <f>IFERROR(VLOOKUP(Tabela14[[#This Row],[2120201]],A:A,1,0),"FALTA")</f>
        <v>FALTA</v>
      </c>
    </row>
    <row r="7782" spans="1:3" x14ac:dyDescent="0.3">
      <c r="A7782" s="195"/>
      <c r="B7782" s="5"/>
      <c r="C7782" s="18" t="str">
        <f>IFERROR(VLOOKUP(Tabela14[[#This Row],[2120201]],A:A,1,0),"FALTA")</f>
        <v>FALTA</v>
      </c>
    </row>
    <row r="7783" spans="1:3" x14ac:dyDescent="0.3">
      <c r="A7783" s="195"/>
      <c r="B7783" s="5"/>
      <c r="C7783" s="18" t="str">
        <f>IFERROR(VLOOKUP(Tabela14[[#This Row],[2120201]],A:A,1,0),"FALTA")</f>
        <v>FALTA</v>
      </c>
    </row>
    <row r="7784" spans="1:3" x14ac:dyDescent="0.3">
      <c r="A7784" s="195"/>
      <c r="B7784" s="5"/>
      <c r="C7784" s="18" t="str">
        <f>IFERROR(VLOOKUP(Tabela14[[#This Row],[2120201]],A:A,1,0),"FALTA")</f>
        <v>FALTA</v>
      </c>
    </row>
    <row r="7785" spans="1:3" x14ac:dyDescent="0.3">
      <c r="A7785" s="195"/>
      <c r="B7785" s="5"/>
      <c r="C7785" s="18" t="str">
        <f>IFERROR(VLOOKUP(Tabela14[[#This Row],[2120201]],A:A,1,0),"FALTA")</f>
        <v>FALTA</v>
      </c>
    </row>
    <row r="7786" spans="1:3" x14ac:dyDescent="0.3">
      <c r="A7786" s="195"/>
      <c r="B7786" s="5"/>
      <c r="C7786" s="18" t="str">
        <f>IFERROR(VLOOKUP(Tabela14[[#This Row],[2120201]],A:A,1,0),"FALTA")</f>
        <v>FALTA</v>
      </c>
    </row>
    <row r="7787" spans="1:3" x14ac:dyDescent="0.3">
      <c r="A7787" s="195"/>
      <c r="B7787" s="5"/>
      <c r="C7787" s="18" t="str">
        <f>IFERROR(VLOOKUP(Tabela14[[#This Row],[2120201]],A:A,1,0),"FALTA")</f>
        <v>FALTA</v>
      </c>
    </row>
    <row r="7788" spans="1:3" x14ac:dyDescent="0.3">
      <c r="A7788" s="195"/>
      <c r="B7788" s="5"/>
      <c r="C7788" s="18" t="str">
        <f>IFERROR(VLOOKUP(Tabela14[[#This Row],[2120201]],A:A,1,0),"FALTA")</f>
        <v>FALTA</v>
      </c>
    </row>
    <row r="7789" spans="1:3" x14ac:dyDescent="0.3">
      <c r="A7789" s="195"/>
      <c r="B7789" s="5"/>
      <c r="C7789" s="18" t="str">
        <f>IFERROR(VLOOKUP(Tabela14[[#This Row],[2120201]],A:A,1,0),"FALTA")</f>
        <v>FALTA</v>
      </c>
    </row>
    <row r="7790" spans="1:3" x14ac:dyDescent="0.3">
      <c r="A7790" s="195"/>
      <c r="B7790" s="5"/>
      <c r="C7790" s="18" t="str">
        <f>IFERROR(VLOOKUP(Tabela14[[#This Row],[2120201]],A:A,1,0),"FALTA")</f>
        <v>FALTA</v>
      </c>
    </row>
    <row r="7791" spans="1:3" x14ac:dyDescent="0.3">
      <c r="A7791" s="195"/>
      <c r="B7791" s="5"/>
      <c r="C7791" s="18" t="str">
        <f>IFERROR(VLOOKUP(Tabela14[[#This Row],[2120201]],A:A,1,0),"FALTA")</f>
        <v>FALTA</v>
      </c>
    </row>
    <row r="7792" spans="1:3" x14ac:dyDescent="0.3">
      <c r="A7792" s="195"/>
      <c r="B7792" s="5"/>
      <c r="C7792" s="18" t="str">
        <f>IFERROR(VLOOKUP(Tabela14[[#This Row],[2120201]],A:A,1,0),"FALTA")</f>
        <v>FALTA</v>
      </c>
    </row>
    <row r="7793" spans="1:3" x14ac:dyDescent="0.3">
      <c r="A7793" s="195"/>
      <c r="B7793" s="5"/>
      <c r="C7793" s="18" t="str">
        <f>IFERROR(VLOOKUP(Tabela14[[#This Row],[2120201]],A:A,1,0),"FALTA")</f>
        <v>FALTA</v>
      </c>
    </row>
    <row r="7794" spans="1:3" x14ac:dyDescent="0.3">
      <c r="A7794" s="195"/>
      <c r="B7794" s="5"/>
      <c r="C7794" s="18" t="str">
        <f>IFERROR(VLOOKUP(Tabela14[[#This Row],[2120201]],A:A,1,0),"FALTA")</f>
        <v>FALTA</v>
      </c>
    </row>
    <row r="7795" spans="1:3" x14ac:dyDescent="0.3">
      <c r="A7795" s="195"/>
      <c r="B7795" s="5"/>
      <c r="C7795" s="18" t="str">
        <f>IFERROR(VLOOKUP(Tabela14[[#This Row],[2120201]],A:A,1,0),"FALTA")</f>
        <v>FALTA</v>
      </c>
    </row>
    <row r="7796" spans="1:3" x14ac:dyDescent="0.3">
      <c r="A7796" s="195"/>
      <c r="B7796" s="5"/>
      <c r="C7796" s="18" t="str">
        <f>IFERROR(VLOOKUP(Tabela14[[#This Row],[2120201]],A:A,1,0),"FALTA")</f>
        <v>FALTA</v>
      </c>
    </row>
    <row r="7797" spans="1:3" x14ac:dyDescent="0.3">
      <c r="A7797" s="195"/>
      <c r="B7797" s="5"/>
      <c r="C7797" s="18" t="str">
        <f>IFERROR(VLOOKUP(Tabela14[[#This Row],[2120201]],A:A,1,0),"FALTA")</f>
        <v>FALTA</v>
      </c>
    </row>
    <row r="7798" spans="1:3" x14ac:dyDescent="0.3">
      <c r="A7798" s="195"/>
      <c r="B7798" s="5"/>
      <c r="C7798" s="18" t="str">
        <f>IFERROR(VLOOKUP(Tabela14[[#This Row],[2120201]],A:A,1,0),"FALTA")</f>
        <v>FALTA</v>
      </c>
    </row>
    <row r="7799" spans="1:3" x14ac:dyDescent="0.3">
      <c r="A7799" s="195"/>
      <c r="B7799" s="5"/>
      <c r="C7799" s="18" t="str">
        <f>IFERROR(VLOOKUP(Tabela14[[#This Row],[2120201]],A:A,1,0),"FALTA")</f>
        <v>FALTA</v>
      </c>
    </row>
    <row r="7800" spans="1:3" x14ac:dyDescent="0.3">
      <c r="A7800" s="195"/>
      <c r="B7800" s="5"/>
      <c r="C7800" s="18" t="str">
        <f>IFERROR(VLOOKUP(Tabela14[[#This Row],[2120201]],A:A,1,0),"FALTA")</f>
        <v>FALTA</v>
      </c>
    </row>
    <row r="7801" spans="1:3" x14ac:dyDescent="0.3">
      <c r="A7801" s="195"/>
      <c r="B7801" s="5"/>
      <c r="C7801" s="18" t="str">
        <f>IFERROR(VLOOKUP(Tabela14[[#This Row],[2120201]],A:A,1,0),"FALTA")</f>
        <v>FALTA</v>
      </c>
    </row>
    <row r="7802" spans="1:3" x14ac:dyDescent="0.3">
      <c r="A7802" s="195"/>
      <c r="B7802" s="5"/>
      <c r="C7802" s="18" t="str">
        <f>IFERROR(VLOOKUP(Tabela14[[#This Row],[2120201]],A:A,1,0),"FALTA")</f>
        <v>FALTA</v>
      </c>
    </row>
    <row r="7803" spans="1:3" x14ac:dyDescent="0.3">
      <c r="A7803" s="195"/>
      <c r="B7803" s="5"/>
      <c r="C7803" s="18" t="str">
        <f>IFERROR(VLOOKUP(Tabela14[[#This Row],[2120201]],A:A,1,0),"FALTA")</f>
        <v>FALTA</v>
      </c>
    </row>
    <row r="7804" spans="1:3" x14ac:dyDescent="0.3">
      <c r="A7804" s="195"/>
      <c r="B7804" s="5"/>
      <c r="C7804" s="18" t="str">
        <f>IFERROR(VLOOKUP(Tabela14[[#This Row],[2120201]],A:A,1,0),"FALTA")</f>
        <v>FALTA</v>
      </c>
    </row>
    <row r="7805" spans="1:3" x14ac:dyDescent="0.3">
      <c r="A7805" s="195"/>
      <c r="B7805" s="5"/>
      <c r="C7805" s="18" t="str">
        <f>IFERROR(VLOOKUP(Tabela14[[#This Row],[2120201]],A:A,1,0),"FALTA")</f>
        <v>FALTA</v>
      </c>
    </row>
    <row r="7806" spans="1:3" x14ac:dyDescent="0.3">
      <c r="A7806" s="195"/>
      <c r="B7806" s="5"/>
      <c r="C7806" s="18" t="str">
        <f>IFERROR(VLOOKUP(Tabela14[[#This Row],[2120201]],A:A,1,0),"FALTA")</f>
        <v>FALTA</v>
      </c>
    </row>
    <row r="7807" spans="1:3" x14ac:dyDescent="0.3">
      <c r="A7807" s="195"/>
      <c r="B7807" s="5"/>
      <c r="C7807" s="18" t="str">
        <f>IFERROR(VLOOKUP(Tabela14[[#This Row],[2120201]],A:A,1,0),"FALTA")</f>
        <v>FALTA</v>
      </c>
    </row>
    <row r="7808" spans="1:3" x14ac:dyDescent="0.3">
      <c r="A7808" s="195"/>
      <c r="B7808" s="5"/>
      <c r="C7808" s="18" t="str">
        <f>IFERROR(VLOOKUP(Tabela14[[#This Row],[2120201]],A:A,1,0),"FALTA")</f>
        <v>FALTA</v>
      </c>
    </row>
    <row r="7809" spans="1:3" x14ac:dyDescent="0.3">
      <c r="A7809" s="195"/>
      <c r="B7809" s="5"/>
      <c r="C7809" s="18" t="str">
        <f>IFERROR(VLOOKUP(Tabela14[[#This Row],[2120201]],A:A,1,0),"FALTA")</f>
        <v>FALTA</v>
      </c>
    </row>
    <row r="7810" spans="1:3" x14ac:dyDescent="0.3">
      <c r="A7810" s="195"/>
      <c r="B7810" s="5"/>
      <c r="C7810" s="18" t="str">
        <f>IFERROR(VLOOKUP(Tabela14[[#This Row],[2120201]],A:A,1,0),"FALTA")</f>
        <v>FALTA</v>
      </c>
    </row>
    <row r="7811" spans="1:3" x14ac:dyDescent="0.3">
      <c r="A7811" s="195"/>
      <c r="B7811" s="5"/>
      <c r="C7811" s="18" t="str">
        <f>IFERROR(VLOOKUP(Tabela14[[#This Row],[2120201]],A:A,1,0),"FALTA")</f>
        <v>FALTA</v>
      </c>
    </row>
    <row r="7812" spans="1:3" x14ac:dyDescent="0.3">
      <c r="A7812" s="195"/>
      <c r="B7812" s="5"/>
      <c r="C7812" s="18" t="str">
        <f>IFERROR(VLOOKUP(Tabela14[[#This Row],[2120201]],A:A,1,0),"FALTA")</f>
        <v>FALTA</v>
      </c>
    </row>
    <row r="7813" spans="1:3" x14ac:dyDescent="0.3">
      <c r="A7813" s="195"/>
      <c r="B7813" s="5"/>
      <c r="C7813" s="18" t="str">
        <f>IFERROR(VLOOKUP(Tabela14[[#This Row],[2120201]],A:A,1,0),"FALTA")</f>
        <v>FALTA</v>
      </c>
    </row>
    <row r="7814" spans="1:3" x14ac:dyDescent="0.3">
      <c r="A7814" s="195"/>
      <c r="B7814" s="5"/>
      <c r="C7814" s="18" t="str">
        <f>IFERROR(VLOOKUP(Tabela14[[#This Row],[2120201]],A:A,1,0),"FALTA")</f>
        <v>FALTA</v>
      </c>
    </row>
    <row r="7815" spans="1:3" x14ac:dyDescent="0.3">
      <c r="A7815" s="195"/>
      <c r="B7815" s="5"/>
      <c r="C7815" s="18" t="str">
        <f>IFERROR(VLOOKUP(Tabela14[[#This Row],[2120201]],A:A,1,0),"FALTA")</f>
        <v>FALTA</v>
      </c>
    </row>
    <row r="7816" spans="1:3" x14ac:dyDescent="0.3">
      <c r="A7816" s="195"/>
      <c r="B7816" s="5"/>
      <c r="C7816" s="18" t="str">
        <f>IFERROR(VLOOKUP(Tabela14[[#This Row],[2120201]],A:A,1,0),"FALTA")</f>
        <v>FALTA</v>
      </c>
    </row>
    <row r="7817" spans="1:3" x14ac:dyDescent="0.3">
      <c r="A7817" s="195"/>
      <c r="B7817" s="5"/>
      <c r="C7817" s="18" t="str">
        <f>IFERROR(VLOOKUP(Tabela14[[#This Row],[2120201]],A:A,1,0),"FALTA")</f>
        <v>FALTA</v>
      </c>
    </row>
    <row r="7818" spans="1:3" x14ac:dyDescent="0.3">
      <c r="A7818" s="195"/>
      <c r="B7818" s="5"/>
      <c r="C7818" s="18" t="str">
        <f>IFERROR(VLOOKUP(Tabela14[[#This Row],[2120201]],A:A,1,0),"FALTA")</f>
        <v>FALTA</v>
      </c>
    </row>
    <row r="7819" spans="1:3" x14ac:dyDescent="0.3">
      <c r="A7819" s="195"/>
      <c r="B7819" s="5"/>
      <c r="C7819" s="18" t="str">
        <f>IFERROR(VLOOKUP(Tabela14[[#This Row],[2120201]],A:A,1,0),"FALTA")</f>
        <v>FALTA</v>
      </c>
    </row>
    <row r="7820" spans="1:3" x14ac:dyDescent="0.3">
      <c r="A7820" s="195"/>
      <c r="B7820" s="5"/>
      <c r="C7820" s="18" t="str">
        <f>IFERROR(VLOOKUP(Tabela14[[#This Row],[2120201]],A:A,1,0),"FALTA")</f>
        <v>FALTA</v>
      </c>
    </row>
    <row r="7821" spans="1:3" x14ac:dyDescent="0.3">
      <c r="A7821" s="195"/>
      <c r="B7821" s="5"/>
      <c r="C7821" s="18" t="str">
        <f>IFERROR(VLOOKUP(Tabela14[[#This Row],[2120201]],A:A,1,0),"FALTA")</f>
        <v>FALTA</v>
      </c>
    </row>
    <row r="7822" spans="1:3" x14ac:dyDescent="0.3">
      <c r="A7822" s="195"/>
      <c r="B7822" s="5"/>
      <c r="C7822" s="18" t="str">
        <f>IFERROR(VLOOKUP(Tabela14[[#This Row],[2120201]],A:A,1,0),"FALTA")</f>
        <v>FALTA</v>
      </c>
    </row>
    <row r="7823" spans="1:3" x14ac:dyDescent="0.3">
      <c r="A7823" s="195"/>
      <c r="B7823" s="5"/>
      <c r="C7823" s="18" t="str">
        <f>IFERROR(VLOOKUP(Tabela14[[#This Row],[2120201]],A:A,1,0),"FALTA")</f>
        <v>FALTA</v>
      </c>
    </row>
    <row r="7824" spans="1:3" x14ac:dyDescent="0.3">
      <c r="A7824" s="195"/>
      <c r="B7824" s="5"/>
      <c r="C7824" s="18" t="str">
        <f>IFERROR(VLOOKUP(Tabela14[[#This Row],[2120201]],A:A,1,0),"FALTA")</f>
        <v>FALTA</v>
      </c>
    </row>
    <row r="7825" spans="1:3" x14ac:dyDescent="0.3">
      <c r="A7825" s="195"/>
      <c r="B7825" s="5"/>
      <c r="C7825" s="18" t="str">
        <f>IFERROR(VLOOKUP(Tabela14[[#This Row],[2120201]],A:A,1,0),"FALTA")</f>
        <v>FALTA</v>
      </c>
    </row>
    <row r="7826" spans="1:3" x14ac:dyDescent="0.3">
      <c r="A7826" s="195"/>
      <c r="B7826" s="5"/>
      <c r="C7826" s="18" t="str">
        <f>IFERROR(VLOOKUP(Tabela14[[#This Row],[2120201]],A:A,1,0),"FALTA")</f>
        <v>FALTA</v>
      </c>
    </row>
    <row r="7827" spans="1:3" x14ac:dyDescent="0.3">
      <c r="A7827" s="195"/>
      <c r="B7827" s="5"/>
      <c r="C7827" s="18" t="str">
        <f>IFERROR(VLOOKUP(Tabela14[[#This Row],[2120201]],A:A,1,0),"FALTA")</f>
        <v>FALTA</v>
      </c>
    </row>
    <row r="7828" spans="1:3" x14ac:dyDescent="0.3">
      <c r="A7828" s="195"/>
      <c r="B7828" s="5"/>
      <c r="C7828" s="18" t="str">
        <f>IFERROR(VLOOKUP(Tabela14[[#This Row],[2120201]],A:A,1,0),"FALTA")</f>
        <v>FALTA</v>
      </c>
    </row>
    <row r="7829" spans="1:3" x14ac:dyDescent="0.3">
      <c r="A7829" s="195"/>
      <c r="B7829" s="5"/>
      <c r="C7829" s="18" t="str">
        <f>IFERROR(VLOOKUP(Tabela14[[#This Row],[2120201]],A:A,1,0),"FALTA")</f>
        <v>FALTA</v>
      </c>
    </row>
    <row r="7830" spans="1:3" x14ac:dyDescent="0.3">
      <c r="A7830" s="195"/>
      <c r="B7830" s="5"/>
      <c r="C7830" s="18" t="str">
        <f>IFERROR(VLOOKUP(Tabela14[[#This Row],[2120201]],A:A,1,0),"FALTA")</f>
        <v>FALTA</v>
      </c>
    </row>
    <row r="7831" spans="1:3" x14ac:dyDescent="0.3">
      <c r="A7831" s="195"/>
      <c r="B7831" s="5"/>
      <c r="C7831" s="18" t="str">
        <f>IFERROR(VLOOKUP(Tabela14[[#This Row],[2120201]],A:A,1,0),"FALTA")</f>
        <v>FALTA</v>
      </c>
    </row>
    <row r="7832" spans="1:3" x14ac:dyDescent="0.3">
      <c r="A7832" s="195"/>
      <c r="B7832" s="5"/>
      <c r="C7832" s="18" t="str">
        <f>IFERROR(VLOOKUP(Tabela14[[#This Row],[2120201]],A:A,1,0),"FALTA")</f>
        <v>FALTA</v>
      </c>
    </row>
    <row r="7833" spans="1:3" x14ac:dyDescent="0.3">
      <c r="A7833" s="195"/>
      <c r="B7833" s="5"/>
      <c r="C7833" s="18" t="str">
        <f>IFERROR(VLOOKUP(Tabela14[[#This Row],[2120201]],A:A,1,0),"FALTA")</f>
        <v>FALTA</v>
      </c>
    </row>
    <row r="7834" spans="1:3" x14ac:dyDescent="0.3">
      <c r="A7834" s="195"/>
      <c r="B7834" s="5"/>
      <c r="C7834" s="18" t="str">
        <f>IFERROR(VLOOKUP(Tabela14[[#This Row],[2120201]],A:A,1,0),"FALTA")</f>
        <v>FALTA</v>
      </c>
    </row>
    <row r="7835" spans="1:3" x14ac:dyDescent="0.3">
      <c r="A7835" s="195"/>
      <c r="B7835" s="5"/>
      <c r="C7835" s="18" t="str">
        <f>IFERROR(VLOOKUP(Tabela14[[#This Row],[2120201]],A:A,1,0),"FALTA")</f>
        <v>FALTA</v>
      </c>
    </row>
    <row r="7836" spans="1:3" x14ac:dyDescent="0.3">
      <c r="A7836" s="195"/>
      <c r="B7836" s="5"/>
      <c r="C7836" s="18" t="str">
        <f>IFERROR(VLOOKUP(Tabela14[[#This Row],[2120201]],A:A,1,0),"FALTA")</f>
        <v>FALTA</v>
      </c>
    </row>
    <row r="7837" spans="1:3" x14ac:dyDescent="0.3">
      <c r="A7837" s="195"/>
      <c r="B7837" s="5"/>
      <c r="C7837" s="18" t="str">
        <f>IFERROR(VLOOKUP(Tabela14[[#This Row],[2120201]],A:A,1,0),"FALTA")</f>
        <v>FALTA</v>
      </c>
    </row>
    <row r="7838" spans="1:3" x14ac:dyDescent="0.3">
      <c r="A7838" s="195"/>
      <c r="B7838" s="5"/>
      <c r="C7838" s="18" t="str">
        <f>IFERROR(VLOOKUP(Tabela14[[#This Row],[2120201]],A:A,1,0),"FALTA")</f>
        <v>FALTA</v>
      </c>
    </row>
    <row r="7839" spans="1:3" x14ac:dyDescent="0.3">
      <c r="A7839" s="195"/>
      <c r="B7839" s="5"/>
      <c r="C7839" s="18" t="str">
        <f>IFERROR(VLOOKUP(Tabela14[[#This Row],[2120201]],A:A,1,0),"FALTA")</f>
        <v>FALTA</v>
      </c>
    </row>
    <row r="7840" spans="1:3" x14ac:dyDescent="0.3">
      <c r="A7840" s="195"/>
      <c r="B7840" s="5"/>
      <c r="C7840" s="18" t="str">
        <f>IFERROR(VLOOKUP(Tabela14[[#This Row],[2120201]],A:A,1,0),"FALTA")</f>
        <v>FALTA</v>
      </c>
    </row>
    <row r="7841" spans="1:3" x14ac:dyDescent="0.3">
      <c r="A7841" s="195"/>
      <c r="B7841" s="5"/>
      <c r="C7841" s="18" t="str">
        <f>IFERROR(VLOOKUP(Tabela14[[#This Row],[2120201]],A:A,1,0),"FALTA")</f>
        <v>FALTA</v>
      </c>
    </row>
    <row r="7842" spans="1:3" x14ac:dyDescent="0.3">
      <c r="A7842" s="195"/>
      <c r="B7842" s="5"/>
      <c r="C7842" s="18" t="str">
        <f>IFERROR(VLOOKUP(Tabela14[[#This Row],[2120201]],A:A,1,0),"FALTA")</f>
        <v>FALTA</v>
      </c>
    </row>
    <row r="7843" spans="1:3" x14ac:dyDescent="0.3">
      <c r="A7843" s="195"/>
      <c r="B7843" s="5"/>
      <c r="C7843" s="18" t="str">
        <f>IFERROR(VLOOKUP(Tabela14[[#This Row],[2120201]],A:A,1,0),"FALTA")</f>
        <v>FALTA</v>
      </c>
    </row>
    <row r="7844" spans="1:3" x14ac:dyDescent="0.3">
      <c r="A7844" s="195"/>
      <c r="B7844" s="5"/>
      <c r="C7844" s="18" t="str">
        <f>IFERROR(VLOOKUP(Tabela14[[#This Row],[2120201]],A:A,1,0),"FALTA")</f>
        <v>FALTA</v>
      </c>
    </row>
    <row r="7845" spans="1:3" x14ac:dyDescent="0.3">
      <c r="A7845" s="195"/>
      <c r="B7845" s="5"/>
      <c r="C7845" s="18" t="str">
        <f>IFERROR(VLOOKUP(Tabela14[[#This Row],[2120201]],A:A,1,0),"FALTA")</f>
        <v>FALTA</v>
      </c>
    </row>
    <row r="7846" spans="1:3" x14ac:dyDescent="0.3">
      <c r="A7846" s="195"/>
      <c r="B7846" s="5"/>
      <c r="C7846" s="18" t="str">
        <f>IFERROR(VLOOKUP(Tabela14[[#This Row],[2120201]],A:A,1,0),"FALTA")</f>
        <v>FALTA</v>
      </c>
    </row>
    <row r="7847" spans="1:3" x14ac:dyDescent="0.3">
      <c r="A7847" s="195"/>
      <c r="B7847" s="5"/>
      <c r="C7847" s="18" t="str">
        <f>IFERROR(VLOOKUP(Tabela14[[#This Row],[2120201]],A:A,1,0),"FALTA")</f>
        <v>FALTA</v>
      </c>
    </row>
    <row r="7848" spans="1:3" x14ac:dyDescent="0.3">
      <c r="A7848" s="195"/>
      <c r="B7848" s="5"/>
      <c r="C7848" s="18" t="str">
        <f>IFERROR(VLOOKUP(Tabela14[[#This Row],[2120201]],A:A,1,0),"FALTA")</f>
        <v>FALTA</v>
      </c>
    </row>
    <row r="7849" spans="1:3" x14ac:dyDescent="0.3">
      <c r="A7849" s="195"/>
      <c r="B7849" s="5"/>
      <c r="C7849" s="18" t="str">
        <f>IFERROR(VLOOKUP(Tabela14[[#This Row],[2120201]],A:A,1,0),"FALTA")</f>
        <v>FALTA</v>
      </c>
    </row>
    <row r="7850" spans="1:3" x14ac:dyDescent="0.3">
      <c r="A7850" s="195"/>
      <c r="B7850" s="5"/>
      <c r="C7850" s="18" t="str">
        <f>IFERROR(VLOOKUP(Tabela14[[#This Row],[2120201]],A:A,1,0),"FALTA")</f>
        <v>FALTA</v>
      </c>
    </row>
    <row r="7851" spans="1:3" x14ac:dyDescent="0.3">
      <c r="A7851" s="195"/>
      <c r="B7851" s="5"/>
      <c r="C7851" s="18" t="str">
        <f>IFERROR(VLOOKUP(Tabela14[[#This Row],[2120201]],A:A,1,0),"FALTA")</f>
        <v>FALTA</v>
      </c>
    </row>
    <row r="7852" spans="1:3" x14ac:dyDescent="0.3">
      <c r="A7852" s="195"/>
      <c r="B7852" s="5"/>
      <c r="C7852" s="18" t="str">
        <f>IFERROR(VLOOKUP(Tabela14[[#This Row],[2120201]],A:A,1,0),"FALTA")</f>
        <v>FALTA</v>
      </c>
    </row>
    <row r="7853" spans="1:3" x14ac:dyDescent="0.3">
      <c r="A7853" s="195"/>
      <c r="B7853" s="5"/>
      <c r="C7853" s="18" t="str">
        <f>IFERROR(VLOOKUP(Tabela14[[#This Row],[2120201]],A:A,1,0),"FALTA")</f>
        <v>FALTA</v>
      </c>
    </row>
    <row r="7854" spans="1:3" x14ac:dyDescent="0.3">
      <c r="A7854" s="195"/>
      <c r="B7854" s="5"/>
      <c r="C7854" s="18" t="str">
        <f>IFERROR(VLOOKUP(Tabela14[[#This Row],[2120201]],A:A,1,0),"FALTA")</f>
        <v>FALTA</v>
      </c>
    </row>
    <row r="7855" spans="1:3" x14ac:dyDescent="0.3">
      <c r="A7855" s="195"/>
      <c r="B7855" s="5"/>
      <c r="C7855" s="18" t="str">
        <f>IFERROR(VLOOKUP(Tabela14[[#This Row],[2120201]],A:A,1,0),"FALTA")</f>
        <v>FALTA</v>
      </c>
    </row>
    <row r="7856" spans="1:3" x14ac:dyDescent="0.3">
      <c r="A7856" s="195"/>
      <c r="B7856" s="5"/>
      <c r="C7856" s="18" t="str">
        <f>IFERROR(VLOOKUP(Tabela14[[#This Row],[2120201]],A:A,1,0),"FALTA")</f>
        <v>FALTA</v>
      </c>
    </row>
    <row r="7857" spans="1:3" x14ac:dyDescent="0.3">
      <c r="A7857" s="195"/>
      <c r="B7857" s="5"/>
      <c r="C7857" s="18" t="str">
        <f>IFERROR(VLOOKUP(Tabela14[[#This Row],[2120201]],A:A,1,0),"FALTA")</f>
        <v>FALTA</v>
      </c>
    </row>
    <row r="7858" spans="1:3" x14ac:dyDescent="0.3">
      <c r="A7858" s="195"/>
      <c r="B7858" s="5"/>
      <c r="C7858" s="18" t="str">
        <f>IFERROR(VLOOKUP(Tabela14[[#This Row],[2120201]],A:A,1,0),"FALTA")</f>
        <v>FALTA</v>
      </c>
    </row>
    <row r="7859" spans="1:3" x14ac:dyDescent="0.3">
      <c r="A7859" s="195"/>
      <c r="B7859" s="5"/>
      <c r="C7859" s="18" t="str">
        <f>IFERROR(VLOOKUP(Tabela14[[#This Row],[2120201]],A:A,1,0),"FALTA")</f>
        <v>FALTA</v>
      </c>
    </row>
    <row r="7860" spans="1:3" x14ac:dyDescent="0.3">
      <c r="A7860" s="195"/>
      <c r="B7860" s="5"/>
      <c r="C7860" s="18" t="str">
        <f>IFERROR(VLOOKUP(Tabela14[[#This Row],[2120201]],A:A,1,0),"FALTA")</f>
        <v>FALTA</v>
      </c>
    </row>
    <row r="7861" spans="1:3" x14ac:dyDescent="0.3">
      <c r="A7861" s="195"/>
      <c r="B7861" s="5"/>
      <c r="C7861" s="18" t="str">
        <f>IFERROR(VLOOKUP(Tabela14[[#This Row],[2120201]],A:A,1,0),"FALTA")</f>
        <v>FALTA</v>
      </c>
    </row>
    <row r="7862" spans="1:3" x14ac:dyDescent="0.3">
      <c r="A7862" s="195"/>
      <c r="B7862" s="5"/>
      <c r="C7862" s="18" t="str">
        <f>IFERROR(VLOOKUP(Tabela14[[#This Row],[2120201]],A:A,1,0),"FALTA")</f>
        <v>FALTA</v>
      </c>
    </row>
    <row r="7863" spans="1:3" x14ac:dyDescent="0.3">
      <c r="A7863" s="195"/>
      <c r="B7863" s="5"/>
      <c r="C7863" s="18" t="str">
        <f>IFERROR(VLOOKUP(Tabela14[[#This Row],[2120201]],A:A,1,0),"FALTA")</f>
        <v>FALTA</v>
      </c>
    </row>
    <row r="7864" spans="1:3" x14ac:dyDescent="0.3">
      <c r="A7864" s="195"/>
      <c r="B7864" s="5"/>
      <c r="C7864" s="18" t="str">
        <f>IFERROR(VLOOKUP(Tabela14[[#This Row],[2120201]],A:A,1,0),"FALTA")</f>
        <v>FALTA</v>
      </c>
    </row>
    <row r="7865" spans="1:3" x14ac:dyDescent="0.3">
      <c r="A7865" s="195"/>
      <c r="B7865" s="5"/>
      <c r="C7865" s="18" t="str">
        <f>IFERROR(VLOOKUP(Tabela14[[#This Row],[2120201]],A:A,1,0),"FALTA")</f>
        <v>FALTA</v>
      </c>
    </row>
    <row r="7866" spans="1:3" x14ac:dyDescent="0.3">
      <c r="A7866" s="195"/>
      <c r="B7866" s="5"/>
      <c r="C7866" s="18" t="str">
        <f>IFERROR(VLOOKUP(Tabela14[[#This Row],[2120201]],A:A,1,0),"FALTA")</f>
        <v>FALTA</v>
      </c>
    </row>
    <row r="7867" spans="1:3" x14ac:dyDescent="0.3">
      <c r="A7867" s="195"/>
      <c r="B7867" s="5"/>
      <c r="C7867" s="18" t="str">
        <f>IFERROR(VLOOKUP(Tabela14[[#This Row],[2120201]],A:A,1,0),"FALTA")</f>
        <v>FALTA</v>
      </c>
    </row>
    <row r="7868" spans="1:3" x14ac:dyDescent="0.3">
      <c r="A7868" s="195"/>
      <c r="B7868" s="5"/>
      <c r="C7868" s="18" t="str">
        <f>IFERROR(VLOOKUP(Tabela14[[#This Row],[2120201]],A:A,1,0),"FALTA")</f>
        <v>FALTA</v>
      </c>
    </row>
    <row r="7869" spans="1:3" x14ac:dyDescent="0.3">
      <c r="A7869" s="195"/>
      <c r="B7869" s="5"/>
      <c r="C7869" s="18" t="str">
        <f>IFERROR(VLOOKUP(Tabela14[[#This Row],[2120201]],A:A,1,0),"FALTA")</f>
        <v>FALTA</v>
      </c>
    </row>
    <row r="7870" spans="1:3" x14ac:dyDescent="0.3">
      <c r="A7870" s="195"/>
      <c r="B7870" s="5"/>
      <c r="C7870" s="18" t="str">
        <f>IFERROR(VLOOKUP(Tabela14[[#This Row],[2120201]],A:A,1,0),"FALTA")</f>
        <v>FALTA</v>
      </c>
    </row>
    <row r="7871" spans="1:3" x14ac:dyDescent="0.3">
      <c r="A7871" s="195"/>
      <c r="B7871" s="5"/>
      <c r="C7871" s="18" t="str">
        <f>IFERROR(VLOOKUP(Tabela14[[#This Row],[2120201]],A:A,1,0),"FALTA")</f>
        <v>FALTA</v>
      </c>
    </row>
    <row r="7872" spans="1:3" x14ac:dyDescent="0.3">
      <c r="A7872" s="195"/>
      <c r="B7872" s="5"/>
      <c r="C7872" s="18" t="str">
        <f>IFERROR(VLOOKUP(Tabela14[[#This Row],[2120201]],A:A,1,0),"FALTA")</f>
        <v>FALTA</v>
      </c>
    </row>
    <row r="7873" spans="1:3" x14ac:dyDescent="0.3">
      <c r="A7873" s="195"/>
      <c r="B7873" s="5"/>
      <c r="C7873" s="18" t="str">
        <f>IFERROR(VLOOKUP(Tabela14[[#This Row],[2120201]],A:A,1,0),"FALTA")</f>
        <v>FALTA</v>
      </c>
    </row>
    <row r="7874" spans="1:3" x14ac:dyDescent="0.3">
      <c r="A7874" s="195"/>
      <c r="B7874" s="5"/>
      <c r="C7874" s="18" t="str">
        <f>IFERROR(VLOOKUP(Tabela14[[#This Row],[2120201]],A:A,1,0),"FALTA")</f>
        <v>FALTA</v>
      </c>
    </row>
    <row r="7875" spans="1:3" x14ac:dyDescent="0.3">
      <c r="A7875" s="195"/>
      <c r="B7875" s="5"/>
      <c r="C7875" s="18" t="str">
        <f>IFERROR(VLOOKUP(Tabela14[[#This Row],[2120201]],A:A,1,0),"FALTA")</f>
        <v>FALTA</v>
      </c>
    </row>
    <row r="7876" spans="1:3" x14ac:dyDescent="0.3">
      <c r="A7876" s="195"/>
      <c r="B7876" s="5"/>
      <c r="C7876" s="18" t="str">
        <f>IFERROR(VLOOKUP(Tabela14[[#This Row],[2120201]],A:A,1,0),"FALTA")</f>
        <v>FALTA</v>
      </c>
    </row>
    <row r="7877" spans="1:3" x14ac:dyDescent="0.3">
      <c r="A7877" s="195"/>
      <c r="B7877" s="5"/>
      <c r="C7877" s="18" t="str">
        <f>IFERROR(VLOOKUP(Tabela14[[#This Row],[2120201]],A:A,1,0),"FALTA")</f>
        <v>FALTA</v>
      </c>
    </row>
    <row r="7878" spans="1:3" x14ac:dyDescent="0.3">
      <c r="A7878" s="195"/>
      <c r="B7878" s="5"/>
      <c r="C7878" s="18" t="str">
        <f>IFERROR(VLOOKUP(Tabela14[[#This Row],[2120201]],A:A,1,0),"FALTA")</f>
        <v>FALTA</v>
      </c>
    </row>
    <row r="7879" spans="1:3" x14ac:dyDescent="0.3">
      <c r="A7879" s="195"/>
      <c r="B7879" s="5"/>
      <c r="C7879" s="18" t="str">
        <f>IFERROR(VLOOKUP(Tabela14[[#This Row],[2120201]],A:A,1,0),"FALTA")</f>
        <v>FALTA</v>
      </c>
    </row>
    <row r="7880" spans="1:3" x14ac:dyDescent="0.3">
      <c r="A7880" s="195"/>
      <c r="B7880" s="5"/>
      <c r="C7880" s="18" t="str">
        <f>IFERROR(VLOOKUP(Tabela14[[#This Row],[2120201]],A:A,1,0),"FALTA")</f>
        <v>FALTA</v>
      </c>
    </row>
    <row r="7881" spans="1:3" x14ac:dyDescent="0.3">
      <c r="A7881" s="195"/>
      <c r="B7881" s="5"/>
      <c r="C7881" s="18" t="str">
        <f>IFERROR(VLOOKUP(Tabela14[[#This Row],[2120201]],A:A,1,0),"FALTA")</f>
        <v>FALTA</v>
      </c>
    </row>
    <row r="7882" spans="1:3" x14ac:dyDescent="0.3">
      <c r="A7882" s="195"/>
      <c r="B7882" s="5"/>
      <c r="C7882" s="18" t="str">
        <f>IFERROR(VLOOKUP(Tabela14[[#This Row],[2120201]],A:A,1,0),"FALTA")</f>
        <v>FALTA</v>
      </c>
    </row>
    <row r="7883" spans="1:3" x14ac:dyDescent="0.3">
      <c r="A7883" s="195"/>
      <c r="B7883" s="5"/>
      <c r="C7883" s="18" t="str">
        <f>IFERROR(VLOOKUP(Tabela14[[#This Row],[2120201]],A:A,1,0),"FALTA")</f>
        <v>FALTA</v>
      </c>
    </row>
    <row r="7884" spans="1:3" x14ac:dyDescent="0.3">
      <c r="A7884" s="195"/>
      <c r="B7884" s="5"/>
      <c r="C7884" s="18" t="str">
        <f>IFERROR(VLOOKUP(Tabela14[[#This Row],[2120201]],A:A,1,0),"FALTA")</f>
        <v>FALTA</v>
      </c>
    </row>
    <row r="7885" spans="1:3" x14ac:dyDescent="0.3">
      <c r="A7885" s="195"/>
      <c r="B7885" s="5"/>
      <c r="C7885" s="18" t="str">
        <f>IFERROR(VLOOKUP(Tabela14[[#This Row],[2120201]],A:A,1,0),"FALTA")</f>
        <v>FALTA</v>
      </c>
    </row>
    <row r="7886" spans="1:3" x14ac:dyDescent="0.3">
      <c r="A7886" s="195"/>
      <c r="B7886" s="5"/>
      <c r="C7886" s="18" t="str">
        <f>IFERROR(VLOOKUP(Tabela14[[#This Row],[2120201]],A:A,1,0),"FALTA")</f>
        <v>FALTA</v>
      </c>
    </row>
    <row r="7887" spans="1:3" x14ac:dyDescent="0.3">
      <c r="A7887" s="195"/>
      <c r="B7887" s="5"/>
      <c r="C7887" s="18" t="str">
        <f>IFERROR(VLOOKUP(Tabela14[[#This Row],[2120201]],A:A,1,0),"FALTA")</f>
        <v>FALTA</v>
      </c>
    </row>
    <row r="7888" spans="1:3" x14ac:dyDescent="0.3">
      <c r="A7888" s="195"/>
      <c r="B7888" s="5"/>
      <c r="C7888" s="18" t="str">
        <f>IFERROR(VLOOKUP(Tabela14[[#This Row],[2120201]],A:A,1,0),"FALTA")</f>
        <v>FALTA</v>
      </c>
    </row>
    <row r="7889" spans="1:3" x14ac:dyDescent="0.3">
      <c r="A7889" s="195"/>
      <c r="B7889" s="5"/>
      <c r="C7889" s="18" t="str">
        <f>IFERROR(VLOOKUP(Tabela14[[#This Row],[2120201]],A:A,1,0),"FALTA")</f>
        <v>FALTA</v>
      </c>
    </row>
    <row r="7890" spans="1:3" x14ac:dyDescent="0.3">
      <c r="A7890" s="195"/>
      <c r="B7890" s="5"/>
      <c r="C7890" s="18" t="str">
        <f>IFERROR(VLOOKUP(Tabela14[[#This Row],[2120201]],A:A,1,0),"FALTA")</f>
        <v>FALTA</v>
      </c>
    </row>
    <row r="7891" spans="1:3" x14ac:dyDescent="0.3">
      <c r="A7891" s="195"/>
      <c r="B7891" s="5"/>
      <c r="C7891" s="18" t="str">
        <f>IFERROR(VLOOKUP(Tabela14[[#This Row],[2120201]],A:A,1,0),"FALTA")</f>
        <v>FALTA</v>
      </c>
    </row>
    <row r="7892" spans="1:3" x14ac:dyDescent="0.3">
      <c r="A7892" s="195"/>
      <c r="B7892" s="5"/>
      <c r="C7892" s="18" t="str">
        <f>IFERROR(VLOOKUP(Tabela14[[#This Row],[2120201]],A:A,1,0),"FALTA")</f>
        <v>FALTA</v>
      </c>
    </row>
    <row r="7893" spans="1:3" x14ac:dyDescent="0.3">
      <c r="A7893" s="195"/>
      <c r="B7893" s="5"/>
      <c r="C7893" s="18" t="str">
        <f>IFERROR(VLOOKUP(Tabela14[[#This Row],[2120201]],A:A,1,0),"FALTA")</f>
        <v>FALTA</v>
      </c>
    </row>
    <row r="7894" spans="1:3" x14ac:dyDescent="0.3">
      <c r="A7894" s="195"/>
      <c r="B7894" s="5"/>
      <c r="C7894" s="18" t="str">
        <f>IFERROR(VLOOKUP(Tabela14[[#This Row],[2120201]],A:A,1,0),"FALTA")</f>
        <v>FALTA</v>
      </c>
    </row>
    <row r="7895" spans="1:3" x14ac:dyDescent="0.3">
      <c r="A7895" s="195"/>
      <c r="B7895" s="5"/>
      <c r="C7895" s="18" t="str">
        <f>IFERROR(VLOOKUP(Tabela14[[#This Row],[2120201]],A:A,1,0),"FALTA")</f>
        <v>FALTA</v>
      </c>
    </row>
    <row r="7896" spans="1:3" x14ac:dyDescent="0.3">
      <c r="A7896" s="195"/>
      <c r="B7896" s="5"/>
      <c r="C7896" s="18" t="str">
        <f>IFERROR(VLOOKUP(Tabela14[[#This Row],[2120201]],A:A,1,0),"FALTA")</f>
        <v>FALTA</v>
      </c>
    </row>
    <row r="7897" spans="1:3" x14ac:dyDescent="0.3">
      <c r="A7897" s="195"/>
      <c r="B7897" s="5"/>
      <c r="C7897" s="18" t="str">
        <f>IFERROR(VLOOKUP(Tabela14[[#This Row],[2120201]],A:A,1,0),"FALTA")</f>
        <v>FALTA</v>
      </c>
    </row>
    <row r="7898" spans="1:3" x14ac:dyDescent="0.3">
      <c r="A7898" s="195"/>
      <c r="B7898" s="5"/>
      <c r="C7898" s="18" t="str">
        <f>IFERROR(VLOOKUP(Tabela14[[#This Row],[2120201]],A:A,1,0),"FALTA")</f>
        <v>FALTA</v>
      </c>
    </row>
    <row r="7899" spans="1:3" x14ac:dyDescent="0.3">
      <c r="A7899" s="195"/>
      <c r="B7899" s="5"/>
      <c r="C7899" s="18" t="str">
        <f>IFERROR(VLOOKUP(Tabela14[[#This Row],[2120201]],A:A,1,0),"FALTA")</f>
        <v>FALTA</v>
      </c>
    </row>
    <row r="7900" spans="1:3" x14ac:dyDescent="0.3">
      <c r="A7900" s="195"/>
      <c r="B7900" s="5"/>
      <c r="C7900" s="18" t="str">
        <f>IFERROR(VLOOKUP(Tabela14[[#This Row],[2120201]],A:A,1,0),"FALTA")</f>
        <v>FALTA</v>
      </c>
    </row>
    <row r="7901" spans="1:3" x14ac:dyDescent="0.3">
      <c r="A7901" s="195"/>
      <c r="B7901" s="5"/>
      <c r="C7901" s="18" t="str">
        <f>IFERROR(VLOOKUP(Tabela14[[#This Row],[2120201]],A:A,1,0),"FALTA")</f>
        <v>FALTA</v>
      </c>
    </row>
    <row r="7902" spans="1:3" x14ac:dyDescent="0.3">
      <c r="A7902" s="195"/>
      <c r="B7902" s="5"/>
      <c r="C7902" s="18" t="str">
        <f>IFERROR(VLOOKUP(Tabela14[[#This Row],[2120201]],A:A,1,0),"FALTA")</f>
        <v>FALTA</v>
      </c>
    </row>
    <row r="7903" spans="1:3" x14ac:dyDescent="0.3">
      <c r="A7903" s="195"/>
      <c r="B7903" s="5"/>
      <c r="C7903" s="18" t="str">
        <f>IFERROR(VLOOKUP(Tabela14[[#This Row],[2120201]],A:A,1,0),"FALTA")</f>
        <v>FALTA</v>
      </c>
    </row>
    <row r="7904" spans="1:3" x14ac:dyDescent="0.3">
      <c r="A7904" s="195"/>
      <c r="B7904" s="5"/>
      <c r="C7904" s="18" t="str">
        <f>IFERROR(VLOOKUP(Tabela14[[#This Row],[2120201]],A:A,1,0),"FALTA")</f>
        <v>FALTA</v>
      </c>
    </row>
    <row r="7905" spans="1:3" x14ac:dyDescent="0.3">
      <c r="A7905" s="195"/>
      <c r="B7905" s="5"/>
      <c r="C7905" s="18" t="str">
        <f>IFERROR(VLOOKUP(Tabela14[[#This Row],[2120201]],A:A,1,0),"FALTA")</f>
        <v>FALTA</v>
      </c>
    </row>
    <row r="7906" spans="1:3" x14ac:dyDescent="0.3">
      <c r="A7906" s="195"/>
      <c r="B7906" s="5"/>
      <c r="C7906" s="18" t="str">
        <f>IFERROR(VLOOKUP(Tabela14[[#This Row],[2120201]],A:A,1,0),"FALTA")</f>
        <v>FALTA</v>
      </c>
    </row>
    <row r="7907" spans="1:3" x14ac:dyDescent="0.3">
      <c r="A7907" s="195"/>
      <c r="B7907" s="5"/>
      <c r="C7907" s="18" t="str">
        <f>IFERROR(VLOOKUP(Tabela14[[#This Row],[2120201]],A:A,1,0),"FALTA")</f>
        <v>FALTA</v>
      </c>
    </row>
    <row r="7908" spans="1:3" x14ac:dyDescent="0.3">
      <c r="A7908" s="195"/>
      <c r="B7908" s="5"/>
      <c r="C7908" s="18" t="str">
        <f>IFERROR(VLOOKUP(Tabela14[[#This Row],[2120201]],A:A,1,0),"FALTA")</f>
        <v>FALTA</v>
      </c>
    </row>
    <row r="7909" spans="1:3" x14ac:dyDescent="0.3">
      <c r="A7909" s="195"/>
      <c r="B7909" s="5"/>
      <c r="C7909" s="18" t="str">
        <f>IFERROR(VLOOKUP(Tabela14[[#This Row],[2120201]],A:A,1,0),"FALTA")</f>
        <v>FALTA</v>
      </c>
    </row>
    <row r="7910" spans="1:3" x14ac:dyDescent="0.3">
      <c r="A7910" s="195"/>
      <c r="B7910" s="5"/>
      <c r="C7910" s="18" t="str">
        <f>IFERROR(VLOOKUP(Tabela14[[#This Row],[2120201]],A:A,1,0),"FALTA")</f>
        <v>FALTA</v>
      </c>
    </row>
    <row r="7911" spans="1:3" x14ac:dyDescent="0.3">
      <c r="A7911" s="195"/>
      <c r="B7911" s="5"/>
      <c r="C7911" s="18" t="str">
        <f>IFERROR(VLOOKUP(Tabela14[[#This Row],[2120201]],A:A,1,0),"FALTA")</f>
        <v>FALTA</v>
      </c>
    </row>
    <row r="7912" spans="1:3" x14ac:dyDescent="0.3">
      <c r="A7912" s="195"/>
      <c r="B7912" s="5"/>
      <c r="C7912" s="18" t="str">
        <f>IFERROR(VLOOKUP(Tabela14[[#This Row],[2120201]],A:A,1,0),"FALTA")</f>
        <v>FALTA</v>
      </c>
    </row>
    <row r="7913" spans="1:3" x14ac:dyDescent="0.3">
      <c r="A7913" s="195"/>
      <c r="B7913" s="5"/>
      <c r="C7913" s="18" t="str">
        <f>IFERROR(VLOOKUP(Tabela14[[#This Row],[2120201]],A:A,1,0),"FALTA")</f>
        <v>FALTA</v>
      </c>
    </row>
    <row r="7914" spans="1:3" x14ac:dyDescent="0.3">
      <c r="A7914" s="195"/>
      <c r="B7914" s="5"/>
      <c r="C7914" s="18" t="str">
        <f>IFERROR(VLOOKUP(Tabela14[[#This Row],[2120201]],A:A,1,0),"FALTA")</f>
        <v>FALTA</v>
      </c>
    </row>
    <row r="7915" spans="1:3" x14ac:dyDescent="0.3">
      <c r="A7915" s="195"/>
      <c r="B7915" s="5"/>
      <c r="C7915" s="18" t="str">
        <f>IFERROR(VLOOKUP(Tabela14[[#This Row],[2120201]],A:A,1,0),"FALTA")</f>
        <v>FALTA</v>
      </c>
    </row>
    <row r="7916" spans="1:3" x14ac:dyDescent="0.3">
      <c r="A7916" s="195"/>
      <c r="B7916" s="5"/>
      <c r="C7916" s="18" t="str">
        <f>IFERROR(VLOOKUP(Tabela14[[#This Row],[2120201]],A:A,1,0),"FALTA")</f>
        <v>FALTA</v>
      </c>
    </row>
    <row r="7917" spans="1:3" x14ac:dyDescent="0.3">
      <c r="A7917" s="195"/>
      <c r="B7917" s="5"/>
      <c r="C7917" s="18" t="str">
        <f>IFERROR(VLOOKUP(Tabela14[[#This Row],[2120201]],A:A,1,0),"FALTA")</f>
        <v>FALTA</v>
      </c>
    </row>
    <row r="7918" spans="1:3" x14ac:dyDescent="0.3">
      <c r="A7918" s="195"/>
      <c r="B7918" s="5"/>
      <c r="C7918" s="18" t="str">
        <f>IFERROR(VLOOKUP(Tabela14[[#This Row],[2120201]],A:A,1,0),"FALTA")</f>
        <v>FALTA</v>
      </c>
    </row>
    <row r="7919" spans="1:3" x14ac:dyDescent="0.3">
      <c r="A7919" s="195"/>
      <c r="B7919" s="5"/>
      <c r="C7919" s="18" t="str">
        <f>IFERROR(VLOOKUP(Tabela14[[#This Row],[2120201]],A:A,1,0),"FALTA")</f>
        <v>FALTA</v>
      </c>
    </row>
    <row r="7920" spans="1:3" x14ac:dyDescent="0.3">
      <c r="A7920" s="195"/>
      <c r="B7920" s="5"/>
      <c r="C7920" s="18" t="str">
        <f>IFERROR(VLOOKUP(Tabela14[[#This Row],[2120201]],A:A,1,0),"FALTA")</f>
        <v>FALTA</v>
      </c>
    </row>
    <row r="7921" spans="1:3" x14ac:dyDescent="0.3">
      <c r="A7921" s="195"/>
      <c r="B7921" s="5"/>
      <c r="C7921" s="18" t="str">
        <f>IFERROR(VLOOKUP(Tabela14[[#This Row],[2120201]],A:A,1,0),"FALTA")</f>
        <v>FALTA</v>
      </c>
    </row>
    <row r="7922" spans="1:3" x14ac:dyDescent="0.3">
      <c r="A7922" s="195"/>
      <c r="B7922" s="5"/>
      <c r="C7922" s="18" t="str">
        <f>IFERROR(VLOOKUP(Tabela14[[#This Row],[2120201]],A:A,1,0),"FALTA")</f>
        <v>FALTA</v>
      </c>
    </row>
    <row r="7923" spans="1:3" x14ac:dyDescent="0.3">
      <c r="A7923" s="195"/>
      <c r="B7923" s="5"/>
      <c r="C7923" s="18" t="str">
        <f>IFERROR(VLOOKUP(Tabela14[[#This Row],[2120201]],A:A,1,0),"FALTA")</f>
        <v>FALTA</v>
      </c>
    </row>
    <row r="7924" spans="1:3" x14ac:dyDescent="0.3">
      <c r="A7924" s="195"/>
      <c r="B7924" s="5"/>
      <c r="C7924" s="18" t="str">
        <f>IFERROR(VLOOKUP(Tabela14[[#This Row],[2120201]],A:A,1,0),"FALTA")</f>
        <v>FALTA</v>
      </c>
    </row>
    <row r="7925" spans="1:3" x14ac:dyDescent="0.3">
      <c r="A7925" s="195"/>
      <c r="B7925" s="5"/>
      <c r="C7925" s="18" t="str">
        <f>IFERROR(VLOOKUP(Tabela14[[#This Row],[2120201]],A:A,1,0),"FALTA")</f>
        <v>FALTA</v>
      </c>
    </row>
    <row r="7926" spans="1:3" x14ac:dyDescent="0.3">
      <c r="A7926" s="195"/>
      <c r="B7926" s="5"/>
      <c r="C7926" s="18" t="str">
        <f>IFERROR(VLOOKUP(Tabela14[[#This Row],[2120201]],A:A,1,0),"FALTA")</f>
        <v>FALTA</v>
      </c>
    </row>
    <row r="7927" spans="1:3" x14ac:dyDescent="0.3">
      <c r="A7927" s="195"/>
      <c r="B7927" s="5"/>
      <c r="C7927" s="18" t="str">
        <f>IFERROR(VLOOKUP(Tabela14[[#This Row],[2120201]],A:A,1,0),"FALTA")</f>
        <v>FALTA</v>
      </c>
    </row>
    <row r="7928" spans="1:3" x14ac:dyDescent="0.3">
      <c r="A7928" s="195"/>
      <c r="B7928" s="5"/>
      <c r="C7928" s="18" t="str">
        <f>IFERROR(VLOOKUP(Tabela14[[#This Row],[2120201]],A:A,1,0),"FALTA")</f>
        <v>FALTA</v>
      </c>
    </row>
    <row r="7929" spans="1:3" x14ac:dyDescent="0.3">
      <c r="A7929" s="195"/>
      <c r="B7929" s="5"/>
      <c r="C7929" s="18" t="str">
        <f>IFERROR(VLOOKUP(Tabela14[[#This Row],[2120201]],A:A,1,0),"FALTA")</f>
        <v>FALTA</v>
      </c>
    </row>
    <row r="7930" spans="1:3" x14ac:dyDescent="0.3">
      <c r="A7930" s="195"/>
      <c r="B7930" s="5"/>
      <c r="C7930" s="18" t="str">
        <f>IFERROR(VLOOKUP(Tabela14[[#This Row],[2120201]],A:A,1,0),"FALTA")</f>
        <v>FALTA</v>
      </c>
    </row>
    <row r="7931" spans="1:3" x14ac:dyDescent="0.3">
      <c r="A7931" s="195"/>
      <c r="B7931" s="5"/>
      <c r="C7931" s="18" t="str">
        <f>IFERROR(VLOOKUP(Tabela14[[#This Row],[2120201]],A:A,1,0),"FALTA")</f>
        <v>FALTA</v>
      </c>
    </row>
    <row r="7932" spans="1:3" x14ac:dyDescent="0.3">
      <c r="A7932" s="195"/>
      <c r="B7932" s="5"/>
      <c r="C7932" s="18" t="str">
        <f>IFERROR(VLOOKUP(Tabela14[[#This Row],[2120201]],A:A,1,0),"FALTA")</f>
        <v>FALTA</v>
      </c>
    </row>
    <row r="7933" spans="1:3" x14ac:dyDescent="0.3">
      <c r="A7933" s="195"/>
      <c r="B7933" s="5"/>
      <c r="C7933" s="18" t="str">
        <f>IFERROR(VLOOKUP(Tabela14[[#This Row],[2120201]],A:A,1,0),"FALTA")</f>
        <v>FALTA</v>
      </c>
    </row>
    <row r="7934" spans="1:3" x14ac:dyDescent="0.3">
      <c r="A7934" s="195"/>
      <c r="B7934" s="5"/>
      <c r="C7934" s="18" t="str">
        <f>IFERROR(VLOOKUP(Tabela14[[#This Row],[2120201]],A:A,1,0),"FALTA")</f>
        <v>FALTA</v>
      </c>
    </row>
    <row r="7935" spans="1:3" x14ac:dyDescent="0.3">
      <c r="A7935" s="195"/>
      <c r="B7935" s="5"/>
      <c r="C7935" s="18" t="str">
        <f>IFERROR(VLOOKUP(Tabela14[[#This Row],[2120201]],A:A,1,0),"FALTA")</f>
        <v>FALTA</v>
      </c>
    </row>
    <row r="7936" spans="1:3" x14ac:dyDescent="0.3">
      <c r="A7936" s="195"/>
      <c r="B7936" s="5"/>
      <c r="C7936" s="18" t="str">
        <f>IFERROR(VLOOKUP(Tabela14[[#This Row],[2120201]],A:A,1,0),"FALTA")</f>
        <v>FALTA</v>
      </c>
    </row>
    <row r="7937" spans="1:3" x14ac:dyDescent="0.3">
      <c r="A7937" s="195"/>
      <c r="B7937" s="5"/>
      <c r="C7937" s="18" t="str">
        <f>IFERROR(VLOOKUP(Tabela14[[#This Row],[2120201]],A:A,1,0),"FALTA")</f>
        <v>FALTA</v>
      </c>
    </row>
    <row r="7938" spans="1:3" x14ac:dyDescent="0.3">
      <c r="A7938" s="195"/>
      <c r="B7938" s="5"/>
      <c r="C7938" s="18" t="str">
        <f>IFERROR(VLOOKUP(Tabela14[[#This Row],[2120201]],A:A,1,0),"FALTA")</f>
        <v>FALTA</v>
      </c>
    </row>
    <row r="7939" spans="1:3" x14ac:dyDescent="0.3">
      <c r="A7939" s="195"/>
      <c r="B7939" s="5"/>
      <c r="C7939" s="18" t="str">
        <f>IFERROR(VLOOKUP(Tabela14[[#This Row],[2120201]],A:A,1,0),"FALTA")</f>
        <v>FALTA</v>
      </c>
    </row>
    <row r="7940" spans="1:3" x14ac:dyDescent="0.3">
      <c r="A7940" s="195"/>
      <c r="B7940" s="5"/>
      <c r="C7940" s="18" t="str">
        <f>IFERROR(VLOOKUP(Tabela14[[#This Row],[2120201]],A:A,1,0),"FALTA")</f>
        <v>FALTA</v>
      </c>
    </row>
    <row r="7941" spans="1:3" x14ac:dyDescent="0.3">
      <c r="A7941" s="195"/>
      <c r="B7941" s="5"/>
      <c r="C7941" s="18" t="str">
        <f>IFERROR(VLOOKUP(Tabela14[[#This Row],[2120201]],A:A,1,0),"FALTA")</f>
        <v>FALTA</v>
      </c>
    </row>
    <row r="7942" spans="1:3" x14ac:dyDescent="0.3">
      <c r="A7942" s="195"/>
      <c r="B7942" s="5"/>
      <c r="C7942" s="18" t="str">
        <f>IFERROR(VLOOKUP(Tabela14[[#This Row],[2120201]],A:A,1,0),"FALTA")</f>
        <v>FALTA</v>
      </c>
    </row>
    <row r="7943" spans="1:3" x14ac:dyDescent="0.3">
      <c r="A7943" s="195"/>
      <c r="B7943" s="5"/>
      <c r="C7943" s="18" t="str">
        <f>IFERROR(VLOOKUP(Tabela14[[#This Row],[2120201]],A:A,1,0),"FALTA")</f>
        <v>FALTA</v>
      </c>
    </row>
    <row r="7944" spans="1:3" x14ac:dyDescent="0.3">
      <c r="A7944" s="195"/>
      <c r="B7944" s="5"/>
      <c r="C7944" s="18" t="str">
        <f>IFERROR(VLOOKUP(Tabela14[[#This Row],[2120201]],A:A,1,0),"FALTA")</f>
        <v>FALTA</v>
      </c>
    </row>
    <row r="7945" spans="1:3" x14ac:dyDescent="0.3">
      <c r="A7945" s="195"/>
      <c r="B7945" s="5"/>
      <c r="C7945" s="18" t="str">
        <f>IFERROR(VLOOKUP(Tabela14[[#This Row],[2120201]],A:A,1,0),"FALTA")</f>
        <v>FALTA</v>
      </c>
    </row>
    <row r="7946" spans="1:3" x14ac:dyDescent="0.3">
      <c r="A7946" s="195"/>
      <c r="B7946" s="5"/>
      <c r="C7946" s="18" t="str">
        <f>IFERROR(VLOOKUP(Tabela14[[#This Row],[2120201]],A:A,1,0),"FALTA")</f>
        <v>FALTA</v>
      </c>
    </row>
    <row r="7947" spans="1:3" x14ac:dyDescent="0.3">
      <c r="A7947" s="195"/>
      <c r="B7947" s="5"/>
      <c r="C7947" s="18" t="str">
        <f>IFERROR(VLOOKUP(Tabela14[[#This Row],[2120201]],A:A,1,0),"FALTA")</f>
        <v>FALTA</v>
      </c>
    </row>
    <row r="7948" spans="1:3" x14ac:dyDescent="0.3">
      <c r="A7948" s="195"/>
      <c r="B7948" s="5"/>
      <c r="C7948" s="18" t="str">
        <f>IFERROR(VLOOKUP(Tabela14[[#This Row],[2120201]],A:A,1,0),"FALTA")</f>
        <v>FALTA</v>
      </c>
    </row>
    <row r="7949" spans="1:3" x14ac:dyDescent="0.3">
      <c r="A7949" s="195"/>
      <c r="B7949" s="5"/>
      <c r="C7949" s="18" t="str">
        <f>IFERROR(VLOOKUP(Tabela14[[#This Row],[2120201]],A:A,1,0),"FALTA")</f>
        <v>FALTA</v>
      </c>
    </row>
    <row r="7950" spans="1:3" x14ac:dyDescent="0.3">
      <c r="A7950" s="195"/>
      <c r="B7950" s="5"/>
      <c r="C7950" s="18" t="str">
        <f>IFERROR(VLOOKUP(Tabela14[[#This Row],[2120201]],A:A,1,0),"FALTA")</f>
        <v>FALTA</v>
      </c>
    </row>
    <row r="7951" spans="1:3" x14ac:dyDescent="0.3">
      <c r="A7951" s="195"/>
      <c r="B7951" s="5"/>
      <c r="C7951" s="18" t="str">
        <f>IFERROR(VLOOKUP(Tabela14[[#This Row],[2120201]],A:A,1,0),"FALTA")</f>
        <v>FALTA</v>
      </c>
    </row>
    <row r="7952" spans="1:3" x14ac:dyDescent="0.3">
      <c r="A7952" s="195"/>
      <c r="B7952" s="5"/>
      <c r="C7952" s="18" t="str">
        <f>IFERROR(VLOOKUP(Tabela14[[#This Row],[2120201]],A:A,1,0),"FALTA")</f>
        <v>FALTA</v>
      </c>
    </row>
    <row r="7953" spans="1:3" x14ac:dyDescent="0.3">
      <c r="A7953" s="195"/>
      <c r="B7953" s="5"/>
      <c r="C7953" s="18" t="str">
        <f>IFERROR(VLOOKUP(Tabela14[[#This Row],[2120201]],A:A,1,0),"FALTA")</f>
        <v>FALTA</v>
      </c>
    </row>
    <row r="7954" spans="1:3" x14ac:dyDescent="0.3">
      <c r="A7954" s="195"/>
      <c r="B7954" s="5"/>
      <c r="C7954" s="18" t="str">
        <f>IFERROR(VLOOKUP(Tabela14[[#This Row],[2120201]],A:A,1,0),"FALTA")</f>
        <v>FALTA</v>
      </c>
    </row>
    <row r="7955" spans="1:3" x14ac:dyDescent="0.3">
      <c r="A7955" s="195"/>
      <c r="B7955" s="5"/>
      <c r="C7955" s="18" t="str">
        <f>IFERROR(VLOOKUP(Tabela14[[#This Row],[2120201]],A:A,1,0),"FALTA")</f>
        <v>FALTA</v>
      </c>
    </row>
    <row r="7956" spans="1:3" x14ac:dyDescent="0.3">
      <c r="A7956" s="195"/>
      <c r="B7956" s="5"/>
      <c r="C7956" s="18" t="str">
        <f>IFERROR(VLOOKUP(Tabela14[[#This Row],[2120201]],A:A,1,0),"FALTA")</f>
        <v>FALTA</v>
      </c>
    </row>
    <row r="7957" spans="1:3" x14ac:dyDescent="0.3">
      <c r="A7957" s="195"/>
      <c r="B7957" s="5"/>
      <c r="C7957" s="18" t="str">
        <f>IFERROR(VLOOKUP(Tabela14[[#This Row],[2120201]],A:A,1,0),"FALTA")</f>
        <v>FALTA</v>
      </c>
    </row>
    <row r="7958" spans="1:3" x14ac:dyDescent="0.3">
      <c r="A7958" s="195"/>
      <c r="B7958" s="5"/>
      <c r="C7958" s="18" t="str">
        <f>IFERROR(VLOOKUP(Tabela14[[#This Row],[2120201]],A:A,1,0),"FALTA")</f>
        <v>FALTA</v>
      </c>
    </row>
    <row r="7959" spans="1:3" x14ac:dyDescent="0.3">
      <c r="A7959" s="195"/>
      <c r="B7959" s="5"/>
      <c r="C7959" s="18" t="str">
        <f>IFERROR(VLOOKUP(Tabela14[[#This Row],[2120201]],A:A,1,0),"FALTA")</f>
        <v>FALTA</v>
      </c>
    </row>
    <row r="7960" spans="1:3" x14ac:dyDescent="0.3">
      <c r="A7960" s="195"/>
      <c r="B7960" s="5"/>
      <c r="C7960" s="18" t="str">
        <f>IFERROR(VLOOKUP(Tabela14[[#This Row],[2120201]],A:A,1,0),"FALTA")</f>
        <v>FALTA</v>
      </c>
    </row>
    <row r="7961" spans="1:3" x14ac:dyDescent="0.3">
      <c r="A7961" s="195"/>
      <c r="B7961" s="5"/>
      <c r="C7961" s="18" t="str">
        <f>IFERROR(VLOOKUP(Tabela14[[#This Row],[2120201]],A:A,1,0),"FALTA")</f>
        <v>FALTA</v>
      </c>
    </row>
    <row r="7962" spans="1:3" x14ac:dyDescent="0.3">
      <c r="A7962" s="195"/>
      <c r="B7962" s="5"/>
      <c r="C7962" s="18" t="str">
        <f>IFERROR(VLOOKUP(Tabela14[[#This Row],[2120201]],A:A,1,0),"FALTA")</f>
        <v>FALTA</v>
      </c>
    </row>
    <row r="7963" spans="1:3" x14ac:dyDescent="0.3">
      <c r="A7963" s="195"/>
      <c r="B7963" s="5"/>
      <c r="C7963" s="18" t="str">
        <f>IFERROR(VLOOKUP(Tabela14[[#This Row],[2120201]],A:A,1,0),"FALTA")</f>
        <v>FALTA</v>
      </c>
    </row>
    <row r="7964" spans="1:3" x14ac:dyDescent="0.3">
      <c r="A7964" s="195"/>
      <c r="B7964" s="5"/>
      <c r="C7964" s="18" t="str">
        <f>IFERROR(VLOOKUP(Tabela14[[#This Row],[2120201]],A:A,1,0),"FALTA")</f>
        <v>FALTA</v>
      </c>
    </row>
    <row r="7965" spans="1:3" x14ac:dyDescent="0.3">
      <c r="A7965" s="195"/>
      <c r="B7965" s="5"/>
      <c r="C7965" s="18" t="str">
        <f>IFERROR(VLOOKUP(Tabela14[[#This Row],[2120201]],A:A,1,0),"FALTA")</f>
        <v>FALTA</v>
      </c>
    </row>
    <row r="7966" spans="1:3" x14ac:dyDescent="0.3">
      <c r="A7966" s="195"/>
      <c r="B7966" s="5"/>
      <c r="C7966" s="18" t="str">
        <f>IFERROR(VLOOKUP(Tabela14[[#This Row],[2120201]],A:A,1,0),"FALTA")</f>
        <v>FALTA</v>
      </c>
    </row>
    <row r="7967" spans="1:3" x14ac:dyDescent="0.3">
      <c r="A7967" s="195"/>
      <c r="B7967" s="5"/>
      <c r="C7967" s="18" t="str">
        <f>IFERROR(VLOOKUP(Tabela14[[#This Row],[2120201]],A:A,1,0),"FALTA")</f>
        <v>FALTA</v>
      </c>
    </row>
    <row r="7968" spans="1:3" x14ac:dyDescent="0.3">
      <c r="A7968" s="195"/>
      <c r="B7968" s="5"/>
      <c r="C7968" s="18" t="str">
        <f>IFERROR(VLOOKUP(Tabela14[[#This Row],[2120201]],A:A,1,0),"FALTA")</f>
        <v>FALTA</v>
      </c>
    </row>
    <row r="7969" spans="1:3" x14ac:dyDescent="0.3">
      <c r="A7969" s="195"/>
      <c r="B7969" s="5"/>
      <c r="C7969" s="18" t="str">
        <f>IFERROR(VLOOKUP(Tabela14[[#This Row],[2120201]],A:A,1,0),"FALTA")</f>
        <v>FALTA</v>
      </c>
    </row>
    <row r="7970" spans="1:3" x14ac:dyDescent="0.3">
      <c r="A7970" s="195"/>
      <c r="B7970" s="5"/>
      <c r="C7970" s="18" t="str">
        <f>IFERROR(VLOOKUP(Tabela14[[#This Row],[2120201]],A:A,1,0),"FALTA")</f>
        <v>FALTA</v>
      </c>
    </row>
    <row r="7971" spans="1:3" x14ac:dyDescent="0.3">
      <c r="A7971" s="195"/>
      <c r="B7971" s="5"/>
      <c r="C7971" s="18" t="str">
        <f>IFERROR(VLOOKUP(Tabela14[[#This Row],[2120201]],A:A,1,0),"FALTA")</f>
        <v>FALTA</v>
      </c>
    </row>
    <row r="7972" spans="1:3" x14ac:dyDescent="0.3">
      <c r="A7972" s="195"/>
      <c r="B7972" s="5"/>
      <c r="C7972" s="18" t="str">
        <f>IFERROR(VLOOKUP(Tabela14[[#This Row],[2120201]],A:A,1,0),"FALTA")</f>
        <v>FALTA</v>
      </c>
    </row>
    <row r="7973" spans="1:3" x14ac:dyDescent="0.3">
      <c r="A7973" s="195"/>
      <c r="B7973" s="5"/>
      <c r="C7973" s="18" t="str">
        <f>IFERROR(VLOOKUP(Tabela14[[#This Row],[2120201]],A:A,1,0),"FALTA")</f>
        <v>FALTA</v>
      </c>
    </row>
    <row r="7974" spans="1:3" x14ac:dyDescent="0.3">
      <c r="A7974" s="195"/>
      <c r="B7974" s="5"/>
      <c r="C7974" s="18" t="str">
        <f>IFERROR(VLOOKUP(Tabela14[[#This Row],[2120201]],A:A,1,0),"FALTA")</f>
        <v>FALTA</v>
      </c>
    </row>
    <row r="7975" spans="1:3" x14ac:dyDescent="0.3">
      <c r="A7975" s="195"/>
      <c r="B7975" s="5"/>
      <c r="C7975" s="18" t="str">
        <f>IFERROR(VLOOKUP(Tabela14[[#This Row],[2120201]],A:A,1,0),"FALTA")</f>
        <v>FALTA</v>
      </c>
    </row>
    <row r="7976" spans="1:3" x14ac:dyDescent="0.3">
      <c r="A7976" s="195"/>
      <c r="B7976" s="5"/>
      <c r="C7976" s="18" t="str">
        <f>IFERROR(VLOOKUP(Tabela14[[#This Row],[2120201]],A:A,1,0),"FALTA")</f>
        <v>FALTA</v>
      </c>
    </row>
    <row r="7977" spans="1:3" x14ac:dyDescent="0.3">
      <c r="A7977" s="195"/>
      <c r="B7977" s="5"/>
      <c r="C7977" s="18" t="str">
        <f>IFERROR(VLOOKUP(Tabela14[[#This Row],[2120201]],A:A,1,0),"FALTA")</f>
        <v>FALTA</v>
      </c>
    </row>
    <row r="7978" spans="1:3" x14ac:dyDescent="0.3">
      <c r="A7978" s="195"/>
      <c r="B7978" s="5"/>
      <c r="C7978" s="18" t="str">
        <f>IFERROR(VLOOKUP(Tabela14[[#This Row],[2120201]],A:A,1,0),"FALTA")</f>
        <v>FALTA</v>
      </c>
    </row>
    <row r="7979" spans="1:3" x14ac:dyDescent="0.3">
      <c r="A7979" s="195"/>
      <c r="B7979" s="5"/>
      <c r="C7979" s="18" t="str">
        <f>IFERROR(VLOOKUP(Tabela14[[#This Row],[2120201]],A:A,1,0),"FALTA")</f>
        <v>FALTA</v>
      </c>
    </row>
    <row r="7980" spans="1:3" x14ac:dyDescent="0.3">
      <c r="A7980" s="195"/>
      <c r="B7980" s="5"/>
      <c r="C7980" s="18" t="str">
        <f>IFERROR(VLOOKUP(Tabela14[[#This Row],[2120201]],A:A,1,0),"FALTA")</f>
        <v>FALTA</v>
      </c>
    </row>
    <row r="7981" spans="1:3" x14ac:dyDescent="0.3">
      <c r="A7981" s="195"/>
      <c r="B7981" s="5"/>
      <c r="C7981" s="18" t="str">
        <f>IFERROR(VLOOKUP(Tabela14[[#This Row],[2120201]],A:A,1,0),"FALTA")</f>
        <v>FALTA</v>
      </c>
    </row>
    <row r="7982" spans="1:3" x14ac:dyDescent="0.3">
      <c r="A7982" s="195"/>
      <c r="B7982" s="5"/>
      <c r="C7982" s="18" t="str">
        <f>IFERROR(VLOOKUP(Tabela14[[#This Row],[2120201]],A:A,1,0),"FALTA")</f>
        <v>FALTA</v>
      </c>
    </row>
    <row r="7983" spans="1:3" x14ac:dyDescent="0.3">
      <c r="A7983" s="195"/>
      <c r="B7983" s="5"/>
      <c r="C7983" s="18" t="str">
        <f>IFERROR(VLOOKUP(Tabela14[[#This Row],[2120201]],A:A,1,0),"FALTA")</f>
        <v>FALTA</v>
      </c>
    </row>
    <row r="7984" spans="1:3" x14ac:dyDescent="0.3">
      <c r="A7984" s="195"/>
      <c r="B7984" s="5"/>
      <c r="C7984" s="18" t="str">
        <f>IFERROR(VLOOKUP(Tabela14[[#This Row],[2120201]],A:A,1,0),"FALTA")</f>
        <v>FALTA</v>
      </c>
    </row>
    <row r="7985" spans="1:3" x14ac:dyDescent="0.3">
      <c r="A7985" s="195"/>
      <c r="B7985" s="5"/>
      <c r="C7985" s="18" t="str">
        <f>IFERROR(VLOOKUP(Tabela14[[#This Row],[2120201]],A:A,1,0),"FALTA")</f>
        <v>FALTA</v>
      </c>
    </row>
    <row r="7986" spans="1:3" x14ac:dyDescent="0.3">
      <c r="A7986" s="195"/>
      <c r="B7986" s="5"/>
      <c r="C7986" s="18" t="str">
        <f>IFERROR(VLOOKUP(Tabela14[[#This Row],[2120201]],A:A,1,0),"FALTA")</f>
        <v>FALTA</v>
      </c>
    </row>
    <row r="7987" spans="1:3" x14ac:dyDescent="0.3">
      <c r="A7987" s="195"/>
      <c r="B7987" s="5"/>
      <c r="C7987" s="18" t="str">
        <f>IFERROR(VLOOKUP(Tabela14[[#This Row],[2120201]],A:A,1,0),"FALTA")</f>
        <v>FALTA</v>
      </c>
    </row>
    <row r="7988" spans="1:3" x14ac:dyDescent="0.3">
      <c r="A7988" s="195"/>
      <c r="B7988" s="5"/>
      <c r="C7988" s="18" t="str">
        <f>IFERROR(VLOOKUP(Tabela14[[#This Row],[2120201]],A:A,1,0),"FALTA")</f>
        <v>FALTA</v>
      </c>
    </row>
    <row r="7989" spans="1:3" x14ac:dyDescent="0.3">
      <c r="A7989" s="195"/>
      <c r="B7989" s="5"/>
      <c r="C7989" s="18" t="str">
        <f>IFERROR(VLOOKUP(Tabela14[[#This Row],[2120201]],A:A,1,0),"FALTA")</f>
        <v>FALTA</v>
      </c>
    </row>
    <row r="7990" spans="1:3" x14ac:dyDescent="0.3">
      <c r="A7990" s="195"/>
      <c r="B7990" s="5"/>
      <c r="C7990" s="18" t="str">
        <f>IFERROR(VLOOKUP(Tabela14[[#This Row],[2120201]],A:A,1,0),"FALTA")</f>
        <v>FALTA</v>
      </c>
    </row>
    <row r="7991" spans="1:3" x14ac:dyDescent="0.3">
      <c r="A7991" s="195"/>
      <c r="B7991" s="5"/>
      <c r="C7991" s="18" t="str">
        <f>IFERROR(VLOOKUP(Tabela14[[#This Row],[2120201]],A:A,1,0),"FALTA")</f>
        <v>FALTA</v>
      </c>
    </row>
    <row r="7992" spans="1:3" x14ac:dyDescent="0.3">
      <c r="A7992" s="195"/>
      <c r="B7992" s="5"/>
      <c r="C7992" s="18" t="str">
        <f>IFERROR(VLOOKUP(Tabela14[[#This Row],[2120201]],A:A,1,0),"FALTA")</f>
        <v>FALTA</v>
      </c>
    </row>
    <row r="7993" spans="1:3" x14ac:dyDescent="0.3">
      <c r="A7993" s="195"/>
      <c r="B7993" s="5"/>
      <c r="C7993" s="18" t="str">
        <f>IFERROR(VLOOKUP(Tabela14[[#This Row],[2120201]],A:A,1,0),"FALTA")</f>
        <v>FALTA</v>
      </c>
    </row>
    <row r="7994" spans="1:3" x14ac:dyDescent="0.3">
      <c r="A7994" s="195"/>
      <c r="B7994" s="5"/>
      <c r="C7994" s="18" t="str">
        <f>IFERROR(VLOOKUP(Tabela14[[#This Row],[2120201]],A:A,1,0),"FALTA")</f>
        <v>FALTA</v>
      </c>
    </row>
    <row r="7995" spans="1:3" x14ac:dyDescent="0.3">
      <c r="A7995" s="195"/>
      <c r="B7995" s="5"/>
      <c r="C7995" s="18" t="str">
        <f>IFERROR(VLOOKUP(Tabela14[[#This Row],[2120201]],A:A,1,0),"FALTA")</f>
        <v>FALTA</v>
      </c>
    </row>
    <row r="7996" spans="1:3" x14ac:dyDescent="0.3">
      <c r="A7996" s="195"/>
      <c r="B7996" s="5"/>
      <c r="C7996" s="18" t="str">
        <f>IFERROR(VLOOKUP(Tabela14[[#This Row],[2120201]],A:A,1,0),"FALTA")</f>
        <v>FALTA</v>
      </c>
    </row>
    <row r="7997" spans="1:3" x14ac:dyDescent="0.3">
      <c r="A7997" s="195"/>
      <c r="B7997" s="5"/>
      <c r="C7997" s="18" t="str">
        <f>IFERROR(VLOOKUP(Tabela14[[#This Row],[2120201]],A:A,1,0),"FALTA")</f>
        <v>FALTA</v>
      </c>
    </row>
    <row r="7998" spans="1:3" x14ac:dyDescent="0.3">
      <c r="A7998" s="195"/>
      <c r="B7998" s="5"/>
      <c r="C7998" s="18" t="str">
        <f>IFERROR(VLOOKUP(Tabela14[[#This Row],[2120201]],A:A,1,0),"FALTA")</f>
        <v>FALTA</v>
      </c>
    </row>
    <row r="7999" spans="1:3" x14ac:dyDescent="0.3">
      <c r="A7999" s="195"/>
      <c r="B7999" s="5"/>
      <c r="C7999" s="18" t="str">
        <f>IFERROR(VLOOKUP(Tabela14[[#This Row],[2120201]],A:A,1,0),"FALTA")</f>
        <v>FALTA</v>
      </c>
    </row>
    <row r="8000" spans="1:3" x14ac:dyDescent="0.3">
      <c r="A8000" s="195"/>
      <c r="B8000" s="5"/>
      <c r="C8000" s="18" t="str">
        <f>IFERROR(VLOOKUP(Tabela14[[#This Row],[2120201]],A:A,1,0),"FALTA")</f>
        <v>FALTA</v>
      </c>
    </row>
    <row r="8001" spans="1:3" x14ac:dyDescent="0.3">
      <c r="A8001" s="195"/>
      <c r="B8001" s="5"/>
      <c r="C8001" s="18" t="str">
        <f>IFERROR(VLOOKUP(Tabela14[[#This Row],[2120201]],A:A,1,0),"FALTA")</f>
        <v>FALTA</v>
      </c>
    </row>
    <row r="8002" spans="1:3" x14ac:dyDescent="0.3">
      <c r="A8002" s="195"/>
      <c r="B8002" s="5"/>
      <c r="C8002" s="18" t="str">
        <f>IFERROR(VLOOKUP(Tabela14[[#This Row],[2120201]],A:A,1,0),"FALTA")</f>
        <v>FALTA</v>
      </c>
    </row>
    <row r="8003" spans="1:3" x14ac:dyDescent="0.3">
      <c r="A8003" s="195"/>
      <c r="B8003" s="5"/>
      <c r="C8003" s="18" t="str">
        <f>IFERROR(VLOOKUP(Tabela14[[#This Row],[2120201]],A:A,1,0),"FALTA")</f>
        <v>FALTA</v>
      </c>
    </row>
    <row r="8004" spans="1:3" x14ac:dyDescent="0.3">
      <c r="A8004" s="195"/>
      <c r="B8004" s="5"/>
      <c r="C8004" s="18" t="str">
        <f>IFERROR(VLOOKUP(Tabela14[[#This Row],[2120201]],A:A,1,0),"FALTA")</f>
        <v>FALTA</v>
      </c>
    </row>
    <row r="8005" spans="1:3" x14ac:dyDescent="0.3">
      <c r="A8005" s="195"/>
      <c r="B8005" s="5"/>
      <c r="C8005" s="18" t="str">
        <f>IFERROR(VLOOKUP(Tabela14[[#This Row],[2120201]],A:A,1,0),"FALTA")</f>
        <v>FALTA</v>
      </c>
    </row>
    <row r="8006" spans="1:3" x14ac:dyDescent="0.3">
      <c r="A8006" s="195"/>
      <c r="B8006" s="5"/>
      <c r="C8006" s="18" t="str">
        <f>IFERROR(VLOOKUP(Tabela14[[#This Row],[2120201]],A:A,1,0),"FALTA")</f>
        <v>FALTA</v>
      </c>
    </row>
    <row r="8007" spans="1:3" x14ac:dyDescent="0.3">
      <c r="A8007" s="195"/>
      <c r="B8007" s="5"/>
      <c r="C8007" s="18" t="str">
        <f>IFERROR(VLOOKUP(Tabela14[[#This Row],[2120201]],A:A,1,0),"FALTA")</f>
        <v>FALTA</v>
      </c>
    </row>
    <row r="8008" spans="1:3" x14ac:dyDescent="0.3">
      <c r="A8008" s="195"/>
      <c r="B8008" s="5"/>
      <c r="C8008" s="18" t="str">
        <f>IFERROR(VLOOKUP(Tabela14[[#This Row],[2120201]],A:A,1,0),"FALTA")</f>
        <v>FALTA</v>
      </c>
    </row>
    <row r="8009" spans="1:3" x14ac:dyDescent="0.3">
      <c r="A8009" s="195"/>
      <c r="B8009" s="5"/>
      <c r="C8009" s="18" t="str">
        <f>IFERROR(VLOOKUP(Tabela14[[#This Row],[2120201]],A:A,1,0),"FALTA")</f>
        <v>FALTA</v>
      </c>
    </row>
    <row r="8010" spans="1:3" x14ac:dyDescent="0.3">
      <c r="A8010" s="195"/>
      <c r="B8010" s="5"/>
      <c r="C8010" s="18" t="str">
        <f>IFERROR(VLOOKUP(Tabela14[[#This Row],[2120201]],A:A,1,0),"FALTA")</f>
        <v>FALTA</v>
      </c>
    </row>
    <row r="8011" spans="1:3" x14ac:dyDescent="0.3">
      <c r="A8011" s="195"/>
      <c r="B8011" s="5"/>
      <c r="C8011" s="18" t="str">
        <f>IFERROR(VLOOKUP(Tabela14[[#This Row],[2120201]],A:A,1,0),"FALTA")</f>
        <v>FALTA</v>
      </c>
    </row>
    <row r="8012" spans="1:3" x14ac:dyDescent="0.3">
      <c r="A8012" s="195"/>
      <c r="B8012" s="5"/>
      <c r="C8012" s="18" t="str">
        <f>IFERROR(VLOOKUP(Tabela14[[#This Row],[2120201]],A:A,1,0),"FALTA")</f>
        <v>FALTA</v>
      </c>
    </row>
    <row r="8013" spans="1:3" x14ac:dyDescent="0.3">
      <c r="A8013" s="195"/>
      <c r="B8013" s="5"/>
      <c r="C8013" s="18" t="str">
        <f>IFERROR(VLOOKUP(Tabela14[[#This Row],[2120201]],A:A,1,0),"FALTA")</f>
        <v>FALTA</v>
      </c>
    </row>
    <row r="8014" spans="1:3" x14ac:dyDescent="0.3">
      <c r="A8014" s="195"/>
      <c r="B8014" s="5"/>
      <c r="C8014" s="18" t="str">
        <f>IFERROR(VLOOKUP(Tabela14[[#This Row],[2120201]],A:A,1,0),"FALTA")</f>
        <v>FALTA</v>
      </c>
    </row>
    <row r="8015" spans="1:3" x14ac:dyDescent="0.3">
      <c r="A8015" s="195"/>
      <c r="B8015" s="5"/>
      <c r="C8015" s="18" t="str">
        <f>IFERROR(VLOOKUP(Tabela14[[#This Row],[2120201]],A:A,1,0),"FALTA")</f>
        <v>FALTA</v>
      </c>
    </row>
    <row r="8016" spans="1:3" x14ac:dyDescent="0.3">
      <c r="A8016" s="195"/>
      <c r="B8016" s="5"/>
      <c r="C8016" s="18" t="str">
        <f>IFERROR(VLOOKUP(Tabela14[[#This Row],[2120201]],A:A,1,0),"FALTA")</f>
        <v>FALTA</v>
      </c>
    </row>
    <row r="8017" spans="1:3" x14ac:dyDescent="0.3">
      <c r="A8017" s="195"/>
      <c r="B8017" s="5"/>
      <c r="C8017" s="18" t="str">
        <f>IFERROR(VLOOKUP(Tabela14[[#This Row],[2120201]],A:A,1,0),"FALTA")</f>
        <v>FALTA</v>
      </c>
    </row>
    <row r="8018" spans="1:3" x14ac:dyDescent="0.3">
      <c r="A8018" s="195"/>
      <c r="B8018" s="5"/>
      <c r="C8018" s="18" t="str">
        <f>IFERROR(VLOOKUP(Tabela14[[#This Row],[2120201]],A:A,1,0),"FALTA")</f>
        <v>FALTA</v>
      </c>
    </row>
    <row r="8019" spans="1:3" x14ac:dyDescent="0.3">
      <c r="A8019" s="195"/>
      <c r="B8019" s="5"/>
      <c r="C8019" s="18" t="str">
        <f>IFERROR(VLOOKUP(Tabela14[[#This Row],[2120201]],A:A,1,0),"FALTA")</f>
        <v>FALTA</v>
      </c>
    </row>
    <row r="8020" spans="1:3" x14ac:dyDescent="0.3">
      <c r="A8020" s="195"/>
      <c r="B8020" s="5"/>
      <c r="C8020" s="18" t="str">
        <f>IFERROR(VLOOKUP(Tabela14[[#This Row],[2120201]],A:A,1,0),"FALTA")</f>
        <v>FALTA</v>
      </c>
    </row>
    <row r="8021" spans="1:3" x14ac:dyDescent="0.3">
      <c r="A8021" s="195"/>
      <c r="B8021" s="5"/>
      <c r="C8021" s="18" t="str">
        <f>IFERROR(VLOOKUP(Tabela14[[#This Row],[2120201]],A:A,1,0),"FALTA")</f>
        <v>FALTA</v>
      </c>
    </row>
    <row r="8022" spans="1:3" x14ac:dyDescent="0.3">
      <c r="A8022" s="195"/>
      <c r="B8022" s="5"/>
      <c r="C8022" s="18" t="str">
        <f>IFERROR(VLOOKUP(Tabela14[[#This Row],[2120201]],A:A,1,0),"FALTA")</f>
        <v>FALTA</v>
      </c>
    </row>
    <row r="8023" spans="1:3" x14ac:dyDescent="0.3">
      <c r="A8023" s="195"/>
      <c r="B8023" s="5"/>
      <c r="C8023" s="18" t="str">
        <f>IFERROR(VLOOKUP(Tabela14[[#This Row],[2120201]],A:A,1,0),"FALTA")</f>
        <v>FALTA</v>
      </c>
    </row>
    <row r="8024" spans="1:3" x14ac:dyDescent="0.3">
      <c r="A8024" s="195"/>
      <c r="B8024" s="5"/>
      <c r="C8024" s="18" t="str">
        <f>IFERROR(VLOOKUP(Tabela14[[#This Row],[2120201]],A:A,1,0),"FALTA")</f>
        <v>FALTA</v>
      </c>
    </row>
    <row r="8025" spans="1:3" x14ac:dyDescent="0.3">
      <c r="A8025" s="195"/>
      <c r="B8025" s="5"/>
      <c r="C8025" s="18" t="str">
        <f>IFERROR(VLOOKUP(Tabela14[[#This Row],[2120201]],A:A,1,0),"FALTA")</f>
        <v>FALTA</v>
      </c>
    </row>
    <row r="8026" spans="1:3" x14ac:dyDescent="0.3">
      <c r="A8026" s="195"/>
      <c r="B8026" s="5"/>
      <c r="C8026" s="18" t="str">
        <f>IFERROR(VLOOKUP(Tabela14[[#This Row],[2120201]],A:A,1,0),"FALTA")</f>
        <v>FALTA</v>
      </c>
    </row>
    <row r="8027" spans="1:3" x14ac:dyDescent="0.3">
      <c r="A8027" s="195"/>
      <c r="B8027" s="5"/>
      <c r="C8027" s="18" t="str">
        <f>IFERROR(VLOOKUP(Tabela14[[#This Row],[2120201]],A:A,1,0),"FALTA")</f>
        <v>FALTA</v>
      </c>
    </row>
    <row r="8028" spans="1:3" x14ac:dyDescent="0.3">
      <c r="A8028" s="195"/>
      <c r="B8028" s="5"/>
      <c r="C8028" s="18" t="str">
        <f>IFERROR(VLOOKUP(Tabela14[[#This Row],[2120201]],A:A,1,0),"FALTA")</f>
        <v>FALTA</v>
      </c>
    </row>
    <row r="8029" spans="1:3" x14ac:dyDescent="0.3">
      <c r="A8029" s="195"/>
      <c r="B8029" s="5"/>
      <c r="C8029" s="18" t="str">
        <f>IFERROR(VLOOKUP(Tabela14[[#This Row],[2120201]],A:A,1,0),"FALTA")</f>
        <v>FALTA</v>
      </c>
    </row>
    <row r="8030" spans="1:3" x14ac:dyDescent="0.3">
      <c r="A8030" s="195"/>
      <c r="B8030" s="5"/>
      <c r="C8030" s="18" t="str">
        <f>IFERROR(VLOOKUP(Tabela14[[#This Row],[2120201]],A:A,1,0),"FALTA")</f>
        <v>FALTA</v>
      </c>
    </row>
    <row r="8031" spans="1:3" x14ac:dyDescent="0.3">
      <c r="A8031" s="195"/>
      <c r="B8031" s="5"/>
      <c r="C8031" s="18" t="str">
        <f>IFERROR(VLOOKUP(Tabela14[[#This Row],[2120201]],A:A,1,0),"FALTA")</f>
        <v>FALTA</v>
      </c>
    </row>
    <row r="8032" spans="1:3" x14ac:dyDescent="0.3">
      <c r="A8032" s="195"/>
      <c r="B8032" s="5"/>
      <c r="C8032" s="18" t="str">
        <f>IFERROR(VLOOKUP(Tabela14[[#This Row],[2120201]],A:A,1,0),"FALTA")</f>
        <v>FALTA</v>
      </c>
    </row>
    <row r="8033" spans="1:3" x14ac:dyDescent="0.3">
      <c r="A8033" s="195"/>
      <c r="B8033" s="5"/>
      <c r="C8033" s="18" t="str">
        <f>IFERROR(VLOOKUP(Tabela14[[#This Row],[2120201]],A:A,1,0),"FALTA")</f>
        <v>FALTA</v>
      </c>
    </row>
    <row r="8034" spans="1:3" x14ac:dyDescent="0.3">
      <c r="A8034" s="195"/>
      <c r="B8034" s="5"/>
      <c r="C8034" s="18" t="str">
        <f>IFERROR(VLOOKUP(Tabela14[[#This Row],[2120201]],A:A,1,0),"FALTA")</f>
        <v>FALTA</v>
      </c>
    </row>
    <row r="8035" spans="1:3" x14ac:dyDescent="0.3">
      <c r="A8035" s="195"/>
      <c r="B8035" s="5"/>
      <c r="C8035" s="18" t="str">
        <f>IFERROR(VLOOKUP(Tabela14[[#This Row],[2120201]],A:A,1,0),"FALTA")</f>
        <v>FALTA</v>
      </c>
    </row>
    <row r="8036" spans="1:3" x14ac:dyDescent="0.3">
      <c r="A8036" s="195"/>
      <c r="B8036" s="5"/>
      <c r="C8036" s="18" t="str">
        <f>IFERROR(VLOOKUP(Tabela14[[#This Row],[2120201]],A:A,1,0),"FALTA")</f>
        <v>FALTA</v>
      </c>
    </row>
    <row r="8037" spans="1:3" x14ac:dyDescent="0.3">
      <c r="A8037" s="195"/>
      <c r="B8037" s="5"/>
      <c r="C8037" s="18" t="str">
        <f>IFERROR(VLOOKUP(Tabela14[[#This Row],[2120201]],A:A,1,0),"FALTA")</f>
        <v>FALTA</v>
      </c>
    </row>
    <row r="8038" spans="1:3" x14ac:dyDescent="0.3">
      <c r="A8038" s="195"/>
      <c r="B8038" s="5"/>
      <c r="C8038" s="18" t="str">
        <f>IFERROR(VLOOKUP(Tabela14[[#This Row],[2120201]],A:A,1,0),"FALTA")</f>
        <v>FALTA</v>
      </c>
    </row>
    <row r="8039" spans="1:3" x14ac:dyDescent="0.3">
      <c r="A8039" s="195"/>
      <c r="B8039" s="5"/>
      <c r="C8039" s="18" t="str">
        <f>IFERROR(VLOOKUP(Tabela14[[#This Row],[2120201]],A:A,1,0),"FALTA")</f>
        <v>FALTA</v>
      </c>
    </row>
    <row r="8040" spans="1:3" x14ac:dyDescent="0.3">
      <c r="A8040" s="195"/>
      <c r="B8040" s="5"/>
      <c r="C8040" s="18" t="str">
        <f>IFERROR(VLOOKUP(Tabela14[[#This Row],[2120201]],A:A,1,0),"FALTA")</f>
        <v>FALTA</v>
      </c>
    </row>
    <row r="8041" spans="1:3" x14ac:dyDescent="0.3">
      <c r="A8041" s="195"/>
      <c r="B8041" s="5"/>
      <c r="C8041" s="18" t="str">
        <f>IFERROR(VLOOKUP(Tabela14[[#This Row],[2120201]],A:A,1,0),"FALTA")</f>
        <v>FALTA</v>
      </c>
    </row>
    <row r="8042" spans="1:3" x14ac:dyDescent="0.3">
      <c r="A8042" s="195"/>
      <c r="B8042" s="5"/>
      <c r="C8042" s="18" t="str">
        <f>IFERROR(VLOOKUP(Tabela14[[#This Row],[2120201]],A:A,1,0),"FALTA")</f>
        <v>FALTA</v>
      </c>
    </row>
    <row r="8043" spans="1:3" x14ac:dyDescent="0.3">
      <c r="A8043" s="195"/>
      <c r="B8043" s="5"/>
      <c r="C8043" s="18" t="str">
        <f>IFERROR(VLOOKUP(Tabela14[[#This Row],[2120201]],A:A,1,0),"FALTA")</f>
        <v>FALTA</v>
      </c>
    </row>
    <row r="8044" spans="1:3" x14ac:dyDescent="0.3">
      <c r="A8044" s="195"/>
      <c r="B8044" s="5"/>
      <c r="C8044" s="18" t="str">
        <f>IFERROR(VLOOKUP(Tabela14[[#This Row],[2120201]],A:A,1,0),"FALTA")</f>
        <v>FALTA</v>
      </c>
    </row>
    <row r="8045" spans="1:3" x14ac:dyDescent="0.3">
      <c r="A8045" s="195"/>
      <c r="B8045" s="5"/>
      <c r="C8045" s="18" t="str">
        <f>IFERROR(VLOOKUP(Tabela14[[#This Row],[2120201]],A:A,1,0),"FALTA")</f>
        <v>FALTA</v>
      </c>
    </row>
    <row r="8046" spans="1:3" x14ac:dyDescent="0.3">
      <c r="A8046" s="195"/>
      <c r="B8046" s="5"/>
      <c r="C8046" s="18" t="str">
        <f>IFERROR(VLOOKUP(Tabela14[[#This Row],[2120201]],A:A,1,0),"FALTA")</f>
        <v>FALTA</v>
      </c>
    </row>
    <row r="8047" spans="1:3" x14ac:dyDescent="0.3">
      <c r="A8047" s="195"/>
      <c r="B8047" s="5"/>
      <c r="C8047" s="18" t="str">
        <f>IFERROR(VLOOKUP(Tabela14[[#This Row],[2120201]],A:A,1,0),"FALTA")</f>
        <v>FALTA</v>
      </c>
    </row>
    <row r="8048" spans="1:3" x14ac:dyDescent="0.3">
      <c r="A8048" s="195"/>
      <c r="B8048" s="5"/>
      <c r="C8048" s="18" t="str">
        <f>IFERROR(VLOOKUP(Tabela14[[#This Row],[2120201]],A:A,1,0),"FALTA")</f>
        <v>FALTA</v>
      </c>
    </row>
    <row r="8049" spans="1:3" x14ac:dyDescent="0.3">
      <c r="A8049" s="195"/>
      <c r="B8049" s="5"/>
      <c r="C8049" s="18" t="str">
        <f>IFERROR(VLOOKUP(Tabela14[[#This Row],[2120201]],A:A,1,0),"FALTA")</f>
        <v>FALTA</v>
      </c>
    </row>
    <row r="8050" spans="1:3" x14ac:dyDescent="0.3">
      <c r="A8050" s="195"/>
      <c r="B8050" s="5"/>
      <c r="C8050" s="18" t="str">
        <f>IFERROR(VLOOKUP(Tabela14[[#This Row],[2120201]],A:A,1,0),"FALTA")</f>
        <v>FALTA</v>
      </c>
    </row>
    <row r="8051" spans="1:3" x14ac:dyDescent="0.3">
      <c r="A8051" s="195"/>
      <c r="B8051" s="5"/>
      <c r="C8051" s="18" t="str">
        <f>IFERROR(VLOOKUP(Tabela14[[#This Row],[2120201]],A:A,1,0),"FALTA")</f>
        <v>FALTA</v>
      </c>
    </row>
    <row r="8052" spans="1:3" x14ac:dyDescent="0.3">
      <c r="A8052" s="195"/>
      <c r="B8052" s="5"/>
      <c r="C8052" s="18" t="str">
        <f>IFERROR(VLOOKUP(Tabela14[[#This Row],[2120201]],A:A,1,0),"FALTA")</f>
        <v>FALTA</v>
      </c>
    </row>
    <row r="8053" spans="1:3" x14ac:dyDescent="0.3">
      <c r="A8053" s="195"/>
      <c r="B8053" s="5"/>
      <c r="C8053" s="18" t="str">
        <f>IFERROR(VLOOKUP(Tabela14[[#This Row],[2120201]],A:A,1,0),"FALTA")</f>
        <v>FALTA</v>
      </c>
    </row>
    <row r="8054" spans="1:3" x14ac:dyDescent="0.3">
      <c r="A8054" s="195"/>
      <c r="B8054" s="5"/>
      <c r="C8054" s="18" t="str">
        <f>IFERROR(VLOOKUP(Tabela14[[#This Row],[2120201]],A:A,1,0),"FALTA")</f>
        <v>FALTA</v>
      </c>
    </row>
    <row r="8055" spans="1:3" x14ac:dyDescent="0.3">
      <c r="A8055" s="195"/>
      <c r="B8055" s="5"/>
      <c r="C8055" s="18" t="str">
        <f>IFERROR(VLOOKUP(Tabela14[[#This Row],[2120201]],A:A,1,0),"FALTA")</f>
        <v>FALTA</v>
      </c>
    </row>
    <row r="8056" spans="1:3" x14ac:dyDescent="0.3">
      <c r="A8056" s="195"/>
      <c r="B8056" s="5"/>
      <c r="C8056" s="18" t="str">
        <f>IFERROR(VLOOKUP(Tabela14[[#This Row],[2120201]],A:A,1,0),"FALTA")</f>
        <v>FALTA</v>
      </c>
    </row>
    <row r="8057" spans="1:3" x14ac:dyDescent="0.3">
      <c r="A8057" s="195"/>
      <c r="B8057" s="5"/>
      <c r="C8057" s="18" t="str">
        <f>IFERROR(VLOOKUP(Tabela14[[#This Row],[2120201]],A:A,1,0),"FALTA")</f>
        <v>FALTA</v>
      </c>
    </row>
    <row r="8058" spans="1:3" x14ac:dyDescent="0.3">
      <c r="A8058" s="195"/>
      <c r="B8058" s="5"/>
      <c r="C8058" s="18" t="str">
        <f>IFERROR(VLOOKUP(Tabela14[[#This Row],[2120201]],A:A,1,0),"FALTA")</f>
        <v>FALTA</v>
      </c>
    </row>
    <row r="8059" spans="1:3" x14ac:dyDescent="0.3">
      <c r="A8059" s="195"/>
      <c r="B8059" s="5"/>
      <c r="C8059" s="18" t="str">
        <f>IFERROR(VLOOKUP(Tabela14[[#This Row],[2120201]],A:A,1,0),"FALTA")</f>
        <v>FALTA</v>
      </c>
    </row>
    <row r="8060" spans="1:3" x14ac:dyDescent="0.3">
      <c r="A8060" s="195"/>
      <c r="B8060" s="5"/>
      <c r="C8060" s="18" t="str">
        <f>IFERROR(VLOOKUP(Tabela14[[#This Row],[2120201]],A:A,1,0),"FALTA")</f>
        <v>FALTA</v>
      </c>
    </row>
    <row r="8061" spans="1:3" x14ac:dyDescent="0.3">
      <c r="A8061" s="195"/>
      <c r="B8061" s="5"/>
      <c r="C8061" s="18" t="str">
        <f>IFERROR(VLOOKUP(Tabela14[[#This Row],[2120201]],A:A,1,0),"FALTA")</f>
        <v>FALTA</v>
      </c>
    </row>
    <row r="8062" spans="1:3" x14ac:dyDescent="0.3">
      <c r="A8062" s="195"/>
      <c r="B8062" s="5"/>
      <c r="C8062" s="18" t="str">
        <f>IFERROR(VLOOKUP(Tabela14[[#This Row],[2120201]],A:A,1,0),"FALTA")</f>
        <v>FALTA</v>
      </c>
    </row>
    <row r="8063" spans="1:3" x14ac:dyDescent="0.3">
      <c r="A8063" s="195"/>
      <c r="B8063" s="5"/>
      <c r="C8063" s="18" t="str">
        <f>IFERROR(VLOOKUP(Tabela14[[#This Row],[2120201]],A:A,1,0),"FALTA")</f>
        <v>FALTA</v>
      </c>
    </row>
    <row r="8064" spans="1:3" x14ac:dyDescent="0.3">
      <c r="A8064" s="195"/>
      <c r="B8064" s="5"/>
      <c r="C8064" s="18" t="str">
        <f>IFERROR(VLOOKUP(Tabela14[[#This Row],[2120201]],A:A,1,0),"FALTA")</f>
        <v>FALTA</v>
      </c>
    </row>
    <row r="8065" spans="1:3" x14ac:dyDescent="0.3">
      <c r="A8065" s="195"/>
      <c r="B8065" s="5"/>
      <c r="C8065" s="18" t="str">
        <f>IFERROR(VLOOKUP(Tabela14[[#This Row],[2120201]],A:A,1,0),"FALTA")</f>
        <v>FALTA</v>
      </c>
    </row>
    <row r="8066" spans="1:3" x14ac:dyDescent="0.3">
      <c r="A8066" s="195"/>
      <c r="B8066" s="5"/>
      <c r="C8066" s="18" t="str">
        <f>IFERROR(VLOOKUP(Tabela14[[#This Row],[2120201]],A:A,1,0),"FALTA")</f>
        <v>FALTA</v>
      </c>
    </row>
    <row r="8067" spans="1:3" x14ac:dyDescent="0.3">
      <c r="A8067" s="195"/>
      <c r="B8067" s="5"/>
      <c r="C8067" s="18" t="str">
        <f>IFERROR(VLOOKUP(Tabela14[[#This Row],[2120201]],A:A,1,0),"FALTA")</f>
        <v>FALTA</v>
      </c>
    </row>
    <row r="8068" spans="1:3" x14ac:dyDescent="0.3">
      <c r="A8068" s="195"/>
      <c r="B8068" s="5"/>
      <c r="C8068" s="18" t="str">
        <f>IFERROR(VLOOKUP(Tabela14[[#This Row],[2120201]],A:A,1,0),"FALTA")</f>
        <v>FALTA</v>
      </c>
    </row>
    <row r="8069" spans="1:3" x14ac:dyDescent="0.3">
      <c r="A8069" s="195"/>
      <c r="B8069" s="5"/>
      <c r="C8069" s="18" t="str">
        <f>IFERROR(VLOOKUP(Tabela14[[#This Row],[2120201]],A:A,1,0),"FALTA")</f>
        <v>FALTA</v>
      </c>
    </row>
    <row r="8070" spans="1:3" x14ac:dyDescent="0.3">
      <c r="A8070" s="195"/>
      <c r="B8070" s="5"/>
      <c r="C8070" s="18" t="str">
        <f>IFERROR(VLOOKUP(Tabela14[[#This Row],[2120201]],A:A,1,0),"FALTA")</f>
        <v>FALTA</v>
      </c>
    </row>
    <row r="8071" spans="1:3" x14ac:dyDescent="0.3">
      <c r="A8071" s="195"/>
      <c r="B8071" s="5"/>
      <c r="C8071" s="18" t="str">
        <f>IFERROR(VLOOKUP(Tabela14[[#This Row],[2120201]],A:A,1,0),"FALTA")</f>
        <v>FALTA</v>
      </c>
    </row>
    <row r="8072" spans="1:3" x14ac:dyDescent="0.3">
      <c r="A8072" s="195"/>
      <c r="B8072" s="5"/>
      <c r="C8072" s="18" t="str">
        <f>IFERROR(VLOOKUP(Tabela14[[#This Row],[2120201]],A:A,1,0),"FALTA")</f>
        <v>FALTA</v>
      </c>
    </row>
    <row r="8073" spans="1:3" x14ac:dyDescent="0.3">
      <c r="A8073" s="195"/>
      <c r="B8073" s="5"/>
      <c r="C8073" s="18" t="str">
        <f>IFERROR(VLOOKUP(Tabela14[[#This Row],[2120201]],A:A,1,0),"FALTA")</f>
        <v>FALTA</v>
      </c>
    </row>
    <row r="8074" spans="1:3" x14ac:dyDescent="0.3">
      <c r="A8074" s="195"/>
      <c r="B8074" s="5"/>
      <c r="C8074" s="18" t="str">
        <f>IFERROR(VLOOKUP(Tabela14[[#This Row],[2120201]],A:A,1,0),"FALTA")</f>
        <v>FALTA</v>
      </c>
    </row>
    <row r="8075" spans="1:3" x14ac:dyDescent="0.3">
      <c r="A8075" s="195"/>
      <c r="B8075" s="5"/>
      <c r="C8075" s="18" t="str">
        <f>IFERROR(VLOOKUP(Tabela14[[#This Row],[2120201]],A:A,1,0),"FALTA")</f>
        <v>FALTA</v>
      </c>
    </row>
    <row r="8076" spans="1:3" x14ac:dyDescent="0.3">
      <c r="A8076" s="195"/>
      <c r="B8076" s="5"/>
      <c r="C8076" s="18" t="str">
        <f>IFERROR(VLOOKUP(Tabela14[[#This Row],[2120201]],A:A,1,0),"FALTA")</f>
        <v>FALTA</v>
      </c>
    </row>
    <row r="8077" spans="1:3" x14ac:dyDescent="0.3">
      <c r="A8077" s="195"/>
      <c r="B8077" s="5"/>
      <c r="C8077" s="18" t="str">
        <f>IFERROR(VLOOKUP(Tabela14[[#This Row],[2120201]],A:A,1,0),"FALTA")</f>
        <v>FALTA</v>
      </c>
    </row>
    <row r="8078" spans="1:3" x14ac:dyDescent="0.3">
      <c r="A8078" s="195"/>
      <c r="B8078" s="5"/>
      <c r="C8078" s="18" t="str">
        <f>IFERROR(VLOOKUP(Tabela14[[#This Row],[2120201]],A:A,1,0),"FALTA")</f>
        <v>FALTA</v>
      </c>
    </row>
    <row r="8079" spans="1:3" x14ac:dyDescent="0.3">
      <c r="A8079" s="195"/>
      <c r="B8079" s="5"/>
      <c r="C8079" s="18" t="str">
        <f>IFERROR(VLOOKUP(Tabela14[[#This Row],[2120201]],A:A,1,0),"FALTA")</f>
        <v>FALTA</v>
      </c>
    </row>
    <row r="8080" spans="1:3" x14ac:dyDescent="0.3">
      <c r="A8080" s="195"/>
      <c r="B8080" s="5"/>
      <c r="C8080" s="18" t="str">
        <f>IFERROR(VLOOKUP(Tabela14[[#This Row],[2120201]],A:A,1,0),"FALTA")</f>
        <v>FALTA</v>
      </c>
    </row>
    <row r="8081" spans="1:3" x14ac:dyDescent="0.3">
      <c r="A8081" s="195"/>
      <c r="B8081" s="5"/>
      <c r="C8081" s="18" t="str">
        <f>IFERROR(VLOOKUP(Tabela14[[#This Row],[2120201]],A:A,1,0),"FALTA")</f>
        <v>FALTA</v>
      </c>
    </row>
    <row r="8082" spans="1:3" x14ac:dyDescent="0.3">
      <c r="A8082" s="195"/>
      <c r="B8082" s="5"/>
      <c r="C8082" s="18" t="str">
        <f>IFERROR(VLOOKUP(Tabela14[[#This Row],[2120201]],A:A,1,0),"FALTA")</f>
        <v>FALTA</v>
      </c>
    </row>
    <row r="8083" spans="1:3" x14ac:dyDescent="0.3">
      <c r="A8083" s="195"/>
      <c r="B8083" s="5"/>
      <c r="C8083" s="18" t="str">
        <f>IFERROR(VLOOKUP(Tabela14[[#This Row],[2120201]],A:A,1,0),"FALTA")</f>
        <v>FALTA</v>
      </c>
    </row>
    <row r="8084" spans="1:3" x14ac:dyDescent="0.3">
      <c r="A8084" s="195"/>
      <c r="B8084" s="5"/>
      <c r="C8084" s="18" t="str">
        <f>IFERROR(VLOOKUP(Tabela14[[#This Row],[2120201]],A:A,1,0),"FALTA")</f>
        <v>FALTA</v>
      </c>
    </row>
    <row r="8085" spans="1:3" x14ac:dyDescent="0.3">
      <c r="A8085" s="195"/>
      <c r="B8085" s="5"/>
      <c r="C8085" s="18" t="str">
        <f>IFERROR(VLOOKUP(Tabela14[[#This Row],[2120201]],A:A,1,0),"FALTA")</f>
        <v>FALTA</v>
      </c>
    </row>
    <row r="8086" spans="1:3" x14ac:dyDescent="0.3">
      <c r="A8086" s="195"/>
      <c r="B8086" s="5"/>
      <c r="C8086" s="18" t="str">
        <f>IFERROR(VLOOKUP(Tabela14[[#This Row],[2120201]],A:A,1,0),"FALTA")</f>
        <v>FALTA</v>
      </c>
    </row>
    <row r="8087" spans="1:3" x14ac:dyDescent="0.3">
      <c r="A8087" s="195"/>
      <c r="B8087" s="5"/>
      <c r="C8087" s="18" t="str">
        <f>IFERROR(VLOOKUP(Tabela14[[#This Row],[2120201]],A:A,1,0),"FALTA")</f>
        <v>FALTA</v>
      </c>
    </row>
    <row r="8088" spans="1:3" x14ac:dyDescent="0.3">
      <c r="A8088" s="195"/>
      <c r="B8088" s="5"/>
      <c r="C8088" s="18" t="str">
        <f>IFERROR(VLOOKUP(Tabela14[[#This Row],[2120201]],A:A,1,0),"FALTA")</f>
        <v>FALTA</v>
      </c>
    </row>
    <row r="8089" spans="1:3" x14ac:dyDescent="0.3">
      <c r="A8089" s="195"/>
      <c r="B8089" s="5"/>
      <c r="C8089" s="18" t="str">
        <f>IFERROR(VLOOKUP(Tabela14[[#This Row],[2120201]],A:A,1,0),"FALTA")</f>
        <v>FALTA</v>
      </c>
    </row>
    <row r="8090" spans="1:3" x14ac:dyDescent="0.3">
      <c r="A8090" s="195"/>
      <c r="B8090" s="5"/>
      <c r="C8090" s="18" t="str">
        <f>IFERROR(VLOOKUP(Tabela14[[#This Row],[2120201]],A:A,1,0),"FALTA")</f>
        <v>FALTA</v>
      </c>
    </row>
    <row r="8091" spans="1:3" x14ac:dyDescent="0.3">
      <c r="A8091" s="195"/>
      <c r="B8091" s="5"/>
      <c r="C8091" s="18" t="str">
        <f>IFERROR(VLOOKUP(Tabela14[[#This Row],[2120201]],A:A,1,0),"FALTA")</f>
        <v>FALTA</v>
      </c>
    </row>
    <row r="8092" spans="1:3" x14ac:dyDescent="0.3">
      <c r="A8092" s="195"/>
      <c r="B8092" s="5"/>
      <c r="C8092" s="18" t="str">
        <f>IFERROR(VLOOKUP(Tabela14[[#This Row],[2120201]],A:A,1,0),"FALTA")</f>
        <v>FALTA</v>
      </c>
    </row>
    <row r="8093" spans="1:3" x14ac:dyDescent="0.3">
      <c r="A8093" s="195"/>
      <c r="B8093" s="5"/>
      <c r="C8093" s="18" t="str">
        <f>IFERROR(VLOOKUP(Tabela14[[#This Row],[2120201]],A:A,1,0),"FALTA")</f>
        <v>FALTA</v>
      </c>
    </row>
    <row r="8094" spans="1:3" x14ac:dyDescent="0.3">
      <c r="A8094" s="195"/>
      <c r="B8094" s="5"/>
      <c r="C8094" s="18" t="str">
        <f>IFERROR(VLOOKUP(Tabela14[[#This Row],[2120201]],A:A,1,0),"FALTA")</f>
        <v>FALTA</v>
      </c>
    </row>
    <row r="8095" spans="1:3" x14ac:dyDescent="0.3">
      <c r="A8095" s="195"/>
      <c r="B8095" s="5"/>
      <c r="C8095" s="18" t="str">
        <f>IFERROR(VLOOKUP(Tabela14[[#This Row],[2120201]],A:A,1,0),"FALTA")</f>
        <v>FALTA</v>
      </c>
    </row>
    <row r="8096" spans="1:3" x14ac:dyDescent="0.3">
      <c r="A8096" s="195"/>
      <c r="B8096" s="5"/>
      <c r="C8096" s="18" t="str">
        <f>IFERROR(VLOOKUP(Tabela14[[#This Row],[2120201]],A:A,1,0),"FALTA")</f>
        <v>FALTA</v>
      </c>
    </row>
    <row r="8097" spans="1:3" x14ac:dyDescent="0.3">
      <c r="A8097" s="195"/>
      <c r="B8097" s="5"/>
      <c r="C8097" s="18" t="str">
        <f>IFERROR(VLOOKUP(Tabela14[[#This Row],[2120201]],A:A,1,0),"FALTA")</f>
        <v>FALTA</v>
      </c>
    </row>
    <row r="8098" spans="1:3" x14ac:dyDescent="0.3">
      <c r="A8098" s="195"/>
      <c r="B8098" s="5"/>
      <c r="C8098" s="18" t="str">
        <f>IFERROR(VLOOKUP(Tabela14[[#This Row],[2120201]],A:A,1,0),"FALTA")</f>
        <v>FALTA</v>
      </c>
    </row>
    <row r="8099" spans="1:3" x14ac:dyDescent="0.3">
      <c r="A8099" s="195"/>
      <c r="B8099" s="5"/>
      <c r="C8099" s="18" t="str">
        <f>IFERROR(VLOOKUP(Tabela14[[#This Row],[2120201]],A:A,1,0),"FALTA")</f>
        <v>FALTA</v>
      </c>
    </row>
    <row r="8100" spans="1:3" x14ac:dyDescent="0.3">
      <c r="A8100" s="195"/>
      <c r="B8100" s="5"/>
      <c r="C8100" s="18" t="str">
        <f>IFERROR(VLOOKUP(Tabela14[[#This Row],[2120201]],A:A,1,0),"FALTA")</f>
        <v>FALTA</v>
      </c>
    </row>
    <row r="8101" spans="1:3" x14ac:dyDescent="0.3">
      <c r="A8101" s="195"/>
      <c r="B8101" s="5"/>
      <c r="C8101" s="18" t="str">
        <f>IFERROR(VLOOKUP(Tabela14[[#This Row],[2120201]],A:A,1,0),"FALTA")</f>
        <v>FALTA</v>
      </c>
    </row>
    <row r="8102" spans="1:3" x14ac:dyDescent="0.3">
      <c r="A8102" s="195"/>
      <c r="B8102" s="5"/>
      <c r="C8102" s="18" t="str">
        <f>IFERROR(VLOOKUP(Tabela14[[#This Row],[2120201]],A:A,1,0),"FALTA")</f>
        <v>FALTA</v>
      </c>
    </row>
    <row r="8103" spans="1:3" x14ac:dyDescent="0.3">
      <c r="A8103" s="195"/>
      <c r="B8103" s="5"/>
      <c r="C8103" s="18" t="str">
        <f>IFERROR(VLOOKUP(Tabela14[[#This Row],[2120201]],A:A,1,0),"FALTA")</f>
        <v>FALTA</v>
      </c>
    </row>
    <row r="8104" spans="1:3" x14ac:dyDescent="0.3">
      <c r="A8104" s="195"/>
      <c r="B8104" s="5"/>
      <c r="C8104" s="18" t="str">
        <f>IFERROR(VLOOKUP(Tabela14[[#This Row],[2120201]],A:A,1,0),"FALTA")</f>
        <v>FALTA</v>
      </c>
    </row>
    <row r="8105" spans="1:3" x14ac:dyDescent="0.3">
      <c r="A8105" s="195"/>
      <c r="B8105" s="5"/>
      <c r="C8105" s="18" t="str">
        <f>IFERROR(VLOOKUP(Tabela14[[#This Row],[2120201]],A:A,1,0),"FALTA")</f>
        <v>FALTA</v>
      </c>
    </row>
    <row r="8106" spans="1:3" x14ac:dyDescent="0.3">
      <c r="A8106" s="195"/>
      <c r="B8106" s="5"/>
      <c r="C8106" s="18" t="str">
        <f>IFERROR(VLOOKUP(Tabela14[[#This Row],[2120201]],A:A,1,0),"FALTA")</f>
        <v>FALTA</v>
      </c>
    </row>
    <row r="8107" spans="1:3" x14ac:dyDescent="0.3">
      <c r="A8107" s="195"/>
      <c r="B8107" s="5"/>
      <c r="C8107" s="18" t="str">
        <f>IFERROR(VLOOKUP(Tabela14[[#This Row],[2120201]],A:A,1,0),"FALTA")</f>
        <v>FALTA</v>
      </c>
    </row>
    <row r="8108" spans="1:3" x14ac:dyDescent="0.3">
      <c r="A8108" s="195"/>
      <c r="B8108" s="5"/>
      <c r="C8108" s="18" t="str">
        <f>IFERROR(VLOOKUP(Tabela14[[#This Row],[2120201]],A:A,1,0),"FALTA")</f>
        <v>FALTA</v>
      </c>
    </row>
    <row r="8109" spans="1:3" x14ac:dyDescent="0.3">
      <c r="A8109" s="195"/>
      <c r="B8109" s="5"/>
      <c r="C8109" s="18" t="str">
        <f>IFERROR(VLOOKUP(Tabela14[[#This Row],[2120201]],A:A,1,0),"FALTA")</f>
        <v>FALTA</v>
      </c>
    </row>
    <row r="8110" spans="1:3" x14ac:dyDescent="0.3">
      <c r="A8110" s="195"/>
      <c r="B8110" s="5"/>
      <c r="C8110" s="18" t="str">
        <f>IFERROR(VLOOKUP(Tabela14[[#This Row],[2120201]],A:A,1,0),"FALTA")</f>
        <v>FALTA</v>
      </c>
    </row>
    <row r="8111" spans="1:3" x14ac:dyDescent="0.3">
      <c r="A8111" s="195"/>
      <c r="B8111" s="5"/>
      <c r="C8111" s="18" t="str">
        <f>IFERROR(VLOOKUP(Tabela14[[#This Row],[2120201]],A:A,1,0),"FALTA")</f>
        <v>FALTA</v>
      </c>
    </row>
    <row r="8112" spans="1:3" x14ac:dyDescent="0.3">
      <c r="A8112" s="195"/>
      <c r="B8112" s="5"/>
      <c r="C8112" s="18" t="str">
        <f>IFERROR(VLOOKUP(Tabela14[[#This Row],[2120201]],A:A,1,0),"FALTA")</f>
        <v>FALTA</v>
      </c>
    </row>
    <row r="8113" spans="1:3" x14ac:dyDescent="0.3">
      <c r="A8113" s="195"/>
      <c r="B8113" s="5"/>
      <c r="C8113" s="18" t="str">
        <f>IFERROR(VLOOKUP(Tabela14[[#This Row],[2120201]],A:A,1,0),"FALTA")</f>
        <v>FALTA</v>
      </c>
    </row>
    <row r="8114" spans="1:3" x14ac:dyDescent="0.3">
      <c r="A8114" s="195"/>
      <c r="B8114" s="5"/>
      <c r="C8114" s="18" t="str">
        <f>IFERROR(VLOOKUP(Tabela14[[#This Row],[2120201]],A:A,1,0),"FALTA")</f>
        <v>FALTA</v>
      </c>
    </row>
    <row r="8115" spans="1:3" x14ac:dyDescent="0.3">
      <c r="A8115" s="195"/>
      <c r="B8115" s="5"/>
      <c r="C8115" s="18" t="str">
        <f>IFERROR(VLOOKUP(Tabela14[[#This Row],[2120201]],A:A,1,0),"FALTA")</f>
        <v>FALTA</v>
      </c>
    </row>
    <row r="8116" spans="1:3" x14ac:dyDescent="0.3">
      <c r="A8116" s="195"/>
      <c r="B8116" s="5"/>
      <c r="C8116" s="18" t="str">
        <f>IFERROR(VLOOKUP(Tabela14[[#This Row],[2120201]],A:A,1,0),"FALTA")</f>
        <v>FALTA</v>
      </c>
    </row>
    <row r="8117" spans="1:3" x14ac:dyDescent="0.3">
      <c r="A8117" s="195"/>
      <c r="B8117" s="5"/>
      <c r="C8117" s="18" t="str">
        <f>IFERROR(VLOOKUP(Tabela14[[#This Row],[2120201]],A:A,1,0),"FALTA")</f>
        <v>FALTA</v>
      </c>
    </row>
    <row r="8118" spans="1:3" x14ac:dyDescent="0.3">
      <c r="A8118" s="195"/>
      <c r="B8118" s="5"/>
      <c r="C8118" s="18" t="str">
        <f>IFERROR(VLOOKUP(Tabela14[[#This Row],[2120201]],A:A,1,0),"FALTA")</f>
        <v>FALTA</v>
      </c>
    </row>
    <row r="8119" spans="1:3" x14ac:dyDescent="0.3">
      <c r="A8119" s="195"/>
      <c r="B8119" s="5"/>
      <c r="C8119" s="18" t="str">
        <f>IFERROR(VLOOKUP(Tabela14[[#This Row],[2120201]],A:A,1,0),"FALTA")</f>
        <v>FALTA</v>
      </c>
    </row>
    <row r="8120" spans="1:3" x14ac:dyDescent="0.3">
      <c r="A8120" s="195"/>
      <c r="B8120" s="5"/>
      <c r="C8120" s="18" t="str">
        <f>IFERROR(VLOOKUP(Tabela14[[#This Row],[2120201]],A:A,1,0),"FALTA")</f>
        <v>FALTA</v>
      </c>
    </row>
    <row r="8121" spans="1:3" x14ac:dyDescent="0.3">
      <c r="A8121" s="195"/>
      <c r="B8121" s="5"/>
      <c r="C8121" s="18" t="str">
        <f>IFERROR(VLOOKUP(Tabela14[[#This Row],[2120201]],A:A,1,0),"FALTA")</f>
        <v>FALTA</v>
      </c>
    </row>
    <row r="8122" spans="1:3" x14ac:dyDescent="0.3">
      <c r="A8122" s="195"/>
      <c r="B8122" s="5"/>
      <c r="C8122" s="18" t="str">
        <f>IFERROR(VLOOKUP(Tabela14[[#This Row],[2120201]],A:A,1,0),"FALTA")</f>
        <v>FALTA</v>
      </c>
    </row>
    <row r="8123" spans="1:3" x14ac:dyDescent="0.3">
      <c r="A8123" s="195"/>
      <c r="B8123" s="5"/>
      <c r="C8123" s="18" t="str">
        <f>IFERROR(VLOOKUP(Tabela14[[#This Row],[2120201]],A:A,1,0),"FALTA")</f>
        <v>FALTA</v>
      </c>
    </row>
    <row r="8124" spans="1:3" x14ac:dyDescent="0.3">
      <c r="A8124" s="195"/>
      <c r="B8124" s="5"/>
      <c r="C8124" s="18" t="str">
        <f>IFERROR(VLOOKUP(Tabela14[[#This Row],[2120201]],A:A,1,0),"FALTA")</f>
        <v>FALTA</v>
      </c>
    </row>
    <row r="8125" spans="1:3" x14ac:dyDescent="0.3">
      <c r="A8125" s="195"/>
      <c r="B8125" s="5"/>
      <c r="C8125" s="18" t="str">
        <f>IFERROR(VLOOKUP(Tabela14[[#This Row],[2120201]],A:A,1,0),"FALTA")</f>
        <v>FALTA</v>
      </c>
    </row>
    <row r="8126" spans="1:3" x14ac:dyDescent="0.3">
      <c r="A8126" s="195"/>
      <c r="B8126" s="5"/>
      <c r="C8126" s="18" t="str">
        <f>IFERROR(VLOOKUP(Tabela14[[#This Row],[2120201]],A:A,1,0),"FALTA")</f>
        <v>FALTA</v>
      </c>
    </row>
    <row r="8127" spans="1:3" x14ac:dyDescent="0.3">
      <c r="A8127" s="195"/>
      <c r="B8127" s="5"/>
      <c r="C8127" s="18" t="str">
        <f>IFERROR(VLOOKUP(Tabela14[[#This Row],[2120201]],A:A,1,0),"FALTA")</f>
        <v>FALTA</v>
      </c>
    </row>
    <row r="8128" spans="1:3" x14ac:dyDescent="0.3">
      <c r="A8128" s="195"/>
      <c r="B8128" s="5"/>
      <c r="C8128" s="18" t="str">
        <f>IFERROR(VLOOKUP(Tabela14[[#This Row],[2120201]],A:A,1,0),"FALTA")</f>
        <v>FALTA</v>
      </c>
    </row>
    <row r="8129" spans="1:3" x14ac:dyDescent="0.3">
      <c r="A8129" s="195"/>
      <c r="B8129" s="5"/>
      <c r="C8129" s="18" t="str">
        <f>IFERROR(VLOOKUP(Tabela14[[#This Row],[2120201]],A:A,1,0),"FALTA")</f>
        <v>FALTA</v>
      </c>
    </row>
    <row r="8130" spans="1:3" x14ac:dyDescent="0.3">
      <c r="A8130" s="195"/>
      <c r="B8130" s="5"/>
      <c r="C8130" s="18" t="str">
        <f>IFERROR(VLOOKUP(Tabela14[[#This Row],[2120201]],A:A,1,0),"FALTA")</f>
        <v>FALTA</v>
      </c>
    </row>
    <row r="8131" spans="1:3" x14ac:dyDescent="0.3">
      <c r="A8131" s="195"/>
      <c r="B8131" s="5"/>
      <c r="C8131" s="18" t="str">
        <f>IFERROR(VLOOKUP(Tabela14[[#This Row],[2120201]],A:A,1,0),"FALTA")</f>
        <v>FALTA</v>
      </c>
    </row>
    <row r="8132" spans="1:3" x14ac:dyDescent="0.3">
      <c r="A8132" s="195"/>
      <c r="B8132" s="5"/>
      <c r="C8132" s="18" t="str">
        <f>IFERROR(VLOOKUP(Tabela14[[#This Row],[2120201]],A:A,1,0),"FALTA")</f>
        <v>FALTA</v>
      </c>
    </row>
    <row r="8133" spans="1:3" x14ac:dyDescent="0.3">
      <c r="A8133" s="195"/>
      <c r="B8133" s="5"/>
      <c r="C8133" s="18" t="str">
        <f>IFERROR(VLOOKUP(Tabela14[[#This Row],[2120201]],A:A,1,0),"FALTA")</f>
        <v>FALTA</v>
      </c>
    </row>
    <row r="8134" spans="1:3" x14ac:dyDescent="0.3">
      <c r="A8134" s="195"/>
      <c r="B8134" s="5"/>
      <c r="C8134" s="18" t="str">
        <f>IFERROR(VLOOKUP(Tabela14[[#This Row],[2120201]],A:A,1,0),"FALTA")</f>
        <v>FALTA</v>
      </c>
    </row>
    <row r="8135" spans="1:3" x14ac:dyDescent="0.3">
      <c r="A8135" s="195"/>
      <c r="B8135" s="5"/>
      <c r="C8135" s="18" t="str">
        <f>IFERROR(VLOOKUP(Tabela14[[#This Row],[2120201]],A:A,1,0),"FALTA")</f>
        <v>FALTA</v>
      </c>
    </row>
    <row r="8136" spans="1:3" x14ac:dyDescent="0.3">
      <c r="A8136" s="195"/>
      <c r="B8136" s="5"/>
      <c r="C8136" s="18" t="str">
        <f>IFERROR(VLOOKUP(Tabela14[[#This Row],[2120201]],A:A,1,0),"FALTA")</f>
        <v>FALTA</v>
      </c>
    </row>
    <row r="8137" spans="1:3" x14ac:dyDescent="0.3">
      <c r="A8137" s="195"/>
      <c r="B8137" s="5"/>
      <c r="C8137" s="18" t="str">
        <f>IFERROR(VLOOKUP(Tabela14[[#This Row],[2120201]],A:A,1,0),"FALTA")</f>
        <v>FALTA</v>
      </c>
    </row>
    <row r="8138" spans="1:3" x14ac:dyDescent="0.3">
      <c r="A8138" s="195"/>
      <c r="B8138" s="5"/>
      <c r="C8138" s="18" t="str">
        <f>IFERROR(VLOOKUP(Tabela14[[#This Row],[2120201]],A:A,1,0),"FALTA")</f>
        <v>FALTA</v>
      </c>
    </row>
    <row r="8139" spans="1:3" x14ac:dyDescent="0.3">
      <c r="A8139" s="195"/>
      <c r="B8139" s="5"/>
      <c r="C8139" s="18" t="str">
        <f>IFERROR(VLOOKUP(Tabela14[[#This Row],[2120201]],A:A,1,0),"FALTA")</f>
        <v>FALTA</v>
      </c>
    </row>
    <row r="8140" spans="1:3" x14ac:dyDescent="0.3">
      <c r="A8140" s="195"/>
      <c r="B8140" s="5"/>
      <c r="C8140" s="18" t="str">
        <f>IFERROR(VLOOKUP(Tabela14[[#This Row],[2120201]],A:A,1,0),"FALTA")</f>
        <v>FALTA</v>
      </c>
    </row>
    <row r="8141" spans="1:3" x14ac:dyDescent="0.3">
      <c r="A8141" s="195"/>
      <c r="B8141" s="5"/>
      <c r="C8141" s="18" t="str">
        <f>IFERROR(VLOOKUP(Tabela14[[#This Row],[2120201]],A:A,1,0),"FALTA")</f>
        <v>FALTA</v>
      </c>
    </row>
    <row r="8142" spans="1:3" x14ac:dyDescent="0.3">
      <c r="A8142" s="195"/>
      <c r="B8142" s="5"/>
      <c r="C8142" s="18" t="str">
        <f>IFERROR(VLOOKUP(Tabela14[[#This Row],[2120201]],A:A,1,0),"FALTA")</f>
        <v>FALTA</v>
      </c>
    </row>
    <row r="8143" spans="1:3" x14ac:dyDescent="0.3">
      <c r="A8143" s="195"/>
      <c r="B8143" s="5"/>
      <c r="C8143" s="18" t="str">
        <f>IFERROR(VLOOKUP(Tabela14[[#This Row],[2120201]],A:A,1,0),"FALTA")</f>
        <v>FALTA</v>
      </c>
    </row>
    <row r="8144" spans="1:3" x14ac:dyDescent="0.3">
      <c r="A8144" s="195"/>
      <c r="B8144" s="5"/>
      <c r="C8144" s="18" t="str">
        <f>IFERROR(VLOOKUP(Tabela14[[#This Row],[2120201]],A:A,1,0),"FALTA")</f>
        <v>FALTA</v>
      </c>
    </row>
    <row r="8145" spans="1:3" x14ac:dyDescent="0.3">
      <c r="A8145" s="195"/>
      <c r="B8145" s="5"/>
      <c r="C8145" s="18" t="str">
        <f>IFERROR(VLOOKUP(Tabela14[[#This Row],[2120201]],A:A,1,0),"FALTA")</f>
        <v>FALTA</v>
      </c>
    </row>
    <row r="8146" spans="1:3" x14ac:dyDescent="0.3">
      <c r="A8146" s="195"/>
      <c r="B8146" s="5"/>
      <c r="C8146" s="18" t="str">
        <f>IFERROR(VLOOKUP(Tabela14[[#This Row],[2120201]],A:A,1,0),"FALTA")</f>
        <v>FALTA</v>
      </c>
    </row>
    <row r="8147" spans="1:3" x14ac:dyDescent="0.3">
      <c r="A8147" s="195"/>
      <c r="B8147" s="5"/>
      <c r="C8147" s="18" t="str">
        <f>IFERROR(VLOOKUP(Tabela14[[#This Row],[2120201]],A:A,1,0),"FALTA")</f>
        <v>FALTA</v>
      </c>
    </row>
    <row r="8148" spans="1:3" x14ac:dyDescent="0.3">
      <c r="A8148" s="195"/>
      <c r="B8148" s="5"/>
      <c r="C8148" s="18" t="str">
        <f>IFERROR(VLOOKUP(Tabela14[[#This Row],[2120201]],A:A,1,0),"FALTA")</f>
        <v>FALTA</v>
      </c>
    </row>
    <row r="8149" spans="1:3" x14ac:dyDescent="0.3">
      <c r="A8149" s="195"/>
      <c r="B8149" s="5"/>
      <c r="C8149" s="18" t="str">
        <f>IFERROR(VLOOKUP(Tabela14[[#This Row],[2120201]],A:A,1,0),"FALTA")</f>
        <v>FALTA</v>
      </c>
    </row>
    <row r="8150" spans="1:3" x14ac:dyDescent="0.3">
      <c r="A8150" s="195"/>
      <c r="B8150" s="5"/>
      <c r="C8150" s="18" t="str">
        <f>IFERROR(VLOOKUP(Tabela14[[#This Row],[2120201]],A:A,1,0),"FALTA")</f>
        <v>FALTA</v>
      </c>
    </row>
    <row r="8151" spans="1:3" x14ac:dyDescent="0.3">
      <c r="A8151" s="195"/>
      <c r="B8151" s="5"/>
      <c r="C8151" s="18" t="str">
        <f>IFERROR(VLOOKUP(Tabela14[[#This Row],[2120201]],A:A,1,0),"FALTA")</f>
        <v>FALTA</v>
      </c>
    </row>
    <row r="8152" spans="1:3" x14ac:dyDescent="0.3">
      <c r="A8152" s="195"/>
      <c r="B8152" s="5"/>
      <c r="C8152" s="18" t="str">
        <f>IFERROR(VLOOKUP(Tabela14[[#This Row],[2120201]],A:A,1,0),"FALTA")</f>
        <v>FALTA</v>
      </c>
    </row>
    <row r="8153" spans="1:3" x14ac:dyDescent="0.3">
      <c r="A8153" s="195"/>
      <c r="B8153" s="5"/>
      <c r="C8153" s="18" t="str">
        <f>IFERROR(VLOOKUP(Tabela14[[#This Row],[2120201]],A:A,1,0),"FALTA")</f>
        <v>FALTA</v>
      </c>
    </row>
    <row r="8154" spans="1:3" x14ac:dyDescent="0.3">
      <c r="A8154" s="195"/>
      <c r="B8154" s="5"/>
      <c r="C8154" s="18" t="str">
        <f>IFERROR(VLOOKUP(Tabela14[[#This Row],[2120201]],A:A,1,0),"FALTA")</f>
        <v>FALTA</v>
      </c>
    </row>
    <row r="8155" spans="1:3" x14ac:dyDescent="0.3">
      <c r="A8155" s="195"/>
      <c r="B8155" s="5"/>
      <c r="C8155" s="18" t="str">
        <f>IFERROR(VLOOKUP(Tabela14[[#This Row],[2120201]],A:A,1,0),"FALTA")</f>
        <v>FALTA</v>
      </c>
    </row>
    <row r="8156" spans="1:3" x14ac:dyDescent="0.3">
      <c r="A8156" s="195"/>
      <c r="B8156" s="5"/>
      <c r="C8156" s="18" t="str">
        <f>IFERROR(VLOOKUP(Tabela14[[#This Row],[2120201]],A:A,1,0),"FALTA")</f>
        <v>FALTA</v>
      </c>
    </row>
    <row r="8157" spans="1:3" x14ac:dyDescent="0.3">
      <c r="A8157" s="195"/>
      <c r="B8157" s="5"/>
      <c r="C8157" s="18" t="str">
        <f>IFERROR(VLOOKUP(Tabela14[[#This Row],[2120201]],A:A,1,0),"FALTA")</f>
        <v>FALTA</v>
      </c>
    </row>
    <row r="8158" spans="1:3" x14ac:dyDescent="0.3">
      <c r="A8158" s="195"/>
      <c r="B8158" s="5"/>
      <c r="C8158" s="18" t="str">
        <f>IFERROR(VLOOKUP(Tabela14[[#This Row],[2120201]],A:A,1,0),"FALTA")</f>
        <v>FALTA</v>
      </c>
    </row>
    <row r="8159" spans="1:3" x14ac:dyDescent="0.3">
      <c r="A8159" s="195"/>
      <c r="B8159" s="5"/>
      <c r="C8159" s="18" t="str">
        <f>IFERROR(VLOOKUP(Tabela14[[#This Row],[2120201]],A:A,1,0),"FALTA")</f>
        <v>FALTA</v>
      </c>
    </row>
    <row r="8160" spans="1:3" x14ac:dyDescent="0.3">
      <c r="A8160" s="195"/>
      <c r="B8160" s="5"/>
      <c r="C8160" s="18" t="str">
        <f>IFERROR(VLOOKUP(Tabela14[[#This Row],[2120201]],A:A,1,0),"FALTA")</f>
        <v>FALTA</v>
      </c>
    </row>
    <row r="8161" spans="1:3" x14ac:dyDescent="0.3">
      <c r="A8161" s="195"/>
      <c r="B8161" s="5"/>
      <c r="C8161" s="18" t="str">
        <f>IFERROR(VLOOKUP(Tabela14[[#This Row],[2120201]],A:A,1,0),"FALTA")</f>
        <v>FALTA</v>
      </c>
    </row>
    <row r="8162" spans="1:3" x14ac:dyDescent="0.3">
      <c r="A8162" s="195"/>
      <c r="B8162" s="5"/>
      <c r="C8162" s="18" t="str">
        <f>IFERROR(VLOOKUP(Tabela14[[#This Row],[2120201]],A:A,1,0),"FALTA")</f>
        <v>FALTA</v>
      </c>
    </row>
    <row r="8163" spans="1:3" x14ac:dyDescent="0.3">
      <c r="A8163" s="195"/>
      <c r="B8163" s="5"/>
      <c r="C8163" s="18" t="str">
        <f>IFERROR(VLOOKUP(Tabela14[[#This Row],[2120201]],A:A,1,0),"FALTA")</f>
        <v>FALTA</v>
      </c>
    </row>
    <row r="8164" spans="1:3" x14ac:dyDescent="0.3">
      <c r="A8164" s="195"/>
      <c r="B8164" s="5"/>
      <c r="C8164" s="18" t="str">
        <f>IFERROR(VLOOKUP(Tabela14[[#This Row],[2120201]],A:A,1,0),"FALTA")</f>
        <v>FALTA</v>
      </c>
    </row>
    <row r="8165" spans="1:3" x14ac:dyDescent="0.3">
      <c r="A8165" s="195"/>
      <c r="B8165" s="5"/>
      <c r="C8165" s="18" t="str">
        <f>IFERROR(VLOOKUP(Tabela14[[#This Row],[2120201]],A:A,1,0),"FALTA")</f>
        <v>FALTA</v>
      </c>
    </row>
    <row r="8166" spans="1:3" x14ac:dyDescent="0.3">
      <c r="A8166" s="195"/>
      <c r="B8166" s="5"/>
      <c r="C8166" s="18" t="str">
        <f>IFERROR(VLOOKUP(Tabela14[[#This Row],[2120201]],A:A,1,0),"FALTA")</f>
        <v>FALTA</v>
      </c>
    </row>
    <row r="8167" spans="1:3" x14ac:dyDescent="0.3">
      <c r="A8167" s="195"/>
      <c r="B8167" s="5"/>
      <c r="C8167" s="18" t="str">
        <f>IFERROR(VLOOKUP(Tabela14[[#This Row],[2120201]],A:A,1,0),"FALTA")</f>
        <v>FALTA</v>
      </c>
    </row>
    <row r="8168" spans="1:3" x14ac:dyDescent="0.3">
      <c r="A8168" s="195"/>
      <c r="B8168" s="5"/>
      <c r="C8168" s="18" t="str">
        <f>IFERROR(VLOOKUP(Tabela14[[#This Row],[2120201]],A:A,1,0),"FALTA")</f>
        <v>FALTA</v>
      </c>
    </row>
    <row r="8169" spans="1:3" x14ac:dyDescent="0.3">
      <c r="A8169" s="195"/>
      <c r="B8169" s="5"/>
      <c r="C8169" s="18" t="str">
        <f>IFERROR(VLOOKUP(Tabela14[[#This Row],[2120201]],A:A,1,0),"FALTA")</f>
        <v>FALTA</v>
      </c>
    </row>
    <row r="8170" spans="1:3" x14ac:dyDescent="0.3">
      <c r="A8170" s="195"/>
      <c r="B8170" s="5"/>
      <c r="C8170" s="18" t="str">
        <f>IFERROR(VLOOKUP(Tabela14[[#This Row],[2120201]],A:A,1,0),"FALTA")</f>
        <v>FALTA</v>
      </c>
    </row>
    <row r="8171" spans="1:3" x14ac:dyDescent="0.3">
      <c r="A8171" s="195"/>
      <c r="B8171" s="5"/>
      <c r="C8171" s="18" t="str">
        <f>IFERROR(VLOOKUP(Tabela14[[#This Row],[2120201]],A:A,1,0),"FALTA")</f>
        <v>FALTA</v>
      </c>
    </row>
    <row r="8172" spans="1:3" x14ac:dyDescent="0.3">
      <c r="A8172" s="195"/>
      <c r="B8172" s="5"/>
      <c r="C8172" s="18" t="str">
        <f>IFERROR(VLOOKUP(Tabela14[[#This Row],[2120201]],A:A,1,0),"FALTA")</f>
        <v>FALTA</v>
      </c>
    </row>
    <row r="8173" spans="1:3" x14ac:dyDescent="0.3">
      <c r="A8173" s="195"/>
      <c r="B8173" s="5"/>
      <c r="C8173" s="18" t="str">
        <f>IFERROR(VLOOKUP(Tabela14[[#This Row],[2120201]],A:A,1,0),"FALTA")</f>
        <v>FALTA</v>
      </c>
    </row>
    <row r="8174" spans="1:3" x14ac:dyDescent="0.3">
      <c r="A8174" s="195"/>
      <c r="B8174" s="5"/>
      <c r="C8174" s="18" t="str">
        <f>IFERROR(VLOOKUP(Tabela14[[#This Row],[2120201]],A:A,1,0),"FALTA")</f>
        <v>FALTA</v>
      </c>
    </row>
    <row r="8175" spans="1:3" x14ac:dyDescent="0.3">
      <c r="A8175" s="195"/>
      <c r="B8175" s="5"/>
      <c r="C8175" s="18" t="str">
        <f>IFERROR(VLOOKUP(Tabela14[[#This Row],[2120201]],A:A,1,0),"FALTA")</f>
        <v>FALTA</v>
      </c>
    </row>
    <row r="8176" spans="1:3" x14ac:dyDescent="0.3">
      <c r="A8176" s="195"/>
      <c r="B8176" s="5"/>
      <c r="C8176" s="18" t="str">
        <f>IFERROR(VLOOKUP(Tabela14[[#This Row],[2120201]],A:A,1,0),"FALTA")</f>
        <v>FALTA</v>
      </c>
    </row>
    <row r="8177" spans="1:3" x14ac:dyDescent="0.3">
      <c r="A8177" s="195"/>
      <c r="B8177" s="5"/>
      <c r="C8177" s="18" t="str">
        <f>IFERROR(VLOOKUP(Tabela14[[#This Row],[2120201]],A:A,1,0),"FALTA")</f>
        <v>FALTA</v>
      </c>
    </row>
    <row r="8178" spans="1:3" x14ac:dyDescent="0.3">
      <c r="A8178" s="195"/>
      <c r="B8178" s="5"/>
      <c r="C8178" s="18" t="str">
        <f>IFERROR(VLOOKUP(Tabela14[[#This Row],[2120201]],A:A,1,0),"FALTA")</f>
        <v>FALTA</v>
      </c>
    </row>
    <row r="8179" spans="1:3" x14ac:dyDescent="0.3">
      <c r="A8179" s="195"/>
      <c r="B8179" s="5"/>
      <c r="C8179" s="18" t="str">
        <f>IFERROR(VLOOKUP(Tabela14[[#This Row],[2120201]],A:A,1,0),"FALTA")</f>
        <v>FALTA</v>
      </c>
    </row>
    <row r="8180" spans="1:3" x14ac:dyDescent="0.3">
      <c r="A8180" s="195"/>
      <c r="B8180" s="5"/>
      <c r="C8180" s="18" t="str">
        <f>IFERROR(VLOOKUP(Tabela14[[#This Row],[2120201]],A:A,1,0),"FALTA")</f>
        <v>FALTA</v>
      </c>
    </row>
    <row r="8181" spans="1:3" x14ac:dyDescent="0.3">
      <c r="A8181" s="195"/>
      <c r="B8181" s="5"/>
      <c r="C8181" s="18" t="str">
        <f>IFERROR(VLOOKUP(Tabela14[[#This Row],[2120201]],A:A,1,0),"FALTA")</f>
        <v>FALTA</v>
      </c>
    </row>
    <row r="8182" spans="1:3" x14ac:dyDescent="0.3">
      <c r="A8182" s="195"/>
      <c r="B8182" s="5"/>
      <c r="C8182" s="18" t="str">
        <f>IFERROR(VLOOKUP(Tabela14[[#This Row],[2120201]],A:A,1,0),"FALTA")</f>
        <v>FALTA</v>
      </c>
    </row>
    <row r="8183" spans="1:3" x14ac:dyDescent="0.3">
      <c r="A8183" s="195"/>
      <c r="B8183" s="5"/>
      <c r="C8183" s="18" t="str">
        <f>IFERROR(VLOOKUP(Tabela14[[#This Row],[2120201]],A:A,1,0),"FALTA")</f>
        <v>FALTA</v>
      </c>
    </row>
    <row r="8184" spans="1:3" x14ac:dyDescent="0.3">
      <c r="A8184" s="195"/>
      <c r="B8184" s="5"/>
      <c r="C8184" s="18" t="str">
        <f>IFERROR(VLOOKUP(Tabela14[[#This Row],[2120201]],A:A,1,0),"FALTA")</f>
        <v>FALTA</v>
      </c>
    </row>
    <row r="8185" spans="1:3" x14ac:dyDescent="0.3">
      <c r="A8185" s="195"/>
      <c r="B8185" s="5"/>
      <c r="C8185" s="18" t="str">
        <f>IFERROR(VLOOKUP(Tabela14[[#This Row],[2120201]],A:A,1,0),"FALTA")</f>
        <v>FALTA</v>
      </c>
    </row>
    <row r="8186" spans="1:3" x14ac:dyDescent="0.3">
      <c r="A8186" s="195"/>
      <c r="B8186" s="5"/>
      <c r="C8186" s="18" t="str">
        <f>IFERROR(VLOOKUP(Tabela14[[#This Row],[2120201]],A:A,1,0),"FALTA")</f>
        <v>FALTA</v>
      </c>
    </row>
    <row r="8187" spans="1:3" x14ac:dyDescent="0.3">
      <c r="A8187" s="195"/>
      <c r="B8187" s="5"/>
      <c r="C8187" s="18" t="str">
        <f>IFERROR(VLOOKUP(Tabela14[[#This Row],[2120201]],A:A,1,0),"FALTA")</f>
        <v>FALTA</v>
      </c>
    </row>
    <row r="8188" spans="1:3" x14ac:dyDescent="0.3">
      <c r="A8188" s="195"/>
      <c r="B8188" s="5"/>
      <c r="C8188" s="18" t="str">
        <f>IFERROR(VLOOKUP(Tabela14[[#This Row],[2120201]],A:A,1,0),"FALTA")</f>
        <v>FALTA</v>
      </c>
    </row>
    <row r="8189" spans="1:3" x14ac:dyDescent="0.3">
      <c r="A8189" s="195"/>
      <c r="B8189" s="5"/>
      <c r="C8189" s="18" t="str">
        <f>IFERROR(VLOOKUP(Tabela14[[#This Row],[2120201]],A:A,1,0),"FALTA")</f>
        <v>FALTA</v>
      </c>
    </row>
    <row r="8190" spans="1:3" x14ac:dyDescent="0.3">
      <c r="A8190" s="195"/>
      <c r="B8190" s="5"/>
      <c r="C8190" s="18" t="str">
        <f>IFERROR(VLOOKUP(Tabela14[[#This Row],[2120201]],A:A,1,0),"FALTA")</f>
        <v>FALTA</v>
      </c>
    </row>
    <row r="8191" spans="1:3" x14ac:dyDescent="0.3">
      <c r="A8191" s="195"/>
      <c r="B8191" s="5"/>
      <c r="C8191" s="18" t="str">
        <f>IFERROR(VLOOKUP(Tabela14[[#This Row],[2120201]],A:A,1,0),"FALTA")</f>
        <v>FALTA</v>
      </c>
    </row>
    <row r="8192" spans="1:3" x14ac:dyDescent="0.3">
      <c r="A8192" s="195"/>
      <c r="B8192" s="5"/>
      <c r="C8192" s="18" t="str">
        <f>IFERROR(VLOOKUP(Tabela14[[#This Row],[2120201]],A:A,1,0),"FALTA")</f>
        <v>FALTA</v>
      </c>
    </row>
    <row r="8193" spans="1:3" x14ac:dyDescent="0.3">
      <c r="A8193" s="195"/>
      <c r="C8193" s="18" t="str">
        <f>IFERROR(VLOOKUP(Tabela14[[#This Row],[2120201]],A:A,1,0),"FALTA")</f>
        <v>FALTA</v>
      </c>
    </row>
    <row r="8194" spans="1:3" x14ac:dyDescent="0.3">
      <c r="A8194" s="195"/>
      <c r="C8194" s="18" t="str">
        <f>IFERROR(VLOOKUP(Tabela14[[#This Row],[2120201]],A:A,1,0),"FALTA")</f>
        <v>FALTA</v>
      </c>
    </row>
    <row r="8195" spans="1:3" x14ac:dyDescent="0.3">
      <c r="A8195" s="195"/>
      <c r="C8195" s="18" t="str">
        <f>IFERROR(VLOOKUP(Tabela14[[#This Row],[2120201]],A:A,1,0),"FALTA")</f>
        <v>FALTA</v>
      </c>
    </row>
    <row r="8196" spans="1:3" x14ac:dyDescent="0.3">
      <c r="A8196" s="195"/>
      <c r="C8196" s="18" t="str">
        <f>IFERROR(VLOOKUP(Tabela14[[#This Row],[2120201]],A:A,1,0),"FALTA")</f>
        <v>FALTA</v>
      </c>
    </row>
    <row r="8197" spans="1:3" x14ac:dyDescent="0.3">
      <c r="A8197" s="195"/>
      <c r="C8197" s="18" t="str">
        <f>IFERROR(VLOOKUP(Tabela14[[#This Row],[2120201]],A:A,1,0),"FALTA")</f>
        <v>FALTA</v>
      </c>
    </row>
    <row r="8198" spans="1:3" x14ac:dyDescent="0.3">
      <c r="A8198" s="195"/>
      <c r="C8198" s="18" t="str">
        <f>IFERROR(VLOOKUP(Tabela14[[#This Row],[2120201]],A:A,1,0),"FALTA")</f>
        <v>FALTA</v>
      </c>
    </row>
    <row r="8199" spans="1:3" x14ac:dyDescent="0.3">
      <c r="A8199" s="195"/>
      <c r="C8199" s="18" t="str">
        <f>IFERROR(VLOOKUP(Tabela14[[#This Row],[2120201]],A:A,1,0),"FALTA")</f>
        <v>FALTA</v>
      </c>
    </row>
    <row r="8200" spans="1:3" x14ac:dyDescent="0.3">
      <c r="A8200" s="195"/>
      <c r="C8200" s="18" t="str">
        <f>IFERROR(VLOOKUP(Tabela14[[#This Row],[2120201]],A:A,1,0),"FALTA")</f>
        <v>FALTA</v>
      </c>
    </row>
    <row r="8201" spans="1:3" x14ac:dyDescent="0.3">
      <c r="A8201" s="195"/>
      <c r="C8201" s="18" t="str">
        <f>IFERROR(VLOOKUP(Tabela14[[#This Row],[2120201]],A:A,1,0),"FALTA")</f>
        <v>FALTA</v>
      </c>
    </row>
    <row r="8202" spans="1:3" x14ac:dyDescent="0.3">
      <c r="A8202" s="195"/>
      <c r="C8202" s="18" t="str">
        <f>IFERROR(VLOOKUP(Tabela14[[#This Row],[2120201]],A:A,1,0),"FALTA")</f>
        <v>FALTA</v>
      </c>
    </row>
    <row r="8203" spans="1:3" x14ac:dyDescent="0.3">
      <c r="A8203" s="195"/>
      <c r="C8203" s="18" t="str">
        <f>IFERROR(VLOOKUP(Tabela14[[#This Row],[2120201]],A:A,1,0),"FALTA")</f>
        <v>FALTA</v>
      </c>
    </row>
    <row r="8204" spans="1:3" x14ac:dyDescent="0.3">
      <c r="A8204" s="195"/>
      <c r="C8204" s="18" t="str">
        <f>IFERROR(VLOOKUP(Tabela14[[#This Row],[2120201]],A:A,1,0),"FALTA")</f>
        <v>FALTA</v>
      </c>
    </row>
    <row r="8205" spans="1:3" x14ac:dyDescent="0.3">
      <c r="A8205" s="195"/>
      <c r="C8205" s="18" t="str">
        <f>IFERROR(VLOOKUP(Tabela14[[#This Row],[2120201]],A:A,1,0),"FALTA")</f>
        <v>FALTA</v>
      </c>
    </row>
    <row r="8206" spans="1:3" x14ac:dyDescent="0.3">
      <c r="A8206" s="195"/>
      <c r="C8206" s="18" t="str">
        <f>IFERROR(VLOOKUP(Tabela14[[#This Row],[2120201]],A:A,1,0),"FALTA")</f>
        <v>FALTA</v>
      </c>
    </row>
    <row r="8207" spans="1:3" x14ac:dyDescent="0.3">
      <c r="A8207" s="195"/>
      <c r="C8207" s="18" t="str">
        <f>IFERROR(VLOOKUP(Tabela14[[#This Row],[2120201]],A:A,1,0),"FALTA")</f>
        <v>FALTA</v>
      </c>
    </row>
    <row r="8208" spans="1:3" x14ac:dyDescent="0.3">
      <c r="A8208" s="195"/>
      <c r="C8208" s="18" t="str">
        <f>IFERROR(VLOOKUP(Tabela14[[#This Row],[2120201]],A:A,1,0),"FALTA")</f>
        <v>FALTA</v>
      </c>
    </row>
    <row r="8209" spans="1:3" x14ac:dyDescent="0.3">
      <c r="A8209" s="195"/>
      <c r="C8209" s="18" t="str">
        <f>IFERROR(VLOOKUP(Tabela14[[#This Row],[2120201]],A:A,1,0),"FALTA")</f>
        <v>FALTA</v>
      </c>
    </row>
    <row r="8210" spans="1:3" x14ac:dyDescent="0.3">
      <c r="A8210" s="195"/>
      <c r="C8210" s="18" t="str">
        <f>IFERROR(VLOOKUP(Tabela14[[#This Row],[2120201]],A:A,1,0),"FALTA")</f>
        <v>FALTA</v>
      </c>
    </row>
    <row r="8211" spans="1:3" x14ac:dyDescent="0.3">
      <c r="A8211" s="195"/>
      <c r="C8211" s="18" t="str">
        <f>IFERROR(VLOOKUP(Tabela14[[#This Row],[2120201]],A:A,1,0),"FALTA")</f>
        <v>FALTA</v>
      </c>
    </row>
    <row r="8212" spans="1:3" x14ac:dyDescent="0.3">
      <c r="A8212" s="195"/>
      <c r="C8212" s="18" t="str">
        <f>IFERROR(VLOOKUP(Tabela14[[#This Row],[2120201]],A:A,1,0),"FALTA")</f>
        <v>FALTA</v>
      </c>
    </row>
    <row r="8213" spans="1:3" x14ac:dyDescent="0.3">
      <c r="A8213" s="195"/>
      <c r="C8213" s="18" t="str">
        <f>IFERROR(VLOOKUP(Tabela14[[#This Row],[2120201]],A:A,1,0),"FALTA")</f>
        <v>FALTA</v>
      </c>
    </row>
    <row r="8214" spans="1:3" x14ac:dyDescent="0.3">
      <c r="A8214" s="195"/>
      <c r="C8214" s="18" t="str">
        <f>IFERROR(VLOOKUP(Tabela14[[#This Row],[2120201]],A:A,1,0),"FALTA")</f>
        <v>FALTA</v>
      </c>
    </row>
    <row r="8215" spans="1:3" x14ac:dyDescent="0.3">
      <c r="A8215" s="195"/>
      <c r="C8215" s="18" t="str">
        <f>IFERROR(VLOOKUP(Tabela14[[#This Row],[2120201]],A:A,1,0),"FALTA")</f>
        <v>FALTA</v>
      </c>
    </row>
    <row r="8216" spans="1:3" x14ac:dyDescent="0.3">
      <c r="A8216" s="195"/>
      <c r="C8216" s="18" t="str">
        <f>IFERROR(VLOOKUP(Tabela14[[#This Row],[2120201]],A:A,1,0),"FALTA")</f>
        <v>FALTA</v>
      </c>
    </row>
    <row r="8217" spans="1:3" x14ac:dyDescent="0.3">
      <c r="A8217" s="195"/>
      <c r="C8217" s="18" t="str">
        <f>IFERROR(VLOOKUP(Tabela14[[#This Row],[2120201]],A:A,1,0),"FALTA")</f>
        <v>FALTA</v>
      </c>
    </row>
    <row r="8218" spans="1:3" x14ac:dyDescent="0.3">
      <c r="A8218" s="195"/>
      <c r="C8218" s="18" t="str">
        <f>IFERROR(VLOOKUP(Tabela14[[#This Row],[2120201]],A:A,1,0),"FALTA")</f>
        <v>FALTA</v>
      </c>
    </row>
    <row r="8219" spans="1:3" x14ac:dyDescent="0.3">
      <c r="A8219" s="195"/>
      <c r="C8219" s="18" t="str">
        <f>IFERROR(VLOOKUP(Tabela14[[#This Row],[2120201]],A:A,1,0),"FALTA")</f>
        <v>FALTA</v>
      </c>
    </row>
    <row r="8220" spans="1:3" x14ac:dyDescent="0.3">
      <c r="A8220" s="195"/>
      <c r="C8220" s="18" t="str">
        <f>IFERROR(VLOOKUP(Tabela14[[#This Row],[2120201]],A:A,1,0),"FALTA")</f>
        <v>FALTA</v>
      </c>
    </row>
    <row r="8221" spans="1:3" x14ac:dyDescent="0.3">
      <c r="A8221" s="195"/>
      <c r="C8221" s="18" t="str">
        <f>IFERROR(VLOOKUP(Tabela14[[#This Row],[2120201]],A:A,1,0),"FALTA")</f>
        <v>FALTA</v>
      </c>
    </row>
    <row r="8222" spans="1:3" x14ac:dyDescent="0.3">
      <c r="A8222" s="195"/>
      <c r="C8222" s="18" t="str">
        <f>IFERROR(VLOOKUP(Tabela14[[#This Row],[2120201]],A:A,1,0),"FALTA")</f>
        <v>FALTA</v>
      </c>
    </row>
    <row r="8223" spans="1:3" x14ac:dyDescent="0.3">
      <c r="A8223" s="195"/>
      <c r="C8223" s="18" t="str">
        <f>IFERROR(VLOOKUP(Tabela14[[#This Row],[2120201]],A:A,1,0),"FALTA")</f>
        <v>FALTA</v>
      </c>
    </row>
    <row r="8224" spans="1:3" x14ac:dyDescent="0.3">
      <c r="A8224" s="195"/>
      <c r="C8224" s="18" t="str">
        <f>IFERROR(VLOOKUP(Tabela14[[#This Row],[2120201]],A:A,1,0),"FALTA")</f>
        <v>FALTA</v>
      </c>
    </row>
    <row r="8225" spans="1:3" x14ac:dyDescent="0.3">
      <c r="A8225" s="195"/>
      <c r="C8225" s="18" t="str">
        <f>IFERROR(VLOOKUP(Tabela14[[#This Row],[2120201]],A:A,1,0),"FALTA")</f>
        <v>FALTA</v>
      </c>
    </row>
    <row r="8226" spans="1:3" x14ac:dyDescent="0.3">
      <c r="A8226" s="195"/>
      <c r="C8226" s="18" t="str">
        <f>IFERROR(VLOOKUP(Tabela14[[#This Row],[2120201]],A:A,1,0),"FALTA")</f>
        <v>FALTA</v>
      </c>
    </row>
    <row r="8227" spans="1:3" x14ac:dyDescent="0.3">
      <c r="A8227" s="195"/>
      <c r="C8227" s="18" t="str">
        <f>IFERROR(VLOOKUP(Tabela14[[#This Row],[2120201]],A:A,1,0),"FALTA")</f>
        <v>FALTA</v>
      </c>
    </row>
    <row r="8228" spans="1:3" x14ac:dyDescent="0.3">
      <c r="A8228" s="195"/>
      <c r="C8228" s="18" t="str">
        <f>IFERROR(VLOOKUP(Tabela14[[#This Row],[2120201]],A:A,1,0),"FALTA")</f>
        <v>FALTA</v>
      </c>
    </row>
    <row r="8229" spans="1:3" x14ac:dyDescent="0.3">
      <c r="A8229" s="195"/>
      <c r="C8229" s="18" t="str">
        <f>IFERROR(VLOOKUP(Tabela14[[#This Row],[2120201]],A:A,1,0),"FALTA")</f>
        <v>FALTA</v>
      </c>
    </row>
    <row r="8230" spans="1:3" x14ac:dyDescent="0.3">
      <c r="A8230" s="195"/>
      <c r="C8230" s="18" t="str">
        <f>IFERROR(VLOOKUP(Tabela14[[#This Row],[2120201]],A:A,1,0),"FALTA")</f>
        <v>FALTA</v>
      </c>
    </row>
    <row r="8231" spans="1:3" x14ac:dyDescent="0.3">
      <c r="A8231" s="195"/>
      <c r="C8231" s="18" t="str">
        <f>IFERROR(VLOOKUP(Tabela14[[#This Row],[2120201]],A:A,1,0),"FALTA")</f>
        <v>FALTA</v>
      </c>
    </row>
    <row r="8232" spans="1:3" x14ac:dyDescent="0.3">
      <c r="A8232" s="195"/>
      <c r="C8232" s="18" t="str">
        <f>IFERROR(VLOOKUP(Tabela14[[#This Row],[2120201]],A:A,1,0),"FALTA")</f>
        <v>FALTA</v>
      </c>
    </row>
    <row r="8233" spans="1:3" x14ac:dyDescent="0.3">
      <c r="A8233" s="195"/>
      <c r="C8233" s="18" t="str">
        <f>IFERROR(VLOOKUP(Tabela14[[#This Row],[2120201]],A:A,1,0),"FALTA")</f>
        <v>FALTA</v>
      </c>
    </row>
    <row r="8234" spans="1:3" x14ac:dyDescent="0.3">
      <c r="A8234" s="195"/>
      <c r="C8234" s="18" t="str">
        <f>IFERROR(VLOOKUP(Tabela14[[#This Row],[2120201]],A:A,1,0),"FALTA")</f>
        <v>FALTA</v>
      </c>
    </row>
    <row r="8235" spans="1:3" x14ac:dyDescent="0.3">
      <c r="A8235" s="195"/>
      <c r="C8235" s="18" t="str">
        <f>IFERROR(VLOOKUP(Tabela14[[#This Row],[2120201]],A:A,1,0),"FALTA")</f>
        <v>FALTA</v>
      </c>
    </row>
    <row r="8236" spans="1:3" x14ac:dyDescent="0.3">
      <c r="A8236" s="195"/>
      <c r="C8236" s="18" t="str">
        <f>IFERROR(VLOOKUP(Tabela14[[#This Row],[2120201]],A:A,1,0),"FALTA")</f>
        <v>FALTA</v>
      </c>
    </row>
    <row r="8237" spans="1:3" x14ac:dyDescent="0.3">
      <c r="A8237" s="195"/>
      <c r="C8237" s="18" t="str">
        <f>IFERROR(VLOOKUP(Tabela14[[#This Row],[2120201]],A:A,1,0),"FALTA")</f>
        <v>FALTA</v>
      </c>
    </row>
    <row r="8238" spans="1:3" x14ac:dyDescent="0.3">
      <c r="A8238" s="195"/>
      <c r="C8238" s="18" t="str">
        <f>IFERROR(VLOOKUP(Tabela14[[#This Row],[2120201]],A:A,1,0),"FALTA")</f>
        <v>FALTA</v>
      </c>
    </row>
    <row r="8239" spans="1:3" x14ac:dyDescent="0.3">
      <c r="A8239" s="195"/>
      <c r="C8239" s="18" t="str">
        <f>IFERROR(VLOOKUP(Tabela14[[#This Row],[2120201]],A:A,1,0),"FALTA")</f>
        <v>FALTA</v>
      </c>
    </row>
    <row r="8240" spans="1:3" x14ac:dyDescent="0.3">
      <c r="A8240" s="195"/>
      <c r="C8240" s="18" t="str">
        <f>IFERROR(VLOOKUP(Tabela14[[#This Row],[2120201]],A:A,1,0),"FALTA")</f>
        <v>FALTA</v>
      </c>
    </row>
    <row r="8241" spans="1:3" x14ac:dyDescent="0.3">
      <c r="A8241" s="195"/>
      <c r="C8241" s="18" t="str">
        <f>IFERROR(VLOOKUP(Tabela14[[#This Row],[2120201]],A:A,1,0),"FALTA")</f>
        <v>FALTA</v>
      </c>
    </row>
    <row r="8242" spans="1:3" x14ac:dyDescent="0.3">
      <c r="A8242" s="195"/>
      <c r="C8242" s="18" t="str">
        <f>IFERROR(VLOOKUP(Tabela14[[#This Row],[2120201]],A:A,1,0),"FALTA")</f>
        <v>FALTA</v>
      </c>
    </row>
    <row r="8243" spans="1:3" x14ac:dyDescent="0.3">
      <c r="A8243" s="195"/>
      <c r="C8243" s="18" t="str">
        <f>IFERROR(VLOOKUP(Tabela14[[#This Row],[2120201]],A:A,1,0),"FALTA")</f>
        <v>FALTA</v>
      </c>
    </row>
    <row r="8244" spans="1:3" x14ac:dyDescent="0.3">
      <c r="A8244" s="195"/>
      <c r="C8244" s="18" t="str">
        <f>IFERROR(VLOOKUP(Tabela14[[#This Row],[2120201]],A:A,1,0),"FALTA")</f>
        <v>FALTA</v>
      </c>
    </row>
    <row r="8245" spans="1:3" x14ac:dyDescent="0.3">
      <c r="A8245" s="195"/>
      <c r="C8245" s="18" t="str">
        <f>IFERROR(VLOOKUP(Tabela14[[#This Row],[2120201]],A:A,1,0),"FALTA")</f>
        <v>FALTA</v>
      </c>
    </row>
    <row r="8246" spans="1:3" x14ac:dyDescent="0.3">
      <c r="A8246" s="195"/>
      <c r="C8246" s="18" t="str">
        <f>IFERROR(VLOOKUP(Tabela14[[#This Row],[2120201]],A:A,1,0),"FALTA")</f>
        <v>FALTA</v>
      </c>
    </row>
    <row r="8247" spans="1:3" x14ac:dyDescent="0.3">
      <c r="A8247" s="195"/>
      <c r="C8247" s="18" t="str">
        <f>IFERROR(VLOOKUP(Tabela14[[#This Row],[2120201]],A:A,1,0),"FALTA")</f>
        <v>FALTA</v>
      </c>
    </row>
    <row r="8248" spans="1:3" x14ac:dyDescent="0.3">
      <c r="A8248" s="195"/>
      <c r="C8248" s="18" t="str">
        <f>IFERROR(VLOOKUP(Tabela14[[#This Row],[2120201]],A:A,1,0),"FALTA")</f>
        <v>FALTA</v>
      </c>
    </row>
    <row r="8249" spans="1:3" x14ac:dyDescent="0.3">
      <c r="A8249" s="195"/>
      <c r="C8249" s="18" t="str">
        <f>IFERROR(VLOOKUP(Tabela14[[#This Row],[2120201]],A:A,1,0),"FALTA")</f>
        <v>FALTA</v>
      </c>
    </row>
    <row r="8250" spans="1:3" x14ac:dyDescent="0.3">
      <c r="A8250" s="195"/>
      <c r="C8250" s="18" t="str">
        <f>IFERROR(VLOOKUP(Tabela14[[#This Row],[2120201]],A:A,1,0),"FALTA")</f>
        <v>FALTA</v>
      </c>
    </row>
    <row r="8251" spans="1:3" x14ac:dyDescent="0.3">
      <c r="A8251" s="195"/>
      <c r="C8251" s="18" t="str">
        <f>IFERROR(VLOOKUP(Tabela14[[#This Row],[2120201]],A:A,1,0),"FALTA")</f>
        <v>FALTA</v>
      </c>
    </row>
    <row r="8252" spans="1:3" x14ac:dyDescent="0.3">
      <c r="A8252" s="195"/>
      <c r="C8252" s="18" t="str">
        <f>IFERROR(VLOOKUP(Tabela14[[#This Row],[2120201]],A:A,1,0),"FALTA")</f>
        <v>FALTA</v>
      </c>
    </row>
    <row r="8253" spans="1:3" x14ac:dyDescent="0.3">
      <c r="A8253" s="195"/>
      <c r="C8253" s="18" t="str">
        <f>IFERROR(VLOOKUP(Tabela14[[#This Row],[2120201]],A:A,1,0),"FALTA")</f>
        <v>FALTA</v>
      </c>
    </row>
    <row r="8254" spans="1:3" x14ac:dyDescent="0.3">
      <c r="A8254" s="195"/>
      <c r="C8254" s="18" t="str">
        <f>IFERROR(VLOOKUP(Tabela14[[#This Row],[2120201]],A:A,1,0),"FALTA")</f>
        <v>FALTA</v>
      </c>
    </row>
    <row r="8255" spans="1:3" x14ac:dyDescent="0.3">
      <c r="A8255" s="195"/>
      <c r="C8255" s="18" t="str">
        <f>IFERROR(VLOOKUP(Tabela14[[#This Row],[2120201]],A:A,1,0),"FALTA")</f>
        <v>FALTA</v>
      </c>
    </row>
    <row r="8256" spans="1:3" x14ac:dyDescent="0.3">
      <c r="A8256" s="195"/>
      <c r="C8256" s="18" t="str">
        <f>IFERROR(VLOOKUP(Tabela14[[#This Row],[2120201]],A:A,1,0),"FALTA")</f>
        <v>FALTA</v>
      </c>
    </row>
    <row r="8257" spans="1:3" x14ac:dyDescent="0.3">
      <c r="A8257" s="195"/>
      <c r="C8257" s="18" t="str">
        <f>IFERROR(VLOOKUP(Tabela14[[#This Row],[2120201]],A:A,1,0),"FALTA")</f>
        <v>FALTA</v>
      </c>
    </row>
    <row r="8258" spans="1:3" x14ac:dyDescent="0.3">
      <c r="A8258" s="195"/>
      <c r="C8258" s="18" t="str">
        <f>IFERROR(VLOOKUP(Tabela14[[#This Row],[2120201]],A:A,1,0),"FALTA")</f>
        <v>FALTA</v>
      </c>
    </row>
    <row r="8259" spans="1:3" x14ac:dyDescent="0.3">
      <c r="A8259" s="195"/>
      <c r="C8259" s="18" t="str">
        <f>IFERROR(VLOOKUP(Tabela14[[#This Row],[2120201]],A:A,1,0),"FALTA")</f>
        <v>FALTA</v>
      </c>
    </row>
    <row r="8260" spans="1:3" x14ac:dyDescent="0.3">
      <c r="A8260" s="195"/>
      <c r="C8260" s="18" t="str">
        <f>IFERROR(VLOOKUP(Tabela14[[#This Row],[2120201]],A:A,1,0),"FALTA")</f>
        <v>FALTA</v>
      </c>
    </row>
    <row r="8261" spans="1:3" x14ac:dyDescent="0.3">
      <c r="A8261" s="195"/>
      <c r="C8261" s="18" t="str">
        <f>IFERROR(VLOOKUP(Tabela14[[#This Row],[2120201]],A:A,1,0),"FALTA")</f>
        <v>FALTA</v>
      </c>
    </row>
    <row r="8262" spans="1:3" x14ac:dyDescent="0.3">
      <c r="A8262" s="195"/>
      <c r="C8262" s="18" t="str">
        <f>IFERROR(VLOOKUP(Tabela14[[#This Row],[2120201]],A:A,1,0),"FALTA")</f>
        <v>FALTA</v>
      </c>
    </row>
    <row r="8263" spans="1:3" x14ac:dyDescent="0.3">
      <c r="A8263" s="195"/>
      <c r="C8263" s="18" t="str">
        <f>IFERROR(VLOOKUP(Tabela14[[#This Row],[2120201]],A:A,1,0),"FALTA")</f>
        <v>FALTA</v>
      </c>
    </row>
    <row r="8264" spans="1:3" x14ac:dyDescent="0.3">
      <c r="A8264" s="195"/>
      <c r="C8264" s="18" t="str">
        <f>IFERROR(VLOOKUP(Tabela14[[#This Row],[2120201]],A:A,1,0),"FALTA")</f>
        <v>FALTA</v>
      </c>
    </row>
    <row r="8265" spans="1:3" x14ac:dyDescent="0.3">
      <c r="A8265" s="195"/>
      <c r="C8265" s="18" t="str">
        <f>IFERROR(VLOOKUP(Tabela14[[#This Row],[2120201]],A:A,1,0),"FALTA")</f>
        <v>FALTA</v>
      </c>
    </row>
    <row r="8266" spans="1:3" x14ac:dyDescent="0.3">
      <c r="A8266" s="195"/>
      <c r="C8266" s="18" t="str">
        <f>IFERROR(VLOOKUP(Tabela14[[#This Row],[2120201]],A:A,1,0),"FALTA")</f>
        <v>FALTA</v>
      </c>
    </row>
    <row r="8267" spans="1:3" x14ac:dyDescent="0.3">
      <c r="A8267" s="195"/>
      <c r="C8267" s="18" t="str">
        <f>IFERROR(VLOOKUP(Tabela14[[#This Row],[2120201]],A:A,1,0),"FALTA")</f>
        <v>FALTA</v>
      </c>
    </row>
    <row r="8268" spans="1:3" x14ac:dyDescent="0.3">
      <c r="A8268" s="195"/>
      <c r="C8268" s="18" t="str">
        <f>IFERROR(VLOOKUP(Tabela14[[#This Row],[2120201]],A:A,1,0),"FALTA")</f>
        <v>FALTA</v>
      </c>
    </row>
    <row r="8269" spans="1:3" x14ac:dyDescent="0.3">
      <c r="A8269" s="195"/>
      <c r="C8269" s="18" t="str">
        <f>IFERROR(VLOOKUP(Tabela14[[#This Row],[2120201]],A:A,1,0),"FALTA")</f>
        <v>FALTA</v>
      </c>
    </row>
    <row r="8270" spans="1:3" x14ac:dyDescent="0.3">
      <c r="A8270" s="195"/>
      <c r="C8270" s="18" t="str">
        <f>IFERROR(VLOOKUP(Tabela14[[#This Row],[2120201]],A:A,1,0),"FALTA")</f>
        <v>FALTA</v>
      </c>
    </row>
    <row r="8271" spans="1:3" x14ac:dyDescent="0.3">
      <c r="A8271" s="195"/>
      <c r="C8271" s="18" t="str">
        <f>IFERROR(VLOOKUP(Tabela14[[#This Row],[2120201]],A:A,1,0),"FALTA")</f>
        <v>FALTA</v>
      </c>
    </row>
    <row r="8272" spans="1:3" x14ac:dyDescent="0.3">
      <c r="A8272" s="195"/>
      <c r="C8272" s="18" t="str">
        <f>IFERROR(VLOOKUP(Tabela14[[#This Row],[2120201]],A:A,1,0),"FALTA")</f>
        <v>FALTA</v>
      </c>
    </row>
    <row r="8273" spans="1:3" x14ac:dyDescent="0.3">
      <c r="A8273" s="195"/>
      <c r="C8273" s="18" t="str">
        <f>IFERROR(VLOOKUP(Tabela14[[#This Row],[2120201]],A:A,1,0),"FALTA")</f>
        <v>FALTA</v>
      </c>
    </row>
    <row r="8274" spans="1:3" x14ac:dyDescent="0.3">
      <c r="A8274" s="195"/>
      <c r="C8274" s="18" t="str">
        <f>IFERROR(VLOOKUP(Tabela14[[#This Row],[2120201]],A:A,1,0),"FALTA")</f>
        <v>FALTA</v>
      </c>
    </row>
    <row r="8275" spans="1:3" x14ac:dyDescent="0.3">
      <c r="A8275" s="195"/>
      <c r="C8275" s="18" t="str">
        <f>IFERROR(VLOOKUP(Tabela14[[#This Row],[2120201]],A:A,1,0),"FALTA")</f>
        <v>FALTA</v>
      </c>
    </row>
    <row r="8276" spans="1:3" x14ac:dyDescent="0.3">
      <c r="A8276" s="195"/>
      <c r="C8276" s="18" t="str">
        <f>IFERROR(VLOOKUP(Tabela14[[#This Row],[2120201]],A:A,1,0),"FALTA")</f>
        <v>FALTA</v>
      </c>
    </row>
    <row r="8277" spans="1:3" x14ac:dyDescent="0.3">
      <c r="A8277" s="195"/>
      <c r="C8277" s="18" t="str">
        <f>IFERROR(VLOOKUP(Tabela14[[#This Row],[2120201]],A:A,1,0),"FALTA")</f>
        <v>FALTA</v>
      </c>
    </row>
    <row r="8278" spans="1:3" x14ac:dyDescent="0.3">
      <c r="A8278" s="195"/>
      <c r="C8278" s="18" t="str">
        <f>IFERROR(VLOOKUP(Tabela14[[#This Row],[2120201]],A:A,1,0),"FALTA")</f>
        <v>FALTA</v>
      </c>
    </row>
    <row r="8279" spans="1:3" x14ac:dyDescent="0.3">
      <c r="A8279" s="195"/>
      <c r="C8279" s="18" t="str">
        <f>IFERROR(VLOOKUP(Tabela14[[#This Row],[2120201]],A:A,1,0),"FALTA")</f>
        <v>FALTA</v>
      </c>
    </row>
    <row r="8280" spans="1:3" x14ac:dyDescent="0.3">
      <c r="A8280" s="195"/>
      <c r="C8280" s="18" t="str">
        <f>IFERROR(VLOOKUP(Tabela14[[#This Row],[2120201]],A:A,1,0),"FALTA")</f>
        <v>FALTA</v>
      </c>
    </row>
    <row r="8281" spans="1:3" x14ac:dyDescent="0.3">
      <c r="A8281" s="195"/>
      <c r="C8281" s="18" t="str">
        <f>IFERROR(VLOOKUP(Tabela14[[#This Row],[2120201]],A:A,1,0),"FALTA")</f>
        <v>FALTA</v>
      </c>
    </row>
    <row r="8282" spans="1:3" x14ac:dyDescent="0.3">
      <c r="A8282" s="195"/>
      <c r="C8282" s="18" t="str">
        <f>IFERROR(VLOOKUP(Tabela14[[#This Row],[2120201]],A:A,1,0),"FALTA")</f>
        <v>FALTA</v>
      </c>
    </row>
    <row r="8283" spans="1:3" x14ac:dyDescent="0.3">
      <c r="A8283" s="195"/>
      <c r="C8283" s="18" t="str">
        <f>IFERROR(VLOOKUP(Tabela14[[#This Row],[2120201]],A:A,1,0),"FALTA")</f>
        <v>FALTA</v>
      </c>
    </row>
    <row r="8284" spans="1:3" x14ac:dyDescent="0.3">
      <c r="A8284" s="195"/>
      <c r="C8284" s="18" t="str">
        <f>IFERROR(VLOOKUP(Tabela14[[#This Row],[2120201]],A:A,1,0),"FALTA")</f>
        <v>FALTA</v>
      </c>
    </row>
    <row r="8285" spans="1:3" x14ac:dyDescent="0.3">
      <c r="A8285" s="195"/>
      <c r="C8285" s="18" t="str">
        <f>IFERROR(VLOOKUP(Tabela14[[#This Row],[2120201]],A:A,1,0),"FALTA")</f>
        <v>FALTA</v>
      </c>
    </row>
    <row r="8286" spans="1:3" x14ac:dyDescent="0.3">
      <c r="A8286" s="195"/>
      <c r="C8286" s="18" t="str">
        <f>IFERROR(VLOOKUP(Tabela14[[#This Row],[2120201]],A:A,1,0),"FALTA")</f>
        <v>FALTA</v>
      </c>
    </row>
    <row r="8287" spans="1:3" x14ac:dyDescent="0.3">
      <c r="A8287" s="195"/>
      <c r="C8287" s="18" t="str">
        <f>IFERROR(VLOOKUP(Tabela14[[#This Row],[2120201]],A:A,1,0),"FALTA")</f>
        <v>FALTA</v>
      </c>
    </row>
    <row r="8288" spans="1:3" x14ac:dyDescent="0.3">
      <c r="A8288" s="195"/>
      <c r="C8288" s="18" t="str">
        <f>IFERROR(VLOOKUP(Tabela14[[#This Row],[2120201]],A:A,1,0),"FALTA")</f>
        <v>FALTA</v>
      </c>
    </row>
    <row r="8289" spans="1:3" x14ac:dyDescent="0.3">
      <c r="A8289" s="195"/>
      <c r="C8289" s="18" t="str">
        <f>IFERROR(VLOOKUP(Tabela14[[#This Row],[2120201]],A:A,1,0),"FALTA")</f>
        <v>FALTA</v>
      </c>
    </row>
    <row r="8290" spans="1:3" x14ac:dyDescent="0.3">
      <c r="A8290" s="195"/>
      <c r="C8290" s="18" t="str">
        <f>IFERROR(VLOOKUP(Tabela14[[#This Row],[2120201]],A:A,1,0),"FALTA")</f>
        <v>FALTA</v>
      </c>
    </row>
    <row r="8291" spans="1:3" x14ac:dyDescent="0.3">
      <c r="A8291" s="195"/>
      <c r="C8291" s="18" t="str">
        <f>IFERROR(VLOOKUP(Tabela14[[#This Row],[2120201]],A:A,1,0),"FALTA")</f>
        <v>FALTA</v>
      </c>
    </row>
    <row r="8292" spans="1:3" x14ac:dyDescent="0.3">
      <c r="A8292" s="195"/>
      <c r="C8292" s="18" t="str">
        <f>IFERROR(VLOOKUP(Tabela14[[#This Row],[2120201]],A:A,1,0),"FALTA")</f>
        <v>FALTA</v>
      </c>
    </row>
    <row r="8293" spans="1:3" x14ac:dyDescent="0.3">
      <c r="A8293" s="195"/>
      <c r="C8293" s="18" t="str">
        <f>IFERROR(VLOOKUP(Tabela14[[#This Row],[2120201]],A:A,1,0),"FALTA")</f>
        <v>FALTA</v>
      </c>
    </row>
    <row r="8294" spans="1:3" x14ac:dyDescent="0.3">
      <c r="A8294" s="195"/>
      <c r="C8294" s="18" t="str">
        <f>IFERROR(VLOOKUP(Tabela14[[#This Row],[2120201]],A:A,1,0),"FALTA")</f>
        <v>FALTA</v>
      </c>
    </row>
    <row r="8295" spans="1:3" x14ac:dyDescent="0.3">
      <c r="A8295" s="195"/>
      <c r="C8295" s="18" t="str">
        <f>IFERROR(VLOOKUP(Tabela14[[#This Row],[2120201]],A:A,1,0),"FALTA")</f>
        <v>FALTA</v>
      </c>
    </row>
    <row r="8296" spans="1:3" x14ac:dyDescent="0.3">
      <c r="A8296" s="195"/>
      <c r="C8296" s="18" t="str">
        <f>IFERROR(VLOOKUP(Tabela14[[#This Row],[2120201]],A:A,1,0),"FALTA")</f>
        <v>FALTA</v>
      </c>
    </row>
    <row r="8297" spans="1:3" x14ac:dyDescent="0.3">
      <c r="A8297" s="195"/>
      <c r="C8297" s="18" t="str">
        <f>IFERROR(VLOOKUP(Tabela14[[#This Row],[2120201]],A:A,1,0),"FALTA")</f>
        <v>FALTA</v>
      </c>
    </row>
    <row r="8298" spans="1:3" x14ac:dyDescent="0.3">
      <c r="A8298" s="195"/>
      <c r="C8298" s="18" t="str">
        <f>IFERROR(VLOOKUP(Tabela14[[#This Row],[2120201]],A:A,1,0),"FALTA")</f>
        <v>FALTA</v>
      </c>
    </row>
    <row r="8299" spans="1:3" x14ac:dyDescent="0.3">
      <c r="A8299" s="195"/>
      <c r="C8299" s="18" t="str">
        <f>IFERROR(VLOOKUP(Tabela14[[#This Row],[2120201]],A:A,1,0),"FALTA")</f>
        <v>FALTA</v>
      </c>
    </row>
    <row r="8300" spans="1:3" x14ac:dyDescent="0.3">
      <c r="A8300" s="195"/>
      <c r="C8300" s="18" t="str">
        <f>IFERROR(VLOOKUP(Tabela14[[#This Row],[2120201]],A:A,1,0),"FALTA")</f>
        <v>FALTA</v>
      </c>
    </row>
    <row r="8301" spans="1:3" x14ac:dyDescent="0.3">
      <c r="A8301" s="195"/>
      <c r="C8301" s="18" t="str">
        <f>IFERROR(VLOOKUP(Tabela14[[#This Row],[2120201]],A:A,1,0),"FALTA")</f>
        <v>FALTA</v>
      </c>
    </row>
    <row r="8302" spans="1:3" x14ac:dyDescent="0.3">
      <c r="A8302" s="195"/>
      <c r="C8302" s="18" t="str">
        <f>IFERROR(VLOOKUP(Tabela14[[#This Row],[2120201]],A:A,1,0),"FALTA")</f>
        <v>FALTA</v>
      </c>
    </row>
    <row r="8303" spans="1:3" x14ac:dyDescent="0.3">
      <c r="A8303" s="195"/>
      <c r="C8303" s="18" t="str">
        <f>IFERROR(VLOOKUP(Tabela14[[#This Row],[2120201]],A:A,1,0),"FALTA")</f>
        <v>FALTA</v>
      </c>
    </row>
    <row r="8304" spans="1:3" x14ac:dyDescent="0.3">
      <c r="A8304" s="195"/>
      <c r="C8304" s="18" t="str">
        <f>IFERROR(VLOOKUP(Tabela14[[#This Row],[2120201]],A:A,1,0),"FALTA")</f>
        <v>FALTA</v>
      </c>
    </row>
    <row r="8305" spans="1:3" x14ac:dyDescent="0.3">
      <c r="A8305" s="195"/>
      <c r="C8305" s="18" t="str">
        <f>IFERROR(VLOOKUP(Tabela14[[#This Row],[2120201]],A:A,1,0),"FALTA")</f>
        <v>FALTA</v>
      </c>
    </row>
    <row r="8306" spans="1:3" x14ac:dyDescent="0.3">
      <c r="A8306" s="195"/>
      <c r="C8306" s="18" t="str">
        <f>IFERROR(VLOOKUP(Tabela14[[#This Row],[2120201]],A:A,1,0),"FALTA")</f>
        <v>FALTA</v>
      </c>
    </row>
    <row r="8307" spans="1:3" x14ac:dyDescent="0.3">
      <c r="A8307" s="195"/>
      <c r="C8307" s="18" t="str">
        <f>IFERROR(VLOOKUP(Tabela14[[#This Row],[2120201]],A:A,1,0),"FALTA")</f>
        <v>FALTA</v>
      </c>
    </row>
    <row r="8308" spans="1:3" x14ac:dyDescent="0.3">
      <c r="A8308" s="195"/>
      <c r="C8308" s="18" t="str">
        <f>IFERROR(VLOOKUP(Tabela14[[#This Row],[2120201]],A:A,1,0),"FALTA")</f>
        <v>FALTA</v>
      </c>
    </row>
    <row r="8309" spans="1:3" x14ac:dyDescent="0.3">
      <c r="A8309" s="195"/>
      <c r="C8309" s="18" t="str">
        <f>IFERROR(VLOOKUP(Tabela14[[#This Row],[2120201]],A:A,1,0),"FALTA")</f>
        <v>FALTA</v>
      </c>
    </row>
    <row r="8310" spans="1:3" x14ac:dyDescent="0.3">
      <c r="A8310" s="195"/>
      <c r="C8310" s="18" t="str">
        <f>IFERROR(VLOOKUP(Tabela14[[#This Row],[2120201]],A:A,1,0),"FALTA")</f>
        <v>FALTA</v>
      </c>
    </row>
    <row r="8311" spans="1:3" x14ac:dyDescent="0.3">
      <c r="A8311" s="195"/>
      <c r="C8311" s="18" t="str">
        <f>IFERROR(VLOOKUP(Tabela14[[#This Row],[2120201]],A:A,1,0),"FALTA")</f>
        <v>FALTA</v>
      </c>
    </row>
    <row r="8312" spans="1:3" x14ac:dyDescent="0.3">
      <c r="A8312" s="195"/>
      <c r="C8312" s="18" t="str">
        <f>IFERROR(VLOOKUP(Tabela14[[#This Row],[2120201]],A:A,1,0),"FALTA")</f>
        <v>FALTA</v>
      </c>
    </row>
    <row r="8313" spans="1:3" x14ac:dyDescent="0.3">
      <c r="A8313" s="195"/>
      <c r="C8313" s="18" t="str">
        <f>IFERROR(VLOOKUP(Tabela14[[#This Row],[2120201]],A:A,1,0),"FALTA")</f>
        <v>FALTA</v>
      </c>
    </row>
    <row r="8314" spans="1:3" x14ac:dyDescent="0.3">
      <c r="A8314" s="195"/>
      <c r="C8314" s="18" t="str">
        <f>IFERROR(VLOOKUP(Tabela14[[#This Row],[2120201]],A:A,1,0),"FALTA")</f>
        <v>FALTA</v>
      </c>
    </row>
    <row r="8315" spans="1:3" x14ac:dyDescent="0.3">
      <c r="A8315" s="195"/>
      <c r="C8315" s="18" t="str">
        <f>IFERROR(VLOOKUP(Tabela14[[#This Row],[2120201]],A:A,1,0),"FALTA")</f>
        <v>FALTA</v>
      </c>
    </row>
    <row r="8316" spans="1:3" x14ac:dyDescent="0.3">
      <c r="A8316" s="195"/>
      <c r="C8316" s="18" t="str">
        <f>IFERROR(VLOOKUP(Tabela14[[#This Row],[2120201]],A:A,1,0),"FALTA")</f>
        <v>FALTA</v>
      </c>
    </row>
    <row r="8317" spans="1:3" x14ac:dyDescent="0.3">
      <c r="A8317" s="195"/>
      <c r="C8317" s="18" t="str">
        <f>IFERROR(VLOOKUP(Tabela14[[#This Row],[2120201]],A:A,1,0),"FALTA")</f>
        <v>FALTA</v>
      </c>
    </row>
    <row r="8318" spans="1:3" x14ac:dyDescent="0.3">
      <c r="A8318" s="195"/>
      <c r="C8318" s="18" t="str">
        <f>IFERROR(VLOOKUP(Tabela14[[#This Row],[2120201]],A:A,1,0),"FALTA")</f>
        <v>FALTA</v>
      </c>
    </row>
    <row r="8319" spans="1:3" x14ac:dyDescent="0.3">
      <c r="A8319" s="195"/>
      <c r="C8319" s="18" t="str">
        <f>IFERROR(VLOOKUP(Tabela14[[#This Row],[2120201]],A:A,1,0),"FALTA")</f>
        <v>FALTA</v>
      </c>
    </row>
    <row r="8320" spans="1:3" x14ac:dyDescent="0.3">
      <c r="A8320" s="195"/>
      <c r="C8320" s="18" t="str">
        <f>IFERROR(VLOOKUP(Tabela14[[#This Row],[2120201]],A:A,1,0),"FALTA")</f>
        <v>FALTA</v>
      </c>
    </row>
    <row r="8321" spans="1:3" x14ac:dyDescent="0.3">
      <c r="A8321" s="195"/>
      <c r="C8321" s="18" t="str">
        <f>IFERROR(VLOOKUP(Tabela14[[#This Row],[2120201]],A:A,1,0),"FALTA")</f>
        <v>FALTA</v>
      </c>
    </row>
    <row r="8322" spans="1:3" x14ac:dyDescent="0.3">
      <c r="A8322" s="195"/>
      <c r="C8322" s="18" t="str">
        <f>IFERROR(VLOOKUP(Tabela14[[#This Row],[2120201]],A:A,1,0),"FALTA")</f>
        <v>FALTA</v>
      </c>
    </row>
    <row r="8323" spans="1:3" x14ac:dyDescent="0.3">
      <c r="A8323" s="195"/>
      <c r="C8323" s="18" t="str">
        <f>IFERROR(VLOOKUP(Tabela14[[#This Row],[2120201]],A:A,1,0),"FALTA")</f>
        <v>FALTA</v>
      </c>
    </row>
    <row r="8324" spans="1:3" x14ac:dyDescent="0.3">
      <c r="A8324" s="195"/>
      <c r="C8324" s="18" t="str">
        <f>IFERROR(VLOOKUP(Tabela14[[#This Row],[2120201]],A:A,1,0),"FALTA")</f>
        <v>FALTA</v>
      </c>
    </row>
    <row r="8325" spans="1:3" x14ac:dyDescent="0.3">
      <c r="A8325" s="195"/>
      <c r="C8325" s="18" t="str">
        <f>IFERROR(VLOOKUP(Tabela14[[#This Row],[2120201]],A:A,1,0),"FALTA")</f>
        <v>FALTA</v>
      </c>
    </row>
    <row r="8326" spans="1:3" x14ac:dyDescent="0.3">
      <c r="A8326" s="195"/>
      <c r="C8326" s="18" t="str">
        <f>IFERROR(VLOOKUP(Tabela14[[#This Row],[2120201]],A:A,1,0),"FALTA")</f>
        <v>FALTA</v>
      </c>
    </row>
    <row r="8327" spans="1:3" x14ac:dyDescent="0.3">
      <c r="A8327" s="195"/>
      <c r="C8327" s="18" t="str">
        <f>IFERROR(VLOOKUP(Tabela14[[#This Row],[2120201]],A:A,1,0),"FALTA")</f>
        <v>FALTA</v>
      </c>
    </row>
    <row r="8328" spans="1:3" x14ac:dyDescent="0.3">
      <c r="A8328" s="195"/>
      <c r="C8328" s="18" t="str">
        <f>IFERROR(VLOOKUP(Tabela14[[#This Row],[2120201]],A:A,1,0),"FALTA")</f>
        <v>FALTA</v>
      </c>
    </row>
    <row r="8329" spans="1:3" x14ac:dyDescent="0.3">
      <c r="A8329" s="195"/>
      <c r="C8329" s="18" t="str">
        <f>IFERROR(VLOOKUP(Tabela14[[#This Row],[2120201]],A:A,1,0),"FALTA")</f>
        <v>FALTA</v>
      </c>
    </row>
    <row r="8330" spans="1:3" x14ac:dyDescent="0.3">
      <c r="A8330" s="195"/>
      <c r="C8330" s="18" t="str">
        <f>IFERROR(VLOOKUP(Tabela14[[#This Row],[2120201]],A:A,1,0),"FALTA")</f>
        <v>FALTA</v>
      </c>
    </row>
    <row r="8331" spans="1:3" x14ac:dyDescent="0.3">
      <c r="A8331" s="195"/>
      <c r="C8331" s="18" t="str">
        <f>IFERROR(VLOOKUP(Tabela14[[#This Row],[2120201]],A:A,1,0),"FALTA")</f>
        <v>FALTA</v>
      </c>
    </row>
    <row r="8332" spans="1:3" x14ac:dyDescent="0.3">
      <c r="A8332" s="195"/>
      <c r="C8332" s="18" t="str">
        <f>IFERROR(VLOOKUP(Tabela14[[#This Row],[2120201]],A:A,1,0),"FALTA")</f>
        <v>FALTA</v>
      </c>
    </row>
    <row r="8333" spans="1:3" x14ac:dyDescent="0.3">
      <c r="A8333" s="195"/>
      <c r="C8333" s="18" t="str">
        <f>IFERROR(VLOOKUP(Tabela14[[#This Row],[2120201]],A:A,1,0),"FALTA")</f>
        <v>FALTA</v>
      </c>
    </row>
    <row r="8334" spans="1:3" x14ac:dyDescent="0.3">
      <c r="A8334" s="195"/>
      <c r="C8334" s="18" t="str">
        <f>IFERROR(VLOOKUP(Tabela14[[#This Row],[2120201]],A:A,1,0),"FALTA")</f>
        <v>FALTA</v>
      </c>
    </row>
    <row r="8335" spans="1:3" x14ac:dyDescent="0.3">
      <c r="A8335" s="195"/>
      <c r="C8335" s="18" t="str">
        <f>IFERROR(VLOOKUP(Tabela14[[#This Row],[2120201]],A:A,1,0),"FALTA")</f>
        <v>FALTA</v>
      </c>
    </row>
    <row r="8336" spans="1:3" x14ac:dyDescent="0.3">
      <c r="A8336" s="195"/>
      <c r="C8336" s="18" t="str">
        <f>IFERROR(VLOOKUP(Tabela14[[#This Row],[2120201]],A:A,1,0),"FALTA")</f>
        <v>FALTA</v>
      </c>
    </row>
    <row r="8337" spans="1:3" x14ac:dyDescent="0.3">
      <c r="A8337" s="195"/>
      <c r="C8337" s="18" t="str">
        <f>IFERROR(VLOOKUP(Tabela14[[#This Row],[2120201]],A:A,1,0),"FALTA")</f>
        <v>FALTA</v>
      </c>
    </row>
    <row r="8338" spans="1:3" x14ac:dyDescent="0.3">
      <c r="A8338" s="195"/>
      <c r="C8338" s="18" t="str">
        <f>IFERROR(VLOOKUP(Tabela14[[#This Row],[2120201]],A:A,1,0),"FALTA")</f>
        <v>FALTA</v>
      </c>
    </row>
    <row r="8339" spans="1:3" x14ac:dyDescent="0.3">
      <c r="A8339" s="195"/>
      <c r="C8339" s="18" t="str">
        <f>IFERROR(VLOOKUP(Tabela14[[#This Row],[2120201]],A:A,1,0),"FALTA")</f>
        <v>FALTA</v>
      </c>
    </row>
    <row r="8340" spans="1:3" x14ac:dyDescent="0.3">
      <c r="A8340" s="195"/>
      <c r="C8340" s="18" t="str">
        <f>IFERROR(VLOOKUP(Tabela14[[#This Row],[2120201]],A:A,1,0),"FALTA")</f>
        <v>FALTA</v>
      </c>
    </row>
    <row r="8341" spans="1:3" x14ac:dyDescent="0.3">
      <c r="A8341" s="195"/>
      <c r="C8341" s="18" t="str">
        <f>IFERROR(VLOOKUP(Tabela14[[#This Row],[2120201]],A:A,1,0),"FALTA")</f>
        <v>FALTA</v>
      </c>
    </row>
    <row r="8342" spans="1:3" x14ac:dyDescent="0.3">
      <c r="A8342" s="195"/>
      <c r="C8342" s="18" t="str">
        <f>IFERROR(VLOOKUP(Tabela14[[#This Row],[2120201]],A:A,1,0),"FALTA")</f>
        <v>FALTA</v>
      </c>
    </row>
    <row r="8343" spans="1:3" x14ac:dyDescent="0.3">
      <c r="A8343" s="195"/>
      <c r="C8343" s="18" t="str">
        <f>IFERROR(VLOOKUP(Tabela14[[#This Row],[2120201]],A:A,1,0),"FALTA")</f>
        <v>FALTA</v>
      </c>
    </row>
    <row r="8344" spans="1:3" x14ac:dyDescent="0.3">
      <c r="A8344" s="195"/>
      <c r="C8344" s="18" t="str">
        <f>IFERROR(VLOOKUP(Tabela14[[#This Row],[2120201]],A:A,1,0),"FALTA")</f>
        <v>FALTA</v>
      </c>
    </row>
    <row r="8345" spans="1:3" x14ac:dyDescent="0.3">
      <c r="A8345" s="195"/>
      <c r="C8345" s="18" t="str">
        <f>IFERROR(VLOOKUP(Tabela14[[#This Row],[2120201]],A:A,1,0),"FALTA")</f>
        <v>FALTA</v>
      </c>
    </row>
    <row r="8346" spans="1:3" x14ac:dyDescent="0.3">
      <c r="A8346" s="195"/>
      <c r="C8346" s="18" t="str">
        <f>IFERROR(VLOOKUP(Tabela14[[#This Row],[2120201]],A:A,1,0),"FALTA")</f>
        <v>FALTA</v>
      </c>
    </row>
    <row r="8347" spans="1:3" x14ac:dyDescent="0.3">
      <c r="A8347" s="195"/>
      <c r="C8347" s="18" t="str">
        <f>IFERROR(VLOOKUP(Tabela14[[#This Row],[2120201]],A:A,1,0),"FALTA")</f>
        <v>FALTA</v>
      </c>
    </row>
    <row r="8348" spans="1:3" x14ac:dyDescent="0.3">
      <c r="A8348" s="195"/>
      <c r="C8348" s="18" t="str">
        <f>IFERROR(VLOOKUP(Tabela14[[#This Row],[2120201]],A:A,1,0),"FALTA")</f>
        <v>FALTA</v>
      </c>
    </row>
    <row r="8349" spans="1:3" x14ac:dyDescent="0.3">
      <c r="A8349" s="195"/>
      <c r="C8349" s="18" t="str">
        <f>IFERROR(VLOOKUP(Tabela14[[#This Row],[2120201]],A:A,1,0),"FALTA")</f>
        <v>FALTA</v>
      </c>
    </row>
    <row r="8350" spans="1:3" x14ac:dyDescent="0.3">
      <c r="A8350" s="195"/>
      <c r="C8350" s="18" t="str">
        <f>IFERROR(VLOOKUP(Tabela14[[#This Row],[2120201]],A:A,1,0),"FALTA")</f>
        <v>FALTA</v>
      </c>
    </row>
    <row r="8351" spans="1:3" x14ac:dyDescent="0.3">
      <c r="A8351" s="195"/>
      <c r="C8351" s="18" t="str">
        <f>IFERROR(VLOOKUP(Tabela14[[#This Row],[2120201]],A:A,1,0),"FALTA")</f>
        <v>FALTA</v>
      </c>
    </row>
    <row r="8352" spans="1:3" x14ac:dyDescent="0.3">
      <c r="A8352" s="195"/>
      <c r="C8352" s="18" t="str">
        <f>IFERROR(VLOOKUP(Tabela14[[#This Row],[2120201]],A:A,1,0),"FALTA")</f>
        <v>FALTA</v>
      </c>
    </row>
    <row r="8353" spans="1:3" x14ac:dyDescent="0.3">
      <c r="A8353" s="195"/>
      <c r="C8353" s="18" t="str">
        <f>IFERROR(VLOOKUP(Tabela14[[#This Row],[2120201]],A:A,1,0),"FALTA")</f>
        <v>FALTA</v>
      </c>
    </row>
    <row r="8354" spans="1:3" x14ac:dyDescent="0.3">
      <c r="A8354" s="195"/>
      <c r="C8354" s="18" t="str">
        <f>IFERROR(VLOOKUP(Tabela14[[#This Row],[2120201]],A:A,1,0),"FALTA")</f>
        <v>FALTA</v>
      </c>
    </row>
    <row r="8355" spans="1:3" x14ac:dyDescent="0.3">
      <c r="A8355" s="195"/>
      <c r="C8355" s="18" t="str">
        <f>IFERROR(VLOOKUP(Tabela14[[#This Row],[2120201]],A:A,1,0),"FALTA")</f>
        <v>FALTA</v>
      </c>
    </row>
    <row r="8356" spans="1:3" x14ac:dyDescent="0.3">
      <c r="A8356" s="195"/>
      <c r="C8356" s="18" t="str">
        <f>IFERROR(VLOOKUP(Tabela14[[#This Row],[2120201]],A:A,1,0),"FALTA")</f>
        <v>FALTA</v>
      </c>
    </row>
    <row r="8357" spans="1:3" x14ac:dyDescent="0.3">
      <c r="A8357" s="195"/>
      <c r="C8357" s="18" t="str">
        <f>IFERROR(VLOOKUP(Tabela14[[#This Row],[2120201]],A:A,1,0),"FALTA")</f>
        <v>FALTA</v>
      </c>
    </row>
    <row r="8358" spans="1:3" x14ac:dyDescent="0.3">
      <c r="A8358" s="195"/>
      <c r="C8358" s="18" t="str">
        <f>IFERROR(VLOOKUP(Tabela14[[#This Row],[2120201]],A:A,1,0),"FALTA")</f>
        <v>FALTA</v>
      </c>
    </row>
    <row r="8359" spans="1:3" x14ac:dyDescent="0.3">
      <c r="A8359" s="195"/>
      <c r="C8359" s="18" t="str">
        <f>IFERROR(VLOOKUP(Tabela14[[#This Row],[2120201]],A:A,1,0),"FALTA")</f>
        <v>FALTA</v>
      </c>
    </row>
    <row r="8360" spans="1:3" x14ac:dyDescent="0.3">
      <c r="A8360" s="195"/>
      <c r="C8360" s="18" t="str">
        <f>IFERROR(VLOOKUP(Tabela14[[#This Row],[2120201]],A:A,1,0),"FALTA")</f>
        <v>FALTA</v>
      </c>
    </row>
    <row r="8361" spans="1:3" x14ac:dyDescent="0.3">
      <c r="A8361" s="195"/>
      <c r="C8361" s="18" t="str">
        <f>IFERROR(VLOOKUP(Tabela14[[#This Row],[2120201]],A:A,1,0),"FALTA")</f>
        <v>FALTA</v>
      </c>
    </row>
    <row r="8362" spans="1:3" x14ac:dyDescent="0.3">
      <c r="A8362" s="195"/>
      <c r="C8362" s="18" t="str">
        <f>IFERROR(VLOOKUP(Tabela14[[#This Row],[2120201]],A:A,1,0),"FALTA")</f>
        <v>FALTA</v>
      </c>
    </row>
    <row r="8363" spans="1:3" x14ac:dyDescent="0.3">
      <c r="A8363" s="195"/>
      <c r="C8363" s="18" t="str">
        <f>IFERROR(VLOOKUP(Tabela14[[#This Row],[2120201]],A:A,1,0),"FALTA")</f>
        <v>FALTA</v>
      </c>
    </row>
    <row r="8364" spans="1:3" x14ac:dyDescent="0.3">
      <c r="A8364" s="195"/>
      <c r="C8364" s="18" t="str">
        <f>IFERROR(VLOOKUP(Tabela14[[#This Row],[2120201]],A:A,1,0),"FALTA")</f>
        <v>FALTA</v>
      </c>
    </row>
    <row r="8365" spans="1:3" x14ac:dyDescent="0.3">
      <c r="A8365" s="195"/>
      <c r="C8365" s="18" t="str">
        <f>IFERROR(VLOOKUP(Tabela14[[#This Row],[2120201]],A:A,1,0),"FALTA")</f>
        <v>FALTA</v>
      </c>
    </row>
    <row r="8366" spans="1:3" x14ac:dyDescent="0.3">
      <c r="A8366" s="195"/>
      <c r="C8366" s="18" t="str">
        <f>IFERROR(VLOOKUP(Tabela14[[#This Row],[2120201]],A:A,1,0),"FALTA")</f>
        <v>FALTA</v>
      </c>
    </row>
    <row r="8367" spans="1:3" x14ac:dyDescent="0.3">
      <c r="A8367" s="195"/>
      <c r="C8367" s="18" t="str">
        <f>IFERROR(VLOOKUP(Tabela14[[#This Row],[2120201]],A:A,1,0),"FALTA")</f>
        <v>FALTA</v>
      </c>
    </row>
    <row r="8368" spans="1:3" x14ac:dyDescent="0.3">
      <c r="A8368" s="195"/>
      <c r="C8368" s="18" t="str">
        <f>IFERROR(VLOOKUP(Tabela14[[#This Row],[2120201]],A:A,1,0),"FALTA")</f>
        <v>FALTA</v>
      </c>
    </row>
    <row r="8369" spans="1:3" x14ac:dyDescent="0.3">
      <c r="A8369" s="195"/>
      <c r="C8369" s="18" t="str">
        <f>IFERROR(VLOOKUP(Tabela14[[#This Row],[2120201]],A:A,1,0),"FALTA")</f>
        <v>FALTA</v>
      </c>
    </row>
    <row r="8370" spans="1:3" x14ac:dyDescent="0.3">
      <c r="A8370" s="195"/>
      <c r="C8370" s="18" t="str">
        <f>IFERROR(VLOOKUP(Tabela14[[#This Row],[2120201]],A:A,1,0),"FALTA")</f>
        <v>FALTA</v>
      </c>
    </row>
    <row r="8371" spans="1:3" x14ac:dyDescent="0.3">
      <c r="A8371" s="195"/>
      <c r="C8371" s="18" t="str">
        <f>IFERROR(VLOOKUP(Tabela14[[#This Row],[2120201]],A:A,1,0),"FALTA")</f>
        <v>FALTA</v>
      </c>
    </row>
    <row r="8372" spans="1:3" x14ac:dyDescent="0.3">
      <c r="A8372" s="195"/>
      <c r="C8372" s="18" t="str">
        <f>IFERROR(VLOOKUP(Tabela14[[#This Row],[2120201]],A:A,1,0),"FALTA")</f>
        <v>FALTA</v>
      </c>
    </row>
    <row r="8373" spans="1:3" x14ac:dyDescent="0.3">
      <c r="A8373" s="195"/>
      <c r="C8373" s="18" t="str">
        <f>IFERROR(VLOOKUP(Tabela14[[#This Row],[2120201]],A:A,1,0),"FALTA")</f>
        <v>FALTA</v>
      </c>
    </row>
    <row r="8374" spans="1:3" x14ac:dyDescent="0.3">
      <c r="A8374" s="195"/>
      <c r="C8374" s="18" t="str">
        <f>IFERROR(VLOOKUP(Tabela14[[#This Row],[2120201]],A:A,1,0),"FALTA")</f>
        <v>FALTA</v>
      </c>
    </row>
    <row r="8375" spans="1:3" x14ac:dyDescent="0.3">
      <c r="A8375" s="195"/>
      <c r="C8375" s="18" t="str">
        <f>IFERROR(VLOOKUP(Tabela14[[#This Row],[2120201]],A:A,1,0),"FALTA")</f>
        <v>FALTA</v>
      </c>
    </row>
    <row r="8376" spans="1:3" x14ac:dyDescent="0.3">
      <c r="A8376" s="195"/>
      <c r="C8376" s="18" t="str">
        <f>IFERROR(VLOOKUP(Tabela14[[#This Row],[2120201]],A:A,1,0),"FALTA")</f>
        <v>FALTA</v>
      </c>
    </row>
    <row r="8377" spans="1:3" x14ac:dyDescent="0.3">
      <c r="A8377" s="195"/>
      <c r="C8377" s="18" t="str">
        <f>IFERROR(VLOOKUP(Tabela14[[#This Row],[2120201]],A:A,1,0),"FALTA")</f>
        <v>FALTA</v>
      </c>
    </row>
    <row r="8378" spans="1:3" x14ac:dyDescent="0.3">
      <c r="A8378" s="195"/>
      <c r="C8378" s="18" t="str">
        <f>IFERROR(VLOOKUP(Tabela14[[#This Row],[2120201]],A:A,1,0),"FALTA")</f>
        <v>FALTA</v>
      </c>
    </row>
    <row r="8379" spans="1:3" x14ac:dyDescent="0.3">
      <c r="A8379" s="195"/>
      <c r="C8379" s="18" t="str">
        <f>IFERROR(VLOOKUP(Tabela14[[#This Row],[2120201]],A:A,1,0),"FALTA")</f>
        <v>FALTA</v>
      </c>
    </row>
    <row r="8380" spans="1:3" x14ac:dyDescent="0.3">
      <c r="A8380" s="195"/>
      <c r="C8380" s="18" t="str">
        <f>IFERROR(VLOOKUP(Tabela14[[#This Row],[2120201]],A:A,1,0),"FALTA")</f>
        <v>FALTA</v>
      </c>
    </row>
    <row r="8381" spans="1:3" x14ac:dyDescent="0.3">
      <c r="A8381" s="195"/>
      <c r="C8381" s="18" t="str">
        <f>IFERROR(VLOOKUP(Tabela14[[#This Row],[2120201]],A:A,1,0),"FALTA")</f>
        <v>FALTA</v>
      </c>
    </row>
    <row r="8382" spans="1:3" x14ac:dyDescent="0.3">
      <c r="A8382" s="195"/>
      <c r="C8382" s="18" t="str">
        <f>IFERROR(VLOOKUP(Tabela14[[#This Row],[2120201]],A:A,1,0),"FALTA")</f>
        <v>FALTA</v>
      </c>
    </row>
    <row r="8383" spans="1:3" x14ac:dyDescent="0.3">
      <c r="A8383" s="195"/>
      <c r="C8383" s="18" t="str">
        <f>IFERROR(VLOOKUP(Tabela14[[#This Row],[2120201]],A:A,1,0),"FALTA")</f>
        <v>FALTA</v>
      </c>
    </row>
    <row r="8384" spans="1:3" x14ac:dyDescent="0.3">
      <c r="A8384" s="195"/>
      <c r="C8384" s="18" t="str">
        <f>IFERROR(VLOOKUP(Tabela14[[#This Row],[2120201]],A:A,1,0),"FALTA")</f>
        <v>FALTA</v>
      </c>
    </row>
    <row r="8385" spans="1:3" x14ac:dyDescent="0.3">
      <c r="A8385" s="195"/>
      <c r="C8385" s="18" t="str">
        <f>IFERROR(VLOOKUP(Tabela14[[#This Row],[2120201]],A:A,1,0),"FALTA")</f>
        <v>FALTA</v>
      </c>
    </row>
    <row r="8386" spans="1:3" x14ac:dyDescent="0.3">
      <c r="A8386" s="195"/>
      <c r="C8386" s="18" t="str">
        <f>IFERROR(VLOOKUP(Tabela14[[#This Row],[2120201]],A:A,1,0),"FALTA")</f>
        <v>FALTA</v>
      </c>
    </row>
    <row r="8387" spans="1:3" x14ac:dyDescent="0.3">
      <c r="A8387" s="195"/>
      <c r="C8387" s="18" t="str">
        <f>IFERROR(VLOOKUP(Tabela14[[#This Row],[2120201]],A:A,1,0),"FALTA")</f>
        <v>FALTA</v>
      </c>
    </row>
    <row r="8388" spans="1:3" x14ac:dyDescent="0.3">
      <c r="A8388" s="195"/>
      <c r="C8388" s="18" t="str">
        <f>IFERROR(VLOOKUP(Tabela14[[#This Row],[2120201]],A:A,1,0),"FALTA")</f>
        <v>FALTA</v>
      </c>
    </row>
    <row r="8389" spans="1:3" x14ac:dyDescent="0.3">
      <c r="A8389" s="195"/>
      <c r="C8389" s="18" t="str">
        <f>IFERROR(VLOOKUP(Tabela14[[#This Row],[2120201]],A:A,1,0),"FALTA")</f>
        <v>FALTA</v>
      </c>
    </row>
    <row r="8390" spans="1:3" x14ac:dyDescent="0.3">
      <c r="A8390" s="195"/>
      <c r="C8390" s="18" t="str">
        <f>IFERROR(VLOOKUP(Tabela14[[#This Row],[2120201]],A:A,1,0),"FALTA")</f>
        <v>FALTA</v>
      </c>
    </row>
    <row r="8391" spans="1:3" x14ac:dyDescent="0.3">
      <c r="A8391" s="195"/>
      <c r="C8391" s="18" t="str">
        <f>IFERROR(VLOOKUP(Tabela14[[#This Row],[2120201]],A:A,1,0),"FALTA")</f>
        <v>FALTA</v>
      </c>
    </row>
    <row r="8392" spans="1:3" x14ac:dyDescent="0.3">
      <c r="A8392" s="195"/>
      <c r="C8392" s="18" t="str">
        <f>IFERROR(VLOOKUP(Tabela14[[#This Row],[2120201]],A:A,1,0),"FALTA")</f>
        <v>FALTA</v>
      </c>
    </row>
    <row r="8393" spans="1:3" x14ac:dyDescent="0.3">
      <c r="A8393" s="195"/>
      <c r="C8393" s="18" t="str">
        <f>IFERROR(VLOOKUP(Tabela14[[#This Row],[2120201]],A:A,1,0),"FALTA")</f>
        <v>FALTA</v>
      </c>
    </row>
    <row r="8394" spans="1:3" x14ac:dyDescent="0.3">
      <c r="A8394" s="195"/>
      <c r="C8394" s="18" t="str">
        <f>IFERROR(VLOOKUP(Tabela14[[#This Row],[2120201]],A:A,1,0),"FALTA")</f>
        <v>FALTA</v>
      </c>
    </row>
    <row r="8395" spans="1:3" x14ac:dyDescent="0.3">
      <c r="A8395" s="195"/>
      <c r="C8395" s="18" t="str">
        <f>IFERROR(VLOOKUP(Tabela14[[#This Row],[2120201]],A:A,1,0),"FALTA")</f>
        <v>FALTA</v>
      </c>
    </row>
    <row r="8396" spans="1:3" x14ac:dyDescent="0.3">
      <c r="A8396" s="195"/>
      <c r="C8396" s="18" t="str">
        <f>IFERROR(VLOOKUP(Tabela14[[#This Row],[2120201]],A:A,1,0),"FALTA")</f>
        <v>FALTA</v>
      </c>
    </row>
    <row r="8397" spans="1:3" x14ac:dyDescent="0.3">
      <c r="A8397" s="195"/>
      <c r="C8397" s="18" t="str">
        <f>IFERROR(VLOOKUP(Tabela14[[#This Row],[2120201]],A:A,1,0),"FALTA")</f>
        <v>FALTA</v>
      </c>
    </row>
    <row r="8398" spans="1:3" x14ac:dyDescent="0.3">
      <c r="A8398" s="195"/>
      <c r="C8398" s="18" t="str">
        <f>IFERROR(VLOOKUP(Tabela14[[#This Row],[2120201]],A:A,1,0),"FALTA")</f>
        <v>FALTA</v>
      </c>
    </row>
    <row r="8399" spans="1:3" x14ac:dyDescent="0.3">
      <c r="A8399" s="195"/>
      <c r="C8399" s="18" t="str">
        <f>IFERROR(VLOOKUP(Tabela14[[#This Row],[2120201]],A:A,1,0),"FALTA")</f>
        <v>FALTA</v>
      </c>
    </row>
    <row r="8400" spans="1:3" x14ac:dyDescent="0.3">
      <c r="A8400" s="195"/>
      <c r="C8400" s="18" t="str">
        <f>IFERROR(VLOOKUP(Tabela14[[#This Row],[2120201]],A:A,1,0),"FALTA")</f>
        <v>FALTA</v>
      </c>
    </row>
    <row r="8401" spans="1:3" x14ac:dyDescent="0.3">
      <c r="A8401" s="195"/>
      <c r="C8401" s="18" t="str">
        <f>IFERROR(VLOOKUP(Tabela14[[#This Row],[2120201]],A:A,1,0),"FALTA")</f>
        <v>FALTA</v>
      </c>
    </row>
    <row r="8402" spans="1:3" x14ac:dyDescent="0.3">
      <c r="A8402" s="195"/>
      <c r="C8402" s="18" t="str">
        <f>IFERROR(VLOOKUP(Tabela14[[#This Row],[2120201]],A:A,1,0),"FALTA")</f>
        <v>FALTA</v>
      </c>
    </row>
    <row r="8403" spans="1:3" x14ac:dyDescent="0.3">
      <c r="A8403" s="195"/>
      <c r="C8403" s="18" t="str">
        <f>IFERROR(VLOOKUP(Tabela14[[#This Row],[2120201]],A:A,1,0),"FALTA")</f>
        <v>FALTA</v>
      </c>
    </row>
    <row r="8404" spans="1:3" x14ac:dyDescent="0.3">
      <c r="A8404" s="195"/>
      <c r="C8404" s="18" t="str">
        <f>IFERROR(VLOOKUP(Tabela14[[#This Row],[2120201]],A:A,1,0),"FALTA")</f>
        <v>FALTA</v>
      </c>
    </row>
    <row r="8405" spans="1:3" x14ac:dyDescent="0.3">
      <c r="A8405" s="195"/>
      <c r="C8405" s="18" t="str">
        <f>IFERROR(VLOOKUP(Tabela14[[#This Row],[2120201]],A:A,1,0),"FALTA")</f>
        <v>FALTA</v>
      </c>
    </row>
    <row r="8406" spans="1:3" x14ac:dyDescent="0.3">
      <c r="A8406" s="195"/>
      <c r="C8406" s="18" t="str">
        <f>IFERROR(VLOOKUP(Tabela14[[#This Row],[2120201]],A:A,1,0),"FALTA")</f>
        <v>FALTA</v>
      </c>
    </row>
    <row r="8407" spans="1:3" x14ac:dyDescent="0.3">
      <c r="A8407" s="195"/>
      <c r="C8407" s="18" t="str">
        <f>IFERROR(VLOOKUP(Tabela14[[#This Row],[2120201]],A:A,1,0),"FALTA")</f>
        <v>FALTA</v>
      </c>
    </row>
    <row r="8408" spans="1:3" x14ac:dyDescent="0.3">
      <c r="A8408" s="195"/>
      <c r="C8408" s="18" t="str">
        <f>IFERROR(VLOOKUP(Tabela14[[#This Row],[2120201]],A:A,1,0),"FALTA")</f>
        <v>FALTA</v>
      </c>
    </row>
    <row r="8409" spans="1:3" x14ac:dyDescent="0.3">
      <c r="A8409" s="195"/>
      <c r="C8409" s="18" t="str">
        <f>IFERROR(VLOOKUP(Tabela14[[#This Row],[2120201]],A:A,1,0),"FALTA")</f>
        <v>FALTA</v>
      </c>
    </row>
    <row r="8410" spans="1:3" x14ac:dyDescent="0.3">
      <c r="A8410" s="195"/>
      <c r="C8410" s="18" t="str">
        <f>IFERROR(VLOOKUP(Tabela14[[#This Row],[2120201]],A:A,1,0),"FALTA")</f>
        <v>FALTA</v>
      </c>
    </row>
    <row r="8411" spans="1:3" x14ac:dyDescent="0.3">
      <c r="A8411" s="195"/>
      <c r="C8411" s="18" t="str">
        <f>IFERROR(VLOOKUP(Tabela14[[#This Row],[2120201]],A:A,1,0),"FALTA")</f>
        <v>FALTA</v>
      </c>
    </row>
    <row r="8412" spans="1:3" x14ac:dyDescent="0.3">
      <c r="A8412" s="195"/>
      <c r="C8412" s="18" t="str">
        <f>IFERROR(VLOOKUP(Tabela14[[#This Row],[2120201]],A:A,1,0),"FALTA")</f>
        <v>FALTA</v>
      </c>
    </row>
    <row r="8413" spans="1:3" x14ac:dyDescent="0.3">
      <c r="A8413" s="195"/>
      <c r="C8413" s="18" t="str">
        <f>IFERROR(VLOOKUP(Tabela14[[#This Row],[2120201]],A:A,1,0),"FALTA")</f>
        <v>FALTA</v>
      </c>
    </row>
    <row r="8414" spans="1:3" x14ac:dyDescent="0.3">
      <c r="A8414" s="195"/>
      <c r="C8414" s="18" t="str">
        <f>IFERROR(VLOOKUP(Tabela14[[#This Row],[2120201]],A:A,1,0),"FALTA")</f>
        <v>FALTA</v>
      </c>
    </row>
    <row r="8415" spans="1:3" x14ac:dyDescent="0.3">
      <c r="A8415" s="195"/>
      <c r="C8415" s="18" t="str">
        <f>IFERROR(VLOOKUP(Tabela14[[#This Row],[2120201]],A:A,1,0),"FALTA")</f>
        <v>FALTA</v>
      </c>
    </row>
    <row r="8416" spans="1:3" x14ac:dyDescent="0.3">
      <c r="A8416" s="195"/>
      <c r="C8416" s="18" t="str">
        <f>IFERROR(VLOOKUP(Tabela14[[#This Row],[2120201]],A:A,1,0),"FALTA")</f>
        <v>FALTA</v>
      </c>
    </row>
    <row r="8417" spans="1:3" x14ac:dyDescent="0.3">
      <c r="A8417" s="195"/>
      <c r="C8417" s="18" t="str">
        <f>IFERROR(VLOOKUP(Tabela14[[#This Row],[2120201]],A:A,1,0),"FALTA")</f>
        <v>FALTA</v>
      </c>
    </row>
    <row r="8418" spans="1:3" x14ac:dyDescent="0.3">
      <c r="A8418" s="195"/>
      <c r="C8418" s="18" t="str">
        <f>IFERROR(VLOOKUP(Tabela14[[#This Row],[2120201]],A:A,1,0),"FALTA")</f>
        <v>FALTA</v>
      </c>
    </row>
    <row r="8419" spans="1:3" x14ac:dyDescent="0.3">
      <c r="A8419" s="195"/>
      <c r="C8419" s="18" t="str">
        <f>IFERROR(VLOOKUP(Tabela14[[#This Row],[2120201]],A:A,1,0),"FALTA")</f>
        <v>FALTA</v>
      </c>
    </row>
    <row r="8420" spans="1:3" x14ac:dyDescent="0.3">
      <c r="A8420" s="195"/>
      <c r="C8420" s="18" t="str">
        <f>IFERROR(VLOOKUP(Tabela14[[#This Row],[2120201]],A:A,1,0),"FALTA")</f>
        <v>FALTA</v>
      </c>
    </row>
    <row r="8421" spans="1:3" x14ac:dyDescent="0.3">
      <c r="A8421" s="195"/>
      <c r="C8421" s="18" t="str">
        <f>IFERROR(VLOOKUP(Tabela14[[#This Row],[2120201]],A:A,1,0),"FALTA")</f>
        <v>FALTA</v>
      </c>
    </row>
    <row r="8422" spans="1:3" x14ac:dyDescent="0.3">
      <c r="A8422" s="195"/>
      <c r="C8422" s="18" t="str">
        <f>IFERROR(VLOOKUP(Tabela14[[#This Row],[2120201]],A:A,1,0),"FALTA")</f>
        <v>FALTA</v>
      </c>
    </row>
    <row r="8423" spans="1:3" x14ac:dyDescent="0.3">
      <c r="A8423" s="195"/>
      <c r="C8423" s="18" t="str">
        <f>IFERROR(VLOOKUP(Tabela14[[#This Row],[2120201]],A:A,1,0),"FALTA")</f>
        <v>FALTA</v>
      </c>
    </row>
    <row r="8424" spans="1:3" x14ac:dyDescent="0.3">
      <c r="A8424" s="195"/>
      <c r="C8424" s="18" t="str">
        <f>IFERROR(VLOOKUP(Tabela14[[#This Row],[2120201]],A:A,1,0),"FALTA")</f>
        <v>FALTA</v>
      </c>
    </row>
    <row r="8425" spans="1:3" x14ac:dyDescent="0.3">
      <c r="A8425" s="195"/>
      <c r="C8425" s="18" t="str">
        <f>IFERROR(VLOOKUP(Tabela14[[#This Row],[2120201]],A:A,1,0),"FALTA")</f>
        <v>FALTA</v>
      </c>
    </row>
    <row r="8426" spans="1:3" x14ac:dyDescent="0.3">
      <c r="A8426" s="195"/>
      <c r="C8426" s="18" t="str">
        <f>IFERROR(VLOOKUP(Tabela14[[#This Row],[2120201]],A:A,1,0),"FALTA")</f>
        <v>FALTA</v>
      </c>
    </row>
    <row r="8427" spans="1:3" x14ac:dyDescent="0.3">
      <c r="A8427" s="195"/>
      <c r="C8427" s="18" t="str">
        <f>IFERROR(VLOOKUP(Tabela14[[#This Row],[2120201]],A:A,1,0),"FALTA")</f>
        <v>FALTA</v>
      </c>
    </row>
    <row r="8428" spans="1:3" x14ac:dyDescent="0.3">
      <c r="A8428" s="195"/>
      <c r="C8428" s="18" t="str">
        <f>IFERROR(VLOOKUP(Tabela14[[#This Row],[2120201]],A:A,1,0),"FALTA")</f>
        <v>FALTA</v>
      </c>
    </row>
    <row r="8429" spans="1:3" x14ac:dyDescent="0.3">
      <c r="A8429" s="195"/>
      <c r="C8429" s="18" t="str">
        <f>IFERROR(VLOOKUP(Tabela14[[#This Row],[2120201]],A:A,1,0),"FALTA")</f>
        <v>FALTA</v>
      </c>
    </row>
    <row r="8430" spans="1:3" x14ac:dyDescent="0.3">
      <c r="A8430" s="195"/>
      <c r="C8430" s="18" t="str">
        <f>IFERROR(VLOOKUP(Tabela14[[#This Row],[2120201]],A:A,1,0),"FALTA")</f>
        <v>FALTA</v>
      </c>
    </row>
    <row r="8431" spans="1:3" x14ac:dyDescent="0.3">
      <c r="A8431" s="195"/>
      <c r="C8431" s="18" t="str">
        <f>IFERROR(VLOOKUP(Tabela14[[#This Row],[2120201]],A:A,1,0),"FALTA")</f>
        <v>FALTA</v>
      </c>
    </row>
    <row r="8432" spans="1:3" x14ac:dyDescent="0.3">
      <c r="A8432" s="195"/>
      <c r="C8432" s="18" t="str">
        <f>IFERROR(VLOOKUP(Tabela14[[#This Row],[2120201]],A:A,1,0),"FALTA")</f>
        <v>FALTA</v>
      </c>
    </row>
    <row r="8433" spans="1:3" x14ac:dyDescent="0.3">
      <c r="A8433" s="195"/>
      <c r="C8433" s="18" t="str">
        <f>IFERROR(VLOOKUP(Tabela14[[#This Row],[2120201]],A:A,1,0),"FALTA")</f>
        <v>FALTA</v>
      </c>
    </row>
    <row r="8434" spans="1:3" x14ac:dyDescent="0.3">
      <c r="A8434" s="195"/>
      <c r="C8434" s="18" t="str">
        <f>IFERROR(VLOOKUP(Tabela14[[#This Row],[2120201]],A:A,1,0),"FALTA")</f>
        <v>FALTA</v>
      </c>
    </row>
    <row r="8435" spans="1:3" x14ac:dyDescent="0.3">
      <c r="A8435" s="195"/>
      <c r="C8435" s="18" t="str">
        <f>IFERROR(VLOOKUP(Tabela14[[#This Row],[2120201]],A:A,1,0),"FALTA")</f>
        <v>FALTA</v>
      </c>
    </row>
    <row r="8436" spans="1:3" x14ac:dyDescent="0.3">
      <c r="A8436" s="195"/>
      <c r="C8436" s="18" t="str">
        <f>IFERROR(VLOOKUP(Tabela14[[#This Row],[2120201]],A:A,1,0),"FALTA")</f>
        <v>FALTA</v>
      </c>
    </row>
    <row r="8437" spans="1:3" x14ac:dyDescent="0.3">
      <c r="A8437" s="195"/>
      <c r="C8437" s="18" t="str">
        <f>IFERROR(VLOOKUP(Tabela14[[#This Row],[2120201]],A:A,1,0),"FALTA")</f>
        <v>FALTA</v>
      </c>
    </row>
    <row r="8438" spans="1:3" x14ac:dyDescent="0.3">
      <c r="A8438" s="195"/>
      <c r="C8438" s="18" t="str">
        <f>IFERROR(VLOOKUP(Tabela14[[#This Row],[2120201]],A:A,1,0),"FALTA")</f>
        <v>FALTA</v>
      </c>
    </row>
    <row r="8439" spans="1:3" x14ac:dyDescent="0.3">
      <c r="A8439" s="195"/>
      <c r="C8439" s="18" t="str">
        <f>IFERROR(VLOOKUP(Tabela14[[#This Row],[2120201]],A:A,1,0),"FALTA")</f>
        <v>FALTA</v>
      </c>
    </row>
    <row r="8440" spans="1:3" x14ac:dyDescent="0.3">
      <c r="A8440" s="195"/>
      <c r="C8440" s="18" t="str">
        <f>IFERROR(VLOOKUP(Tabela14[[#This Row],[2120201]],A:A,1,0),"FALTA")</f>
        <v>FALTA</v>
      </c>
    </row>
    <row r="8441" spans="1:3" x14ac:dyDescent="0.3">
      <c r="A8441" s="195"/>
      <c r="C8441" s="18" t="str">
        <f>IFERROR(VLOOKUP(Tabela14[[#This Row],[2120201]],A:A,1,0),"FALTA")</f>
        <v>FALTA</v>
      </c>
    </row>
    <row r="8442" spans="1:3" x14ac:dyDescent="0.3">
      <c r="A8442" s="195"/>
      <c r="C8442" s="18" t="str">
        <f>IFERROR(VLOOKUP(Tabela14[[#This Row],[2120201]],A:A,1,0),"FALTA")</f>
        <v>FALTA</v>
      </c>
    </row>
    <row r="8443" spans="1:3" x14ac:dyDescent="0.3">
      <c r="A8443" s="195"/>
      <c r="C8443" s="18" t="str">
        <f>IFERROR(VLOOKUP(Tabela14[[#This Row],[2120201]],A:A,1,0),"FALTA")</f>
        <v>FALTA</v>
      </c>
    </row>
    <row r="8444" spans="1:3" x14ac:dyDescent="0.3">
      <c r="A8444" s="195"/>
      <c r="C8444" s="18" t="str">
        <f>IFERROR(VLOOKUP(Tabela14[[#This Row],[2120201]],A:A,1,0),"FALTA")</f>
        <v>FALTA</v>
      </c>
    </row>
    <row r="8445" spans="1:3" x14ac:dyDescent="0.3">
      <c r="A8445" s="195"/>
      <c r="C8445" s="18" t="str">
        <f>IFERROR(VLOOKUP(Tabela14[[#This Row],[2120201]],A:A,1,0),"FALTA")</f>
        <v>FALTA</v>
      </c>
    </row>
    <row r="8446" spans="1:3" x14ac:dyDescent="0.3">
      <c r="A8446" s="195"/>
      <c r="C8446" s="18" t="str">
        <f>IFERROR(VLOOKUP(Tabela14[[#This Row],[2120201]],A:A,1,0),"FALTA")</f>
        <v>FALTA</v>
      </c>
    </row>
    <row r="8447" spans="1:3" x14ac:dyDescent="0.3">
      <c r="A8447" s="195"/>
      <c r="C8447" s="18" t="str">
        <f>IFERROR(VLOOKUP(Tabela14[[#This Row],[2120201]],A:A,1,0),"FALTA")</f>
        <v>FALTA</v>
      </c>
    </row>
    <row r="8448" spans="1:3" x14ac:dyDescent="0.3">
      <c r="A8448" s="195"/>
      <c r="C8448" s="18" t="str">
        <f>IFERROR(VLOOKUP(Tabela14[[#This Row],[2120201]],A:A,1,0),"FALTA")</f>
        <v>FALTA</v>
      </c>
    </row>
    <row r="8449" spans="1:3" x14ac:dyDescent="0.3">
      <c r="A8449" s="195"/>
      <c r="C8449" s="18" t="str">
        <f>IFERROR(VLOOKUP(Tabela14[[#This Row],[2120201]],A:A,1,0),"FALTA")</f>
        <v>FALTA</v>
      </c>
    </row>
    <row r="8450" spans="1:3" x14ac:dyDescent="0.3">
      <c r="A8450" s="195"/>
      <c r="C8450" s="18" t="str">
        <f>IFERROR(VLOOKUP(Tabela14[[#This Row],[2120201]],A:A,1,0),"FALTA")</f>
        <v>FALTA</v>
      </c>
    </row>
    <row r="8451" spans="1:3" x14ac:dyDescent="0.3">
      <c r="A8451" s="195"/>
      <c r="C8451" s="18" t="str">
        <f>IFERROR(VLOOKUP(Tabela14[[#This Row],[2120201]],A:A,1,0),"FALTA")</f>
        <v>FALTA</v>
      </c>
    </row>
    <row r="8452" spans="1:3" x14ac:dyDescent="0.3">
      <c r="A8452" s="195"/>
      <c r="C8452" s="18" t="str">
        <f>IFERROR(VLOOKUP(Tabela14[[#This Row],[2120201]],A:A,1,0),"FALTA")</f>
        <v>FALTA</v>
      </c>
    </row>
    <row r="8453" spans="1:3" x14ac:dyDescent="0.3">
      <c r="A8453" s="195"/>
      <c r="C8453" s="18" t="str">
        <f>IFERROR(VLOOKUP(Tabela14[[#This Row],[2120201]],A:A,1,0),"FALTA")</f>
        <v>FALTA</v>
      </c>
    </row>
    <row r="8454" spans="1:3" x14ac:dyDescent="0.3">
      <c r="A8454" s="195"/>
      <c r="C8454" s="18" t="str">
        <f>IFERROR(VLOOKUP(Tabela14[[#This Row],[2120201]],A:A,1,0),"FALTA")</f>
        <v>FALTA</v>
      </c>
    </row>
    <row r="8455" spans="1:3" x14ac:dyDescent="0.3">
      <c r="A8455" s="195"/>
      <c r="C8455" s="18" t="str">
        <f>IFERROR(VLOOKUP(Tabela14[[#This Row],[2120201]],A:A,1,0),"FALTA")</f>
        <v>FALTA</v>
      </c>
    </row>
    <row r="8456" spans="1:3" x14ac:dyDescent="0.3">
      <c r="A8456" s="195"/>
      <c r="C8456" s="18" t="str">
        <f>IFERROR(VLOOKUP(Tabela14[[#This Row],[2120201]],A:A,1,0),"FALTA")</f>
        <v>FALTA</v>
      </c>
    </row>
    <row r="8457" spans="1:3" x14ac:dyDescent="0.3">
      <c r="A8457" s="195"/>
      <c r="C8457" s="18" t="str">
        <f>IFERROR(VLOOKUP(Tabela14[[#This Row],[2120201]],A:A,1,0),"FALTA")</f>
        <v>FALTA</v>
      </c>
    </row>
    <row r="8458" spans="1:3" x14ac:dyDescent="0.3">
      <c r="A8458" s="195"/>
      <c r="C8458" s="18" t="str">
        <f>IFERROR(VLOOKUP(Tabela14[[#This Row],[2120201]],A:A,1,0),"FALTA")</f>
        <v>FALTA</v>
      </c>
    </row>
    <row r="8459" spans="1:3" x14ac:dyDescent="0.3">
      <c r="A8459" s="195"/>
      <c r="C8459" s="18" t="str">
        <f>IFERROR(VLOOKUP(Tabela14[[#This Row],[2120201]],A:A,1,0),"FALTA")</f>
        <v>FALTA</v>
      </c>
    </row>
    <row r="8460" spans="1:3" x14ac:dyDescent="0.3">
      <c r="A8460" s="195"/>
      <c r="C8460" s="18" t="str">
        <f>IFERROR(VLOOKUP(Tabela14[[#This Row],[2120201]],A:A,1,0),"FALTA")</f>
        <v>FALTA</v>
      </c>
    </row>
    <row r="8461" spans="1:3" x14ac:dyDescent="0.3">
      <c r="A8461" s="195"/>
      <c r="C8461" s="18" t="str">
        <f>IFERROR(VLOOKUP(Tabela14[[#This Row],[2120201]],A:A,1,0),"FALTA")</f>
        <v>FALTA</v>
      </c>
    </row>
    <row r="8462" spans="1:3" x14ac:dyDescent="0.3">
      <c r="A8462" s="195"/>
      <c r="C8462" s="18" t="str">
        <f>IFERROR(VLOOKUP(Tabela14[[#This Row],[2120201]],A:A,1,0),"FALTA")</f>
        <v>FALTA</v>
      </c>
    </row>
    <row r="8463" spans="1:3" x14ac:dyDescent="0.3">
      <c r="A8463" s="195"/>
      <c r="C8463" s="18" t="str">
        <f>IFERROR(VLOOKUP(Tabela14[[#This Row],[2120201]],A:A,1,0),"FALTA")</f>
        <v>FALTA</v>
      </c>
    </row>
    <row r="8464" spans="1:3" x14ac:dyDescent="0.3">
      <c r="A8464" s="195"/>
      <c r="C8464" s="18" t="str">
        <f>IFERROR(VLOOKUP(Tabela14[[#This Row],[2120201]],A:A,1,0),"FALTA")</f>
        <v>FALTA</v>
      </c>
    </row>
    <row r="8465" spans="1:3" x14ac:dyDescent="0.3">
      <c r="A8465" s="195"/>
      <c r="C8465" s="18" t="str">
        <f>IFERROR(VLOOKUP(Tabela14[[#This Row],[2120201]],A:A,1,0),"FALTA")</f>
        <v>FALTA</v>
      </c>
    </row>
    <row r="8466" spans="1:3" x14ac:dyDescent="0.3">
      <c r="A8466" s="195"/>
      <c r="C8466" s="18" t="str">
        <f>IFERROR(VLOOKUP(Tabela14[[#This Row],[2120201]],A:A,1,0),"FALTA")</f>
        <v>FALTA</v>
      </c>
    </row>
    <row r="8467" spans="1:3" x14ac:dyDescent="0.3">
      <c r="A8467" s="195"/>
      <c r="C8467" s="18" t="str">
        <f>IFERROR(VLOOKUP(Tabela14[[#This Row],[2120201]],A:A,1,0),"FALTA")</f>
        <v>FALTA</v>
      </c>
    </row>
    <row r="8468" spans="1:3" x14ac:dyDescent="0.3">
      <c r="A8468" s="195"/>
      <c r="C8468" s="18" t="str">
        <f>IFERROR(VLOOKUP(Tabela14[[#This Row],[2120201]],A:A,1,0),"FALTA")</f>
        <v>FALTA</v>
      </c>
    </row>
    <row r="8469" spans="1:3" x14ac:dyDescent="0.3">
      <c r="A8469" s="195"/>
      <c r="C8469" s="18" t="str">
        <f>IFERROR(VLOOKUP(Tabela14[[#This Row],[2120201]],A:A,1,0),"FALTA")</f>
        <v>FALTA</v>
      </c>
    </row>
    <row r="8470" spans="1:3" x14ac:dyDescent="0.3">
      <c r="A8470" s="195"/>
      <c r="C8470" s="18" t="str">
        <f>IFERROR(VLOOKUP(Tabela14[[#This Row],[2120201]],A:A,1,0),"FALTA")</f>
        <v>FALTA</v>
      </c>
    </row>
    <row r="8471" spans="1:3" x14ac:dyDescent="0.3">
      <c r="A8471" s="195"/>
      <c r="C8471" s="18" t="str">
        <f>IFERROR(VLOOKUP(Tabela14[[#This Row],[2120201]],A:A,1,0),"FALTA")</f>
        <v>FALTA</v>
      </c>
    </row>
    <row r="8472" spans="1:3" x14ac:dyDescent="0.3">
      <c r="A8472" s="195"/>
      <c r="C8472" s="18" t="str">
        <f>IFERROR(VLOOKUP(Tabela14[[#This Row],[2120201]],A:A,1,0),"FALTA")</f>
        <v>FALTA</v>
      </c>
    </row>
    <row r="8473" spans="1:3" x14ac:dyDescent="0.3">
      <c r="A8473" s="195"/>
      <c r="C8473" s="18" t="str">
        <f>IFERROR(VLOOKUP(Tabela14[[#This Row],[2120201]],A:A,1,0),"FALTA")</f>
        <v>FALTA</v>
      </c>
    </row>
    <row r="8474" spans="1:3" x14ac:dyDescent="0.3">
      <c r="A8474" s="195"/>
      <c r="C8474" s="18" t="str">
        <f>IFERROR(VLOOKUP(Tabela14[[#This Row],[2120201]],A:A,1,0),"FALTA")</f>
        <v>FALTA</v>
      </c>
    </row>
    <row r="8475" spans="1:3" x14ac:dyDescent="0.3">
      <c r="A8475" s="195"/>
      <c r="C8475" s="18" t="str">
        <f>IFERROR(VLOOKUP(Tabela14[[#This Row],[2120201]],A:A,1,0),"FALTA")</f>
        <v>FALTA</v>
      </c>
    </row>
    <row r="8476" spans="1:3" x14ac:dyDescent="0.3">
      <c r="A8476" s="195"/>
      <c r="C8476" s="18" t="str">
        <f>IFERROR(VLOOKUP(Tabela14[[#This Row],[2120201]],A:A,1,0),"FALTA")</f>
        <v>FALTA</v>
      </c>
    </row>
    <row r="8477" spans="1:3" x14ac:dyDescent="0.3">
      <c r="A8477" s="195"/>
      <c r="C8477" s="18" t="str">
        <f>IFERROR(VLOOKUP(Tabela14[[#This Row],[2120201]],A:A,1,0),"FALTA")</f>
        <v>FALTA</v>
      </c>
    </row>
    <row r="8478" spans="1:3" x14ac:dyDescent="0.3">
      <c r="A8478" s="195"/>
      <c r="C8478" s="18" t="str">
        <f>IFERROR(VLOOKUP(Tabela14[[#This Row],[2120201]],A:A,1,0),"FALTA")</f>
        <v>FALTA</v>
      </c>
    </row>
    <row r="8479" spans="1:3" x14ac:dyDescent="0.3">
      <c r="A8479" s="195"/>
      <c r="C8479" s="18" t="str">
        <f>IFERROR(VLOOKUP(Tabela14[[#This Row],[2120201]],A:A,1,0),"FALTA")</f>
        <v>FALTA</v>
      </c>
    </row>
    <row r="8480" spans="1:3" x14ac:dyDescent="0.3">
      <c r="A8480" s="195"/>
      <c r="C8480" s="18" t="str">
        <f>IFERROR(VLOOKUP(Tabela14[[#This Row],[2120201]],A:A,1,0),"FALTA")</f>
        <v>FALTA</v>
      </c>
    </row>
    <row r="8481" spans="1:3" x14ac:dyDescent="0.3">
      <c r="A8481" s="195"/>
      <c r="C8481" s="18" t="str">
        <f>IFERROR(VLOOKUP(Tabela14[[#This Row],[2120201]],A:A,1,0),"FALTA")</f>
        <v>FALTA</v>
      </c>
    </row>
    <row r="8482" spans="1:3" x14ac:dyDescent="0.3">
      <c r="A8482" s="195"/>
      <c r="C8482" s="18" t="str">
        <f>IFERROR(VLOOKUP(Tabela14[[#This Row],[2120201]],A:A,1,0),"FALTA")</f>
        <v>FALTA</v>
      </c>
    </row>
    <row r="8483" spans="1:3" x14ac:dyDescent="0.3">
      <c r="A8483" s="195"/>
      <c r="C8483" s="18" t="str">
        <f>IFERROR(VLOOKUP(Tabela14[[#This Row],[2120201]],A:A,1,0),"FALTA")</f>
        <v>FALTA</v>
      </c>
    </row>
    <row r="8484" spans="1:3" x14ac:dyDescent="0.3">
      <c r="A8484" s="195"/>
      <c r="C8484" s="18" t="str">
        <f>IFERROR(VLOOKUP(Tabela14[[#This Row],[2120201]],A:A,1,0),"FALTA")</f>
        <v>FALTA</v>
      </c>
    </row>
    <row r="8485" spans="1:3" x14ac:dyDescent="0.3">
      <c r="A8485" s="195"/>
      <c r="C8485" s="18" t="str">
        <f>IFERROR(VLOOKUP(Tabela14[[#This Row],[2120201]],A:A,1,0),"FALTA")</f>
        <v>FALTA</v>
      </c>
    </row>
    <row r="8486" spans="1:3" x14ac:dyDescent="0.3">
      <c r="A8486" s="195"/>
      <c r="C8486" s="18" t="str">
        <f>IFERROR(VLOOKUP(Tabela14[[#This Row],[2120201]],A:A,1,0),"FALTA")</f>
        <v>FALTA</v>
      </c>
    </row>
    <row r="8487" spans="1:3" x14ac:dyDescent="0.3">
      <c r="A8487" s="195"/>
      <c r="C8487" s="18" t="str">
        <f>IFERROR(VLOOKUP(Tabela14[[#This Row],[2120201]],A:A,1,0),"FALTA")</f>
        <v>FALTA</v>
      </c>
    </row>
    <row r="8488" spans="1:3" x14ac:dyDescent="0.3">
      <c r="A8488" s="195"/>
      <c r="C8488" s="18" t="str">
        <f>IFERROR(VLOOKUP(Tabela14[[#This Row],[2120201]],A:A,1,0),"FALTA")</f>
        <v>FALTA</v>
      </c>
    </row>
    <row r="8489" spans="1:3" x14ac:dyDescent="0.3">
      <c r="A8489" s="195"/>
      <c r="C8489" s="18" t="str">
        <f>IFERROR(VLOOKUP(Tabela14[[#This Row],[2120201]],A:A,1,0),"FALTA")</f>
        <v>FALTA</v>
      </c>
    </row>
    <row r="8490" spans="1:3" x14ac:dyDescent="0.3">
      <c r="A8490" s="195"/>
      <c r="C8490" s="18" t="str">
        <f>IFERROR(VLOOKUP(Tabela14[[#This Row],[2120201]],A:A,1,0),"FALTA")</f>
        <v>FALTA</v>
      </c>
    </row>
    <row r="8491" spans="1:3" x14ac:dyDescent="0.3">
      <c r="A8491" s="195"/>
      <c r="C8491" s="18" t="str">
        <f>IFERROR(VLOOKUP(Tabela14[[#This Row],[2120201]],A:A,1,0),"FALTA")</f>
        <v>FALTA</v>
      </c>
    </row>
    <row r="8492" spans="1:3" x14ac:dyDescent="0.3">
      <c r="A8492" s="195"/>
      <c r="C8492" s="18" t="str">
        <f>IFERROR(VLOOKUP(Tabela14[[#This Row],[2120201]],A:A,1,0),"FALTA")</f>
        <v>FALTA</v>
      </c>
    </row>
    <row r="8493" spans="1:3" x14ac:dyDescent="0.3">
      <c r="A8493" s="195"/>
      <c r="C8493" s="18" t="str">
        <f>IFERROR(VLOOKUP(Tabela14[[#This Row],[2120201]],A:A,1,0),"FALTA")</f>
        <v>FALTA</v>
      </c>
    </row>
    <row r="8494" spans="1:3" x14ac:dyDescent="0.3">
      <c r="A8494" s="195"/>
      <c r="C8494" s="18" t="str">
        <f>IFERROR(VLOOKUP(Tabela14[[#This Row],[2120201]],A:A,1,0),"FALTA")</f>
        <v>FALTA</v>
      </c>
    </row>
    <row r="8495" spans="1:3" x14ac:dyDescent="0.3">
      <c r="A8495" s="195"/>
      <c r="C8495" s="18" t="str">
        <f>IFERROR(VLOOKUP(Tabela14[[#This Row],[2120201]],A:A,1,0),"FALTA")</f>
        <v>FALTA</v>
      </c>
    </row>
    <row r="8496" spans="1:3" x14ac:dyDescent="0.3">
      <c r="A8496" s="195"/>
      <c r="C8496" s="18" t="str">
        <f>IFERROR(VLOOKUP(Tabela14[[#This Row],[2120201]],A:A,1,0),"FALTA")</f>
        <v>FALTA</v>
      </c>
    </row>
    <row r="8497" spans="1:3" x14ac:dyDescent="0.3">
      <c r="A8497" s="195"/>
      <c r="C8497" s="18" t="str">
        <f>IFERROR(VLOOKUP(Tabela14[[#This Row],[2120201]],A:A,1,0),"FALTA")</f>
        <v>FALTA</v>
      </c>
    </row>
    <row r="8498" spans="1:3" x14ac:dyDescent="0.3">
      <c r="A8498" s="195"/>
      <c r="C8498" s="18" t="str">
        <f>IFERROR(VLOOKUP(Tabela14[[#This Row],[2120201]],A:A,1,0),"FALTA")</f>
        <v>FALTA</v>
      </c>
    </row>
    <row r="8499" spans="1:3" x14ac:dyDescent="0.3">
      <c r="A8499" s="195"/>
      <c r="C8499" s="18" t="str">
        <f>IFERROR(VLOOKUP(Tabela14[[#This Row],[2120201]],A:A,1,0),"FALTA")</f>
        <v>FALTA</v>
      </c>
    </row>
    <row r="8500" spans="1:3" x14ac:dyDescent="0.3">
      <c r="A8500" s="195"/>
      <c r="C8500" s="18" t="str">
        <f>IFERROR(VLOOKUP(Tabela14[[#This Row],[2120201]],A:A,1,0),"FALTA")</f>
        <v>FALTA</v>
      </c>
    </row>
    <row r="8501" spans="1:3" x14ac:dyDescent="0.3">
      <c r="A8501" s="195"/>
      <c r="C8501" s="18" t="str">
        <f>IFERROR(VLOOKUP(Tabela14[[#This Row],[2120201]],A:A,1,0),"FALTA")</f>
        <v>FALTA</v>
      </c>
    </row>
    <row r="8502" spans="1:3" x14ac:dyDescent="0.3">
      <c r="A8502" s="195"/>
      <c r="C8502" s="18" t="str">
        <f>IFERROR(VLOOKUP(Tabela14[[#This Row],[2120201]],A:A,1,0),"FALTA")</f>
        <v>FALTA</v>
      </c>
    </row>
    <row r="8503" spans="1:3" x14ac:dyDescent="0.3">
      <c r="A8503" s="195"/>
      <c r="C8503" s="18" t="str">
        <f>IFERROR(VLOOKUP(Tabela14[[#This Row],[2120201]],A:A,1,0),"FALTA")</f>
        <v>FALTA</v>
      </c>
    </row>
    <row r="8504" spans="1:3" x14ac:dyDescent="0.3">
      <c r="A8504" s="195"/>
      <c r="C8504" s="18" t="str">
        <f>IFERROR(VLOOKUP(Tabela14[[#This Row],[2120201]],A:A,1,0),"FALTA")</f>
        <v>FALTA</v>
      </c>
    </row>
    <row r="8505" spans="1:3" x14ac:dyDescent="0.3">
      <c r="A8505" s="195"/>
      <c r="C8505" s="18" t="str">
        <f>IFERROR(VLOOKUP(Tabela14[[#This Row],[2120201]],A:A,1,0),"FALTA")</f>
        <v>FALTA</v>
      </c>
    </row>
    <row r="8506" spans="1:3" x14ac:dyDescent="0.3">
      <c r="A8506" s="195"/>
      <c r="C8506" s="18" t="str">
        <f>IFERROR(VLOOKUP(Tabela14[[#This Row],[2120201]],A:A,1,0),"FALTA")</f>
        <v>FALTA</v>
      </c>
    </row>
    <row r="8507" spans="1:3" x14ac:dyDescent="0.3">
      <c r="A8507" s="195"/>
      <c r="C8507" s="18" t="str">
        <f>IFERROR(VLOOKUP(Tabela14[[#This Row],[2120201]],A:A,1,0),"FALTA")</f>
        <v>FALTA</v>
      </c>
    </row>
    <row r="8508" spans="1:3" x14ac:dyDescent="0.3">
      <c r="A8508" s="195"/>
      <c r="C8508" s="18" t="str">
        <f>IFERROR(VLOOKUP(Tabela14[[#This Row],[2120201]],A:A,1,0),"FALTA")</f>
        <v>FALTA</v>
      </c>
    </row>
    <row r="8509" spans="1:3" x14ac:dyDescent="0.3">
      <c r="A8509" s="195"/>
      <c r="C8509" s="18" t="str">
        <f>IFERROR(VLOOKUP(Tabela14[[#This Row],[2120201]],A:A,1,0),"FALTA")</f>
        <v>FALTA</v>
      </c>
    </row>
    <row r="8510" spans="1:3" x14ac:dyDescent="0.3">
      <c r="A8510" s="195"/>
      <c r="C8510" s="18" t="str">
        <f>IFERROR(VLOOKUP(Tabela14[[#This Row],[2120201]],A:A,1,0),"FALTA")</f>
        <v>FALTA</v>
      </c>
    </row>
    <row r="8511" spans="1:3" x14ac:dyDescent="0.3">
      <c r="A8511" s="195"/>
      <c r="C8511" s="18" t="str">
        <f>IFERROR(VLOOKUP(Tabela14[[#This Row],[2120201]],A:A,1,0),"FALTA")</f>
        <v>FALTA</v>
      </c>
    </row>
    <row r="8512" spans="1:3" x14ac:dyDescent="0.3">
      <c r="A8512" s="195"/>
      <c r="C8512" s="18" t="str">
        <f>IFERROR(VLOOKUP(Tabela14[[#This Row],[2120201]],A:A,1,0),"FALTA")</f>
        <v>FALTA</v>
      </c>
    </row>
    <row r="8513" spans="1:3" x14ac:dyDescent="0.3">
      <c r="A8513" s="195"/>
      <c r="C8513" s="18" t="str">
        <f>IFERROR(VLOOKUP(Tabela14[[#This Row],[2120201]],A:A,1,0),"FALTA")</f>
        <v>FALTA</v>
      </c>
    </row>
    <row r="8514" spans="1:3" x14ac:dyDescent="0.3">
      <c r="A8514" s="195"/>
      <c r="C8514" s="18" t="str">
        <f>IFERROR(VLOOKUP(Tabela14[[#This Row],[2120201]],A:A,1,0),"FALTA")</f>
        <v>FALTA</v>
      </c>
    </row>
    <row r="8515" spans="1:3" x14ac:dyDescent="0.3">
      <c r="A8515" s="195"/>
      <c r="C8515" s="18" t="str">
        <f>IFERROR(VLOOKUP(Tabela14[[#This Row],[2120201]],A:A,1,0),"FALTA")</f>
        <v>FALTA</v>
      </c>
    </row>
    <row r="8516" spans="1:3" x14ac:dyDescent="0.3">
      <c r="A8516" s="195"/>
      <c r="C8516" s="18" t="str">
        <f>IFERROR(VLOOKUP(Tabela14[[#This Row],[2120201]],A:A,1,0),"FALTA")</f>
        <v>FALTA</v>
      </c>
    </row>
    <row r="8517" spans="1:3" x14ac:dyDescent="0.3">
      <c r="A8517" s="195"/>
      <c r="C8517" s="18" t="str">
        <f>IFERROR(VLOOKUP(Tabela14[[#This Row],[2120201]],A:A,1,0),"FALTA")</f>
        <v>FALTA</v>
      </c>
    </row>
    <row r="8518" spans="1:3" x14ac:dyDescent="0.3">
      <c r="A8518" s="195"/>
      <c r="C8518" s="18" t="str">
        <f>IFERROR(VLOOKUP(Tabela14[[#This Row],[2120201]],A:A,1,0),"FALTA")</f>
        <v>FALTA</v>
      </c>
    </row>
    <row r="8519" spans="1:3" x14ac:dyDescent="0.3">
      <c r="A8519" s="195"/>
      <c r="C8519" s="18" t="str">
        <f>IFERROR(VLOOKUP(Tabela14[[#This Row],[2120201]],A:A,1,0),"FALTA")</f>
        <v>FALTA</v>
      </c>
    </row>
    <row r="8520" spans="1:3" x14ac:dyDescent="0.3">
      <c r="A8520" s="195"/>
      <c r="C8520" s="18" t="str">
        <f>IFERROR(VLOOKUP(Tabela14[[#This Row],[2120201]],A:A,1,0),"FALTA")</f>
        <v>FALTA</v>
      </c>
    </row>
    <row r="8521" spans="1:3" x14ac:dyDescent="0.3">
      <c r="A8521" s="195"/>
      <c r="C8521" s="18" t="str">
        <f>IFERROR(VLOOKUP(Tabela14[[#This Row],[2120201]],A:A,1,0),"FALTA")</f>
        <v>FALTA</v>
      </c>
    </row>
    <row r="8522" spans="1:3" x14ac:dyDescent="0.3">
      <c r="A8522" s="195"/>
      <c r="C8522" s="18" t="str">
        <f>IFERROR(VLOOKUP(Tabela14[[#This Row],[2120201]],A:A,1,0),"FALTA")</f>
        <v>FALTA</v>
      </c>
    </row>
    <row r="8523" spans="1:3" x14ac:dyDescent="0.3">
      <c r="A8523" s="195"/>
      <c r="C8523" s="18" t="str">
        <f>IFERROR(VLOOKUP(Tabela14[[#This Row],[2120201]],A:A,1,0),"FALTA")</f>
        <v>FALTA</v>
      </c>
    </row>
    <row r="8524" spans="1:3" x14ac:dyDescent="0.3">
      <c r="A8524" s="195"/>
      <c r="C8524" s="18" t="str">
        <f>IFERROR(VLOOKUP(Tabela14[[#This Row],[2120201]],A:A,1,0),"FALTA")</f>
        <v>FALTA</v>
      </c>
    </row>
    <row r="8525" spans="1:3" x14ac:dyDescent="0.3">
      <c r="A8525" s="195"/>
      <c r="C8525" s="18" t="str">
        <f>IFERROR(VLOOKUP(Tabela14[[#This Row],[2120201]],A:A,1,0),"FALTA")</f>
        <v>FALTA</v>
      </c>
    </row>
    <row r="8526" spans="1:3" x14ac:dyDescent="0.3">
      <c r="A8526" s="195"/>
      <c r="C8526" s="18" t="str">
        <f>IFERROR(VLOOKUP(Tabela14[[#This Row],[2120201]],A:A,1,0),"FALTA")</f>
        <v>FALTA</v>
      </c>
    </row>
    <row r="8527" spans="1:3" x14ac:dyDescent="0.3">
      <c r="A8527" s="195"/>
      <c r="C8527" s="18" t="str">
        <f>IFERROR(VLOOKUP(Tabela14[[#This Row],[2120201]],A:A,1,0),"FALTA")</f>
        <v>FALTA</v>
      </c>
    </row>
    <row r="8528" spans="1:3" x14ac:dyDescent="0.3">
      <c r="A8528" s="195"/>
      <c r="C8528" s="18" t="str">
        <f>IFERROR(VLOOKUP(Tabela14[[#This Row],[2120201]],A:A,1,0),"FALTA")</f>
        <v>FALTA</v>
      </c>
    </row>
    <row r="8529" spans="1:3" x14ac:dyDescent="0.3">
      <c r="A8529" s="195"/>
      <c r="C8529" s="18" t="str">
        <f>IFERROR(VLOOKUP(Tabela14[[#This Row],[2120201]],A:A,1,0),"FALTA")</f>
        <v>FALTA</v>
      </c>
    </row>
    <row r="8530" spans="1:3" x14ac:dyDescent="0.3">
      <c r="A8530" s="195"/>
      <c r="C8530" s="18" t="str">
        <f>IFERROR(VLOOKUP(Tabela14[[#This Row],[2120201]],A:A,1,0),"FALTA")</f>
        <v>FALTA</v>
      </c>
    </row>
    <row r="8531" spans="1:3" x14ac:dyDescent="0.3">
      <c r="A8531" s="195"/>
      <c r="C8531" s="18" t="str">
        <f>IFERROR(VLOOKUP(Tabela14[[#This Row],[2120201]],A:A,1,0),"FALTA")</f>
        <v>FALTA</v>
      </c>
    </row>
    <row r="8532" spans="1:3" x14ac:dyDescent="0.3">
      <c r="A8532" s="195"/>
      <c r="C8532" s="18" t="str">
        <f>IFERROR(VLOOKUP(Tabela14[[#This Row],[2120201]],A:A,1,0),"FALTA")</f>
        <v>FALTA</v>
      </c>
    </row>
    <row r="8533" spans="1:3" x14ac:dyDescent="0.3">
      <c r="A8533" s="195"/>
      <c r="C8533" s="18" t="str">
        <f>IFERROR(VLOOKUP(Tabela14[[#This Row],[2120201]],A:A,1,0),"FALTA")</f>
        <v>FALTA</v>
      </c>
    </row>
  </sheetData>
  <phoneticPr fontId="45" type="noConversion"/>
  <conditionalFormatting sqref="C1:C1048576">
    <cfRule type="cellIs" dxfId="199" priority="12" operator="equal">
      <formula>"falta"</formula>
    </cfRule>
    <cfRule type="cellIs" dxfId="198" priority="13" operator="equal">
      <formula>"ok"</formula>
    </cfRule>
  </conditionalFormatting>
  <conditionalFormatting sqref="A2:A5781">
    <cfRule type="duplicateValues" dxfId="197" priority="1"/>
  </conditionalFormatting>
  <pageMargins left="0.511811024" right="0.511811024" top="0.78740157499999996" bottom="0.78740157499999996" header="0.31496062000000002" footer="0.31496062000000002"/>
  <pageSetup orientation="portrait"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Plan9">
    <tabColor theme="1"/>
  </sheetPr>
  <dimension ref="A1:V406"/>
  <sheetViews>
    <sheetView showGridLines="0" zoomScaleNormal="100" workbookViewId="0">
      <selection activeCell="E407" sqref="E407"/>
    </sheetView>
  </sheetViews>
  <sheetFormatPr defaultColWidth="9.109375" defaultRowHeight="14.4" x14ac:dyDescent="0.3"/>
  <cols>
    <col min="1" max="1" width="13.6640625" style="9" bestFit="1" customWidth="1"/>
    <col min="2" max="2" width="40.6640625" style="9" bestFit="1" customWidth="1"/>
    <col min="3" max="3" width="24.5546875" style="9" bestFit="1" customWidth="1"/>
    <col min="4" max="4" width="14.109375" style="11" bestFit="1" customWidth="1"/>
    <col min="5" max="5" width="10.6640625" style="9" bestFit="1" customWidth="1"/>
    <col min="6" max="6" width="11.6640625" style="9" bestFit="1" customWidth="1"/>
    <col min="7" max="7" width="12.44140625" style="9" bestFit="1" customWidth="1"/>
    <col min="8" max="9" width="9.109375" style="9" customWidth="1"/>
    <col min="10" max="10" width="6.5546875" style="9" bestFit="1" customWidth="1"/>
    <col min="11" max="11" width="32.44140625" style="9" bestFit="1" customWidth="1"/>
    <col min="12" max="12" width="23.44140625" style="9" bestFit="1" customWidth="1"/>
    <col min="13" max="13" width="14.88671875" style="9" bestFit="1" customWidth="1"/>
    <col min="14" max="14" width="14.88671875" style="9" customWidth="1"/>
    <col min="15" max="15" width="9.109375" style="9"/>
    <col min="16" max="16" width="9.88671875" style="9" bestFit="1" customWidth="1"/>
    <col min="17" max="17" width="9.109375" style="9"/>
    <col min="18" max="22" width="8.88671875" customWidth="1"/>
    <col min="23" max="16384" width="9.109375" style="9"/>
  </cols>
  <sheetData>
    <row r="1" spans="1:22" x14ac:dyDescent="0.3">
      <c r="A1" s="71" t="s">
        <v>4661</v>
      </c>
      <c r="B1" s="71" t="s">
        <v>4587</v>
      </c>
      <c r="C1" s="72" t="s">
        <v>5897</v>
      </c>
      <c r="D1" s="72" t="s">
        <v>5898</v>
      </c>
      <c r="E1" s="72" t="s">
        <v>4493</v>
      </c>
      <c r="F1" s="72" t="s">
        <v>4586</v>
      </c>
      <c r="G1" s="73" t="s">
        <v>5899</v>
      </c>
      <c r="H1" s="72" t="s">
        <v>4748</v>
      </c>
      <c r="I1" s="72" t="s">
        <v>4749</v>
      </c>
      <c r="L1" s="9" t="s">
        <v>5900</v>
      </c>
      <c r="O1"/>
      <c r="P1"/>
      <c r="Q1"/>
      <c r="T1" s="9"/>
      <c r="U1" s="9"/>
      <c r="V1" s="9"/>
    </row>
    <row r="2" spans="1:22" hidden="1" x14ac:dyDescent="0.3">
      <c r="A2" s="74" t="str">
        <f>IF(qlp_base[[#This Row],[Matric]]="","",LEFT(qlp_base[[#This Row],[Função]],1)&amp;qlp_base[[#This Row],[Matric]])</f>
        <v>A82</v>
      </c>
      <c r="B2" s="74" t="s">
        <v>5901</v>
      </c>
      <c r="C2" s="75" t="s">
        <v>5902</v>
      </c>
      <c r="D2" s="76" t="s">
        <v>5903</v>
      </c>
      <c r="E2" s="75" t="s">
        <v>4504</v>
      </c>
      <c r="F2" s="75">
        <v>82</v>
      </c>
      <c r="G2" s="77">
        <v>14000326</v>
      </c>
    </row>
    <row r="3" spans="1:22" hidden="1" x14ac:dyDescent="0.3">
      <c r="A3" s="74" t="str">
        <f>IF(qlp_base[[#This Row],[Matric]]="","",LEFT(qlp_base[[#This Row],[Função]],1)&amp;qlp_base[[#This Row],[Matric]])</f>
        <v>A486</v>
      </c>
      <c r="B3" s="74" t="s">
        <v>4479</v>
      </c>
      <c r="C3" s="75" t="s">
        <v>5902</v>
      </c>
      <c r="D3" s="76" t="s">
        <v>5904</v>
      </c>
      <c r="E3" s="75" t="s">
        <v>4504</v>
      </c>
      <c r="F3" s="75">
        <v>486</v>
      </c>
      <c r="G3" s="77">
        <v>14024040</v>
      </c>
    </row>
    <row r="4" spans="1:22" hidden="1" x14ac:dyDescent="0.3">
      <c r="A4" s="74" t="str">
        <f>IF(qlp_base[[#This Row],[Matric]]="","",LEFT(qlp_base[[#This Row],[Função]],1)&amp;qlp_base[[#This Row],[Matric]])</f>
        <v>A818</v>
      </c>
      <c r="B4" s="74" t="s">
        <v>5905</v>
      </c>
      <c r="C4" s="75" t="s">
        <v>5902</v>
      </c>
      <c r="D4" s="76" t="s">
        <v>5906</v>
      </c>
      <c r="E4" s="75" t="s">
        <v>4504</v>
      </c>
      <c r="F4" s="75">
        <v>818</v>
      </c>
      <c r="G4" s="77">
        <v>14006558</v>
      </c>
    </row>
    <row r="5" spans="1:22" hidden="1" x14ac:dyDescent="0.3">
      <c r="A5" s="74" t="str">
        <f>IF(qlp_base[[#This Row],[Matric]]="","",LEFT(qlp_base[[#This Row],[Função]],1)&amp;qlp_base[[#This Row],[Matric]])</f>
        <v>A8281</v>
      </c>
      <c r="B5" s="74" t="s">
        <v>5907</v>
      </c>
      <c r="C5" s="75" t="s">
        <v>5902</v>
      </c>
      <c r="D5" s="76" t="s">
        <v>5908</v>
      </c>
      <c r="E5" s="75" t="s">
        <v>4504</v>
      </c>
      <c r="F5" s="75">
        <v>8281</v>
      </c>
      <c r="G5" s="77">
        <v>14000563</v>
      </c>
    </row>
    <row r="6" spans="1:22" hidden="1" x14ac:dyDescent="0.3">
      <c r="A6" s="74" t="str">
        <f>IF(qlp_base[[#This Row],[Matric]]="","",LEFT(qlp_base[[#This Row],[Função]],1)&amp;qlp_base[[#This Row],[Matric]])</f>
        <v>A8376</v>
      </c>
      <c r="B6" s="74" t="s">
        <v>5909</v>
      </c>
      <c r="C6" s="75" t="s">
        <v>5902</v>
      </c>
      <c r="D6" s="76" t="s">
        <v>5910</v>
      </c>
      <c r="E6" s="75" t="s">
        <v>4504</v>
      </c>
      <c r="F6" s="75">
        <v>8376</v>
      </c>
      <c r="G6" s="77">
        <v>14000811</v>
      </c>
    </row>
    <row r="7" spans="1:22" hidden="1" x14ac:dyDescent="0.3">
      <c r="A7" s="74" t="str">
        <f>IF(qlp_base[[#This Row],[Matric]]="","",LEFT(qlp_base[[#This Row],[Função]],1)&amp;qlp_base[[#This Row],[Matric]])</f>
        <v>A8512</v>
      </c>
      <c r="B7" s="74" t="s">
        <v>5911</v>
      </c>
      <c r="C7" s="75" t="s">
        <v>5902</v>
      </c>
      <c r="D7" s="76" t="s">
        <v>5912</v>
      </c>
      <c r="E7" s="75" t="s">
        <v>4504</v>
      </c>
      <c r="F7" s="75">
        <v>8512</v>
      </c>
      <c r="G7" s="77">
        <v>14000934</v>
      </c>
    </row>
    <row r="8" spans="1:22" hidden="1" x14ac:dyDescent="0.3">
      <c r="A8" s="74" t="str">
        <f>IF(qlp_base[[#This Row],[Matric]]="","",LEFT(qlp_base[[#This Row],[Função]],1)&amp;qlp_base[[#This Row],[Matric]])</f>
        <v>A373</v>
      </c>
      <c r="B8" s="74" t="s">
        <v>5204</v>
      </c>
      <c r="C8" s="75" t="s">
        <v>5902</v>
      </c>
      <c r="D8" s="76" t="s">
        <v>5913</v>
      </c>
      <c r="E8" s="75" t="s">
        <v>4504</v>
      </c>
      <c r="F8" s="75">
        <v>373</v>
      </c>
      <c r="G8" s="77">
        <v>14023775</v>
      </c>
    </row>
    <row r="9" spans="1:22" hidden="1" x14ac:dyDescent="0.3">
      <c r="A9" s="74" t="str">
        <f>IF(qlp_base[[#This Row],[Matric]]="","",LEFT(qlp_base[[#This Row],[Função]],1)&amp;qlp_base[[#This Row],[Matric]])</f>
        <v>A83039</v>
      </c>
      <c r="B9" s="74" t="s">
        <v>5914</v>
      </c>
      <c r="C9" s="75" t="s">
        <v>5902</v>
      </c>
      <c r="D9" s="76" t="s">
        <v>5915</v>
      </c>
      <c r="E9" s="75" t="s">
        <v>4504</v>
      </c>
      <c r="F9" s="75">
        <v>83039</v>
      </c>
      <c r="G9" s="77">
        <v>14020126</v>
      </c>
    </row>
    <row r="10" spans="1:22" hidden="1" x14ac:dyDescent="0.3">
      <c r="A10" s="74" t="str">
        <f>IF(qlp_base[[#This Row],[Matric]]="","",LEFT(qlp_base[[#This Row],[Função]],1)&amp;qlp_base[[#This Row],[Matric]])</f>
        <v>A85096</v>
      </c>
      <c r="B10" s="74" t="s">
        <v>5916</v>
      </c>
      <c r="C10" s="75" t="s">
        <v>5902</v>
      </c>
      <c r="D10" s="76" t="s">
        <v>5917</v>
      </c>
      <c r="E10" s="75" t="s">
        <v>4504</v>
      </c>
      <c r="F10" s="75">
        <v>85096</v>
      </c>
      <c r="G10" s="77">
        <v>14024355</v>
      </c>
    </row>
    <row r="11" spans="1:22" hidden="1" x14ac:dyDescent="0.3">
      <c r="A11" s="74" t="str">
        <f>IF(qlp_base[[#This Row],[Matric]]="","",LEFT(qlp_base[[#This Row],[Função]],1)&amp;qlp_base[[#This Row],[Matric]])</f>
        <v>A82271</v>
      </c>
      <c r="B11" s="74" t="s">
        <v>5918</v>
      </c>
      <c r="C11" s="75" t="s">
        <v>5902</v>
      </c>
      <c r="D11" s="76" t="s">
        <v>5919</v>
      </c>
      <c r="E11" s="75" t="s">
        <v>4504</v>
      </c>
      <c r="F11" s="75">
        <v>82271</v>
      </c>
      <c r="G11" s="77">
        <v>14011093</v>
      </c>
    </row>
    <row r="12" spans="1:22" hidden="1" x14ac:dyDescent="0.3">
      <c r="A12" s="74" t="str">
        <f>IF(qlp_base[[#This Row],[Matric]]="","",LEFT(qlp_base[[#This Row],[Função]],1)&amp;qlp_base[[#This Row],[Matric]])</f>
        <v>A8390</v>
      </c>
      <c r="B12" s="74" t="s">
        <v>5920</v>
      </c>
      <c r="C12" s="75" t="s">
        <v>5902</v>
      </c>
      <c r="D12" s="76" t="s">
        <v>5921</v>
      </c>
      <c r="E12" s="75" t="s">
        <v>4506</v>
      </c>
      <c r="F12" s="75">
        <v>8390</v>
      </c>
      <c r="G12" s="77">
        <v>14000822</v>
      </c>
    </row>
    <row r="13" spans="1:22" hidden="1" x14ac:dyDescent="0.3">
      <c r="A13" s="74" t="str">
        <f>IF(qlp_base[[#This Row],[Matric]]="","",LEFT(qlp_base[[#This Row],[Função]],1)&amp;qlp_base[[#This Row],[Matric]])</f>
        <v>A8308</v>
      </c>
      <c r="B13" s="74" t="s">
        <v>5922</v>
      </c>
      <c r="C13" s="75" t="s">
        <v>5902</v>
      </c>
      <c r="D13" s="76" t="s">
        <v>5923</v>
      </c>
      <c r="E13" s="75" t="s">
        <v>4504</v>
      </c>
      <c r="F13" s="75">
        <v>8308</v>
      </c>
      <c r="G13" s="77">
        <v>14000708</v>
      </c>
    </row>
    <row r="14" spans="1:22" hidden="1" x14ac:dyDescent="0.3">
      <c r="A14" s="74" t="str">
        <f>IF(qlp_base[[#This Row],[Matric]]="","",LEFT(qlp_base[[#This Row],[Função]],1)&amp;qlp_base[[#This Row],[Matric]])</f>
        <v>A501</v>
      </c>
      <c r="B14" s="74" t="s">
        <v>5924</v>
      </c>
      <c r="C14" s="75" t="s">
        <v>5902</v>
      </c>
      <c r="D14" s="76">
        <v>16769407744</v>
      </c>
      <c r="E14" s="75" t="s">
        <v>4504</v>
      </c>
      <c r="F14" s="75">
        <v>501</v>
      </c>
      <c r="G14" s="77">
        <v>14024395</v>
      </c>
    </row>
    <row r="15" spans="1:22" hidden="1" x14ac:dyDescent="0.3">
      <c r="A15" s="74" t="str">
        <f>IF(qlp_base[[#This Row],[Matric]]="","",LEFT(qlp_base[[#This Row],[Função]],1)&amp;qlp_base[[#This Row],[Matric]])</f>
        <v>A8314</v>
      </c>
      <c r="B15" s="74" t="s">
        <v>5925</v>
      </c>
      <c r="C15" s="75" t="s">
        <v>5902</v>
      </c>
      <c r="D15" s="76" t="s">
        <v>5926</v>
      </c>
      <c r="E15" s="75" t="s">
        <v>4504</v>
      </c>
      <c r="F15" s="75">
        <v>8314</v>
      </c>
      <c r="G15" s="77">
        <v>14000719</v>
      </c>
    </row>
    <row r="16" spans="1:22" hidden="1" x14ac:dyDescent="0.3">
      <c r="A16" s="74" t="str">
        <f>IF(qlp_base[[#This Row],[Matric]]="","",LEFT(qlp_base[[#This Row],[Função]],1)&amp;qlp_base[[#This Row],[Matric]])</f>
        <v>A82737</v>
      </c>
      <c r="B16" s="74" t="s">
        <v>5927</v>
      </c>
      <c r="C16" s="75" t="s">
        <v>5902</v>
      </c>
      <c r="D16" s="76" t="s">
        <v>5928</v>
      </c>
      <c r="E16" s="75" t="s">
        <v>4504</v>
      </c>
      <c r="F16" s="75">
        <v>82737</v>
      </c>
      <c r="G16" s="77">
        <v>14016526</v>
      </c>
    </row>
    <row r="17" spans="1:7" hidden="1" x14ac:dyDescent="0.3">
      <c r="A17" s="74" t="str">
        <f>IF(qlp_base[[#This Row],[Matric]]="","",LEFT(qlp_base[[#This Row],[Função]],1)&amp;qlp_base[[#This Row],[Matric]])</f>
        <v>A872</v>
      </c>
      <c r="B17" s="74" t="s">
        <v>5929</v>
      </c>
      <c r="C17" s="75" t="s">
        <v>5902</v>
      </c>
      <c r="D17" s="76" t="s">
        <v>5930</v>
      </c>
      <c r="E17" s="75" t="s">
        <v>4504</v>
      </c>
      <c r="F17" s="75">
        <v>872</v>
      </c>
      <c r="G17" s="77">
        <v>14000451</v>
      </c>
    </row>
    <row r="18" spans="1:7" hidden="1" x14ac:dyDescent="0.3">
      <c r="A18" s="74" t="str">
        <f>IF(qlp_base[[#This Row],[Matric]]="","",LEFT(qlp_base[[#This Row],[Função]],1)&amp;qlp_base[[#This Row],[Matric]])</f>
        <v>A8528</v>
      </c>
      <c r="B18" s="74" t="s">
        <v>5931</v>
      </c>
      <c r="C18" s="75" t="s">
        <v>5902</v>
      </c>
      <c r="D18" s="76" t="s">
        <v>5932</v>
      </c>
      <c r="E18" s="75" t="s">
        <v>4504</v>
      </c>
      <c r="F18" s="75">
        <v>8528</v>
      </c>
      <c r="G18" s="77">
        <v>14001013</v>
      </c>
    </row>
    <row r="19" spans="1:7" hidden="1" x14ac:dyDescent="0.3">
      <c r="A19" s="74" t="str">
        <f>IF(qlp_base[[#This Row],[Matric]]="","",LEFT(qlp_base[[#This Row],[Função]],1)&amp;qlp_base[[#This Row],[Matric]])</f>
        <v>A120</v>
      </c>
      <c r="B19" s="74" t="s">
        <v>5933</v>
      </c>
      <c r="C19" s="75" t="s">
        <v>5902</v>
      </c>
      <c r="D19" s="76" t="s">
        <v>5934</v>
      </c>
      <c r="E19" s="75" t="s">
        <v>4504</v>
      </c>
      <c r="F19" s="75">
        <v>120</v>
      </c>
      <c r="G19" s="77">
        <v>14000928</v>
      </c>
    </row>
    <row r="20" spans="1:7" hidden="1" x14ac:dyDescent="0.3">
      <c r="A20" s="74" t="str">
        <f>IF(qlp_base[[#This Row],[Matric]]="","",LEFT(qlp_base[[#This Row],[Função]],1)&amp;qlp_base[[#This Row],[Matric]])</f>
        <v>A109</v>
      </c>
      <c r="B20" s="74" t="s">
        <v>5935</v>
      </c>
      <c r="C20" s="75" t="s">
        <v>5902</v>
      </c>
      <c r="D20" s="76" t="s">
        <v>5936</v>
      </c>
      <c r="E20" s="75" t="s">
        <v>4504</v>
      </c>
      <c r="F20" s="75">
        <v>109</v>
      </c>
      <c r="G20" s="77">
        <v>14000837</v>
      </c>
    </row>
    <row r="21" spans="1:7" hidden="1" x14ac:dyDescent="0.3">
      <c r="A21" s="74" t="str">
        <f>IF(qlp_base[[#This Row],[Matric]]="","",LEFT(qlp_base[[#This Row],[Função]],1)&amp;qlp_base[[#This Row],[Matric]])</f>
        <v>A407</v>
      </c>
      <c r="B21" s="74" t="s">
        <v>5937</v>
      </c>
      <c r="C21" s="75" t="s">
        <v>5902</v>
      </c>
      <c r="D21" s="76" t="s">
        <v>5938</v>
      </c>
      <c r="E21" s="75" t="s">
        <v>4504</v>
      </c>
      <c r="F21" s="75">
        <v>407</v>
      </c>
      <c r="G21" s="77">
        <v>14023836</v>
      </c>
    </row>
    <row r="22" spans="1:7" hidden="1" x14ac:dyDescent="0.3">
      <c r="A22" s="74" t="str">
        <f>IF(qlp_base[[#This Row],[Matric]]="","",LEFT(qlp_base[[#This Row],[Função]],1)&amp;qlp_base[[#This Row],[Matric]])</f>
        <v>M907</v>
      </c>
      <c r="B22" s="74" t="s">
        <v>5939</v>
      </c>
      <c r="C22" s="75" t="s">
        <v>5940</v>
      </c>
      <c r="D22" s="76" t="s">
        <v>5941</v>
      </c>
      <c r="E22" s="75" t="s">
        <v>4504</v>
      </c>
      <c r="F22" s="75">
        <v>907</v>
      </c>
      <c r="G22" s="77">
        <v>14023708</v>
      </c>
    </row>
    <row r="23" spans="1:7" hidden="1" x14ac:dyDescent="0.3">
      <c r="A23" s="74" t="str">
        <f>IF(qlp_base[[#This Row],[Matric]]="","",LEFT(qlp_base[[#This Row],[Função]],1)&amp;qlp_base[[#This Row],[Matric]])</f>
        <v>M2376</v>
      </c>
      <c r="B23" s="74" t="s">
        <v>5942</v>
      </c>
      <c r="C23" s="75" t="s">
        <v>5940</v>
      </c>
      <c r="D23" s="76" t="s">
        <v>5943</v>
      </c>
      <c r="E23" s="75" t="s">
        <v>4504</v>
      </c>
      <c r="F23" s="75">
        <v>2376</v>
      </c>
      <c r="G23" s="77">
        <v>14024180</v>
      </c>
    </row>
    <row r="24" spans="1:7" hidden="1" x14ac:dyDescent="0.3">
      <c r="A24" s="74" t="str">
        <f>IF(qlp_base[[#This Row],[Matric]]="","",LEFT(qlp_base[[#This Row],[Função]],1)&amp;qlp_base[[#This Row],[Matric]])</f>
        <v>M1674</v>
      </c>
      <c r="B24" s="74" t="s">
        <v>5944</v>
      </c>
      <c r="C24" s="75" t="s">
        <v>5940</v>
      </c>
      <c r="D24" s="76" t="s">
        <v>5945</v>
      </c>
      <c r="E24" s="75" t="s">
        <v>4504</v>
      </c>
      <c r="F24" s="75">
        <v>1674</v>
      </c>
      <c r="G24" s="77">
        <v>14023984</v>
      </c>
    </row>
    <row r="25" spans="1:7" hidden="1" x14ac:dyDescent="0.3">
      <c r="A25" s="74" t="str">
        <f>IF(qlp_base[[#This Row],[Matric]]="","",LEFT(qlp_base[[#This Row],[Função]],1)&amp;qlp_base[[#This Row],[Matric]])</f>
        <v>M316</v>
      </c>
      <c r="B25" s="74" t="s">
        <v>5946</v>
      </c>
      <c r="C25" s="75" t="s">
        <v>5940</v>
      </c>
      <c r="D25" s="76" t="s">
        <v>5947</v>
      </c>
      <c r="E25" s="75" t="s">
        <v>4504</v>
      </c>
      <c r="F25" s="75">
        <v>316</v>
      </c>
      <c r="G25" s="77">
        <v>14000829</v>
      </c>
    </row>
    <row r="26" spans="1:7" hidden="1" x14ac:dyDescent="0.3">
      <c r="A26" s="74" t="str">
        <f>IF(qlp_base[[#This Row],[Matric]]="","",LEFT(qlp_base[[#This Row],[Função]],1)&amp;qlp_base[[#This Row],[Matric]])</f>
        <v>M451</v>
      </c>
      <c r="B26" s="74" t="s">
        <v>5948</v>
      </c>
      <c r="C26" s="75" t="s">
        <v>5940</v>
      </c>
      <c r="D26" s="76" t="s">
        <v>5949</v>
      </c>
      <c r="E26" s="75" t="s">
        <v>4504</v>
      </c>
      <c r="F26" s="75">
        <v>451</v>
      </c>
      <c r="G26" s="77">
        <v>14023516</v>
      </c>
    </row>
    <row r="27" spans="1:7" hidden="1" x14ac:dyDescent="0.3">
      <c r="A27" s="74" t="str">
        <f>IF(qlp_base[[#This Row],[Matric]]="","",LEFT(qlp_base[[#This Row],[Função]],1)&amp;qlp_base[[#This Row],[Matric]])</f>
        <v>M81198</v>
      </c>
      <c r="B27" s="74" t="s">
        <v>5950</v>
      </c>
      <c r="C27" s="75" t="s">
        <v>5940</v>
      </c>
      <c r="D27" s="76" t="s">
        <v>5951</v>
      </c>
      <c r="E27" s="75" t="s">
        <v>4504</v>
      </c>
      <c r="F27" s="75">
        <v>81198</v>
      </c>
      <c r="G27" s="77">
        <v>14003577</v>
      </c>
    </row>
    <row r="28" spans="1:7" hidden="1" x14ac:dyDescent="0.3">
      <c r="A28" s="74" t="str">
        <f>IF(qlp_base[[#This Row],[Matric]]="","",LEFT(qlp_base[[#This Row],[Função]],1)&amp;qlp_base[[#This Row],[Matric]])</f>
        <v>M81325</v>
      </c>
      <c r="B28" s="74" t="s">
        <v>5952</v>
      </c>
      <c r="C28" s="75" t="s">
        <v>5940</v>
      </c>
      <c r="D28" s="76" t="s">
        <v>5953</v>
      </c>
      <c r="E28" s="75" t="s">
        <v>4504</v>
      </c>
      <c r="F28" s="75">
        <v>81325</v>
      </c>
      <c r="G28" s="77">
        <v>14001992</v>
      </c>
    </row>
    <row r="29" spans="1:7" hidden="1" x14ac:dyDescent="0.3">
      <c r="A29" s="74" t="str">
        <f>IF(qlp_base[[#This Row],[Matric]]="","",LEFT(qlp_base[[#This Row],[Função]],1)&amp;qlp_base[[#This Row],[Matric]])</f>
        <v>M1190</v>
      </c>
      <c r="B29" s="74" t="s">
        <v>5954</v>
      </c>
      <c r="C29" s="75" t="s">
        <v>5940</v>
      </c>
      <c r="D29" s="76" t="s">
        <v>5955</v>
      </c>
      <c r="E29" s="75" t="s">
        <v>4504</v>
      </c>
      <c r="F29" s="75">
        <v>1190</v>
      </c>
      <c r="G29" s="77">
        <v>14023688</v>
      </c>
    </row>
    <row r="30" spans="1:7" hidden="1" x14ac:dyDescent="0.3">
      <c r="A30" s="74" t="str">
        <f>IF(qlp_base[[#This Row],[Matric]]="","",LEFT(qlp_base[[#This Row],[Função]],1)&amp;qlp_base[[#This Row],[Matric]])</f>
        <v>M82955</v>
      </c>
      <c r="B30" s="74" t="s">
        <v>5956</v>
      </c>
      <c r="C30" s="75" t="s">
        <v>5940</v>
      </c>
      <c r="D30" s="76" t="s">
        <v>5957</v>
      </c>
      <c r="E30" s="75" t="s">
        <v>4504</v>
      </c>
      <c r="F30" s="75">
        <v>82955</v>
      </c>
      <c r="G30" s="77">
        <v>14018991</v>
      </c>
    </row>
    <row r="31" spans="1:7" hidden="1" x14ac:dyDescent="0.3">
      <c r="A31" s="74" t="str">
        <f>IF(qlp_base[[#This Row],[Matric]]="","",LEFT(qlp_base[[#This Row],[Função]],1)&amp;qlp_base[[#This Row],[Matric]])</f>
        <v>M2426</v>
      </c>
      <c r="B31" s="74" t="s">
        <v>5958</v>
      </c>
      <c r="C31" s="75" t="s">
        <v>5940</v>
      </c>
      <c r="D31" s="76">
        <v>10313367701</v>
      </c>
      <c r="E31" s="75" t="s">
        <v>4504</v>
      </c>
      <c r="F31" s="75">
        <v>2426</v>
      </c>
      <c r="G31" s="77">
        <v>14024389</v>
      </c>
    </row>
    <row r="32" spans="1:7" hidden="1" x14ac:dyDescent="0.3">
      <c r="A32" s="74" t="str">
        <f>IF(qlp_base[[#This Row],[Matric]]="","",LEFT(qlp_base[[#This Row],[Função]],1)&amp;qlp_base[[#This Row],[Matric]])</f>
        <v>M81532</v>
      </c>
      <c r="B32" s="74" t="s">
        <v>5959</v>
      </c>
      <c r="C32" s="75" t="s">
        <v>5940</v>
      </c>
      <c r="D32" s="76" t="s">
        <v>5960</v>
      </c>
      <c r="E32" s="75" t="s">
        <v>4504</v>
      </c>
      <c r="F32" s="75">
        <v>81532</v>
      </c>
      <c r="G32" s="77">
        <v>14023513</v>
      </c>
    </row>
    <row r="33" spans="1:7" hidden="1" x14ac:dyDescent="0.3">
      <c r="A33" s="74" t="str">
        <f>IF(qlp_base[[#This Row],[Matric]]="","",LEFT(qlp_base[[#This Row],[Função]],1)&amp;qlp_base[[#This Row],[Matric]])</f>
        <v>M1023</v>
      </c>
      <c r="B33" s="74" t="s">
        <v>5961</v>
      </c>
      <c r="C33" s="75" t="s">
        <v>5940</v>
      </c>
      <c r="D33" s="76" t="s">
        <v>5962</v>
      </c>
      <c r="E33" s="75" t="s">
        <v>4504</v>
      </c>
      <c r="F33" s="75">
        <v>1023</v>
      </c>
      <c r="G33" s="77">
        <v>14023799</v>
      </c>
    </row>
    <row r="34" spans="1:7" hidden="1" x14ac:dyDescent="0.3">
      <c r="A34" s="74" t="str">
        <f>IF(qlp_base[[#This Row],[Matric]]="","",LEFT(qlp_base[[#This Row],[Função]],1)&amp;qlp_base[[#This Row],[Matric]])</f>
        <v>M8558</v>
      </c>
      <c r="B34" s="74" t="s">
        <v>5963</v>
      </c>
      <c r="C34" s="75" t="s">
        <v>5940</v>
      </c>
      <c r="D34" s="76" t="s">
        <v>5964</v>
      </c>
      <c r="E34" s="75" t="s">
        <v>4504</v>
      </c>
      <c r="F34" s="75">
        <v>8558</v>
      </c>
      <c r="G34" s="77">
        <v>14003241</v>
      </c>
    </row>
    <row r="35" spans="1:7" hidden="1" x14ac:dyDescent="0.3">
      <c r="A35" s="74" t="str">
        <f>IF(qlp_base[[#This Row],[Matric]]="","",LEFT(qlp_base[[#This Row],[Função]],1)&amp;qlp_base[[#This Row],[Matric]])</f>
        <v>M83001</v>
      </c>
      <c r="B35" s="74" t="s">
        <v>5965</v>
      </c>
      <c r="C35" s="75" t="s">
        <v>5940</v>
      </c>
      <c r="D35" s="76" t="s">
        <v>5966</v>
      </c>
      <c r="E35" s="75" t="s">
        <v>4504</v>
      </c>
      <c r="F35" s="75">
        <v>83001</v>
      </c>
      <c r="G35" s="77">
        <v>14009023</v>
      </c>
    </row>
    <row r="36" spans="1:7" hidden="1" x14ac:dyDescent="0.3">
      <c r="A36" s="74" t="str">
        <f>IF(qlp_base[[#This Row],[Matric]]="","",LEFT(qlp_base[[#This Row],[Função]],1)&amp;qlp_base[[#This Row],[Matric]])</f>
        <v>M823</v>
      </c>
      <c r="B36" s="74" t="s">
        <v>5967</v>
      </c>
      <c r="C36" s="75" t="s">
        <v>5940</v>
      </c>
      <c r="D36" s="76" t="s">
        <v>5968</v>
      </c>
      <c r="E36" s="75" t="s">
        <v>4504</v>
      </c>
      <c r="F36" s="75">
        <v>823</v>
      </c>
      <c r="G36" s="77">
        <v>14023584</v>
      </c>
    </row>
    <row r="37" spans="1:7" hidden="1" x14ac:dyDescent="0.3">
      <c r="A37" s="74" t="str">
        <f>IF(qlp_base[[#This Row],[Matric]]="","",LEFT(qlp_base[[#This Row],[Função]],1)&amp;qlp_base[[#This Row],[Matric]])</f>
        <v>M82491</v>
      </c>
      <c r="B37" s="74" t="s">
        <v>5478</v>
      </c>
      <c r="C37" s="75" t="s">
        <v>5940</v>
      </c>
      <c r="D37" s="76" t="s">
        <v>5969</v>
      </c>
      <c r="E37" s="75" t="s">
        <v>4504</v>
      </c>
      <c r="F37" s="75">
        <v>82491</v>
      </c>
      <c r="G37" s="77">
        <v>14013589</v>
      </c>
    </row>
    <row r="38" spans="1:7" hidden="1" x14ac:dyDescent="0.3">
      <c r="A38" s="74" t="str">
        <f>IF(qlp_base[[#This Row],[Matric]]="","",LEFT(qlp_base[[#This Row],[Função]],1)&amp;qlp_base[[#This Row],[Matric]])</f>
        <v>M112</v>
      </c>
      <c r="B38" s="74" t="s">
        <v>5970</v>
      </c>
      <c r="C38" s="75" t="s">
        <v>5940</v>
      </c>
      <c r="D38" s="76" t="s">
        <v>5971</v>
      </c>
      <c r="E38" s="75" t="s">
        <v>4504</v>
      </c>
      <c r="F38" s="75">
        <v>112</v>
      </c>
      <c r="G38" s="77">
        <v>14024322</v>
      </c>
    </row>
    <row r="39" spans="1:7" hidden="1" x14ac:dyDescent="0.3">
      <c r="A39" s="74" t="str">
        <f>IF(qlp_base[[#This Row],[Matric]]="","",LEFT(qlp_base[[#This Row],[Função]],1)&amp;qlp_base[[#This Row],[Matric]])</f>
        <v>M915</v>
      </c>
      <c r="B39" s="74" t="s">
        <v>5972</v>
      </c>
      <c r="C39" s="75" t="s">
        <v>5940</v>
      </c>
      <c r="D39" s="76" t="s">
        <v>5973</v>
      </c>
      <c r="E39" s="75" t="s">
        <v>4504</v>
      </c>
      <c r="F39" s="75">
        <v>915</v>
      </c>
      <c r="G39" s="77">
        <v>14024200</v>
      </c>
    </row>
    <row r="40" spans="1:7" hidden="1" x14ac:dyDescent="0.3">
      <c r="A40" s="74" t="str">
        <f>IF(qlp_base[[#This Row],[Matric]]="","",LEFT(qlp_base[[#This Row],[Função]],1)&amp;qlp_base[[#This Row],[Matric]])</f>
        <v>M84</v>
      </c>
      <c r="B40" s="74" t="s">
        <v>5974</v>
      </c>
      <c r="C40" s="75" t="s">
        <v>5940</v>
      </c>
      <c r="D40" s="76" t="s">
        <v>5975</v>
      </c>
      <c r="E40" s="75" t="s">
        <v>4504</v>
      </c>
      <c r="F40" s="75">
        <v>84</v>
      </c>
      <c r="G40" s="77">
        <v>14023534</v>
      </c>
    </row>
    <row r="41" spans="1:7" hidden="1" x14ac:dyDescent="0.3">
      <c r="A41" s="74" t="str">
        <f>IF(qlp_base[[#This Row],[Matric]]="","",LEFT(qlp_base[[#This Row],[Função]],1)&amp;qlp_base[[#This Row],[Matric]])</f>
        <v>M123</v>
      </c>
      <c r="B41" s="74" t="s">
        <v>5976</v>
      </c>
      <c r="C41" s="75" t="s">
        <v>5940</v>
      </c>
      <c r="D41" s="76" t="s">
        <v>5977</v>
      </c>
      <c r="E41" s="75" t="s">
        <v>4504</v>
      </c>
      <c r="F41" s="75">
        <v>123</v>
      </c>
      <c r="G41" s="77">
        <v>14024304</v>
      </c>
    </row>
    <row r="42" spans="1:7" hidden="1" x14ac:dyDescent="0.3">
      <c r="A42" s="74" t="str">
        <f>IF(qlp_base[[#This Row],[Matric]]="","",LEFT(qlp_base[[#This Row],[Função]],1)&amp;qlp_base[[#This Row],[Matric]])</f>
        <v>M8169</v>
      </c>
      <c r="B42" s="74" t="s">
        <v>5978</v>
      </c>
      <c r="C42" s="75" t="s">
        <v>5940</v>
      </c>
      <c r="D42" s="76" t="s">
        <v>5979</v>
      </c>
      <c r="E42" s="75" t="s">
        <v>4504</v>
      </c>
      <c r="F42" s="75">
        <v>8169</v>
      </c>
      <c r="G42" s="77">
        <v>14003072</v>
      </c>
    </row>
    <row r="43" spans="1:7" hidden="1" x14ac:dyDescent="0.3">
      <c r="A43" s="74" t="str">
        <f>IF(qlp_base[[#This Row],[Matric]]="","",LEFT(qlp_base[[#This Row],[Função]],1)&amp;qlp_base[[#This Row],[Matric]])</f>
        <v>A8677</v>
      </c>
      <c r="B43" s="74" t="s">
        <v>5980</v>
      </c>
      <c r="C43" s="75" t="s">
        <v>5902</v>
      </c>
      <c r="D43" s="76" t="s">
        <v>5981</v>
      </c>
      <c r="E43" s="75" t="s">
        <v>4510</v>
      </c>
      <c r="F43" s="75">
        <v>8677</v>
      </c>
      <c r="G43" s="77">
        <v>14001204</v>
      </c>
    </row>
    <row r="44" spans="1:7" hidden="1" x14ac:dyDescent="0.3">
      <c r="A44" s="74" t="str">
        <f>IF(qlp_base[[#This Row],[Matric]]="","",LEFT(qlp_base[[#This Row],[Função]],1)&amp;qlp_base[[#This Row],[Matric]])</f>
        <v>A345</v>
      </c>
      <c r="B44" s="74" t="s">
        <v>5982</v>
      </c>
      <c r="C44" s="75" t="s">
        <v>5902</v>
      </c>
      <c r="D44" s="76" t="s">
        <v>5983</v>
      </c>
      <c r="E44" s="75" t="s">
        <v>4510</v>
      </c>
      <c r="F44" s="75">
        <v>345</v>
      </c>
      <c r="G44" s="77">
        <v>14023746</v>
      </c>
    </row>
    <row r="45" spans="1:7" hidden="1" x14ac:dyDescent="0.3">
      <c r="A45" s="74" t="str">
        <f>IF(qlp_base[[#This Row],[Matric]]="","",LEFT(qlp_base[[#This Row],[Função]],1)&amp;qlp_base[[#This Row],[Matric]])</f>
        <v>A1003</v>
      </c>
      <c r="B45" s="74" t="s">
        <v>5984</v>
      </c>
      <c r="C45" s="75" t="s">
        <v>5902</v>
      </c>
      <c r="D45" s="76" t="s">
        <v>5985</v>
      </c>
      <c r="E45" s="75" t="s">
        <v>4510</v>
      </c>
      <c r="F45" s="75">
        <v>1003</v>
      </c>
      <c r="G45" s="77">
        <v>14024239</v>
      </c>
    </row>
    <row r="46" spans="1:7" hidden="1" x14ac:dyDescent="0.3">
      <c r="A46" s="74" t="str">
        <f>IF(qlp_base[[#This Row],[Matric]]="","",LEFT(qlp_base[[#This Row],[Função]],1)&amp;qlp_base[[#This Row],[Matric]])</f>
        <v>A392</v>
      </c>
      <c r="B46" s="74" t="s">
        <v>5986</v>
      </c>
      <c r="C46" s="75" t="s">
        <v>5902</v>
      </c>
      <c r="D46" s="76" t="s">
        <v>5987</v>
      </c>
      <c r="E46" s="75" t="s">
        <v>4510</v>
      </c>
      <c r="F46" s="75">
        <v>392</v>
      </c>
      <c r="G46" s="77">
        <v>14023808</v>
      </c>
    </row>
    <row r="47" spans="1:7" hidden="1" x14ac:dyDescent="0.3">
      <c r="A47" s="74" t="str">
        <f>IF(qlp_base[[#This Row],[Matric]]="","",LEFT(qlp_base[[#This Row],[Função]],1)&amp;qlp_base[[#This Row],[Matric]])</f>
        <v>A616</v>
      </c>
      <c r="B47" s="74" t="s">
        <v>5988</v>
      </c>
      <c r="C47" s="75" t="s">
        <v>5902</v>
      </c>
      <c r="D47" s="76">
        <v>13431051707</v>
      </c>
      <c r="E47" s="75" t="s">
        <v>4510</v>
      </c>
      <c r="F47" s="75">
        <v>616</v>
      </c>
      <c r="G47" s="77">
        <v>14024425</v>
      </c>
    </row>
    <row r="48" spans="1:7" hidden="1" x14ac:dyDescent="0.3">
      <c r="A48" s="74" t="str">
        <f>IF(qlp_base[[#This Row],[Matric]]="","",LEFT(qlp_base[[#This Row],[Função]],1)&amp;qlp_base[[#This Row],[Matric]])</f>
        <v>A523</v>
      </c>
      <c r="B48" s="74" t="s">
        <v>5989</v>
      </c>
      <c r="C48" s="75" t="s">
        <v>5902</v>
      </c>
      <c r="D48" s="76" t="s">
        <v>5990</v>
      </c>
      <c r="E48" s="75" t="s">
        <v>4510</v>
      </c>
      <c r="F48" s="75">
        <v>523</v>
      </c>
      <c r="G48" s="77">
        <v>14024096</v>
      </c>
    </row>
    <row r="49" spans="1:7" hidden="1" x14ac:dyDescent="0.3">
      <c r="A49" s="74" t="str">
        <f>IF(qlp_base[[#This Row],[Matric]]="","",LEFT(qlp_base[[#This Row],[Função]],1)&amp;qlp_base[[#This Row],[Matric]])</f>
        <v>A16</v>
      </c>
      <c r="B49" s="74" t="s">
        <v>5991</v>
      </c>
      <c r="C49" s="75" t="s">
        <v>5902</v>
      </c>
      <c r="D49" s="76">
        <v>20533200792</v>
      </c>
      <c r="E49" s="75" t="s">
        <v>4510</v>
      </c>
      <c r="F49" s="75">
        <v>16</v>
      </c>
      <c r="G49" s="77">
        <v>14024403</v>
      </c>
    </row>
    <row r="50" spans="1:7" hidden="1" x14ac:dyDescent="0.3">
      <c r="A50" s="74" t="str">
        <f>IF(qlp_base[[#This Row],[Matric]]="","",LEFT(qlp_base[[#This Row],[Função]],1)&amp;qlp_base[[#This Row],[Matric]])</f>
        <v>A608</v>
      </c>
      <c r="B50" s="74" t="s">
        <v>4622</v>
      </c>
      <c r="C50" s="75" t="s">
        <v>5902</v>
      </c>
      <c r="D50" s="76">
        <v>14969827702</v>
      </c>
      <c r="E50" s="75" t="s">
        <v>4510</v>
      </c>
      <c r="F50" s="75">
        <v>608</v>
      </c>
      <c r="G50" s="77">
        <v>14024405</v>
      </c>
    </row>
    <row r="51" spans="1:7" hidden="1" x14ac:dyDescent="0.3">
      <c r="A51" s="74" t="str">
        <f>IF(qlp_base[[#This Row],[Matric]]="","",LEFT(qlp_base[[#This Row],[Função]],1)&amp;qlp_base[[#This Row],[Matric]])</f>
        <v>A472</v>
      </c>
      <c r="B51" s="74" t="s">
        <v>5992</v>
      </c>
      <c r="C51" s="75" t="s">
        <v>5902</v>
      </c>
      <c r="D51" s="76" t="s">
        <v>5993</v>
      </c>
      <c r="E51" s="75" t="s">
        <v>4510</v>
      </c>
      <c r="F51" s="75">
        <v>472</v>
      </c>
      <c r="G51" s="77">
        <v>14024001</v>
      </c>
    </row>
    <row r="52" spans="1:7" hidden="1" x14ac:dyDescent="0.3">
      <c r="A52" s="74" t="str">
        <f>IF(qlp_base[[#This Row],[Matric]]="","",LEFT(qlp_base[[#This Row],[Função]],1)&amp;qlp_base[[#This Row],[Matric]])</f>
        <v>A498</v>
      </c>
      <c r="B52" s="74" t="s">
        <v>4635</v>
      </c>
      <c r="C52" s="75" t="s">
        <v>5902</v>
      </c>
      <c r="D52" s="76" t="s">
        <v>5994</v>
      </c>
      <c r="E52" s="75" t="s">
        <v>4510</v>
      </c>
      <c r="F52" s="75">
        <v>498</v>
      </c>
      <c r="G52" s="77">
        <v>14024074</v>
      </c>
    </row>
    <row r="53" spans="1:7" hidden="1" x14ac:dyDescent="0.3">
      <c r="A53" s="74" t="str">
        <f>IF(qlp_base[[#This Row],[Matric]]="","",LEFT(qlp_base[[#This Row],[Função]],1)&amp;qlp_base[[#This Row],[Matric]])</f>
        <v>A522</v>
      </c>
      <c r="B53" s="74" t="s">
        <v>4651</v>
      </c>
      <c r="C53" s="75" t="s">
        <v>5902</v>
      </c>
      <c r="D53" s="76" t="s">
        <v>5995</v>
      </c>
      <c r="E53" s="75" t="s">
        <v>4510</v>
      </c>
      <c r="F53" s="75">
        <v>522</v>
      </c>
      <c r="G53" s="77">
        <v>14024101</v>
      </c>
    </row>
    <row r="54" spans="1:7" hidden="1" x14ac:dyDescent="0.3">
      <c r="A54" s="74" t="str">
        <f>IF(qlp_base[[#This Row],[Matric]]="","",LEFT(qlp_base[[#This Row],[Função]],1)&amp;qlp_base[[#This Row],[Matric]])</f>
        <v>A477</v>
      </c>
      <c r="B54" s="74" t="s">
        <v>5996</v>
      </c>
      <c r="C54" s="75" t="s">
        <v>5902</v>
      </c>
      <c r="D54" s="76" t="s">
        <v>5997</v>
      </c>
      <c r="E54" s="75" t="s">
        <v>4510</v>
      </c>
      <c r="F54" s="75">
        <v>477</v>
      </c>
      <c r="G54" s="77">
        <v>14024019</v>
      </c>
    </row>
    <row r="55" spans="1:7" hidden="1" x14ac:dyDescent="0.3">
      <c r="A55" s="74" t="str">
        <f>IF(qlp_base[[#This Row],[Matric]]="","",LEFT(qlp_base[[#This Row],[Função]],1)&amp;qlp_base[[#This Row],[Matric]])</f>
        <v>A83171</v>
      </c>
      <c r="B55" s="74" t="s">
        <v>5998</v>
      </c>
      <c r="C55" s="75" t="s">
        <v>5902</v>
      </c>
      <c r="D55" s="76" t="s">
        <v>5999</v>
      </c>
      <c r="E55" s="75" t="s">
        <v>4506</v>
      </c>
      <c r="F55" s="75">
        <v>83171</v>
      </c>
      <c r="G55" s="77">
        <v>14021983</v>
      </c>
    </row>
    <row r="56" spans="1:7" hidden="1" x14ac:dyDescent="0.3">
      <c r="A56" s="74" t="str">
        <f>IF(qlp_base[[#This Row],[Matric]]="","",LEFT(qlp_base[[#This Row],[Função]],1)&amp;qlp_base[[#This Row],[Matric]])</f>
        <v>A252</v>
      </c>
      <c r="B56" s="74" t="s">
        <v>6000</v>
      </c>
      <c r="C56" s="75" t="s">
        <v>5902</v>
      </c>
      <c r="D56" s="76">
        <v>12095014731</v>
      </c>
      <c r="E56" s="75" t="s">
        <v>4510</v>
      </c>
      <c r="F56" s="75">
        <v>252</v>
      </c>
      <c r="G56" s="77">
        <v>14024398</v>
      </c>
    </row>
    <row r="57" spans="1:7" hidden="1" x14ac:dyDescent="0.3">
      <c r="A57" s="74" t="str">
        <f>IF(qlp_base[[#This Row],[Matric]]="","",LEFT(qlp_base[[#This Row],[Função]],1)&amp;qlp_base[[#This Row],[Matric]])</f>
        <v>A9003</v>
      </c>
      <c r="B57" s="74" t="s">
        <v>6001</v>
      </c>
      <c r="C57" s="75" t="s">
        <v>5902</v>
      </c>
      <c r="D57" s="76" t="s">
        <v>6002</v>
      </c>
      <c r="E57" s="75" t="s">
        <v>4510</v>
      </c>
      <c r="F57" s="75">
        <v>9003</v>
      </c>
      <c r="G57" s="77">
        <v>14024208</v>
      </c>
    </row>
    <row r="58" spans="1:7" hidden="1" x14ac:dyDescent="0.3">
      <c r="A58" s="74" t="str">
        <f>IF(qlp_base[[#This Row],[Matric]]="","",LEFT(qlp_base[[#This Row],[Função]],1)&amp;qlp_base[[#This Row],[Matric]])</f>
        <v>A609</v>
      </c>
      <c r="B58" s="74" t="s">
        <v>6003</v>
      </c>
      <c r="C58" s="75" t="s">
        <v>5902</v>
      </c>
      <c r="D58" s="76">
        <v>6685502797</v>
      </c>
      <c r="E58" s="75" t="s">
        <v>4510</v>
      </c>
      <c r="F58" s="75">
        <v>609</v>
      </c>
      <c r="G58" s="77">
        <v>14024407</v>
      </c>
    </row>
    <row r="59" spans="1:7" hidden="1" x14ac:dyDescent="0.3">
      <c r="A59" s="74" t="str">
        <f>IF(qlp_base[[#This Row],[Matric]]="","",LEFT(qlp_base[[#This Row],[Função]],1)&amp;qlp_base[[#This Row],[Matric]])</f>
        <v>A85102</v>
      </c>
      <c r="B59" s="74" t="s">
        <v>6004</v>
      </c>
      <c r="C59" s="75" t="s">
        <v>5902</v>
      </c>
      <c r="D59" s="76" t="s">
        <v>6005</v>
      </c>
      <c r="E59" s="75" t="s">
        <v>4510</v>
      </c>
      <c r="F59" s="75">
        <v>85102</v>
      </c>
      <c r="G59" s="77">
        <v>14024363</v>
      </c>
    </row>
    <row r="60" spans="1:7" hidden="1" x14ac:dyDescent="0.3">
      <c r="A60" s="74" t="str">
        <f>IF(qlp_base[[#This Row],[Matric]]="","",LEFT(qlp_base[[#This Row],[Função]],1)&amp;qlp_base[[#This Row],[Matric]])</f>
        <v>A85104</v>
      </c>
      <c r="B60" s="74" t="s">
        <v>6006</v>
      </c>
      <c r="C60" s="75" t="s">
        <v>5902</v>
      </c>
      <c r="D60" s="76" t="s">
        <v>6007</v>
      </c>
      <c r="E60" s="75" t="s">
        <v>4510</v>
      </c>
      <c r="F60" s="75">
        <v>85104</v>
      </c>
      <c r="G60" s="77">
        <v>14024365</v>
      </c>
    </row>
    <row r="61" spans="1:7" hidden="1" x14ac:dyDescent="0.3">
      <c r="A61" s="74" t="str">
        <f>IF(qlp_base[[#This Row],[Matric]]="","",LEFT(qlp_base[[#This Row],[Função]],1)&amp;qlp_base[[#This Row],[Matric]])</f>
        <v>A84288</v>
      </c>
      <c r="B61" s="74" t="s">
        <v>6008</v>
      </c>
      <c r="C61" s="75" t="s">
        <v>5902</v>
      </c>
      <c r="D61" s="76" t="s">
        <v>6009</v>
      </c>
      <c r="E61" s="75" t="s">
        <v>4510</v>
      </c>
      <c r="F61" s="75">
        <v>84288</v>
      </c>
      <c r="G61" s="77">
        <v>14023662</v>
      </c>
    </row>
    <row r="62" spans="1:7" hidden="1" x14ac:dyDescent="0.3">
      <c r="A62" s="74" t="str">
        <f>IF(qlp_base[[#This Row],[Matric]]="","",LEFT(qlp_base[[#This Row],[Função]],1)&amp;qlp_base[[#This Row],[Matric]])</f>
        <v>A610</v>
      </c>
      <c r="B62" s="74" t="s">
        <v>4637</v>
      </c>
      <c r="C62" s="75" t="s">
        <v>5902</v>
      </c>
      <c r="D62" s="76">
        <v>16739015732</v>
      </c>
      <c r="E62" s="75" t="s">
        <v>4510</v>
      </c>
      <c r="F62" s="75">
        <v>610</v>
      </c>
      <c r="G62" s="77">
        <v>14024408</v>
      </c>
    </row>
    <row r="63" spans="1:7" hidden="1" x14ac:dyDescent="0.3">
      <c r="A63" s="74" t="str">
        <f>IF(qlp_base[[#This Row],[Matric]]="","",LEFT(qlp_base[[#This Row],[Função]],1)&amp;qlp_base[[#This Row],[Matric]])</f>
        <v>M62</v>
      </c>
      <c r="B63" s="74" t="s">
        <v>6010</v>
      </c>
      <c r="C63" s="75" t="s">
        <v>5940</v>
      </c>
      <c r="D63" s="76" t="s">
        <v>6011</v>
      </c>
      <c r="E63" s="75" t="s">
        <v>4510</v>
      </c>
      <c r="F63" s="75">
        <v>62</v>
      </c>
      <c r="G63" s="77">
        <v>14024306</v>
      </c>
    </row>
    <row r="64" spans="1:7" hidden="1" x14ac:dyDescent="0.3">
      <c r="A64" s="74" t="str">
        <f>IF(qlp_base[[#This Row],[Matric]]="","",LEFT(qlp_base[[#This Row],[Função]],1)&amp;qlp_base[[#This Row],[Matric]])</f>
        <v>M1668</v>
      </c>
      <c r="B64" s="74" t="s">
        <v>6012</v>
      </c>
      <c r="C64" s="75" t="s">
        <v>5940</v>
      </c>
      <c r="D64" s="76" t="s">
        <v>6013</v>
      </c>
      <c r="E64" s="75" t="s">
        <v>4510</v>
      </c>
      <c r="F64" s="75">
        <v>1668</v>
      </c>
      <c r="G64" s="77">
        <v>14023979</v>
      </c>
    </row>
    <row r="65" spans="1:7" hidden="1" x14ac:dyDescent="0.3">
      <c r="A65" s="74" t="str">
        <f>IF(qlp_base[[#This Row],[Matric]]="","",LEFT(qlp_base[[#This Row],[Função]],1)&amp;qlp_base[[#This Row],[Matric]])</f>
        <v>M858</v>
      </c>
      <c r="B65" s="74" t="s">
        <v>6014</v>
      </c>
      <c r="C65" s="75" t="s">
        <v>5940</v>
      </c>
      <c r="D65" s="76" t="s">
        <v>6015</v>
      </c>
      <c r="E65" s="75" t="s">
        <v>4510</v>
      </c>
      <c r="F65" s="75">
        <v>858</v>
      </c>
      <c r="G65" s="77">
        <v>14003505</v>
      </c>
    </row>
    <row r="66" spans="1:7" hidden="1" x14ac:dyDescent="0.3">
      <c r="A66" s="74" t="str">
        <f>IF(qlp_base[[#This Row],[Matric]]="","",LEFT(qlp_base[[#This Row],[Função]],1)&amp;qlp_base[[#This Row],[Matric]])</f>
        <v>M379</v>
      </c>
      <c r="B66" s="74" t="s">
        <v>6016</v>
      </c>
      <c r="C66" s="75" t="s">
        <v>5940</v>
      </c>
      <c r="D66" s="76" t="s">
        <v>6017</v>
      </c>
      <c r="E66" s="75" t="s">
        <v>4510</v>
      </c>
      <c r="F66" s="75">
        <v>379</v>
      </c>
      <c r="G66" s="77">
        <v>14024264</v>
      </c>
    </row>
    <row r="67" spans="1:7" hidden="1" x14ac:dyDescent="0.3">
      <c r="A67" s="74" t="str">
        <f>IF(qlp_base[[#This Row],[Matric]]="","",LEFT(qlp_base[[#This Row],[Função]],1)&amp;qlp_base[[#This Row],[Matric]])</f>
        <v>M2377</v>
      </c>
      <c r="B67" s="74" t="s">
        <v>6018</v>
      </c>
      <c r="C67" s="75" t="s">
        <v>5940</v>
      </c>
      <c r="D67" s="76" t="s">
        <v>6019</v>
      </c>
      <c r="E67" s="75" t="s">
        <v>4510</v>
      </c>
      <c r="F67" s="75">
        <v>2377</v>
      </c>
      <c r="G67" s="77">
        <v>14023681</v>
      </c>
    </row>
    <row r="68" spans="1:7" hidden="1" x14ac:dyDescent="0.3">
      <c r="A68" s="74" t="str">
        <f>IF(qlp_base[[#This Row],[Matric]]="","",LEFT(qlp_base[[#This Row],[Função]],1)&amp;qlp_base[[#This Row],[Matric]])</f>
        <v>M909</v>
      </c>
      <c r="B68" s="74" t="s">
        <v>6020</v>
      </c>
      <c r="C68" s="75" t="s">
        <v>5940</v>
      </c>
      <c r="D68" s="76">
        <v>5898375759</v>
      </c>
      <c r="E68" s="75" t="s">
        <v>4510</v>
      </c>
      <c r="F68" s="75">
        <v>909</v>
      </c>
      <c r="G68" s="77">
        <v>14024428</v>
      </c>
    </row>
    <row r="69" spans="1:7" hidden="1" x14ac:dyDescent="0.3">
      <c r="A69" s="74" t="str">
        <f>IF(qlp_base[[#This Row],[Matric]]="","",LEFT(qlp_base[[#This Row],[Função]],1)&amp;qlp_base[[#This Row],[Matric]])</f>
        <v>M1714</v>
      </c>
      <c r="B69" s="74" t="s">
        <v>6021</v>
      </c>
      <c r="C69" s="75" t="s">
        <v>5940</v>
      </c>
      <c r="D69" s="76" t="s">
        <v>6022</v>
      </c>
      <c r="E69" s="75" t="s">
        <v>4510</v>
      </c>
      <c r="F69" s="75">
        <v>1714</v>
      </c>
      <c r="G69" s="77">
        <v>14024274</v>
      </c>
    </row>
    <row r="70" spans="1:7" hidden="1" x14ac:dyDescent="0.3">
      <c r="A70" s="74" t="str">
        <f>IF(qlp_base[[#This Row],[Matric]]="","",LEFT(qlp_base[[#This Row],[Função]],1)&amp;qlp_base[[#This Row],[Matric]])</f>
        <v>M391</v>
      </c>
      <c r="B70" s="74" t="s">
        <v>6023</v>
      </c>
      <c r="C70" s="75" t="s">
        <v>5940</v>
      </c>
      <c r="D70" s="76" t="s">
        <v>6024</v>
      </c>
      <c r="E70" s="75" t="s">
        <v>4510</v>
      </c>
      <c r="F70" s="75">
        <v>391</v>
      </c>
      <c r="G70" s="77">
        <v>14024110</v>
      </c>
    </row>
    <row r="71" spans="1:7" hidden="1" x14ac:dyDescent="0.3">
      <c r="A71" s="74" t="str">
        <f>IF(qlp_base[[#This Row],[Matric]]="","",LEFT(qlp_base[[#This Row],[Função]],1)&amp;qlp_base[[#This Row],[Matric]])</f>
        <v>M268</v>
      </c>
      <c r="B71" s="74" t="s">
        <v>6025</v>
      </c>
      <c r="C71" s="75" t="s">
        <v>5940</v>
      </c>
      <c r="D71" s="76" t="s">
        <v>6026</v>
      </c>
      <c r="E71" s="75" t="s">
        <v>4510</v>
      </c>
      <c r="F71" s="75">
        <v>268</v>
      </c>
      <c r="G71" s="77">
        <v>14024347</v>
      </c>
    </row>
    <row r="72" spans="1:7" hidden="1" x14ac:dyDescent="0.3">
      <c r="A72" s="74" t="str">
        <f>IF(qlp_base[[#This Row],[Matric]]="","",LEFT(qlp_base[[#This Row],[Função]],1)&amp;qlp_base[[#This Row],[Matric]])</f>
        <v>M440</v>
      </c>
      <c r="B72" s="74" t="s">
        <v>6027</v>
      </c>
      <c r="C72" s="75" t="s">
        <v>5940</v>
      </c>
      <c r="D72" s="76" t="s">
        <v>6028</v>
      </c>
      <c r="E72" s="75" t="s">
        <v>4510</v>
      </c>
      <c r="F72" s="75">
        <v>440</v>
      </c>
      <c r="G72" s="77">
        <v>14024375</v>
      </c>
    </row>
    <row r="73" spans="1:7" hidden="1" x14ac:dyDescent="0.3">
      <c r="A73" s="74" t="str">
        <f>IF(qlp_base[[#This Row],[Matric]]="","",LEFT(qlp_base[[#This Row],[Função]],1)&amp;qlp_base[[#This Row],[Matric]])</f>
        <v>M82366</v>
      </c>
      <c r="B73" s="74" t="s">
        <v>6029</v>
      </c>
      <c r="C73" s="75" t="s">
        <v>5940</v>
      </c>
      <c r="D73" s="76" t="s">
        <v>6030</v>
      </c>
      <c r="E73" s="75" t="s">
        <v>4510</v>
      </c>
      <c r="F73" s="75">
        <v>82366</v>
      </c>
      <c r="G73" s="77">
        <v>14012263</v>
      </c>
    </row>
    <row r="74" spans="1:7" hidden="1" x14ac:dyDescent="0.3">
      <c r="A74" s="74" t="str">
        <f>IF(qlp_base[[#This Row],[Matric]]="","",LEFT(qlp_base[[#This Row],[Função]],1)&amp;qlp_base[[#This Row],[Matric]])</f>
        <v>M2048</v>
      </c>
      <c r="B74" s="74" t="s">
        <v>6031</v>
      </c>
      <c r="C74" s="75" t="s">
        <v>5940</v>
      </c>
      <c r="D74" s="76" t="s">
        <v>6032</v>
      </c>
      <c r="E74" s="75" t="s">
        <v>4510</v>
      </c>
      <c r="F74" s="75">
        <v>2048</v>
      </c>
      <c r="G74" s="77">
        <v>14024139</v>
      </c>
    </row>
    <row r="75" spans="1:7" hidden="1" x14ac:dyDescent="0.3">
      <c r="A75" s="74" t="str">
        <f>IF(qlp_base[[#This Row],[Matric]]="","",LEFT(qlp_base[[#This Row],[Função]],1)&amp;qlp_base[[#This Row],[Matric]])</f>
        <v>M1001</v>
      </c>
      <c r="B75" s="74" t="s">
        <v>6033</v>
      </c>
      <c r="C75" s="75" t="s">
        <v>5940</v>
      </c>
      <c r="D75" s="76">
        <v>14331207714</v>
      </c>
      <c r="E75" s="75" t="s">
        <v>4510</v>
      </c>
      <c r="F75" s="75">
        <v>1001</v>
      </c>
      <c r="G75" s="77">
        <v>14024429</v>
      </c>
    </row>
    <row r="76" spans="1:7" hidden="1" x14ac:dyDescent="0.3">
      <c r="A76" s="74" t="str">
        <f>IF(qlp_base[[#This Row],[Matric]]="","",LEFT(qlp_base[[#This Row],[Função]],1)&amp;qlp_base[[#This Row],[Matric]])</f>
        <v>M2141</v>
      </c>
      <c r="B76" s="74" t="s">
        <v>6034</v>
      </c>
      <c r="C76" s="75" t="s">
        <v>5940</v>
      </c>
      <c r="D76" s="76" t="s">
        <v>6035</v>
      </c>
      <c r="E76" s="75" t="s">
        <v>4510</v>
      </c>
      <c r="F76" s="75">
        <v>2141</v>
      </c>
      <c r="G76" s="77">
        <v>14024283</v>
      </c>
    </row>
    <row r="77" spans="1:7" hidden="1" x14ac:dyDescent="0.3">
      <c r="A77" s="74" t="str">
        <f>IF(qlp_base[[#This Row],[Matric]]="","",LEFT(qlp_base[[#This Row],[Função]],1)&amp;qlp_base[[#This Row],[Matric]])</f>
        <v>M2431</v>
      </c>
      <c r="B77" s="74" t="s">
        <v>6036</v>
      </c>
      <c r="C77" s="75" t="s">
        <v>5940</v>
      </c>
      <c r="D77" s="76">
        <v>10300000000</v>
      </c>
      <c r="E77" s="75" t="s">
        <v>4510</v>
      </c>
      <c r="F77" s="75">
        <v>2431</v>
      </c>
      <c r="G77" s="77">
        <v>14024397</v>
      </c>
    </row>
    <row r="78" spans="1:7" hidden="1" x14ac:dyDescent="0.3">
      <c r="A78" s="74" t="str">
        <f>IF(qlp_base[[#This Row],[Matric]]="","",LEFT(qlp_base[[#This Row],[Função]],1)&amp;qlp_base[[#This Row],[Matric]])</f>
        <v>M1726</v>
      </c>
      <c r="B78" s="74" t="s">
        <v>6037</v>
      </c>
      <c r="C78" s="75" t="s">
        <v>5940</v>
      </c>
      <c r="D78" s="76" t="s">
        <v>6038</v>
      </c>
      <c r="E78" s="75" t="s">
        <v>4510</v>
      </c>
      <c r="F78" s="75">
        <v>1726</v>
      </c>
      <c r="G78" s="77">
        <v>14024002</v>
      </c>
    </row>
    <row r="79" spans="1:7" hidden="1" x14ac:dyDescent="0.3">
      <c r="A79" s="74" t="str">
        <f>IF(qlp_base[[#This Row],[Matric]]="","",LEFT(qlp_base[[#This Row],[Função]],1)&amp;qlp_base[[#This Row],[Matric]])</f>
        <v>M199</v>
      </c>
      <c r="B79" s="74" t="s">
        <v>6039</v>
      </c>
      <c r="C79" s="75" t="s">
        <v>5940</v>
      </c>
      <c r="D79" s="76" t="s">
        <v>6040</v>
      </c>
      <c r="E79" s="75" t="s">
        <v>4510</v>
      </c>
      <c r="F79" s="75">
        <v>199</v>
      </c>
      <c r="G79" s="77">
        <v>14024336</v>
      </c>
    </row>
    <row r="80" spans="1:7" hidden="1" x14ac:dyDescent="0.3">
      <c r="A80" s="74" t="str">
        <f>IF(qlp_base[[#This Row],[Matric]]="","",LEFT(qlp_base[[#This Row],[Função]],1)&amp;qlp_base[[#This Row],[Matric]])</f>
        <v>M2183</v>
      </c>
      <c r="B80" s="74" t="s">
        <v>6041</v>
      </c>
      <c r="C80" s="75" t="s">
        <v>5940</v>
      </c>
      <c r="D80" s="76" t="s">
        <v>6042</v>
      </c>
      <c r="E80" s="75" t="s">
        <v>4510</v>
      </c>
      <c r="F80" s="75">
        <v>2183</v>
      </c>
      <c r="G80" s="77">
        <v>14024075</v>
      </c>
    </row>
    <row r="81" spans="1:7" hidden="1" x14ac:dyDescent="0.3">
      <c r="A81" s="74" t="str">
        <f>IF(qlp_base[[#This Row],[Matric]]="","",LEFT(qlp_base[[#This Row],[Função]],1)&amp;qlp_base[[#This Row],[Matric]])</f>
        <v>M81376</v>
      </c>
      <c r="B81" s="74" t="s">
        <v>6043</v>
      </c>
      <c r="C81" s="75" t="s">
        <v>5940</v>
      </c>
      <c r="D81" s="76" t="s">
        <v>6044</v>
      </c>
      <c r="E81" s="75" t="s">
        <v>4510</v>
      </c>
      <c r="F81" s="75">
        <v>81376</v>
      </c>
      <c r="G81" s="77">
        <v>14003724</v>
      </c>
    </row>
    <row r="82" spans="1:7" hidden="1" x14ac:dyDescent="0.3">
      <c r="A82" s="74" t="str">
        <f>IF(qlp_base[[#This Row],[Matric]]="","",LEFT(qlp_base[[#This Row],[Função]],1)&amp;qlp_base[[#This Row],[Matric]])</f>
        <v>M91011</v>
      </c>
      <c r="B82" s="74" t="s">
        <v>6045</v>
      </c>
      <c r="C82" s="75" t="s">
        <v>5940</v>
      </c>
      <c r="D82" s="76" t="s">
        <v>6046</v>
      </c>
      <c r="E82" s="75" t="s">
        <v>4510</v>
      </c>
      <c r="F82" s="75">
        <v>91011</v>
      </c>
      <c r="G82" s="77">
        <v>14024368</v>
      </c>
    </row>
    <row r="83" spans="1:7" hidden="1" x14ac:dyDescent="0.3">
      <c r="A83" s="74" t="str">
        <f>IF(qlp_base[[#This Row],[Matric]]="","",LEFT(qlp_base[[#This Row],[Função]],1)&amp;qlp_base[[#This Row],[Matric]])</f>
        <v>A410</v>
      </c>
      <c r="B83" s="74" t="s">
        <v>4481</v>
      </c>
      <c r="C83" s="75" t="s">
        <v>5902</v>
      </c>
      <c r="D83" s="76" t="s">
        <v>6047</v>
      </c>
      <c r="E83" s="75" t="s">
        <v>4498</v>
      </c>
      <c r="F83" s="75">
        <v>410</v>
      </c>
      <c r="G83" s="77">
        <v>14023850</v>
      </c>
    </row>
    <row r="84" spans="1:7" hidden="1" x14ac:dyDescent="0.3">
      <c r="A84" s="74" t="str">
        <f>IF(qlp_base[[#This Row],[Matric]]="","",LEFT(qlp_base[[#This Row],[Função]],1)&amp;qlp_base[[#This Row],[Matric]])</f>
        <v>A426</v>
      </c>
      <c r="B84" s="74" t="s">
        <v>4627</v>
      </c>
      <c r="C84" s="75" t="s">
        <v>5902</v>
      </c>
      <c r="D84" s="76" t="s">
        <v>6048</v>
      </c>
      <c r="E84" s="75" t="s">
        <v>4498</v>
      </c>
      <c r="F84" s="75">
        <v>426</v>
      </c>
      <c r="G84" s="77">
        <v>14023898</v>
      </c>
    </row>
    <row r="85" spans="1:7" hidden="1" x14ac:dyDescent="0.3">
      <c r="A85" s="74" t="str">
        <f>IF(qlp_base[[#This Row],[Matric]]="","",LEFT(qlp_base[[#This Row],[Função]],1)&amp;qlp_base[[#This Row],[Matric]])</f>
        <v>A493</v>
      </c>
      <c r="B85" s="74" t="s">
        <v>6049</v>
      </c>
      <c r="C85" s="75" t="s">
        <v>5902</v>
      </c>
      <c r="D85" s="76" t="s">
        <v>6050</v>
      </c>
      <c r="E85" s="75" t="s">
        <v>4498</v>
      </c>
      <c r="F85" s="75">
        <v>493</v>
      </c>
      <c r="G85" s="77">
        <v>14024070</v>
      </c>
    </row>
    <row r="86" spans="1:7" hidden="1" x14ac:dyDescent="0.3">
      <c r="A86" s="74" t="str">
        <f>IF(qlp_base[[#This Row],[Matric]]="","",LEFT(qlp_base[[#This Row],[Função]],1)&amp;qlp_base[[#This Row],[Matric]])</f>
        <v>A221</v>
      </c>
      <c r="B86" s="74" t="s">
        <v>6051</v>
      </c>
      <c r="C86" s="75" t="s">
        <v>5902</v>
      </c>
      <c r="D86" s="76" t="s">
        <v>6052</v>
      </c>
      <c r="E86" s="75" t="s">
        <v>4498</v>
      </c>
      <c r="F86" s="75">
        <v>221</v>
      </c>
      <c r="G86" s="77">
        <v>14023616</v>
      </c>
    </row>
    <row r="87" spans="1:7" hidden="1" x14ac:dyDescent="0.3">
      <c r="A87" s="74" t="str">
        <f>IF(qlp_base[[#This Row],[Matric]]="","",LEFT(qlp_base[[#This Row],[Função]],1)&amp;qlp_base[[#This Row],[Matric]])</f>
        <v>A322</v>
      </c>
      <c r="B87" s="74" t="s">
        <v>6053</v>
      </c>
      <c r="C87" s="75" t="s">
        <v>5902</v>
      </c>
      <c r="D87" s="76" t="s">
        <v>6054</v>
      </c>
      <c r="E87" s="75" t="s">
        <v>4498</v>
      </c>
      <c r="F87" s="75">
        <v>322</v>
      </c>
      <c r="G87" s="77">
        <v>14023712</v>
      </c>
    </row>
    <row r="88" spans="1:7" hidden="1" x14ac:dyDescent="0.3">
      <c r="A88" s="74" t="str">
        <f>IF(qlp_base[[#This Row],[Matric]]="","",LEFT(qlp_base[[#This Row],[Função]],1)&amp;qlp_base[[#This Row],[Matric]])</f>
        <v>A6937</v>
      </c>
      <c r="B88" s="74" t="s">
        <v>6055</v>
      </c>
      <c r="C88" s="75" t="s">
        <v>5902</v>
      </c>
      <c r="D88" s="76" t="s">
        <v>6056</v>
      </c>
      <c r="E88" s="75" t="s">
        <v>4498</v>
      </c>
      <c r="F88" s="75">
        <v>6937</v>
      </c>
      <c r="G88" s="77">
        <v>14024310</v>
      </c>
    </row>
    <row r="89" spans="1:7" hidden="1" x14ac:dyDescent="0.3">
      <c r="A89" s="74" t="str">
        <f>IF(qlp_base[[#This Row],[Matric]]="","",LEFT(qlp_base[[#This Row],[Função]],1)&amp;qlp_base[[#This Row],[Matric]])</f>
        <v>A85095</v>
      </c>
      <c r="B89" s="74" t="s">
        <v>4626</v>
      </c>
      <c r="C89" s="75" t="s">
        <v>5902</v>
      </c>
      <c r="D89" s="76" t="s">
        <v>6057</v>
      </c>
      <c r="E89" s="75" t="s">
        <v>4498</v>
      </c>
      <c r="F89" s="75">
        <v>85095</v>
      </c>
      <c r="G89" s="77">
        <v>14024353</v>
      </c>
    </row>
    <row r="90" spans="1:7" hidden="1" x14ac:dyDescent="0.3">
      <c r="A90" s="74" t="str">
        <f>IF(qlp_base[[#This Row],[Matric]]="","",LEFT(qlp_base[[#This Row],[Função]],1)&amp;qlp_base[[#This Row],[Matric]])</f>
        <v>A1026</v>
      </c>
      <c r="B90" s="74" t="s">
        <v>6058</v>
      </c>
      <c r="C90" s="75" t="s">
        <v>5902</v>
      </c>
      <c r="D90" s="76" t="s">
        <v>6059</v>
      </c>
      <c r="E90" s="75" t="s">
        <v>4498</v>
      </c>
      <c r="F90" s="75">
        <v>1026</v>
      </c>
      <c r="G90" s="77">
        <v>14024327</v>
      </c>
    </row>
    <row r="91" spans="1:7" hidden="1" x14ac:dyDescent="0.3">
      <c r="A91" s="74" t="str">
        <f>IF(qlp_base[[#This Row],[Matric]]="","",LEFT(qlp_base[[#This Row],[Função]],1)&amp;qlp_base[[#This Row],[Matric]])</f>
        <v>A6938</v>
      </c>
      <c r="B91" s="74" t="s">
        <v>6060</v>
      </c>
      <c r="C91" s="75" t="s">
        <v>5902</v>
      </c>
      <c r="D91" s="76" t="s">
        <v>6061</v>
      </c>
      <c r="E91" s="75" t="s">
        <v>4498</v>
      </c>
      <c r="F91" s="75">
        <v>6938</v>
      </c>
      <c r="G91" s="77">
        <v>14024309</v>
      </c>
    </row>
    <row r="92" spans="1:7" hidden="1" x14ac:dyDescent="0.3">
      <c r="A92" s="74" t="str">
        <f>IF(qlp_base[[#This Row],[Matric]]="","",LEFT(qlp_base[[#This Row],[Função]],1)&amp;qlp_base[[#This Row],[Matric]])</f>
        <v>A85097</v>
      </c>
      <c r="B92" s="74" t="s">
        <v>6062</v>
      </c>
      <c r="C92" s="75" t="s">
        <v>5902</v>
      </c>
      <c r="D92" s="76" t="s">
        <v>6063</v>
      </c>
      <c r="E92" s="75" t="s">
        <v>4498</v>
      </c>
      <c r="F92" s="75">
        <v>85097</v>
      </c>
      <c r="G92" s="77">
        <v>14024356</v>
      </c>
    </row>
    <row r="93" spans="1:7" hidden="1" x14ac:dyDescent="0.3">
      <c r="A93" s="74" t="str">
        <f>IF(qlp_base[[#This Row],[Matric]]="","",LEFT(qlp_base[[#This Row],[Função]],1)&amp;qlp_base[[#This Row],[Matric]])</f>
        <v>A1010</v>
      </c>
      <c r="B93" s="74" t="s">
        <v>6064</v>
      </c>
      <c r="C93" s="75" t="s">
        <v>5902</v>
      </c>
      <c r="D93" s="76" t="s">
        <v>6065</v>
      </c>
      <c r="E93" s="75" t="s">
        <v>4498</v>
      </c>
      <c r="F93" s="75">
        <v>1010</v>
      </c>
      <c r="G93" s="77">
        <v>14024248</v>
      </c>
    </row>
    <row r="94" spans="1:7" hidden="1" x14ac:dyDescent="0.3">
      <c r="A94" s="74" t="str">
        <f>IF(qlp_base[[#This Row],[Matric]]="","",LEFT(qlp_base[[#This Row],[Função]],1)&amp;qlp_base[[#This Row],[Matric]])</f>
        <v>A82537</v>
      </c>
      <c r="B94" s="74" t="s">
        <v>6066</v>
      </c>
      <c r="C94" s="75" t="s">
        <v>5902</v>
      </c>
      <c r="D94" s="76" t="s">
        <v>6067</v>
      </c>
      <c r="E94" s="75" t="s">
        <v>4498</v>
      </c>
      <c r="F94" s="75">
        <v>82537</v>
      </c>
      <c r="G94" s="77">
        <v>14014096</v>
      </c>
    </row>
    <row r="95" spans="1:7" hidden="1" x14ac:dyDescent="0.3">
      <c r="A95" s="74" t="str">
        <f>IF(qlp_base[[#This Row],[Matric]]="","",LEFT(qlp_base[[#This Row],[Função]],1)&amp;qlp_base[[#This Row],[Matric]])</f>
        <v>A488</v>
      </c>
      <c r="B95" s="74" t="s">
        <v>6068</v>
      </c>
      <c r="C95" s="75" t="s">
        <v>5902</v>
      </c>
      <c r="D95" s="76" t="s">
        <v>6069</v>
      </c>
      <c r="E95" s="75" t="s">
        <v>4498</v>
      </c>
      <c r="F95" s="75">
        <v>488</v>
      </c>
      <c r="G95" s="77">
        <v>14024047</v>
      </c>
    </row>
    <row r="96" spans="1:7" hidden="1" x14ac:dyDescent="0.3">
      <c r="A96" s="74" t="str">
        <f>IF(qlp_base[[#This Row],[Matric]]="","",LEFT(qlp_base[[#This Row],[Função]],1)&amp;qlp_base[[#This Row],[Matric]])</f>
        <v>A1028</v>
      </c>
      <c r="B96" s="74" t="s">
        <v>4632</v>
      </c>
      <c r="C96" s="75" t="s">
        <v>5902</v>
      </c>
      <c r="D96" s="76" t="s">
        <v>6070</v>
      </c>
      <c r="E96" s="75" t="s">
        <v>4498</v>
      </c>
      <c r="F96" s="75">
        <v>1028</v>
      </c>
      <c r="G96" s="77">
        <v>14024330</v>
      </c>
    </row>
    <row r="97" spans="1:7" hidden="1" x14ac:dyDescent="0.3">
      <c r="A97" s="74" t="str">
        <f>IF(qlp_base[[#This Row],[Matric]]="","",LEFT(qlp_base[[#This Row],[Função]],1)&amp;qlp_base[[#This Row],[Matric]])</f>
        <v>A85101</v>
      </c>
      <c r="B97" s="74" t="s">
        <v>4624</v>
      </c>
      <c r="C97" s="75" t="s">
        <v>5902</v>
      </c>
      <c r="D97" s="76" t="s">
        <v>6071</v>
      </c>
      <c r="E97" s="75" t="s">
        <v>4498</v>
      </c>
      <c r="F97" s="75">
        <v>85101</v>
      </c>
      <c r="G97" s="77">
        <v>14024362</v>
      </c>
    </row>
    <row r="98" spans="1:7" hidden="1" x14ac:dyDescent="0.3">
      <c r="A98" s="74" t="str">
        <f>IF(qlp_base[[#This Row],[Matric]]="","",LEFT(qlp_base[[#This Row],[Função]],1)&amp;qlp_base[[#This Row],[Matric]])</f>
        <v>A1017</v>
      </c>
      <c r="B98" s="74" t="s">
        <v>6072</v>
      </c>
      <c r="C98" s="75" t="s">
        <v>5902</v>
      </c>
      <c r="D98" s="76" t="s">
        <v>6073</v>
      </c>
      <c r="E98" s="75" t="s">
        <v>4498</v>
      </c>
      <c r="F98" s="75">
        <v>1017</v>
      </c>
      <c r="G98" s="77">
        <v>14024258</v>
      </c>
    </row>
    <row r="99" spans="1:7" hidden="1" x14ac:dyDescent="0.3">
      <c r="A99" s="74" t="str">
        <f>IF(qlp_base[[#This Row],[Matric]]="","",LEFT(qlp_base[[#This Row],[Função]],1)&amp;qlp_base[[#This Row],[Matric]])</f>
        <v>A6946</v>
      </c>
      <c r="B99" s="74" t="s">
        <v>6074</v>
      </c>
      <c r="C99" s="75" t="s">
        <v>5902</v>
      </c>
      <c r="D99" s="76" t="s">
        <v>6075</v>
      </c>
      <c r="E99" s="75" t="s">
        <v>4498</v>
      </c>
      <c r="F99" s="75">
        <v>6946</v>
      </c>
      <c r="G99" s="77">
        <v>14024312</v>
      </c>
    </row>
    <row r="100" spans="1:7" hidden="1" x14ac:dyDescent="0.3">
      <c r="A100" s="74" t="str">
        <f>IF(qlp_base[[#This Row],[Matric]]="","",LEFT(qlp_base[[#This Row],[Função]],1)&amp;qlp_base[[#This Row],[Matric]])</f>
        <v>A553</v>
      </c>
      <c r="B100" s="74" t="s">
        <v>6076</v>
      </c>
      <c r="C100" s="75" t="s">
        <v>5902</v>
      </c>
      <c r="D100" s="76" t="s">
        <v>6077</v>
      </c>
      <c r="E100" s="75" t="s">
        <v>4498</v>
      </c>
      <c r="F100" s="75">
        <v>553</v>
      </c>
      <c r="G100" s="77">
        <v>14024199</v>
      </c>
    </row>
    <row r="101" spans="1:7" hidden="1" x14ac:dyDescent="0.3">
      <c r="A101" s="74" t="str">
        <f>IF(qlp_base[[#This Row],[Matric]]="","",LEFT(qlp_base[[#This Row],[Função]],1)&amp;qlp_base[[#This Row],[Matric]])</f>
        <v>A83190</v>
      </c>
      <c r="B101" s="74" t="s">
        <v>6078</v>
      </c>
      <c r="C101" s="75" t="s">
        <v>5902</v>
      </c>
      <c r="D101" s="76" t="s">
        <v>6079</v>
      </c>
      <c r="E101" s="75" t="s">
        <v>4498</v>
      </c>
      <c r="F101" s="75">
        <v>83190</v>
      </c>
      <c r="G101" s="77">
        <v>14022275</v>
      </c>
    </row>
    <row r="102" spans="1:7" hidden="1" x14ac:dyDescent="0.3">
      <c r="A102" s="74" t="str">
        <f>IF(qlp_base[[#This Row],[Matric]]="","",LEFT(qlp_base[[#This Row],[Função]],1)&amp;qlp_base[[#This Row],[Matric]])</f>
        <v>A1018</v>
      </c>
      <c r="B102" s="74" t="s">
        <v>6080</v>
      </c>
      <c r="C102" s="75" t="s">
        <v>5902</v>
      </c>
      <c r="D102" s="76" t="s">
        <v>6081</v>
      </c>
      <c r="E102" s="75" t="s">
        <v>4498</v>
      </c>
      <c r="F102" s="75">
        <v>1018</v>
      </c>
      <c r="G102" s="77">
        <v>14024251</v>
      </c>
    </row>
    <row r="103" spans="1:7" hidden="1" x14ac:dyDescent="0.3">
      <c r="A103" s="74" t="str">
        <f>IF(qlp_base[[#This Row],[Matric]]="","",LEFT(qlp_base[[#This Row],[Função]],1)&amp;qlp_base[[#This Row],[Matric]])</f>
        <v>A1467</v>
      </c>
      <c r="B103" s="74" t="s">
        <v>4638</v>
      </c>
      <c r="C103" s="75" t="s">
        <v>5902</v>
      </c>
      <c r="D103" s="76">
        <v>15338868733</v>
      </c>
      <c r="E103" s="75" t="s">
        <v>4498</v>
      </c>
      <c r="F103" s="75">
        <v>1467</v>
      </c>
      <c r="G103" s="77">
        <v>14024226</v>
      </c>
    </row>
    <row r="104" spans="1:7" hidden="1" x14ac:dyDescent="0.3">
      <c r="A104" s="74" t="str">
        <f>IF(qlp_base[[#This Row],[Matric]]="","",LEFT(qlp_base[[#This Row],[Função]],1)&amp;qlp_base[[#This Row],[Matric]])</f>
        <v>A28</v>
      </c>
      <c r="B104" s="74" t="s">
        <v>6082</v>
      </c>
      <c r="C104" s="75" t="s">
        <v>5902</v>
      </c>
      <c r="D104" s="76" t="s">
        <v>6083</v>
      </c>
      <c r="E104" s="75" t="s">
        <v>4498</v>
      </c>
      <c r="F104" s="75">
        <v>28</v>
      </c>
      <c r="G104" s="77">
        <v>14023495</v>
      </c>
    </row>
    <row r="105" spans="1:7" hidden="1" x14ac:dyDescent="0.3">
      <c r="A105" s="74" t="str">
        <f>IF(qlp_base[[#This Row],[Matric]]="","",LEFT(qlp_base[[#This Row],[Função]],1)&amp;qlp_base[[#This Row],[Matric]])</f>
        <v>M83</v>
      </c>
      <c r="B105" s="74" t="s">
        <v>6084</v>
      </c>
      <c r="C105" s="75" t="s">
        <v>5940</v>
      </c>
      <c r="D105" s="76" t="s">
        <v>6085</v>
      </c>
      <c r="E105" s="75" t="s">
        <v>4498</v>
      </c>
      <c r="F105" s="75">
        <v>83</v>
      </c>
      <c r="G105" s="77">
        <v>14002982</v>
      </c>
    </row>
    <row r="106" spans="1:7" hidden="1" x14ac:dyDescent="0.3">
      <c r="A106" s="74" t="str">
        <f>IF(qlp_base[[#This Row],[Matric]]="","",LEFT(qlp_base[[#This Row],[Função]],1)&amp;qlp_base[[#This Row],[Matric]])</f>
        <v>M1189</v>
      </c>
      <c r="B106" s="74" t="s">
        <v>6086</v>
      </c>
      <c r="C106" s="75" t="s">
        <v>5940</v>
      </c>
      <c r="D106" s="76" t="s">
        <v>6087</v>
      </c>
      <c r="E106" s="75" t="s">
        <v>4498</v>
      </c>
      <c r="F106" s="75">
        <v>1189</v>
      </c>
      <c r="G106" s="77">
        <v>14018473</v>
      </c>
    </row>
    <row r="107" spans="1:7" hidden="1" x14ac:dyDescent="0.3">
      <c r="A107" s="74" t="str">
        <f>IF(qlp_base[[#This Row],[Matric]]="","",LEFT(qlp_base[[#This Row],[Função]],1)&amp;qlp_base[[#This Row],[Matric]])</f>
        <v>M83172</v>
      </c>
      <c r="B107" s="74" t="s">
        <v>6088</v>
      </c>
      <c r="C107" s="75" t="s">
        <v>5940</v>
      </c>
      <c r="D107" s="76" t="s">
        <v>6089</v>
      </c>
      <c r="E107" s="75" t="s">
        <v>4498</v>
      </c>
      <c r="F107" s="75">
        <v>83172</v>
      </c>
      <c r="G107" s="77">
        <v>14022073</v>
      </c>
    </row>
    <row r="108" spans="1:7" hidden="1" x14ac:dyDescent="0.3">
      <c r="A108" s="74" t="str">
        <f>IF(qlp_base[[#This Row],[Matric]]="","",LEFT(qlp_base[[#This Row],[Função]],1)&amp;qlp_base[[#This Row],[Matric]])</f>
        <v>M1723</v>
      </c>
      <c r="B108" s="74" t="s">
        <v>5071</v>
      </c>
      <c r="C108" s="75" t="s">
        <v>5940</v>
      </c>
      <c r="D108" s="76" t="s">
        <v>6090</v>
      </c>
      <c r="E108" s="75" t="s">
        <v>4498</v>
      </c>
      <c r="F108" s="75">
        <v>1723</v>
      </c>
      <c r="G108" s="77">
        <v>14017876</v>
      </c>
    </row>
    <row r="109" spans="1:7" hidden="1" x14ac:dyDescent="0.3">
      <c r="A109" s="74" t="str">
        <f>IF(qlp_base[[#This Row],[Matric]]="","",LEFT(qlp_base[[#This Row],[Função]],1)&amp;qlp_base[[#This Row],[Matric]])</f>
        <v>M1892</v>
      </c>
      <c r="B109" s="74" t="s">
        <v>6091</v>
      </c>
      <c r="C109" s="75" t="s">
        <v>5940</v>
      </c>
      <c r="D109" s="76" t="s">
        <v>6092</v>
      </c>
      <c r="E109" s="75" t="s">
        <v>4498</v>
      </c>
      <c r="F109" s="75">
        <v>1892</v>
      </c>
      <c r="G109" s="77">
        <v>14023908</v>
      </c>
    </row>
    <row r="110" spans="1:7" hidden="1" x14ac:dyDescent="0.3">
      <c r="A110" s="74" t="str">
        <f>IF(qlp_base[[#This Row],[Matric]]="","",LEFT(qlp_base[[#This Row],[Função]],1)&amp;qlp_base[[#This Row],[Matric]])</f>
        <v>M2285</v>
      </c>
      <c r="B110" s="74" t="s">
        <v>6093</v>
      </c>
      <c r="C110" s="75" t="s">
        <v>5940</v>
      </c>
      <c r="D110" s="76">
        <v>18900000000</v>
      </c>
      <c r="E110" s="75" t="s">
        <v>4498</v>
      </c>
      <c r="F110" s="75">
        <v>2285</v>
      </c>
      <c r="G110" s="77">
        <v>14024095</v>
      </c>
    </row>
    <row r="111" spans="1:7" hidden="1" x14ac:dyDescent="0.3">
      <c r="A111" s="74" t="str">
        <f>IF(qlp_base[[#This Row],[Matric]]="","",LEFT(qlp_base[[#This Row],[Função]],1)&amp;qlp_base[[#This Row],[Matric]])</f>
        <v>M852</v>
      </c>
      <c r="B111" s="74" t="s">
        <v>6094</v>
      </c>
      <c r="C111" s="75" t="s">
        <v>5940</v>
      </c>
      <c r="D111" s="76" t="s">
        <v>6095</v>
      </c>
      <c r="E111" s="75" t="s">
        <v>4498</v>
      </c>
      <c r="F111" s="75">
        <v>852</v>
      </c>
      <c r="G111" s="77">
        <v>14023582</v>
      </c>
    </row>
    <row r="112" spans="1:7" hidden="1" x14ac:dyDescent="0.3">
      <c r="A112" s="74" t="str">
        <f>IF(qlp_base[[#This Row],[Matric]]="","",LEFT(qlp_base[[#This Row],[Função]],1)&amp;qlp_base[[#This Row],[Matric]])</f>
        <v>M2114</v>
      </c>
      <c r="B112" s="74" t="s">
        <v>6096</v>
      </c>
      <c r="C112" s="75" t="s">
        <v>5940</v>
      </c>
      <c r="D112" s="76" t="s">
        <v>6097</v>
      </c>
      <c r="E112" s="75" t="s">
        <v>4498</v>
      </c>
      <c r="F112" s="75">
        <v>2114</v>
      </c>
      <c r="G112" s="77">
        <v>14024231</v>
      </c>
    </row>
    <row r="113" spans="1:7" hidden="1" x14ac:dyDescent="0.3">
      <c r="A113" s="74" t="str">
        <f>IF(qlp_base[[#This Row],[Matric]]="","",LEFT(qlp_base[[#This Row],[Função]],1)&amp;qlp_base[[#This Row],[Matric]])</f>
        <v>M1865</v>
      </c>
      <c r="B113" s="74" t="s">
        <v>6098</v>
      </c>
      <c r="C113" s="75" t="s">
        <v>5940</v>
      </c>
      <c r="D113" s="76" t="s">
        <v>6099</v>
      </c>
      <c r="E113" s="75" t="s">
        <v>4498</v>
      </c>
      <c r="F113" s="75">
        <v>1865</v>
      </c>
      <c r="G113" s="77">
        <v>14023943</v>
      </c>
    </row>
    <row r="114" spans="1:7" hidden="1" x14ac:dyDescent="0.3">
      <c r="A114" s="74" t="str">
        <f>IF(qlp_base[[#This Row],[Matric]]="","",LEFT(qlp_base[[#This Row],[Função]],1)&amp;qlp_base[[#This Row],[Matric]])</f>
        <v>M2284</v>
      </c>
      <c r="B114" s="74" t="s">
        <v>5275</v>
      </c>
      <c r="C114" s="75" t="s">
        <v>5940</v>
      </c>
      <c r="D114" s="76">
        <v>18566745760</v>
      </c>
      <c r="E114" s="75" t="s">
        <v>4498</v>
      </c>
      <c r="F114" s="75">
        <v>2284</v>
      </c>
      <c r="G114" s="77">
        <v>14024292</v>
      </c>
    </row>
    <row r="115" spans="1:7" hidden="1" x14ac:dyDescent="0.3">
      <c r="A115" s="74" t="str">
        <f>IF(qlp_base[[#This Row],[Matric]]="","",LEFT(qlp_base[[#This Row],[Função]],1)&amp;qlp_base[[#This Row],[Matric]])</f>
        <v>M1676</v>
      </c>
      <c r="B115" s="74" t="s">
        <v>6100</v>
      </c>
      <c r="C115" s="75" t="s">
        <v>5940</v>
      </c>
      <c r="D115" s="76" t="s">
        <v>6101</v>
      </c>
      <c r="E115" s="75" t="s">
        <v>4498</v>
      </c>
      <c r="F115" s="75">
        <v>1676</v>
      </c>
      <c r="G115" s="77">
        <v>14024265</v>
      </c>
    </row>
    <row r="116" spans="1:7" hidden="1" x14ac:dyDescent="0.3">
      <c r="A116" s="74" t="str">
        <f>IF(qlp_base[[#This Row],[Matric]]="","",LEFT(qlp_base[[#This Row],[Função]],1)&amp;qlp_base[[#This Row],[Matric]])</f>
        <v>M91008</v>
      </c>
      <c r="B116" s="74" t="s">
        <v>6102</v>
      </c>
      <c r="C116" s="75" t="s">
        <v>5940</v>
      </c>
      <c r="D116" s="76" t="s">
        <v>6103</v>
      </c>
      <c r="E116" s="75" t="s">
        <v>4498</v>
      </c>
      <c r="F116" s="75">
        <v>91008</v>
      </c>
      <c r="G116" s="77">
        <v>14024354</v>
      </c>
    </row>
    <row r="117" spans="1:7" hidden="1" x14ac:dyDescent="0.3">
      <c r="A117" s="74" t="str">
        <f>IF(qlp_base[[#This Row],[Matric]]="","",LEFT(qlp_base[[#This Row],[Função]],1)&amp;qlp_base[[#This Row],[Matric]])</f>
        <v>M250</v>
      </c>
      <c r="B117" s="74" t="s">
        <v>6104</v>
      </c>
      <c r="C117" s="75" t="s">
        <v>5940</v>
      </c>
      <c r="D117" s="76" t="s">
        <v>6105</v>
      </c>
      <c r="E117" s="75" t="s">
        <v>4498</v>
      </c>
      <c r="F117" s="75">
        <v>250</v>
      </c>
      <c r="G117" s="77">
        <v>14024343</v>
      </c>
    </row>
    <row r="118" spans="1:7" hidden="1" x14ac:dyDescent="0.3">
      <c r="A118" s="74" t="str">
        <f>IF(qlp_base[[#This Row],[Matric]]="","",LEFT(qlp_base[[#This Row],[Função]],1)&amp;qlp_base[[#This Row],[Matric]])</f>
        <v>M8238</v>
      </c>
      <c r="B118" s="74" t="s">
        <v>6106</v>
      </c>
      <c r="C118" s="75" t="s">
        <v>5940</v>
      </c>
      <c r="D118" s="76" t="s">
        <v>6107</v>
      </c>
      <c r="E118" s="75" t="s">
        <v>4498</v>
      </c>
      <c r="F118" s="75">
        <v>8238</v>
      </c>
      <c r="G118" s="77">
        <v>14003116</v>
      </c>
    </row>
    <row r="119" spans="1:7" hidden="1" x14ac:dyDescent="0.3">
      <c r="A119" s="74" t="str">
        <f>IF(qlp_base[[#This Row],[Matric]]="","",LEFT(qlp_base[[#This Row],[Função]],1)&amp;qlp_base[[#This Row],[Matric]])</f>
        <v>M2123</v>
      </c>
      <c r="B119" s="74" t="s">
        <v>6108</v>
      </c>
      <c r="C119" s="75" t="s">
        <v>5940</v>
      </c>
      <c r="D119" s="76" t="s">
        <v>6109</v>
      </c>
      <c r="E119" s="75" t="s">
        <v>4498</v>
      </c>
      <c r="F119" s="75">
        <v>2123</v>
      </c>
      <c r="G119" s="77">
        <v>14024266</v>
      </c>
    </row>
    <row r="120" spans="1:7" hidden="1" x14ac:dyDescent="0.3">
      <c r="A120" s="74" t="str">
        <f>IF(qlp_base[[#This Row],[Matric]]="","",LEFT(qlp_base[[#This Row],[Função]],1)&amp;qlp_base[[#This Row],[Matric]])</f>
        <v>M1740</v>
      </c>
      <c r="B120" s="74" t="s">
        <v>6110</v>
      </c>
      <c r="C120" s="75" t="s">
        <v>5940</v>
      </c>
      <c r="D120" s="76" t="s">
        <v>6111</v>
      </c>
      <c r="E120" s="75" t="s">
        <v>4498</v>
      </c>
      <c r="F120" s="75">
        <v>1740</v>
      </c>
      <c r="G120" s="77">
        <v>14024015</v>
      </c>
    </row>
    <row r="121" spans="1:7" hidden="1" x14ac:dyDescent="0.3">
      <c r="A121" s="74" t="str">
        <f>IF(qlp_base[[#This Row],[Matric]]="","",LEFT(qlp_base[[#This Row],[Função]],1)&amp;qlp_base[[#This Row],[Matric]])</f>
        <v>M1048</v>
      </c>
      <c r="B121" s="74" t="s">
        <v>5133</v>
      </c>
      <c r="C121" s="75" t="s">
        <v>5940</v>
      </c>
      <c r="D121" s="76" t="s">
        <v>6112</v>
      </c>
      <c r="E121" s="75" t="s">
        <v>4498</v>
      </c>
      <c r="F121" s="75">
        <v>1048</v>
      </c>
      <c r="G121" s="77">
        <v>14023825</v>
      </c>
    </row>
    <row r="122" spans="1:7" hidden="1" x14ac:dyDescent="0.3">
      <c r="A122" s="74" t="str">
        <f>IF(qlp_base[[#This Row],[Matric]]="","",LEFT(qlp_base[[#This Row],[Função]],1)&amp;qlp_base[[#This Row],[Matric]])</f>
        <v>M237</v>
      </c>
      <c r="B122" s="74" t="s">
        <v>6113</v>
      </c>
      <c r="C122" s="75" t="s">
        <v>5940</v>
      </c>
      <c r="D122" s="76" t="s">
        <v>6114</v>
      </c>
      <c r="E122" s="75" t="s">
        <v>4498</v>
      </c>
      <c r="F122" s="75">
        <v>237</v>
      </c>
      <c r="G122" s="77">
        <v>14013681</v>
      </c>
    </row>
    <row r="123" spans="1:7" hidden="1" x14ac:dyDescent="0.3">
      <c r="A123" s="74" t="str">
        <f>IF(qlp_base[[#This Row],[Matric]]="","",LEFT(qlp_base[[#This Row],[Função]],1)&amp;qlp_base[[#This Row],[Matric]])</f>
        <v>M2120</v>
      </c>
      <c r="B123" s="74" t="s">
        <v>6115</v>
      </c>
      <c r="C123" s="75" t="s">
        <v>5940</v>
      </c>
      <c r="D123" s="76" t="s">
        <v>6116</v>
      </c>
      <c r="E123" s="75" t="s">
        <v>4498</v>
      </c>
      <c r="F123" s="75">
        <v>2120</v>
      </c>
      <c r="G123" s="77">
        <v>14024233</v>
      </c>
    </row>
    <row r="124" spans="1:7" hidden="1" x14ac:dyDescent="0.3">
      <c r="A124" s="74" t="str">
        <f>IF(qlp_base[[#This Row],[Matric]]="","",LEFT(qlp_base[[#This Row],[Função]],1)&amp;qlp_base[[#This Row],[Matric]])</f>
        <v>M816</v>
      </c>
      <c r="B124" s="74" t="s">
        <v>6117</v>
      </c>
      <c r="C124" s="75" t="s">
        <v>5940</v>
      </c>
      <c r="D124" s="76" t="s">
        <v>6118</v>
      </c>
      <c r="E124" s="75" t="s">
        <v>4498</v>
      </c>
      <c r="F124" s="75">
        <v>816</v>
      </c>
      <c r="G124" s="77">
        <v>14007302</v>
      </c>
    </row>
    <row r="125" spans="1:7" hidden="1" x14ac:dyDescent="0.3">
      <c r="A125" s="74" t="str">
        <f>IF(qlp_base[[#This Row],[Matric]]="","",LEFT(qlp_base[[#This Row],[Função]],1)&amp;qlp_base[[#This Row],[Matric]])</f>
        <v>M1889</v>
      </c>
      <c r="B125" s="74" t="s">
        <v>6119</v>
      </c>
      <c r="C125" s="75" t="s">
        <v>5940</v>
      </c>
      <c r="D125" s="76" t="s">
        <v>6120</v>
      </c>
      <c r="E125" s="75" t="s">
        <v>4506</v>
      </c>
      <c r="F125" s="75">
        <v>1889</v>
      </c>
      <c r="G125" s="77">
        <v>14012691</v>
      </c>
    </row>
    <row r="126" spans="1:7" hidden="1" x14ac:dyDescent="0.3">
      <c r="A126" s="74" t="str">
        <f>IF(qlp_base[[#This Row],[Matric]]="","",LEFT(qlp_base[[#This Row],[Função]],1)&amp;qlp_base[[#This Row],[Matric]])</f>
        <v>M993</v>
      </c>
      <c r="B126" s="74" t="s">
        <v>6121</v>
      </c>
      <c r="C126" s="75" t="s">
        <v>5940</v>
      </c>
      <c r="D126" s="76" t="s">
        <v>6122</v>
      </c>
      <c r="E126" s="75" t="s">
        <v>4498</v>
      </c>
      <c r="F126" s="75">
        <v>993</v>
      </c>
      <c r="G126" s="77">
        <v>14024216</v>
      </c>
    </row>
    <row r="127" spans="1:7" hidden="1" x14ac:dyDescent="0.3">
      <c r="A127" s="74" t="str">
        <f>IF(qlp_base[[#This Row],[Matric]]="","",LEFT(qlp_base[[#This Row],[Função]],1)&amp;qlp_base[[#This Row],[Matric]])</f>
        <v>A83033</v>
      </c>
      <c r="B127" s="74" t="s">
        <v>6123</v>
      </c>
      <c r="C127" s="75" t="s">
        <v>5902</v>
      </c>
      <c r="D127" s="76" t="s">
        <v>6124</v>
      </c>
      <c r="E127" s="75" t="s">
        <v>4502</v>
      </c>
      <c r="F127" s="75">
        <v>83033</v>
      </c>
      <c r="G127" s="77">
        <v>14020205</v>
      </c>
    </row>
    <row r="128" spans="1:7" hidden="1" x14ac:dyDescent="0.3">
      <c r="A128" s="74" t="str">
        <f>IF(qlp_base[[#This Row],[Matric]]="","",LEFT(qlp_base[[#This Row],[Função]],1)&amp;qlp_base[[#This Row],[Matric]])</f>
        <v>A611</v>
      </c>
      <c r="B128" s="74" t="s">
        <v>6125</v>
      </c>
      <c r="C128" s="75" t="s">
        <v>5902</v>
      </c>
      <c r="D128" s="76">
        <v>16298947701</v>
      </c>
      <c r="E128" s="75" t="s">
        <v>4502</v>
      </c>
      <c r="F128" s="75">
        <v>611</v>
      </c>
      <c r="G128" s="77">
        <v>14024418</v>
      </c>
    </row>
    <row r="129" spans="1:7" hidden="1" x14ac:dyDescent="0.3">
      <c r="A129" s="74" t="str">
        <f>IF(qlp_base[[#This Row],[Matric]]="","",LEFT(qlp_base[[#This Row],[Função]],1)&amp;qlp_base[[#This Row],[Matric]])</f>
        <v>A615</v>
      </c>
      <c r="B129" s="74" t="s">
        <v>6126</v>
      </c>
      <c r="C129" s="75" t="s">
        <v>5902</v>
      </c>
      <c r="D129" s="76">
        <v>12661206701</v>
      </c>
      <c r="E129" s="75" t="s">
        <v>4502</v>
      </c>
      <c r="F129" s="75">
        <v>615</v>
      </c>
      <c r="G129" s="77">
        <v>14024426</v>
      </c>
    </row>
    <row r="130" spans="1:7" hidden="1" x14ac:dyDescent="0.3">
      <c r="A130" s="74" t="str">
        <f>IF(qlp_base[[#This Row],[Matric]]="","",LEFT(qlp_base[[#This Row],[Função]],1)&amp;qlp_base[[#This Row],[Matric]])</f>
        <v>A1471</v>
      </c>
      <c r="B130" s="74" t="s">
        <v>6127</v>
      </c>
      <c r="C130" s="75" t="s">
        <v>5902</v>
      </c>
      <c r="D130" s="76" t="s">
        <v>6128</v>
      </c>
      <c r="E130" s="75" t="s">
        <v>4502</v>
      </c>
      <c r="F130" s="75">
        <v>1471</v>
      </c>
      <c r="G130" s="77">
        <v>14024222</v>
      </c>
    </row>
    <row r="131" spans="1:7" hidden="1" x14ac:dyDescent="0.3">
      <c r="A131" s="74" t="str">
        <f>IF(qlp_base[[#This Row],[Matric]]="","",LEFT(qlp_base[[#This Row],[Função]],1)&amp;qlp_base[[#This Row],[Matric]])</f>
        <v>A81432</v>
      </c>
      <c r="B131" s="74" t="s">
        <v>6129</v>
      </c>
      <c r="C131" s="75" t="s">
        <v>5902</v>
      </c>
      <c r="D131" s="76" t="s">
        <v>6130</v>
      </c>
      <c r="E131" s="75" t="s">
        <v>4502</v>
      </c>
      <c r="F131" s="75">
        <v>81432</v>
      </c>
      <c r="G131" s="77">
        <v>14002126</v>
      </c>
    </row>
    <row r="132" spans="1:7" hidden="1" x14ac:dyDescent="0.3">
      <c r="A132" s="74" t="str">
        <f>IF(qlp_base[[#This Row],[Matric]]="","",LEFT(qlp_base[[#This Row],[Função]],1)&amp;qlp_base[[#This Row],[Matric]])</f>
        <v>A9000</v>
      </c>
      <c r="B132" s="74" t="s">
        <v>6131</v>
      </c>
      <c r="C132" s="75" t="s">
        <v>5902</v>
      </c>
      <c r="D132" s="76" t="s">
        <v>6132</v>
      </c>
      <c r="E132" s="75" t="s">
        <v>4502</v>
      </c>
      <c r="F132" s="75">
        <v>9000</v>
      </c>
      <c r="G132" s="77">
        <v>14024206</v>
      </c>
    </row>
    <row r="133" spans="1:7" hidden="1" x14ac:dyDescent="0.3">
      <c r="A133" s="74" t="str">
        <f>IF(qlp_base[[#This Row],[Matric]]="","",LEFT(qlp_base[[#This Row],[Função]],1)&amp;qlp_base[[#This Row],[Matric]])</f>
        <v>A6934</v>
      </c>
      <c r="B133" s="74" t="s">
        <v>6133</v>
      </c>
      <c r="C133" s="75" t="s">
        <v>5902</v>
      </c>
      <c r="D133" s="76" t="s">
        <v>6134</v>
      </c>
      <c r="E133" s="75" t="s">
        <v>4502</v>
      </c>
      <c r="F133" s="75">
        <v>6934</v>
      </c>
      <c r="G133" s="77">
        <v>14024308</v>
      </c>
    </row>
    <row r="134" spans="1:7" hidden="1" x14ac:dyDescent="0.3">
      <c r="A134" s="74" t="str">
        <f>IF(qlp_base[[#This Row],[Matric]]="","",LEFT(qlp_base[[#This Row],[Função]],1)&amp;qlp_base[[#This Row],[Matric]])</f>
        <v>A83008</v>
      </c>
      <c r="B134" s="74" t="s">
        <v>6135</v>
      </c>
      <c r="C134" s="75" t="s">
        <v>5902</v>
      </c>
      <c r="D134" s="76" t="s">
        <v>6136</v>
      </c>
      <c r="E134" s="75" t="s">
        <v>4502</v>
      </c>
      <c r="F134" s="75">
        <v>83008</v>
      </c>
      <c r="G134" s="77">
        <v>14019777</v>
      </c>
    </row>
    <row r="135" spans="1:7" hidden="1" x14ac:dyDescent="0.3">
      <c r="A135" s="74" t="str">
        <f>IF(qlp_base[[#This Row],[Matric]]="","",LEFT(qlp_base[[#This Row],[Função]],1)&amp;qlp_base[[#This Row],[Matric]])</f>
        <v>A525</v>
      </c>
      <c r="B135" s="74" t="s">
        <v>6137</v>
      </c>
      <c r="C135" s="75" t="s">
        <v>5902</v>
      </c>
      <c r="D135" s="76" t="s">
        <v>6138</v>
      </c>
      <c r="E135" s="75" t="s">
        <v>4502</v>
      </c>
      <c r="F135" s="75">
        <v>525</v>
      </c>
      <c r="G135" s="77">
        <v>14024100</v>
      </c>
    </row>
    <row r="136" spans="1:7" hidden="1" x14ac:dyDescent="0.3">
      <c r="A136" s="74" t="str">
        <f>IF(qlp_base[[#This Row],[Matric]]="","",LEFT(qlp_base[[#This Row],[Função]],1)&amp;qlp_base[[#This Row],[Matric]])</f>
        <v>A6942</v>
      </c>
      <c r="B136" s="74" t="s">
        <v>6139</v>
      </c>
      <c r="C136" s="75" t="s">
        <v>5902</v>
      </c>
      <c r="D136" s="76" t="s">
        <v>6140</v>
      </c>
      <c r="E136" s="75" t="s">
        <v>4502</v>
      </c>
      <c r="F136" s="75">
        <v>6942</v>
      </c>
      <c r="G136" s="77">
        <v>14024318</v>
      </c>
    </row>
    <row r="137" spans="1:7" hidden="1" x14ac:dyDescent="0.3">
      <c r="A137" s="74" t="str">
        <f>IF(qlp_base[[#This Row],[Matric]]="","",LEFT(qlp_base[[#This Row],[Função]],1)&amp;qlp_base[[#This Row],[Matric]])</f>
        <v>A614</v>
      </c>
      <c r="B137" s="74" t="s">
        <v>6141</v>
      </c>
      <c r="C137" s="75" t="s">
        <v>5902</v>
      </c>
      <c r="D137" s="76">
        <v>15678581716</v>
      </c>
      <c r="E137" s="75" t="s">
        <v>4502</v>
      </c>
      <c r="F137" s="75">
        <v>614</v>
      </c>
      <c r="G137" s="77">
        <v>14024414</v>
      </c>
    </row>
    <row r="138" spans="1:7" hidden="1" x14ac:dyDescent="0.3">
      <c r="A138" s="74" t="str">
        <f>IF(qlp_base[[#This Row],[Matric]]="","",LEFT(qlp_base[[#This Row],[Função]],1)&amp;qlp_base[[#This Row],[Matric]])</f>
        <v>A6944</v>
      </c>
      <c r="B138" s="74" t="s">
        <v>6142</v>
      </c>
      <c r="C138" s="75" t="s">
        <v>5902</v>
      </c>
      <c r="D138" s="76" t="s">
        <v>6143</v>
      </c>
      <c r="E138" s="75" t="s">
        <v>4502</v>
      </c>
      <c r="F138" s="75">
        <v>6944</v>
      </c>
      <c r="G138" s="77">
        <v>14024313</v>
      </c>
    </row>
    <row r="139" spans="1:7" hidden="1" x14ac:dyDescent="0.3">
      <c r="A139" s="74" t="str">
        <f>IF(qlp_base[[#This Row],[Matric]]="","",LEFT(qlp_base[[#This Row],[Função]],1)&amp;qlp_base[[#This Row],[Matric]])</f>
        <v>A83214</v>
      </c>
      <c r="B139" s="74" t="s">
        <v>6144</v>
      </c>
      <c r="C139" s="75" t="s">
        <v>5902</v>
      </c>
      <c r="D139" s="76" t="s">
        <v>6145</v>
      </c>
      <c r="E139" s="75" t="s">
        <v>4502</v>
      </c>
      <c r="F139" s="75">
        <v>83214</v>
      </c>
      <c r="G139" s="77">
        <v>14022501</v>
      </c>
    </row>
    <row r="140" spans="1:7" hidden="1" x14ac:dyDescent="0.3">
      <c r="A140" s="74" t="str">
        <f>IF(qlp_base[[#This Row],[Matric]]="","",LEFT(qlp_base[[#This Row],[Função]],1)&amp;qlp_base[[#This Row],[Matric]])</f>
        <v>A82185</v>
      </c>
      <c r="B140" s="74" t="s">
        <v>6146</v>
      </c>
      <c r="C140" s="75" t="s">
        <v>5902</v>
      </c>
      <c r="D140" s="76" t="s">
        <v>6147</v>
      </c>
      <c r="E140" s="75" t="s">
        <v>4502</v>
      </c>
      <c r="F140" s="75">
        <v>82185</v>
      </c>
      <c r="G140" s="77">
        <v>14010057</v>
      </c>
    </row>
    <row r="141" spans="1:7" hidden="1" x14ac:dyDescent="0.3">
      <c r="A141" s="74" t="str">
        <f>IF(qlp_base[[#This Row],[Matric]]="","",LEFT(qlp_base[[#This Row],[Função]],1)&amp;qlp_base[[#This Row],[Matric]])</f>
        <v>A1031</v>
      </c>
      <c r="B141" s="74" t="s">
        <v>6148</v>
      </c>
      <c r="C141" s="75" t="s">
        <v>5902</v>
      </c>
      <c r="D141" s="76" t="s">
        <v>6149</v>
      </c>
      <c r="E141" s="75" t="s">
        <v>4502</v>
      </c>
      <c r="F141" s="75">
        <v>1031</v>
      </c>
      <c r="G141" s="77">
        <v>14024333</v>
      </c>
    </row>
    <row r="142" spans="1:7" hidden="1" x14ac:dyDescent="0.3">
      <c r="A142" s="74" t="str">
        <f>IF(qlp_base[[#This Row],[Matric]]="","",LEFT(qlp_base[[#This Row],[Função]],1)&amp;qlp_base[[#This Row],[Matric]])</f>
        <v>A82764</v>
      </c>
      <c r="B142" s="74" t="s">
        <v>6150</v>
      </c>
      <c r="C142" s="75" t="s">
        <v>5902</v>
      </c>
      <c r="D142" s="76" t="s">
        <v>6151</v>
      </c>
      <c r="E142" s="75" t="s">
        <v>4502</v>
      </c>
      <c r="F142" s="75">
        <v>82764</v>
      </c>
      <c r="G142" s="77">
        <v>14016739</v>
      </c>
    </row>
    <row r="143" spans="1:7" hidden="1" x14ac:dyDescent="0.3">
      <c r="A143" s="74" t="str">
        <f>IF(qlp_base[[#This Row],[Matric]]="","",LEFT(qlp_base[[#This Row],[Função]],1)&amp;qlp_base[[#This Row],[Matric]])</f>
        <v>A6949</v>
      </c>
      <c r="B143" s="74" t="s">
        <v>6152</v>
      </c>
      <c r="C143" s="75" t="s">
        <v>5902</v>
      </c>
      <c r="D143" s="76" t="s">
        <v>6153</v>
      </c>
      <c r="E143" s="75" t="s">
        <v>4502</v>
      </c>
      <c r="F143" s="75">
        <v>6949</v>
      </c>
      <c r="G143" s="77">
        <v>14024315</v>
      </c>
    </row>
    <row r="144" spans="1:7" hidden="1" x14ac:dyDescent="0.3">
      <c r="A144" s="74" t="str">
        <f>IF(qlp_base[[#This Row],[Matric]]="","",LEFT(qlp_base[[#This Row],[Função]],1)&amp;qlp_base[[#This Row],[Matric]])</f>
        <v>M328</v>
      </c>
      <c r="B144" s="74" t="s">
        <v>6154</v>
      </c>
      <c r="C144" s="75" t="s">
        <v>5940</v>
      </c>
      <c r="D144" s="76" t="s">
        <v>6155</v>
      </c>
      <c r="E144" s="75" t="s">
        <v>4502</v>
      </c>
      <c r="F144" s="75">
        <v>328</v>
      </c>
      <c r="G144" s="77">
        <v>14023587</v>
      </c>
    </row>
    <row r="145" spans="1:7" hidden="1" x14ac:dyDescent="0.3">
      <c r="A145" s="74" t="str">
        <f>IF(qlp_base[[#This Row],[Matric]]="","",LEFT(qlp_base[[#This Row],[Função]],1)&amp;qlp_base[[#This Row],[Matric]])</f>
        <v>M1871</v>
      </c>
      <c r="B145" s="74" t="s">
        <v>6156</v>
      </c>
      <c r="C145" s="75" t="s">
        <v>5940</v>
      </c>
      <c r="D145" s="76">
        <v>8061276780</v>
      </c>
      <c r="E145" s="75" t="s">
        <v>4506</v>
      </c>
      <c r="F145" s="75">
        <v>1871</v>
      </c>
      <c r="G145" s="77">
        <v>14024409</v>
      </c>
    </row>
    <row r="146" spans="1:7" hidden="1" x14ac:dyDescent="0.3">
      <c r="A146" s="74" t="str">
        <f>IF(qlp_base[[#This Row],[Matric]]="","",LEFT(qlp_base[[#This Row],[Função]],1)&amp;qlp_base[[#This Row],[Matric]])</f>
        <v>M60</v>
      </c>
      <c r="B146" s="74" t="s">
        <v>6157</v>
      </c>
      <c r="C146" s="75" t="s">
        <v>5940</v>
      </c>
      <c r="D146" s="76" t="s">
        <v>6158</v>
      </c>
      <c r="E146" s="75" t="s">
        <v>4502</v>
      </c>
      <c r="F146" s="75">
        <v>60</v>
      </c>
      <c r="G146" s="77">
        <v>14024319</v>
      </c>
    </row>
    <row r="147" spans="1:7" hidden="1" x14ac:dyDescent="0.3">
      <c r="A147" s="74" t="str">
        <f>IF(qlp_base[[#This Row],[Matric]]="","",LEFT(qlp_base[[#This Row],[Função]],1)&amp;qlp_base[[#This Row],[Matric]])</f>
        <v>M910</v>
      </c>
      <c r="B147" s="74" t="s">
        <v>5066</v>
      </c>
      <c r="C147" s="75" t="s">
        <v>5940</v>
      </c>
      <c r="D147" s="76" t="s">
        <v>6159</v>
      </c>
      <c r="E147" s="75" t="s">
        <v>4502</v>
      </c>
      <c r="F147" s="75">
        <v>910</v>
      </c>
      <c r="G147" s="77">
        <v>14023709</v>
      </c>
    </row>
    <row r="148" spans="1:7" hidden="1" x14ac:dyDescent="0.3">
      <c r="A148" s="74" t="str">
        <f>IF(qlp_base[[#This Row],[Matric]]="","",LEFT(qlp_base[[#This Row],[Função]],1)&amp;qlp_base[[#This Row],[Matric]])</f>
        <v>M82988</v>
      </c>
      <c r="B148" s="74" t="s">
        <v>6160</v>
      </c>
      <c r="C148" s="75" t="s">
        <v>5940</v>
      </c>
      <c r="D148" s="76" t="s">
        <v>6161</v>
      </c>
      <c r="E148" s="75" t="s">
        <v>4502</v>
      </c>
      <c r="F148" s="75">
        <v>82988</v>
      </c>
      <c r="G148" s="77">
        <v>14019564</v>
      </c>
    </row>
    <row r="149" spans="1:7" hidden="1" x14ac:dyDescent="0.3">
      <c r="A149" s="74" t="str">
        <f>IF(qlp_base[[#This Row],[Matric]]="","",LEFT(qlp_base[[#This Row],[Função]],1)&amp;qlp_base[[#This Row],[Matric]])</f>
        <v>M104</v>
      </c>
      <c r="B149" s="74" t="s">
        <v>6162</v>
      </c>
      <c r="C149" s="75" t="s">
        <v>5940</v>
      </c>
      <c r="D149" s="76" t="s">
        <v>6163</v>
      </c>
      <c r="E149" s="75" t="s">
        <v>4502</v>
      </c>
      <c r="F149" s="75">
        <v>104</v>
      </c>
      <c r="G149" s="77">
        <v>14024301</v>
      </c>
    </row>
    <row r="150" spans="1:7" hidden="1" x14ac:dyDescent="0.3">
      <c r="A150" s="74" t="str">
        <f>IF(qlp_base[[#This Row],[Matric]]="","",LEFT(qlp_base[[#This Row],[Função]],1)&amp;qlp_base[[#This Row],[Matric]])</f>
        <v>M2375</v>
      </c>
      <c r="B150" s="74" t="s">
        <v>6164</v>
      </c>
      <c r="C150" s="75" t="s">
        <v>5940</v>
      </c>
      <c r="D150" s="76" t="s">
        <v>6165</v>
      </c>
      <c r="E150" s="75" t="s">
        <v>4502</v>
      </c>
      <c r="F150" s="75">
        <v>2375</v>
      </c>
      <c r="G150" s="77">
        <v>14024181</v>
      </c>
    </row>
    <row r="151" spans="1:7" hidden="1" x14ac:dyDescent="0.3">
      <c r="A151" s="74" t="str">
        <f>IF(qlp_base[[#This Row],[Matric]]="","",LEFT(qlp_base[[#This Row],[Função]],1)&amp;qlp_base[[#This Row],[Matric]])</f>
        <v>M770</v>
      </c>
      <c r="B151" s="74" t="s">
        <v>6166</v>
      </c>
      <c r="C151" s="75" t="s">
        <v>5940</v>
      </c>
      <c r="D151" s="76" t="s">
        <v>6167</v>
      </c>
      <c r="E151" s="75" t="s">
        <v>4502</v>
      </c>
      <c r="F151" s="75">
        <v>770</v>
      </c>
      <c r="G151" s="77">
        <v>14023691</v>
      </c>
    </row>
    <row r="152" spans="1:7" hidden="1" x14ac:dyDescent="0.3">
      <c r="A152" s="74" t="str">
        <f>IF(qlp_base[[#This Row],[Matric]]="","",LEFT(qlp_base[[#This Row],[Função]],1)&amp;qlp_base[[#This Row],[Matric]])</f>
        <v>M2430</v>
      </c>
      <c r="B152" s="74" t="s">
        <v>4856</v>
      </c>
      <c r="C152" s="75" t="s">
        <v>5940</v>
      </c>
      <c r="D152" s="76">
        <v>17711014740</v>
      </c>
      <c r="E152" s="75" t="s">
        <v>4502</v>
      </c>
      <c r="F152" s="75">
        <v>2430</v>
      </c>
      <c r="G152" s="77">
        <v>14024394</v>
      </c>
    </row>
    <row r="153" spans="1:7" hidden="1" x14ac:dyDescent="0.3">
      <c r="A153" s="74" t="str">
        <f>IF(qlp_base[[#This Row],[Matric]]="","",LEFT(qlp_base[[#This Row],[Função]],1)&amp;qlp_base[[#This Row],[Matric]])</f>
        <v>M244</v>
      </c>
      <c r="B153" s="74" t="s">
        <v>4909</v>
      </c>
      <c r="C153" s="75" t="s">
        <v>5940</v>
      </c>
      <c r="D153" s="76" t="s">
        <v>6168</v>
      </c>
      <c r="E153" s="75" t="s">
        <v>4502</v>
      </c>
      <c r="F153" s="75">
        <v>244</v>
      </c>
      <c r="G153" s="77">
        <v>14024345</v>
      </c>
    </row>
    <row r="154" spans="1:7" hidden="1" x14ac:dyDescent="0.3">
      <c r="A154" s="74" t="str">
        <f>IF(qlp_base[[#This Row],[Matric]]="","",LEFT(qlp_base[[#This Row],[Função]],1)&amp;qlp_base[[#This Row],[Matric]])</f>
        <v>M2428</v>
      </c>
      <c r="B154" s="74" t="s">
        <v>6169</v>
      </c>
      <c r="C154" s="75" t="s">
        <v>5940</v>
      </c>
      <c r="D154" s="76">
        <v>12800000000</v>
      </c>
      <c r="E154" s="75" t="s">
        <v>4502</v>
      </c>
      <c r="F154" s="75">
        <v>2428</v>
      </c>
      <c r="G154" s="77">
        <v>14024388</v>
      </c>
    </row>
    <row r="155" spans="1:7" hidden="1" x14ac:dyDescent="0.3">
      <c r="A155" s="74" t="str">
        <f>IF(qlp_base[[#This Row],[Matric]]="","",LEFT(qlp_base[[#This Row],[Função]],1)&amp;qlp_base[[#This Row],[Matric]])</f>
        <v>M1581</v>
      </c>
      <c r="B155" s="74" t="s">
        <v>6170</v>
      </c>
      <c r="C155" s="75" t="s">
        <v>5940</v>
      </c>
      <c r="D155" s="76" t="s">
        <v>6171</v>
      </c>
      <c r="E155" s="75" t="s">
        <v>4502</v>
      </c>
      <c r="F155" s="75">
        <v>1581</v>
      </c>
      <c r="G155" s="77">
        <v>14023834</v>
      </c>
    </row>
    <row r="156" spans="1:7" hidden="1" x14ac:dyDescent="0.3">
      <c r="A156" s="74" t="str">
        <f>IF(qlp_base[[#This Row],[Matric]]="","",LEFT(qlp_base[[#This Row],[Função]],1)&amp;qlp_base[[#This Row],[Matric]])</f>
        <v>M883</v>
      </c>
      <c r="B156" s="74" t="s">
        <v>6172</v>
      </c>
      <c r="C156" s="75" t="s">
        <v>5940</v>
      </c>
      <c r="D156" s="76">
        <v>12417019701</v>
      </c>
      <c r="E156" s="75" t="s">
        <v>4502</v>
      </c>
      <c r="F156" s="75">
        <v>883</v>
      </c>
      <c r="G156" s="77">
        <v>14024424</v>
      </c>
    </row>
    <row r="157" spans="1:7" hidden="1" x14ac:dyDescent="0.3">
      <c r="A157" s="74" t="str">
        <f>IF(qlp_base[[#This Row],[Matric]]="","",LEFT(qlp_base[[#This Row],[Função]],1)&amp;qlp_base[[#This Row],[Matric]])</f>
        <v>M1856</v>
      </c>
      <c r="B157" s="74" t="s">
        <v>6173</v>
      </c>
      <c r="C157" s="75" t="s">
        <v>5940</v>
      </c>
      <c r="D157" s="76" t="s">
        <v>6174</v>
      </c>
      <c r="E157" s="75" t="s">
        <v>4502</v>
      </c>
      <c r="F157" s="75">
        <v>1856</v>
      </c>
      <c r="G157" s="77">
        <v>14024061</v>
      </c>
    </row>
    <row r="158" spans="1:7" hidden="1" x14ac:dyDescent="0.3">
      <c r="A158" s="74" t="str">
        <f>IF(qlp_base[[#This Row],[Matric]]="","",LEFT(qlp_base[[#This Row],[Função]],1)&amp;qlp_base[[#This Row],[Matric]])</f>
        <v>M1157</v>
      </c>
      <c r="B158" s="74" t="s">
        <v>6175</v>
      </c>
      <c r="C158" s="75" t="s">
        <v>5940</v>
      </c>
      <c r="D158" s="76" t="s">
        <v>6176</v>
      </c>
      <c r="E158" s="75" t="s">
        <v>4502</v>
      </c>
      <c r="F158" s="75">
        <v>1157</v>
      </c>
      <c r="G158" s="77">
        <v>14024006</v>
      </c>
    </row>
    <row r="159" spans="1:7" hidden="1" x14ac:dyDescent="0.3">
      <c r="A159" s="74" t="str">
        <f>IF(qlp_base[[#This Row],[Matric]]="","",LEFT(qlp_base[[#This Row],[Função]],1)&amp;qlp_base[[#This Row],[Matric]])</f>
        <v>M304</v>
      </c>
      <c r="B159" s="74" t="s">
        <v>6177</v>
      </c>
      <c r="C159" s="75" t="s">
        <v>5940</v>
      </c>
      <c r="D159" s="76" t="s">
        <v>6178</v>
      </c>
      <c r="E159" s="75" t="s">
        <v>4502</v>
      </c>
      <c r="F159" s="75">
        <v>304</v>
      </c>
      <c r="G159" s="77">
        <v>14024348</v>
      </c>
    </row>
    <row r="160" spans="1:7" hidden="1" x14ac:dyDescent="0.3">
      <c r="A160" s="74" t="str">
        <f>IF(qlp_base[[#This Row],[Matric]]="","",LEFT(qlp_base[[#This Row],[Função]],1)&amp;qlp_base[[#This Row],[Matric]])</f>
        <v>M128</v>
      </c>
      <c r="B160" s="74" t="s">
        <v>6179</v>
      </c>
      <c r="C160" s="75" t="s">
        <v>5940</v>
      </c>
      <c r="D160" s="76" t="s">
        <v>6180</v>
      </c>
      <c r="E160" s="75" t="s">
        <v>4502</v>
      </c>
      <c r="F160" s="75">
        <v>128</v>
      </c>
      <c r="G160" s="77">
        <v>14024303</v>
      </c>
    </row>
    <row r="161" spans="1:7" hidden="1" x14ac:dyDescent="0.3">
      <c r="A161" s="74" t="str">
        <f>IF(qlp_base[[#This Row],[Matric]]="","",LEFT(qlp_base[[#This Row],[Função]],1)&amp;qlp_base[[#This Row],[Matric]])</f>
        <v>A291</v>
      </c>
      <c r="B161" s="74" t="s">
        <v>6181</v>
      </c>
      <c r="C161" s="75" t="s">
        <v>5902</v>
      </c>
      <c r="D161" s="76">
        <v>16577791732</v>
      </c>
      <c r="E161" s="75" t="s">
        <v>4508</v>
      </c>
      <c r="F161" s="75">
        <v>291</v>
      </c>
      <c r="G161" s="77">
        <v>14024447</v>
      </c>
    </row>
    <row r="162" spans="1:7" hidden="1" x14ac:dyDescent="0.3">
      <c r="A162" s="74" t="str">
        <f>IF(qlp_base[[#This Row],[Matric]]="","",LEFT(qlp_base[[#This Row],[Função]],1)&amp;qlp_base[[#This Row],[Matric]])</f>
        <v/>
      </c>
      <c r="B162" s="74" t="s">
        <v>6182</v>
      </c>
      <c r="C162" s="75" t="s">
        <v>5902</v>
      </c>
      <c r="D162" s="76">
        <v>16298148736</v>
      </c>
      <c r="E162" s="75" t="s">
        <v>6183</v>
      </c>
      <c r="F162" s="75"/>
      <c r="G162" s="77">
        <v>14024446</v>
      </c>
    </row>
    <row r="163" spans="1:7" hidden="1" x14ac:dyDescent="0.3">
      <c r="A163" s="74" t="str">
        <f>IF(qlp_base[[#This Row],[Matric]]="","",LEFT(qlp_base[[#This Row],[Função]],1)&amp;qlp_base[[#This Row],[Matric]])</f>
        <v>A85093</v>
      </c>
      <c r="B163" s="74" t="s">
        <v>6184</v>
      </c>
      <c r="C163" s="75" t="s">
        <v>5902</v>
      </c>
      <c r="D163" s="76" t="s">
        <v>6185</v>
      </c>
      <c r="E163" s="75" t="s">
        <v>4508</v>
      </c>
      <c r="F163" s="75">
        <v>85093</v>
      </c>
      <c r="G163" s="77">
        <v>14024350</v>
      </c>
    </row>
    <row r="164" spans="1:7" hidden="1" x14ac:dyDescent="0.3">
      <c r="A164" s="74" t="str">
        <f>IF(qlp_base[[#This Row],[Matric]]="","",LEFT(qlp_base[[#This Row],[Função]],1)&amp;qlp_base[[#This Row],[Matric]])</f>
        <v>A1024</v>
      </c>
      <c r="B164" s="74" t="s">
        <v>6186</v>
      </c>
      <c r="C164" s="75" t="s">
        <v>5902</v>
      </c>
      <c r="D164" s="76" t="s">
        <v>6187</v>
      </c>
      <c r="E164" s="75" t="s">
        <v>4508</v>
      </c>
      <c r="F164" s="75">
        <v>1024</v>
      </c>
      <c r="G164" s="77">
        <v>14024325</v>
      </c>
    </row>
    <row r="165" spans="1:7" hidden="1" x14ac:dyDescent="0.3">
      <c r="A165" s="74" t="str">
        <f>IF(qlp_base[[#This Row],[Matric]]="","",LEFT(qlp_base[[#This Row],[Função]],1)&amp;qlp_base[[#This Row],[Matric]])</f>
        <v>A489</v>
      </c>
      <c r="B165" s="74" t="s">
        <v>6188</v>
      </c>
      <c r="C165" s="75" t="s">
        <v>5902</v>
      </c>
      <c r="D165" s="76" t="s">
        <v>6189</v>
      </c>
      <c r="E165" s="75" t="s">
        <v>4508</v>
      </c>
      <c r="F165" s="75">
        <v>489</v>
      </c>
      <c r="G165" s="77">
        <v>14024043</v>
      </c>
    </row>
    <row r="166" spans="1:7" hidden="1" x14ac:dyDescent="0.3">
      <c r="A166" s="74" t="str">
        <f>IF(qlp_base[[#This Row],[Matric]]="","",LEFT(qlp_base[[#This Row],[Função]],1)&amp;qlp_base[[#This Row],[Matric]])</f>
        <v>A292</v>
      </c>
      <c r="B166" s="74" t="s">
        <v>6190</v>
      </c>
      <c r="C166" s="75" t="s">
        <v>5902</v>
      </c>
      <c r="D166" s="76">
        <v>14616983755</v>
      </c>
      <c r="E166" s="75" t="s">
        <v>4502</v>
      </c>
      <c r="F166" s="75">
        <v>292</v>
      </c>
      <c r="G166" s="77">
        <v>14024448</v>
      </c>
    </row>
    <row r="167" spans="1:7" hidden="1" x14ac:dyDescent="0.3">
      <c r="A167" s="74" t="str">
        <f>IF(qlp_base[[#This Row],[Matric]]="","",LEFT(qlp_base[[#This Row],[Função]],1)&amp;qlp_base[[#This Row],[Matric]])</f>
        <v>A701</v>
      </c>
      <c r="B167" s="74" t="s">
        <v>6191</v>
      </c>
      <c r="C167" s="75" t="s">
        <v>5902</v>
      </c>
      <c r="D167" s="76">
        <v>19166442796</v>
      </c>
      <c r="E167" s="75" t="s">
        <v>4508</v>
      </c>
      <c r="F167" s="75">
        <v>701</v>
      </c>
      <c r="G167" s="77">
        <v>14024445</v>
      </c>
    </row>
    <row r="168" spans="1:7" hidden="1" x14ac:dyDescent="0.3">
      <c r="A168" s="74" t="str">
        <f>IF(qlp_base[[#This Row],[Matric]]="","",LEFT(qlp_base[[#This Row],[Função]],1)&amp;qlp_base[[#This Row],[Matric]])</f>
        <v>A85094</v>
      </c>
      <c r="B168" s="74" t="s">
        <v>6192</v>
      </c>
      <c r="C168" s="75" t="s">
        <v>5902</v>
      </c>
      <c r="D168" s="76" t="s">
        <v>6193</v>
      </c>
      <c r="E168" s="75" t="s">
        <v>4508</v>
      </c>
      <c r="F168" s="75">
        <v>85094</v>
      </c>
      <c r="G168" s="77">
        <v>14024352</v>
      </c>
    </row>
    <row r="169" spans="1:7" hidden="1" x14ac:dyDescent="0.3">
      <c r="A169" s="74" t="str">
        <f>IF(qlp_base[[#This Row],[Matric]]="","",LEFT(qlp_base[[#This Row],[Função]],1)&amp;qlp_base[[#This Row],[Matric]])</f>
        <v>A607</v>
      </c>
      <c r="B169" s="74" t="s">
        <v>6194</v>
      </c>
      <c r="C169" s="75" t="s">
        <v>5902</v>
      </c>
      <c r="D169" s="76">
        <v>15057297775</v>
      </c>
      <c r="E169" s="75" t="s">
        <v>4508</v>
      </c>
      <c r="F169" s="75">
        <v>607</v>
      </c>
      <c r="G169" s="77">
        <v>14024404</v>
      </c>
    </row>
    <row r="170" spans="1:7" hidden="1" x14ac:dyDescent="0.3">
      <c r="A170" s="74" t="str">
        <f>IF(qlp_base[[#This Row],[Matric]]="","",LEFT(qlp_base[[#This Row],[Função]],1)&amp;qlp_base[[#This Row],[Matric]])</f>
        <v>A293</v>
      </c>
      <c r="B170" s="74" t="s">
        <v>6195</v>
      </c>
      <c r="C170" s="75" t="s">
        <v>5902</v>
      </c>
      <c r="D170" s="76">
        <v>18168096754</v>
      </c>
      <c r="E170" s="75" t="s">
        <v>4510</v>
      </c>
      <c r="F170" s="75">
        <v>293</v>
      </c>
      <c r="G170" s="77">
        <v>14024449</v>
      </c>
    </row>
    <row r="171" spans="1:7" hidden="1" x14ac:dyDescent="0.3">
      <c r="A171" s="74" t="str">
        <f>IF(qlp_base[[#This Row],[Matric]]="","",LEFT(qlp_base[[#This Row],[Função]],1)&amp;qlp_base[[#This Row],[Matric]])</f>
        <v>A8585</v>
      </c>
      <c r="B171" s="74" t="s">
        <v>6196</v>
      </c>
      <c r="C171" s="75" t="s">
        <v>5902</v>
      </c>
      <c r="D171" s="76" t="s">
        <v>6197</v>
      </c>
      <c r="E171" s="75" t="s">
        <v>4508</v>
      </c>
      <c r="F171" s="75">
        <v>8585</v>
      </c>
      <c r="G171" s="77">
        <v>14024186</v>
      </c>
    </row>
    <row r="172" spans="1:7" hidden="1" x14ac:dyDescent="0.3">
      <c r="A172" s="74" t="str">
        <f>IF(qlp_base[[#This Row],[Matric]]="","",LEFT(qlp_base[[#This Row],[Função]],1)&amp;qlp_base[[#This Row],[Matric]])</f>
        <v>A849</v>
      </c>
      <c r="B172" s="74" t="s">
        <v>6198</v>
      </c>
      <c r="C172" s="75" t="s">
        <v>5902</v>
      </c>
      <c r="D172" s="76" t="s">
        <v>6199</v>
      </c>
      <c r="E172" s="75" t="s">
        <v>4508</v>
      </c>
      <c r="F172" s="75">
        <v>849</v>
      </c>
      <c r="G172" s="77">
        <v>14000405</v>
      </c>
    </row>
    <row r="173" spans="1:7" hidden="1" x14ac:dyDescent="0.3">
      <c r="A173" s="74" t="str">
        <f>IF(qlp_base[[#This Row],[Matric]]="","",LEFT(qlp_base[[#This Row],[Função]],1)&amp;qlp_base[[#This Row],[Matric]])</f>
        <v>A294</v>
      </c>
      <c r="B173" s="74" t="s">
        <v>6200</v>
      </c>
      <c r="C173" s="75" t="s">
        <v>5902</v>
      </c>
      <c r="D173" s="76">
        <v>17581023737</v>
      </c>
      <c r="E173" s="75" t="s">
        <v>4510</v>
      </c>
      <c r="F173" s="75">
        <v>294</v>
      </c>
      <c r="G173" s="77">
        <v>14024453</v>
      </c>
    </row>
    <row r="174" spans="1:7" hidden="1" x14ac:dyDescent="0.3">
      <c r="A174" s="74" t="str">
        <f>IF(qlp_base[[#This Row],[Matric]]="","",LEFT(qlp_base[[#This Row],[Função]],1)&amp;qlp_base[[#This Row],[Matric]])</f>
        <v>A85098</v>
      </c>
      <c r="B174" s="74" t="s">
        <v>6201</v>
      </c>
      <c r="C174" s="75" t="s">
        <v>5902</v>
      </c>
      <c r="D174" s="76" t="s">
        <v>6202</v>
      </c>
      <c r="E174" s="75" t="s">
        <v>4508</v>
      </c>
      <c r="F174" s="75">
        <v>85098</v>
      </c>
      <c r="G174" s="77">
        <v>14024357</v>
      </c>
    </row>
    <row r="175" spans="1:7" hidden="1" x14ac:dyDescent="0.3">
      <c r="A175" s="74" t="str">
        <f>IF(qlp_base[[#This Row],[Matric]]="","",LEFT(qlp_base[[#This Row],[Função]],1)&amp;qlp_base[[#This Row],[Matric]])</f>
        <v>A613</v>
      </c>
      <c r="B175" s="74" t="s">
        <v>6203</v>
      </c>
      <c r="C175" s="75" t="s">
        <v>5902</v>
      </c>
      <c r="D175" s="76">
        <v>13392716723</v>
      </c>
      <c r="E175" s="75" t="s">
        <v>4508</v>
      </c>
      <c r="F175" s="75">
        <v>613</v>
      </c>
      <c r="G175" s="77">
        <v>14024419</v>
      </c>
    </row>
    <row r="176" spans="1:7" hidden="1" x14ac:dyDescent="0.3">
      <c r="A176" s="74" t="str">
        <f>IF(qlp_base[[#This Row],[Matric]]="","",LEFT(qlp_base[[#This Row],[Função]],1)&amp;qlp_base[[#This Row],[Matric]])</f>
        <v>A551</v>
      </c>
      <c r="B176" s="74" t="s">
        <v>6204</v>
      </c>
      <c r="C176" s="75" t="s">
        <v>5902</v>
      </c>
      <c r="D176" s="76" t="s">
        <v>6205</v>
      </c>
      <c r="E176" s="75" t="s">
        <v>4508</v>
      </c>
      <c r="F176" s="75">
        <v>551</v>
      </c>
      <c r="G176" s="77">
        <v>14024197</v>
      </c>
    </row>
    <row r="177" spans="1:7" hidden="1" x14ac:dyDescent="0.3">
      <c r="A177" s="74" t="str">
        <f>IF(qlp_base[[#This Row],[Matric]]="","",LEFT(qlp_base[[#This Row],[Função]],1)&amp;qlp_base[[#This Row],[Matric]])</f>
        <v>A435</v>
      </c>
      <c r="B177" s="74" t="s">
        <v>6206</v>
      </c>
      <c r="C177" s="75" t="s">
        <v>5902</v>
      </c>
      <c r="D177" s="76" t="s">
        <v>6207</v>
      </c>
      <c r="E177" s="75" t="s">
        <v>4508</v>
      </c>
      <c r="F177" s="75">
        <v>435</v>
      </c>
      <c r="G177" s="77">
        <v>14023910</v>
      </c>
    </row>
    <row r="178" spans="1:7" hidden="1" x14ac:dyDescent="0.3">
      <c r="A178" s="74" t="str">
        <f>IF(qlp_base[[#This Row],[Matric]]="","",LEFT(qlp_base[[#This Row],[Função]],1)&amp;qlp_base[[#This Row],[Matric]])</f>
        <v>A85103</v>
      </c>
      <c r="B178" s="74" t="s">
        <v>6208</v>
      </c>
      <c r="C178" s="75" t="s">
        <v>5902</v>
      </c>
      <c r="D178" s="76" t="s">
        <v>6209</v>
      </c>
      <c r="E178" s="75" t="s">
        <v>4508</v>
      </c>
      <c r="F178" s="75">
        <v>85103</v>
      </c>
      <c r="G178" s="77">
        <v>14024364</v>
      </c>
    </row>
    <row r="179" spans="1:7" hidden="1" x14ac:dyDescent="0.3">
      <c r="A179" s="74" t="str">
        <f>IF(qlp_base[[#This Row],[Matric]]="","",LEFT(qlp_base[[#This Row],[Função]],1)&amp;qlp_base[[#This Row],[Matric]])</f>
        <v>A295</v>
      </c>
      <c r="B179" s="74" t="s">
        <v>6210</v>
      </c>
      <c r="C179" s="75" t="s">
        <v>5902</v>
      </c>
      <c r="D179" s="76">
        <v>18926110745</v>
      </c>
      <c r="E179" s="75" t="s">
        <v>4498</v>
      </c>
      <c r="F179" s="75">
        <v>295</v>
      </c>
      <c r="G179" s="77">
        <v>14024450</v>
      </c>
    </row>
    <row r="180" spans="1:7" hidden="1" x14ac:dyDescent="0.3">
      <c r="A180" s="74" t="str">
        <f>IF(qlp_base[[#This Row],[Matric]]="","",LEFT(qlp_base[[#This Row],[Função]],1)&amp;qlp_base[[#This Row],[Matric]])</f>
        <v>A515</v>
      </c>
      <c r="B180" s="74" t="s">
        <v>4629</v>
      </c>
      <c r="C180" s="75" t="s">
        <v>5902</v>
      </c>
      <c r="D180" s="76">
        <v>18901693747</v>
      </c>
      <c r="E180" s="75" t="s">
        <v>4508</v>
      </c>
      <c r="F180" s="75">
        <v>515</v>
      </c>
      <c r="G180" s="77">
        <v>14024401</v>
      </c>
    </row>
    <row r="181" spans="1:7" hidden="1" x14ac:dyDescent="0.3">
      <c r="A181" s="74" t="str">
        <f>IF(qlp_base[[#This Row],[Matric]]="","",LEFT(qlp_base[[#This Row],[Função]],1)&amp;qlp_base[[#This Row],[Matric]])</f>
        <v>A414</v>
      </c>
      <c r="B181" s="74" t="s">
        <v>6211</v>
      </c>
      <c r="C181" s="75" t="s">
        <v>5902</v>
      </c>
      <c r="D181" s="76" t="s">
        <v>6212</v>
      </c>
      <c r="E181" s="75" t="s">
        <v>4508</v>
      </c>
      <c r="F181" s="75">
        <v>414</v>
      </c>
      <c r="G181" s="77">
        <v>14023859</v>
      </c>
    </row>
    <row r="182" spans="1:7" hidden="1" x14ac:dyDescent="0.3">
      <c r="A182" s="74" t="str">
        <f>IF(qlp_base[[#This Row],[Matric]]="","",LEFT(qlp_base[[#This Row],[Função]],1)&amp;qlp_base[[#This Row],[Matric]])</f>
        <v>A296</v>
      </c>
      <c r="B182" s="74" t="s">
        <v>6213</v>
      </c>
      <c r="C182" s="75" t="s">
        <v>5902</v>
      </c>
      <c r="D182" s="76">
        <v>11459493710</v>
      </c>
      <c r="E182" s="75" t="s">
        <v>4508</v>
      </c>
      <c r="F182" s="75">
        <v>296</v>
      </c>
      <c r="G182" s="77">
        <v>14024451</v>
      </c>
    </row>
    <row r="183" spans="1:7" hidden="1" x14ac:dyDescent="0.3">
      <c r="A183" s="74" t="str">
        <f>IF(qlp_base[[#This Row],[Matric]]="","",LEFT(qlp_base[[#This Row],[Função]],1)&amp;qlp_base[[#This Row],[Matric]])</f>
        <v>A300</v>
      </c>
      <c r="B183" s="74" t="s">
        <v>4631</v>
      </c>
      <c r="C183" s="75" t="s">
        <v>5902</v>
      </c>
      <c r="D183" s="76">
        <v>16680924766</v>
      </c>
      <c r="E183" s="75" t="s">
        <v>4498</v>
      </c>
      <c r="F183" s="75">
        <v>300</v>
      </c>
      <c r="G183" s="77">
        <v>14024452</v>
      </c>
    </row>
    <row r="184" spans="1:7" hidden="1" x14ac:dyDescent="0.3">
      <c r="A184" s="74" t="str">
        <f>IF(qlp_base[[#This Row],[Matric]]="","",LEFT(qlp_base[[#This Row],[Função]],1)&amp;qlp_base[[#This Row],[Matric]])</f>
        <v>A1033</v>
      </c>
      <c r="B184" s="74" t="s">
        <v>6214</v>
      </c>
      <c r="C184" s="75" t="s">
        <v>5902</v>
      </c>
      <c r="D184" s="76" t="s">
        <v>6215</v>
      </c>
      <c r="E184" s="75" t="s">
        <v>4508</v>
      </c>
      <c r="F184" s="75">
        <v>1033</v>
      </c>
      <c r="G184" s="77">
        <v>14024335</v>
      </c>
    </row>
    <row r="185" spans="1:7" hidden="1" x14ac:dyDescent="0.3">
      <c r="A185" s="74" t="str">
        <f>IF(qlp_base[[#This Row],[Matric]]="","",LEFT(qlp_base[[#This Row],[Função]],1)&amp;qlp_base[[#This Row],[Matric]])</f>
        <v>A6952</v>
      </c>
      <c r="B185" s="74" t="s">
        <v>6216</v>
      </c>
      <c r="C185" s="75" t="s">
        <v>5902</v>
      </c>
      <c r="D185" s="76" t="s">
        <v>6217</v>
      </c>
      <c r="E185" s="75" t="s">
        <v>4508</v>
      </c>
      <c r="F185" s="75">
        <v>6952</v>
      </c>
      <c r="G185" s="77">
        <v>14024307</v>
      </c>
    </row>
    <row r="186" spans="1:7" hidden="1" x14ac:dyDescent="0.3">
      <c r="A186" s="74" t="str">
        <f>IF(qlp_base[[#This Row],[Matric]]="","",LEFT(qlp_base[[#This Row],[Função]],1)&amp;qlp_base[[#This Row],[Matric]])</f>
        <v>M2230</v>
      </c>
      <c r="B186" s="74" t="s">
        <v>6218</v>
      </c>
      <c r="C186" s="75" t="s">
        <v>5940</v>
      </c>
      <c r="D186" s="76">
        <v>9847788707</v>
      </c>
      <c r="E186" s="75" t="s">
        <v>4508</v>
      </c>
      <c r="F186" s="75">
        <v>2230</v>
      </c>
      <c r="G186" s="77">
        <v>14024211</v>
      </c>
    </row>
    <row r="187" spans="1:7" hidden="1" x14ac:dyDescent="0.3">
      <c r="A187" s="74" t="str">
        <f>IF(qlp_base[[#This Row],[Matric]]="","",LEFT(qlp_base[[#This Row],[Função]],1)&amp;qlp_base[[#This Row],[Matric]])</f>
        <v>M890</v>
      </c>
      <c r="B187" s="74" t="s">
        <v>6219</v>
      </c>
      <c r="C187" s="75" t="s">
        <v>5940</v>
      </c>
      <c r="D187" s="76">
        <v>17057168730</v>
      </c>
      <c r="E187" s="75" t="s">
        <v>4508</v>
      </c>
      <c r="F187" s="75">
        <v>890</v>
      </c>
      <c r="G187" s="77">
        <v>14022423</v>
      </c>
    </row>
    <row r="188" spans="1:7" hidden="1" x14ac:dyDescent="0.3">
      <c r="A188" s="74" t="str">
        <f>IF(qlp_base[[#This Row],[Matric]]="","",LEFT(qlp_base[[#This Row],[Função]],1)&amp;qlp_base[[#This Row],[Matric]])</f>
        <v>M85044</v>
      </c>
      <c r="B188" s="74" t="s">
        <v>6220</v>
      </c>
      <c r="C188" s="75" t="s">
        <v>5940</v>
      </c>
      <c r="D188" s="76" t="s">
        <v>6221</v>
      </c>
      <c r="E188" s="75" t="s">
        <v>4508</v>
      </c>
      <c r="F188" s="75">
        <v>85044</v>
      </c>
      <c r="G188" s="77">
        <v>14002317</v>
      </c>
    </row>
    <row r="189" spans="1:7" hidden="1" x14ac:dyDescent="0.3">
      <c r="A189" s="74" t="str">
        <f>IF(qlp_base[[#This Row],[Matric]]="","",LEFT(qlp_base[[#This Row],[Função]],1)&amp;qlp_base[[#This Row],[Matric]])</f>
        <v>M911</v>
      </c>
      <c r="B189" s="74" t="s">
        <v>6222</v>
      </c>
      <c r="C189" s="75" t="s">
        <v>5940</v>
      </c>
      <c r="D189" s="76">
        <v>7420325740</v>
      </c>
      <c r="E189" s="75" t="s">
        <v>4508</v>
      </c>
      <c r="F189" s="75">
        <v>911</v>
      </c>
      <c r="G189" s="77">
        <v>14024430</v>
      </c>
    </row>
    <row r="190" spans="1:7" hidden="1" x14ac:dyDescent="0.3">
      <c r="A190" s="74" t="str">
        <f>IF(qlp_base[[#This Row],[Matric]]="","",LEFT(qlp_base[[#This Row],[Função]],1)&amp;qlp_base[[#This Row],[Matric]])</f>
        <v>M1184</v>
      </c>
      <c r="B190" s="74" t="s">
        <v>6223</v>
      </c>
      <c r="C190" s="75" t="s">
        <v>5940</v>
      </c>
      <c r="D190" s="76" t="s">
        <v>6224</v>
      </c>
      <c r="E190" s="75" t="s">
        <v>4508</v>
      </c>
      <c r="F190" s="75">
        <v>1184</v>
      </c>
      <c r="G190" s="77">
        <v>14023869</v>
      </c>
    </row>
    <row r="191" spans="1:7" hidden="1" x14ac:dyDescent="0.3">
      <c r="A191" s="74" t="str">
        <f>IF(qlp_base[[#This Row],[Matric]]="","",LEFT(qlp_base[[#This Row],[Função]],1)&amp;qlp_base[[#This Row],[Matric]])</f>
        <v>M700</v>
      </c>
      <c r="B191" s="74" t="s">
        <v>6225</v>
      </c>
      <c r="C191" s="75" t="s">
        <v>5940</v>
      </c>
      <c r="D191" s="76">
        <v>16262181709</v>
      </c>
      <c r="E191" s="75" t="s">
        <v>4508</v>
      </c>
      <c r="F191" s="75">
        <v>700</v>
      </c>
      <c r="G191" s="77">
        <v>14024438</v>
      </c>
    </row>
    <row r="192" spans="1:7" hidden="1" x14ac:dyDescent="0.3">
      <c r="A192" s="74" t="str">
        <f>IF(qlp_base[[#This Row],[Matric]]="","",LEFT(qlp_base[[#This Row],[Função]],1)&amp;qlp_base[[#This Row],[Matric]])</f>
        <v>M1087</v>
      </c>
      <c r="B192" s="74" t="s">
        <v>6226</v>
      </c>
      <c r="C192" s="75" t="s">
        <v>5940</v>
      </c>
      <c r="D192" s="76">
        <v>12640116797</v>
      </c>
      <c r="E192" s="75" t="s">
        <v>7510</v>
      </c>
      <c r="F192" s="75">
        <v>1087</v>
      </c>
      <c r="G192" s="77">
        <v>14024439</v>
      </c>
    </row>
    <row r="193" spans="1:7" hidden="1" x14ac:dyDescent="0.3">
      <c r="A193" s="74" t="str">
        <f>IF(qlp_base[[#This Row],[Matric]]="","",LEFT(qlp_base[[#This Row],[Função]],1)&amp;qlp_base[[#This Row],[Matric]])</f>
        <v>M1185</v>
      </c>
      <c r="B193" s="74" t="s">
        <v>4826</v>
      </c>
      <c r="C193" s="75" t="s">
        <v>5940</v>
      </c>
      <c r="D193" s="76">
        <v>17248669741</v>
      </c>
      <c r="E193" s="75" t="s">
        <v>4502</v>
      </c>
      <c r="F193" s="244">
        <v>1185</v>
      </c>
      <c r="G193" s="77">
        <v>14024459</v>
      </c>
    </row>
    <row r="194" spans="1:7" hidden="1" x14ac:dyDescent="0.3">
      <c r="A194" s="74" t="str">
        <f>IF(qlp_base[[#This Row],[Matric]]="","",LEFT(qlp_base[[#This Row],[Função]],1)&amp;qlp_base[[#This Row],[Matric]])</f>
        <v>M965</v>
      </c>
      <c r="B194" s="74" t="s">
        <v>6227</v>
      </c>
      <c r="C194" s="75" t="s">
        <v>5940</v>
      </c>
      <c r="D194" s="76" t="s">
        <v>6228</v>
      </c>
      <c r="E194" s="75" t="s">
        <v>4508</v>
      </c>
      <c r="F194" s="75">
        <v>965</v>
      </c>
      <c r="G194" s="77">
        <v>14002453</v>
      </c>
    </row>
    <row r="195" spans="1:7" hidden="1" x14ac:dyDescent="0.3">
      <c r="A195" s="74" t="str">
        <f>IF(qlp_base[[#This Row],[Matric]]="","",LEFT(qlp_base[[#This Row],[Função]],1)&amp;qlp_base[[#This Row],[Matric]])</f>
        <v>M1186</v>
      </c>
      <c r="B195" s="74" t="s">
        <v>6229</v>
      </c>
      <c r="C195" s="75" t="s">
        <v>5940</v>
      </c>
      <c r="D195" s="76">
        <v>7893918721</v>
      </c>
      <c r="E195" s="75" t="s">
        <v>4498</v>
      </c>
      <c r="F195" s="244">
        <v>1186</v>
      </c>
      <c r="G195" s="77">
        <v>14024458</v>
      </c>
    </row>
    <row r="196" spans="1:7" hidden="1" x14ac:dyDescent="0.3">
      <c r="A196" s="74" t="str">
        <f>IF(qlp_base[[#This Row],[Matric]]="","",LEFT(qlp_base[[#This Row],[Função]],1)&amp;qlp_base[[#This Row],[Matric]])</f>
        <v>M1847</v>
      </c>
      <c r="B196" s="74" t="s">
        <v>6230</v>
      </c>
      <c r="C196" s="75" t="s">
        <v>5940</v>
      </c>
      <c r="D196" s="76" t="s">
        <v>6231</v>
      </c>
      <c r="E196" s="75" t="s">
        <v>4508</v>
      </c>
      <c r="F196" s="75">
        <v>1847</v>
      </c>
      <c r="G196" s="77">
        <v>14024059</v>
      </c>
    </row>
    <row r="197" spans="1:7" hidden="1" x14ac:dyDescent="0.3">
      <c r="A197" s="74" t="str">
        <f>IF(qlp_base[[#This Row],[Matric]]="","",LEFT(qlp_base[[#This Row],[Função]],1)&amp;qlp_base[[#This Row],[Matric]])</f>
        <v>M1024</v>
      </c>
      <c r="B197" s="74" t="s">
        <v>6232</v>
      </c>
      <c r="C197" s="75" t="s">
        <v>5940</v>
      </c>
      <c r="D197" s="76" t="s">
        <v>6233</v>
      </c>
      <c r="E197" s="75" t="s">
        <v>4498</v>
      </c>
      <c r="F197" s="75">
        <v>1024</v>
      </c>
      <c r="G197" s="77">
        <v>14023809</v>
      </c>
    </row>
    <row r="198" spans="1:7" hidden="1" x14ac:dyDescent="0.3">
      <c r="A198" s="74" t="str">
        <f>IF(qlp_base[[#This Row],[Matric]]="","",LEFT(qlp_base[[#This Row],[Função]],1)&amp;qlp_base[[#This Row],[Matric]])</f>
        <v>M196</v>
      </c>
      <c r="B198" s="74" t="s">
        <v>6234</v>
      </c>
      <c r="C198" s="75" t="s">
        <v>5940</v>
      </c>
      <c r="D198" s="76" t="s">
        <v>6235</v>
      </c>
      <c r="E198" s="75" t="s">
        <v>4508</v>
      </c>
      <c r="F198" s="75">
        <v>196</v>
      </c>
      <c r="G198" s="77">
        <v>14024338</v>
      </c>
    </row>
    <row r="199" spans="1:7" hidden="1" x14ac:dyDescent="0.3">
      <c r="A199" s="74" t="str">
        <f>IF(qlp_base[[#This Row],[Matric]]="","",LEFT(qlp_base[[#This Row],[Função]],1)&amp;qlp_base[[#This Row],[Matric]])</f>
        <v>M593</v>
      </c>
      <c r="B199" s="74" t="s">
        <v>6236</v>
      </c>
      <c r="C199" s="75" t="s">
        <v>5940</v>
      </c>
      <c r="D199" s="76" t="s">
        <v>6237</v>
      </c>
      <c r="E199" s="75" t="s">
        <v>4508</v>
      </c>
      <c r="F199" s="75">
        <v>593</v>
      </c>
      <c r="G199" s="77">
        <v>14023589</v>
      </c>
    </row>
    <row r="200" spans="1:7" hidden="1" x14ac:dyDescent="0.3">
      <c r="A200" s="74" t="str">
        <f>IF(qlp_base[[#This Row],[Matric]]="","",LEFT(qlp_base[[#This Row],[Função]],1)&amp;qlp_base[[#This Row],[Matric]])</f>
        <v>M2263</v>
      </c>
      <c r="B200" s="74" t="s">
        <v>6238</v>
      </c>
      <c r="C200" s="75" t="s">
        <v>5940</v>
      </c>
      <c r="D200" s="76">
        <v>14940091708</v>
      </c>
      <c r="E200" s="75" t="s">
        <v>4508</v>
      </c>
      <c r="F200" s="75">
        <v>2263</v>
      </c>
      <c r="G200" s="77">
        <v>14024296</v>
      </c>
    </row>
    <row r="201" spans="1:7" hidden="1" x14ac:dyDescent="0.3">
      <c r="A201" s="74" t="str">
        <f>IF(qlp_base[[#This Row],[Matric]]="","",LEFT(qlp_base[[#This Row],[Função]],1)&amp;qlp_base[[#This Row],[Matric]])</f>
        <v>M2433</v>
      </c>
      <c r="B201" s="74" t="s">
        <v>6239</v>
      </c>
      <c r="C201" s="75" t="s">
        <v>5940</v>
      </c>
      <c r="D201" s="76">
        <v>17552868724</v>
      </c>
      <c r="E201" s="75" t="s">
        <v>4508</v>
      </c>
      <c r="F201" s="75">
        <v>2433</v>
      </c>
      <c r="G201" s="77">
        <v>14024400</v>
      </c>
    </row>
    <row r="202" spans="1:7" hidden="1" x14ac:dyDescent="0.3">
      <c r="A202" s="74" t="str">
        <f>IF(qlp_base[[#This Row],[Matric]]="","",LEFT(qlp_base[[#This Row],[Função]],1)&amp;qlp_base[[#This Row],[Matric]])</f>
        <v>M2002</v>
      </c>
      <c r="B202" s="74" t="s">
        <v>6240</v>
      </c>
      <c r="C202" s="75" t="s">
        <v>5940</v>
      </c>
      <c r="D202" s="76" t="s">
        <v>6241</v>
      </c>
      <c r="E202" s="75" t="s">
        <v>4508</v>
      </c>
      <c r="F202" s="75">
        <v>2002</v>
      </c>
      <c r="G202" s="77">
        <v>14024116</v>
      </c>
    </row>
    <row r="203" spans="1:7" hidden="1" x14ac:dyDescent="0.3">
      <c r="A203" s="74" t="str">
        <f>IF(qlp_base[[#This Row],[Matric]]="","",LEFT(qlp_base[[#This Row],[Função]],1)&amp;qlp_base[[#This Row],[Matric]])</f>
        <v>M1734</v>
      </c>
      <c r="B203" s="74" t="s">
        <v>6242</v>
      </c>
      <c r="C203" s="75" t="s">
        <v>5940</v>
      </c>
      <c r="D203" s="76" t="s">
        <v>6243</v>
      </c>
      <c r="E203" s="75" t="s">
        <v>4508</v>
      </c>
      <c r="F203" s="75">
        <v>1734</v>
      </c>
      <c r="G203" s="77">
        <v>14024009</v>
      </c>
    </row>
    <row r="204" spans="1:7" hidden="1" x14ac:dyDescent="0.3">
      <c r="A204" s="74" t="str">
        <f>IF(qlp_base[[#This Row],[Matric]]="","",LEFT(qlp_base[[#This Row],[Função]],1)&amp;qlp_base[[#This Row],[Matric]])</f>
        <v>M91010</v>
      </c>
      <c r="B204" s="74" t="s">
        <v>6244</v>
      </c>
      <c r="C204" s="75" t="s">
        <v>5940</v>
      </c>
      <c r="D204" s="76" t="s">
        <v>6245</v>
      </c>
      <c r="E204" s="75" t="s">
        <v>4508</v>
      </c>
      <c r="F204" s="75">
        <v>91010</v>
      </c>
      <c r="G204" s="77">
        <v>14024367</v>
      </c>
    </row>
    <row r="205" spans="1:7" hidden="1" x14ac:dyDescent="0.3">
      <c r="A205" s="74" t="str">
        <f>IF(qlp_base[[#This Row],[Matric]]="","",LEFT(qlp_base[[#This Row],[Função]],1)&amp;qlp_base[[#This Row],[Matric]])</f>
        <v>M1561</v>
      </c>
      <c r="B205" s="74" t="s">
        <v>6246</v>
      </c>
      <c r="C205" s="75" t="s">
        <v>5940</v>
      </c>
      <c r="D205" s="76" t="s">
        <v>6247</v>
      </c>
      <c r="E205" s="75" t="s">
        <v>4508</v>
      </c>
      <c r="F205" s="75">
        <v>1561</v>
      </c>
      <c r="G205" s="77">
        <v>14023916</v>
      </c>
    </row>
    <row r="206" spans="1:7" hidden="1" x14ac:dyDescent="0.3">
      <c r="A206" s="74" t="str">
        <f>IF(qlp_base[[#This Row],[Matric]]="","",LEFT(qlp_base[[#This Row],[Função]],1)&amp;qlp_base[[#This Row],[Matric]])</f>
        <v>M1082</v>
      </c>
      <c r="B206" s="74" t="s">
        <v>6248</v>
      </c>
      <c r="C206" s="75" t="s">
        <v>5940</v>
      </c>
      <c r="D206" s="76">
        <v>16307189711</v>
      </c>
      <c r="E206" s="75" t="s">
        <v>4508</v>
      </c>
      <c r="F206" s="75">
        <v>1082</v>
      </c>
      <c r="G206" s="77">
        <v>14024440</v>
      </c>
    </row>
    <row r="207" spans="1:7" hidden="1" x14ac:dyDescent="0.3">
      <c r="A207" s="74" t="str">
        <f>IF(qlp_base[[#This Row],[Matric]]="","",LEFT(qlp_base[[#This Row],[Função]],1)&amp;qlp_base[[#This Row],[Matric]])</f>
        <v>M1183</v>
      </c>
      <c r="B207" s="74" t="s">
        <v>6249</v>
      </c>
      <c r="C207" s="75" t="s">
        <v>5940</v>
      </c>
      <c r="D207" s="76">
        <v>15148826711</v>
      </c>
      <c r="E207" s="75" t="s">
        <v>4510</v>
      </c>
      <c r="F207" s="75">
        <v>1183</v>
      </c>
      <c r="G207" s="77">
        <v>14024441</v>
      </c>
    </row>
    <row r="208" spans="1:7" hidden="1" x14ac:dyDescent="0.3">
      <c r="A208" s="74" t="str">
        <f>IF(qlp_base[[#This Row],[Matric]]="","",LEFT(qlp_base[[#This Row],[Função]],1)&amp;qlp_base[[#This Row],[Matric]])</f>
        <v>M1607</v>
      </c>
      <c r="B208" s="74" t="s">
        <v>6250</v>
      </c>
      <c r="C208" s="75" t="s">
        <v>5940</v>
      </c>
      <c r="D208" s="76" t="s">
        <v>6251</v>
      </c>
      <c r="E208" s="75" t="s">
        <v>4504</v>
      </c>
      <c r="F208" s="75">
        <v>1607</v>
      </c>
      <c r="G208" s="77">
        <v>14023951</v>
      </c>
    </row>
    <row r="209" spans="1:7" hidden="1" x14ac:dyDescent="0.3">
      <c r="A209" s="74" t="str">
        <f>IF(qlp_base[[#This Row],[Matric]]="","",LEFT(qlp_base[[#This Row],[Função]],1)&amp;qlp_base[[#This Row],[Matric]])</f>
        <v>M1171</v>
      </c>
      <c r="B209" s="74" t="s">
        <v>6252</v>
      </c>
      <c r="C209" s="75" t="s">
        <v>5940</v>
      </c>
      <c r="D209" s="76">
        <v>13838453794</v>
      </c>
      <c r="E209" s="75" t="s">
        <v>4510</v>
      </c>
      <c r="F209" s="75">
        <v>1171</v>
      </c>
      <c r="G209" s="77">
        <v>14024444</v>
      </c>
    </row>
    <row r="210" spans="1:7" hidden="1" x14ac:dyDescent="0.3">
      <c r="A210" s="74" t="str">
        <f>IF(qlp_base[[#This Row],[Matric]]="","",LEFT(qlp_base[[#This Row],[Função]],1)&amp;qlp_base[[#This Row],[Matric]])</f>
        <v>A465</v>
      </c>
      <c r="B210" s="74" t="s">
        <v>6253</v>
      </c>
      <c r="C210" s="75" t="s">
        <v>6254</v>
      </c>
      <c r="D210" s="76" t="s">
        <v>6255</v>
      </c>
      <c r="E210" s="75" t="s">
        <v>4506</v>
      </c>
      <c r="F210" s="75">
        <v>465</v>
      </c>
      <c r="G210" s="77">
        <v>14023968</v>
      </c>
    </row>
    <row r="211" spans="1:7" hidden="1" x14ac:dyDescent="0.3">
      <c r="A211" s="74" t="str">
        <f>IF(qlp_base[[#This Row],[Matric]]="","",LEFT(qlp_base[[#This Row],[Função]],1)&amp;qlp_base[[#This Row],[Matric]])</f>
        <v>A331</v>
      </c>
      <c r="B211" s="74" t="s">
        <v>6256</v>
      </c>
      <c r="C211" s="75" t="s">
        <v>6254</v>
      </c>
      <c r="D211" s="76" t="s">
        <v>6257</v>
      </c>
      <c r="E211" s="75" t="s">
        <v>4506</v>
      </c>
      <c r="F211" s="75">
        <v>331</v>
      </c>
      <c r="G211" s="77">
        <v>14023727</v>
      </c>
    </row>
    <row r="212" spans="1:7" hidden="1" x14ac:dyDescent="0.3">
      <c r="A212" s="74" t="str">
        <f>IF(qlp_base[[#This Row],[Matric]]="","",LEFT(qlp_base[[#This Row],[Função]],1)&amp;qlp_base[[#This Row],[Matric]])</f>
        <v>A554</v>
      </c>
      <c r="B212" s="74" t="s">
        <v>6258</v>
      </c>
      <c r="C212" s="75" t="s">
        <v>6254</v>
      </c>
      <c r="D212" s="76" t="s">
        <v>6259</v>
      </c>
      <c r="E212" s="75" t="s">
        <v>4506</v>
      </c>
      <c r="F212" s="75">
        <v>554</v>
      </c>
      <c r="G212" s="77">
        <v>14024194</v>
      </c>
    </row>
    <row r="213" spans="1:7" hidden="1" x14ac:dyDescent="0.3">
      <c r="A213" s="74" t="str">
        <f>IF(qlp_base[[#This Row],[Matric]]="","",LEFT(qlp_base[[#This Row],[Função]],1)&amp;qlp_base[[#This Row],[Matric]])</f>
        <v>A332</v>
      </c>
      <c r="B213" s="74" t="s">
        <v>6260</v>
      </c>
      <c r="C213" s="75" t="s">
        <v>6254</v>
      </c>
      <c r="D213" s="76" t="s">
        <v>6261</v>
      </c>
      <c r="E213" s="75" t="s">
        <v>4506</v>
      </c>
      <c r="F213" s="75">
        <v>332</v>
      </c>
      <c r="G213" s="77">
        <v>14023726</v>
      </c>
    </row>
    <row r="214" spans="1:7" hidden="1" x14ac:dyDescent="0.3">
      <c r="A214" s="74" t="str">
        <f>IF(qlp_base[[#This Row],[Matric]]="","",LEFT(qlp_base[[#This Row],[Função]],1)&amp;qlp_base[[#This Row],[Matric]])</f>
        <v>A8291</v>
      </c>
      <c r="B214" s="74" t="s">
        <v>6262</v>
      </c>
      <c r="C214" s="75" t="s">
        <v>6254</v>
      </c>
      <c r="D214" s="76" t="s">
        <v>6263</v>
      </c>
      <c r="E214" s="75" t="s">
        <v>4506</v>
      </c>
      <c r="F214" s="75">
        <v>8291</v>
      </c>
      <c r="G214" s="77">
        <v>14000629</v>
      </c>
    </row>
    <row r="215" spans="1:7" hidden="1" x14ac:dyDescent="0.3">
      <c r="A215" s="74" t="str">
        <f>IF(qlp_base[[#This Row],[Matric]]="","",LEFT(qlp_base[[#This Row],[Função]],1)&amp;qlp_base[[#This Row],[Matric]])</f>
        <v>A327</v>
      </c>
      <c r="B215" s="74" t="s">
        <v>6264</v>
      </c>
      <c r="C215" s="75" t="s">
        <v>6254</v>
      </c>
      <c r="D215" s="76" t="s">
        <v>6265</v>
      </c>
      <c r="E215" s="75" t="s">
        <v>4506</v>
      </c>
      <c r="F215" s="75">
        <v>327</v>
      </c>
      <c r="G215" s="77">
        <v>14023717</v>
      </c>
    </row>
    <row r="216" spans="1:7" hidden="1" x14ac:dyDescent="0.3">
      <c r="A216" s="74" t="str">
        <f>IF(qlp_base[[#This Row],[Matric]]="","",LEFT(qlp_base[[#This Row],[Função]],1)&amp;qlp_base[[#This Row],[Matric]])</f>
        <v>A436</v>
      </c>
      <c r="B216" s="74" t="s">
        <v>6266</v>
      </c>
      <c r="C216" s="75" t="s">
        <v>6254</v>
      </c>
      <c r="D216" s="76" t="s">
        <v>6267</v>
      </c>
      <c r="E216" s="75" t="s">
        <v>4506</v>
      </c>
      <c r="F216" s="75">
        <v>436</v>
      </c>
      <c r="G216" s="77">
        <v>14023909</v>
      </c>
    </row>
    <row r="217" spans="1:7" hidden="1" x14ac:dyDescent="0.3">
      <c r="A217" s="74" t="str">
        <f>IF(qlp_base[[#This Row],[Matric]]="","",LEFT(qlp_base[[#This Row],[Função]],1)&amp;qlp_base[[#This Row],[Matric]])</f>
        <v>A413</v>
      </c>
      <c r="B217" s="74" t="s">
        <v>6268</v>
      </c>
      <c r="C217" s="75" t="s">
        <v>6254</v>
      </c>
      <c r="D217" s="76" t="s">
        <v>6269</v>
      </c>
      <c r="E217" s="75" t="s">
        <v>4506</v>
      </c>
      <c r="F217" s="75">
        <v>413</v>
      </c>
      <c r="G217" s="77">
        <v>14023854</v>
      </c>
    </row>
    <row r="218" spans="1:7" hidden="1" x14ac:dyDescent="0.3">
      <c r="A218" s="74" t="str">
        <f>IF(qlp_base[[#This Row],[Matric]]="","",LEFT(qlp_base[[#This Row],[Função]],1)&amp;qlp_base[[#This Row],[Matric]])</f>
        <v>A462</v>
      </c>
      <c r="B218" s="74" t="s">
        <v>6270</v>
      </c>
      <c r="C218" s="75" t="s">
        <v>6254</v>
      </c>
      <c r="D218" s="76" t="s">
        <v>6271</v>
      </c>
      <c r="E218" s="75" t="s">
        <v>4506</v>
      </c>
      <c r="F218" s="75">
        <v>462</v>
      </c>
      <c r="G218" s="77">
        <v>14023963</v>
      </c>
    </row>
    <row r="219" spans="1:7" hidden="1" x14ac:dyDescent="0.3">
      <c r="A219" s="74" t="str">
        <f>IF(qlp_base[[#This Row],[Matric]]="","",LEFT(qlp_base[[#This Row],[Função]],1)&amp;qlp_base[[#This Row],[Matric]])</f>
        <v>A461</v>
      </c>
      <c r="B219" s="74" t="s">
        <v>6272</v>
      </c>
      <c r="C219" s="75" t="s">
        <v>6254</v>
      </c>
      <c r="D219" s="76" t="s">
        <v>6273</v>
      </c>
      <c r="E219" s="75" t="s">
        <v>4506</v>
      </c>
      <c r="F219" s="75">
        <v>461</v>
      </c>
      <c r="G219" s="77">
        <v>14023955</v>
      </c>
    </row>
    <row r="220" spans="1:7" hidden="1" x14ac:dyDescent="0.3">
      <c r="A220" s="74" t="str">
        <f>IF(qlp_base[[#This Row],[Matric]]="","",LEFT(qlp_base[[#This Row],[Função]],1)&amp;qlp_base[[#This Row],[Matric]])</f>
        <v>A1469</v>
      </c>
      <c r="B220" s="74" t="s">
        <v>4836</v>
      </c>
      <c r="C220" s="75" t="s">
        <v>6254</v>
      </c>
      <c r="D220" s="76" t="s">
        <v>6274</v>
      </c>
      <c r="E220" s="75" t="s">
        <v>4506</v>
      </c>
      <c r="F220" s="75">
        <v>1469</v>
      </c>
      <c r="G220" s="77">
        <v>14024224</v>
      </c>
    </row>
    <row r="221" spans="1:7" hidden="1" x14ac:dyDescent="0.3">
      <c r="A221" s="74" t="str">
        <f>IF(qlp_base[[#This Row],[Matric]]="","",LEFT(qlp_base[[#This Row],[Função]],1)&amp;qlp_base[[#This Row],[Matric]])</f>
        <v>A326</v>
      </c>
      <c r="B221" s="74" t="s">
        <v>6275</v>
      </c>
      <c r="C221" s="75" t="s">
        <v>6254</v>
      </c>
      <c r="D221" s="76" t="s">
        <v>6276</v>
      </c>
      <c r="E221" s="75" t="s">
        <v>4506</v>
      </c>
      <c r="F221" s="75">
        <v>326</v>
      </c>
      <c r="G221" s="77">
        <v>14023720</v>
      </c>
    </row>
    <row r="222" spans="1:7" hidden="1" x14ac:dyDescent="0.3">
      <c r="A222" s="74" t="str">
        <f>IF(qlp_base[[#This Row],[Matric]]="","",LEFT(qlp_base[[#This Row],[Função]],1)&amp;qlp_base[[#This Row],[Matric]])</f>
        <v>A391</v>
      </c>
      <c r="B222" s="74" t="s">
        <v>6277</v>
      </c>
      <c r="C222" s="75" t="s">
        <v>6254</v>
      </c>
      <c r="D222" s="76" t="s">
        <v>6278</v>
      </c>
      <c r="E222" s="75" t="s">
        <v>4506</v>
      </c>
      <c r="F222" s="75">
        <v>391</v>
      </c>
      <c r="G222" s="77">
        <v>14023793</v>
      </c>
    </row>
    <row r="223" spans="1:7" hidden="1" x14ac:dyDescent="0.3">
      <c r="A223" s="74" t="str">
        <f>IF(qlp_base[[#This Row],[Matric]]="","",LEFT(qlp_base[[#This Row],[Função]],1)&amp;qlp_base[[#This Row],[Matric]])</f>
        <v>A1013</v>
      </c>
      <c r="B223" s="74" t="s">
        <v>6279</v>
      </c>
      <c r="C223" s="75" t="s">
        <v>6254</v>
      </c>
      <c r="D223" s="76" t="s">
        <v>6280</v>
      </c>
      <c r="E223" s="75" t="s">
        <v>4506</v>
      </c>
      <c r="F223" s="75">
        <v>1013</v>
      </c>
      <c r="G223" s="77">
        <v>14024252</v>
      </c>
    </row>
    <row r="224" spans="1:7" hidden="1" x14ac:dyDescent="0.3">
      <c r="A224" s="74" t="str">
        <f>IF(qlp_base[[#This Row],[Matric]]="","",LEFT(qlp_base[[#This Row],[Função]],1)&amp;qlp_base[[#This Row],[Matric]])</f>
        <v>A460</v>
      </c>
      <c r="B224" s="74" t="s">
        <v>6281</v>
      </c>
      <c r="C224" s="75" t="s">
        <v>6254</v>
      </c>
      <c r="D224" s="76" t="s">
        <v>6282</v>
      </c>
      <c r="E224" s="75" t="s">
        <v>4506</v>
      </c>
      <c r="F224" s="75">
        <v>460</v>
      </c>
      <c r="G224" s="77">
        <v>14023964</v>
      </c>
    </row>
    <row r="225" spans="1:7" hidden="1" x14ac:dyDescent="0.3">
      <c r="A225" s="74" t="str">
        <f>IF(qlp_base[[#This Row],[Matric]]="","",LEFT(qlp_base[[#This Row],[Função]],1)&amp;qlp_base[[#This Row],[Matric]])</f>
        <v>A439</v>
      </c>
      <c r="B225" s="74" t="s">
        <v>6283</v>
      </c>
      <c r="C225" s="75" t="s">
        <v>6254</v>
      </c>
      <c r="D225" s="76" t="s">
        <v>6284</v>
      </c>
      <c r="E225" s="75" t="s">
        <v>4506</v>
      </c>
      <c r="F225" s="75">
        <v>439</v>
      </c>
      <c r="G225" s="77">
        <v>14023925</v>
      </c>
    </row>
    <row r="226" spans="1:7" hidden="1" x14ac:dyDescent="0.3">
      <c r="A226" s="74" t="str">
        <f>IF(qlp_base[[#This Row],[Matric]]="","",LEFT(qlp_base[[#This Row],[Função]],1)&amp;qlp_base[[#This Row],[Matric]])</f>
        <v>A463</v>
      </c>
      <c r="B226" s="74" t="s">
        <v>6285</v>
      </c>
      <c r="C226" s="75" t="s">
        <v>6254</v>
      </c>
      <c r="D226" s="76" t="s">
        <v>6286</v>
      </c>
      <c r="E226" s="75" t="s">
        <v>4506</v>
      </c>
      <c r="F226" s="75">
        <v>463</v>
      </c>
      <c r="G226" s="77">
        <v>14023966</v>
      </c>
    </row>
    <row r="227" spans="1:7" hidden="1" x14ac:dyDescent="0.3">
      <c r="A227" s="74" t="str">
        <f>IF(qlp_base[[#This Row],[Matric]]="","",LEFT(qlp_base[[#This Row],[Função]],1)&amp;qlp_base[[#This Row],[Matric]])</f>
        <v>A1023</v>
      </c>
      <c r="B227" s="74" t="s">
        <v>6287</v>
      </c>
      <c r="C227" s="75" t="s">
        <v>5902</v>
      </c>
      <c r="D227" s="76" t="s">
        <v>6288</v>
      </c>
      <c r="E227" s="75" t="s">
        <v>4506</v>
      </c>
      <c r="F227" s="75">
        <v>1023</v>
      </c>
      <c r="G227" s="77">
        <v>14024324</v>
      </c>
    </row>
    <row r="228" spans="1:7" hidden="1" x14ac:dyDescent="0.3">
      <c r="A228" s="74" t="str">
        <f>IF(qlp_base[[#This Row],[Matric]]="","",LEFT(qlp_base[[#This Row],[Função]],1)&amp;qlp_base[[#This Row],[Matric]])</f>
        <v>A471</v>
      </c>
      <c r="B228" s="74" t="s">
        <v>5216</v>
      </c>
      <c r="C228" s="75" t="s">
        <v>5902</v>
      </c>
      <c r="D228" s="76">
        <v>14957830738</v>
      </c>
      <c r="E228" s="75" t="s">
        <v>4506</v>
      </c>
      <c r="F228" s="75">
        <v>471</v>
      </c>
      <c r="G228" s="77">
        <v>14023993</v>
      </c>
    </row>
    <row r="229" spans="1:7" hidden="1" x14ac:dyDescent="0.3">
      <c r="A229" s="74" t="str">
        <f>IF(qlp_base[[#This Row],[Matric]]="","",LEFT(qlp_base[[#This Row],[Função]],1)&amp;qlp_base[[#This Row],[Matric]])</f>
        <v>A418</v>
      </c>
      <c r="B229" s="74" t="s">
        <v>6289</v>
      </c>
      <c r="C229" s="75" t="s">
        <v>5902</v>
      </c>
      <c r="D229" s="76" t="s">
        <v>6290</v>
      </c>
      <c r="E229" s="75" t="s">
        <v>4506</v>
      </c>
      <c r="F229" s="75">
        <v>418</v>
      </c>
      <c r="G229" s="77">
        <v>14023852</v>
      </c>
    </row>
    <row r="230" spans="1:7" hidden="1" x14ac:dyDescent="0.3">
      <c r="A230" s="74" t="str">
        <f>IF(qlp_base[[#This Row],[Matric]]="","",LEFT(qlp_base[[#This Row],[Função]],1)&amp;qlp_base[[#This Row],[Matric]])</f>
        <v>A334</v>
      </c>
      <c r="B230" s="74" t="s">
        <v>4477</v>
      </c>
      <c r="C230" s="75" t="s">
        <v>5902</v>
      </c>
      <c r="D230" s="76" t="s">
        <v>6291</v>
      </c>
      <c r="E230" s="75" t="s">
        <v>4506</v>
      </c>
      <c r="F230" s="75">
        <v>334</v>
      </c>
      <c r="G230" s="77">
        <v>14023739</v>
      </c>
    </row>
    <row r="231" spans="1:7" hidden="1" x14ac:dyDescent="0.3">
      <c r="A231" s="74" t="str">
        <f>IF(qlp_base[[#This Row],[Matric]]="","",LEFT(qlp_base[[#This Row],[Função]],1)&amp;qlp_base[[#This Row],[Matric]])</f>
        <v>A8307</v>
      </c>
      <c r="B231" s="74" t="s">
        <v>6292</v>
      </c>
      <c r="C231" s="75" t="s">
        <v>5902</v>
      </c>
      <c r="D231" s="76" t="s">
        <v>6293</v>
      </c>
      <c r="E231" s="75" t="s">
        <v>4506</v>
      </c>
      <c r="F231" s="75">
        <v>8307</v>
      </c>
      <c r="G231" s="77">
        <v>14000697</v>
      </c>
    </row>
    <row r="232" spans="1:7" hidden="1" x14ac:dyDescent="0.3">
      <c r="A232" s="74" t="str">
        <f>IF(qlp_base[[#This Row],[Matric]]="","",LEFT(qlp_base[[#This Row],[Função]],1)&amp;qlp_base[[#This Row],[Matric]])</f>
        <v>A166</v>
      </c>
      <c r="B232" s="74" t="s">
        <v>6294</v>
      </c>
      <c r="C232" s="75" t="s">
        <v>5902</v>
      </c>
      <c r="D232" s="76" t="s">
        <v>6295</v>
      </c>
      <c r="E232" s="75" t="s">
        <v>4506</v>
      </c>
      <c r="F232" s="75">
        <v>166</v>
      </c>
      <c r="G232" s="77">
        <v>14023537</v>
      </c>
    </row>
    <row r="233" spans="1:7" x14ac:dyDescent="0.3">
      <c r="A233" s="74" t="str">
        <f>IF(qlp_base[[#This Row],[Matric]]="","",LEFT(qlp_base[[#This Row],[Função]],1)&amp;qlp_base[[#This Row],[Matric]])</f>
        <v>A82051</v>
      </c>
      <c r="B233" s="74" t="s">
        <v>6296</v>
      </c>
      <c r="C233" s="75" t="s">
        <v>5902</v>
      </c>
      <c r="D233" s="76" t="s">
        <v>6297</v>
      </c>
      <c r="E233" s="75" t="s">
        <v>4508</v>
      </c>
      <c r="F233" s="75">
        <v>82051</v>
      </c>
      <c r="G233" s="77">
        <v>14008551</v>
      </c>
    </row>
    <row r="234" spans="1:7" hidden="1" x14ac:dyDescent="0.3">
      <c r="A234" s="74" t="str">
        <f>IF(qlp_base[[#This Row],[Matric]]="","",LEFT(qlp_base[[#This Row],[Função]],1)&amp;qlp_base[[#This Row],[Matric]])</f>
        <v>A516</v>
      </c>
      <c r="B234" s="74" t="s">
        <v>5038</v>
      </c>
      <c r="C234" s="75" t="s">
        <v>5902</v>
      </c>
      <c r="D234" s="76" t="s">
        <v>6298</v>
      </c>
      <c r="E234" s="75" t="s">
        <v>4506</v>
      </c>
      <c r="F234" s="75">
        <v>516</v>
      </c>
      <c r="G234" s="77">
        <v>14024108</v>
      </c>
    </row>
    <row r="235" spans="1:7" hidden="1" x14ac:dyDescent="0.3">
      <c r="A235" s="74" t="str">
        <f>IF(qlp_base[[#This Row],[Matric]]="","",LEFT(qlp_base[[#This Row],[Função]],1)&amp;qlp_base[[#This Row],[Matric]])</f>
        <v>A1032</v>
      </c>
      <c r="B235" s="74" t="s">
        <v>6299</v>
      </c>
      <c r="C235" s="75" t="s">
        <v>5902</v>
      </c>
      <c r="D235" s="76" t="s">
        <v>6300</v>
      </c>
      <c r="E235" s="75" t="s">
        <v>4506</v>
      </c>
      <c r="F235" s="75">
        <v>1032</v>
      </c>
      <c r="G235" s="77">
        <v>14024334</v>
      </c>
    </row>
    <row r="236" spans="1:7" hidden="1" x14ac:dyDescent="0.3">
      <c r="A236" s="74" t="str">
        <f>IF(qlp_base[[#This Row],[Matric]]="","",LEFT(qlp_base[[#This Row],[Função]],1)&amp;qlp_base[[#This Row],[Matric]])</f>
        <v>M827</v>
      </c>
      <c r="B236" s="74" t="s">
        <v>6301</v>
      </c>
      <c r="C236" s="75" t="s">
        <v>6302</v>
      </c>
      <c r="D236" s="76" t="s">
        <v>6303</v>
      </c>
      <c r="E236" s="75" t="s">
        <v>4506</v>
      </c>
      <c r="F236" s="75">
        <v>827</v>
      </c>
      <c r="G236" s="77">
        <v>14023677</v>
      </c>
    </row>
    <row r="237" spans="1:7" hidden="1" x14ac:dyDescent="0.3">
      <c r="A237" s="74" t="str">
        <f>IF(qlp_base[[#This Row],[Matric]]="","",LEFT(qlp_base[[#This Row],[Função]],1)&amp;qlp_base[[#This Row],[Matric]])</f>
        <v>M1539</v>
      </c>
      <c r="B237" s="74" t="s">
        <v>6304</v>
      </c>
      <c r="C237" s="75" t="s">
        <v>6302</v>
      </c>
      <c r="D237" s="76" t="s">
        <v>6305</v>
      </c>
      <c r="E237" s="75" t="s">
        <v>4506</v>
      </c>
      <c r="F237" s="75">
        <v>1539</v>
      </c>
      <c r="G237" s="77">
        <v>14023911</v>
      </c>
    </row>
    <row r="238" spans="1:7" hidden="1" x14ac:dyDescent="0.3">
      <c r="A238" s="74" t="str">
        <f>IF(qlp_base[[#This Row],[Matric]]="","",LEFT(qlp_base[[#This Row],[Função]],1)&amp;qlp_base[[#This Row],[Matric]])</f>
        <v>M1570</v>
      </c>
      <c r="B238" s="74" t="s">
        <v>6306</v>
      </c>
      <c r="C238" s="75" t="s">
        <v>6302</v>
      </c>
      <c r="D238" s="76" t="s">
        <v>6307</v>
      </c>
      <c r="E238" s="75" t="s">
        <v>4506</v>
      </c>
      <c r="F238" s="75">
        <v>1570</v>
      </c>
      <c r="G238" s="77">
        <v>14023716</v>
      </c>
    </row>
    <row r="239" spans="1:7" hidden="1" x14ac:dyDescent="0.3">
      <c r="A239" s="74" t="str">
        <f>IF(qlp_base[[#This Row],[Matric]]="","",LEFT(qlp_base[[#This Row],[Função]],1)&amp;qlp_base[[#This Row],[Matric]])</f>
        <v>M1948</v>
      </c>
      <c r="B239" s="74" t="s">
        <v>6308</v>
      </c>
      <c r="C239" s="75" t="s">
        <v>6302</v>
      </c>
      <c r="D239" s="76" t="s">
        <v>6309</v>
      </c>
      <c r="E239" s="75" t="s">
        <v>4506</v>
      </c>
      <c r="F239" s="75">
        <v>1948</v>
      </c>
      <c r="G239" s="77">
        <v>14024082</v>
      </c>
    </row>
    <row r="240" spans="1:7" hidden="1" x14ac:dyDescent="0.3">
      <c r="A240" s="74" t="str">
        <f>IF(qlp_base[[#This Row],[Matric]]="","",LEFT(qlp_base[[#This Row],[Função]],1)&amp;qlp_base[[#This Row],[Matric]])</f>
        <v>M1913</v>
      </c>
      <c r="B240" s="74" t="s">
        <v>5328</v>
      </c>
      <c r="C240" s="75" t="s">
        <v>6302</v>
      </c>
      <c r="D240" s="76" t="s">
        <v>6310</v>
      </c>
      <c r="E240" s="75" t="s">
        <v>4506</v>
      </c>
      <c r="F240" s="75">
        <v>1913</v>
      </c>
      <c r="G240" s="77">
        <v>14024069</v>
      </c>
    </row>
    <row r="241" spans="1:7" hidden="1" x14ac:dyDescent="0.3">
      <c r="A241" s="74" t="str">
        <f>IF(qlp_base[[#This Row],[Matric]]="","",LEFT(qlp_base[[#This Row],[Função]],1)&amp;qlp_base[[#This Row],[Matric]])</f>
        <v>M1177</v>
      </c>
      <c r="B241" s="74" t="s">
        <v>6311</v>
      </c>
      <c r="C241" s="75" t="s">
        <v>6302</v>
      </c>
      <c r="D241" s="76" t="s">
        <v>6312</v>
      </c>
      <c r="E241" s="75" t="s">
        <v>4506</v>
      </c>
      <c r="F241" s="75">
        <v>1177</v>
      </c>
      <c r="G241" s="77">
        <v>14023853</v>
      </c>
    </row>
    <row r="242" spans="1:7" hidden="1" x14ac:dyDescent="0.3">
      <c r="A242" s="74" t="str">
        <f>IF(qlp_base[[#This Row],[Matric]]="","",LEFT(qlp_base[[#This Row],[Função]],1)&amp;qlp_base[[#This Row],[Matric]])</f>
        <v>M981</v>
      </c>
      <c r="B242" s="74" t="s">
        <v>6313</v>
      </c>
      <c r="C242" s="75" t="s">
        <v>6302</v>
      </c>
      <c r="D242" s="76" t="s">
        <v>6314</v>
      </c>
      <c r="E242" s="75" t="s">
        <v>4506</v>
      </c>
      <c r="F242" s="75">
        <v>981</v>
      </c>
      <c r="G242" s="77">
        <v>14023833</v>
      </c>
    </row>
    <row r="243" spans="1:7" hidden="1" x14ac:dyDescent="0.3">
      <c r="A243" s="74" t="str">
        <f>IF(qlp_base[[#This Row],[Matric]]="","",LEFT(qlp_base[[#This Row],[Função]],1)&amp;qlp_base[[#This Row],[Matric]])</f>
        <v>M83168</v>
      </c>
      <c r="B243" s="74" t="s">
        <v>6315</v>
      </c>
      <c r="C243" s="75" t="s">
        <v>6302</v>
      </c>
      <c r="D243" s="76" t="s">
        <v>6316</v>
      </c>
      <c r="E243" s="75" t="s">
        <v>4506</v>
      </c>
      <c r="F243" s="75">
        <v>83168</v>
      </c>
      <c r="G243" s="77">
        <v>14021937</v>
      </c>
    </row>
    <row r="244" spans="1:7" hidden="1" x14ac:dyDescent="0.3">
      <c r="A244" s="74" t="str">
        <f>IF(qlp_base[[#This Row],[Matric]]="","",LEFT(qlp_base[[#This Row],[Função]],1)&amp;qlp_base[[#This Row],[Matric]])</f>
        <v>M1600</v>
      </c>
      <c r="B244" s="74" t="s">
        <v>6317</v>
      </c>
      <c r="C244" s="75" t="s">
        <v>6302</v>
      </c>
      <c r="D244" s="76" t="s">
        <v>6318</v>
      </c>
      <c r="E244" s="75" t="s">
        <v>4506</v>
      </c>
      <c r="F244" s="75">
        <v>1600</v>
      </c>
      <c r="G244" s="77">
        <v>14023940</v>
      </c>
    </row>
    <row r="245" spans="1:7" hidden="1" x14ac:dyDescent="0.3">
      <c r="A245" s="74" t="str">
        <f>IF(qlp_base[[#This Row],[Matric]]="","",LEFT(qlp_base[[#This Row],[Função]],1)&amp;qlp_base[[#This Row],[Matric]])</f>
        <v>M1564</v>
      </c>
      <c r="B245" s="74" t="s">
        <v>6319</v>
      </c>
      <c r="C245" s="75" t="s">
        <v>6302</v>
      </c>
      <c r="D245" s="76" t="s">
        <v>6320</v>
      </c>
      <c r="E245" s="75" t="s">
        <v>4506</v>
      </c>
      <c r="F245" s="75">
        <v>1564</v>
      </c>
      <c r="G245" s="77">
        <v>14023922</v>
      </c>
    </row>
    <row r="246" spans="1:7" hidden="1" x14ac:dyDescent="0.3">
      <c r="A246" s="74" t="str">
        <f>IF(qlp_base[[#This Row],[Matric]]="","",LEFT(qlp_base[[#This Row],[Função]],1)&amp;qlp_base[[#This Row],[Matric]])</f>
        <v>M1888</v>
      </c>
      <c r="B246" s="74" t="s">
        <v>6321</v>
      </c>
      <c r="C246" s="75" t="s">
        <v>6302</v>
      </c>
      <c r="D246" s="76" t="s">
        <v>6322</v>
      </c>
      <c r="E246" s="75" t="s">
        <v>4506</v>
      </c>
      <c r="F246" s="75">
        <v>1888</v>
      </c>
      <c r="G246" s="77">
        <v>14024066</v>
      </c>
    </row>
    <row r="247" spans="1:7" hidden="1" x14ac:dyDescent="0.3">
      <c r="A247" s="74" t="str">
        <f>IF(qlp_base[[#This Row],[Matric]]="","",LEFT(qlp_base[[#This Row],[Função]],1)&amp;qlp_base[[#This Row],[Matric]])</f>
        <v>M6</v>
      </c>
      <c r="B247" s="74" t="s">
        <v>6323</v>
      </c>
      <c r="C247" s="75" t="s">
        <v>6302</v>
      </c>
      <c r="D247" s="76" t="s">
        <v>6324</v>
      </c>
      <c r="E247" s="75" t="s">
        <v>4506</v>
      </c>
      <c r="F247" s="75">
        <v>6</v>
      </c>
      <c r="G247" s="77">
        <v>14023469</v>
      </c>
    </row>
    <row r="248" spans="1:7" hidden="1" x14ac:dyDescent="0.3">
      <c r="A248" s="74" t="str">
        <f>IF(qlp_base[[#This Row],[Matric]]="","",LEFT(qlp_base[[#This Row],[Função]],1)&amp;qlp_base[[#This Row],[Matric]])</f>
        <v>M1178</v>
      </c>
      <c r="B248" s="74" t="s">
        <v>6325</v>
      </c>
      <c r="C248" s="75" t="s">
        <v>6302</v>
      </c>
      <c r="D248" s="76" t="s">
        <v>6326</v>
      </c>
      <c r="E248" s="75" t="s">
        <v>4506</v>
      </c>
      <c r="F248" s="75">
        <v>1178</v>
      </c>
      <c r="G248" s="77">
        <v>14023860</v>
      </c>
    </row>
    <row r="249" spans="1:7" hidden="1" x14ac:dyDescent="0.3">
      <c r="A249" s="74" t="str">
        <f>IF(qlp_base[[#This Row],[Matric]]="","",LEFT(qlp_base[[#This Row],[Função]],1)&amp;qlp_base[[#This Row],[Matric]])</f>
        <v>M1037</v>
      </c>
      <c r="B249" s="74" t="s">
        <v>6327</v>
      </c>
      <c r="C249" s="75" t="s">
        <v>6302</v>
      </c>
      <c r="D249" s="76" t="s">
        <v>6328</v>
      </c>
      <c r="E249" s="75" t="s">
        <v>4506</v>
      </c>
      <c r="F249" s="75">
        <v>1037</v>
      </c>
      <c r="G249" s="77">
        <v>14023816</v>
      </c>
    </row>
    <row r="250" spans="1:7" hidden="1" x14ac:dyDescent="0.3">
      <c r="A250" s="74" t="str">
        <f>IF(qlp_base[[#This Row],[Matric]]="","",LEFT(qlp_base[[#This Row],[Função]],1)&amp;qlp_base[[#This Row],[Matric]])</f>
        <v>M1612</v>
      </c>
      <c r="B250" s="74" t="s">
        <v>6329</v>
      </c>
      <c r="C250" s="75" t="s">
        <v>5940</v>
      </c>
      <c r="D250" s="76" t="s">
        <v>6330</v>
      </c>
      <c r="E250" s="75" t="s">
        <v>4506</v>
      </c>
      <c r="F250" s="75">
        <v>1612</v>
      </c>
      <c r="G250" s="77">
        <v>14023947</v>
      </c>
    </row>
    <row r="251" spans="1:7" hidden="1" x14ac:dyDescent="0.3">
      <c r="A251" s="74" t="str">
        <f>IF(qlp_base[[#This Row],[Matric]]="","",LEFT(qlp_base[[#This Row],[Função]],1)&amp;qlp_base[[#This Row],[Matric]])</f>
        <v>M2112</v>
      </c>
      <c r="B251" s="74" t="s">
        <v>6331</v>
      </c>
      <c r="C251" s="75" t="s">
        <v>5940</v>
      </c>
      <c r="D251" s="76" t="s">
        <v>6332</v>
      </c>
      <c r="E251" s="75" t="s">
        <v>4506</v>
      </c>
      <c r="F251" s="75">
        <v>2112</v>
      </c>
      <c r="G251" s="77">
        <v>14024232</v>
      </c>
    </row>
    <row r="252" spans="1:7" hidden="1" x14ac:dyDescent="0.3">
      <c r="A252" s="74" t="str">
        <f>IF(qlp_base[[#This Row],[Matric]]="","",LEFT(qlp_base[[#This Row],[Função]],1)&amp;qlp_base[[#This Row],[Matric]])</f>
        <v>M2206</v>
      </c>
      <c r="B252" s="74" t="s">
        <v>6333</v>
      </c>
      <c r="C252" s="75" t="s">
        <v>5940</v>
      </c>
      <c r="D252" s="76">
        <v>5668645762</v>
      </c>
      <c r="E252" s="75" t="s">
        <v>4506</v>
      </c>
      <c r="F252" s="75">
        <v>2206</v>
      </c>
      <c r="G252" s="77">
        <v>14024261</v>
      </c>
    </row>
    <row r="253" spans="1:7" hidden="1" x14ac:dyDescent="0.3">
      <c r="A253" s="74" t="str">
        <f>IF(qlp_base[[#This Row],[Matric]]="","",LEFT(qlp_base[[#This Row],[Função]],1)&amp;qlp_base[[#This Row],[Matric]])</f>
        <v>M2127</v>
      </c>
      <c r="B253" s="74" t="s">
        <v>6334</v>
      </c>
      <c r="C253" s="75" t="s">
        <v>5940</v>
      </c>
      <c r="D253" s="76" t="s">
        <v>6335</v>
      </c>
      <c r="E253" s="75" t="s">
        <v>4506</v>
      </c>
      <c r="F253" s="75">
        <v>2127</v>
      </c>
      <c r="G253" s="77">
        <v>14024270</v>
      </c>
    </row>
    <row r="254" spans="1:7" hidden="1" x14ac:dyDescent="0.3">
      <c r="A254" s="74" t="str">
        <f>IF(qlp_base[[#This Row],[Matric]]="","",LEFT(qlp_base[[#This Row],[Função]],1)&amp;qlp_base[[#This Row],[Matric]])</f>
        <v>M1950</v>
      </c>
      <c r="B254" s="74" t="s">
        <v>6336</v>
      </c>
      <c r="C254" s="75" t="s">
        <v>5940</v>
      </c>
      <c r="D254" s="76" t="s">
        <v>6337</v>
      </c>
      <c r="E254" s="75" t="s">
        <v>4506</v>
      </c>
      <c r="F254" s="75">
        <v>1950</v>
      </c>
      <c r="G254" s="77">
        <v>14024088</v>
      </c>
    </row>
    <row r="255" spans="1:7" hidden="1" x14ac:dyDescent="0.3">
      <c r="A255" s="74" t="str">
        <f>IF(qlp_base[[#This Row],[Matric]]="","",LEFT(qlp_base[[#This Row],[Função]],1)&amp;qlp_base[[#This Row],[Matric]])</f>
        <v>M464</v>
      </c>
      <c r="B255" s="74" t="s">
        <v>6338</v>
      </c>
      <c r="C255" s="75" t="s">
        <v>5940</v>
      </c>
      <c r="D255" s="76">
        <v>5853732722</v>
      </c>
      <c r="E255" s="75" t="s">
        <v>4506</v>
      </c>
      <c r="F255" s="75">
        <v>464</v>
      </c>
      <c r="G255" s="77">
        <v>14024392</v>
      </c>
    </row>
    <row r="256" spans="1:7" hidden="1" x14ac:dyDescent="0.3">
      <c r="A256" s="74" t="str">
        <f>IF(qlp_base[[#This Row],[Matric]]="","",LEFT(qlp_base[[#This Row],[Função]],1)&amp;qlp_base[[#This Row],[Matric]])</f>
        <v>M2380</v>
      </c>
      <c r="B256" s="74" t="s">
        <v>6339</v>
      </c>
      <c r="C256" s="75" t="s">
        <v>5940</v>
      </c>
      <c r="D256" s="76" t="s">
        <v>6340</v>
      </c>
      <c r="E256" s="75" t="s">
        <v>4506</v>
      </c>
      <c r="F256" s="75">
        <v>2380</v>
      </c>
      <c r="G256" s="77">
        <v>14024202</v>
      </c>
    </row>
    <row r="257" spans="1:7" hidden="1" x14ac:dyDescent="0.3">
      <c r="A257" s="74" t="str">
        <f>IF(qlp_base[[#This Row],[Matric]]="","",LEFT(qlp_base[[#This Row],[Função]],1)&amp;qlp_base[[#This Row],[Matric]])</f>
        <v>M430</v>
      </c>
      <c r="B257" s="74" t="s">
        <v>6341</v>
      </c>
      <c r="C257" s="75" t="s">
        <v>5940</v>
      </c>
      <c r="D257" s="76" t="s">
        <v>6342</v>
      </c>
      <c r="E257" s="75" t="s">
        <v>4506</v>
      </c>
      <c r="F257" s="75">
        <v>430</v>
      </c>
      <c r="G257" s="77">
        <v>14024372</v>
      </c>
    </row>
    <row r="258" spans="1:7" hidden="1" x14ac:dyDescent="0.3">
      <c r="A258" s="74" t="str">
        <f>IF(qlp_base[[#This Row],[Matric]]="","",LEFT(qlp_base[[#This Row],[Função]],1)&amp;qlp_base[[#This Row],[Matric]])</f>
        <v>M2269</v>
      </c>
      <c r="B258" s="74" t="s">
        <v>6343</v>
      </c>
      <c r="C258" s="75" t="s">
        <v>5940</v>
      </c>
      <c r="D258" s="76">
        <v>15856460758</v>
      </c>
      <c r="E258" s="75" t="s">
        <v>4506</v>
      </c>
      <c r="F258" s="75">
        <v>2269</v>
      </c>
      <c r="G258" s="77">
        <v>14024293</v>
      </c>
    </row>
    <row r="259" spans="1:7" hidden="1" x14ac:dyDescent="0.3">
      <c r="A259" s="74" t="str">
        <f>IF(qlp_base[[#This Row],[Matric]]="","",LEFT(qlp_base[[#This Row],[Função]],1)&amp;qlp_base[[#This Row],[Matric]])</f>
        <v>M1893</v>
      </c>
      <c r="B259" s="74" t="s">
        <v>6344</v>
      </c>
      <c r="C259" s="75" t="s">
        <v>5940</v>
      </c>
      <c r="D259" s="76" t="s">
        <v>6345</v>
      </c>
      <c r="E259" s="75" t="s">
        <v>4506</v>
      </c>
      <c r="F259" s="75">
        <v>1893</v>
      </c>
      <c r="G259" s="77">
        <v>14023857</v>
      </c>
    </row>
    <row r="260" spans="1:7" hidden="1" x14ac:dyDescent="0.3">
      <c r="A260" s="74" t="str">
        <f>IF(qlp_base[[#This Row],[Matric]]="","",LEFT(qlp_base[[#This Row],[Função]],1)&amp;qlp_base[[#This Row],[Matric]])</f>
        <v>M2394</v>
      </c>
      <c r="B260" s="74" t="s">
        <v>6346</v>
      </c>
      <c r="C260" s="75" t="s">
        <v>5940</v>
      </c>
      <c r="D260" s="76">
        <v>14644230758</v>
      </c>
      <c r="E260" s="75" t="s">
        <v>4506</v>
      </c>
      <c r="F260" s="75">
        <v>2394</v>
      </c>
      <c r="G260" s="77">
        <v>14024349</v>
      </c>
    </row>
    <row r="261" spans="1:7" hidden="1" x14ac:dyDescent="0.3">
      <c r="A261" s="74" t="str">
        <f>IF(qlp_base[[#This Row],[Matric]]="","",LEFT(qlp_base[[#This Row],[Função]],1)&amp;qlp_base[[#This Row],[Matric]])</f>
        <v>M2373</v>
      </c>
      <c r="B261" s="74" t="s">
        <v>6347</v>
      </c>
      <c r="C261" s="75" t="s">
        <v>5940</v>
      </c>
      <c r="D261" s="76" t="s">
        <v>6348</v>
      </c>
      <c r="E261" s="75" t="s">
        <v>4506</v>
      </c>
      <c r="F261" s="75">
        <v>2373</v>
      </c>
      <c r="G261" s="77">
        <v>14024183</v>
      </c>
    </row>
    <row r="262" spans="1:7" hidden="1" x14ac:dyDescent="0.3">
      <c r="A262" s="74" t="str">
        <f>IF(qlp_base[[#This Row],[Matric]]="","",LEFT(qlp_base[[#This Row],[Função]],1)&amp;qlp_base[[#This Row],[Matric]])</f>
        <v>M2006</v>
      </c>
      <c r="B262" s="74" t="s">
        <v>6349</v>
      </c>
      <c r="C262" s="75" t="s">
        <v>5940</v>
      </c>
      <c r="D262" s="76" t="s">
        <v>6350</v>
      </c>
      <c r="E262" s="75" t="s">
        <v>4506</v>
      </c>
      <c r="F262" s="75">
        <v>2006</v>
      </c>
      <c r="G262" s="77">
        <v>14023844</v>
      </c>
    </row>
    <row r="263" spans="1:7" hidden="1" x14ac:dyDescent="0.3">
      <c r="A263" s="74" t="str">
        <f>IF(qlp_base[[#This Row],[Matric]]="","",LEFT(qlp_base[[#This Row],[Função]],1)&amp;qlp_base[[#This Row],[Matric]])</f>
        <v>M1106</v>
      </c>
      <c r="B263" s="74" t="s">
        <v>6351</v>
      </c>
      <c r="C263" s="75" t="s">
        <v>6352</v>
      </c>
      <c r="D263" s="76" t="e">
        <v>#N/A</v>
      </c>
      <c r="E263" s="75" t="s">
        <v>4494</v>
      </c>
      <c r="F263" s="75">
        <v>1106</v>
      </c>
      <c r="G263" s="77"/>
    </row>
    <row r="264" spans="1:7" hidden="1" x14ac:dyDescent="0.3">
      <c r="A264" s="74" t="str">
        <f>IF(qlp_base[[#This Row],[Matric]]="","",LEFT(qlp_base[[#This Row],[Função]],1)&amp;qlp_base[[#This Row],[Matric]])</f>
        <v>M82365</v>
      </c>
      <c r="B264" s="74" t="s">
        <v>6353</v>
      </c>
      <c r="C264" s="75" t="s">
        <v>5940</v>
      </c>
      <c r="D264" s="76" t="s">
        <v>6354</v>
      </c>
      <c r="E264" s="75" t="s">
        <v>4494</v>
      </c>
      <c r="F264" s="75">
        <v>82365</v>
      </c>
      <c r="G264" s="77"/>
    </row>
    <row r="265" spans="1:7" hidden="1" x14ac:dyDescent="0.3">
      <c r="A265" s="74" t="str">
        <f>IF(qlp_base[[#This Row],[Matric]]="","",LEFT(qlp_base[[#This Row],[Função]],1)&amp;qlp_base[[#This Row],[Matric]])</f>
        <v>M287</v>
      </c>
      <c r="B265" s="74" t="s">
        <v>4984</v>
      </c>
      <c r="C265" s="75" t="s">
        <v>5940</v>
      </c>
      <c r="D265" s="76"/>
      <c r="E265" s="75" t="s">
        <v>4494</v>
      </c>
      <c r="F265" s="75">
        <v>287</v>
      </c>
      <c r="G265" s="77"/>
    </row>
    <row r="266" spans="1:7" hidden="1" x14ac:dyDescent="0.3">
      <c r="A266" s="74" t="str">
        <f>IF(qlp_base[[#This Row],[Matric]]="","",LEFT(qlp_base[[#This Row],[Função]],1)&amp;qlp_base[[#This Row],[Matric]])</f>
        <v>M2292</v>
      </c>
      <c r="B266" s="74" t="s">
        <v>6355</v>
      </c>
      <c r="C266" s="75" t="s">
        <v>5940</v>
      </c>
      <c r="D266" s="76" t="s">
        <v>6356</v>
      </c>
      <c r="E266" s="75" t="s">
        <v>4494</v>
      </c>
      <c r="F266" s="75">
        <v>2292</v>
      </c>
      <c r="G266" s="77"/>
    </row>
    <row r="267" spans="1:7" hidden="1" x14ac:dyDescent="0.3">
      <c r="A267" s="74" t="str">
        <f>IF(qlp_base[[#This Row],[Matric]]="","",LEFT(qlp_base[[#This Row],[Função]],1)&amp;qlp_base[[#This Row],[Matric]])</f>
        <v>M2179</v>
      </c>
      <c r="B267" s="74" t="s">
        <v>6357</v>
      </c>
      <c r="C267" s="75" t="s">
        <v>5940</v>
      </c>
      <c r="D267" s="76"/>
      <c r="E267" s="75" t="s">
        <v>4494</v>
      </c>
      <c r="F267" s="75">
        <v>2179</v>
      </c>
      <c r="G267" s="77"/>
    </row>
    <row r="268" spans="1:7" hidden="1" x14ac:dyDescent="0.3">
      <c r="A268" s="74" t="str">
        <f>IF(qlp_base[[#This Row],[Matric]]="","",LEFT(qlp_base[[#This Row],[Função]],1)&amp;qlp_base[[#This Row],[Matric]])</f>
        <v>M2180</v>
      </c>
      <c r="B268" s="74" t="s">
        <v>6358</v>
      </c>
      <c r="C268" s="75" t="s">
        <v>5940</v>
      </c>
      <c r="D268" s="76"/>
      <c r="E268" s="75" t="s">
        <v>4494</v>
      </c>
      <c r="F268" s="75">
        <v>2180</v>
      </c>
      <c r="G268" s="77"/>
    </row>
    <row r="269" spans="1:7" hidden="1" x14ac:dyDescent="0.3">
      <c r="A269" s="74" t="str">
        <f>IF(qlp_base[[#This Row],[Matric]]="","",LEFT(qlp_base[[#This Row],[Função]],1)&amp;qlp_base[[#This Row],[Matric]])</f>
        <v>M82172</v>
      </c>
      <c r="B269" s="74" t="s">
        <v>6359</v>
      </c>
      <c r="C269" s="75" t="s">
        <v>5940</v>
      </c>
      <c r="D269" s="76" t="s">
        <v>6360</v>
      </c>
      <c r="E269" s="75" t="s">
        <v>4494</v>
      </c>
      <c r="F269" s="75">
        <v>82172</v>
      </c>
      <c r="G269" s="77"/>
    </row>
    <row r="270" spans="1:7" hidden="1" x14ac:dyDescent="0.3">
      <c r="A270" s="74" t="str">
        <f>IF(qlp_base[[#This Row],[Matric]]="","",LEFT(qlp_base[[#This Row],[Função]],1)&amp;qlp_base[[#This Row],[Matric]])</f>
        <v>M1720</v>
      </c>
      <c r="B270" s="74" t="s">
        <v>6361</v>
      </c>
      <c r="C270" s="75" t="s">
        <v>5940</v>
      </c>
      <c r="D270" s="76">
        <v>0</v>
      </c>
      <c r="E270" s="75" t="s">
        <v>4494</v>
      </c>
      <c r="F270" s="75">
        <v>1720</v>
      </c>
      <c r="G270" s="77"/>
    </row>
    <row r="271" spans="1:7" hidden="1" x14ac:dyDescent="0.3">
      <c r="A271" s="74" t="str">
        <f>IF(qlp_base[[#This Row],[Matric]]="","",LEFT(qlp_base[[#This Row],[Função]],1)&amp;qlp_base[[#This Row],[Matric]])</f>
        <v>M84612</v>
      </c>
      <c r="B271" s="74" t="s">
        <v>6362</v>
      </c>
      <c r="C271" s="75" t="s">
        <v>5940</v>
      </c>
      <c r="D271" s="76" t="s">
        <v>6363</v>
      </c>
      <c r="E271" s="75" t="s">
        <v>4494</v>
      </c>
      <c r="F271" s="75">
        <v>84612</v>
      </c>
      <c r="G271" s="77"/>
    </row>
    <row r="272" spans="1:7" hidden="1" x14ac:dyDescent="0.3">
      <c r="A272" s="74" t="str">
        <f>IF(qlp_base[[#This Row],[Matric]]="","",LEFT(qlp_base[[#This Row],[Função]],1)&amp;qlp_base[[#This Row],[Matric]])</f>
        <v>M5</v>
      </c>
      <c r="B272" s="74" t="s">
        <v>6364</v>
      </c>
      <c r="C272" s="75" t="s">
        <v>5940</v>
      </c>
      <c r="D272" s="76">
        <v>0</v>
      </c>
      <c r="E272" s="75" t="s">
        <v>4494</v>
      </c>
      <c r="F272" s="75">
        <v>5</v>
      </c>
      <c r="G272" s="77"/>
    </row>
    <row r="273" spans="1:7" hidden="1" x14ac:dyDescent="0.3">
      <c r="A273" s="74" t="str">
        <f>IF(qlp_base[[#This Row],[Matric]]="","",LEFT(qlp_base[[#This Row],[Função]],1)&amp;qlp_base[[#This Row],[Matric]])</f>
        <v>M535</v>
      </c>
      <c r="B273" s="74" t="s">
        <v>6365</v>
      </c>
      <c r="C273" s="75" t="s">
        <v>5940</v>
      </c>
      <c r="D273" s="76"/>
      <c r="E273" s="75" t="s">
        <v>4494</v>
      </c>
      <c r="F273" s="75">
        <v>535</v>
      </c>
      <c r="G273" s="77"/>
    </row>
    <row r="274" spans="1:7" hidden="1" x14ac:dyDescent="0.3">
      <c r="A274" s="74" t="str">
        <f>IF(qlp_base[[#This Row],[Matric]]="","",LEFT(qlp_base[[#This Row],[Função]],1)&amp;qlp_base[[#This Row],[Matric]])</f>
        <v>M1894</v>
      </c>
      <c r="B274" s="74" t="s">
        <v>6366</v>
      </c>
      <c r="C274" s="75" t="s">
        <v>5940</v>
      </c>
      <c r="D274" s="76" t="s">
        <v>6367</v>
      </c>
      <c r="E274" s="75" t="s">
        <v>4494</v>
      </c>
      <c r="F274" s="75">
        <v>1894</v>
      </c>
      <c r="G274" s="77"/>
    </row>
    <row r="275" spans="1:7" hidden="1" x14ac:dyDescent="0.3">
      <c r="A275" s="74" t="str">
        <f>IF(qlp_base[[#This Row],[Matric]]="","",LEFT(qlp_base[[#This Row],[Função]],1)&amp;qlp_base[[#This Row],[Matric]])</f>
        <v>M6908</v>
      </c>
      <c r="B275" s="74" t="s">
        <v>5005</v>
      </c>
      <c r="C275" s="75" t="s">
        <v>5940</v>
      </c>
      <c r="D275" s="76"/>
      <c r="E275" s="75" t="s">
        <v>4494</v>
      </c>
      <c r="F275" s="75">
        <v>6908</v>
      </c>
      <c r="G275" s="77"/>
    </row>
    <row r="276" spans="1:7" hidden="1" x14ac:dyDescent="0.3">
      <c r="A276" s="74" t="str">
        <f>IF(qlp_base[[#This Row],[Matric]]="","",LEFT(qlp_base[[#This Row],[Função]],1)&amp;qlp_base[[#This Row],[Matric]])</f>
        <v>M8840</v>
      </c>
      <c r="B276" s="74" t="s">
        <v>6368</v>
      </c>
      <c r="C276" s="75" t="s">
        <v>5940</v>
      </c>
      <c r="D276" s="76"/>
      <c r="E276" s="75" t="s">
        <v>4494</v>
      </c>
      <c r="F276" s="75">
        <v>8840</v>
      </c>
      <c r="G276" s="77"/>
    </row>
    <row r="277" spans="1:7" hidden="1" x14ac:dyDescent="0.3">
      <c r="A277" s="74" t="str">
        <f>IF(qlp_base[[#This Row],[Matric]]="","",LEFT(qlp_base[[#This Row],[Função]],1)&amp;qlp_base[[#This Row],[Matric]])</f>
        <v>M2384</v>
      </c>
      <c r="B277" s="74" t="s">
        <v>6369</v>
      </c>
      <c r="C277" s="75" t="s">
        <v>5940</v>
      </c>
      <c r="D277" s="76">
        <v>0</v>
      </c>
      <c r="E277" s="75" t="s">
        <v>4494</v>
      </c>
      <c r="F277" s="75">
        <v>2384</v>
      </c>
      <c r="G277" s="77"/>
    </row>
    <row r="278" spans="1:7" hidden="1" x14ac:dyDescent="0.3">
      <c r="A278" s="74" t="str">
        <f>IF(qlp_base[[#This Row],[Matric]]="","",LEFT(qlp_base[[#This Row],[Função]],1)&amp;qlp_base[[#This Row],[Matric]])</f>
        <v>M2370</v>
      </c>
      <c r="B278" s="74" t="s">
        <v>6370</v>
      </c>
      <c r="C278" s="75" t="s">
        <v>5940</v>
      </c>
      <c r="D278" s="76"/>
      <c r="E278" s="75" t="s">
        <v>4494</v>
      </c>
      <c r="F278" s="75">
        <v>2370</v>
      </c>
      <c r="G278" s="77"/>
    </row>
    <row r="279" spans="1:7" hidden="1" x14ac:dyDescent="0.3">
      <c r="A279" s="74" t="str">
        <f>IF(qlp_base[[#This Row],[Matric]]="","",LEFT(qlp_base[[#This Row],[Função]],1)&amp;qlp_base[[#This Row],[Matric]])</f>
        <v>M1181</v>
      </c>
      <c r="B279" s="74" t="s">
        <v>6371</v>
      </c>
      <c r="C279" s="75" t="s">
        <v>5940</v>
      </c>
      <c r="D279" s="76">
        <v>0</v>
      </c>
      <c r="E279" s="75" t="s">
        <v>4494</v>
      </c>
      <c r="F279" s="75">
        <v>1181</v>
      </c>
      <c r="G279" s="77"/>
    </row>
    <row r="280" spans="1:7" hidden="1" x14ac:dyDescent="0.3">
      <c r="A280" s="74" t="str">
        <f>IF(qlp_base[[#This Row],[Matric]]="","",LEFT(qlp_base[[#This Row],[Função]],1)&amp;qlp_base[[#This Row],[Matric]])</f>
        <v>M65845</v>
      </c>
      <c r="B280" s="74" t="s">
        <v>5280</v>
      </c>
      <c r="C280" s="75" t="s">
        <v>5940</v>
      </c>
      <c r="D280" s="76"/>
      <c r="E280" s="75" t="s">
        <v>4494</v>
      </c>
      <c r="F280" s="75">
        <v>65845</v>
      </c>
      <c r="G280" s="77"/>
    </row>
    <row r="281" spans="1:7" hidden="1" x14ac:dyDescent="0.3">
      <c r="A281" s="74" t="str">
        <f>IF(qlp_base[[#This Row],[Matric]]="","",LEFT(qlp_base[[#This Row],[Função]],1)&amp;qlp_base[[#This Row],[Matric]])</f>
        <v>M280</v>
      </c>
      <c r="B281" s="74" t="s">
        <v>6372</v>
      </c>
      <c r="C281" s="75" t="s">
        <v>5940</v>
      </c>
      <c r="D281" s="76"/>
      <c r="E281" s="75" t="s">
        <v>4494</v>
      </c>
      <c r="F281" s="75">
        <v>280</v>
      </c>
      <c r="G281" s="77"/>
    </row>
    <row r="282" spans="1:7" hidden="1" x14ac:dyDescent="0.3">
      <c r="A282" s="74" t="str">
        <f>IF(qlp_base[[#This Row],[Matric]]="","",LEFT(qlp_base[[#This Row],[Função]],1)&amp;qlp_base[[#This Row],[Matric]])</f>
        <v>M1036</v>
      </c>
      <c r="B282" s="74" t="s">
        <v>6373</v>
      </c>
      <c r="C282" s="75" t="s">
        <v>5940</v>
      </c>
      <c r="D282" s="76"/>
      <c r="E282" s="75" t="s">
        <v>4494</v>
      </c>
      <c r="F282" s="75">
        <v>1036</v>
      </c>
      <c r="G282" s="77"/>
    </row>
    <row r="283" spans="1:7" hidden="1" x14ac:dyDescent="0.3">
      <c r="A283" s="74" t="str">
        <f>IF(qlp_base[[#This Row],[Matric]]="","",LEFT(qlp_base[[#This Row],[Função]],1)&amp;qlp_base[[#This Row],[Matric]])</f>
        <v>M127</v>
      </c>
      <c r="B283" s="74" t="s">
        <v>6374</v>
      </c>
      <c r="C283" s="75" t="s">
        <v>5940</v>
      </c>
      <c r="D283" s="76">
        <v>0</v>
      </c>
      <c r="E283" s="75" t="s">
        <v>4494</v>
      </c>
      <c r="F283" s="75">
        <v>127</v>
      </c>
      <c r="G283" s="77"/>
    </row>
    <row r="284" spans="1:7" hidden="1" x14ac:dyDescent="0.3">
      <c r="A284" s="74" t="str">
        <f>IF(qlp_base[[#This Row],[Matric]]="","",LEFT(qlp_base[[#This Row],[Função]],1)&amp;qlp_base[[#This Row],[Matric]])</f>
        <v>M1151</v>
      </c>
      <c r="B284" s="74" t="s">
        <v>5036</v>
      </c>
      <c r="C284" s="75" t="s">
        <v>5940</v>
      </c>
      <c r="D284" s="76"/>
      <c r="E284" s="75" t="s">
        <v>4494</v>
      </c>
      <c r="F284" s="75">
        <v>1151</v>
      </c>
      <c r="G284" s="77"/>
    </row>
    <row r="285" spans="1:7" hidden="1" x14ac:dyDescent="0.3">
      <c r="A285" s="74" t="str">
        <f>IF(qlp_base[[#This Row],[Matric]]="","",LEFT(qlp_base[[#This Row],[Função]],1)&amp;qlp_base[[#This Row],[Matric]])</f>
        <v>M20261</v>
      </c>
      <c r="B285" s="74" t="s">
        <v>6375</v>
      </c>
      <c r="C285" s="75" t="s">
        <v>5940</v>
      </c>
      <c r="D285" s="76" t="s">
        <v>6376</v>
      </c>
      <c r="E285" s="75" t="s">
        <v>4494</v>
      </c>
      <c r="F285" s="75">
        <v>20261</v>
      </c>
      <c r="G285" s="77"/>
    </row>
    <row r="286" spans="1:7" hidden="1" x14ac:dyDescent="0.3">
      <c r="A286" s="74" t="e">
        <f>IF(qlp_base[[#This Row],[Matric]]="","",LEFT(qlp_base[[#This Row],[Função]],1)&amp;qlp_base[[#This Row],[Matric]])</f>
        <v>#REF!</v>
      </c>
      <c r="B286" s="74" t="s">
        <v>6377</v>
      </c>
      <c r="C286" s="75" t="s">
        <v>5940</v>
      </c>
      <c r="D286" s="76" t="s">
        <v>6378</v>
      </c>
      <c r="E286" s="75" t="s">
        <v>4494</v>
      </c>
      <c r="F286" s="75" t="e">
        <v>#REF!</v>
      </c>
      <c r="G286" s="77"/>
    </row>
    <row r="287" spans="1:7" hidden="1" x14ac:dyDescent="0.3">
      <c r="A287" s="74" t="str">
        <f>IF(qlp_base[[#This Row],[Matric]]="","",LEFT(qlp_base[[#This Row],[Função]],1)&amp;qlp_base[[#This Row],[Matric]])</f>
        <v>M166</v>
      </c>
      <c r="B287" s="74" t="s">
        <v>6377</v>
      </c>
      <c r="C287" s="75" t="s">
        <v>5940</v>
      </c>
      <c r="D287" s="76"/>
      <c r="E287" s="75" t="s">
        <v>4494</v>
      </c>
      <c r="F287" s="75">
        <v>166</v>
      </c>
      <c r="G287" s="77"/>
    </row>
    <row r="288" spans="1:7" hidden="1" x14ac:dyDescent="0.3">
      <c r="A288" s="74" t="str">
        <f>IF(qlp_base[[#This Row],[Matric]]="","",LEFT(qlp_base[[#This Row],[Função]],1)&amp;qlp_base[[#This Row],[Matric]])</f>
        <v>A550</v>
      </c>
      <c r="B288" s="74" t="s">
        <v>6379</v>
      </c>
      <c r="C288" s="75" t="s">
        <v>6254</v>
      </c>
      <c r="D288" s="76" t="s">
        <v>6380</v>
      </c>
      <c r="E288" s="75" t="s">
        <v>6381</v>
      </c>
      <c r="F288" s="75">
        <v>550</v>
      </c>
      <c r="G288" s="77">
        <v>14024195</v>
      </c>
    </row>
    <row r="289" spans="1:7" hidden="1" x14ac:dyDescent="0.3">
      <c r="A289" s="74" t="str">
        <f>IF(qlp_base[[#This Row],[Matric]]="","",LEFT(qlp_base[[#This Row],[Função]],1)&amp;qlp_base[[#This Row],[Matric]])</f>
        <v>A323</v>
      </c>
      <c r="B289" s="74" t="s">
        <v>6382</v>
      </c>
      <c r="C289" s="75" t="s">
        <v>6254</v>
      </c>
      <c r="D289" s="76" t="s">
        <v>6383</v>
      </c>
      <c r="E289" s="75" t="s">
        <v>6381</v>
      </c>
      <c r="F289" s="75">
        <v>323</v>
      </c>
      <c r="G289" s="77">
        <v>14023711</v>
      </c>
    </row>
    <row r="290" spans="1:7" hidden="1" x14ac:dyDescent="0.3">
      <c r="A290" s="74" t="str">
        <f>IF(qlp_base[[#This Row],[Matric]]="","",LEFT(qlp_base[[#This Row],[Função]],1)&amp;qlp_base[[#This Row],[Matric]])</f>
        <v>A339</v>
      </c>
      <c r="B290" s="74" t="s">
        <v>6384</v>
      </c>
      <c r="C290" s="75" t="s">
        <v>6254</v>
      </c>
      <c r="D290" s="76" t="s">
        <v>6385</v>
      </c>
      <c r="E290" s="75" t="s">
        <v>6381</v>
      </c>
      <c r="F290" s="75">
        <v>339</v>
      </c>
      <c r="G290" s="77">
        <v>14024072</v>
      </c>
    </row>
    <row r="291" spans="1:7" hidden="1" x14ac:dyDescent="0.3">
      <c r="A291" s="74" t="str">
        <f>IF(qlp_base[[#This Row],[Matric]]="","",LEFT(qlp_base[[#This Row],[Função]],1)&amp;qlp_base[[#This Row],[Matric]])</f>
        <v>A9001</v>
      </c>
      <c r="B291" s="74" t="s">
        <v>6386</v>
      </c>
      <c r="C291" s="75" t="s">
        <v>6254</v>
      </c>
      <c r="D291" s="76" t="s">
        <v>6387</v>
      </c>
      <c r="E291" s="75" t="s">
        <v>6381</v>
      </c>
      <c r="F291" s="75">
        <v>9001</v>
      </c>
      <c r="G291" s="77">
        <v>14024213</v>
      </c>
    </row>
    <row r="292" spans="1:7" hidden="1" x14ac:dyDescent="0.3">
      <c r="A292" s="74" t="str">
        <f>IF(qlp_base[[#This Row],[Matric]]="","",LEFT(qlp_base[[#This Row],[Função]],1)&amp;qlp_base[[#This Row],[Matric]])</f>
        <v>A474</v>
      </c>
      <c r="B292" s="74" t="s">
        <v>6388</v>
      </c>
      <c r="C292" s="75" t="s">
        <v>6254</v>
      </c>
      <c r="D292" s="76" t="s">
        <v>6389</v>
      </c>
      <c r="E292" s="75" t="s">
        <v>6381</v>
      </c>
      <c r="F292" s="75">
        <v>474</v>
      </c>
      <c r="G292" s="77">
        <v>14024005</v>
      </c>
    </row>
    <row r="293" spans="1:7" hidden="1" x14ac:dyDescent="0.3">
      <c r="A293" s="74" t="str">
        <f>IF(qlp_base[[#This Row],[Matric]]="","",LEFT(qlp_base[[#This Row],[Função]],1)&amp;qlp_base[[#This Row],[Matric]])</f>
        <v>A82911</v>
      </c>
      <c r="B293" s="74" t="s">
        <v>6390</v>
      </c>
      <c r="C293" s="75" t="s">
        <v>5902</v>
      </c>
      <c r="D293" s="76" t="s">
        <v>6391</v>
      </c>
      <c r="E293" s="75" t="s">
        <v>6381</v>
      </c>
      <c r="F293" s="75">
        <v>82911</v>
      </c>
      <c r="G293" s="77">
        <v>14018528</v>
      </c>
    </row>
    <row r="294" spans="1:7" hidden="1" x14ac:dyDescent="0.3">
      <c r="A294" s="74" t="str">
        <f>IF(qlp_base[[#This Row],[Matric]]="","",LEFT(qlp_base[[#This Row],[Função]],1)&amp;qlp_base[[#This Row],[Matric]])</f>
        <v>A1025</v>
      </c>
      <c r="B294" s="74" t="s">
        <v>6392</v>
      </c>
      <c r="C294" s="75" t="s">
        <v>5902</v>
      </c>
      <c r="D294" s="76" t="s">
        <v>6393</v>
      </c>
      <c r="E294" s="75" t="s">
        <v>6381</v>
      </c>
      <c r="F294" s="75">
        <v>1025</v>
      </c>
      <c r="G294" s="77">
        <v>14024326</v>
      </c>
    </row>
    <row r="295" spans="1:7" hidden="1" x14ac:dyDescent="0.3">
      <c r="A295" s="74" t="str">
        <f>IF(qlp_base[[#This Row],[Matric]]="","",LEFT(qlp_base[[#This Row],[Função]],1)&amp;qlp_base[[#This Row],[Matric]])</f>
        <v>A612</v>
      </c>
      <c r="B295" s="74" t="s">
        <v>6394</v>
      </c>
      <c r="C295" s="75" t="s">
        <v>5902</v>
      </c>
      <c r="D295" s="76">
        <v>16203876704</v>
      </c>
      <c r="E295" s="75" t="s">
        <v>6381</v>
      </c>
      <c r="F295" s="75">
        <v>612</v>
      </c>
      <c r="G295" s="77">
        <v>14024416</v>
      </c>
    </row>
    <row r="296" spans="1:7" hidden="1" x14ac:dyDescent="0.3">
      <c r="A296" s="74" t="str">
        <f>IF(qlp_base[[#This Row],[Matric]]="","",LEFT(qlp_base[[#This Row],[Função]],1)&amp;qlp_base[[#This Row],[Matric]])</f>
        <v>A487</v>
      </c>
      <c r="B296" s="74" t="s">
        <v>6395</v>
      </c>
      <c r="C296" s="75" t="s">
        <v>5902</v>
      </c>
      <c r="D296" s="76" t="s">
        <v>6396</v>
      </c>
      <c r="E296" s="75" t="s">
        <v>6381</v>
      </c>
      <c r="F296" s="75">
        <v>487</v>
      </c>
      <c r="G296" s="77">
        <v>14024045</v>
      </c>
    </row>
    <row r="297" spans="1:7" hidden="1" x14ac:dyDescent="0.3">
      <c r="A297" s="74" t="str">
        <f>IF(qlp_base[[#This Row],[Matric]]="","",LEFT(qlp_base[[#This Row],[Função]],1)&amp;qlp_base[[#This Row],[Matric]])</f>
        <v>A1004</v>
      </c>
      <c r="B297" s="74" t="s">
        <v>6397</v>
      </c>
      <c r="C297" s="75" t="s">
        <v>5902</v>
      </c>
      <c r="D297" s="76" t="s">
        <v>6398</v>
      </c>
      <c r="E297" s="75" t="s">
        <v>6381</v>
      </c>
      <c r="F297" s="75">
        <v>1004</v>
      </c>
      <c r="G297" s="77">
        <v>14024254</v>
      </c>
    </row>
    <row r="298" spans="1:7" hidden="1" x14ac:dyDescent="0.3">
      <c r="A298" s="74" t="str">
        <f>IF(qlp_base[[#This Row],[Matric]]="","",LEFT(qlp_base[[#This Row],[Função]],1)&amp;qlp_base[[#This Row],[Matric]])</f>
        <v>A537</v>
      </c>
      <c r="B298" s="74" t="s">
        <v>6399</v>
      </c>
      <c r="C298" s="75" t="s">
        <v>5902</v>
      </c>
      <c r="D298" s="76" t="s">
        <v>6400</v>
      </c>
      <c r="E298" s="75" t="s">
        <v>6381</v>
      </c>
      <c r="F298" s="75">
        <v>537</v>
      </c>
      <c r="G298" s="77">
        <v>14024128</v>
      </c>
    </row>
    <row r="299" spans="1:7" hidden="1" x14ac:dyDescent="0.3">
      <c r="A299" s="74" t="str">
        <f>IF(qlp_base[[#This Row],[Matric]]="","",LEFT(qlp_base[[#This Row],[Função]],1)&amp;qlp_base[[#This Row],[Matric]])</f>
        <v>A375</v>
      </c>
      <c r="B299" s="74" t="s">
        <v>6401</v>
      </c>
      <c r="C299" s="75" t="s">
        <v>5902</v>
      </c>
      <c r="D299" s="76" t="s">
        <v>6402</v>
      </c>
      <c r="E299" s="75" t="s">
        <v>6381</v>
      </c>
      <c r="F299" s="75">
        <v>375</v>
      </c>
      <c r="G299" s="77">
        <v>14023778</v>
      </c>
    </row>
    <row r="300" spans="1:7" hidden="1" x14ac:dyDescent="0.3">
      <c r="A300" s="74" t="str">
        <f>IF(qlp_base[[#This Row],[Matric]]="","",LEFT(qlp_base[[#This Row],[Função]],1)&amp;qlp_base[[#This Row],[Matric]])</f>
        <v>A370</v>
      </c>
      <c r="B300" s="74" t="s">
        <v>6403</v>
      </c>
      <c r="C300" s="75" t="s">
        <v>5902</v>
      </c>
      <c r="D300" s="76" t="s">
        <v>6404</v>
      </c>
      <c r="E300" s="75" t="s">
        <v>6381</v>
      </c>
      <c r="F300" s="75">
        <v>370</v>
      </c>
      <c r="G300" s="77">
        <v>14024196</v>
      </c>
    </row>
    <row r="301" spans="1:7" hidden="1" x14ac:dyDescent="0.3">
      <c r="A301" s="74" t="str">
        <f>IF(qlp_base[[#This Row],[Matric]]="","",LEFT(qlp_base[[#This Row],[Função]],1)&amp;qlp_base[[#This Row],[Matric]])</f>
        <v>A8204</v>
      </c>
      <c r="B301" s="74" t="s">
        <v>6405</v>
      </c>
      <c r="C301" s="75" t="s">
        <v>5902</v>
      </c>
      <c r="D301" s="76" t="s">
        <v>6406</v>
      </c>
      <c r="E301" s="75" t="s">
        <v>6381</v>
      </c>
      <c r="F301" s="75">
        <v>8204</v>
      </c>
      <c r="G301" s="77">
        <v>14000552</v>
      </c>
    </row>
    <row r="302" spans="1:7" hidden="1" x14ac:dyDescent="0.3">
      <c r="A302" s="74" t="str">
        <f>IF(qlp_base[[#This Row],[Matric]]="","",LEFT(qlp_base[[#This Row],[Função]],1)&amp;qlp_base[[#This Row],[Matric]])</f>
        <v>A6940</v>
      </c>
      <c r="B302" s="74" t="s">
        <v>6407</v>
      </c>
      <c r="C302" s="75" t="s">
        <v>5902</v>
      </c>
      <c r="D302" s="76" t="s">
        <v>6408</v>
      </c>
      <c r="E302" s="75" t="s">
        <v>6381</v>
      </c>
      <c r="F302" s="75">
        <v>6940</v>
      </c>
      <c r="G302" s="77">
        <v>14024316</v>
      </c>
    </row>
    <row r="303" spans="1:7" hidden="1" x14ac:dyDescent="0.3">
      <c r="A303" s="74" t="str">
        <f>IF(qlp_base[[#This Row],[Matric]]="","",LEFT(qlp_base[[#This Row],[Função]],1)&amp;qlp_base[[#This Row],[Matric]])</f>
        <v>A85092</v>
      </c>
      <c r="B303" s="74" t="s">
        <v>6409</v>
      </c>
      <c r="C303" s="75" t="s">
        <v>5902</v>
      </c>
      <c r="D303" s="76" t="s">
        <v>6410</v>
      </c>
      <c r="E303" s="75" t="s">
        <v>6381</v>
      </c>
      <c r="F303" s="75">
        <v>85092</v>
      </c>
      <c r="G303" s="77">
        <v>14024342</v>
      </c>
    </row>
    <row r="304" spans="1:7" hidden="1" x14ac:dyDescent="0.3">
      <c r="A304" s="74" t="str">
        <f>IF(qlp_base[[#This Row],[Matric]]="","",LEFT(qlp_base[[#This Row],[Função]],1)&amp;qlp_base[[#This Row],[Matric]])</f>
        <v>A427</v>
      </c>
      <c r="B304" s="74" t="s">
        <v>6411</v>
      </c>
      <c r="C304" s="75" t="s">
        <v>5902</v>
      </c>
      <c r="D304" s="76" t="s">
        <v>6412</v>
      </c>
      <c r="E304" s="75" t="s">
        <v>6381</v>
      </c>
      <c r="F304" s="75">
        <v>427</v>
      </c>
      <c r="G304" s="77">
        <v>14023884</v>
      </c>
    </row>
    <row r="305" spans="1:7" hidden="1" x14ac:dyDescent="0.3">
      <c r="A305" s="74" t="str">
        <f>IF(qlp_base[[#This Row],[Matric]]="","",LEFT(qlp_base[[#This Row],[Função]],1)&amp;qlp_base[[#This Row],[Matric]])</f>
        <v>A85099</v>
      </c>
      <c r="B305" s="74" t="s">
        <v>6413</v>
      </c>
      <c r="C305" s="75" t="s">
        <v>5902</v>
      </c>
      <c r="D305" s="76" t="s">
        <v>6414</v>
      </c>
      <c r="E305" s="75" t="s">
        <v>6381</v>
      </c>
      <c r="F305" s="75">
        <v>85099</v>
      </c>
      <c r="G305" s="77">
        <v>14024358</v>
      </c>
    </row>
    <row r="306" spans="1:7" hidden="1" x14ac:dyDescent="0.3">
      <c r="A306" s="74" t="str">
        <f>IF(qlp_base[[#This Row],[Matric]]="","",LEFT(qlp_base[[#This Row],[Função]],1)&amp;qlp_base[[#This Row],[Matric]])</f>
        <v>A1011</v>
      </c>
      <c r="B306" s="74" t="s">
        <v>6415</v>
      </c>
      <c r="C306" s="75" t="s">
        <v>5902</v>
      </c>
      <c r="D306" s="76" t="s">
        <v>6416</v>
      </c>
      <c r="E306" s="75" t="s">
        <v>6381</v>
      </c>
      <c r="F306" s="75">
        <v>1011</v>
      </c>
      <c r="G306" s="77">
        <v>14024242</v>
      </c>
    </row>
    <row r="307" spans="1:7" hidden="1" x14ac:dyDescent="0.3">
      <c r="A307" s="74" t="str">
        <f>IF(qlp_base[[#This Row],[Matric]]="","",LEFT(qlp_base[[#This Row],[Função]],1)&amp;qlp_base[[#This Row],[Matric]])</f>
        <v>A85100</v>
      </c>
      <c r="B307" s="74" t="s">
        <v>6417</v>
      </c>
      <c r="C307" s="75" t="s">
        <v>5902</v>
      </c>
      <c r="D307" s="76" t="s">
        <v>6418</v>
      </c>
      <c r="E307" s="75" t="s">
        <v>6381</v>
      </c>
      <c r="F307" s="75">
        <v>85100</v>
      </c>
      <c r="G307" s="77">
        <v>14024361</v>
      </c>
    </row>
    <row r="308" spans="1:7" hidden="1" x14ac:dyDescent="0.3">
      <c r="A308" s="74" t="str">
        <f>IF(qlp_base[[#This Row],[Matric]]="","",LEFT(qlp_base[[#This Row],[Função]],1)&amp;qlp_base[[#This Row],[Matric]])</f>
        <v>A1027</v>
      </c>
      <c r="B308" s="74" t="s">
        <v>6419</v>
      </c>
      <c r="C308" s="75" t="s">
        <v>5902</v>
      </c>
      <c r="D308" s="76" t="s">
        <v>6420</v>
      </c>
      <c r="E308" s="75" t="s">
        <v>6381</v>
      </c>
      <c r="F308" s="75">
        <v>1027</v>
      </c>
      <c r="G308" s="77">
        <v>14024329</v>
      </c>
    </row>
    <row r="309" spans="1:7" hidden="1" x14ac:dyDescent="0.3">
      <c r="A309" s="74" t="str">
        <f>IF(qlp_base[[#This Row],[Matric]]="","",LEFT(qlp_base[[#This Row],[Função]],1)&amp;qlp_base[[#This Row],[Matric]])</f>
        <v>A1014</v>
      </c>
      <c r="B309" s="74" t="s">
        <v>6421</v>
      </c>
      <c r="C309" s="75" t="s">
        <v>5902</v>
      </c>
      <c r="D309" s="76" t="s">
        <v>6422</v>
      </c>
      <c r="E309" s="75" t="s">
        <v>6381</v>
      </c>
      <c r="F309" s="75">
        <v>1014</v>
      </c>
      <c r="G309" s="77">
        <v>14024249</v>
      </c>
    </row>
    <row r="310" spans="1:7" hidden="1" x14ac:dyDescent="0.3">
      <c r="A310" s="74" t="str">
        <f>IF(qlp_base[[#This Row],[Matric]]="","",LEFT(qlp_base[[#This Row],[Função]],1)&amp;qlp_base[[#This Row],[Matric]])</f>
        <v>A9004</v>
      </c>
      <c r="B310" s="74" t="s">
        <v>6423</v>
      </c>
      <c r="C310" s="75" t="s">
        <v>5902</v>
      </c>
      <c r="D310" s="76" t="s">
        <v>6424</v>
      </c>
      <c r="E310" s="75" t="s">
        <v>6381</v>
      </c>
      <c r="F310" s="75">
        <v>9004</v>
      </c>
      <c r="G310" s="77">
        <v>14024209</v>
      </c>
    </row>
    <row r="311" spans="1:7" hidden="1" x14ac:dyDescent="0.3">
      <c r="A311" s="74" t="str">
        <f>IF(qlp_base[[#This Row],[Matric]]="","",LEFT(qlp_base[[#This Row],[Função]],1)&amp;qlp_base[[#This Row],[Matric]])</f>
        <v>A617</v>
      </c>
      <c r="B311" s="74" t="s">
        <v>6425</v>
      </c>
      <c r="C311" s="75" t="s">
        <v>5902</v>
      </c>
      <c r="D311" s="76">
        <v>14548904794</v>
      </c>
      <c r="E311" s="75" t="s">
        <v>6381</v>
      </c>
      <c r="F311" s="75">
        <v>617</v>
      </c>
      <c r="G311" s="77">
        <v>14024427</v>
      </c>
    </row>
    <row r="312" spans="1:7" hidden="1" x14ac:dyDescent="0.3">
      <c r="A312" s="74" t="str">
        <f>IF(qlp_base[[#This Row],[Matric]]="","",LEFT(qlp_base[[#This Row],[Função]],1)&amp;qlp_base[[#This Row],[Matric]])</f>
        <v>A507</v>
      </c>
      <c r="B312" s="74" t="s">
        <v>6426</v>
      </c>
      <c r="C312" s="75" t="s">
        <v>5902</v>
      </c>
      <c r="D312" s="76" t="s">
        <v>6427</v>
      </c>
      <c r="E312" s="75" t="s">
        <v>6381</v>
      </c>
      <c r="F312" s="75">
        <v>507</v>
      </c>
      <c r="G312" s="77">
        <v>14024113</v>
      </c>
    </row>
    <row r="313" spans="1:7" hidden="1" x14ac:dyDescent="0.3">
      <c r="A313" s="74" t="str">
        <f>IF(qlp_base[[#This Row],[Matric]]="","",LEFT(qlp_base[[#This Row],[Função]],1)&amp;qlp_base[[#This Row],[Matric]])</f>
        <v>A1029</v>
      </c>
      <c r="B313" s="74" t="s">
        <v>6428</v>
      </c>
      <c r="C313" s="75" t="s">
        <v>5902</v>
      </c>
      <c r="D313" s="76" t="s">
        <v>6429</v>
      </c>
      <c r="E313" s="75" t="s">
        <v>6381</v>
      </c>
      <c r="F313" s="75">
        <v>1029</v>
      </c>
      <c r="G313" s="77">
        <v>14024331</v>
      </c>
    </row>
    <row r="314" spans="1:7" hidden="1" x14ac:dyDescent="0.3">
      <c r="A314" s="74" t="str">
        <f>IF(qlp_base[[#This Row],[Matric]]="","",LEFT(qlp_base[[#This Row],[Função]],1)&amp;qlp_base[[#This Row],[Matric]])</f>
        <v>A85105</v>
      </c>
      <c r="B314" s="74" t="s">
        <v>6430</v>
      </c>
      <c r="C314" s="75" t="s">
        <v>5902</v>
      </c>
      <c r="D314" s="76" t="s">
        <v>6431</v>
      </c>
      <c r="E314" s="75" t="s">
        <v>6381</v>
      </c>
      <c r="F314" s="75">
        <v>85105</v>
      </c>
      <c r="G314" s="77">
        <v>14024366</v>
      </c>
    </row>
    <row r="315" spans="1:7" hidden="1" x14ac:dyDescent="0.3">
      <c r="A315" s="74" t="str">
        <f>IF(qlp_base[[#This Row],[Matric]]="","",LEFT(qlp_base[[#This Row],[Função]],1)&amp;qlp_base[[#This Row],[Matric]])</f>
        <v>A1030</v>
      </c>
      <c r="B315" s="74" t="s">
        <v>6432</v>
      </c>
      <c r="C315" s="75" t="s">
        <v>5902</v>
      </c>
      <c r="D315" s="76" t="s">
        <v>6433</v>
      </c>
      <c r="E315" s="75" t="s">
        <v>6381</v>
      </c>
      <c r="F315" s="75">
        <v>1030</v>
      </c>
      <c r="G315" s="77">
        <v>14024332</v>
      </c>
    </row>
    <row r="316" spans="1:7" hidden="1" x14ac:dyDescent="0.3">
      <c r="A316" s="74" t="str">
        <f>IF(qlp_base[[#This Row],[Matric]]="","",LEFT(qlp_base[[#This Row],[Função]],1)&amp;qlp_base[[#This Row],[Matric]])</f>
        <v>A83179</v>
      </c>
      <c r="B316" s="74" t="s">
        <v>6434</v>
      </c>
      <c r="C316" s="75" t="s">
        <v>5902</v>
      </c>
      <c r="D316" s="76" t="s">
        <v>6435</v>
      </c>
      <c r="E316" s="75" t="s">
        <v>6381</v>
      </c>
      <c r="F316" s="75">
        <v>83179</v>
      </c>
      <c r="G316" s="77">
        <v>14022152</v>
      </c>
    </row>
    <row r="317" spans="1:7" hidden="1" x14ac:dyDescent="0.3">
      <c r="A317" s="74" t="str">
        <f>IF(qlp_base[[#This Row],[Matric]]="","",LEFT(qlp_base[[#This Row],[Função]],1)&amp;qlp_base[[#This Row],[Matric]])</f>
        <v>A214</v>
      </c>
      <c r="B317" s="74" t="s">
        <v>6436</v>
      </c>
      <c r="C317" s="75" t="s">
        <v>5902</v>
      </c>
      <c r="D317" s="76" t="s">
        <v>6437</v>
      </c>
      <c r="E317" s="75" t="s">
        <v>6381</v>
      </c>
      <c r="F317" s="75">
        <v>214</v>
      </c>
      <c r="G317" s="77">
        <v>14023621</v>
      </c>
    </row>
    <row r="318" spans="1:7" hidden="1" x14ac:dyDescent="0.3">
      <c r="A318" s="74" t="str">
        <f>IF(qlp_base[[#This Row],[Matric]]="","",LEFT(qlp_base[[#This Row],[Função]],1)&amp;qlp_base[[#This Row],[Matric]])</f>
        <v>A83177</v>
      </c>
      <c r="B318" s="74" t="s">
        <v>6438</v>
      </c>
      <c r="C318" s="75" t="s">
        <v>5902</v>
      </c>
      <c r="D318" s="76" t="s">
        <v>6439</v>
      </c>
      <c r="E318" s="75" t="s">
        <v>6381</v>
      </c>
      <c r="F318" s="75">
        <v>83177</v>
      </c>
      <c r="G318" s="77">
        <v>14021994</v>
      </c>
    </row>
    <row r="319" spans="1:7" hidden="1" x14ac:dyDescent="0.3">
      <c r="A319" s="74" t="str">
        <f>IF(qlp_base[[#This Row],[Matric]]="","",LEFT(qlp_base[[#This Row],[Função]],1)&amp;qlp_base[[#This Row],[Matric]])</f>
        <v>A501 1</v>
      </c>
      <c r="B319" s="74" t="s">
        <v>6440</v>
      </c>
      <c r="C319" s="75" t="s">
        <v>5902</v>
      </c>
      <c r="D319" s="76" t="s">
        <v>6441</v>
      </c>
      <c r="E319" s="75" t="s">
        <v>6381</v>
      </c>
      <c r="F319" s="75" t="s">
        <v>6442</v>
      </c>
      <c r="G319" s="77">
        <v>14024077</v>
      </c>
    </row>
    <row r="320" spans="1:7" hidden="1" x14ac:dyDescent="0.3">
      <c r="A320" s="74" t="str">
        <f>IF(qlp_base[[#This Row],[Matric]]="","",LEFT(qlp_base[[#This Row],[Função]],1)&amp;qlp_base[[#This Row],[Matric]])</f>
        <v>A6948</v>
      </c>
      <c r="B320" s="74" t="s">
        <v>6443</v>
      </c>
      <c r="C320" s="75" t="s">
        <v>5902</v>
      </c>
      <c r="D320" s="76" t="s">
        <v>6444</v>
      </c>
      <c r="E320" s="75" t="s">
        <v>6381</v>
      </c>
      <c r="F320" s="75">
        <v>6948</v>
      </c>
      <c r="G320" s="77">
        <v>14024311</v>
      </c>
    </row>
    <row r="321" spans="1:7" hidden="1" x14ac:dyDescent="0.3">
      <c r="A321" s="74" t="str">
        <f>IF(qlp_base[[#This Row],[Matric]]="","",LEFT(qlp_base[[#This Row],[Função]],1)&amp;qlp_base[[#This Row],[Matric]])</f>
        <v>M2429</v>
      </c>
      <c r="B321" s="74" t="s">
        <v>6445</v>
      </c>
      <c r="C321" s="75" t="s">
        <v>6446</v>
      </c>
      <c r="D321" s="76">
        <v>5397565717</v>
      </c>
      <c r="E321" s="75" t="s">
        <v>6381</v>
      </c>
      <c r="F321" s="75">
        <v>2429</v>
      </c>
      <c r="G321" s="77">
        <v>14024393</v>
      </c>
    </row>
    <row r="322" spans="1:7" hidden="1" x14ac:dyDescent="0.3">
      <c r="A322" s="74" t="str">
        <f>IF(qlp_base[[#This Row],[Matric]]="","",LEFT(qlp_base[[#This Row],[Função]],1)&amp;qlp_base[[#This Row],[Matric]])</f>
        <v>M1155</v>
      </c>
      <c r="B322" s="74" t="s">
        <v>6447</v>
      </c>
      <c r="C322" s="75" t="s">
        <v>6302</v>
      </c>
      <c r="D322" s="76" t="s">
        <v>6448</v>
      </c>
      <c r="E322" s="75" t="s">
        <v>6381</v>
      </c>
      <c r="F322" s="75">
        <v>1155</v>
      </c>
      <c r="G322" s="77">
        <v>14020418</v>
      </c>
    </row>
    <row r="323" spans="1:7" hidden="1" x14ac:dyDescent="0.3">
      <c r="A323" s="74" t="str">
        <f>IF(qlp_base[[#This Row],[Matric]]="","",LEFT(qlp_base[[#This Row],[Função]],1)&amp;qlp_base[[#This Row],[Matric]])</f>
        <v>M2100</v>
      </c>
      <c r="B323" s="74" t="s">
        <v>6449</v>
      </c>
      <c r="C323" s="75" t="s">
        <v>6302</v>
      </c>
      <c r="D323" s="76" t="s">
        <v>6450</v>
      </c>
      <c r="E323" s="75" t="s">
        <v>6381</v>
      </c>
      <c r="F323" s="75">
        <v>2100</v>
      </c>
      <c r="G323" s="77">
        <v>14023766</v>
      </c>
    </row>
    <row r="324" spans="1:7" hidden="1" x14ac:dyDescent="0.3">
      <c r="A324" s="74" t="str">
        <f>IF(qlp_base[[#This Row],[Matric]]="","",LEFT(qlp_base[[#This Row],[Função]],1)&amp;qlp_base[[#This Row],[Matric]])</f>
        <v>M1895</v>
      </c>
      <c r="B324" s="74" t="s">
        <v>6451</v>
      </c>
      <c r="C324" s="75" t="s">
        <v>6302</v>
      </c>
      <c r="D324" s="76" t="s">
        <v>6452</v>
      </c>
      <c r="E324" s="75" t="s">
        <v>6381</v>
      </c>
      <c r="F324" s="75">
        <v>1895</v>
      </c>
      <c r="G324" s="77">
        <v>14024140</v>
      </c>
    </row>
    <row r="325" spans="1:7" hidden="1" x14ac:dyDescent="0.3">
      <c r="A325" s="74" t="str">
        <f>IF(qlp_base[[#This Row],[Matric]]="","",LEFT(qlp_base[[#This Row],[Função]],1)&amp;qlp_base[[#This Row],[Matric]])</f>
        <v>M2050</v>
      </c>
      <c r="B325" s="74" t="s">
        <v>6453</v>
      </c>
      <c r="C325" s="75" t="s">
        <v>6302</v>
      </c>
      <c r="D325" s="76" t="s">
        <v>6454</v>
      </c>
      <c r="E325" s="75" t="s">
        <v>6381</v>
      </c>
      <c r="F325" s="75">
        <v>2050</v>
      </c>
      <c r="G325" s="77">
        <v>14024143</v>
      </c>
    </row>
    <row r="326" spans="1:7" hidden="1" x14ac:dyDescent="0.3">
      <c r="A326" s="74" t="str">
        <f>IF(qlp_base[[#This Row],[Matric]]="","",LEFT(qlp_base[[#This Row],[Função]],1)&amp;qlp_base[[#This Row],[Matric]])</f>
        <v>M1665</v>
      </c>
      <c r="B326" s="74" t="s">
        <v>6455</v>
      </c>
      <c r="C326" s="75" t="s">
        <v>6302</v>
      </c>
      <c r="D326" s="76" t="s">
        <v>6456</v>
      </c>
      <c r="E326" s="75" t="s">
        <v>6381</v>
      </c>
      <c r="F326" s="75">
        <v>1665</v>
      </c>
      <c r="G326" s="77">
        <v>14023980</v>
      </c>
    </row>
    <row r="327" spans="1:7" hidden="1" x14ac:dyDescent="0.3">
      <c r="A327" s="74" t="str">
        <f>IF(qlp_base[[#This Row],[Matric]]="","",LEFT(qlp_base[[#This Row],[Função]],1)&amp;qlp_base[[#This Row],[Matric]])</f>
        <v>M74337</v>
      </c>
      <c r="B327" s="74" t="s">
        <v>6457</v>
      </c>
      <c r="C327" s="75" t="s">
        <v>6302</v>
      </c>
      <c r="D327" s="76" t="s">
        <v>6458</v>
      </c>
      <c r="E327" s="75" t="s">
        <v>6381</v>
      </c>
      <c r="F327" s="75">
        <v>74337</v>
      </c>
      <c r="G327" s="77">
        <v>14023731</v>
      </c>
    </row>
    <row r="328" spans="1:7" hidden="1" x14ac:dyDescent="0.3">
      <c r="A328" s="74" t="str">
        <f>IF(qlp_base[[#This Row],[Matric]]="","",LEFT(qlp_base[[#This Row],[Função]],1)&amp;qlp_base[[#This Row],[Matric]])</f>
        <v>M1566</v>
      </c>
      <c r="B328" s="74" t="s">
        <v>6459</v>
      </c>
      <c r="C328" s="75" t="s">
        <v>6302</v>
      </c>
      <c r="D328" s="76" t="s">
        <v>6460</v>
      </c>
      <c r="E328" s="75" t="s">
        <v>6381</v>
      </c>
      <c r="F328" s="75">
        <v>1566</v>
      </c>
      <c r="G328" s="77">
        <v>14023923</v>
      </c>
    </row>
    <row r="329" spans="1:7" hidden="1" x14ac:dyDescent="0.3">
      <c r="A329" s="74" t="str">
        <f>IF(qlp_base[[#This Row],[Matric]]="","",LEFT(qlp_base[[#This Row],[Função]],1)&amp;qlp_base[[#This Row],[Matric]])</f>
        <v>M1656</v>
      </c>
      <c r="B329" s="74" t="s">
        <v>6461</v>
      </c>
      <c r="C329" s="75" t="s">
        <v>6302</v>
      </c>
      <c r="D329" s="76" t="s">
        <v>6462</v>
      </c>
      <c r="E329" s="75" t="s">
        <v>6381</v>
      </c>
      <c r="F329" s="75">
        <v>1656</v>
      </c>
      <c r="G329" s="77">
        <v>14023974</v>
      </c>
    </row>
    <row r="330" spans="1:7" hidden="1" x14ac:dyDescent="0.3">
      <c r="A330" s="74" t="str">
        <f>IF(qlp_base[[#This Row],[Matric]]="","",LEFT(qlp_base[[#This Row],[Função]],1)&amp;qlp_base[[#This Row],[Matric]])</f>
        <v>M2102</v>
      </c>
      <c r="B330" s="74" t="s">
        <v>6463</v>
      </c>
      <c r="C330" s="75" t="s">
        <v>6302</v>
      </c>
      <c r="D330" s="76" t="s">
        <v>6464</v>
      </c>
      <c r="E330" s="75" t="s">
        <v>6381</v>
      </c>
      <c r="F330" s="75">
        <v>2102</v>
      </c>
      <c r="G330" s="77">
        <v>14024201</v>
      </c>
    </row>
    <row r="331" spans="1:7" hidden="1" x14ac:dyDescent="0.3">
      <c r="A331" s="74" t="str">
        <f>IF(qlp_base[[#This Row],[Matric]]="","",LEFT(qlp_base[[#This Row],[Função]],1)&amp;qlp_base[[#This Row],[Matric]])</f>
        <v>M1684</v>
      </c>
      <c r="B331" s="74" t="s">
        <v>6465</v>
      </c>
      <c r="C331" s="75" t="s">
        <v>6302</v>
      </c>
      <c r="D331" s="76" t="s">
        <v>6466</v>
      </c>
      <c r="E331" s="75" t="s">
        <v>6381</v>
      </c>
      <c r="F331" s="75">
        <v>1684</v>
      </c>
      <c r="G331" s="77">
        <v>14023990</v>
      </c>
    </row>
    <row r="332" spans="1:7" hidden="1" x14ac:dyDescent="0.3">
      <c r="A332" s="74" t="str">
        <f>IF(qlp_base[[#This Row],[Matric]]="","",LEFT(qlp_base[[#This Row],[Função]],1)&amp;qlp_base[[#This Row],[Matric]])</f>
        <v>M2113</v>
      </c>
      <c r="B332" s="74" t="s">
        <v>6467</v>
      </c>
      <c r="C332" s="75" t="s">
        <v>5940</v>
      </c>
      <c r="D332" s="76" t="e">
        <v>#N/A</v>
      </c>
      <c r="E332" s="75" t="s">
        <v>6381</v>
      </c>
      <c r="F332" s="75">
        <v>2113</v>
      </c>
      <c r="G332" s="77">
        <v>14024237</v>
      </c>
    </row>
    <row r="333" spans="1:7" hidden="1" x14ac:dyDescent="0.3">
      <c r="A333" s="74" t="str">
        <f>IF(qlp_base[[#This Row],[Matric]]="","",LEFT(qlp_base[[#This Row],[Função]],1)&amp;qlp_base[[#This Row],[Matric]])</f>
        <v>M2184</v>
      </c>
      <c r="B333" s="74" t="s">
        <v>6468</v>
      </c>
      <c r="C333" s="75" t="s">
        <v>5940</v>
      </c>
      <c r="D333" s="76" t="s">
        <v>6469</v>
      </c>
      <c r="E333" s="75" t="s">
        <v>6381</v>
      </c>
      <c r="F333" s="75">
        <v>2184</v>
      </c>
      <c r="G333" s="77">
        <v>14024041</v>
      </c>
    </row>
    <row r="334" spans="1:7" hidden="1" x14ac:dyDescent="0.3">
      <c r="A334" s="74" t="str">
        <f>IF(qlp_base[[#This Row],[Matric]]="","",LEFT(qlp_base[[#This Row],[Função]],1)&amp;qlp_base[[#This Row],[Matric]])</f>
        <v>M1648</v>
      </c>
      <c r="B334" s="74" t="s">
        <v>6470</v>
      </c>
      <c r="C334" s="75" t="s">
        <v>5940</v>
      </c>
      <c r="D334" s="76" t="s">
        <v>6471</v>
      </c>
      <c r="E334" s="75" t="s">
        <v>6381</v>
      </c>
      <c r="F334" s="75">
        <v>1648</v>
      </c>
      <c r="G334" s="77">
        <v>14023970</v>
      </c>
    </row>
    <row r="335" spans="1:7" hidden="1" x14ac:dyDescent="0.3">
      <c r="A335" s="74" t="str">
        <f>IF(qlp_base[[#This Row],[Matric]]="","",LEFT(qlp_base[[#This Row],[Função]],1)&amp;qlp_base[[#This Row],[Matric]])</f>
        <v>M1014</v>
      </c>
      <c r="B335" s="74" t="s">
        <v>6472</v>
      </c>
      <c r="C335" s="75" t="s">
        <v>5940</v>
      </c>
      <c r="D335" s="76" t="s">
        <v>6473</v>
      </c>
      <c r="E335" s="75" t="s">
        <v>6381</v>
      </c>
      <c r="F335" s="75">
        <v>1014</v>
      </c>
      <c r="G335" s="77">
        <v>14024217</v>
      </c>
    </row>
    <row r="336" spans="1:7" hidden="1" x14ac:dyDescent="0.3">
      <c r="A336" s="74" t="str">
        <f>IF(qlp_base[[#This Row],[Matric]]="","",LEFT(qlp_base[[#This Row],[Função]],1)&amp;qlp_base[[#This Row],[Matric]])</f>
        <v>M828</v>
      </c>
      <c r="B336" s="74" t="s">
        <v>6474</v>
      </c>
      <c r="C336" s="75" t="s">
        <v>5940</v>
      </c>
      <c r="D336" s="76" t="s">
        <v>6475</v>
      </c>
      <c r="E336" s="75" t="s">
        <v>6381</v>
      </c>
      <c r="F336" s="75">
        <v>828</v>
      </c>
      <c r="G336" s="77">
        <v>14023682</v>
      </c>
    </row>
    <row r="337" spans="1:7" hidden="1" x14ac:dyDescent="0.3">
      <c r="A337" s="74" t="str">
        <f>IF(qlp_base[[#This Row],[Matric]]="","",LEFT(qlp_base[[#This Row],[Função]],1)&amp;qlp_base[[#This Row],[Matric]])</f>
        <v>M1967</v>
      </c>
      <c r="B337" s="74" t="s">
        <v>6476</v>
      </c>
      <c r="C337" s="75" t="s">
        <v>5940</v>
      </c>
      <c r="D337" s="76" t="s">
        <v>6477</v>
      </c>
      <c r="E337" s="75" t="s">
        <v>6381</v>
      </c>
      <c r="F337" s="75">
        <v>1967</v>
      </c>
      <c r="G337" s="77">
        <v>14024122</v>
      </c>
    </row>
    <row r="338" spans="1:7" hidden="1" x14ac:dyDescent="0.3">
      <c r="A338" s="74" t="str">
        <f>IF(qlp_base[[#This Row],[Matric]]="","",LEFT(qlp_base[[#This Row],[Função]],1)&amp;qlp_base[[#This Row],[Matric]])</f>
        <v>M1672</v>
      </c>
      <c r="B338" s="74" t="s">
        <v>6478</v>
      </c>
      <c r="C338" s="75" t="s">
        <v>5940</v>
      </c>
      <c r="D338" s="76" t="s">
        <v>6479</v>
      </c>
      <c r="E338" s="75" t="s">
        <v>6381</v>
      </c>
      <c r="F338" s="75">
        <v>1672</v>
      </c>
      <c r="G338" s="77">
        <v>14023985</v>
      </c>
    </row>
    <row r="339" spans="1:7" hidden="1" x14ac:dyDescent="0.3">
      <c r="A339" s="74" t="str">
        <f>IF(qlp_base[[#This Row],[Matric]]="","",LEFT(qlp_base[[#This Row],[Função]],1)&amp;qlp_base[[#This Row],[Matric]])</f>
        <v>M2016</v>
      </c>
      <c r="B339" s="74" t="s">
        <v>6480</v>
      </c>
      <c r="C339" s="75" t="s">
        <v>5940</v>
      </c>
      <c r="D339" s="76" t="s">
        <v>6481</v>
      </c>
      <c r="E339" s="75" t="s">
        <v>4506</v>
      </c>
      <c r="F339" s="75">
        <v>2016</v>
      </c>
      <c r="G339" s="77">
        <v>14024129</v>
      </c>
    </row>
    <row r="340" spans="1:7" hidden="1" x14ac:dyDescent="0.3">
      <c r="A340" s="74" t="str">
        <f>IF(qlp_base[[#This Row],[Matric]]="","",LEFT(qlp_base[[#This Row],[Função]],1)&amp;qlp_base[[#This Row],[Matric]])</f>
        <v>M2425</v>
      </c>
      <c r="B340" s="74" t="s">
        <v>6482</v>
      </c>
      <c r="C340" s="75" t="s">
        <v>5940</v>
      </c>
      <c r="D340" s="76">
        <v>17500000000</v>
      </c>
      <c r="E340" s="75" t="s">
        <v>6381</v>
      </c>
      <c r="F340" s="75">
        <v>2425</v>
      </c>
      <c r="G340" s="77">
        <v>14024390</v>
      </c>
    </row>
    <row r="341" spans="1:7" hidden="1" x14ac:dyDescent="0.3">
      <c r="A341" s="74" t="str">
        <f>IF(qlp_base[[#This Row],[Matric]]="","",LEFT(qlp_base[[#This Row],[Função]],1)&amp;qlp_base[[#This Row],[Matric]])</f>
        <v>M1809</v>
      </c>
      <c r="B341" s="74" t="s">
        <v>6483</v>
      </c>
      <c r="C341" s="75" t="s">
        <v>5940</v>
      </c>
      <c r="D341" s="76" t="s">
        <v>6484</v>
      </c>
      <c r="E341" s="75" t="s">
        <v>6381</v>
      </c>
      <c r="F341" s="75">
        <v>1809</v>
      </c>
      <c r="G341" s="77">
        <v>14024049</v>
      </c>
    </row>
    <row r="342" spans="1:7" hidden="1" x14ac:dyDescent="0.3">
      <c r="A342" s="74" t="str">
        <f>IF(qlp_base[[#This Row],[Matric]]="","",LEFT(qlp_base[[#This Row],[Função]],1)&amp;qlp_base[[#This Row],[Matric]])</f>
        <v>M103</v>
      </c>
      <c r="B342" s="74" t="s">
        <v>6485</v>
      </c>
      <c r="C342" s="75" t="s">
        <v>5940</v>
      </c>
      <c r="D342" s="76" t="s">
        <v>6486</v>
      </c>
      <c r="E342" s="75" t="s">
        <v>6381</v>
      </c>
      <c r="F342" s="75">
        <v>103</v>
      </c>
      <c r="G342" s="77">
        <v>14024321</v>
      </c>
    </row>
    <row r="343" spans="1:7" hidden="1" x14ac:dyDescent="0.3">
      <c r="A343" s="74" t="str">
        <f>IF(qlp_base[[#This Row],[Matric]]="","",LEFT(qlp_base[[#This Row],[Função]],1)&amp;qlp_base[[#This Row],[Matric]])</f>
        <v>M56</v>
      </c>
      <c r="B343" s="74" t="s">
        <v>6487</v>
      </c>
      <c r="C343" s="75" t="s">
        <v>5940</v>
      </c>
      <c r="D343" s="76" t="s">
        <v>6488</v>
      </c>
      <c r="E343" s="75" t="s">
        <v>6381</v>
      </c>
      <c r="F343" s="75">
        <v>56</v>
      </c>
      <c r="G343" s="77"/>
    </row>
    <row r="344" spans="1:7" hidden="1" x14ac:dyDescent="0.3">
      <c r="A344" s="74" t="str">
        <f>IF(qlp_base[[#This Row],[Matric]]="","",LEFT(qlp_base[[#This Row],[Função]],1)&amp;qlp_base[[#This Row],[Matric]])</f>
        <v>M2427</v>
      </c>
      <c r="B344" s="74" t="s">
        <v>6489</v>
      </c>
      <c r="C344" s="75" t="s">
        <v>5940</v>
      </c>
      <c r="D344" s="76">
        <v>5586272776</v>
      </c>
      <c r="E344" s="75" t="s">
        <v>6381</v>
      </c>
      <c r="F344" s="75">
        <v>2427</v>
      </c>
      <c r="G344" s="77">
        <v>14024387</v>
      </c>
    </row>
    <row r="345" spans="1:7" hidden="1" x14ac:dyDescent="0.3">
      <c r="A345" s="74" t="str">
        <f>IF(qlp_base[[#This Row],[Matric]]="","",LEFT(qlp_base[[#This Row],[Função]],1)&amp;qlp_base[[#This Row],[Matric]])</f>
        <v>M802</v>
      </c>
      <c r="B345" s="74" t="s">
        <v>6490</v>
      </c>
      <c r="C345" s="75" t="s">
        <v>5940</v>
      </c>
      <c r="D345" s="76">
        <v>12261263759</v>
      </c>
      <c r="E345" s="75" t="s">
        <v>6381</v>
      </c>
      <c r="F345" s="75">
        <v>802</v>
      </c>
      <c r="G345" s="77">
        <v>14024417</v>
      </c>
    </row>
    <row r="346" spans="1:7" hidden="1" x14ac:dyDescent="0.3">
      <c r="A346" s="74" t="str">
        <f>IF(qlp_base[[#This Row],[Matric]]="","",LEFT(qlp_base[[#This Row],[Função]],1)&amp;qlp_base[[#This Row],[Matric]])</f>
        <v>M2262</v>
      </c>
      <c r="B346" s="74" t="s">
        <v>6491</v>
      </c>
      <c r="C346" s="75" t="s">
        <v>5940</v>
      </c>
      <c r="D346" s="76" t="s">
        <v>6492</v>
      </c>
      <c r="E346" s="75" t="s">
        <v>6381</v>
      </c>
      <c r="F346" s="75">
        <v>2262</v>
      </c>
      <c r="G346" s="77">
        <v>14024210</v>
      </c>
    </row>
    <row r="347" spans="1:7" hidden="1" x14ac:dyDescent="0.3">
      <c r="A347" s="74" t="str">
        <f>IF(qlp_base[[#This Row],[Matric]]="","",LEFT(qlp_base[[#This Row],[Função]],1)&amp;qlp_base[[#This Row],[Matric]])</f>
        <v>M315</v>
      </c>
      <c r="B347" s="74" t="s">
        <v>6493</v>
      </c>
      <c r="C347" s="75" t="s">
        <v>5940</v>
      </c>
      <c r="D347" s="76" t="s">
        <v>6494</v>
      </c>
      <c r="E347" s="75" t="s">
        <v>6381</v>
      </c>
      <c r="F347" s="75">
        <v>315</v>
      </c>
      <c r="G347" s="77">
        <v>14000820</v>
      </c>
    </row>
    <row r="348" spans="1:7" hidden="1" x14ac:dyDescent="0.3">
      <c r="A348" s="74" t="str">
        <f>IF(qlp_base[[#This Row],[Matric]]="","",LEFT(qlp_base[[#This Row],[Função]],1)&amp;qlp_base[[#This Row],[Matric]])</f>
        <v>M111</v>
      </c>
      <c r="B348" s="74" t="s">
        <v>6495</v>
      </c>
      <c r="C348" s="75" t="s">
        <v>5940</v>
      </c>
      <c r="D348" s="76" t="s">
        <v>6496</v>
      </c>
      <c r="E348" s="75" t="s">
        <v>6381</v>
      </c>
      <c r="F348" s="75">
        <v>111</v>
      </c>
      <c r="G348" s="77">
        <v>14024302</v>
      </c>
    </row>
    <row r="349" spans="1:7" hidden="1" x14ac:dyDescent="0.3">
      <c r="A349" s="242" t="str">
        <f>IF(qlp_base[[#This Row],[Matric]]="","",LEFT(qlp_base[[#This Row],[Função]],1)&amp;qlp_base[[#This Row],[Matric]])</f>
        <v>M2374</v>
      </c>
      <c r="B349" s="242" t="s">
        <v>6497</v>
      </c>
      <c r="C349" s="75" t="s">
        <v>5940</v>
      </c>
      <c r="D349" s="243" t="s">
        <v>6498</v>
      </c>
      <c r="E349" s="75" t="s">
        <v>6381</v>
      </c>
      <c r="F349" s="244">
        <v>2374</v>
      </c>
      <c r="G349" s="245">
        <v>14024182</v>
      </c>
    </row>
    <row r="350" spans="1:7" hidden="1" x14ac:dyDescent="0.3">
      <c r="A350" s="242" t="str">
        <f>IF(qlp_base[[#This Row],[Matric]]="","",LEFT(qlp_base[[#This Row],[Função]],1)&amp;qlp_base[[#This Row],[Matric]])</f>
        <v>M193</v>
      </c>
      <c r="B350" s="242" t="s">
        <v>6499</v>
      </c>
      <c r="C350" s="75" t="s">
        <v>5940</v>
      </c>
      <c r="D350" s="243" t="s">
        <v>6500</v>
      </c>
      <c r="E350" s="75" t="s">
        <v>6381</v>
      </c>
      <c r="F350" s="244">
        <v>193</v>
      </c>
      <c r="G350" s="245">
        <v>14024337</v>
      </c>
    </row>
    <row r="351" spans="1:7" hidden="1" x14ac:dyDescent="0.3">
      <c r="A351" s="242" t="str">
        <f>IF(qlp_base[[#This Row],[Matric]]="","",LEFT(qlp_base[[#This Row],[Função]],1)&amp;qlp_base[[#This Row],[Matric]])</f>
        <v>M1302</v>
      </c>
      <c r="B351" s="242" t="s">
        <v>6501</v>
      </c>
      <c r="C351" s="75" t="s">
        <v>5940</v>
      </c>
      <c r="D351" s="243" t="s">
        <v>6502</v>
      </c>
      <c r="E351" s="75" t="s">
        <v>6381</v>
      </c>
      <c r="F351" s="244">
        <v>1302</v>
      </c>
      <c r="G351" s="245">
        <v>14023740</v>
      </c>
    </row>
    <row r="352" spans="1:7" hidden="1" x14ac:dyDescent="0.3">
      <c r="A352" s="242" t="str">
        <f>IF(qlp_base[[#This Row],[Matric]]="","",LEFT(qlp_base[[#This Row],[Função]],1)&amp;qlp_base[[#This Row],[Matric]])</f>
        <v>M880</v>
      </c>
      <c r="B352" s="242" t="s">
        <v>6503</v>
      </c>
      <c r="C352" s="75" t="s">
        <v>5940</v>
      </c>
      <c r="D352" s="243">
        <v>9792751726</v>
      </c>
      <c r="E352" s="75" t="s">
        <v>6381</v>
      </c>
      <c r="F352" s="244">
        <v>880</v>
      </c>
      <c r="G352" s="245">
        <v>14024415</v>
      </c>
    </row>
    <row r="353" spans="1:7" hidden="1" x14ac:dyDescent="0.3">
      <c r="A353" s="242" t="str">
        <f>IF(qlp_base[[#This Row],[Matric]]="","",LEFT(qlp_base[[#This Row],[Função]],1)&amp;qlp_base[[#This Row],[Matric]])</f>
        <v>M2118</v>
      </c>
      <c r="B353" s="242" t="s">
        <v>6504</v>
      </c>
      <c r="C353" s="75" t="s">
        <v>5940</v>
      </c>
      <c r="D353" s="243" t="s">
        <v>6505</v>
      </c>
      <c r="E353" s="75" t="s">
        <v>6381</v>
      </c>
      <c r="F353" s="244">
        <v>2118</v>
      </c>
      <c r="G353" s="245">
        <v>14024236</v>
      </c>
    </row>
    <row r="354" spans="1:7" hidden="1" x14ac:dyDescent="0.3">
      <c r="A354" s="74" t="str">
        <f>IF(qlp_base[[#This Row],[Matric]]="","",LEFT(qlp_base[[#This Row],[Função]],1)&amp;qlp_base[[#This Row],[Matric]])</f>
        <v>M2250</v>
      </c>
      <c r="B354" s="242" t="s">
        <v>6506</v>
      </c>
      <c r="C354" s="75" t="s">
        <v>5940</v>
      </c>
      <c r="D354" s="243" t="s">
        <v>6507</v>
      </c>
      <c r="E354" s="75" t="s">
        <v>6381</v>
      </c>
      <c r="F354" s="75">
        <v>2250</v>
      </c>
      <c r="G354" s="77">
        <v>14024166</v>
      </c>
    </row>
    <row r="355" spans="1:7" hidden="1" x14ac:dyDescent="0.3">
      <c r="A355" s="74" t="str">
        <f>IF(qlp_base[[#This Row],[Matric]]="","",LEFT(qlp_base[[#This Row],[Função]],1)&amp;qlp_base[[#This Row],[Matric]])</f>
        <v>M2140</v>
      </c>
      <c r="B355" s="242" t="s">
        <v>6508</v>
      </c>
      <c r="C355" s="75" t="s">
        <v>5940</v>
      </c>
      <c r="D355" s="243" t="s">
        <v>6509</v>
      </c>
      <c r="E355" s="75" t="s">
        <v>6381</v>
      </c>
      <c r="F355" s="75">
        <v>2140</v>
      </c>
      <c r="G355" s="77">
        <v>14024282</v>
      </c>
    </row>
    <row r="356" spans="1:7" hidden="1" x14ac:dyDescent="0.3">
      <c r="A356" s="74" t="str">
        <f>IF(qlp_base[[#This Row],[Matric]]="","",LEFT(qlp_base[[#This Row],[Função]],1)&amp;qlp_base[[#This Row],[Matric]])</f>
        <v>M2131</v>
      </c>
      <c r="B356" s="242" t="s">
        <v>6510</v>
      </c>
      <c r="C356" s="75" t="s">
        <v>5940</v>
      </c>
      <c r="D356" s="243" t="s">
        <v>6511</v>
      </c>
      <c r="E356" s="75" t="s">
        <v>6381</v>
      </c>
      <c r="F356" s="75">
        <v>2131</v>
      </c>
      <c r="G356" s="77">
        <v>14024276</v>
      </c>
    </row>
    <row r="357" spans="1:7" hidden="1" x14ac:dyDescent="0.3">
      <c r="A357" s="74" t="str">
        <f>IF(qlp_base[[#This Row],[Matric]]="","",LEFT(qlp_base[[#This Row],[Função]],1)&amp;qlp_base[[#This Row],[Matric]])</f>
        <v>M277</v>
      </c>
      <c r="B357" s="242" t="s">
        <v>6512</v>
      </c>
      <c r="C357" s="75" t="s">
        <v>5940</v>
      </c>
      <c r="D357" s="243" t="s">
        <v>6513</v>
      </c>
      <c r="E357" s="75" t="s">
        <v>6381</v>
      </c>
      <c r="F357" s="75">
        <v>277</v>
      </c>
      <c r="G357" s="77">
        <v>14024346</v>
      </c>
    </row>
    <row r="358" spans="1:7" hidden="1" x14ac:dyDescent="0.3">
      <c r="A358" s="74" t="str">
        <f>IF(qlp_base[[#This Row],[Matric]]="","",LEFT(qlp_base[[#This Row],[Função]],1)&amp;qlp_base[[#This Row],[Matric]])</f>
        <v>M91009</v>
      </c>
      <c r="B358" s="242" t="s">
        <v>6514</v>
      </c>
      <c r="C358" s="75" t="s">
        <v>5940</v>
      </c>
      <c r="D358" s="76" t="s">
        <v>6515</v>
      </c>
      <c r="E358" s="75" t="s">
        <v>6381</v>
      </c>
      <c r="F358" s="75">
        <v>91009</v>
      </c>
      <c r="G358" s="77">
        <v>14024359</v>
      </c>
    </row>
    <row r="359" spans="1:7" hidden="1" x14ac:dyDescent="0.3">
      <c r="A359" s="242" t="str">
        <f>IF(qlp_base[[#This Row],[Matric]]="","",LEFT(qlp_base[[#This Row],[Função]],1)&amp;qlp_base[[#This Row],[Matric]])</f>
        <v>M38</v>
      </c>
      <c r="B359" s="242" t="s">
        <v>6516</v>
      </c>
      <c r="C359" s="75" t="s">
        <v>5940</v>
      </c>
      <c r="D359" s="243">
        <v>8450199700</v>
      </c>
      <c r="E359" s="244" t="s">
        <v>6381</v>
      </c>
      <c r="F359" s="244">
        <v>38</v>
      </c>
      <c r="G359" s="245">
        <v>14024406</v>
      </c>
    </row>
    <row r="360" spans="1:7" hidden="1" x14ac:dyDescent="0.3">
      <c r="A360" s="242" t="str">
        <f>IF(qlp_base[[#This Row],[Matric]]="","",LEFT(qlp_base[[#This Row],[Função]],1)&amp;qlp_base[[#This Row],[Matric]])</f>
        <v>M2124</v>
      </c>
      <c r="B360" s="242" t="s">
        <v>6517</v>
      </c>
      <c r="C360" s="75" t="s">
        <v>5940</v>
      </c>
      <c r="D360" s="243" t="s">
        <v>6518</v>
      </c>
      <c r="E360" s="244" t="s">
        <v>6381</v>
      </c>
      <c r="F360" s="244">
        <v>2124</v>
      </c>
      <c r="G360" s="245">
        <v>14024267</v>
      </c>
    </row>
    <row r="361" spans="1:7" hidden="1" x14ac:dyDescent="0.3">
      <c r="A361" s="74" t="str">
        <f>IF(qlp_base[[#This Row],[Matric]]="","",LEFT(qlp_base[[#This Row],[Função]],1)&amp;qlp_base[[#This Row],[Matric]])</f>
        <v>M2432</v>
      </c>
      <c r="B361" s="242" t="s">
        <v>6519</v>
      </c>
      <c r="C361" s="75" t="s">
        <v>5940</v>
      </c>
      <c r="D361" s="243">
        <v>14800000000</v>
      </c>
      <c r="E361" s="244" t="s">
        <v>6381</v>
      </c>
      <c r="F361" s="75">
        <v>2432</v>
      </c>
      <c r="G361" s="77">
        <v>14024399</v>
      </c>
    </row>
    <row r="362" spans="1:7" hidden="1" x14ac:dyDescent="0.3">
      <c r="A362" s="74" t="str">
        <f>IF(qlp_base[[#This Row],[Matric]]="","",LEFT(qlp_base[[#This Row],[Função]],1)&amp;qlp_base[[#This Row],[Matric]])</f>
        <v>M1735</v>
      </c>
      <c r="B362" s="242" t="s">
        <v>6520</v>
      </c>
      <c r="C362" s="75" t="s">
        <v>5940</v>
      </c>
      <c r="D362" s="243" t="s">
        <v>6521</v>
      </c>
      <c r="E362" s="244" t="s">
        <v>6381</v>
      </c>
      <c r="F362" s="75">
        <v>1735</v>
      </c>
      <c r="G362" s="77">
        <v>14024008</v>
      </c>
    </row>
    <row r="363" spans="1:7" hidden="1" x14ac:dyDescent="0.3">
      <c r="A363" s="74" t="str">
        <f>IF(qlp_base[[#This Row],[Matric]]="","",LEFT(qlp_base[[#This Row],[Função]],1)&amp;qlp_base[[#This Row],[Matric]])</f>
        <v>M210</v>
      </c>
      <c r="B363" s="242" t="s">
        <v>4552</v>
      </c>
      <c r="C363" s="75" t="s">
        <v>5940</v>
      </c>
      <c r="D363" s="243" t="s">
        <v>6522</v>
      </c>
      <c r="E363" s="244" t="s">
        <v>6381</v>
      </c>
      <c r="F363" s="75">
        <v>210</v>
      </c>
      <c r="G363" s="77">
        <v>14000705</v>
      </c>
    </row>
    <row r="364" spans="1:7" hidden="1" x14ac:dyDescent="0.3">
      <c r="A364" s="74" t="str">
        <f>IF(qlp_base[[#This Row],[Matric]]="","",LEFT(qlp_base[[#This Row],[Função]],1)&amp;qlp_base[[#This Row],[Matric]])</f>
        <v>M452</v>
      </c>
      <c r="B364" s="242" t="s">
        <v>6523</v>
      </c>
      <c r="C364" s="75" t="s">
        <v>5940</v>
      </c>
      <c r="D364" s="243" t="s">
        <v>6524</v>
      </c>
      <c r="E364" s="244" t="s">
        <v>6381</v>
      </c>
      <c r="F364" s="75">
        <v>452</v>
      </c>
      <c r="G364" s="77">
        <v>14023512</v>
      </c>
    </row>
    <row r="365" spans="1:7" hidden="1" x14ac:dyDescent="0.3">
      <c r="A365" s="74" t="str">
        <f>IF(qlp_base[[#This Row],[Matric]]="","",LEFT(qlp_base[[#This Row],[Função]],1)&amp;qlp_base[[#This Row],[Matric]])</f>
        <v>M900</v>
      </c>
      <c r="B365" s="242" t="s">
        <v>6525</v>
      </c>
      <c r="C365" s="75" t="s">
        <v>5940</v>
      </c>
      <c r="D365" s="243">
        <v>15510652748</v>
      </c>
      <c r="E365" s="244" t="s">
        <v>6381</v>
      </c>
      <c r="F365" s="75">
        <v>900</v>
      </c>
      <c r="G365" s="77">
        <v>14024422</v>
      </c>
    </row>
    <row r="366" spans="1:7" hidden="1" x14ac:dyDescent="0.3">
      <c r="A366" s="74" t="str">
        <f>IF(qlp_base[[#This Row],[Matric]]="","",LEFT(qlp_base[[#This Row],[Função]],1)&amp;qlp_base[[#This Row],[Matric]])</f>
        <v>M219</v>
      </c>
      <c r="B366" s="242" t="s">
        <v>6526</v>
      </c>
      <c r="C366" s="75" t="s">
        <v>5940</v>
      </c>
      <c r="D366" s="243" t="s">
        <v>6527</v>
      </c>
      <c r="E366" s="244" t="s">
        <v>6381</v>
      </c>
      <c r="F366" s="75">
        <v>219</v>
      </c>
      <c r="G366" s="77">
        <v>14024339</v>
      </c>
    </row>
    <row r="367" spans="1:7" hidden="1" x14ac:dyDescent="0.3">
      <c r="A367" s="74" t="str">
        <f>IF(qlp_base[[#This Row],[Matric]]="","",LEFT(qlp_base[[#This Row],[Função]],1)&amp;qlp_base[[#This Row],[Matric]])</f>
        <v>M2434</v>
      </c>
      <c r="B367" s="242" t="s">
        <v>6528</v>
      </c>
      <c r="C367" s="75" t="s">
        <v>5940</v>
      </c>
      <c r="D367" s="243">
        <v>12400000000</v>
      </c>
      <c r="E367" s="244" t="s">
        <v>6381</v>
      </c>
      <c r="F367" s="75">
        <v>2434</v>
      </c>
      <c r="G367" s="77">
        <v>14024402</v>
      </c>
    </row>
    <row r="368" spans="1:7" hidden="1" x14ac:dyDescent="0.3">
      <c r="A368" s="74" t="str">
        <f>IF(qlp_base[[#This Row],[Matric]]="","",LEFT(qlp_base[[#This Row],[Função]],1)&amp;qlp_base[[#This Row],[Matric]])</f>
        <v>M224</v>
      </c>
      <c r="B368" s="242" t="s">
        <v>6529</v>
      </c>
      <c r="C368" s="75" t="s">
        <v>5940</v>
      </c>
      <c r="D368" s="243" t="s">
        <v>6530</v>
      </c>
      <c r="E368" s="244" t="s">
        <v>6381</v>
      </c>
      <c r="F368" s="75">
        <v>224</v>
      </c>
      <c r="G368" s="77">
        <v>14024340</v>
      </c>
    </row>
    <row r="369" spans="1:7" hidden="1" x14ac:dyDescent="0.3">
      <c r="A369" s="74" t="str">
        <f>IF(qlp_base[[#This Row],[Matric]]="","",LEFT(qlp_base[[#This Row],[Função]],1)&amp;qlp_base[[#This Row],[Matric]])</f>
        <v>M91012</v>
      </c>
      <c r="B369" s="242" t="s">
        <v>6531</v>
      </c>
      <c r="C369" s="75" t="s">
        <v>5940</v>
      </c>
      <c r="D369" s="243" t="s">
        <v>6532</v>
      </c>
      <c r="E369" s="244" t="s">
        <v>6381</v>
      </c>
      <c r="F369" s="75">
        <v>91012</v>
      </c>
      <c r="G369" s="77">
        <v>14024370</v>
      </c>
    </row>
    <row r="370" spans="1:7" hidden="1" x14ac:dyDescent="0.3">
      <c r="A370" s="74" t="str">
        <f>IF(qlp_base[[#This Row],[Matric]]="","",LEFT(qlp_base[[#This Row],[Função]],1)&amp;qlp_base[[#This Row],[Matric]])</f>
        <v>M227</v>
      </c>
      <c r="B370" s="242" t="s">
        <v>6533</v>
      </c>
      <c r="C370" s="75" t="s">
        <v>5940</v>
      </c>
      <c r="D370" s="243" t="s">
        <v>6534</v>
      </c>
      <c r="E370" s="244" t="s">
        <v>6381</v>
      </c>
      <c r="F370" s="75">
        <v>227</v>
      </c>
      <c r="G370" s="77">
        <v>14024341</v>
      </c>
    </row>
    <row r="371" spans="1:7" hidden="1" x14ac:dyDescent="0.3">
      <c r="A371" s="74" t="str">
        <f>IF(qlp_base[[#This Row],[Matric]]="","",LEFT(qlp_base[[#This Row],[Função]],1)&amp;qlp_base[[#This Row],[Matric]])</f>
        <v>M83094</v>
      </c>
      <c r="B371" s="242" t="s">
        <v>6535</v>
      </c>
      <c r="C371" s="75" t="s">
        <v>5940</v>
      </c>
      <c r="D371" s="243" t="s">
        <v>6536</v>
      </c>
      <c r="E371" s="244" t="s">
        <v>6381</v>
      </c>
      <c r="F371" s="75">
        <v>83094</v>
      </c>
      <c r="G371" s="77">
        <v>14020881</v>
      </c>
    </row>
    <row r="372" spans="1:7" hidden="1" x14ac:dyDescent="0.3">
      <c r="A372" s="74" t="str">
        <f>IF(qlp_base[[#This Row],[Matric]]="","",LEFT(qlp_base[[#This Row],[Função]],1)&amp;qlp_base[[#This Row],[Matric]])</f>
        <v>M1995</v>
      </c>
      <c r="B372" s="242" t="s">
        <v>6537</v>
      </c>
      <c r="C372" s="75" t="s">
        <v>5940</v>
      </c>
      <c r="D372" s="243" t="s">
        <v>6538</v>
      </c>
      <c r="E372" s="244" t="s">
        <v>6381</v>
      </c>
      <c r="F372" s="75">
        <v>1995</v>
      </c>
      <c r="G372" s="77">
        <v>14024123</v>
      </c>
    </row>
    <row r="373" spans="1:7" hidden="1" x14ac:dyDescent="0.3">
      <c r="A373" s="74" t="str">
        <f>IF(qlp_base[[#This Row],[Matric]]="","",LEFT(qlp_base[[#This Row],[Função]],1)&amp;qlp_base[[#This Row],[Matric]])</f>
        <v>M1794</v>
      </c>
      <c r="B373" s="242" t="s">
        <v>6539</v>
      </c>
      <c r="C373" s="75" t="s">
        <v>5940</v>
      </c>
      <c r="D373" s="243" t="s">
        <v>6540</v>
      </c>
      <c r="E373" s="244" t="s">
        <v>6381</v>
      </c>
      <c r="F373" s="75">
        <v>1794</v>
      </c>
      <c r="G373" s="77">
        <v>1424039</v>
      </c>
    </row>
    <row r="374" spans="1:7" hidden="1" x14ac:dyDescent="0.3">
      <c r="A374" s="74" t="str">
        <f>IF(qlp_base[[#This Row],[Matric]]="","",LEFT(qlp_base[[#This Row],[Função]],1)&amp;qlp_base[[#This Row],[Matric]])</f>
        <v>M91013</v>
      </c>
      <c r="B374" s="242" t="s">
        <v>6541</v>
      </c>
      <c r="C374" s="75" t="s">
        <v>5940</v>
      </c>
      <c r="D374" s="243" t="s">
        <v>6542</v>
      </c>
      <c r="E374" s="244" t="s">
        <v>6381</v>
      </c>
      <c r="F374" s="75">
        <v>91013</v>
      </c>
      <c r="G374" s="77">
        <v>14024371</v>
      </c>
    </row>
    <row r="375" spans="1:7" hidden="1" x14ac:dyDescent="0.3">
      <c r="A375" s="74" t="str">
        <f>IF(qlp_base[[#This Row],[Matric]]="","",LEFT(qlp_base[[#This Row],[Função]],1)&amp;qlp_base[[#This Row],[Matric]])</f>
        <v>A99997</v>
      </c>
      <c r="B375" s="242" t="s">
        <v>6543</v>
      </c>
      <c r="C375" s="75" t="s">
        <v>5902</v>
      </c>
      <c r="D375" s="243"/>
      <c r="E375" s="244">
        <v>0</v>
      </c>
      <c r="F375" s="75">
        <v>99997</v>
      </c>
      <c r="G375" s="77"/>
    </row>
    <row r="376" spans="1:7" hidden="1" x14ac:dyDescent="0.3">
      <c r="A376" s="74" t="str">
        <f>IF(qlp_base[[#This Row],[Matric]]="","",LEFT(qlp_base[[#This Row],[Função]],1)&amp;qlp_base[[#This Row],[Matric]])</f>
        <v>M1</v>
      </c>
      <c r="B376" s="242" t="s">
        <v>6544</v>
      </c>
      <c r="C376" s="75" t="s">
        <v>5940</v>
      </c>
      <c r="D376" s="243"/>
      <c r="E376" s="244" t="s">
        <v>46</v>
      </c>
      <c r="F376" s="75">
        <v>1</v>
      </c>
      <c r="G376" s="77"/>
    </row>
    <row r="377" spans="1:7" hidden="1" x14ac:dyDescent="0.3">
      <c r="A377" s="74" t="str">
        <f>IF(qlp_base[[#This Row],[Matric]]="","",LEFT(qlp_base[[#This Row],[Função]],1)&amp;qlp_base[[#This Row],[Matric]])</f>
        <v>M1985</v>
      </c>
      <c r="B377" s="242" t="s">
        <v>6545</v>
      </c>
      <c r="C377" s="75" t="s">
        <v>6302</v>
      </c>
      <c r="D377" s="243" t="s">
        <v>6546</v>
      </c>
      <c r="E377" s="244" t="s">
        <v>6547</v>
      </c>
      <c r="F377" s="75">
        <v>1985</v>
      </c>
      <c r="G377" s="77">
        <v>14019553</v>
      </c>
    </row>
    <row r="378" spans="1:7" hidden="1" x14ac:dyDescent="0.3">
      <c r="A378" s="242" t="str">
        <f>IF(qlp_base[[#This Row],[Matric]]="","",LEFT(qlp_base[[#This Row],[Função]],1)&amp;qlp_base[[#This Row],[Matric]])</f>
        <v>M1748</v>
      </c>
      <c r="B378" s="242" t="s">
        <v>6548</v>
      </c>
      <c r="C378" s="75" t="s">
        <v>5940</v>
      </c>
      <c r="D378" s="243" t="s">
        <v>6549</v>
      </c>
      <c r="E378" s="244" t="s">
        <v>6550</v>
      </c>
      <c r="F378" s="244">
        <v>1748</v>
      </c>
      <c r="G378" s="245">
        <v>14024027</v>
      </c>
    </row>
    <row r="379" spans="1:7" hidden="1" x14ac:dyDescent="0.3">
      <c r="A379" s="242" t="str">
        <f>IF(qlp_base[[#This Row],[Matric]]="","",LEFT(qlp_base[[#This Row],[Função]],1)&amp;qlp_base[[#This Row],[Matric]])</f>
        <v>A1001</v>
      </c>
      <c r="B379" s="242" t="s">
        <v>6551</v>
      </c>
      <c r="C379" s="75" t="s">
        <v>5902</v>
      </c>
      <c r="D379" s="243" t="s">
        <v>6552</v>
      </c>
      <c r="E379" s="244" t="s">
        <v>6183</v>
      </c>
      <c r="F379" s="244">
        <v>1001</v>
      </c>
      <c r="G379" s="245">
        <v>14024245</v>
      </c>
    </row>
    <row r="380" spans="1:7" hidden="1" x14ac:dyDescent="0.3">
      <c r="A380" s="242" t="str">
        <f>IF(qlp_base[[#This Row],[Matric]]="","",LEFT(qlp_base[[#This Row],[Função]],1)&amp;qlp_base[[#This Row],[Matric]])</f>
        <v>A14024176</v>
      </c>
      <c r="B380" s="242" t="s">
        <v>6553</v>
      </c>
      <c r="C380" s="244" t="s">
        <v>5902</v>
      </c>
      <c r="D380" s="243" t="s">
        <v>6554</v>
      </c>
      <c r="E380" s="244" t="s">
        <v>6183</v>
      </c>
      <c r="F380" s="244">
        <v>14024176</v>
      </c>
      <c r="G380" s="245">
        <v>14024176</v>
      </c>
    </row>
    <row r="381" spans="1:7" hidden="1" x14ac:dyDescent="0.3">
      <c r="A381" s="242" t="str">
        <f>IF(qlp_base[[#This Row],[Matric]]="","",LEFT(qlp_base[[#This Row],[Função]],1)&amp;qlp_base[[#This Row],[Matric]])</f>
        <v>M2128</v>
      </c>
      <c r="B381" s="242" t="s">
        <v>6555</v>
      </c>
      <c r="C381" s="75" t="s">
        <v>5940</v>
      </c>
      <c r="D381" s="243" t="s">
        <v>6556</v>
      </c>
      <c r="E381" s="244" t="s">
        <v>6183</v>
      </c>
      <c r="F381" s="244">
        <v>2128</v>
      </c>
      <c r="G381" s="245">
        <v>14024279</v>
      </c>
    </row>
    <row r="382" spans="1:7" hidden="1" x14ac:dyDescent="0.3">
      <c r="A382" s="242" t="str">
        <f>IF(qlp_base[[#This Row],[Matric]]="","",LEFT(qlp_base[[#This Row],[Função]],1)&amp;qlp_base[[#This Row],[Matric]])</f>
        <v>M1993</v>
      </c>
      <c r="B382" s="242" t="s">
        <v>6557</v>
      </c>
      <c r="C382" s="75" t="s">
        <v>5940</v>
      </c>
      <c r="D382" s="243" t="s">
        <v>6558</v>
      </c>
      <c r="E382" s="244" t="s">
        <v>4512</v>
      </c>
      <c r="F382" s="244">
        <v>1993</v>
      </c>
      <c r="G382" s="245">
        <v>14018372</v>
      </c>
    </row>
    <row r="383" spans="1:7" hidden="1" x14ac:dyDescent="0.3">
      <c r="A383" s="242" t="str">
        <f>IF(qlp_base[[#This Row],[Matric]]="","",LEFT(qlp_base[[#This Row],[Função]],1)&amp;qlp_base[[#This Row],[Matric]])</f>
        <v>M1978</v>
      </c>
      <c r="B383" s="242" t="s">
        <v>6559</v>
      </c>
      <c r="C383" s="75" t="s">
        <v>5940</v>
      </c>
      <c r="D383" s="243" t="s">
        <v>6560</v>
      </c>
      <c r="E383" s="244" t="s">
        <v>4512</v>
      </c>
      <c r="F383" s="244">
        <v>1978</v>
      </c>
      <c r="G383" s="245">
        <v>14023807</v>
      </c>
    </row>
    <row r="384" spans="1:7" hidden="1" x14ac:dyDescent="0.3">
      <c r="A384" s="74" t="str">
        <f>IF(qlp_base[[#This Row],[Matric]]="","",LEFT(qlp_base[[#This Row],[Função]],1)&amp;qlp_base[[#This Row],[Matric]])</f>
        <v>M649</v>
      </c>
      <c r="B384" s="242" t="s">
        <v>6561</v>
      </c>
      <c r="C384" s="75" t="s">
        <v>5940</v>
      </c>
      <c r="D384" s="76" t="s">
        <v>6562</v>
      </c>
      <c r="E384" s="75" t="s">
        <v>4508</v>
      </c>
      <c r="F384" s="244">
        <v>649</v>
      </c>
      <c r="G384" s="77">
        <v>14024473</v>
      </c>
    </row>
    <row r="385" spans="1:7" hidden="1" x14ac:dyDescent="0.3">
      <c r="A385" s="74" t="str">
        <f>IF(qlp_base[[#This Row],[Matric]]="","",LEFT(qlp_base[[#This Row],[Função]],1)&amp;qlp_base[[#This Row],[Matric]])</f>
        <v>A535</v>
      </c>
      <c r="B385" s="242" t="s">
        <v>6563</v>
      </c>
      <c r="C385" s="75" t="s">
        <v>5902</v>
      </c>
      <c r="D385" s="76" t="s">
        <v>6564</v>
      </c>
      <c r="E385" s="75" t="s">
        <v>4498</v>
      </c>
      <c r="F385" s="244">
        <v>535</v>
      </c>
      <c r="G385" s="77">
        <v>14024479</v>
      </c>
    </row>
    <row r="386" spans="1:7" hidden="1" x14ac:dyDescent="0.3">
      <c r="A386" s="74" t="str">
        <f>IF(qlp_base[[#This Row],[Matric]]="","",LEFT(qlp_base[[#This Row],[Função]],1)&amp;qlp_base[[#This Row],[Matric]])</f>
        <v>A512</v>
      </c>
      <c r="B386" s="242" t="s">
        <v>6565</v>
      </c>
      <c r="C386" s="75" t="s">
        <v>5902</v>
      </c>
      <c r="D386" s="76" t="s">
        <v>6566</v>
      </c>
      <c r="E386" s="75" t="s">
        <v>4510</v>
      </c>
      <c r="F386" s="244">
        <v>512</v>
      </c>
      <c r="G386" s="77">
        <v>14024472</v>
      </c>
    </row>
    <row r="387" spans="1:7" hidden="1" x14ac:dyDescent="0.3">
      <c r="A387" s="242" t="str">
        <f>IF(qlp_base[[#This Row],[Matric]]="","",LEFT(qlp_base[[#This Row],[Função]],1)&amp;qlp_base[[#This Row],[Matric]])</f>
        <v>A700</v>
      </c>
      <c r="B387" s="242" t="s">
        <v>4896</v>
      </c>
      <c r="C387" s="75" t="s">
        <v>5902</v>
      </c>
      <c r="D387" s="243">
        <v>16298148736</v>
      </c>
      <c r="E387" s="244" t="s">
        <v>4498</v>
      </c>
      <c r="F387" s="244">
        <v>700</v>
      </c>
      <c r="G387" s="245">
        <v>14024446</v>
      </c>
    </row>
    <row r="388" spans="1:7" hidden="1" x14ac:dyDescent="0.3">
      <c r="A388" s="242" t="str">
        <f>IF(qlp_base[[#This Row],[Matric]]="","",LEFT(qlp_base[[#This Row],[Função]],1)&amp;qlp_base[[#This Row],[Matric]])</f>
        <v>A496</v>
      </c>
      <c r="B388" s="242" t="s">
        <v>4647</v>
      </c>
      <c r="C388" s="75" t="s">
        <v>5902</v>
      </c>
      <c r="D388" s="243">
        <v>10791640736</v>
      </c>
      <c r="E388" s="244" t="s">
        <v>4510</v>
      </c>
      <c r="F388" s="244">
        <v>496</v>
      </c>
      <c r="G388" s="245">
        <v>14024471</v>
      </c>
    </row>
    <row r="389" spans="1:7" hidden="1" x14ac:dyDescent="0.3">
      <c r="A389" s="74" t="str">
        <f>IF(qlp_base[[#This Row],[Matric]]="","",LEFT(qlp_base[[#This Row],[Função]],1)&amp;qlp_base[[#This Row],[Matric]])</f>
        <v>M2365</v>
      </c>
      <c r="B389" s="242" t="s">
        <v>6567</v>
      </c>
      <c r="C389" s="75" t="s">
        <v>5940</v>
      </c>
      <c r="D389" s="76">
        <v>11931150788</v>
      </c>
      <c r="E389" s="244" t="s">
        <v>4510</v>
      </c>
      <c r="F389" s="75">
        <v>2365</v>
      </c>
      <c r="G389" s="77">
        <v>14024384</v>
      </c>
    </row>
    <row r="390" spans="1:7" hidden="1" x14ac:dyDescent="0.3">
      <c r="A390" s="74" t="str">
        <f>IF(qlp_base[[#This Row],[Matric]]="","",LEFT(qlp_base[[#This Row],[Função]],1)&amp;qlp_base[[#This Row],[Matric]])</f>
        <v>M644</v>
      </c>
      <c r="B390" s="242" t="s">
        <v>6568</v>
      </c>
      <c r="C390" s="75" t="s">
        <v>5940</v>
      </c>
      <c r="D390" s="76">
        <v>15762819736</v>
      </c>
      <c r="E390" s="244" t="s">
        <v>4510</v>
      </c>
      <c r="F390" s="75">
        <v>644</v>
      </c>
      <c r="G390" s="77">
        <v>14024481</v>
      </c>
    </row>
    <row r="391" spans="1:7" hidden="1" x14ac:dyDescent="0.3">
      <c r="A391" s="242" t="str">
        <f>IF(qlp_base[[#This Row],[Matric]]="","",LEFT(qlp_base[[#This Row],[Função]],1)&amp;qlp_base[[#This Row],[Matric]])</f>
        <v>M728</v>
      </c>
      <c r="B391" s="242" t="s">
        <v>6569</v>
      </c>
      <c r="C391" s="75" t="s">
        <v>5940</v>
      </c>
      <c r="D391" s="243">
        <v>13277397718</v>
      </c>
      <c r="E391" s="244" t="s">
        <v>4508</v>
      </c>
      <c r="F391" s="244">
        <v>728</v>
      </c>
      <c r="G391" s="245">
        <v>14024488</v>
      </c>
    </row>
    <row r="392" spans="1:7" hidden="1" x14ac:dyDescent="0.3">
      <c r="A392" s="74" t="str">
        <f>IF(qlp_base[[#This Row],[Matric]]="","",LEFT(qlp_base[[#This Row],[Função]],1)&amp;qlp_base[[#This Row],[Matric]])</f>
        <v>A560</v>
      </c>
      <c r="B392" s="242" t="s">
        <v>6570</v>
      </c>
      <c r="C392" s="75" t="s">
        <v>5902</v>
      </c>
      <c r="D392" s="76">
        <v>18517964799</v>
      </c>
      <c r="E392" s="244" t="s">
        <v>4508</v>
      </c>
      <c r="F392" s="75">
        <v>560</v>
      </c>
      <c r="G392" s="77">
        <v>14024487</v>
      </c>
    </row>
    <row r="393" spans="1:7" hidden="1" x14ac:dyDescent="0.3">
      <c r="A393" s="74" t="str">
        <f>IF(qlp_base[[#This Row],[Matric]]="","",LEFT(qlp_base[[#This Row],[Função]],1)&amp;qlp_base[[#This Row],[Matric]])</f>
        <v>A702</v>
      </c>
      <c r="B393" s="242" t="s">
        <v>4640</v>
      </c>
      <c r="C393" s="75" t="s">
        <v>5902</v>
      </c>
      <c r="D393" s="76">
        <v>14045678794</v>
      </c>
      <c r="E393" s="244" t="s">
        <v>4508</v>
      </c>
      <c r="F393" s="75">
        <v>702</v>
      </c>
      <c r="G393" s="77">
        <v>14024466</v>
      </c>
    </row>
    <row r="394" spans="1:7" hidden="1" x14ac:dyDescent="0.3">
      <c r="A394" s="74" t="str">
        <f>IF(qlp_base[[#This Row],[Matric]]="","",LEFT(qlp_base[[#This Row],[Função]],1)&amp;qlp_base[[#This Row],[Matric]])</f>
        <v>A704</v>
      </c>
      <c r="B394" s="242" t="s">
        <v>6571</v>
      </c>
      <c r="C394" s="75" t="s">
        <v>5902</v>
      </c>
      <c r="D394" s="76">
        <v>15741777708</v>
      </c>
      <c r="E394" s="244" t="s">
        <v>4510</v>
      </c>
      <c r="F394" s="75">
        <v>704</v>
      </c>
      <c r="G394" s="77">
        <v>14024469</v>
      </c>
    </row>
    <row r="395" spans="1:7" hidden="1" x14ac:dyDescent="0.3">
      <c r="A395" s="74" t="str">
        <f>IF(qlp_base[[#This Row],[Matric]]="","",LEFT(qlp_base[[#This Row],[Função]],1)&amp;qlp_base[[#This Row],[Matric]])</f>
        <v>M723</v>
      </c>
      <c r="B395" s="242" t="s">
        <v>6572</v>
      </c>
      <c r="C395" s="75" t="s">
        <v>5940</v>
      </c>
      <c r="D395" s="76">
        <v>8312059709</v>
      </c>
      <c r="E395" s="244" t="s">
        <v>4508</v>
      </c>
      <c r="F395" s="75">
        <v>723</v>
      </c>
      <c r="G395" s="77">
        <v>14024484</v>
      </c>
    </row>
    <row r="396" spans="1:7" hidden="1" x14ac:dyDescent="0.3">
      <c r="A396" s="74" t="str">
        <f>IF(qlp_base[[#This Row],[Matric]]="","",LEFT(qlp_base[[#This Row],[Função]],1)&amp;qlp_base[[#This Row],[Matric]])</f>
        <v>M744</v>
      </c>
      <c r="B396" s="242" t="s">
        <v>6573</v>
      </c>
      <c r="C396" s="75" t="s">
        <v>5940</v>
      </c>
      <c r="D396" s="76">
        <v>14345590760</v>
      </c>
      <c r="E396" s="244" t="s">
        <v>4510</v>
      </c>
      <c r="F396" s="75">
        <v>744</v>
      </c>
      <c r="G396" s="77">
        <v>14024464</v>
      </c>
    </row>
    <row r="397" spans="1:7" hidden="1" x14ac:dyDescent="0.3">
      <c r="A397" s="74" t="str">
        <f>IF(qlp_base[[#This Row],[Matric]]="","",LEFT(qlp_base[[#This Row],[Função]],1)&amp;qlp_base[[#This Row],[Matric]])</f>
        <v>M746</v>
      </c>
      <c r="B397" s="242" t="s">
        <v>6574</v>
      </c>
      <c r="C397" s="75" t="s">
        <v>5940</v>
      </c>
      <c r="D397" s="76">
        <v>5470586758</v>
      </c>
      <c r="E397" s="75" t="s">
        <v>4502</v>
      </c>
      <c r="F397" s="75">
        <v>746</v>
      </c>
      <c r="G397" s="77">
        <v>14024470</v>
      </c>
    </row>
    <row r="398" spans="1:7" hidden="1" x14ac:dyDescent="0.3">
      <c r="A398" s="242" t="str">
        <f>IF(qlp_base[[#This Row],[Matric]]="","",LEFT(qlp_base[[#This Row],[Função]],1)&amp;qlp_base[[#This Row],[Matric]])</f>
        <v>M81268</v>
      </c>
      <c r="B398" s="242" t="s">
        <v>5019</v>
      </c>
      <c r="C398" s="75" t="s">
        <v>5940</v>
      </c>
      <c r="D398" s="243">
        <v>14232581774</v>
      </c>
      <c r="E398" s="244" t="s">
        <v>4498</v>
      </c>
      <c r="F398" s="75">
        <v>81268</v>
      </c>
      <c r="G398" s="245">
        <v>14024107</v>
      </c>
    </row>
    <row r="399" spans="1:7" hidden="1" x14ac:dyDescent="0.3">
      <c r="A399" s="242" t="str">
        <f>IF(qlp_base[[#This Row],[Matric]]="","",LEFT(qlp_base[[#This Row],[Função]],1)&amp;qlp_base[[#This Row],[Matric]])</f>
        <v>M2338</v>
      </c>
      <c r="B399" s="242" t="s">
        <v>6575</v>
      </c>
      <c r="C399" s="75" t="s">
        <v>5940</v>
      </c>
      <c r="D399" s="243">
        <v>6337234790</v>
      </c>
      <c r="E399" s="244" t="s">
        <v>4502</v>
      </c>
      <c r="F399" s="75">
        <v>2338</v>
      </c>
      <c r="G399" s="245">
        <v>14024314</v>
      </c>
    </row>
    <row r="400" spans="1:7" hidden="1" x14ac:dyDescent="0.3">
      <c r="A400" s="242" t="str">
        <f>IF(qlp_base[[#This Row],[Matric]]="","",LEFT(qlp_base[[#This Row],[Função]],1)&amp;qlp_base[[#This Row],[Matric]])</f>
        <v>A84</v>
      </c>
      <c r="B400" s="242" t="s">
        <v>5121</v>
      </c>
      <c r="C400" s="244" t="s">
        <v>5902</v>
      </c>
      <c r="D400" s="243">
        <v>13303616795</v>
      </c>
      <c r="E400" s="244" t="s">
        <v>4508</v>
      </c>
      <c r="F400" s="75">
        <v>84</v>
      </c>
      <c r="G400" s="245">
        <v>14024468</v>
      </c>
    </row>
    <row r="401" spans="1:9" hidden="1" x14ac:dyDescent="0.3">
      <c r="A401" s="242" t="str">
        <f>IF(qlp_base[[#This Row],[Matric]]="","",LEFT(qlp_base[[#This Row],[Função]],1)&amp;qlp_base[[#This Row],[Matric]])</f>
        <v>A703</v>
      </c>
      <c r="B401" s="242" t="s">
        <v>4643</v>
      </c>
      <c r="C401" s="244" t="s">
        <v>5902</v>
      </c>
      <c r="D401" s="243">
        <v>20786068710</v>
      </c>
      <c r="E401" s="244" t="s">
        <v>4508</v>
      </c>
      <c r="F401" s="75">
        <v>703</v>
      </c>
      <c r="G401" s="245">
        <v>14024467</v>
      </c>
    </row>
    <row r="402" spans="1:9" hidden="1" x14ac:dyDescent="0.3">
      <c r="A402" s="242" t="str">
        <f>IF(qlp_base[[#This Row],[Matric]]="","",LEFT(qlp_base[[#This Row],[Função]],1)&amp;qlp_base[[#This Row],[Matric]])</f>
        <v>M2274</v>
      </c>
      <c r="B402" s="242" t="s">
        <v>5152</v>
      </c>
      <c r="C402" s="244" t="s">
        <v>5940</v>
      </c>
      <c r="D402" s="243">
        <v>16121030739</v>
      </c>
      <c r="E402" s="244" t="s">
        <v>4498</v>
      </c>
      <c r="F402" s="75">
        <v>2274</v>
      </c>
      <c r="G402" s="245">
        <v>14024291</v>
      </c>
    </row>
    <row r="403" spans="1:9" hidden="1" x14ac:dyDescent="0.3">
      <c r="A403" s="242" t="str">
        <f>IF(qlp_base[[#This Row],[Matric]]="","",LEFT(qlp_base[[#This Row],[Função]],1)&amp;qlp_base[[#This Row],[Matric]])</f>
        <v>M1207</v>
      </c>
      <c r="B403" s="242" t="s">
        <v>6576</v>
      </c>
      <c r="C403" s="244" t="s">
        <v>5940</v>
      </c>
      <c r="D403" s="243">
        <v>10446572780</v>
      </c>
      <c r="E403" s="244" t="s">
        <v>4508</v>
      </c>
      <c r="F403" s="244">
        <v>1207</v>
      </c>
      <c r="G403" s="245">
        <v>14024461</v>
      </c>
    </row>
    <row r="404" spans="1:9" hidden="1" x14ac:dyDescent="0.3">
      <c r="A404" s="242" t="str">
        <f>IF(qlp_base[[#This Row],[Matric]]="","",LEFT(qlp_base[[#This Row],[Função]],1)&amp;qlp_base[[#This Row],[Matric]])</f>
        <v>M75528</v>
      </c>
      <c r="B404" s="242" t="s">
        <v>7493</v>
      </c>
      <c r="C404" s="244" t="s">
        <v>7496</v>
      </c>
      <c r="D404" s="243"/>
      <c r="E404" s="244" t="s">
        <v>4494</v>
      </c>
      <c r="F404" s="4">
        <v>75528</v>
      </c>
      <c r="G404" s="245"/>
    </row>
    <row r="405" spans="1:9" hidden="1" x14ac:dyDescent="0.3">
      <c r="A405" s="242" t="str">
        <f>IF(qlp_base[[#This Row],[Matric]]="","",LEFT(qlp_base[[#This Row],[Função]],1)&amp;qlp_base[[#This Row],[Matric]])</f>
        <v>M760</v>
      </c>
      <c r="B405" s="242" t="s">
        <v>7494</v>
      </c>
      <c r="C405" s="244" t="s">
        <v>7496</v>
      </c>
      <c r="D405" s="243"/>
      <c r="E405" s="244" t="s">
        <v>4494</v>
      </c>
      <c r="F405" s="244">
        <v>760</v>
      </c>
      <c r="G405" s="245"/>
    </row>
    <row r="406" spans="1:9" hidden="1" x14ac:dyDescent="0.3">
      <c r="A406" s="356" t="str">
        <f>IF(qlp_base[[#This Row],[Matric]]="","",LEFT(qlp_base[[#This Row],[Função]],1)&amp;qlp_base[[#This Row],[Matric]])</f>
        <v>M659</v>
      </c>
      <c r="B406" s="356" t="s">
        <v>7518</v>
      </c>
      <c r="C406" s="75" t="s">
        <v>5940</v>
      </c>
      <c r="D406" s="357"/>
      <c r="E406" s="75" t="s">
        <v>4510</v>
      </c>
      <c r="F406" s="358">
        <v>659</v>
      </c>
      <c r="G406" s="359"/>
      <c r="H406" s="360"/>
      <c r="I406" s="360"/>
    </row>
  </sheetData>
  <sheetProtection formatCells="0" formatColumns="0" formatRows="0" insertColumns="0" insertRows="0" insertHyperlinks="0" deleteColumns="0" deleteRows="0" sort="0" autoFilter="0" pivotTables="0"/>
  <phoneticPr fontId="45" type="noConversion"/>
  <conditionalFormatting sqref="F390">
    <cfRule type="duplicateValues" dxfId="191" priority="2"/>
  </conditionalFormatting>
  <conditionalFormatting sqref="F2:F379">
    <cfRule type="duplicateValues" dxfId="190" priority="109510"/>
  </conditionalFormatting>
  <conditionalFormatting sqref="A2:B406">
    <cfRule type="duplicateValues" dxfId="189" priority="110690"/>
  </conditionalFormatting>
  <pageMargins left="0.511811024" right="0.511811024" top="0.78740157499999996" bottom="0.78740157499999996" header="0.31496062000000002" footer="0.31496062000000002"/>
  <pageSetup orientation="portrait"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8">
    <tabColor rgb="FFFF0000"/>
  </sheetPr>
  <dimension ref="A1:DP26148"/>
  <sheetViews>
    <sheetView showGridLines="0" zoomScale="80" zoomScaleNormal="80" workbookViewId="0">
      <selection activeCell="A7" sqref="A7:XFD7"/>
    </sheetView>
  </sheetViews>
  <sheetFormatPr defaultColWidth="9.109375" defaultRowHeight="13.8" x14ac:dyDescent="0.3"/>
  <cols>
    <col min="1" max="1" width="12.88671875" style="7" bestFit="1" customWidth="1"/>
    <col min="2" max="3" width="9.88671875" style="9" bestFit="1" customWidth="1"/>
    <col min="4" max="4" width="10.5546875" style="9" bestFit="1" customWidth="1"/>
    <col min="5" max="5" width="13.44140625" style="9" bestFit="1" customWidth="1"/>
    <col min="6" max="6" width="8.5546875" style="9" bestFit="1" customWidth="1"/>
    <col min="7" max="7" width="12.6640625" style="9" bestFit="1" customWidth="1"/>
    <col min="8" max="8" width="13.5546875" style="9" bestFit="1" customWidth="1"/>
    <col min="9" max="9" width="10.33203125" style="9" bestFit="1" customWidth="1"/>
    <col min="10" max="10" width="9.44140625" style="9" bestFit="1" customWidth="1"/>
    <col min="11" max="11" width="15.5546875" style="9" bestFit="1" customWidth="1"/>
    <col min="12" max="12" width="13.88671875" style="9" bestFit="1" customWidth="1"/>
    <col min="13" max="13" width="13.6640625" style="9" bestFit="1" customWidth="1"/>
    <col min="14" max="14" width="12.88671875" style="9" bestFit="1" customWidth="1"/>
    <col min="15" max="15" width="8.88671875" style="9" bestFit="1" customWidth="1"/>
    <col min="16" max="16" width="11.44140625" style="9" bestFit="1" customWidth="1"/>
    <col min="17" max="17" width="11.5546875" style="9" bestFit="1" customWidth="1"/>
    <col min="18" max="18" width="11.44140625" style="9" bestFit="1" customWidth="1"/>
    <col min="19" max="19" width="12.44140625" style="9" bestFit="1" customWidth="1"/>
    <col min="20" max="20" width="10" style="9" bestFit="1" customWidth="1"/>
    <col min="21" max="21" width="8" style="9" bestFit="1" customWidth="1"/>
    <col min="22" max="22" width="10.33203125" style="9" bestFit="1" customWidth="1"/>
    <col min="23" max="23" width="9.5546875" style="9" bestFit="1" customWidth="1"/>
    <col min="24" max="24" width="10.109375" style="9" bestFit="1" customWidth="1"/>
    <col min="25" max="26" width="13" style="9" bestFit="1" customWidth="1"/>
    <col min="27" max="27" width="9.33203125" style="9" bestFit="1" customWidth="1"/>
    <col min="28" max="28" width="10.109375" style="9" bestFit="1" customWidth="1"/>
    <col min="29" max="29" width="15.88671875" style="9" bestFit="1" customWidth="1"/>
    <col min="30" max="30" width="8.6640625" style="9" bestFit="1" customWidth="1"/>
    <col min="31" max="31" width="12.33203125" style="9" bestFit="1" customWidth="1"/>
    <col min="32" max="32" width="13" style="9" bestFit="1" customWidth="1"/>
    <col min="33" max="33" width="14.5546875" style="9" bestFit="1" customWidth="1"/>
    <col min="34" max="34" width="14.88671875" style="9" bestFit="1" customWidth="1"/>
    <col min="35" max="35" width="15.5546875" style="9" bestFit="1" customWidth="1"/>
    <col min="36" max="36" width="16.33203125" style="9" bestFit="1" customWidth="1"/>
    <col min="37" max="37" width="22" style="9" bestFit="1" customWidth="1"/>
    <col min="38" max="38" width="25" style="9" bestFit="1" customWidth="1"/>
    <col min="39" max="39" width="25.109375" style="9" bestFit="1" customWidth="1"/>
    <col min="40" max="40" width="21.33203125" style="9" bestFit="1" customWidth="1"/>
    <col min="41" max="41" width="18.109375" style="9" bestFit="1" customWidth="1"/>
    <col min="42" max="42" width="20.6640625" style="9" bestFit="1" customWidth="1"/>
    <col min="43" max="43" width="20" style="9" bestFit="1" customWidth="1"/>
    <col min="44" max="44" width="21.33203125" style="9" bestFit="1" customWidth="1"/>
    <col min="45" max="45" width="20.5546875" style="9" bestFit="1" customWidth="1"/>
    <col min="46" max="46" width="15.5546875" style="9" bestFit="1" customWidth="1"/>
    <col min="47" max="47" width="17.6640625" style="9" bestFit="1" customWidth="1"/>
    <col min="48" max="48" width="22.88671875" style="9" bestFit="1" customWidth="1"/>
    <col min="49" max="49" width="16" style="9" bestFit="1" customWidth="1"/>
    <col min="50" max="50" width="17.6640625" style="9" bestFit="1" customWidth="1"/>
    <col min="51" max="51" width="13.44140625" style="9" bestFit="1" customWidth="1"/>
    <col min="52" max="52" width="10.6640625" style="9" bestFit="1" customWidth="1"/>
    <col min="53" max="53" width="19.33203125" style="9" bestFit="1" customWidth="1"/>
    <col min="54" max="54" width="13.6640625" style="9" bestFit="1" customWidth="1"/>
    <col min="55" max="55" width="22.44140625" style="9" bestFit="1" customWidth="1"/>
    <col min="56" max="56" width="14.33203125" style="9" bestFit="1" customWidth="1"/>
    <col min="57" max="57" width="13.5546875" style="9" bestFit="1" customWidth="1"/>
    <col min="58" max="58" width="18.109375" style="9" bestFit="1" customWidth="1"/>
    <col min="59" max="60" width="14.44140625" style="9" bestFit="1" customWidth="1"/>
    <col min="61" max="61" width="16.5546875" style="9" bestFit="1" customWidth="1"/>
    <col min="62" max="62" width="17.6640625" style="9" bestFit="1" customWidth="1"/>
    <col min="63" max="63" width="16.33203125" style="9" bestFit="1" customWidth="1"/>
    <col min="64" max="64" width="12" style="9" bestFit="1" customWidth="1"/>
    <col min="65" max="65" width="11.6640625" style="9" bestFit="1" customWidth="1"/>
    <col min="66" max="66" width="8.5546875" style="9" bestFit="1" customWidth="1"/>
    <col min="67" max="67" width="10.88671875" style="9" bestFit="1" customWidth="1"/>
    <col min="68" max="68" width="13" style="9" bestFit="1" customWidth="1"/>
    <col min="69" max="69" width="15.33203125" style="9" bestFit="1" customWidth="1"/>
    <col min="70" max="70" width="17.44140625" style="9" bestFit="1" customWidth="1"/>
    <col min="71" max="71" width="17.88671875" style="9" bestFit="1" customWidth="1"/>
    <col min="72" max="72" width="21.33203125" style="9" bestFit="1" customWidth="1"/>
    <col min="73" max="73" width="15.88671875" style="9" bestFit="1" customWidth="1"/>
    <col min="74" max="74" width="17.109375" style="9" bestFit="1" customWidth="1"/>
    <col min="75" max="75" width="20.5546875" style="9" bestFit="1" customWidth="1"/>
    <col min="76" max="76" width="15.109375" style="9" bestFit="1" customWidth="1"/>
    <col min="77" max="77" width="14.88671875" style="9" bestFit="1" customWidth="1"/>
    <col min="78" max="78" width="17.6640625" style="9" bestFit="1" customWidth="1"/>
    <col min="79" max="79" width="16.33203125" style="9" bestFit="1" customWidth="1"/>
    <col min="80" max="80" width="14.33203125" style="9" bestFit="1" customWidth="1"/>
    <col min="81" max="81" width="9.88671875" style="9" bestFit="1" customWidth="1"/>
    <col min="82" max="82" width="18.109375" style="9" bestFit="1" customWidth="1"/>
    <col min="83" max="83" width="18" style="9" bestFit="1" customWidth="1"/>
    <col min="84" max="84" width="23" style="9" bestFit="1" customWidth="1"/>
    <col min="85" max="85" width="15.33203125" style="9" bestFit="1" customWidth="1"/>
    <col min="86" max="86" width="17.6640625" style="9" bestFit="1" customWidth="1"/>
    <col min="87" max="87" width="20.6640625" style="9" bestFit="1" customWidth="1"/>
    <col min="88" max="88" width="18.44140625" style="9" bestFit="1" customWidth="1"/>
    <col min="89" max="89" width="24.33203125" style="9" bestFit="1" customWidth="1"/>
    <col min="90" max="90" width="11.44140625" style="9" bestFit="1" customWidth="1"/>
    <col min="91" max="91" width="23.44140625" style="9" bestFit="1" customWidth="1"/>
    <col min="92" max="92" width="15.5546875" style="9" bestFit="1" customWidth="1"/>
    <col min="93" max="93" width="21.44140625" style="9" bestFit="1" customWidth="1"/>
    <col min="94" max="94" width="11" style="9" bestFit="1" customWidth="1"/>
    <col min="95" max="95" width="12.88671875" style="9" bestFit="1" customWidth="1"/>
    <col min="96" max="96" width="18.5546875" style="9" bestFit="1" customWidth="1"/>
    <col min="97" max="98" width="18.109375" style="9" bestFit="1" customWidth="1"/>
    <col min="99" max="99" width="18.5546875" style="9" bestFit="1" customWidth="1"/>
    <col min="100" max="101" width="13" style="9" bestFit="1" customWidth="1"/>
    <col min="102" max="102" width="17.33203125" style="9" bestFit="1" customWidth="1"/>
    <col min="103" max="103" width="12" style="9" bestFit="1" customWidth="1"/>
    <col min="104" max="104" width="14.5546875" style="9" bestFit="1" customWidth="1"/>
    <col min="105" max="105" width="22.44140625" style="9" bestFit="1" customWidth="1"/>
    <col min="106" max="106" width="22.33203125" style="9" bestFit="1" customWidth="1"/>
    <col min="107" max="107" width="24.88671875" style="9" bestFit="1" customWidth="1"/>
    <col min="108" max="108" width="15.5546875" style="9" bestFit="1" customWidth="1"/>
    <col min="109" max="110" width="15.88671875" style="9" bestFit="1" customWidth="1"/>
    <col min="111" max="111" width="15.5546875" style="9" bestFit="1" customWidth="1"/>
    <col min="112" max="112" width="18" style="9" bestFit="1" customWidth="1"/>
    <col min="113" max="113" width="19.44140625" style="9" bestFit="1" customWidth="1"/>
    <col min="114" max="114" width="9.33203125" style="9" bestFit="1" customWidth="1"/>
    <col min="115" max="115" width="24.5546875" style="9" bestFit="1" customWidth="1"/>
    <col min="116" max="116" width="18.44140625" style="9" bestFit="1" customWidth="1"/>
    <col min="117" max="117" width="34.33203125" style="9" bestFit="1" customWidth="1"/>
    <col min="118" max="16384" width="9.109375" style="9"/>
  </cols>
  <sheetData>
    <row r="1" spans="1:120" x14ac:dyDescent="0.3">
      <c r="A1" s="184" t="s">
        <v>6577</v>
      </c>
      <c r="B1" s="185" t="s">
        <v>4568</v>
      </c>
      <c r="C1" s="185" t="s">
        <v>6578</v>
      </c>
      <c r="D1" s="185" t="s">
        <v>6579</v>
      </c>
      <c r="E1" s="185" t="s">
        <v>6580</v>
      </c>
      <c r="F1" s="185" t="s">
        <v>6581</v>
      </c>
      <c r="G1" s="185" t="s">
        <v>6582</v>
      </c>
      <c r="H1" s="185" t="s">
        <v>6583</v>
      </c>
      <c r="I1" s="185" t="s">
        <v>6584</v>
      </c>
      <c r="J1" s="185" t="s">
        <v>4585</v>
      </c>
      <c r="K1" s="185" t="s">
        <v>6585</v>
      </c>
      <c r="L1" s="185" t="s">
        <v>6586</v>
      </c>
      <c r="M1" s="185" t="s">
        <v>6587</v>
      </c>
      <c r="N1" s="185" t="s">
        <v>6588</v>
      </c>
      <c r="O1" s="185" t="s">
        <v>4473</v>
      </c>
      <c r="P1" s="185" t="s">
        <v>6589</v>
      </c>
      <c r="Q1" s="185" t="s">
        <v>6590</v>
      </c>
      <c r="R1" s="185" t="s">
        <v>6591</v>
      </c>
      <c r="S1" s="185" t="s">
        <v>6592</v>
      </c>
      <c r="T1" s="185" t="s">
        <v>6593</v>
      </c>
      <c r="U1" s="185" t="s">
        <v>6594</v>
      </c>
      <c r="V1" s="185" t="s">
        <v>6595</v>
      </c>
      <c r="W1" s="185" t="s">
        <v>6596</v>
      </c>
      <c r="X1" s="185" t="s">
        <v>6597</v>
      </c>
      <c r="Y1" s="185" t="s">
        <v>6598</v>
      </c>
      <c r="Z1" s="185" t="s">
        <v>6599</v>
      </c>
      <c r="AA1" s="185" t="s">
        <v>6600</v>
      </c>
      <c r="AB1" s="185" t="s">
        <v>6601</v>
      </c>
      <c r="AC1" s="185" t="s">
        <v>6602</v>
      </c>
      <c r="AD1" s="185" t="s">
        <v>6603</v>
      </c>
      <c r="AE1" s="185" t="s">
        <v>6604</v>
      </c>
      <c r="AF1" s="185" t="s">
        <v>6605</v>
      </c>
      <c r="AG1" s="185" t="s">
        <v>6606</v>
      </c>
      <c r="AH1" s="185" t="s">
        <v>6607</v>
      </c>
      <c r="AI1" s="185" t="s">
        <v>6608</v>
      </c>
      <c r="AJ1" s="185" t="s">
        <v>6609</v>
      </c>
      <c r="AK1" s="185" t="s">
        <v>6610</v>
      </c>
      <c r="AL1" s="185" t="s">
        <v>6611</v>
      </c>
      <c r="AM1" s="185" t="s">
        <v>6612</v>
      </c>
      <c r="AN1" s="185" t="s">
        <v>6613</v>
      </c>
      <c r="AO1" s="185" t="s">
        <v>6614</v>
      </c>
      <c r="AP1" s="185" t="s">
        <v>6615</v>
      </c>
      <c r="AQ1" s="185" t="s">
        <v>6616</v>
      </c>
      <c r="AR1" s="185" t="s">
        <v>6617</v>
      </c>
      <c r="AS1" s="185" t="s">
        <v>6618</v>
      </c>
      <c r="AT1" s="185" t="s">
        <v>6619</v>
      </c>
      <c r="AU1" s="185" t="s">
        <v>6620</v>
      </c>
      <c r="AV1" s="185" t="s">
        <v>6621</v>
      </c>
      <c r="AW1" s="185" t="s">
        <v>6622</v>
      </c>
      <c r="AX1" s="185" t="s">
        <v>6623</v>
      </c>
      <c r="AY1" s="185" t="s">
        <v>6624</v>
      </c>
      <c r="AZ1" s="185" t="s">
        <v>6625</v>
      </c>
      <c r="BA1" s="185" t="s">
        <v>6626</v>
      </c>
      <c r="BB1" s="185" t="s">
        <v>6627</v>
      </c>
      <c r="BC1" s="185" t="s">
        <v>6628</v>
      </c>
      <c r="BD1" s="185" t="s">
        <v>6629</v>
      </c>
      <c r="BE1" s="185" t="s">
        <v>6630</v>
      </c>
      <c r="BF1" s="185" t="s">
        <v>6631</v>
      </c>
      <c r="BG1" s="185" t="s">
        <v>6632</v>
      </c>
      <c r="BH1" s="185" t="s">
        <v>6633</v>
      </c>
      <c r="BI1" s="185" t="s">
        <v>6634</v>
      </c>
      <c r="BJ1" s="185" t="s">
        <v>6635</v>
      </c>
      <c r="BK1" s="185" t="s">
        <v>6636</v>
      </c>
      <c r="BL1" s="185" t="s">
        <v>6637</v>
      </c>
      <c r="BM1" s="185" t="s">
        <v>6638</v>
      </c>
      <c r="BN1" s="185" t="s">
        <v>6639</v>
      </c>
      <c r="BO1" s="185" t="s">
        <v>6640</v>
      </c>
      <c r="BP1" s="185" t="s">
        <v>6641</v>
      </c>
      <c r="BQ1" s="185" t="s">
        <v>6642</v>
      </c>
      <c r="BR1" s="185" t="s">
        <v>6643</v>
      </c>
      <c r="BS1" s="185" t="s">
        <v>6644</v>
      </c>
      <c r="BT1" s="185" t="s">
        <v>6645</v>
      </c>
      <c r="BU1" s="185" t="s">
        <v>6646</v>
      </c>
      <c r="BV1" s="185" t="s">
        <v>6647</v>
      </c>
      <c r="BW1" s="185" t="s">
        <v>6648</v>
      </c>
      <c r="BX1" s="185" t="s">
        <v>6649</v>
      </c>
      <c r="BY1" s="185" t="s">
        <v>6650</v>
      </c>
      <c r="BZ1" s="185" t="s">
        <v>6651</v>
      </c>
      <c r="CA1" s="185" t="s">
        <v>6652</v>
      </c>
      <c r="CB1" s="185" t="s">
        <v>6653</v>
      </c>
      <c r="CC1" s="185" t="s">
        <v>6654</v>
      </c>
      <c r="CD1" s="185" t="s">
        <v>6655</v>
      </c>
      <c r="CE1" s="185" t="s">
        <v>6656</v>
      </c>
      <c r="CF1" s="185" t="s">
        <v>6657</v>
      </c>
      <c r="CG1" s="185" t="s">
        <v>6658</v>
      </c>
      <c r="CH1" s="185" t="s">
        <v>6659</v>
      </c>
      <c r="CI1" s="185" t="s">
        <v>6660</v>
      </c>
      <c r="CJ1" s="185" t="s">
        <v>6661</v>
      </c>
      <c r="CK1" s="185" t="s">
        <v>6662</v>
      </c>
      <c r="CL1" s="185" t="s">
        <v>6663</v>
      </c>
      <c r="CM1" s="185" t="s">
        <v>6664</v>
      </c>
      <c r="CN1" s="185" t="s">
        <v>6665</v>
      </c>
      <c r="CO1" s="185" t="s">
        <v>6666</v>
      </c>
      <c r="CP1" s="185" t="s">
        <v>6667</v>
      </c>
      <c r="CQ1" s="185" t="s">
        <v>6668</v>
      </c>
      <c r="CR1" s="185" t="s">
        <v>6669</v>
      </c>
      <c r="CS1" s="185" t="s">
        <v>6670</v>
      </c>
      <c r="CT1" s="185" t="s">
        <v>6671</v>
      </c>
      <c r="CU1" s="185" t="s">
        <v>6672</v>
      </c>
      <c r="CV1" s="185" t="s">
        <v>6673</v>
      </c>
      <c r="CW1" s="185" t="s">
        <v>6674</v>
      </c>
      <c r="CX1" s="185" t="s">
        <v>6675</v>
      </c>
      <c r="CY1" s="185" t="s">
        <v>6676</v>
      </c>
      <c r="CZ1" s="185" t="s">
        <v>6677</v>
      </c>
      <c r="DA1" s="185" t="s">
        <v>6678</v>
      </c>
      <c r="DB1" s="185" t="s">
        <v>6679</v>
      </c>
      <c r="DC1" s="185" t="s">
        <v>6680</v>
      </c>
      <c r="DD1" s="185" t="s">
        <v>6681</v>
      </c>
      <c r="DE1" s="185" t="s">
        <v>6682</v>
      </c>
      <c r="DF1" s="185" t="s">
        <v>6683</v>
      </c>
      <c r="DG1" s="185" t="s">
        <v>6684</v>
      </c>
      <c r="DH1" s="185" t="s">
        <v>6685</v>
      </c>
      <c r="DI1" s="185" t="s">
        <v>6686</v>
      </c>
      <c r="DJ1" s="185" t="s">
        <v>6687</v>
      </c>
      <c r="DK1" s="185" t="s">
        <v>6688</v>
      </c>
      <c r="DL1" s="185" t="s">
        <v>6689</v>
      </c>
      <c r="DM1" s="185" t="s">
        <v>6690</v>
      </c>
    </row>
    <row r="2" spans="1:120" x14ac:dyDescent="0.3">
      <c r="A2" s="5">
        <f>report_2art[[#This Row],[Mapa]]</f>
        <v>0</v>
      </c>
      <c r="Y2" s="78"/>
      <c r="Z2" s="78"/>
      <c r="CV2" s="78"/>
      <c r="DN2" s="9" t="s">
        <v>4767</v>
      </c>
      <c r="DO2" s="9" t="s">
        <v>4787</v>
      </c>
      <c r="DP2" s="9" t="s">
        <v>6691</v>
      </c>
    </row>
    <row r="3" spans="1:120" x14ac:dyDescent="0.3">
      <c r="A3" s="5">
        <f>report_2art[[#This Row],[Mapa]]</f>
        <v>0</v>
      </c>
      <c r="Y3" s="78"/>
      <c r="Z3" s="78"/>
      <c r="CV3" s="78"/>
      <c r="DN3" s="9" t="s">
        <v>4767</v>
      </c>
      <c r="DO3" s="9" t="s">
        <v>4787</v>
      </c>
      <c r="DP3" s="9" t="s">
        <v>6691</v>
      </c>
    </row>
    <row r="4" spans="1:120" x14ac:dyDescent="0.3">
      <c r="A4" s="5">
        <f>report_2art[[#This Row],[Mapa]]</f>
        <v>0</v>
      </c>
      <c r="Y4" s="78"/>
      <c r="Z4" s="78"/>
      <c r="CV4" s="78"/>
      <c r="DN4" s="9" t="s">
        <v>4767</v>
      </c>
      <c r="DO4" s="9" t="s">
        <v>4787</v>
      </c>
      <c r="DP4" s="9" t="s">
        <v>6691</v>
      </c>
    </row>
    <row r="5" spans="1:120" x14ac:dyDescent="0.3">
      <c r="A5" s="5">
        <f>report_2art[[#This Row],[Mapa]]</f>
        <v>0</v>
      </c>
      <c r="Y5" s="78"/>
      <c r="Z5" s="78"/>
      <c r="CV5" s="78"/>
      <c r="DN5" s="9" t="s">
        <v>4767</v>
      </c>
      <c r="DO5" s="9" t="s">
        <v>4787</v>
      </c>
      <c r="DP5" s="9" t="s">
        <v>6691</v>
      </c>
    </row>
    <row r="6" spans="1:120" x14ac:dyDescent="0.3">
      <c r="A6" s="5">
        <f>report_2art[[#This Row],[Mapa]]</f>
        <v>0</v>
      </c>
      <c r="Y6" s="78"/>
      <c r="Z6" s="78"/>
      <c r="CV6" s="78"/>
      <c r="DN6" s="9" t="s">
        <v>4767</v>
      </c>
      <c r="DO6" s="9" t="s">
        <v>4787</v>
      </c>
      <c r="DP6" s="9" t="s">
        <v>6691</v>
      </c>
    </row>
    <row r="7" spans="1:120" x14ac:dyDescent="0.3">
      <c r="A7" s="5">
        <f>report_2art[[#This Row],[Mapa]]</f>
        <v>0</v>
      </c>
      <c r="Y7" s="78"/>
      <c r="Z7" s="78"/>
      <c r="CV7" s="78"/>
      <c r="DN7" s="9" t="s">
        <v>4767</v>
      </c>
      <c r="DO7" s="9" t="s">
        <v>4787</v>
      </c>
      <c r="DP7" s="9" t="s">
        <v>6691</v>
      </c>
    </row>
    <row r="8" spans="1:120" x14ac:dyDescent="0.3">
      <c r="A8" s="5">
        <f>report_2art[[#This Row],[Mapa]]</f>
        <v>0</v>
      </c>
      <c r="Y8" s="78"/>
      <c r="Z8" s="78"/>
      <c r="CV8" s="78"/>
      <c r="DN8" s="9" t="s">
        <v>4767</v>
      </c>
      <c r="DO8" s="9" t="s">
        <v>4787</v>
      </c>
      <c r="DP8" s="9" t="s">
        <v>6691</v>
      </c>
    </row>
    <row r="9" spans="1:120" x14ac:dyDescent="0.3">
      <c r="A9" s="5">
        <f>report_2art[[#This Row],[Mapa]]</f>
        <v>0</v>
      </c>
      <c r="Y9" s="78"/>
      <c r="Z9" s="78"/>
      <c r="CV9" s="78"/>
      <c r="DN9" s="9" t="s">
        <v>4767</v>
      </c>
      <c r="DO9" s="9" t="s">
        <v>4787</v>
      </c>
      <c r="DP9" s="9" t="s">
        <v>6691</v>
      </c>
    </row>
    <row r="10" spans="1:120" x14ac:dyDescent="0.3">
      <c r="A10" s="5">
        <f>report_2art[[#This Row],[Mapa]]</f>
        <v>0</v>
      </c>
      <c r="Y10" s="78"/>
      <c r="Z10" s="78"/>
      <c r="CV10" s="78"/>
      <c r="DN10" s="9" t="s">
        <v>4767</v>
      </c>
      <c r="DO10" s="9" t="s">
        <v>4787</v>
      </c>
      <c r="DP10" s="9" t="s">
        <v>6691</v>
      </c>
    </row>
    <row r="11" spans="1:120" x14ac:dyDescent="0.3">
      <c r="A11" s="5">
        <f>report_2art[[#This Row],[Mapa]]</f>
        <v>0</v>
      </c>
      <c r="Y11" s="78"/>
      <c r="Z11" s="78"/>
      <c r="CV11" s="78"/>
      <c r="DN11" s="9" t="s">
        <v>4767</v>
      </c>
      <c r="DO11" s="9" t="s">
        <v>4787</v>
      </c>
      <c r="DP11" s="9" t="s">
        <v>6691</v>
      </c>
    </row>
    <row r="12" spans="1:120" x14ac:dyDescent="0.3">
      <c r="A12" s="5">
        <f>report_2art[[#This Row],[Mapa]]</f>
        <v>0</v>
      </c>
      <c r="Y12" s="78"/>
      <c r="Z12" s="78"/>
      <c r="CV12" s="78"/>
      <c r="DN12" s="9" t="s">
        <v>4767</v>
      </c>
      <c r="DO12" s="9" t="s">
        <v>4787</v>
      </c>
      <c r="DP12" s="9" t="s">
        <v>6691</v>
      </c>
    </row>
    <row r="13" spans="1:120" x14ac:dyDescent="0.3">
      <c r="A13" s="5">
        <f>report_2art[[#This Row],[Mapa]]</f>
        <v>0</v>
      </c>
      <c r="Y13" s="78"/>
      <c r="Z13" s="78"/>
      <c r="CV13" s="78"/>
      <c r="DN13" s="9" t="s">
        <v>4767</v>
      </c>
      <c r="DO13" s="9" t="s">
        <v>4787</v>
      </c>
      <c r="DP13" s="9" t="s">
        <v>6691</v>
      </c>
    </row>
    <row r="14" spans="1:120" x14ac:dyDescent="0.3">
      <c r="A14" s="5">
        <f>report_2art[[#This Row],[Mapa]]</f>
        <v>0</v>
      </c>
      <c r="Y14" s="78"/>
      <c r="Z14" s="78"/>
      <c r="CV14" s="78"/>
      <c r="DN14" s="9" t="s">
        <v>4767</v>
      </c>
      <c r="DO14" s="9" t="s">
        <v>4787</v>
      </c>
      <c r="DP14" s="9" t="s">
        <v>6691</v>
      </c>
    </row>
    <row r="15" spans="1:120" x14ac:dyDescent="0.3">
      <c r="A15" s="5">
        <f>report_2art[[#This Row],[Mapa]]</f>
        <v>0</v>
      </c>
      <c r="Y15" s="78"/>
      <c r="Z15" s="78"/>
      <c r="CV15" s="78"/>
      <c r="DN15" s="9" t="s">
        <v>4767</v>
      </c>
      <c r="DO15" s="9" t="s">
        <v>4787</v>
      </c>
      <c r="DP15" s="9" t="s">
        <v>6691</v>
      </c>
    </row>
    <row r="16" spans="1:120" x14ac:dyDescent="0.3">
      <c r="A16" s="5">
        <f>report_2art[[#This Row],[Mapa]]</f>
        <v>0</v>
      </c>
      <c r="Y16" s="78"/>
      <c r="Z16" s="78"/>
      <c r="CV16" s="78"/>
      <c r="DN16" s="9" t="s">
        <v>4767</v>
      </c>
      <c r="DO16" s="9" t="s">
        <v>4787</v>
      </c>
      <c r="DP16" s="9" t="s">
        <v>6691</v>
      </c>
    </row>
    <row r="17" spans="1:120" x14ac:dyDescent="0.3">
      <c r="A17" s="5">
        <f>report_2art[[#This Row],[Mapa]]</f>
        <v>0</v>
      </c>
      <c r="Y17" s="78"/>
      <c r="Z17" s="78"/>
      <c r="CV17" s="78"/>
      <c r="DN17" s="9" t="s">
        <v>4767</v>
      </c>
      <c r="DO17" s="9" t="s">
        <v>4787</v>
      </c>
      <c r="DP17" s="9" t="s">
        <v>6691</v>
      </c>
    </row>
    <row r="18" spans="1:120" x14ac:dyDescent="0.3">
      <c r="A18" s="5">
        <f>report_2art[[#This Row],[Mapa]]</f>
        <v>0</v>
      </c>
      <c r="Y18" s="78"/>
      <c r="Z18" s="78"/>
      <c r="CV18" s="78"/>
      <c r="DN18" s="9" t="s">
        <v>4767</v>
      </c>
      <c r="DO18" s="9" t="s">
        <v>4787</v>
      </c>
      <c r="DP18" s="9" t="s">
        <v>6691</v>
      </c>
    </row>
    <row r="19" spans="1:120" x14ac:dyDescent="0.3">
      <c r="A19" s="5">
        <f>report_2art[[#This Row],[Mapa]]</f>
        <v>0</v>
      </c>
      <c r="Y19" s="78"/>
      <c r="Z19" s="78"/>
      <c r="CV19" s="78"/>
      <c r="DN19" s="9" t="s">
        <v>4767</v>
      </c>
      <c r="DO19" s="9" t="s">
        <v>4787</v>
      </c>
      <c r="DP19" s="9" t="s">
        <v>6691</v>
      </c>
    </row>
    <row r="20" spans="1:120" x14ac:dyDescent="0.3">
      <c r="A20" s="5">
        <f>report_2art[[#This Row],[Mapa]]</f>
        <v>0</v>
      </c>
      <c r="Y20" s="78"/>
      <c r="Z20" s="78"/>
      <c r="CV20" s="78"/>
      <c r="DN20" s="9" t="s">
        <v>4767</v>
      </c>
      <c r="DO20" s="9" t="s">
        <v>4787</v>
      </c>
      <c r="DP20" s="9" t="s">
        <v>6691</v>
      </c>
    </row>
    <row r="21" spans="1:120" x14ac:dyDescent="0.3">
      <c r="A21" s="5">
        <f>report_2art[[#This Row],[Mapa]]</f>
        <v>0</v>
      </c>
      <c r="Y21" s="78"/>
      <c r="Z21" s="78"/>
      <c r="CV21" s="78"/>
      <c r="DN21" s="9" t="s">
        <v>4767</v>
      </c>
      <c r="DO21" s="9" t="s">
        <v>4787</v>
      </c>
      <c r="DP21" s="9" t="s">
        <v>6691</v>
      </c>
    </row>
    <row r="22" spans="1:120" x14ac:dyDescent="0.3">
      <c r="A22" s="5">
        <f>report_2art[[#This Row],[Mapa]]</f>
        <v>0</v>
      </c>
      <c r="Y22" s="78"/>
      <c r="Z22" s="78"/>
      <c r="CV22" s="78"/>
      <c r="DN22" s="9" t="s">
        <v>4767</v>
      </c>
      <c r="DO22" s="9" t="s">
        <v>4787</v>
      </c>
      <c r="DP22" s="9" t="s">
        <v>6691</v>
      </c>
    </row>
    <row r="23" spans="1:120" x14ac:dyDescent="0.3">
      <c r="A23" s="5">
        <f>report_2art[[#This Row],[Mapa]]</f>
        <v>0</v>
      </c>
      <c r="K23" s="7"/>
      <c r="Y23" s="78"/>
      <c r="Z23" s="78"/>
      <c r="CV23" s="78"/>
      <c r="DN23" s="9" t="s">
        <v>4767</v>
      </c>
      <c r="DO23" s="9" t="s">
        <v>4787</v>
      </c>
      <c r="DP23" s="9" t="s">
        <v>6691</v>
      </c>
    </row>
    <row r="24" spans="1:120" x14ac:dyDescent="0.3">
      <c r="A24" s="5">
        <f>report_2art[[#This Row],[Mapa]]</f>
        <v>0</v>
      </c>
      <c r="Y24" s="78"/>
      <c r="Z24" s="78"/>
      <c r="CV24" s="78"/>
      <c r="DN24" s="9" t="s">
        <v>4767</v>
      </c>
      <c r="DO24" s="9" t="s">
        <v>4787</v>
      </c>
      <c r="DP24" s="9" t="s">
        <v>6691</v>
      </c>
    </row>
    <row r="25" spans="1:120" x14ac:dyDescent="0.3">
      <c r="A25" s="5">
        <f>report_2art[[#This Row],[Mapa]]</f>
        <v>0</v>
      </c>
      <c r="Y25" s="78"/>
      <c r="Z25" s="78"/>
      <c r="CV25" s="78"/>
      <c r="DN25" s="9" t="s">
        <v>4767</v>
      </c>
      <c r="DO25" s="9" t="s">
        <v>4787</v>
      </c>
      <c r="DP25" s="9" t="s">
        <v>6691</v>
      </c>
    </row>
    <row r="26" spans="1:120" x14ac:dyDescent="0.3">
      <c r="A26" s="5">
        <f>report_2art[[#This Row],[Mapa]]</f>
        <v>0</v>
      </c>
      <c r="Y26" s="78"/>
      <c r="Z26" s="78"/>
      <c r="CV26" s="78"/>
      <c r="DN26" s="9" t="s">
        <v>4767</v>
      </c>
      <c r="DO26" s="9" t="s">
        <v>4787</v>
      </c>
      <c r="DP26" s="9" t="s">
        <v>6691</v>
      </c>
    </row>
    <row r="27" spans="1:120" x14ac:dyDescent="0.3">
      <c r="A27" s="5">
        <f>report_2art[[#This Row],[Mapa]]</f>
        <v>0</v>
      </c>
      <c r="Y27" s="78"/>
      <c r="Z27" s="78"/>
      <c r="CV27" s="78"/>
      <c r="DN27" s="9" t="s">
        <v>4767</v>
      </c>
      <c r="DO27" s="9" t="s">
        <v>4787</v>
      </c>
      <c r="DP27" s="9" t="s">
        <v>6691</v>
      </c>
    </row>
    <row r="28" spans="1:120" x14ac:dyDescent="0.3">
      <c r="A28" s="5">
        <f>report_2art[[#This Row],[Mapa]]</f>
        <v>0</v>
      </c>
      <c r="Y28" s="78"/>
      <c r="Z28" s="78"/>
      <c r="CV28" s="78"/>
      <c r="DN28" s="9" t="s">
        <v>4767</v>
      </c>
      <c r="DO28" s="9" t="s">
        <v>4787</v>
      </c>
      <c r="DP28" s="9" t="s">
        <v>6691</v>
      </c>
    </row>
    <row r="29" spans="1:120" x14ac:dyDescent="0.3">
      <c r="A29" s="5">
        <f>report_2art[[#This Row],[Mapa]]</f>
        <v>0</v>
      </c>
      <c r="Y29" s="78"/>
      <c r="Z29" s="78"/>
      <c r="CV29" s="78"/>
      <c r="DN29" s="9" t="s">
        <v>4767</v>
      </c>
      <c r="DO29" s="9" t="s">
        <v>4787</v>
      </c>
      <c r="DP29" s="9" t="s">
        <v>6691</v>
      </c>
    </row>
    <row r="30" spans="1:120" x14ac:dyDescent="0.3">
      <c r="A30" s="5">
        <f>report_2art[[#This Row],[Mapa]]</f>
        <v>0</v>
      </c>
      <c r="Y30" s="78"/>
      <c r="Z30" s="78"/>
      <c r="CV30" s="78"/>
      <c r="DN30" s="9" t="s">
        <v>4767</v>
      </c>
      <c r="DO30" s="9" t="s">
        <v>4787</v>
      </c>
      <c r="DP30" s="9" t="s">
        <v>6691</v>
      </c>
    </row>
    <row r="31" spans="1:120" x14ac:dyDescent="0.3">
      <c r="A31" s="5">
        <f>report_2art[[#This Row],[Mapa]]</f>
        <v>0</v>
      </c>
      <c r="Y31" s="78"/>
      <c r="Z31" s="78"/>
      <c r="CV31" s="78"/>
      <c r="DN31" s="9" t="s">
        <v>4767</v>
      </c>
      <c r="DO31" s="9" t="s">
        <v>4787</v>
      </c>
      <c r="DP31" s="9" t="s">
        <v>6691</v>
      </c>
    </row>
    <row r="32" spans="1:120" x14ac:dyDescent="0.3">
      <c r="A32" s="5">
        <f>report_2art[[#This Row],[Mapa]]</f>
        <v>0</v>
      </c>
      <c r="Y32" s="78"/>
      <c r="Z32" s="78"/>
      <c r="CV32" s="78"/>
      <c r="DN32" s="9" t="s">
        <v>4767</v>
      </c>
      <c r="DO32" s="9" t="s">
        <v>4787</v>
      </c>
      <c r="DP32" s="9" t="s">
        <v>6691</v>
      </c>
    </row>
    <row r="33" spans="1:120" x14ac:dyDescent="0.3">
      <c r="A33" s="5">
        <f>report_2art[[#This Row],[Mapa]]</f>
        <v>0</v>
      </c>
      <c r="Y33" s="78"/>
      <c r="Z33" s="78"/>
      <c r="CV33" s="78"/>
      <c r="DN33" s="9" t="s">
        <v>4767</v>
      </c>
      <c r="DO33" s="9" t="s">
        <v>4787</v>
      </c>
      <c r="DP33" s="9" t="s">
        <v>6691</v>
      </c>
    </row>
    <row r="34" spans="1:120" x14ac:dyDescent="0.3">
      <c r="A34" s="5">
        <f>report_2art[[#This Row],[Mapa]]</f>
        <v>0</v>
      </c>
      <c r="Y34" s="78"/>
      <c r="Z34" s="78"/>
      <c r="CV34" s="78"/>
      <c r="DN34" s="9" t="s">
        <v>4767</v>
      </c>
      <c r="DO34" s="9" t="s">
        <v>4787</v>
      </c>
      <c r="DP34" s="9" t="s">
        <v>6691</v>
      </c>
    </row>
    <row r="35" spans="1:120" x14ac:dyDescent="0.3">
      <c r="A35" s="5">
        <f>report_2art[[#This Row],[Mapa]]</f>
        <v>0</v>
      </c>
      <c r="Y35" s="78"/>
      <c r="Z35" s="78"/>
      <c r="CV35" s="78"/>
      <c r="DN35" s="9" t="s">
        <v>4767</v>
      </c>
      <c r="DO35" s="9" t="s">
        <v>4787</v>
      </c>
      <c r="DP35" s="9" t="s">
        <v>6691</v>
      </c>
    </row>
    <row r="36" spans="1:120" x14ac:dyDescent="0.3">
      <c r="A36" s="5">
        <f>report_2art[[#This Row],[Mapa]]</f>
        <v>0</v>
      </c>
      <c r="Y36" s="78"/>
      <c r="Z36" s="78"/>
      <c r="CV36" s="78"/>
      <c r="DN36" s="9" t="s">
        <v>4767</v>
      </c>
      <c r="DO36" s="9" t="s">
        <v>4787</v>
      </c>
      <c r="DP36" s="9" t="s">
        <v>6691</v>
      </c>
    </row>
    <row r="37" spans="1:120" x14ac:dyDescent="0.3">
      <c r="A37" s="5">
        <f>report_2art[[#This Row],[Mapa]]</f>
        <v>0</v>
      </c>
      <c r="Y37" s="78"/>
      <c r="Z37" s="78"/>
      <c r="CV37" s="78"/>
      <c r="DN37" s="9" t="s">
        <v>4767</v>
      </c>
      <c r="DO37" s="9" t="s">
        <v>4787</v>
      </c>
      <c r="DP37" s="9" t="s">
        <v>6691</v>
      </c>
    </row>
    <row r="38" spans="1:120" x14ac:dyDescent="0.3">
      <c r="A38" s="5">
        <f>report_2art[[#This Row],[Mapa]]</f>
        <v>0</v>
      </c>
      <c r="Y38" s="78"/>
      <c r="Z38" s="78"/>
      <c r="CV38" s="78"/>
      <c r="DN38" s="9" t="s">
        <v>4767</v>
      </c>
      <c r="DO38" s="9" t="s">
        <v>4787</v>
      </c>
      <c r="DP38" s="9" t="s">
        <v>6691</v>
      </c>
    </row>
    <row r="39" spans="1:120" x14ac:dyDescent="0.3">
      <c r="A39" s="5">
        <f>report_2art[[#This Row],[Mapa]]</f>
        <v>0</v>
      </c>
      <c r="Y39" s="78"/>
      <c r="Z39" s="78"/>
      <c r="CV39" s="78"/>
      <c r="DN39" s="9" t="s">
        <v>4767</v>
      </c>
      <c r="DO39" s="9" t="s">
        <v>4787</v>
      </c>
      <c r="DP39" s="9" t="s">
        <v>6691</v>
      </c>
    </row>
    <row r="40" spans="1:120" x14ac:dyDescent="0.3">
      <c r="A40" s="5">
        <f>report_2art[[#This Row],[Mapa]]</f>
        <v>0</v>
      </c>
      <c r="Y40" s="78"/>
      <c r="Z40" s="78"/>
      <c r="CV40" s="78"/>
      <c r="DN40" s="9" t="s">
        <v>4767</v>
      </c>
      <c r="DO40" s="9" t="s">
        <v>4787</v>
      </c>
      <c r="DP40" s="9" t="s">
        <v>6691</v>
      </c>
    </row>
    <row r="41" spans="1:120" x14ac:dyDescent="0.3">
      <c r="A41" s="5">
        <f>report_2art[[#This Row],[Mapa]]</f>
        <v>0</v>
      </c>
      <c r="Y41" s="78"/>
      <c r="Z41" s="78"/>
      <c r="CV41" s="78"/>
      <c r="DN41" s="9" t="s">
        <v>4767</v>
      </c>
      <c r="DO41" s="9" t="s">
        <v>4787</v>
      </c>
      <c r="DP41" s="9" t="s">
        <v>6691</v>
      </c>
    </row>
    <row r="42" spans="1:120" x14ac:dyDescent="0.3">
      <c r="A42" s="5">
        <f>report_2art[[#This Row],[Mapa]]</f>
        <v>0</v>
      </c>
      <c r="Y42" s="78"/>
      <c r="Z42" s="78"/>
      <c r="CV42" s="78"/>
      <c r="DN42" s="9" t="s">
        <v>4767</v>
      </c>
      <c r="DO42" s="9" t="s">
        <v>4787</v>
      </c>
      <c r="DP42" s="9" t="s">
        <v>6691</v>
      </c>
    </row>
    <row r="43" spans="1:120" x14ac:dyDescent="0.3">
      <c r="A43" s="5">
        <f>report_2art[[#This Row],[Mapa]]</f>
        <v>0</v>
      </c>
      <c r="Y43" s="78"/>
      <c r="Z43" s="78"/>
      <c r="CV43" s="78"/>
      <c r="DN43" s="9" t="s">
        <v>4767</v>
      </c>
      <c r="DO43" s="9" t="s">
        <v>4787</v>
      </c>
      <c r="DP43" s="9" t="s">
        <v>6691</v>
      </c>
    </row>
    <row r="44" spans="1:120" x14ac:dyDescent="0.3">
      <c r="A44" s="5">
        <f>report_2art[[#This Row],[Mapa]]</f>
        <v>0</v>
      </c>
      <c r="Y44" s="78"/>
      <c r="Z44" s="78"/>
      <c r="CV44" s="78"/>
      <c r="DN44" s="9" t="s">
        <v>4767</v>
      </c>
      <c r="DO44" s="9" t="s">
        <v>4787</v>
      </c>
      <c r="DP44" s="9" t="s">
        <v>6691</v>
      </c>
    </row>
    <row r="45" spans="1:120" x14ac:dyDescent="0.3">
      <c r="A45" s="5">
        <f>report_2art[[#This Row],[Mapa]]</f>
        <v>0</v>
      </c>
      <c r="Y45" s="78"/>
      <c r="Z45" s="78"/>
      <c r="CV45" s="78"/>
      <c r="DN45" s="9" t="s">
        <v>4767</v>
      </c>
      <c r="DO45" s="9" t="s">
        <v>4787</v>
      </c>
      <c r="DP45" s="9" t="s">
        <v>6691</v>
      </c>
    </row>
    <row r="46" spans="1:120" x14ac:dyDescent="0.3">
      <c r="A46" s="5">
        <f>report_2art[[#This Row],[Mapa]]</f>
        <v>0</v>
      </c>
      <c r="Y46" s="78"/>
      <c r="Z46" s="78"/>
      <c r="CV46" s="78"/>
      <c r="DN46" s="9" t="s">
        <v>4767</v>
      </c>
      <c r="DO46" s="9" t="s">
        <v>4787</v>
      </c>
      <c r="DP46" s="9" t="s">
        <v>6691</v>
      </c>
    </row>
    <row r="47" spans="1:120" x14ac:dyDescent="0.3">
      <c r="A47" s="5">
        <f>report_2art[[#This Row],[Mapa]]</f>
        <v>0</v>
      </c>
      <c r="Y47" s="78"/>
      <c r="Z47" s="78"/>
      <c r="CV47" s="78"/>
      <c r="DN47" s="9" t="s">
        <v>4767</v>
      </c>
      <c r="DO47" s="9" t="s">
        <v>4787</v>
      </c>
      <c r="DP47" s="9" t="s">
        <v>6691</v>
      </c>
    </row>
    <row r="48" spans="1:120" x14ac:dyDescent="0.3">
      <c r="A48" s="5">
        <f>report_2art[[#This Row],[Mapa]]</f>
        <v>0</v>
      </c>
      <c r="Y48" s="78"/>
      <c r="Z48" s="78"/>
      <c r="CV48" s="78"/>
      <c r="DN48" s="9" t="s">
        <v>4767</v>
      </c>
      <c r="DO48" s="9" t="s">
        <v>4787</v>
      </c>
      <c r="DP48" s="9" t="s">
        <v>6691</v>
      </c>
    </row>
    <row r="49" spans="1:120" x14ac:dyDescent="0.3">
      <c r="A49" s="5">
        <f>report_2art[[#This Row],[Mapa]]</f>
        <v>0</v>
      </c>
      <c r="Y49" s="78"/>
      <c r="Z49" s="78"/>
      <c r="CV49" s="78"/>
      <c r="DN49" s="9" t="s">
        <v>4767</v>
      </c>
      <c r="DO49" s="9" t="s">
        <v>4787</v>
      </c>
      <c r="DP49" s="9" t="s">
        <v>6691</v>
      </c>
    </row>
    <row r="50" spans="1:120" x14ac:dyDescent="0.3">
      <c r="A50" s="5">
        <f>report_2art[[#This Row],[Mapa]]</f>
        <v>0</v>
      </c>
      <c r="Y50" s="78"/>
      <c r="Z50" s="78"/>
      <c r="CV50" s="78"/>
      <c r="DN50" s="9" t="s">
        <v>4767</v>
      </c>
      <c r="DO50" s="9" t="s">
        <v>4787</v>
      </c>
      <c r="DP50" s="9" t="s">
        <v>6691</v>
      </c>
    </row>
    <row r="51" spans="1:120" x14ac:dyDescent="0.3">
      <c r="A51" s="5">
        <f>report_2art[[#This Row],[Mapa]]</f>
        <v>0</v>
      </c>
      <c r="Y51" s="78"/>
      <c r="Z51" s="78"/>
      <c r="CV51" s="78"/>
      <c r="DN51" s="9" t="s">
        <v>4767</v>
      </c>
      <c r="DO51" s="9" t="s">
        <v>4787</v>
      </c>
      <c r="DP51" s="9" t="s">
        <v>6691</v>
      </c>
    </row>
    <row r="52" spans="1:120" x14ac:dyDescent="0.3">
      <c r="A52" s="5">
        <f>report_2art[[#This Row],[Mapa]]</f>
        <v>0</v>
      </c>
      <c r="Y52" s="78"/>
      <c r="Z52" s="78"/>
      <c r="CV52" s="78"/>
      <c r="DN52" s="9" t="s">
        <v>4767</v>
      </c>
      <c r="DO52" s="9" t="s">
        <v>4787</v>
      </c>
      <c r="DP52" s="9" t="s">
        <v>6691</v>
      </c>
    </row>
    <row r="53" spans="1:120" x14ac:dyDescent="0.3">
      <c r="A53" s="5">
        <f>report_2art[[#This Row],[Mapa]]</f>
        <v>0</v>
      </c>
      <c r="Y53" s="78"/>
      <c r="Z53" s="78"/>
      <c r="CV53" s="78"/>
      <c r="DN53" s="9" t="s">
        <v>4767</v>
      </c>
      <c r="DO53" s="9" t="s">
        <v>4787</v>
      </c>
      <c r="DP53" s="9" t="s">
        <v>6691</v>
      </c>
    </row>
    <row r="54" spans="1:120" x14ac:dyDescent="0.3">
      <c r="A54" s="5">
        <f>report_2art[[#This Row],[Mapa]]</f>
        <v>0</v>
      </c>
      <c r="Y54" s="78"/>
      <c r="Z54" s="78"/>
      <c r="CV54" s="78"/>
      <c r="DN54" s="9" t="s">
        <v>4767</v>
      </c>
      <c r="DO54" s="9" t="s">
        <v>4787</v>
      </c>
      <c r="DP54" s="9" t="s">
        <v>6691</v>
      </c>
    </row>
    <row r="55" spans="1:120" x14ac:dyDescent="0.3">
      <c r="A55" s="5">
        <f>report_2art[[#This Row],[Mapa]]</f>
        <v>0</v>
      </c>
      <c r="Y55" s="78"/>
      <c r="Z55" s="78"/>
      <c r="CV55" s="78"/>
      <c r="DN55" s="9" t="s">
        <v>4767</v>
      </c>
      <c r="DO55" s="9" t="s">
        <v>4787</v>
      </c>
      <c r="DP55" s="9" t="s">
        <v>6691</v>
      </c>
    </row>
    <row r="56" spans="1:120" x14ac:dyDescent="0.3">
      <c r="A56" s="5">
        <f>report_2art[[#This Row],[Mapa]]</f>
        <v>0</v>
      </c>
      <c r="Y56" s="78"/>
      <c r="Z56" s="78"/>
      <c r="CV56" s="78"/>
      <c r="DN56" s="9" t="s">
        <v>4767</v>
      </c>
      <c r="DO56" s="9" t="s">
        <v>4787</v>
      </c>
      <c r="DP56" s="9" t="s">
        <v>6691</v>
      </c>
    </row>
    <row r="57" spans="1:120" x14ac:dyDescent="0.3">
      <c r="A57" s="5">
        <f>report_2art[[#This Row],[Mapa]]</f>
        <v>0</v>
      </c>
      <c r="Y57" s="78"/>
      <c r="Z57" s="78"/>
      <c r="CV57" s="78"/>
      <c r="DN57" s="9" t="s">
        <v>4767</v>
      </c>
      <c r="DO57" s="9" t="s">
        <v>4787</v>
      </c>
      <c r="DP57" s="9" t="s">
        <v>6691</v>
      </c>
    </row>
    <row r="58" spans="1:120" x14ac:dyDescent="0.3">
      <c r="A58" s="5">
        <f>report_2art[[#This Row],[Mapa]]</f>
        <v>0</v>
      </c>
      <c r="Y58" s="78"/>
      <c r="Z58" s="78"/>
      <c r="CV58" s="78"/>
      <c r="DN58" s="9" t="s">
        <v>4767</v>
      </c>
      <c r="DO58" s="9" t="s">
        <v>4787</v>
      </c>
      <c r="DP58" s="9" t="s">
        <v>6691</v>
      </c>
    </row>
    <row r="59" spans="1:120" x14ac:dyDescent="0.3">
      <c r="A59" s="5">
        <f>report_2art[[#This Row],[Mapa]]</f>
        <v>0</v>
      </c>
      <c r="Y59" s="78"/>
      <c r="Z59" s="78"/>
      <c r="CV59" s="78"/>
      <c r="DN59" s="9" t="s">
        <v>4767</v>
      </c>
      <c r="DO59" s="9" t="s">
        <v>4787</v>
      </c>
      <c r="DP59" s="9" t="s">
        <v>6691</v>
      </c>
    </row>
    <row r="60" spans="1:120" x14ac:dyDescent="0.3">
      <c r="A60" s="5">
        <f>report_2art[[#This Row],[Mapa]]</f>
        <v>0</v>
      </c>
      <c r="Y60" s="78"/>
      <c r="Z60" s="78"/>
      <c r="CV60" s="78"/>
      <c r="DN60" s="9" t="s">
        <v>4767</v>
      </c>
      <c r="DO60" s="9" t="s">
        <v>4787</v>
      </c>
      <c r="DP60" s="9" t="s">
        <v>6691</v>
      </c>
    </row>
    <row r="61" spans="1:120" x14ac:dyDescent="0.3">
      <c r="A61" s="5">
        <f>report_2art[[#This Row],[Mapa]]</f>
        <v>0</v>
      </c>
      <c r="Y61" s="78"/>
      <c r="Z61" s="78"/>
      <c r="CV61" s="78"/>
      <c r="DN61" s="9" t="s">
        <v>4767</v>
      </c>
      <c r="DO61" s="9" t="s">
        <v>4787</v>
      </c>
      <c r="DP61" s="9" t="s">
        <v>6691</v>
      </c>
    </row>
    <row r="62" spans="1:120" x14ac:dyDescent="0.3">
      <c r="A62" s="5">
        <f>report_2art[[#This Row],[Mapa]]</f>
        <v>0</v>
      </c>
      <c r="Y62" s="78"/>
      <c r="Z62" s="78"/>
      <c r="CV62" s="78"/>
      <c r="DN62" s="9" t="s">
        <v>4767</v>
      </c>
      <c r="DO62" s="9" t="s">
        <v>4787</v>
      </c>
      <c r="DP62" s="9" t="s">
        <v>6691</v>
      </c>
    </row>
    <row r="63" spans="1:120" x14ac:dyDescent="0.3">
      <c r="A63" s="5">
        <f>report_2art[[#This Row],[Mapa]]</f>
        <v>0</v>
      </c>
      <c r="Y63" s="78"/>
      <c r="Z63" s="78"/>
      <c r="CV63" s="78"/>
      <c r="DN63" s="9" t="s">
        <v>4767</v>
      </c>
      <c r="DO63" s="9" t="s">
        <v>4787</v>
      </c>
      <c r="DP63" s="9" t="s">
        <v>6691</v>
      </c>
    </row>
    <row r="64" spans="1:120" x14ac:dyDescent="0.3">
      <c r="A64" s="5">
        <f>report_2art[[#This Row],[Mapa]]</f>
        <v>0</v>
      </c>
      <c r="Y64" s="78"/>
      <c r="Z64" s="78"/>
      <c r="CV64" s="78"/>
      <c r="DN64" s="9" t="s">
        <v>4767</v>
      </c>
      <c r="DO64" s="9" t="s">
        <v>4787</v>
      </c>
      <c r="DP64" s="9" t="s">
        <v>6691</v>
      </c>
    </row>
    <row r="65" spans="1:120" x14ac:dyDescent="0.3">
      <c r="A65" s="5">
        <f>report_2art[[#This Row],[Mapa]]</f>
        <v>0</v>
      </c>
      <c r="Y65" s="78"/>
      <c r="Z65" s="78"/>
      <c r="CV65" s="78"/>
      <c r="DN65" s="9" t="s">
        <v>4767</v>
      </c>
      <c r="DO65" s="9" t="s">
        <v>4787</v>
      </c>
      <c r="DP65" s="9" t="s">
        <v>6691</v>
      </c>
    </row>
    <row r="66" spans="1:120" x14ac:dyDescent="0.3">
      <c r="A66" s="5">
        <f>report_2art[[#This Row],[Mapa]]</f>
        <v>0</v>
      </c>
      <c r="Y66" s="78"/>
      <c r="Z66" s="78"/>
      <c r="CV66" s="78"/>
      <c r="DN66" s="9" t="s">
        <v>4767</v>
      </c>
      <c r="DO66" s="9" t="s">
        <v>4787</v>
      </c>
      <c r="DP66" s="9" t="s">
        <v>6691</v>
      </c>
    </row>
    <row r="67" spans="1:120" x14ac:dyDescent="0.3">
      <c r="A67" s="5">
        <f>report_2art[[#This Row],[Mapa]]</f>
        <v>0</v>
      </c>
      <c r="Y67" s="78"/>
      <c r="Z67" s="78"/>
      <c r="CV67" s="78"/>
      <c r="DN67" s="9" t="s">
        <v>4767</v>
      </c>
      <c r="DO67" s="9" t="s">
        <v>4787</v>
      </c>
      <c r="DP67" s="9" t="s">
        <v>6691</v>
      </c>
    </row>
    <row r="68" spans="1:120" x14ac:dyDescent="0.3">
      <c r="A68" s="5">
        <f>report_2art[[#This Row],[Mapa]]</f>
        <v>0</v>
      </c>
      <c r="Y68" s="78"/>
      <c r="Z68" s="78"/>
      <c r="CV68" s="78"/>
      <c r="DN68" s="9" t="s">
        <v>4767</v>
      </c>
      <c r="DO68" s="9" t="s">
        <v>4787</v>
      </c>
      <c r="DP68" s="9" t="s">
        <v>6691</v>
      </c>
    </row>
    <row r="69" spans="1:120" x14ac:dyDescent="0.3">
      <c r="A69" s="5">
        <f>report_2art[[#This Row],[Mapa]]</f>
        <v>0</v>
      </c>
      <c r="Y69" s="78"/>
      <c r="Z69" s="78"/>
      <c r="CV69" s="78"/>
      <c r="DN69" s="9" t="s">
        <v>4767</v>
      </c>
      <c r="DO69" s="9" t="s">
        <v>4787</v>
      </c>
      <c r="DP69" s="9" t="s">
        <v>6691</v>
      </c>
    </row>
    <row r="70" spans="1:120" x14ac:dyDescent="0.3">
      <c r="A70" s="5">
        <f>report_2art[[#This Row],[Mapa]]</f>
        <v>0</v>
      </c>
      <c r="Y70" s="78"/>
      <c r="Z70" s="78"/>
      <c r="CV70" s="78"/>
      <c r="DN70" s="9" t="s">
        <v>4767</v>
      </c>
      <c r="DO70" s="9" t="s">
        <v>4787</v>
      </c>
      <c r="DP70" s="9" t="s">
        <v>6691</v>
      </c>
    </row>
    <row r="71" spans="1:120" x14ac:dyDescent="0.3">
      <c r="A71" s="5">
        <f>report_2art[[#This Row],[Mapa]]</f>
        <v>0</v>
      </c>
      <c r="Y71" s="78"/>
      <c r="Z71" s="78"/>
      <c r="CV71" s="78"/>
      <c r="DN71" s="9" t="s">
        <v>4767</v>
      </c>
      <c r="DO71" s="9" t="s">
        <v>4787</v>
      </c>
      <c r="DP71" s="9" t="s">
        <v>6691</v>
      </c>
    </row>
    <row r="72" spans="1:120" x14ac:dyDescent="0.3">
      <c r="A72" s="5">
        <f>report_2art[[#This Row],[Mapa]]</f>
        <v>0</v>
      </c>
      <c r="Y72" s="78"/>
      <c r="Z72" s="78"/>
      <c r="CV72" s="78"/>
      <c r="DN72" s="9" t="s">
        <v>4767</v>
      </c>
      <c r="DO72" s="9" t="s">
        <v>4787</v>
      </c>
      <c r="DP72" s="9" t="s">
        <v>6691</v>
      </c>
    </row>
    <row r="73" spans="1:120" x14ac:dyDescent="0.3">
      <c r="A73" s="5">
        <f>report_2art[[#This Row],[Mapa]]</f>
        <v>0</v>
      </c>
      <c r="Y73" s="78"/>
      <c r="Z73" s="78"/>
      <c r="CV73" s="78"/>
      <c r="DN73" s="9" t="s">
        <v>4767</v>
      </c>
      <c r="DO73" s="9" t="s">
        <v>4787</v>
      </c>
      <c r="DP73" s="9" t="s">
        <v>6691</v>
      </c>
    </row>
    <row r="74" spans="1:120" x14ac:dyDescent="0.3">
      <c r="A74" s="5">
        <f>report_2art[[#This Row],[Mapa]]</f>
        <v>0</v>
      </c>
      <c r="Y74" s="78"/>
      <c r="Z74" s="78"/>
      <c r="CV74" s="78"/>
      <c r="DN74" s="9" t="s">
        <v>4767</v>
      </c>
      <c r="DO74" s="9" t="s">
        <v>4787</v>
      </c>
      <c r="DP74" s="9" t="s">
        <v>6691</v>
      </c>
    </row>
    <row r="75" spans="1:120" x14ac:dyDescent="0.3">
      <c r="A75" s="5">
        <f>report_2art[[#This Row],[Mapa]]</f>
        <v>0</v>
      </c>
      <c r="Y75" s="78"/>
      <c r="Z75" s="78"/>
      <c r="CV75" s="78"/>
      <c r="DN75" s="9" t="s">
        <v>4767</v>
      </c>
      <c r="DO75" s="9" t="s">
        <v>4787</v>
      </c>
      <c r="DP75" s="9" t="s">
        <v>6691</v>
      </c>
    </row>
    <row r="76" spans="1:120" x14ac:dyDescent="0.3">
      <c r="A76" s="5">
        <f>report_2art[[#This Row],[Mapa]]</f>
        <v>0</v>
      </c>
      <c r="Y76" s="78"/>
      <c r="Z76" s="78"/>
      <c r="CV76" s="78"/>
      <c r="DN76" s="9" t="s">
        <v>4767</v>
      </c>
      <c r="DO76" s="9" t="s">
        <v>4787</v>
      </c>
      <c r="DP76" s="9" t="s">
        <v>6691</v>
      </c>
    </row>
    <row r="77" spans="1:120" x14ac:dyDescent="0.3">
      <c r="A77" s="5">
        <f>report_2art[[#This Row],[Mapa]]</f>
        <v>0</v>
      </c>
      <c r="Y77" s="78"/>
      <c r="Z77" s="78"/>
      <c r="CV77" s="78"/>
      <c r="DN77" s="9" t="s">
        <v>4767</v>
      </c>
      <c r="DO77" s="9" t="s">
        <v>4787</v>
      </c>
      <c r="DP77" s="9" t="s">
        <v>6691</v>
      </c>
    </row>
    <row r="78" spans="1:120" x14ac:dyDescent="0.3">
      <c r="A78" s="5">
        <f>report_2art[[#This Row],[Mapa]]</f>
        <v>0</v>
      </c>
      <c r="Y78" s="78"/>
      <c r="Z78" s="78"/>
      <c r="CV78" s="78"/>
      <c r="DN78" s="9" t="s">
        <v>4767</v>
      </c>
      <c r="DO78" s="9" t="s">
        <v>4787</v>
      </c>
      <c r="DP78" s="9" t="s">
        <v>6691</v>
      </c>
    </row>
    <row r="79" spans="1:120" x14ac:dyDescent="0.3">
      <c r="A79" s="5">
        <f>report_2art[[#This Row],[Mapa]]</f>
        <v>0</v>
      </c>
      <c r="Y79" s="78"/>
      <c r="Z79" s="78"/>
      <c r="CV79" s="78"/>
      <c r="DN79" s="9" t="s">
        <v>4767</v>
      </c>
      <c r="DO79" s="9" t="s">
        <v>4787</v>
      </c>
      <c r="DP79" s="9" t="s">
        <v>6691</v>
      </c>
    </row>
    <row r="80" spans="1:120" x14ac:dyDescent="0.3">
      <c r="A80" s="5">
        <f>report_2art[[#This Row],[Mapa]]</f>
        <v>0</v>
      </c>
      <c r="Y80" s="78"/>
      <c r="Z80" s="78"/>
      <c r="CV80" s="78"/>
      <c r="DN80" s="9" t="s">
        <v>4767</v>
      </c>
      <c r="DO80" s="9" t="s">
        <v>4787</v>
      </c>
      <c r="DP80" s="9" t="s">
        <v>6691</v>
      </c>
    </row>
    <row r="81" spans="1:120" x14ac:dyDescent="0.3">
      <c r="A81" s="5">
        <f>report_2art[[#This Row],[Mapa]]</f>
        <v>0</v>
      </c>
      <c r="Y81" s="78"/>
      <c r="Z81" s="78"/>
      <c r="CV81" s="78"/>
      <c r="DN81" s="9" t="s">
        <v>4767</v>
      </c>
      <c r="DO81" s="9" t="s">
        <v>4787</v>
      </c>
      <c r="DP81" s="9" t="s">
        <v>6691</v>
      </c>
    </row>
    <row r="82" spans="1:120" x14ac:dyDescent="0.3">
      <c r="A82" s="5">
        <f>report_2art[[#This Row],[Mapa]]</f>
        <v>0</v>
      </c>
      <c r="Y82" s="78"/>
      <c r="Z82" s="78"/>
      <c r="CV82" s="78"/>
      <c r="DN82" s="9" t="s">
        <v>4767</v>
      </c>
      <c r="DO82" s="9" t="s">
        <v>4787</v>
      </c>
      <c r="DP82" s="9" t="s">
        <v>6691</v>
      </c>
    </row>
    <row r="83" spans="1:120" x14ac:dyDescent="0.3">
      <c r="A83" s="5">
        <f>report_2art[[#This Row],[Mapa]]</f>
        <v>0</v>
      </c>
      <c r="Y83" s="78"/>
      <c r="Z83" s="78"/>
      <c r="CV83" s="78"/>
      <c r="DN83" s="9" t="s">
        <v>4767</v>
      </c>
      <c r="DO83" s="9" t="s">
        <v>4787</v>
      </c>
      <c r="DP83" s="9" t="s">
        <v>6691</v>
      </c>
    </row>
    <row r="84" spans="1:120" x14ac:dyDescent="0.3">
      <c r="A84" s="5">
        <f>report_2art[[#This Row],[Mapa]]</f>
        <v>0</v>
      </c>
      <c r="Y84" s="78"/>
      <c r="Z84" s="78"/>
      <c r="CV84" s="78"/>
      <c r="DN84" s="9" t="s">
        <v>4767</v>
      </c>
      <c r="DO84" s="9" t="s">
        <v>4787</v>
      </c>
      <c r="DP84" s="9" t="s">
        <v>6691</v>
      </c>
    </row>
    <row r="85" spans="1:120" x14ac:dyDescent="0.3">
      <c r="A85" s="5">
        <f>report_2art[[#This Row],[Mapa]]</f>
        <v>0</v>
      </c>
      <c r="Y85" s="78"/>
      <c r="Z85" s="78"/>
      <c r="CV85" s="78"/>
      <c r="DN85" s="9" t="s">
        <v>4767</v>
      </c>
      <c r="DO85" s="9" t="s">
        <v>4787</v>
      </c>
      <c r="DP85" s="9" t="s">
        <v>6691</v>
      </c>
    </row>
    <row r="86" spans="1:120" x14ac:dyDescent="0.3">
      <c r="A86" s="5">
        <f>report_2art[[#This Row],[Mapa]]</f>
        <v>0</v>
      </c>
      <c r="Y86" s="78"/>
      <c r="Z86" s="78"/>
      <c r="CV86" s="78"/>
      <c r="DN86" s="9" t="s">
        <v>4767</v>
      </c>
      <c r="DO86" s="9" t="s">
        <v>4787</v>
      </c>
      <c r="DP86" s="9" t="s">
        <v>6691</v>
      </c>
    </row>
    <row r="87" spans="1:120" x14ac:dyDescent="0.3">
      <c r="A87" s="5">
        <f>report_2art[[#This Row],[Mapa]]</f>
        <v>0</v>
      </c>
      <c r="Y87" s="78"/>
      <c r="Z87" s="78"/>
      <c r="CV87" s="78"/>
      <c r="DN87" s="9" t="s">
        <v>4767</v>
      </c>
      <c r="DO87" s="9" t="s">
        <v>4787</v>
      </c>
      <c r="DP87" s="9" t="s">
        <v>6691</v>
      </c>
    </row>
    <row r="88" spans="1:120" x14ac:dyDescent="0.3">
      <c r="A88" s="5">
        <f>report_2art[[#This Row],[Mapa]]</f>
        <v>0</v>
      </c>
      <c r="Y88" s="78"/>
      <c r="Z88" s="78"/>
      <c r="CV88" s="78"/>
      <c r="DN88" s="9" t="s">
        <v>4767</v>
      </c>
      <c r="DO88" s="9" t="s">
        <v>4787</v>
      </c>
      <c r="DP88" s="9" t="s">
        <v>6691</v>
      </c>
    </row>
    <row r="89" spans="1:120" x14ac:dyDescent="0.3">
      <c r="A89" s="5">
        <f>report_2art[[#This Row],[Mapa]]</f>
        <v>0</v>
      </c>
      <c r="Y89" s="78"/>
      <c r="Z89" s="78"/>
      <c r="CV89" s="78"/>
      <c r="DN89" s="9" t="s">
        <v>4767</v>
      </c>
      <c r="DO89" s="9" t="s">
        <v>4787</v>
      </c>
      <c r="DP89" s="9" t="s">
        <v>6691</v>
      </c>
    </row>
    <row r="90" spans="1:120" x14ac:dyDescent="0.3">
      <c r="A90" s="5">
        <f>report_2art[[#This Row],[Mapa]]</f>
        <v>0</v>
      </c>
      <c r="Y90" s="78"/>
      <c r="Z90" s="78"/>
      <c r="CV90" s="78"/>
      <c r="DN90" s="9" t="s">
        <v>4767</v>
      </c>
      <c r="DO90" s="9" t="s">
        <v>4787</v>
      </c>
      <c r="DP90" s="9" t="s">
        <v>6691</v>
      </c>
    </row>
    <row r="91" spans="1:120" x14ac:dyDescent="0.3">
      <c r="A91" s="5">
        <f>report_2art[[#This Row],[Mapa]]</f>
        <v>0</v>
      </c>
      <c r="Y91" s="78"/>
      <c r="Z91" s="78"/>
      <c r="CV91" s="78"/>
      <c r="DN91" s="9" t="s">
        <v>4767</v>
      </c>
      <c r="DO91" s="9" t="s">
        <v>4787</v>
      </c>
      <c r="DP91" s="9" t="s">
        <v>6691</v>
      </c>
    </row>
    <row r="92" spans="1:120" x14ac:dyDescent="0.3">
      <c r="A92" s="5">
        <f>report_2art[[#This Row],[Mapa]]</f>
        <v>0</v>
      </c>
      <c r="Y92" s="78"/>
      <c r="Z92" s="78"/>
      <c r="CV92" s="78"/>
      <c r="DN92" s="9" t="s">
        <v>4767</v>
      </c>
      <c r="DO92" s="9" t="s">
        <v>4787</v>
      </c>
      <c r="DP92" s="9" t="s">
        <v>6691</v>
      </c>
    </row>
    <row r="93" spans="1:120" x14ac:dyDescent="0.3">
      <c r="A93" s="5">
        <f>report_2art[[#This Row],[Mapa]]</f>
        <v>0</v>
      </c>
      <c r="Y93" s="78"/>
      <c r="Z93" s="78"/>
      <c r="CV93" s="78"/>
      <c r="DN93" s="9" t="s">
        <v>4767</v>
      </c>
      <c r="DO93" s="9" t="s">
        <v>4787</v>
      </c>
      <c r="DP93" s="9" t="s">
        <v>6691</v>
      </c>
    </row>
    <row r="94" spans="1:120" x14ac:dyDescent="0.3">
      <c r="A94" s="5">
        <f>report_2art[[#This Row],[Mapa]]</f>
        <v>0</v>
      </c>
      <c r="Y94" s="78"/>
      <c r="Z94" s="78"/>
      <c r="CV94" s="78"/>
      <c r="DN94" s="9" t="s">
        <v>4767</v>
      </c>
      <c r="DO94" s="9" t="s">
        <v>4787</v>
      </c>
      <c r="DP94" s="9" t="s">
        <v>6691</v>
      </c>
    </row>
    <row r="95" spans="1:120" x14ac:dyDescent="0.3">
      <c r="A95" s="5">
        <f>report_2art[[#This Row],[Mapa]]</f>
        <v>0</v>
      </c>
      <c r="Y95" s="78"/>
      <c r="Z95" s="78"/>
      <c r="CV95" s="78"/>
      <c r="DN95" s="9" t="s">
        <v>4767</v>
      </c>
      <c r="DO95" s="9" t="s">
        <v>4787</v>
      </c>
      <c r="DP95" s="9" t="s">
        <v>6691</v>
      </c>
    </row>
    <row r="96" spans="1:120" x14ac:dyDescent="0.3">
      <c r="A96" s="5">
        <f>report_2art[[#This Row],[Mapa]]</f>
        <v>0</v>
      </c>
      <c r="Y96" s="78"/>
      <c r="Z96" s="78"/>
      <c r="CV96" s="78"/>
      <c r="DN96" s="9" t="s">
        <v>4767</v>
      </c>
      <c r="DO96" s="9" t="s">
        <v>4787</v>
      </c>
      <c r="DP96" s="9" t="s">
        <v>6691</v>
      </c>
    </row>
    <row r="97" spans="1:120" x14ac:dyDescent="0.3">
      <c r="A97" s="5">
        <f>report_2art[[#This Row],[Mapa]]</f>
        <v>0</v>
      </c>
      <c r="Y97" s="78"/>
      <c r="Z97" s="78"/>
      <c r="CV97" s="78"/>
      <c r="DN97" s="9" t="s">
        <v>4767</v>
      </c>
      <c r="DO97" s="9" t="s">
        <v>4787</v>
      </c>
      <c r="DP97" s="9" t="s">
        <v>6691</v>
      </c>
    </row>
    <row r="98" spans="1:120" x14ac:dyDescent="0.3">
      <c r="A98" s="5">
        <f>report_2art[[#This Row],[Mapa]]</f>
        <v>0</v>
      </c>
      <c r="Y98" s="78"/>
      <c r="Z98" s="78"/>
      <c r="CV98" s="78"/>
      <c r="DN98" s="9" t="s">
        <v>4767</v>
      </c>
      <c r="DO98" s="9" t="s">
        <v>4787</v>
      </c>
      <c r="DP98" s="9" t="s">
        <v>6691</v>
      </c>
    </row>
    <row r="99" spans="1:120" x14ac:dyDescent="0.3">
      <c r="A99" s="5">
        <f>report_2art[[#This Row],[Mapa]]</f>
        <v>0</v>
      </c>
      <c r="Y99" s="78"/>
      <c r="Z99" s="78"/>
      <c r="CV99" s="78"/>
      <c r="DN99" s="9" t="s">
        <v>4767</v>
      </c>
      <c r="DO99" s="9" t="s">
        <v>4787</v>
      </c>
      <c r="DP99" s="9" t="s">
        <v>6691</v>
      </c>
    </row>
    <row r="100" spans="1:120" x14ac:dyDescent="0.3">
      <c r="A100" s="5">
        <f>report_2art[[#This Row],[Mapa]]</f>
        <v>0</v>
      </c>
      <c r="Y100" s="78"/>
      <c r="Z100" s="78"/>
      <c r="CV100" s="78"/>
      <c r="DN100" s="9" t="s">
        <v>4767</v>
      </c>
      <c r="DO100" s="9" t="s">
        <v>4787</v>
      </c>
      <c r="DP100" s="9" t="s">
        <v>6691</v>
      </c>
    </row>
    <row r="101" spans="1:120" x14ac:dyDescent="0.3">
      <c r="A101" s="5">
        <f>report_2art[[#This Row],[Mapa]]</f>
        <v>0</v>
      </c>
      <c r="Y101" s="78"/>
      <c r="Z101" s="78"/>
      <c r="CV101" s="78"/>
      <c r="DN101" s="9" t="s">
        <v>4767</v>
      </c>
      <c r="DO101" s="9" t="s">
        <v>4787</v>
      </c>
      <c r="DP101" s="9" t="s">
        <v>6691</v>
      </c>
    </row>
    <row r="102" spans="1:120" x14ac:dyDescent="0.3">
      <c r="A102" s="5">
        <f>report_2art[[#This Row],[Mapa]]</f>
        <v>0</v>
      </c>
      <c r="Y102" s="78"/>
      <c r="Z102" s="78"/>
      <c r="CV102" s="78"/>
      <c r="DN102" s="9" t="s">
        <v>4767</v>
      </c>
      <c r="DO102" s="9" t="s">
        <v>4787</v>
      </c>
      <c r="DP102" s="9" t="s">
        <v>6691</v>
      </c>
    </row>
    <row r="103" spans="1:120" x14ac:dyDescent="0.3">
      <c r="A103" s="5">
        <f>report_2art[[#This Row],[Mapa]]</f>
        <v>0</v>
      </c>
      <c r="Y103" s="78"/>
      <c r="Z103" s="78"/>
      <c r="CV103" s="78"/>
      <c r="DN103" s="9" t="s">
        <v>4767</v>
      </c>
      <c r="DO103" s="9" t="s">
        <v>4787</v>
      </c>
      <c r="DP103" s="9" t="s">
        <v>6691</v>
      </c>
    </row>
    <row r="104" spans="1:120" x14ac:dyDescent="0.3">
      <c r="A104" s="5">
        <f>report_2art[[#This Row],[Mapa]]</f>
        <v>0</v>
      </c>
      <c r="Y104" s="78"/>
      <c r="Z104" s="78"/>
      <c r="CV104" s="78"/>
      <c r="DN104" s="9" t="s">
        <v>4767</v>
      </c>
      <c r="DO104" s="9" t="s">
        <v>4787</v>
      </c>
      <c r="DP104" s="9" t="s">
        <v>6691</v>
      </c>
    </row>
    <row r="105" spans="1:120" x14ac:dyDescent="0.3">
      <c r="A105" s="5">
        <f>report_2art[[#This Row],[Mapa]]</f>
        <v>0</v>
      </c>
      <c r="Y105" s="78"/>
      <c r="Z105" s="78"/>
      <c r="CV105" s="78"/>
      <c r="DN105" s="9" t="s">
        <v>4767</v>
      </c>
      <c r="DO105" s="9" t="s">
        <v>4787</v>
      </c>
      <c r="DP105" s="9" t="s">
        <v>6691</v>
      </c>
    </row>
    <row r="106" spans="1:120" x14ac:dyDescent="0.3">
      <c r="A106" s="5">
        <f>report_2art[[#This Row],[Mapa]]</f>
        <v>0</v>
      </c>
      <c r="Y106" s="78"/>
      <c r="Z106" s="78"/>
      <c r="CV106" s="78"/>
      <c r="DN106" s="9" t="s">
        <v>4767</v>
      </c>
      <c r="DO106" s="9" t="s">
        <v>4787</v>
      </c>
      <c r="DP106" s="9" t="s">
        <v>6691</v>
      </c>
    </row>
    <row r="107" spans="1:120" x14ac:dyDescent="0.3">
      <c r="A107" s="5">
        <f>report_2art[[#This Row],[Mapa]]</f>
        <v>0</v>
      </c>
      <c r="Y107" s="78"/>
      <c r="Z107" s="78"/>
      <c r="CV107" s="78"/>
      <c r="DN107" s="9" t="s">
        <v>4767</v>
      </c>
      <c r="DO107" s="9" t="s">
        <v>4787</v>
      </c>
      <c r="DP107" s="9" t="s">
        <v>6691</v>
      </c>
    </row>
    <row r="108" spans="1:120" x14ac:dyDescent="0.3">
      <c r="A108" s="5">
        <f>report_2art[[#This Row],[Mapa]]</f>
        <v>0</v>
      </c>
      <c r="Y108" s="78"/>
      <c r="Z108" s="78"/>
      <c r="CV108" s="78"/>
      <c r="DN108" s="9" t="s">
        <v>4767</v>
      </c>
      <c r="DO108" s="9" t="s">
        <v>4787</v>
      </c>
      <c r="DP108" s="9" t="s">
        <v>6691</v>
      </c>
    </row>
    <row r="109" spans="1:120" x14ac:dyDescent="0.3">
      <c r="A109" s="5">
        <f>report_2art[[#This Row],[Mapa]]</f>
        <v>0</v>
      </c>
      <c r="Y109" s="78"/>
      <c r="Z109" s="78"/>
      <c r="CV109" s="78"/>
      <c r="DN109" s="9" t="s">
        <v>4767</v>
      </c>
      <c r="DO109" s="9" t="s">
        <v>4787</v>
      </c>
      <c r="DP109" s="9" t="s">
        <v>6691</v>
      </c>
    </row>
    <row r="110" spans="1:120" x14ac:dyDescent="0.3">
      <c r="A110" s="5">
        <f>report_2art[[#This Row],[Mapa]]</f>
        <v>0</v>
      </c>
      <c r="Y110" s="78"/>
      <c r="Z110" s="78"/>
      <c r="CV110" s="78"/>
      <c r="DN110" s="9" t="s">
        <v>4767</v>
      </c>
      <c r="DO110" s="9" t="s">
        <v>4787</v>
      </c>
      <c r="DP110" s="9" t="s">
        <v>6691</v>
      </c>
    </row>
    <row r="111" spans="1:120" x14ac:dyDescent="0.3">
      <c r="A111" s="5">
        <f>report_2art[[#This Row],[Mapa]]</f>
        <v>0</v>
      </c>
      <c r="Y111" s="78"/>
      <c r="Z111" s="78"/>
      <c r="CV111" s="78"/>
      <c r="DN111" s="9" t="s">
        <v>4767</v>
      </c>
      <c r="DO111" s="9" t="s">
        <v>4787</v>
      </c>
      <c r="DP111" s="9" t="s">
        <v>6691</v>
      </c>
    </row>
    <row r="112" spans="1:120" x14ac:dyDescent="0.3">
      <c r="A112" s="5">
        <f>report_2art[[#This Row],[Mapa]]</f>
        <v>0</v>
      </c>
      <c r="Y112" s="78"/>
      <c r="Z112" s="78"/>
      <c r="CV112" s="78"/>
      <c r="DN112" s="9" t="s">
        <v>4767</v>
      </c>
      <c r="DO112" s="9" t="s">
        <v>4787</v>
      </c>
      <c r="DP112" s="9" t="s">
        <v>6691</v>
      </c>
    </row>
    <row r="113" spans="1:120" x14ac:dyDescent="0.3">
      <c r="A113" s="5">
        <f>report_2art[[#This Row],[Mapa]]</f>
        <v>0</v>
      </c>
      <c r="Y113" s="78"/>
      <c r="Z113" s="78"/>
      <c r="CV113" s="78"/>
      <c r="DN113" s="9" t="s">
        <v>4767</v>
      </c>
      <c r="DO113" s="9" t="s">
        <v>4787</v>
      </c>
      <c r="DP113" s="9" t="s">
        <v>6691</v>
      </c>
    </row>
    <row r="114" spans="1:120" x14ac:dyDescent="0.3">
      <c r="A114" s="5">
        <f>report_2art[[#This Row],[Mapa]]</f>
        <v>0</v>
      </c>
      <c r="Y114" s="78"/>
      <c r="Z114" s="78"/>
      <c r="CV114" s="78"/>
      <c r="DN114" s="9" t="s">
        <v>4767</v>
      </c>
      <c r="DO114" s="9" t="s">
        <v>4787</v>
      </c>
      <c r="DP114" s="9" t="s">
        <v>6691</v>
      </c>
    </row>
    <row r="115" spans="1:120" x14ac:dyDescent="0.3">
      <c r="A115" s="5">
        <f>report_2art[[#This Row],[Mapa]]</f>
        <v>0</v>
      </c>
      <c r="Y115" s="78"/>
      <c r="Z115" s="78"/>
      <c r="CV115" s="78"/>
      <c r="DN115" s="9" t="s">
        <v>4767</v>
      </c>
      <c r="DO115" s="9" t="s">
        <v>4787</v>
      </c>
      <c r="DP115" s="9" t="s">
        <v>6691</v>
      </c>
    </row>
    <row r="116" spans="1:120" x14ac:dyDescent="0.3">
      <c r="A116" s="5">
        <f>report_2art[[#This Row],[Mapa]]</f>
        <v>0</v>
      </c>
      <c r="Y116" s="78"/>
      <c r="Z116" s="78"/>
      <c r="CV116" s="78"/>
      <c r="DN116" s="9" t="s">
        <v>4767</v>
      </c>
      <c r="DO116" s="9" t="s">
        <v>4787</v>
      </c>
      <c r="DP116" s="9" t="s">
        <v>6691</v>
      </c>
    </row>
    <row r="117" spans="1:120" x14ac:dyDescent="0.3">
      <c r="A117" s="5">
        <f>report_2art[[#This Row],[Mapa]]</f>
        <v>0</v>
      </c>
      <c r="Y117" s="78"/>
      <c r="Z117" s="78"/>
      <c r="CV117" s="78"/>
      <c r="DN117" s="9" t="s">
        <v>4767</v>
      </c>
      <c r="DO117" s="9" t="s">
        <v>4787</v>
      </c>
      <c r="DP117" s="9" t="s">
        <v>6691</v>
      </c>
    </row>
    <row r="118" spans="1:120" x14ac:dyDescent="0.3">
      <c r="A118" s="5">
        <f>report_2art[[#This Row],[Mapa]]</f>
        <v>0</v>
      </c>
      <c r="Y118" s="78"/>
      <c r="Z118" s="78"/>
      <c r="CV118" s="78"/>
      <c r="DN118" s="9" t="s">
        <v>4767</v>
      </c>
      <c r="DO118" s="9" t="s">
        <v>4787</v>
      </c>
      <c r="DP118" s="9" t="s">
        <v>6691</v>
      </c>
    </row>
    <row r="119" spans="1:120" x14ac:dyDescent="0.3">
      <c r="A119" s="5">
        <f>report_2art[[#This Row],[Mapa]]</f>
        <v>0</v>
      </c>
      <c r="Y119" s="78"/>
      <c r="Z119" s="78"/>
      <c r="CV119" s="78"/>
      <c r="DN119" s="9" t="s">
        <v>4767</v>
      </c>
      <c r="DO119" s="9" t="s">
        <v>4787</v>
      </c>
      <c r="DP119" s="9" t="s">
        <v>6691</v>
      </c>
    </row>
    <row r="120" spans="1:120" x14ac:dyDescent="0.3">
      <c r="A120" s="5">
        <f>report_2art[[#This Row],[Mapa]]</f>
        <v>0</v>
      </c>
      <c r="Y120" s="78"/>
      <c r="Z120" s="78"/>
      <c r="CV120" s="78"/>
      <c r="DN120" s="9" t="s">
        <v>4767</v>
      </c>
      <c r="DO120" s="9" t="s">
        <v>4787</v>
      </c>
      <c r="DP120" s="9" t="s">
        <v>6691</v>
      </c>
    </row>
    <row r="121" spans="1:120" x14ac:dyDescent="0.3">
      <c r="A121" s="5">
        <f>report_2art[[#This Row],[Mapa]]</f>
        <v>0</v>
      </c>
      <c r="Y121" s="78"/>
      <c r="Z121" s="78"/>
      <c r="CV121" s="78"/>
      <c r="DN121" s="9" t="s">
        <v>4767</v>
      </c>
      <c r="DO121" s="9" t="s">
        <v>4787</v>
      </c>
      <c r="DP121" s="9" t="s">
        <v>6691</v>
      </c>
    </row>
    <row r="122" spans="1:120" x14ac:dyDescent="0.3">
      <c r="A122" s="5">
        <f>report_2art[[#This Row],[Mapa]]</f>
        <v>0</v>
      </c>
      <c r="Y122" s="78"/>
      <c r="Z122" s="78"/>
      <c r="CV122" s="78"/>
      <c r="DN122" s="9" t="s">
        <v>4767</v>
      </c>
      <c r="DO122" s="9" t="s">
        <v>4787</v>
      </c>
      <c r="DP122" s="9" t="s">
        <v>6691</v>
      </c>
    </row>
    <row r="123" spans="1:120" x14ac:dyDescent="0.3">
      <c r="A123" s="5">
        <f>report_2art[[#This Row],[Mapa]]</f>
        <v>0</v>
      </c>
      <c r="Y123" s="78"/>
      <c r="Z123" s="78"/>
      <c r="CV123" s="78"/>
      <c r="DN123" s="9" t="s">
        <v>4767</v>
      </c>
      <c r="DO123" s="9" t="s">
        <v>4787</v>
      </c>
      <c r="DP123" s="9" t="s">
        <v>6691</v>
      </c>
    </row>
    <row r="124" spans="1:120" x14ac:dyDescent="0.3">
      <c r="A124" s="5">
        <f>report_2art[[#This Row],[Mapa]]</f>
        <v>0</v>
      </c>
      <c r="Y124" s="78"/>
      <c r="Z124" s="78"/>
      <c r="CV124" s="78"/>
      <c r="DN124" s="9" t="s">
        <v>4767</v>
      </c>
      <c r="DO124" s="9" t="s">
        <v>4787</v>
      </c>
      <c r="DP124" s="9" t="s">
        <v>6691</v>
      </c>
    </row>
    <row r="125" spans="1:120" x14ac:dyDescent="0.3">
      <c r="A125" s="5">
        <f>report_2art[[#This Row],[Mapa]]</f>
        <v>0</v>
      </c>
      <c r="Y125" s="78"/>
      <c r="Z125" s="78"/>
      <c r="CV125" s="78"/>
      <c r="DN125" s="9" t="s">
        <v>4767</v>
      </c>
      <c r="DO125" s="9" t="s">
        <v>4787</v>
      </c>
      <c r="DP125" s="9" t="s">
        <v>6691</v>
      </c>
    </row>
    <row r="126" spans="1:120" x14ac:dyDescent="0.3">
      <c r="A126" s="5">
        <f>report_2art[[#This Row],[Mapa]]</f>
        <v>0</v>
      </c>
      <c r="Y126" s="78"/>
      <c r="Z126" s="78"/>
      <c r="CV126" s="78"/>
      <c r="DN126" s="9" t="s">
        <v>4767</v>
      </c>
      <c r="DO126" s="9" t="s">
        <v>4787</v>
      </c>
      <c r="DP126" s="9" t="s">
        <v>6691</v>
      </c>
    </row>
    <row r="127" spans="1:120" x14ac:dyDescent="0.3">
      <c r="A127" s="5">
        <f>report_2art[[#This Row],[Mapa]]</f>
        <v>0</v>
      </c>
      <c r="Y127" s="78"/>
      <c r="Z127" s="78"/>
      <c r="CV127" s="78"/>
      <c r="DN127" s="9" t="s">
        <v>4767</v>
      </c>
      <c r="DO127" s="9" t="s">
        <v>4787</v>
      </c>
      <c r="DP127" s="9" t="s">
        <v>6691</v>
      </c>
    </row>
    <row r="128" spans="1:120" x14ac:dyDescent="0.3">
      <c r="A128" s="5">
        <f>report_2art[[#This Row],[Mapa]]</f>
        <v>0</v>
      </c>
      <c r="Y128" s="78"/>
      <c r="Z128" s="78"/>
      <c r="CV128" s="78"/>
      <c r="DN128" s="9" t="s">
        <v>4767</v>
      </c>
      <c r="DO128" s="9" t="s">
        <v>4787</v>
      </c>
      <c r="DP128" s="9" t="s">
        <v>6691</v>
      </c>
    </row>
    <row r="129" spans="1:120" x14ac:dyDescent="0.3">
      <c r="A129" s="5">
        <f>report_2art[[#This Row],[Mapa]]</f>
        <v>0</v>
      </c>
      <c r="Y129" s="78"/>
      <c r="Z129" s="78"/>
      <c r="CV129" s="78"/>
      <c r="DN129" s="9" t="s">
        <v>4767</v>
      </c>
      <c r="DO129" s="9" t="s">
        <v>4787</v>
      </c>
      <c r="DP129" s="9" t="s">
        <v>6691</v>
      </c>
    </row>
    <row r="130" spans="1:120" x14ac:dyDescent="0.3">
      <c r="A130" s="5">
        <f>report_2art[[#This Row],[Mapa]]</f>
        <v>0</v>
      </c>
      <c r="Y130" s="78"/>
      <c r="Z130" s="78"/>
      <c r="CV130" s="78"/>
      <c r="DN130" s="9" t="s">
        <v>4767</v>
      </c>
      <c r="DO130" s="9" t="s">
        <v>4787</v>
      </c>
      <c r="DP130" s="9" t="s">
        <v>6691</v>
      </c>
    </row>
    <row r="131" spans="1:120" x14ac:dyDescent="0.3">
      <c r="A131" s="5">
        <f>report_2art[[#This Row],[Mapa]]</f>
        <v>0</v>
      </c>
      <c r="Y131" s="78"/>
      <c r="Z131" s="78"/>
      <c r="CV131" s="78"/>
      <c r="DN131" s="9" t="s">
        <v>4767</v>
      </c>
      <c r="DO131" s="9" t="s">
        <v>4787</v>
      </c>
      <c r="DP131" s="9" t="s">
        <v>6691</v>
      </c>
    </row>
    <row r="132" spans="1:120" x14ac:dyDescent="0.3">
      <c r="A132" s="5">
        <f>report_2art[[#This Row],[Mapa]]</f>
        <v>0</v>
      </c>
      <c r="Y132" s="78"/>
      <c r="Z132" s="78"/>
      <c r="CV132" s="78"/>
      <c r="DN132" s="9" t="s">
        <v>4767</v>
      </c>
      <c r="DO132" s="9" t="s">
        <v>4787</v>
      </c>
      <c r="DP132" s="9" t="s">
        <v>6691</v>
      </c>
    </row>
    <row r="133" spans="1:120" x14ac:dyDescent="0.3">
      <c r="A133" s="5">
        <f>report_2art[[#This Row],[Mapa]]</f>
        <v>0</v>
      </c>
      <c r="Y133" s="78"/>
      <c r="Z133" s="78"/>
      <c r="CV133" s="78"/>
      <c r="DN133" s="9" t="s">
        <v>4767</v>
      </c>
      <c r="DO133" s="9" t="s">
        <v>4787</v>
      </c>
      <c r="DP133" s="9" t="s">
        <v>6691</v>
      </c>
    </row>
    <row r="134" spans="1:120" x14ac:dyDescent="0.3">
      <c r="A134" s="5">
        <f>report_2art[[#This Row],[Mapa]]</f>
        <v>0</v>
      </c>
      <c r="Y134" s="78"/>
      <c r="Z134" s="78"/>
      <c r="CV134" s="78"/>
      <c r="DN134" s="9" t="s">
        <v>4767</v>
      </c>
      <c r="DO134" s="9" t="s">
        <v>4787</v>
      </c>
      <c r="DP134" s="9" t="s">
        <v>6691</v>
      </c>
    </row>
    <row r="135" spans="1:120" x14ac:dyDescent="0.3">
      <c r="A135" s="5">
        <f>report_2art[[#This Row],[Mapa]]</f>
        <v>0</v>
      </c>
      <c r="Y135" s="78"/>
      <c r="Z135" s="78"/>
      <c r="CV135" s="78"/>
      <c r="DN135" s="9" t="s">
        <v>4767</v>
      </c>
      <c r="DO135" s="9" t="s">
        <v>4787</v>
      </c>
      <c r="DP135" s="9" t="s">
        <v>6691</v>
      </c>
    </row>
    <row r="136" spans="1:120" x14ac:dyDescent="0.3">
      <c r="A136" s="5">
        <f>report_2art[[#This Row],[Mapa]]</f>
        <v>0</v>
      </c>
      <c r="Y136" s="78"/>
      <c r="Z136" s="78"/>
      <c r="CV136" s="78"/>
      <c r="DN136" s="9" t="s">
        <v>4767</v>
      </c>
      <c r="DO136" s="9" t="s">
        <v>4787</v>
      </c>
      <c r="DP136" s="9" t="s">
        <v>6691</v>
      </c>
    </row>
    <row r="137" spans="1:120" x14ac:dyDescent="0.3">
      <c r="A137" s="5">
        <f>report_2art[[#This Row],[Mapa]]</f>
        <v>0</v>
      </c>
      <c r="Y137" s="78"/>
      <c r="Z137" s="78"/>
      <c r="CV137" s="78"/>
      <c r="DN137" s="9" t="s">
        <v>4767</v>
      </c>
      <c r="DO137" s="9" t="s">
        <v>4787</v>
      </c>
      <c r="DP137" s="9" t="s">
        <v>6691</v>
      </c>
    </row>
    <row r="138" spans="1:120" x14ac:dyDescent="0.3">
      <c r="A138" s="5">
        <f>report_2art[[#This Row],[Mapa]]</f>
        <v>0</v>
      </c>
      <c r="Y138" s="78"/>
      <c r="Z138" s="78"/>
      <c r="CV138" s="78"/>
      <c r="DN138" s="9" t="s">
        <v>4767</v>
      </c>
      <c r="DO138" s="9" t="s">
        <v>4787</v>
      </c>
      <c r="DP138" s="9" t="s">
        <v>6691</v>
      </c>
    </row>
    <row r="139" spans="1:120" x14ac:dyDescent="0.3">
      <c r="A139" s="5">
        <f>report_2art[[#This Row],[Mapa]]</f>
        <v>0</v>
      </c>
      <c r="Y139" s="78"/>
      <c r="Z139" s="78"/>
      <c r="CV139" s="78"/>
      <c r="DN139" s="9" t="s">
        <v>4767</v>
      </c>
      <c r="DO139" s="9" t="s">
        <v>4787</v>
      </c>
      <c r="DP139" s="9" t="s">
        <v>6691</v>
      </c>
    </row>
    <row r="140" spans="1:120" x14ac:dyDescent="0.3">
      <c r="A140" s="5">
        <f>report_2art[[#This Row],[Mapa]]</f>
        <v>0</v>
      </c>
      <c r="Y140" s="78"/>
      <c r="Z140" s="78"/>
      <c r="CV140" s="78"/>
      <c r="DN140" s="9" t="s">
        <v>4767</v>
      </c>
      <c r="DO140" s="9" t="s">
        <v>4787</v>
      </c>
      <c r="DP140" s="9" t="s">
        <v>6691</v>
      </c>
    </row>
    <row r="141" spans="1:120" x14ac:dyDescent="0.3">
      <c r="A141" s="5">
        <f>report_2art[[#This Row],[Mapa]]</f>
        <v>0</v>
      </c>
      <c r="Y141" s="78"/>
      <c r="Z141" s="78"/>
      <c r="CV141" s="78"/>
      <c r="DN141" s="9" t="s">
        <v>4767</v>
      </c>
      <c r="DO141" s="9" t="s">
        <v>4787</v>
      </c>
      <c r="DP141" s="9" t="s">
        <v>6691</v>
      </c>
    </row>
    <row r="142" spans="1:120" x14ac:dyDescent="0.3">
      <c r="A142" s="5">
        <f>report_2art[[#This Row],[Mapa]]</f>
        <v>0</v>
      </c>
      <c r="Y142" s="78"/>
      <c r="Z142" s="78"/>
      <c r="CV142" s="78"/>
      <c r="DN142" s="9" t="s">
        <v>4767</v>
      </c>
      <c r="DO142" s="9" t="s">
        <v>4787</v>
      </c>
      <c r="DP142" s="9" t="s">
        <v>6691</v>
      </c>
    </row>
    <row r="143" spans="1:120" x14ac:dyDescent="0.3">
      <c r="A143" s="5">
        <f>report_2art[[#This Row],[Mapa]]</f>
        <v>0</v>
      </c>
      <c r="Y143" s="78"/>
      <c r="Z143" s="78"/>
      <c r="CV143" s="78"/>
      <c r="DN143" s="9" t="s">
        <v>4767</v>
      </c>
      <c r="DO143" s="9" t="s">
        <v>4787</v>
      </c>
      <c r="DP143" s="9" t="s">
        <v>6691</v>
      </c>
    </row>
    <row r="144" spans="1:120" x14ac:dyDescent="0.3">
      <c r="A144" s="5">
        <f>report_2art[[#This Row],[Mapa]]</f>
        <v>0</v>
      </c>
      <c r="Y144" s="78"/>
      <c r="Z144" s="78"/>
      <c r="CV144" s="78"/>
      <c r="DN144" s="9" t="s">
        <v>4767</v>
      </c>
      <c r="DO144" s="9" t="s">
        <v>4787</v>
      </c>
      <c r="DP144" s="9" t="s">
        <v>6691</v>
      </c>
    </row>
    <row r="145" spans="1:120" x14ac:dyDescent="0.3">
      <c r="A145" s="5">
        <f>report_2art[[#This Row],[Mapa]]</f>
        <v>0</v>
      </c>
      <c r="Y145" s="78"/>
      <c r="Z145" s="78"/>
      <c r="CV145" s="78"/>
      <c r="DN145" s="9" t="s">
        <v>4767</v>
      </c>
      <c r="DO145" s="9" t="s">
        <v>4787</v>
      </c>
      <c r="DP145" s="9" t="s">
        <v>6691</v>
      </c>
    </row>
    <row r="146" spans="1:120" x14ac:dyDescent="0.3">
      <c r="A146" s="5">
        <f>report_2art[[#This Row],[Mapa]]</f>
        <v>0</v>
      </c>
      <c r="Y146" s="78"/>
      <c r="Z146" s="78"/>
      <c r="CV146" s="78"/>
      <c r="DN146" s="9" t="s">
        <v>4767</v>
      </c>
      <c r="DO146" s="9" t="s">
        <v>4787</v>
      </c>
      <c r="DP146" s="9" t="s">
        <v>6691</v>
      </c>
    </row>
    <row r="147" spans="1:120" x14ac:dyDescent="0.3">
      <c r="A147" s="5">
        <f>report_2art[[#This Row],[Mapa]]</f>
        <v>0</v>
      </c>
      <c r="Y147" s="78"/>
      <c r="Z147" s="78"/>
      <c r="CV147" s="78"/>
      <c r="DN147" s="9" t="s">
        <v>4767</v>
      </c>
      <c r="DO147" s="9" t="s">
        <v>4787</v>
      </c>
      <c r="DP147" s="9" t="s">
        <v>6691</v>
      </c>
    </row>
    <row r="148" spans="1:120" x14ac:dyDescent="0.3">
      <c r="A148" s="5">
        <f>report_2art[[#This Row],[Mapa]]</f>
        <v>0</v>
      </c>
      <c r="Y148" s="78"/>
      <c r="Z148" s="78"/>
      <c r="CV148" s="78"/>
      <c r="DN148" s="9" t="s">
        <v>4767</v>
      </c>
      <c r="DO148" s="9" t="s">
        <v>4787</v>
      </c>
      <c r="DP148" s="9" t="s">
        <v>6691</v>
      </c>
    </row>
    <row r="149" spans="1:120" x14ac:dyDescent="0.3">
      <c r="A149" s="5">
        <f>report_2art[[#This Row],[Mapa]]</f>
        <v>0</v>
      </c>
      <c r="Y149" s="78"/>
      <c r="Z149" s="78"/>
      <c r="CV149" s="78"/>
      <c r="DN149" s="9" t="s">
        <v>4767</v>
      </c>
      <c r="DO149" s="9" t="s">
        <v>4787</v>
      </c>
      <c r="DP149" s="9" t="s">
        <v>6691</v>
      </c>
    </row>
    <row r="150" spans="1:120" x14ac:dyDescent="0.3">
      <c r="A150" s="5">
        <f>report_2art[[#This Row],[Mapa]]</f>
        <v>0</v>
      </c>
      <c r="Y150" s="78"/>
      <c r="Z150" s="78"/>
      <c r="CV150" s="78"/>
      <c r="DN150" s="9" t="s">
        <v>4767</v>
      </c>
      <c r="DO150" s="9" t="s">
        <v>4787</v>
      </c>
      <c r="DP150" s="9" t="s">
        <v>6691</v>
      </c>
    </row>
    <row r="151" spans="1:120" x14ac:dyDescent="0.3">
      <c r="A151" s="5">
        <f>report_2art[[#This Row],[Mapa]]</f>
        <v>0</v>
      </c>
      <c r="Y151" s="78"/>
      <c r="Z151" s="78"/>
      <c r="CV151" s="78"/>
      <c r="DN151" s="9" t="s">
        <v>4767</v>
      </c>
      <c r="DO151" s="9" t="s">
        <v>4787</v>
      </c>
      <c r="DP151" s="9" t="s">
        <v>6691</v>
      </c>
    </row>
    <row r="152" spans="1:120" x14ac:dyDescent="0.3">
      <c r="A152" s="5">
        <f>report_2art[[#This Row],[Mapa]]</f>
        <v>0</v>
      </c>
      <c r="Y152" s="78"/>
      <c r="Z152" s="78"/>
      <c r="CV152" s="78"/>
      <c r="DN152" s="9" t="s">
        <v>4767</v>
      </c>
      <c r="DO152" s="9" t="s">
        <v>4787</v>
      </c>
      <c r="DP152" s="9" t="s">
        <v>6691</v>
      </c>
    </row>
    <row r="153" spans="1:120" x14ac:dyDescent="0.3">
      <c r="A153" s="5">
        <f>report_2art[[#This Row],[Mapa]]</f>
        <v>0</v>
      </c>
      <c r="Y153" s="78"/>
      <c r="Z153" s="78"/>
      <c r="CV153" s="78"/>
      <c r="DN153" s="9" t="s">
        <v>4767</v>
      </c>
      <c r="DO153" s="9" t="s">
        <v>4787</v>
      </c>
      <c r="DP153" s="9" t="s">
        <v>6691</v>
      </c>
    </row>
    <row r="154" spans="1:120" x14ac:dyDescent="0.3">
      <c r="A154" s="5">
        <f>report_2art[[#This Row],[Mapa]]</f>
        <v>0</v>
      </c>
      <c r="Y154" s="78"/>
      <c r="Z154" s="78"/>
      <c r="CV154" s="78"/>
      <c r="DN154" s="9" t="s">
        <v>4767</v>
      </c>
      <c r="DO154" s="9" t="s">
        <v>4787</v>
      </c>
      <c r="DP154" s="9" t="s">
        <v>6691</v>
      </c>
    </row>
    <row r="155" spans="1:120" x14ac:dyDescent="0.3">
      <c r="A155" s="5">
        <f>report_2art[[#This Row],[Mapa]]</f>
        <v>0</v>
      </c>
      <c r="Y155" s="78"/>
      <c r="Z155" s="78"/>
      <c r="CV155" s="78"/>
      <c r="DN155" s="9" t="s">
        <v>4767</v>
      </c>
      <c r="DO155" s="9" t="s">
        <v>4787</v>
      </c>
      <c r="DP155" s="9" t="s">
        <v>6691</v>
      </c>
    </row>
    <row r="156" spans="1:120" x14ac:dyDescent="0.3">
      <c r="A156" s="5">
        <f>report_2art[[#This Row],[Mapa]]</f>
        <v>0</v>
      </c>
      <c r="Y156" s="78"/>
      <c r="Z156" s="78"/>
      <c r="CV156" s="78"/>
      <c r="DN156" s="9" t="s">
        <v>4767</v>
      </c>
      <c r="DO156" s="9" t="s">
        <v>4787</v>
      </c>
      <c r="DP156" s="9" t="s">
        <v>6691</v>
      </c>
    </row>
    <row r="157" spans="1:120" x14ac:dyDescent="0.3">
      <c r="A157" s="5">
        <f>report_2art[[#This Row],[Mapa]]</f>
        <v>0</v>
      </c>
      <c r="Y157" s="78"/>
      <c r="Z157" s="78"/>
      <c r="CV157" s="78"/>
      <c r="DN157" s="9" t="s">
        <v>4767</v>
      </c>
      <c r="DO157" s="9" t="s">
        <v>4787</v>
      </c>
      <c r="DP157" s="9" t="s">
        <v>6691</v>
      </c>
    </row>
    <row r="158" spans="1:120" x14ac:dyDescent="0.3">
      <c r="A158" s="5">
        <f>report_2art[[#This Row],[Mapa]]</f>
        <v>0</v>
      </c>
      <c r="Y158" s="78"/>
      <c r="Z158" s="78"/>
      <c r="CV158" s="78"/>
      <c r="DN158" s="9" t="s">
        <v>4767</v>
      </c>
      <c r="DO158" s="9" t="s">
        <v>4787</v>
      </c>
      <c r="DP158" s="9" t="s">
        <v>6691</v>
      </c>
    </row>
    <row r="159" spans="1:120" x14ac:dyDescent="0.3">
      <c r="A159" s="5">
        <f>report_2art[[#This Row],[Mapa]]</f>
        <v>0</v>
      </c>
      <c r="Y159" s="78"/>
      <c r="Z159" s="78"/>
      <c r="CV159" s="78"/>
      <c r="DN159" s="9" t="s">
        <v>4767</v>
      </c>
      <c r="DO159" s="9" t="s">
        <v>4787</v>
      </c>
      <c r="DP159" s="9" t="s">
        <v>6691</v>
      </c>
    </row>
    <row r="160" spans="1:120" x14ac:dyDescent="0.3">
      <c r="A160" s="5">
        <f>report_2art[[#This Row],[Mapa]]</f>
        <v>0</v>
      </c>
      <c r="Y160" s="78"/>
      <c r="Z160" s="78"/>
      <c r="CV160" s="78"/>
      <c r="DN160" s="9" t="s">
        <v>4767</v>
      </c>
      <c r="DO160" s="9" t="s">
        <v>4787</v>
      </c>
      <c r="DP160" s="9" t="s">
        <v>6691</v>
      </c>
    </row>
    <row r="161" spans="1:120" x14ac:dyDescent="0.3">
      <c r="A161" s="5">
        <f>report_2art[[#This Row],[Mapa]]</f>
        <v>0</v>
      </c>
      <c r="Y161" s="78"/>
      <c r="Z161" s="78"/>
      <c r="CV161" s="78"/>
      <c r="DN161" s="9" t="s">
        <v>4767</v>
      </c>
      <c r="DO161" s="9" t="s">
        <v>4787</v>
      </c>
      <c r="DP161" s="9" t="s">
        <v>6691</v>
      </c>
    </row>
    <row r="162" spans="1:120" x14ac:dyDescent="0.3">
      <c r="A162" s="5">
        <f>report_2art[[#This Row],[Mapa]]</f>
        <v>0</v>
      </c>
      <c r="Y162" s="78"/>
      <c r="Z162" s="78"/>
      <c r="CV162" s="78"/>
      <c r="DN162" s="9" t="s">
        <v>4767</v>
      </c>
      <c r="DO162" s="9" t="s">
        <v>4787</v>
      </c>
      <c r="DP162" s="9" t="s">
        <v>6691</v>
      </c>
    </row>
    <row r="163" spans="1:120" x14ac:dyDescent="0.3">
      <c r="A163" s="5">
        <f>report_2art[[#This Row],[Mapa]]</f>
        <v>0</v>
      </c>
      <c r="Y163" s="78"/>
      <c r="Z163" s="78"/>
      <c r="CV163" s="78"/>
      <c r="DN163" s="9" t="s">
        <v>4767</v>
      </c>
      <c r="DO163" s="9" t="s">
        <v>4787</v>
      </c>
      <c r="DP163" s="9" t="s">
        <v>6691</v>
      </c>
    </row>
    <row r="164" spans="1:120" x14ac:dyDescent="0.3">
      <c r="A164" s="5">
        <f>report_2art[[#This Row],[Mapa]]</f>
        <v>0</v>
      </c>
      <c r="Y164" s="78"/>
      <c r="Z164" s="78"/>
      <c r="CV164" s="78"/>
      <c r="DN164" s="9" t="s">
        <v>4767</v>
      </c>
      <c r="DO164" s="9" t="s">
        <v>4787</v>
      </c>
      <c r="DP164" s="9" t="s">
        <v>6691</v>
      </c>
    </row>
    <row r="165" spans="1:120" x14ac:dyDescent="0.3">
      <c r="A165" s="5">
        <f>report_2art[[#This Row],[Mapa]]</f>
        <v>0</v>
      </c>
      <c r="Y165" s="78"/>
      <c r="Z165" s="78"/>
      <c r="CV165" s="78"/>
      <c r="DN165" s="9" t="s">
        <v>4767</v>
      </c>
      <c r="DO165" s="9" t="s">
        <v>4787</v>
      </c>
      <c r="DP165" s="9" t="s">
        <v>6691</v>
      </c>
    </row>
    <row r="166" spans="1:120" x14ac:dyDescent="0.3">
      <c r="A166" s="5">
        <f>report_2art[[#This Row],[Mapa]]</f>
        <v>0</v>
      </c>
      <c r="Y166" s="78"/>
      <c r="Z166" s="78"/>
      <c r="CV166" s="78"/>
      <c r="DN166" s="9" t="s">
        <v>4767</v>
      </c>
      <c r="DO166" s="9" t="s">
        <v>4787</v>
      </c>
      <c r="DP166" s="9" t="s">
        <v>6691</v>
      </c>
    </row>
    <row r="167" spans="1:120" x14ac:dyDescent="0.3">
      <c r="A167" s="5">
        <f>report_2art[[#This Row],[Mapa]]</f>
        <v>0</v>
      </c>
      <c r="Y167" s="78"/>
      <c r="Z167" s="78"/>
      <c r="CV167" s="78"/>
      <c r="DN167" s="9" t="s">
        <v>4767</v>
      </c>
      <c r="DO167" s="9" t="s">
        <v>4787</v>
      </c>
      <c r="DP167" s="9" t="s">
        <v>6691</v>
      </c>
    </row>
    <row r="168" spans="1:120" x14ac:dyDescent="0.3">
      <c r="A168" s="5">
        <f>report_2art[[#This Row],[Mapa]]</f>
        <v>0</v>
      </c>
      <c r="Y168" s="78"/>
      <c r="Z168" s="78"/>
      <c r="CV168" s="78"/>
      <c r="DN168" s="9" t="s">
        <v>4767</v>
      </c>
      <c r="DO168" s="9" t="s">
        <v>4787</v>
      </c>
      <c r="DP168" s="9" t="s">
        <v>6691</v>
      </c>
    </row>
    <row r="169" spans="1:120" x14ac:dyDescent="0.3">
      <c r="A169" s="5">
        <f>report_2art[[#This Row],[Mapa]]</f>
        <v>0</v>
      </c>
      <c r="Y169" s="78"/>
      <c r="Z169" s="78"/>
      <c r="CV169" s="78"/>
      <c r="DN169" s="9" t="s">
        <v>4767</v>
      </c>
      <c r="DO169" s="9" t="s">
        <v>4787</v>
      </c>
      <c r="DP169" s="9" t="s">
        <v>6691</v>
      </c>
    </row>
    <row r="170" spans="1:120" x14ac:dyDescent="0.3">
      <c r="A170" s="5">
        <f>report_2art[[#This Row],[Mapa]]</f>
        <v>0</v>
      </c>
      <c r="Y170" s="78"/>
      <c r="Z170" s="78"/>
      <c r="CV170" s="78"/>
      <c r="DN170" s="9" t="s">
        <v>4767</v>
      </c>
      <c r="DO170" s="9" t="s">
        <v>4787</v>
      </c>
      <c r="DP170" s="9" t="s">
        <v>6691</v>
      </c>
    </row>
    <row r="171" spans="1:120" x14ac:dyDescent="0.3">
      <c r="A171" s="5">
        <f>report_2art[[#This Row],[Mapa]]</f>
        <v>0</v>
      </c>
      <c r="Y171" s="78"/>
      <c r="Z171" s="78"/>
      <c r="CV171" s="78"/>
      <c r="DN171" s="9" t="s">
        <v>4767</v>
      </c>
      <c r="DO171" s="9" t="s">
        <v>4787</v>
      </c>
      <c r="DP171" s="9" t="s">
        <v>6691</v>
      </c>
    </row>
    <row r="172" spans="1:120" x14ac:dyDescent="0.3">
      <c r="A172" s="5">
        <f>report_2art[[#This Row],[Mapa]]</f>
        <v>0</v>
      </c>
      <c r="Y172" s="78"/>
      <c r="Z172" s="78"/>
      <c r="CV172" s="78"/>
      <c r="DN172" s="9" t="s">
        <v>4767</v>
      </c>
      <c r="DO172" s="9" t="s">
        <v>4787</v>
      </c>
      <c r="DP172" s="9" t="s">
        <v>6691</v>
      </c>
    </row>
    <row r="173" spans="1:120" x14ac:dyDescent="0.3">
      <c r="A173" s="5">
        <f>report_2art[[#This Row],[Mapa]]</f>
        <v>0</v>
      </c>
      <c r="Y173" s="78"/>
      <c r="Z173" s="78"/>
      <c r="CV173" s="78"/>
      <c r="DN173" s="9" t="s">
        <v>4767</v>
      </c>
      <c r="DO173" s="9" t="s">
        <v>4787</v>
      </c>
      <c r="DP173" s="9" t="s">
        <v>6691</v>
      </c>
    </row>
    <row r="174" spans="1:120" x14ac:dyDescent="0.3">
      <c r="A174" s="5">
        <f>report_2art[[#This Row],[Mapa]]</f>
        <v>0</v>
      </c>
      <c r="Y174" s="78"/>
      <c r="Z174" s="78"/>
      <c r="CV174" s="78"/>
      <c r="DN174" s="9" t="s">
        <v>4767</v>
      </c>
      <c r="DO174" s="9" t="s">
        <v>4787</v>
      </c>
      <c r="DP174" s="9" t="s">
        <v>6691</v>
      </c>
    </row>
    <row r="175" spans="1:120" x14ac:dyDescent="0.3">
      <c r="A175" s="5">
        <f>report_2art[[#This Row],[Mapa]]</f>
        <v>0</v>
      </c>
      <c r="Y175" s="78"/>
      <c r="Z175" s="78"/>
      <c r="CV175" s="78"/>
      <c r="DN175" s="9" t="s">
        <v>4767</v>
      </c>
      <c r="DO175" s="9" t="s">
        <v>4787</v>
      </c>
      <c r="DP175" s="9" t="s">
        <v>6691</v>
      </c>
    </row>
    <row r="176" spans="1:120" x14ac:dyDescent="0.3">
      <c r="A176" s="5">
        <f>report_2art[[#This Row],[Mapa]]</f>
        <v>0</v>
      </c>
      <c r="Y176" s="78"/>
      <c r="Z176" s="78"/>
      <c r="CV176" s="78"/>
      <c r="DN176" s="9" t="s">
        <v>4767</v>
      </c>
      <c r="DO176" s="9" t="s">
        <v>4787</v>
      </c>
      <c r="DP176" s="9" t="s">
        <v>6691</v>
      </c>
    </row>
    <row r="177" spans="1:120" x14ac:dyDescent="0.3">
      <c r="A177" s="5">
        <f>report_2art[[#This Row],[Mapa]]</f>
        <v>0</v>
      </c>
      <c r="Y177" s="78"/>
      <c r="Z177" s="78"/>
      <c r="CV177" s="78"/>
      <c r="DN177" s="9" t="s">
        <v>4767</v>
      </c>
      <c r="DO177" s="9" t="s">
        <v>4787</v>
      </c>
      <c r="DP177" s="9" t="s">
        <v>6691</v>
      </c>
    </row>
    <row r="178" spans="1:120" x14ac:dyDescent="0.3">
      <c r="A178" s="5">
        <f>report_2art[[#This Row],[Mapa]]</f>
        <v>0</v>
      </c>
      <c r="Y178" s="78"/>
      <c r="Z178" s="78"/>
      <c r="CV178" s="78"/>
      <c r="DN178" s="9" t="s">
        <v>4767</v>
      </c>
      <c r="DO178" s="9" t="s">
        <v>4787</v>
      </c>
      <c r="DP178" s="9" t="s">
        <v>6691</v>
      </c>
    </row>
    <row r="179" spans="1:120" x14ac:dyDescent="0.3">
      <c r="A179" s="5">
        <f>report_2art[[#This Row],[Mapa]]</f>
        <v>0</v>
      </c>
      <c r="Y179" s="78"/>
      <c r="Z179" s="78"/>
      <c r="CV179" s="78"/>
      <c r="DN179" s="9" t="s">
        <v>4767</v>
      </c>
      <c r="DO179" s="9" t="s">
        <v>4787</v>
      </c>
      <c r="DP179" s="9" t="s">
        <v>6691</v>
      </c>
    </row>
    <row r="180" spans="1:120" x14ac:dyDescent="0.3">
      <c r="A180" s="5">
        <f>report_2art[[#This Row],[Mapa]]</f>
        <v>0</v>
      </c>
      <c r="Y180" s="78"/>
      <c r="Z180" s="78"/>
      <c r="CV180" s="78"/>
      <c r="DN180" s="9" t="s">
        <v>4767</v>
      </c>
      <c r="DO180" s="9" t="s">
        <v>4787</v>
      </c>
      <c r="DP180" s="9" t="s">
        <v>6691</v>
      </c>
    </row>
    <row r="181" spans="1:120" x14ac:dyDescent="0.3">
      <c r="A181" s="5">
        <f>report_2art[[#This Row],[Mapa]]</f>
        <v>0</v>
      </c>
      <c r="Y181" s="78"/>
      <c r="Z181" s="78"/>
      <c r="CV181" s="78"/>
      <c r="DN181" s="9" t="s">
        <v>4767</v>
      </c>
      <c r="DO181" s="9" t="s">
        <v>4787</v>
      </c>
      <c r="DP181" s="9" t="s">
        <v>6691</v>
      </c>
    </row>
    <row r="182" spans="1:120" x14ac:dyDescent="0.3">
      <c r="A182" s="5">
        <f>report_2art[[#This Row],[Mapa]]</f>
        <v>0</v>
      </c>
      <c r="Y182" s="78"/>
      <c r="Z182" s="78"/>
      <c r="CV182" s="78"/>
      <c r="DN182" s="9" t="s">
        <v>4767</v>
      </c>
      <c r="DO182" s="9" t="s">
        <v>4787</v>
      </c>
      <c r="DP182" s="9" t="s">
        <v>6691</v>
      </c>
    </row>
    <row r="183" spans="1:120" x14ac:dyDescent="0.3">
      <c r="A183" s="5">
        <f>report_2art[[#This Row],[Mapa]]</f>
        <v>0</v>
      </c>
      <c r="Y183" s="78"/>
      <c r="Z183" s="78"/>
      <c r="CV183" s="78"/>
      <c r="DN183" s="9" t="s">
        <v>4767</v>
      </c>
      <c r="DO183" s="9" t="s">
        <v>4787</v>
      </c>
      <c r="DP183" s="9" t="s">
        <v>6691</v>
      </c>
    </row>
    <row r="184" spans="1:120" x14ac:dyDescent="0.3">
      <c r="A184" s="5">
        <f>report_2art[[#This Row],[Mapa]]</f>
        <v>0</v>
      </c>
      <c r="Y184" s="78"/>
      <c r="Z184" s="78"/>
      <c r="CV184" s="78"/>
      <c r="DN184" s="9" t="s">
        <v>4767</v>
      </c>
      <c r="DO184" s="9" t="s">
        <v>4787</v>
      </c>
      <c r="DP184" s="9" t="s">
        <v>6691</v>
      </c>
    </row>
    <row r="185" spans="1:120" x14ac:dyDescent="0.3">
      <c r="A185" s="5">
        <f>report_2art[[#This Row],[Mapa]]</f>
        <v>0</v>
      </c>
      <c r="Y185" s="78"/>
      <c r="Z185" s="78"/>
      <c r="CV185" s="78"/>
      <c r="DN185" s="9" t="s">
        <v>4767</v>
      </c>
      <c r="DO185" s="9" t="s">
        <v>4787</v>
      </c>
      <c r="DP185" s="9" t="s">
        <v>6691</v>
      </c>
    </row>
    <row r="186" spans="1:120" x14ac:dyDescent="0.3">
      <c r="A186" s="5">
        <f>report_2art[[#This Row],[Mapa]]</f>
        <v>0</v>
      </c>
      <c r="Y186" s="78"/>
      <c r="Z186" s="78"/>
      <c r="CV186" s="78"/>
      <c r="DN186" s="9" t="s">
        <v>4767</v>
      </c>
      <c r="DO186" s="9" t="s">
        <v>4787</v>
      </c>
      <c r="DP186" s="9" t="s">
        <v>6691</v>
      </c>
    </row>
    <row r="187" spans="1:120" x14ac:dyDescent="0.3">
      <c r="A187" s="5">
        <f>report_2art[[#This Row],[Mapa]]</f>
        <v>0</v>
      </c>
      <c r="Y187" s="78"/>
      <c r="Z187" s="78"/>
      <c r="CV187" s="78"/>
      <c r="DN187" s="9" t="s">
        <v>4767</v>
      </c>
      <c r="DO187" s="9" t="s">
        <v>4787</v>
      </c>
      <c r="DP187" s="9" t="s">
        <v>6691</v>
      </c>
    </row>
    <row r="188" spans="1:120" x14ac:dyDescent="0.3">
      <c r="A188" s="5">
        <f>report_2art[[#This Row],[Mapa]]</f>
        <v>0</v>
      </c>
      <c r="Y188" s="78"/>
      <c r="Z188" s="78"/>
      <c r="CV188" s="78"/>
      <c r="DN188" s="9" t="s">
        <v>4767</v>
      </c>
      <c r="DO188" s="9" t="s">
        <v>4787</v>
      </c>
      <c r="DP188" s="9" t="s">
        <v>6691</v>
      </c>
    </row>
    <row r="189" spans="1:120" x14ac:dyDescent="0.3">
      <c r="A189" s="5">
        <f>report_2art[[#This Row],[Mapa]]</f>
        <v>0</v>
      </c>
      <c r="Y189" s="78"/>
      <c r="Z189" s="78"/>
      <c r="CV189" s="78"/>
      <c r="DN189" s="9" t="s">
        <v>4767</v>
      </c>
      <c r="DO189" s="9" t="s">
        <v>4787</v>
      </c>
      <c r="DP189" s="9" t="s">
        <v>6691</v>
      </c>
    </row>
    <row r="190" spans="1:120" x14ac:dyDescent="0.3">
      <c r="A190" s="5">
        <f>report_2art[[#This Row],[Mapa]]</f>
        <v>0</v>
      </c>
      <c r="Y190" s="78"/>
      <c r="Z190" s="78"/>
      <c r="CV190" s="78"/>
      <c r="DN190" s="9" t="s">
        <v>4767</v>
      </c>
      <c r="DO190" s="9" t="s">
        <v>4787</v>
      </c>
      <c r="DP190" s="9" t="s">
        <v>6691</v>
      </c>
    </row>
    <row r="191" spans="1:120" x14ac:dyDescent="0.3">
      <c r="A191" s="5">
        <f>report_2art[[#This Row],[Mapa]]</f>
        <v>0</v>
      </c>
      <c r="Y191" s="78"/>
      <c r="Z191" s="78"/>
      <c r="CV191" s="78"/>
      <c r="DN191" s="9" t="s">
        <v>4767</v>
      </c>
      <c r="DO191" s="9" t="s">
        <v>4787</v>
      </c>
      <c r="DP191" s="9" t="s">
        <v>6691</v>
      </c>
    </row>
    <row r="192" spans="1:120" x14ac:dyDescent="0.3">
      <c r="A192" s="5">
        <f>report_2art[[#This Row],[Mapa]]</f>
        <v>0</v>
      </c>
      <c r="Y192" s="78"/>
      <c r="Z192" s="78"/>
      <c r="CV192" s="78"/>
      <c r="DN192" s="9" t="s">
        <v>4767</v>
      </c>
      <c r="DO192" s="9" t="s">
        <v>4787</v>
      </c>
      <c r="DP192" s="9" t="s">
        <v>6691</v>
      </c>
    </row>
    <row r="193" spans="1:120" x14ac:dyDescent="0.3">
      <c r="A193" s="5">
        <f>report_2art[[#This Row],[Mapa]]</f>
        <v>0</v>
      </c>
      <c r="Y193" s="78"/>
      <c r="Z193" s="78"/>
      <c r="CV193" s="78"/>
      <c r="DN193" s="9" t="s">
        <v>4767</v>
      </c>
      <c r="DO193" s="9" t="s">
        <v>4787</v>
      </c>
      <c r="DP193" s="9" t="s">
        <v>6691</v>
      </c>
    </row>
    <row r="194" spans="1:120" x14ac:dyDescent="0.3">
      <c r="A194" s="5">
        <f>report_2art[[#This Row],[Mapa]]</f>
        <v>0</v>
      </c>
      <c r="Y194" s="78"/>
      <c r="Z194" s="78"/>
      <c r="CV194" s="78"/>
      <c r="DN194" s="9" t="s">
        <v>4767</v>
      </c>
      <c r="DO194" s="9" t="s">
        <v>4787</v>
      </c>
      <c r="DP194" s="9" t="s">
        <v>6691</v>
      </c>
    </row>
    <row r="195" spans="1:120" x14ac:dyDescent="0.3">
      <c r="A195" s="5">
        <f>report_2art[[#This Row],[Mapa]]</f>
        <v>0</v>
      </c>
      <c r="Y195" s="78"/>
      <c r="Z195" s="78"/>
      <c r="CV195" s="78"/>
      <c r="DN195" s="9" t="s">
        <v>4767</v>
      </c>
      <c r="DO195" s="9" t="s">
        <v>4787</v>
      </c>
      <c r="DP195" s="9" t="s">
        <v>6691</v>
      </c>
    </row>
    <row r="196" spans="1:120" x14ac:dyDescent="0.3">
      <c r="A196" s="5">
        <f>report_2art[[#This Row],[Mapa]]</f>
        <v>0</v>
      </c>
      <c r="Y196" s="78"/>
      <c r="Z196" s="78"/>
      <c r="CV196" s="78"/>
      <c r="DN196" s="9" t="s">
        <v>4767</v>
      </c>
      <c r="DO196" s="9" t="s">
        <v>4787</v>
      </c>
      <c r="DP196" s="9" t="s">
        <v>6691</v>
      </c>
    </row>
    <row r="197" spans="1:120" x14ac:dyDescent="0.3">
      <c r="A197" s="5">
        <f>report_2art[[#This Row],[Mapa]]</f>
        <v>0</v>
      </c>
      <c r="Y197" s="78"/>
      <c r="Z197" s="78"/>
      <c r="CV197" s="78"/>
      <c r="DN197" s="9" t="s">
        <v>4767</v>
      </c>
      <c r="DO197" s="9" t="s">
        <v>4787</v>
      </c>
      <c r="DP197" s="9" t="s">
        <v>6691</v>
      </c>
    </row>
    <row r="198" spans="1:120" x14ac:dyDescent="0.3">
      <c r="A198" s="5">
        <f>report_2art[[#This Row],[Mapa]]</f>
        <v>0</v>
      </c>
      <c r="Y198" s="78"/>
      <c r="Z198" s="78"/>
      <c r="CV198" s="78"/>
      <c r="DN198" s="9" t="s">
        <v>4767</v>
      </c>
      <c r="DO198" s="9" t="s">
        <v>4787</v>
      </c>
      <c r="DP198" s="9" t="s">
        <v>6691</v>
      </c>
    </row>
    <row r="199" spans="1:120" x14ac:dyDescent="0.3">
      <c r="A199" s="5">
        <f>report_2art[[#This Row],[Mapa]]</f>
        <v>0</v>
      </c>
      <c r="Y199" s="78"/>
      <c r="Z199" s="78"/>
      <c r="CV199" s="78"/>
      <c r="DN199" s="9" t="s">
        <v>4767</v>
      </c>
      <c r="DO199" s="9" t="s">
        <v>4787</v>
      </c>
      <c r="DP199" s="9" t="s">
        <v>6691</v>
      </c>
    </row>
    <row r="200" spans="1:120" x14ac:dyDescent="0.3">
      <c r="A200" s="5">
        <f>report_2art[[#This Row],[Mapa]]</f>
        <v>0</v>
      </c>
      <c r="Y200" s="78"/>
      <c r="Z200" s="78"/>
      <c r="CV200" s="78"/>
      <c r="DN200" s="9" t="s">
        <v>4767</v>
      </c>
      <c r="DO200" s="9" t="s">
        <v>4787</v>
      </c>
      <c r="DP200" s="9" t="s">
        <v>6691</v>
      </c>
    </row>
    <row r="201" spans="1:120" x14ac:dyDescent="0.3">
      <c r="A201" s="5">
        <f>report_2art[[#This Row],[Mapa]]</f>
        <v>0</v>
      </c>
      <c r="Y201" s="78"/>
      <c r="Z201" s="78"/>
      <c r="CV201" s="78"/>
      <c r="DN201" s="9" t="s">
        <v>4767</v>
      </c>
      <c r="DO201" s="9" t="s">
        <v>4787</v>
      </c>
      <c r="DP201" s="9" t="s">
        <v>6691</v>
      </c>
    </row>
    <row r="202" spans="1:120" x14ac:dyDescent="0.3">
      <c r="A202" s="5">
        <f>report_2art[[#This Row],[Mapa]]</f>
        <v>0</v>
      </c>
      <c r="Y202" s="78"/>
      <c r="Z202" s="78"/>
      <c r="CV202" s="78"/>
      <c r="DN202" s="9" t="s">
        <v>4767</v>
      </c>
      <c r="DO202" s="9" t="s">
        <v>4787</v>
      </c>
      <c r="DP202" s="9" t="s">
        <v>6691</v>
      </c>
    </row>
    <row r="203" spans="1:120" x14ac:dyDescent="0.3">
      <c r="A203" s="5">
        <f>report_2art[[#This Row],[Mapa]]</f>
        <v>0</v>
      </c>
      <c r="Y203" s="78"/>
      <c r="Z203" s="78"/>
      <c r="CV203" s="78"/>
      <c r="DN203" s="9" t="s">
        <v>4767</v>
      </c>
      <c r="DO203" s="9" t="s">
        <v>4787</v>
      </c>
      <c r="DP203" s="9" t="s">
        <v>6691</v>
      </c>
    </row>
    <row r="204" spans="1:120" x14ac:dyDescent="0.3">
      <c r="A204" s="5">
        <f>report_2art[[#This Row],[Mapa]]</f>
        <v>0</v>
      </c>
      <c r="Y204" s="78"/>
      <c r="Z204" s="78"/>
      <c r="CV204" s="78"/>
      <c r="DN204" s="9" t="s">
        <v>4767</v>
      </c>
      <c r="DO204" s="9" t="s">
        <v>4787</v>
      </c>
      <c r="DP204" s="9" t="s">
        <v>6691</v>
      </c>
    </row>
    <row r="205" spans="1:120" x14ac:dyDescent="0.3">
      <c r="A205" s="5">
        <f>report_2art[[#This Row],[Mapa]]</f>
        <v>0</v>
      </c>
      <c r="Y205" s="78"/>
      <c r="Z205" s="78"/>
      <c r="CV205" s="78"/>
      <c r="DN205" s="9" t="s">
        <v>4767</v>
      </c>
      <c r="DO205" s="9" t="s">
        <v>4787</v>
      </c>
      <c r="DP205" s="9" t="s">
        <v>6691</v>
      </c>
    </row>
    <row r="206" spans="1:120" x14ac:dyDescent="0.3">
      <c r="A206" s="5">
        <f>report_2art[[#This Row],[Mapa]]</f>
        <v>0</v>
      </c>
      <c r="Y206" s="78"/>
      <c r="Z206" s="78"/>
      <c r="CV206" s="78"/>
      <c r="DN206" s="9" t="s">
        <v>4767</v>
      </c>
      <c r="DO206" s="9" t="s">
        <v>4787</v>
      </c>
      <c r="DP206" s="9" t="s">
        <v>6691</v>
      </c>
    </row>
    <row r="207" spans="1:120" x14ac:dyDescent="0.3">
      <c r="A207" s="5">
        <f>report_2art[[#This Row],[Mapa]]</f>
        <v>0</v>
      </c>
      <c r="Y207" s="78"/>
      <c r="Z207" s="78"/>
      <c r="CV207" s="78"/>
      <c r="DN207" s="9" t="s">
        <v>4767</v>
      </c>
      <c r="DO207" s="9" t="s">
        <v>4787</v>
      </c>
      <c r="DP207" s="9" t="s">
        <v>6691</v>
      </c>
    </row>
    <row r="208" spans="1:120" x14ac:dyDescent="0.3">
      <c r="A208" s="5">
        <f>report_2art[[#This Row],[Mapa]]</f>
        <v>0</v>
      </c>
      <c r="Y208" s="78"/>
      <c r="Z208" s="78"/>
      <c r="CV208" s="78"/>
      <c r="DN208" s="9" t="s">
        <v>4767</v>
      </c>
      <c r="DO208" s="9" t="s">
        <v>4787</v>
      </c>
      <c r="DP208" s="9" t="s">
        <v>6691</v>
      </c>
    </row>
    <row r="209" spans="1:120" x14ac:dyDescent="0.3">
      <c r="A209" s="5">
        <f>report_2art[[#This Row],[Mapa]]</f>
        <v>0</v>
      </c>
      <c r="Y209" s="78"/>
      <c r="Z209" s="78"/>
      <c r="CV209" s="78"/>
      <c r="DN209" s="9" t="s">
        <v>4767</v>
      </c>
      <c r="DO209" s="9" t="s">
        <v>4787</v>
      </c>
      <c r="DP209" s="9" t="s">
        <v>6691</v>
      </c>
    </row>
    <row r="210" spans="1:120" x14ac:dyDescent="0.3">
      <c r="A210" s="5">
        <f>report_2art[[#This Row],[Mapa]]</f>
        <v>0</v>
      </c>
      <c r="Y210" s="78"/>
      <c r="Z210" s="78"/>
      <c r="CV210" s="78"/>
      <c r="DN210" s="9" t="s">
        <v>4767</v>
      </c>
      <c r="DO210" s="9" t="s">
        <v>4787</v>
      </c>
      <c r="DP210" s="9" t="s">
        <v>6691</v>
      </c>
    </row>
    <row r="211" spans="1:120" x14ac:dyDescent="0.3">
      <c r="A211" s="5">
        <f>report_2art[[#This Row],[Mapa]]</f>
        <v>0</v>
      </c>
      <c r="Y211" s="78"/>
      <c r="Z211" s="78"/>
      <c r="CV211" s="78"/>
      <c r="DN211" s="9" t="s">
        <v>4767</v>
      </c>
      <c r="DO211" s="9" t="s">
        <v>4787</v>
      </c>
      <c r="DP211" s="9" t="s">
        <v>6691</v>
      </c>
    </row>
    <row r="212" spans="1:120" x14ac:dyDescent="0.3">
      <c r="A212" s="5">
        <f>report_2art[[#This Row],[Mapa]]</f>
        <v>0</v>
      </c>
      <c r="Y212" s="78"/>
      <c r="Z212" s="78"/>
      <c r="CV212" s="78"/>
      <c r="DN212" s="9" t="s">
        <v>4767</v>
      </c>
      <c r="DO212" s="9" t="s">
        <v>4787</v>
      </c>
      <c r="DP212" s="9" t="s">
        <v>6691</v>
      </c>
    </row>
    <row r="213" spans="1:120" x14ac:dyDescent="0.3">
      <c r="A213" s="5">
        <f>report_2art[[#This Row],[Mapa]]</f>
        <v>0</v>
      </c>
      <c r="Y213" s="78"/>
      <c r="Z213" s="78"/>
      <c r="CV213" s="78"/>
      <c r="DN213" s="9" t="s">
        <v>4767</v>
      </c>
      <c r="DO213" s="9" t="s">
        <v>4787</v>
      </c>
      <c r="DP213" s="9" t="s">
        <v>6691</v>
      </c>
    </row>
    <row r="214" spans="1:120" x14ac:dyDescent="0.3">
      <c r="A214" s="5">
        <f>report_2art[[#This Row],[Mapa]]</f>
        <v>0</v>
      </c>
      <c r="Y214" s="78"/>
      <c r="Z214" s="78"/>
      <c r="CV214" s="78"/>
      <c r="DN214" s="9" t="s">
        <v>4767</v>
      </c>
      <c r="DO214" s="9" t="s">
        <v>4787</v>
      </c>
      <c r="DP214" s="9" t="s">
        <v>6691</v>
      </c>
    </row>
    <row r="215" spans="1:120" x14ac:dyDescent="0.3">
      <c r="A215" s="5">
        <f>report_2art[[#This Row],[Mapa]]</f>
        <v>0</v>
      </c>
      <c r="Y215" s="78"/>
      <c r="Z215" s="78"/>
      <c r="CV215" s="78"/>
      <c r="DN215" s="9" t="s">
        <v>4767</v>
      </c>
      <c r="DO215" s="9" t="s">
        <v>4787</v>
      </c>
      <c r="DP215" s="9" t="s">
        <v>6691</v>
      </c>
    </row>
    <row r="216" spans="1:120" x14ac:dyDescent="0.3">
      <c r="A216" s="5">
        <f>report_2art[[#This Row],[Mapa]]</f>
        <v>0</v>
      </c>
      <c r="Y216" s="78"/>
      <c r="Z216" s="78"/>
      <c r="CV216" s="78"/>
      <c r="DN216" s="9" t="s">
        <v>4767</v>
      </c>
      <c r="DO216" s="9" t="s">
        <v>4787</v>
      </c>
      <c r="DP216" s="9" t="s">
        <v>6691</v>
      </c>
    </row>
    <row r="217" spans="1:120" x14ac:dyDescent="0.3">
      <c r="A217" s="5">
        <f>report_2art[[#This Row],[Mapa]]</f>
        <v>0</v>
      </c>
      <c r="Y217" s="78"/>
      <c r="Z217" s="78"/>
      <c r="CV217" s="78"/>
      <c r="DN217" s="9" t="s">
        <v>4767</v>
      </c>
      <c r="DO217" s="9" t="s">
        <v>4787</v>
      </c>
      <c r="DP217" s="9" t="s">
        <v>6691</v>
      </c>
    </row>
    <row r="218" spans="1:120" x14ac:dyDescent="0.3">
      <c r="A218" s="5">
        <f>report_2art[[#This Row],[Mapa]]</f>
        <v>0</v>
      </c>
      <c r="Y218" s="78"/>
      <c r="Z218" s="78"/>
      <c r="CV218" s="78"/>
      <c r="DN218" s="9" t="s">
        <v>4767</v>
      </c>
      <c r="DO218" s="9" t="s">
        <v>4787</v>
      </c>
      <c r="DP218" s="9" t="s">
        <v>6691</v>
      </c>
    </row>
    <row r="219" spans="1:120" x14ac:dyDescent="0.3">
      <c r="A219" s="5">
        <f>report_2art[[#This Row],[Mapa]]</f>
        <v>0</v>
      </c>
      <c r="Y219" s="78"/>
      <c r="Z219" s="78"/>
      <c r="CV219" s="78"/>
      <c r="DN219" s="9" t="s">
        <v>4767</v>
      </c>
      <c r="DO219" s="9" t="s">
        <v>4787</v>
      </c>
      <c r="DP219" s="9" t="s">
        <v>6691</v>
      </c>
    </row>
    <row r="220" spans="1:120" x14ac:dyDescent="0.3">
      <c r="A220" s="5">
        <f>report_2art[[#This Row],[Mapa]]</f>
        <v>0</v>
      </c>
      <c r="Y220" s="78"/>
      <c r="Z220" s="78"/>
      <c r="CV220" s="78"/>
      <c r="DN220" s="9" t="s">
        <v>4767</v>
      </c>
      <c r="DO220" s="9" t="s">
        <v>4787</v>
      </c>
      <c r="DP220" s="9" t="s">
        <v>6691</v>
      </c>
    </row>
    <row r="221" spans="1:120" x14ac:dyDescent="0.3">
      <c r="A221" s="5">
        <f>report_2art[[#This Row],[Mapa]]</f>
        <v>0</v>
      </c>
      <c r="Y221" s="78"/>
      <c r="Z221" s="78"/>
      <c r="CV221" s="78"/>
      <c r="DN221" s="9" t="s">
        <v>4767</v>
      </c>
      <c r="DO221" s="9" t="s">
        <v>4787</v>
      </c>
      <c r="DP221" s="9" t="s">
        <v>6691</v>
      </c>
    </row>
    <row r="222" spans="1:120" x14ac:dyDescent="0.3">
      <c r="A222" s="5">
        <f>report_2art[[#This Row],[Mapa]]</f>
        <v>0</v>
      </c>
      <c r="Y222" s="78"/>
      <c r="Z222" s="78"/>
      <c r="CV222" s="78"/>
      <c r="DN222" s="9" t="s">
        <v>4767</v>
      </c>
      <c r="DO222" s="9" t="s">
        <v>4787</v>
      </c>
      <c r="DP222" s="9" t="s">
        <v>6691</v>
      </c>
    </row>
    <row r="223" spans="1:120" x14ac:dyDescent="0.3">
      <c r="A223" s="5">
        <f>report_2art[[#This Row],[Mapa]]</f>
        <v>0</v>
      </c>
      <c r="Y223" s="78"/>
      <c r="Z223" s="78"/>
      <c r="CV223" s="78"/>
      <c r="DN223" s="9" t="s">
        <v>4767</v>
      </c>
      <c r="DO223" s="9" t="s">
        <v>4787</v>
      </c>
      <c r="DP223" s="9" t="s">
        <v>6691</v>
      </c>
    </row>
    <row r="224" spans="1:120" x14ac:dyDescent="0.3">
      <c r="A224" s="5">
        <f>report_2art[[#This Row],[Mapa]]</f>
        <v>0</v>
      </c>
      <c r="Y224" s="78"/>
      <c r="Z224" s="78"/>
      <c r="CV224" s="78"/>
      <c r="DN224" s="9" t="s">
        <v>4767</v>
      </c>
      <c r="DO224" s="9" t="s">
        <v>4787</v>
      </c>
      <c r="DP224" s="9" t="s">
        <v>6691</v>
      </c>
    </row>
    <row r="225" spans="1:120" x14ac:dyDescent="0.3">
      <c r="A225" s="5">
        <f>report_2art[[#This Row],[Mapa]]</f>
        <v>0</v>
      </c>
      <c r="Y225" s="78"/>
      <c r="Z225" s="78"/>
      <c r="CV225" s="78"/>
      <c r="DN225" s="9" t="s">
        <v>4767</v>
      </c>
      <c r="DO225" s="9" t="s">
        <v>4787</v>
      </c>
      <c r="DP225" s="9" t="s">
        <v>6691</v>
      </c>
    </row>
    <row r="226" spans="1:120" x14ac:dyDescent="0.3">
      <c r="A226" s="5">
        <f>report_2art[[#This Row],[Mapa]]</f>
        <v>0</v>
      </c>
      <c r="Y226" s="78"/>
      <c r="Z226" s="78"/>
      <c r="CV226" s="78"/>
      <c r="DN226" s="9" t="s">
        <v>4767</v>
      </c>
      <c r="DO226" s="9" t="s">
        <v>4787</v>
      </c>
      <c r="DP226" s="9" t="s">
        <v>6691</v>
      </c>
    </row>
    <row r="227" spans="1:120" x14ac:dyDescent="0.3">
      <c r="A227" s="5">
        <f>report_2art[[#This Row],[Mapa]]</f>
        <v>0</v>
      </c>
      <c r="Y227" s="78"/>
      <c r="Z227" s="78"/>
      <c r="CV227" s="78"/>
      <c r="DN227" s="9" t="s">
        <v>4767</v>
      </c>
      <c r="DO227" s="9" t="s">
        <v>4787</v>
      </c>
      <c r="DP227" s="9" t="s">
        <v>6691</v>
      </c>
    </row>
    <row r="228" spans="1:120" x14ac:dyDescent="0.3">
      <c r="A228" s="5">
        <f>report_2art[[#This Row],[Mapa]]</f>
        <v>0</v>
      </c>
      <c r="Y228" s="78"/>
      <c r="Z228" s="78"/>
      <c r="CV228" s="78"/>
      <c r="DN228" s="9" t="s">
        <v>4767</v>
      </c>
      <c r="DO228" s="9" t="s">
        <v>4787</v>
      </c>
      <c r="DP228" s="9" t="s">
        <v>6691</v>
      </c>
    </row>
    <row r="229" spans="1:120" x14ac:dyDescent="0.3">
      <c r="A229" s="5">
        <f>report_2art[[#This Row],[Mapa]]</f>
        <v>0</v>
      </c>
      <c r="Y229" s="78"/>
      <c r="Z229" s="78"/>
      <c r="CV229" s="78"/>
      <c r="DN229" s="9" t="s">
        <v>4767</v>
      </c>
      <c r="DO229" s="9" t="s">
        <v>4787</v>
      </c>
      <c r="DP229" s="9" t="s">
        <v>6691</v>
      </c>
    </row>
    <row r="230" spans="1:120" x14ac:dyDescent="0.3">
      <c r="A230" s="5">
        <f>report_2art[[#This Row],[Mapa]]</f>
        <v>0</v>
      </c>
      <c r="Y230" s="78"/>
      <c r="Z230" s="78"/>
      <c r="CV230" s="78"/>
      <c r="DN230" s="9" t="s">
        <v>4767</v>
      </c>
      <c r="DO230" s="9" t="s">
        <v>4787</v>
      </c>
      <c r="DP230" s="9" t="s">
        <v>6691</v>
      </c>
    </row>
    <row r="231" spans="1:120" x14ac:dyDescent="0.3">
      <c r="A231" s="5">
        <f>report_2art[[#This Row],[Mapa]]</f>
        <v>0</v>
      </c>
      <c r="Y231" s="78"/>
      <c r="Z231" s="78"/>
      <c r="CV231" s="78"/>
      <c r="DN231" s="9" t="s">
        <v>4767</v>
      </c>
      <c r="DO231" s="9" t="s">
        <v>4787</v>
      </c>
      <c r="DP231" s="9" t="s">
        <v>6691</v>
      </c>
    </row>
    <row r="232" spans="1:120" x14ac:dyDescent="0.3">
      <c r="A232" s="5">
        <f>report_2art[[#This Row],[Mapa]]</f>
        <v>0</v>
      </c>
      <c r="Y232" s="78"/>
      <c r="Z232" s="78"/>
      <c r="CV232" s="78"/>
      <c r="DN232" s="9" t="s">
        <v>4767</v>
      </c>
      <c r="DO232" s="9" t="s">
        <v>4787</v>
      </c>
      <c r="DP232" s="9" t="s">
        <v>6691</v>
      </c>
    </row>
    <row r="233" spans="1:120" x14ac:dyDescent="0.3">
      <c r="A233" s="5">
        <f>report_2art[[#This Row],[Mapa]]</f>
        <v>0</v>
      </c>
      <c r="Y233" s="78"/>
      <c r="Z233" s="78"/>
      <c r="CV233" s="78"/>
      <c r="DN233" s="9" t="s">
        <v>4767</v>
      </c>
      <c r="DO233" s="9" t="s">
        <v>4787</v>
      </c>
      <c r="DP233" s="9" t="s">
        <v>6691</v>
      </c>
    </row>
    <row r="234" spans="1:120" x14ac:dyDescent="0.3">
      <c r="A234" s="5">
        <f>report_2art[[#This Row],[Mapa]]</f>
        <v>0</v>
      </c>
      <c r="Y234" s="78"/>
      <c r="Z234" s="78"/>
      <c r="CV234" s="78"/>
      <c r="DN234" s="9" t="s">
        <v>4767</v>
      </c>
      <c r="DO234" s="9" t="s">
        <v>4787</v>
      </c>
      <c r="DP234" s="9" t="s">
        <v>6691</v>
      </c>
    </row>
    <row r="235" spans="1:120" x14ac:dyDescent="0.3">
      <c r="A235" s="5">
        <f>report_2art[[#This Row],[Mapa]]</f>
        <v>0</v>
      </c>
      <c r="Y235" s="78"/>
      <c r="Z235" s="78"/>
      <c r="CV235" s="78"/>
      <c r="DN235" s="9" t="s">
        <v>4767</v>
      </c>
      <c r="DO235" s="9" t="s">
        <v>4787</v>
      </c>
      <c r="DP235" s="9" t="s">
        <v>6691</v>
      </c>
    </row>
    <row r="236" spans="1:120" x14ac:dyDescent="0.3">
      <c r="A236" s="5">
        <f>report_2art[[#This Row],[Mapa]]</f>
        <v>0</v>
      </c>
      <c r="Y236" s="78"/>
      <c r="Z236" s="78"/>
      <c r="CV236" s="78"/>
      <c r="DN236" s="9" t="s">
        <v>4767</v>
      </c>
      <c r="DO236" s="9" t="s">
        <v>4787</v>
      </c>
      <c r="DP236" s="9" t="s">
        <v>6691</v>
      </c>
    </row>
    <row r="237" spans="1:120" x14ac:dyDescent="0.3">
      <c r="A237" s="5">
        <f>report_2art[[#This Row],[Mapa]]</f>
        <v>0</v>
      </c>
      <c r="Y237" s="78"/>
      <c r="Z237" s="78"/>
      <c r="CV237" s="78"/>
      <c r="DN237" s="9" t="s">
        <v>4767</v>
      </c>
      <c r="DO237" s="9" t="s">
        <v>4787</v>
      </c>
      <c r="DP237" s="9" t="s">
        <v>6691</v>
      </c>
    </row>
    <row r="238" spans="1:120" x14ac:dyDescent="0.3">
      <c r="A238" s="5">
        <f>report_2art[[#This Row],[Mapa]]</f>
        <v>0</v>
      </c>
      <c r="Y238" s="78"/>
      <c r="Z238" s="78"/>
      <c r="CV238" s="78"/>
      <c r="DN238" s="9" t="s">
        <v>4767</v>
      </c>
      <c r="DO238" s="9" t="s">
        <v>4787</v>
      </c>
      <c r="DP238" s="9" t="s">
        <v>6691</v>
      </c>
    </row>
    <row r="239" spans="1:120" x14ac:dyDescent="0.3">
      <c r="A239" s="5">
        <f>report_2art[[#This Row],[Mapa]]</f>
        <v>0</v>
      </c>
      <c r="Y239" s="78"/>
      <c r="Z239" s="78"/>
      <c r="CV239" s="78"/>
      <c r="DN239" s="9" t="s">
        <v>4767</v>
      </c>
      <c r="DO239" s="9" t="s">
        <v>4787</v>
      </c>
      <c r="DP239" s="9" t="s">
        <v>6691</v>
      </c>
    </row>
    <row r="240" spans="1:120" x14ac:dyDescent="0.3">
      <c r="A240" s="5">
        <f>report_2art[[#This Row],[Mapa]]</f>
        <v>0</v>
      </c>
      <c r="Y240" s="78"/>
      <c r="Z240" s="78"/>
      <c r="CV240" s="78"/>
      <c r="DN240" s="9" t="s">
        <v>4767</v>
      </c>
      <c r="DO240" s="9" t="s">
        <v>4787</v>
      </c>
      <c r="DP240" s="9" t="s">
        <v>6691</v>
      </c>
    </row>
    <row r="241" spans="1:120" x14ac:dyDescent="0.3">
      <c r="A241" s="5">
        <f>report_2art[[#This Row],[Mapa]]</f>
        <v>0</v>
      </c>
      <c r="Y241" s="78"/>
      <c r="Z241" s="78"/>
      <c r="CV241" s="78"/>
      <c r="DN241" s="9" t="s">
        <v>4767</v>
      </c>
      <c r="DO241" s="9" t="s">
        <v>4787</v>
      </c>
      <c r="DP241" s="9" t="s">
        <v>6691</v>
      </c>
    </row>
    <row r="242" spans="1:120" x14ac:dyDescent="0.3">
      <c r="A242" s="5">
        <f>report_2art[[#This Row],[Mapa]]</f>
        <v>0</v>
      </c>
      <c r="Y242" s="78"/>
      <c r="Z242" s="78"/>
      <c r="CV242" s="78"/>
      <c r="DN242" s="9" t="s">
        <v>4767</v>
      </c>
      <c r="DO242" s="9" t="s">
        <v>4787</v>
      </c>
      <c r="DP242" s="9" t="s">
        <v>6691</v>
      </c>
    </row>
    <row r="243" spans="1:120" x14ac:dyDescent="0.3">
      <c r="A243" s="5">
        <f>report_2art[[#This Row],[Mapa]]</f>
        <v>0</v>
      </c>
      <c r="Y243" s="78"/>
      <c r="Z243" s="78"/>
      <c r="CV243" s="78"/>
      <c r="DN243" s="9" t="s">
        <v>4767</v>
      </c>
      <c r="DO243" s="9" t="s">
        <v>4787</v>
      </c>
      <c r="DP243" s="9" t="s">
        <v>6691</v>
      </c>
    </row>
    <row r="244" spans="1:120" x14ac:dyDescent="0.3">
      <c r="A244" s="5">
        <f>report_2art[[#This Row],[Mapa]]</f>
        <v>0</v>
      </c>
      <c r="Y244" s="78"/>
      <c r="Z244" s="78"/>
      <c r="CV244" s="78"/>
      <c r="DN244" s="9" t="s">
        <v>4767</v>
      </c>
      <c r="DO244" s="9" t="s">
        <v>4787</v>
      </c>
      <c r="DP244" s="9" t="s">
        <v>6691</v>
      </c>
    </row>
    <row r="245" spans="1:120" x14ac:dyDescent="0.3">
      <c r="A245" s="5">
        <f>report_2art[[#This Row],[Mapa]]</f>
        <v>0</v>
      </c>
      <c r="Y245" s="78"/>
      <c r="Z245" s="78"/>
      <c r="CV245" s="78"/>
      <c r="DN245" s="9" t="s">
        <v>4767</v>
      </c>
      <c r="DO245" s="9" t="s">
        <v>4787</v>
      </c>
      <c r="DP245" s="9" t="s">
        <v>6691</v>
      </c>
    </row>
    <row r="246" spans="1:120" x14ac:dyDescent="0.3">
      <c r="A246" s="5">
        <f>report_2art[[#This Row],[Mapa]]</f>
        <v>0</v>
      </c>
      <c r="Y246" s="78"/>
      <c r="Z246" s="78"/>
      <c r="CV246" s="78"/>
      <c r="DN246" s="9" t="s">
        <v>4767</v>
      </c>
      <c r="DO246" s="9" t="s">
        <v>4787</v>
      </c>
      <c r="DP246" s="9" t="s">
        <v>6691</v>
      </c>
    </row>
    <row r="247" spans="1:120" x14ac:dyDescent="0.3">
      <c r="A247" s="5">
        <f>report_2art[[#This Row],[Mapa]]</f>
        <v>0</v>
      </c>
      <c r="Y247" s="78"/>
      <c r="Z247" s="78"/>
      <c r="CV247" s="78"/>
      <c r="DN247" s="9" t="s">
        <v>4767</v>
      </c>
      <c r="DO247" s="9" t="s">
        <v>4787</v>
      </c>
      <c r="DP247" s="9" t="s">
        <v>6691</v>
      </c>
    </row>
    <row r="248" spans="1:120" x14ac:dyDescent="0.3">
      <c r="A248" s="5">
        <f>report_2art[[#This Row],[Mapa]]</f>
        <v>0</v>
      </c>
      <c r="Y248" s="78"/>
      <c r="Z248" s="78"/>
      <c r="CV248" s="78"/>
      <c r="DN248" s="9" t="s">
        <v>4767</v>
      </c>
      <c r="DO248" s="9" t="s">
        <v>4787</v>
      </c>
      <c r="DP248" s="9" t="s">
        <v>6691</v>
      </c>
    </row>
    <row r="249" spans="1:120" x14ac:dyDescent="0.3">
      <c r="A249" s="5">
        <f>report_2art[[#This Row],[Mapa]]</f>
        <v>0</v>
      </c>
      <c r="Y249" s="78"/>
      <c r="Z249" s="78"/>
      <c r="CV249" s="78"/>
      <c r="DN249" s="9" t="s">
        <v>4767</v>
      </c>
      <c r="DO249" s="9" t="s">
        <v>4787</v>
      </c>
      <c r="DP249" s="9" t="s">
        <v>6691</v>
      </c>
    </row>
    <row r="250" spans="1:120" x14ac:dyDescent="0.3">
      <c r="A250" s="5">
        <f>report_2art[[#This Row],[Mapa]]</f>
        <v>0</v>
      </c>
      <c r="Y250" s="78"/>
      <c r="Z250" s="78"/>
      <c r="CV250" s="78"/>
      <c r="DN250" s="9" t="s">
        <v>4767</v>
      </c>
      <c r="DO250" s="9" t="s">
        <v>4787</v>
      </c>
      <c r="DP250" s="9" t="s">
        <v>6691</v>
      </c>
    </row>
    <row r="251" spans="1:120" x14ac:dyDescent="0.3">
      <c r="A251" s="5">
        <f>report_2art[[#This Row],[Mapa]]</f>
        <v>0</v>
      </c>
      <c r="Y251" s="78"/>
      <c r="Z251" s="78"/>
      <c r="CV251" s="78"/>
      <c r="DN251" s="9" t="s">
        <v>4767</v>
      </c>
      <c r="DO251" s="9" t="s">
        <v>4787</v>
      </c>
      <c r="DP251" s="9" t="s">
        <v>6691</v>
      </c>
    </row>
    <row r="252" spans="1:120" x14ac:dyDescent="0.3">
      <c r="A252" s="5">
        <f>report_2art[[#This Row],[Mapa]]</f>
        <v>0</v>
      </c>
      <c r="Y252" s="78"/>
      <c r="Z252" s="78"/>
      <c r="CV252" s="78"/>
      <c r="DN252" s="9" t="s">
        <v>4767</v>
      </c>
      <c r="DO252" s="9" t="s">
        <v>4787</v>
      </c>
      <c r="DP252" s="9" t="s">
        <v>6691</v>
      </c>
    </row>
    <row r="253" spans="1:120" x14ac:dyDescent="0.3">
      <c r="A253" s="5">
        <f>report_2art[[#This Row],[Mapa]]</f>
        <v>0</v>
      </c>
      <c r="Y253" s="78"/>
      <c r="Z253" s="78"/>
      <c r="CV253" s="78"/>
      <c r="DN253" s="9" t="s">
        <v>4767</v>
      </c>
      <c r="DO253" s="9" t="s">
        <v>4787</v>
      </c>
      <c r="DP253" s="9" t="s">
        <v>6691</v>
      </c>
    </row>
    <row r="254" spans="1:120" x14ac:dyDescent="0.3">
      <c r="A254" s="5">
        <f>report_2art[[#This Row],[Mapa]]</f>
        <v>0</v>
      </c>
      <c r="Y254" s="78"/>
      <c r="Z254" s="78"/>
      <c r="CV254" s="78"/>
      <c r="DN254" s="9" t="s">
        <v>4767</v>
      </c>
      <c r="DO254" s="9" t="s">
        <v>4787</v>
      </c>
      <c r="DP254" s="9" t="s">
        <v>6691</v>
      </c>
    </row>
    <row r="255" spans="1:120" x14ac:dyDescent="0.3">
      <c r="A255" s="5">
        <f>report_2art[[#This Row],[Mapa]]</f>
        <v>0</v>
      </c>
      <c r="Y255" s="78"/>
      <c r="Z255" s="78"/>
      <c r="CV255" s="78"/>
      <c r="DN255" s="9" t="s">
        <v>4767</v>
      </c>
      <c r="DO255" s="9" t="s">
        <v>4787</v>
      </c>
      <c r="DP255" s="9" t="s">
        <v>6691</v>
      </c>
    </row>
    <row r="256" spans="1:120" x14ac:dyDescent="0.3">
      <c r="A256" s="5">
        <f>report_2art[[#This Row],[Mapa]]</f>
        <v>0</v>
      </c>
      <c r="Y256" s="78"/>
      <c r="Z256" s="78"/>
      <c r="CV256" s="78"/>
      <c r="DN256" s="9" t="s">
        <v>4767</v>
      </c>
      <c r="DO256" s="9" t="s">
        <v>4787</v>
      </c>
      <c r="DP256" s="9" t="s">
        <v>6691</v>
      </c>
    </row>
    <row r="257" spans="1:120" x14ac:dyDescent="0.3">
      <c r="A257" s="5">
        <f>report_2art[[#This Row],[Mapa]]</f>
        <v>0</v>
      </c>
      <c r="Y257" s="78"/>
      <c r="Z257" s="78"/>
      <c r="CV257" s="78"/>
      <c r="DN257" s="9" t="s">
        <v>4767</v>
      </c>
      <c r="DO257" s="9" t="s">
        <v>4787</v>
      </c>
      <c r="DP257" s="9" t="s">
        <v>6691</v>
      </c>
    </row>
    <row r="258" spans="1:120" x14ac:dyDescent="0.3">
      <c r="A258" s="5">
        <f>report_2art[[#This Row],[Mapa]]</f>
        <v>0</v>
      </c>
      <c r="Y258" s="78"/>
      <c r="Z258" s="78"/>
      <c r="CV258" s="78"/>
      <c r="DN258" s="9" t="s">
        <v>4767</v>
      </c>
      <c r="DO258" s="9" t="s">
        <v>4787</v>
      </c>
      <c r="DP258" s="9" t="s">
        <v>6691</v>
      </c>
    </row>
    <row r="259" spans="1:120" x14ac:dyDescent="0.3">
      <c r="A259" s="5">
        <f>report_2art[[#This Row],[Mapa]]</f>
        <v>0</v>
      </c>
      <c r="Y259" s="78"/>
      <c r="Z259" s="78"/>
      <c r="CV259" s="78"/>
      <c r="DN259" s="9" t="s">
        <v>4767</v>
      </c>
      <c r="DO259" s="9" t="s">
        <v>4787</v>
      </c>
      <c r="DP259" s="9" t="s">
        <v>6691</v>
      </c>
    </row>
    <row r="260" spans="1:120" x14ac:dyDescent="0.3">
      <c r="A260" s="5">
        <f>report_2art[[#This Row],[Mapa]]</f>
        <v>0</v>
      </c>
      <c r="Y260" s="78"/>
      <c r="Z260" s="78"/>
      <c r="CV260" s="78"/>
      <c r="DN260" s="9" t="s">
        <v>4767</v>
      </c>
      <c r="DO260" s="9" t="s">
        <v>4787</v>
      </c>
      <c r="DP260" s="9" t="s">
        <v>6691</v>
      </c>
    </row>
    <row r="261" spans="1:120" x14ac:dyDescent="0.3">
      <c r="A261" s="5">
        <f>report_2art[[#This Row],[Mapa]]</f>
        <v>0</v>
      </c>
      <c r="Y261" s="78"/>
      <c r="Z261" s="78"/>
      <c r="CV261" s="78"/>
      <c r="DN261" s="9" t="s">
        <v>4767</v>
      </c>
      <c r="DO261" s="9" t="s">
        <v>4787</v>
      </c>
      <c r="DP261" s="9" t="s">
        <v>6691</v>
      </c>
    </row>
    <row r="262" spans="1:120" x14ac:dyDescent="0.3">
      <c r="A262" s="5">
        <f>report_2art[[#This Row],[Mapa]]</f>
        <v>0</v>
      </c>
      <c r="Y262" s="78"/>
      <c r="Z262" s="78"/>
      <c r="CV262" s="78"/>
      <c r="DN262" s="9" t="s">
        <v>4767</v>
      </c>
      <c r="DO262" s="9" t="s">
        <v>4787</v>
      </c>
      <c r="DP262" s="9" t="s">
        <v>6691</v>
      </c>
    </row>
    <row r="263" spans="1:120" x14ac:dyDescent="0.3">
      <c r="A263" s="5">
        <f>report_2art[[#This Row],[Mapa]]</f>
        <v>0</v>
      </c>
      <c r="Y263" s="78"/>
      <c r="Z263" s="78"/>
      <c r="CV263" s="78"/>
      <c r="DN263" s="9" t="s">
        <v>4767</v>
      </c>
      <c r="DO263" s="9" t="s">
        <v>4787</v>
      </c>
      <c r="DP263" s="9" t="s">
        <v>6691</v>
      </c>
    </row>
    <row r="264" spans="1:120" x14ac:dyDescent="0.3">
      <c r="A264" s="5">
        <f>report_2art[[#This Row],[Mapa]]</f>
        <v>0</v>
      </c>
      <c r="Y264" s="78"/>
      <c r="Z264" s="78"/>
      <c r="CV264" s="78"/>
      <c r="DN264" s="9" t="s">
        <v>4767</v>
      </c>
      <c r="DO264" s="9" t="s">
        <v>4787</v>
      </c>
      <c r="DP264" s="9" t="s">
        <v>6691</v>
      </c>
    </row>
    <row r="265" spans="1:120" x14ac:dyDescent="0.3">
      <c r="A265" s="5">
        <f>report_2art[[#This Row],[Mapa]]</f>
        <v>0</v>
      </c>
      <c r="Y265" s="78"/>
      <c r="Z265" s="78"/>
      <c r="CV265" s="78"/>
      <c r="DN265" s="9" t="s">
        <v>4767</v>
      </c>
      <c r="DO265" s="9" t="s">
        <v>4787</v>
      </c>
      <c r="DP265" s="9" t="s">
        <v>6691</v>
      </c>
    </row>
    <row r="266" spans="1:120" x14ac:dyDescent="0.3">
      <c r="A266" s="5">
        <f>report_2art[[#This Row],[Mapa]]</f>
        <v>0</v>
      </c>
      <c r="Y266" s="78"/>
      <c r="Z266" s="78"/>
      <c r="CV266" s="78"/>
      <c r="DN266" s="9" t="s">
        <v>4767</v>
      </c>
      <c r="DO266" s="9" t="s">
        <v>4787</v>
      </c>
      <c r="DP266" s="9" t="s">
        <v>6691</v>
      </c>
    </row>
    <row r="267" spans="1:120" x14ac:dyDescent="0.3">
      <c r="A267" s="5">
        <f>report_2art[[#This Row],[Mapa]]</f>
        <v>0</v>
      </c>
      <c r="Y267" s="78"/>
      <c r="Z267" s="78"/>
      <c r="CV267" s="78"/>
      <c r="DN267" s="9" t="s">
        <v>4767</v>
      </c>
      <c r="DO267" s="9" t="s">
        <v>4787</v>
      </c>
      <c r="DP267" s="9" t="s">
        <v>6691</v>
      </c>
    </row>
    <row r="268" spans="1:120" x14ac:dyDescent="0.3">
      <c r="A268" s="5">
        <f>report_2art[[#This Row],[Mapa]]</f>
        <v>0</v>
      </c>
      <c r="Y268" s="78"/>
      <c r="Z268" s="78"/>
      <c r="CV268" s="78"/>
      <c r="DN268" s="9" t="s">
        <v>4767</v>
      </c>
      <c r="DO268" s="9" t="s">
        <v>4787</v>
      </c>
      <c r="DP268" s="9" t="s">
        <v>6691</v>
      </c>
    </row>
    <row r="269" spans="1:120" x14ac:dyDescent="0.3">
      <c r="A269" s="5">
        <f>report_2art[[#This Row],[Mapa]]</f>
        <v>0</v>
      </c>
      <c r="Y269" s="78"/>
      <c r="Z269" s="78"/>
      <c r="CV269" s="78"/>
      <c r="DN269" s="9" t="s">
        <v>4767</v>
      </c>
      <c r="DO269" s="9" t="s">
        <v>4787</v>
      </c>
      <c r="DP269" s="9" t="s">
        <v>6691</v>
      </c>
    </row>
    <row r="270" spans="1:120" x14ac:dyDescent="0.3">
      <c r="A270" s="5">
        <f>report_2art[[#This Row],[Mapa]]</f>
        <v>0</v>
      </c>
      <c r="Y270" s="78"/>
      <c r="Z270" s="78"/>
      <c r="CV270" s="78"/>
      <c r="DN270" s="9" t="s">
        <v>4767</v>
      </c>
      <c r="DO270" s="9" t="s">
        <v>4787</v>
      </c>
      <c r="DP270" s="9" t="s">
        <v>6691</v>
      </c>
    </row>
    <row r="271" spans="1:120" x14ac:dyDescent="0.3">
      <c r="A271" s="5">
        <f>report_2art[[#This Row],[Mapa]]</f>
        <v>0</v>
      </c>
      <c r="Y271" s="78"/>
      <c r="Z271" s="78"/>
      <c r="CV271" s="78"/>
      <c r="DN271" s="9" t="s">
        <v>4767</v>
      </c>
      <c r="DO271" s="9" t="s">
        <v>4787</v>
      </c>
      <c r="DP271" s="9" t="s">
        <v>6691</v>
      </c>
    </row>
    <row r="272" spans="1:120" x14ac:dyDescent="0.3">
      <c r="A272" s="5">
        <f>report_2art[[#This Row],[Mapa]]</f>
        <v>0</v>
      </c>
      <c r="Y272" s="78"/>
      <c r="Z272" s="78"/>
      <c r="CV272" s="78"/>
      <c r="DN272" s="9" t="s">
        <v>4767</v>
      </c>
      <c r="DO272" s="9" t="s">
        <v>4787</v>
      </c>
      <c r="DP272" s="9" t="s">
        <v>6691</v>
      </c>
    </row>
    <row r="273" spans="1:120" x14ac:dyDescent="0.3">
      <c r="A273" s="5">
        <f>report_2art[[#This Row],[Mapa]]</f>
        <v>0</v>
      </c>
      <c r="Y273" s="78"/>
      <c r="Z273" s="78"/>
      <c r="CV273" s="78"/>
      <c r="DN273" s="9" t="s">
        <v>4767</v>
      </c>
      <c r="DO273" s="9" t="s">
        <v>4787</v>
      </c>
      <c r="DP273" s="9" t="s">
        <v>6691</v>
      </c>
    </row>
    <row r="274" spans="1:120" x14ac:dyDescent="0.3">
      <c r="A274" s="5">
        <f>report_2art[[#This Row],[Mapa]]</f>
        <v>0</v>
      </c>
      <c r="Y274" s="78"/>
      <c r="Z274" s="78"/>
      <c r="CV274" s="78"/>
      <c r="DN274" s="9" t="s">
        <v>4767</v>
      </c>
      <c r="DO274" s="9" t="s">
        <v>4787</v>
      </c>
      <c r="DP274" s="9" t="s">
        <v>6691</v>
      </c>
    </row>
    <row r="275" spans="1:120" x14ac:dyDescent="0.3">
      <c r="A275" s="5">
        <f>report_2art[[#This Row],[Mapa]]</f>
        <v>0</v>
      </c>
      <c r="Y275" s="78"/>
      <c r="Z275" s="78"/>
      <c r="CV275" s="78"/>
      <c r="DN275" s="9" t="s">
        <v>4767</v>
      </c>
      <c r="DO275" s="9" t="s">
        <v>4787</v>
      </c>
      <c r="DP275" s="9" t="s">
        <v>6691</v>
      </c>
    </row>
    <row r="276" spans="1:120" x14ac:dyDescent="0.3">
      <c r="A276" s="5">
        <f>report_2art[[#This Row],[Mapa]]</f>
        <v>0</v>
      </c>
      <c r="Y276" s="78"/>
      <c r="Z276" s="78"/>
      <c r="CV276" s="78"/>
      <c r="DN276" s="9" t="s">
        <v>4767</v>
      </c>
      <c r="DO276" s="9" t="s">
        <v>4787</v>
      </c>
      <c r="DP276" s="9" t="s">
        <v>6691</v>
      </c>
    </row>
    <row r="277" spans="1:120" x14ac:dyDescent="0.3">
      <c r="A277" s="5">
        <f>report_2art[[#This Row],[Mapa]]</f>
        <v>0</v>
      </c>
      <c r="Y277" s="78"/>
      <c r="Z277" s="78"/>
      <c r="CV277" s="78"/>
      <c r="DN277" s="9" t="s">
        <v>4767</v>
      </c>
      <c r="DO277" s="9" t="s">
        <v>4787</v>
      </c>
      <c r="DP277" s="9" t="s">
        <v>6691</v>
      </c>
    </row>
    <row r="278" spans="1:120" x14ac:dyDescent="0.3">
      <c r="A278" s="5">
        <f>report_2art[[#This Row],[Mapa]]</f>
        <v>0</v>
      </c>
      <c r="Y278" s="78"/>
      <c r="Z278" s="78"/>
      <c r="CV278" s="78"/>
      <c r="DN278" s="9" t="s">
        <v>4767</v>
      </c>
      <c r="DO278" s="9" t="s">
        <v>4787</v>
      </c>
      <c r="DP278" s="9" t="s">
        <v>6691</v>
      </c>
    </row>
    <row r="279" spans="1:120" x14ac:dyDescent="0.3">
      <c r="A279" s="5">
        <f>report_2art[[#This Row],[Mapa]]</f>
        <v>0</v>
      </c>
      <c r="Y279" s="78"/>
      <c r="Z279" s="78"/>
      <c r="CV279" s="78"/>
      <c r="DN279" s="9" t="s">
        <v>4767</v>
      </c>
      <c r="DO279" s="9" t="s">
        <v>4787</v>
      </c>
      <c r="DP279" s="9" t="s">
        <v>6691</v>
      </c>
    </row>
    <row r="280" spans="1:120" x14ac:dyDescent="0.3">
      <c r="A280" s="5">
        <f>report_2art[[#This Row],[Mapa]]</f>
        <v>0</v>
      </c>
      <c r="Y280" s="78"/>
      <c r="Z280" s="78"/>
      <c r="CV280" s="78"/>
      <c r="DN280" s="9" t="s">
        <v>4767</v>
      </c>
      <c r="DO280" s="9" t="s">
        <v>4787</v>
      </c>
      <c r="DP280" s="9" t="s">
        <v>6691</v>
      </c>
    </row>
    <row r="281" spans="1:120" x14ac:dyDescent="0.3">
      <c r="A281" s="5">
        <f>report_2art[[#This Row],[Mapa]]</f>
        <v>0</v>
      </c>
      <c r="Y281" s="78"/>
      <c r="Z281" s="78"/>
      <c r="CV281" s="78"/>
      <c r="DN281" s="9" t="s">
        <v>4767</v>
      </c>
      <c r="DO281" s="9" t="s">
        <v>4787</v>
      </c>
      <c r="DP281" s="9" t="s">
        <v>6691</v>
      </c>
    </row>
    <row r="282" spans="1:120" x14ac:dyDescent="0.3">
      <c r="A282" s="5">
        <f>report_2art[[#This Row],[Mapa]]</f>
        <v>0</v>
      </c>
      <c r="Y282" s="78"/>
      <c r="Z282" s="78"/>
      <c r="CV282" s="78"/>
      <c r="DN282" s="9" t="s">
        <v>4767</v>
      </c>
      <c r="DO282" s="9" t="s">
        <v>4787</v>
      </c>
      <c r="DP282" s="9" t="s">
        <v>6691</v>
      </c>
    </row>
    <row r="283" spans="1:120" x14ac:dyDescent="0.3">
      <c r="A283" s="5">
        <f>report_2art[[#This Row],[Mapa]]</f>
        <v>0</v>
      </c>
      <c r="Y283" s="78"/>
      <c r="Z283" s="78"/>
      <c r="CV283" s="78"/>
      <c r="DN283" s="9" t="s">
        <v>4767</v>
      </c>
      <c r="DO283" s="9" t="s">
        <v>4787</v>
      </c>
      <c r="DP283" s="9" t="s">
        <v>6691</v>
      </c>
    </row>
    <row r="284" spans="1:120" x14ac:dyDescent="0.3">
      <c r="A284" s="5">
        <f>report_2art[[#This Row],[Mapa]]</f>
        <v>0</v>
      </c>
      <c r="Y284" s="78"/>
      <c r="Z284" s="78"/>
      <c r="CV284" s="78"/>
      <c r="DN284" s="9" t="s">
        <v>4767</v>
      </c>
      <c r="DO284" s="9" t="s">
        <v>4787</v>
      </c>
      <c r="DP284" s="9" t="s">
        <v>6691</v>
      </c>
    </row>
    <row r="285" spans="1:120" x14ac:dyDescent="0.3">
      <c r="A285" s="5">
        <f>report_2art[[#This Row],[Mapa]]</f>
        <v>0</v>
      </c>
      <c r="Y285" s="78"/>
      <c r="Z285" s="78"/>
      <c r="CV285" s="78"/>
      <c r="DN285" s="9" t="s">
        <v>4767</v>
      </c>
      <c r="DO285" s="9" t="s">
        <v>4787</v>
      </c>
      <c r="DP285" s="9" t="s">
        <v>6691</v>
      </c>
    </row>
    <row r="286" spans="1:120" x14ac:dyDescent="0.3">
      <c r="A286" s="5">
        <f>report_2art[[#This Row],[Mapa]]</f>
        <v>0</v>
      </c>
      <c r="Y286" s="78"/>
      <c r="Z286" s="78"/>
      <c r="CV286" s="78"/>
      <c r="DN286" s="9" t="s">
        <v>4767</v>
      </c>
      <c r="DO286" s="9" t="s">
        <v>4787</v>
      </c>
      <c r="DP286" s="9" t="s">
        <v>6691</v>
      </c>
    </row>
    <row r="287" spans="1:120" x14ac:dyDescent="0.3">
      <c r="A287" s="5">
        <f>report_2art[[#This Row],[Mapa]]</f>
        <v>0</v>
      </c>
      <c r="Y287" s="78"/>
      <c r="Z287" s="78"/>
      <c r="CV287" s="78"/>
      <c r="DN287" s="9" t="s">
        <v>4767</v>
      </c>
      <c r="DO287" s="9" t="s">
        <v>4787</v>
      </c>
      <c r="DP287" s="9" t="s">
        <v>6691</v>
      </c>
    </row>
    <row r="288" spans="1:120" x14ac:dyDescent="0.3">
      <c r="A288" s="5">
        <f>report_2art[[#This Row],[Mapa]]</f>
        <v>0</v>
      </c>
      <c r="Y288" s="78"/>
      <c r="Z288" s="78"/>
      <c r="CV288" s="78"/>
      <c r="DN288" s="9" t="s">
        <v>4767</v>
      </c>
      <c r="DO288" s="9" t="s">
        <v>4787</v>
      </c>
      <c r="DP288" s="9" t="s">
        <v>6691</v>
      </c>
    </row>
    <row r="289" spans="1:120" x14ac:dyDescent="0.3">
      <c r="A289" s="5">
        <f>report_2art[[#This Row],[Mapa]]</f>
        <v>0</v>
      </c>
      <c r="Y289" s="78"/>
      <c r="Z289" s="78"/>
      <c r="CV289" s="78"/>
      <c r="DN289" s="9" t="s">
        <v>4767</v>
      </c>
      <c r="DO289" s="9" t="s">
        <v>4787</v>
      </c>
      <c r="DP289" s="9" t="s">
        <v>6691</v>
      </c>
    </row>
    <row r="290" spans="1:120" x14ac:dyDescent="0.3">
      <c r="A290" s="5">
        <f>report_2art[[#This Row],[Mapa]]</f>
        <v>0</v>
      </c>
      <c r="Y290" s="78"/>
      <c r="Z290" s="78"/>
      <c r="CV290" s="78"/>
      <c r="DN290" s="9" t="s">
        <v>4767</v>
      </c>
      <c r="DO290" s="9" t="s">
        <v>4787</v>
      </c>
      <c r="DP290" s="9" t="s">
        <v>6691</v>
      </c>
    </row>
    <row r="291" spans="1:120" x14ac:dyDescent="0.3">
      <c r="A291" s="5">
        <f>report_2art[[#This Row],[Mapa]]</f>
        <v>0</v>
      </c>
      <c r="Y291" s="78"/>
      <c r="Z291" s="78"/>
      <c r="CV291" s="78"/>
      <c r="DN291" s="9" t="s">
        <v>4767</v>
      </c>
      <c r="DO291" s="9" t="s">
        <v>4787</v>
      </c>
      <c r="DP291" s="9" t="s">
        <v>6691</v>
      </c>
    </row>
    <row r="292" spans="1:120" x14ac:dyDescent="0.3">
      <c r="A292" s="5">
        <f>report_2art[[#This Row],[Mapa]]</f>
        <v>0</v>
      </c>
      <c r="Y292" s="78"/>
      <c r="Z292" s="78"/>
      <c r="CV292" s="78"/>
      <c r="DN292" s="9" t="s">
        <v>4767</v>
      </c>
      <c r="DO292" s="9" t="s">
        <v>4787</v>
      </c>
      <c r="DP292" s="9" t="s">
        <v>6691</v>
      </c>
    </row>
    <row r="293" spans="1:120" x14ac:dyDescent="0.3">
      <c r="A293" s="5">
        <f>report_2art[[#This Row],[Mapa]]</f>
        <v>0</v>
      </c>
      <c r="Y293" s="78"/>
      <c r="Z293" s="78"/>
      <c r="CV293" s="78"/>
      <c r="DN293" s="9" t="s">
        <v>4767</v>
      </c>
      <c r="DO293" s="9" t="s">
        <v>4787</v>
      </c>
      <c r="DP293" s="9" t="s">
        <v>6691</v>
      </c>
    </row>
    <row r="294" spans="1:120" x14ac:dyDescent="0.3">
      <c r="A294" s="5">
        <f>report_2art[[#This Row],[Mapa]]</f>
        <v>0</v>
      </c>
      <c r="Y294" s="78"/>
      <c r="Z294" s="78"/>
      <c r="CV294" s="78"/>
      <c r="DN294" s="9" t="s">
        <v>4767</v>
      </c>
      <c r="DO294" s="9" t="s">
        <v>4787</v>
      </c>
      <c r="DP294" s="9" t="s">
        <v>6691</v>
      </c>
    </row>
    <row r="295" spans="1:120" x14ac:dyDescent="0.3">
      <c r="A295" s="5">
        <f>report_2art[[#This Row],[Mapa]]</f>
        <v>0</v>
      </c>
      <c r="Y295" s="78"/>
      <c r="Z295" s="78"/>
      <c r="CV295" s="78"/>
      <c r="DN295" s="9" t="s">
        <v>4767</v>
      </c>
      <c r="DO295" s="9" t="s">
        <v>4787</v>
      </c>
      <c r="DP295" s="9" t="s">
        <v>6691</v>
      </c>
    </row>
    <row r="296" spans="1:120" x14ac:dyDescent="0.3">
      <c r="A296" s="5">
        <f>report_2art[[#This Row],[Mapa]]</f>
        <v>0</v>
      </c>
      <c r="Y296" s="78"/>
      <c r="Z296" s="78"/>
      <c r="CV296" s="78"/>
      <c r="DN296" s="9" t="s">
        <v>4767</v>
      </c>
      <c r="DO296" s="9" t="s">
        <v>4787</v>
      </c>
      <c r="DP296" s="9" t="s">
        <v>6691</v>
      </c>
    </row>
    <row r="297" spans="1:120" x14ac:dyDescent="0.3">
      <c r="A297" s="5">
        <f>report_2art[[#This Row],[Mapa]]</f>
        <v>0</v>
      </c>
      <c r="Y297" s="78"/>
      <c r="Z297" s="78"/>
      <c r="CV297" s="78"/>
      <c r="DN297" s="9" t="s">
        <v>4767</v>
      </c>
      <c r="DO297" s="9" t="s">
        <v>4787</v>
      </c>
      <c r="DP297" s="9" t="s">
        <v>6691</v>
      </c>
    </row>
    <row r="298" spans="1:120" x14ac:dyDescent="0.3">
      <c r="A298" s="5">
        <f>report_2art[[#This Row],[Mapa]]</f>
        <v>0</v>
      </c>
      <c r="Y298" s="78"/>
      <c r="Z298" s="78"/>
      <c r="CV298" s="78"/>
      <c r="DN298" s="9" t="s">
        <v>4767</v>
      </c>
      <c r="DO298" s="9" t="s">
        <v>4787</v>
      </c>
      <c r="DP298" s="9" t="s">
        <v>6691</v>
      </c>
    </row>
    <row r="299" spans="1:120" x14ac:dyDescent="0.3">
      <c r="A299" s="5">
        <f>report_2art[[#This Row],[Mapa]]</f>
        <v>0</v>
      </c>
      <c r="Y299" s="78"/>
      <c r="Z299" s="78"/>
      <c r="CV299" s="78"/>
      <c r="DN299" s="9" t="s">
        <v>4767</v>
      </c>
      <c r="DO299" s="9" t="s">
        <v>4787</v>
      </c>
      <c r="DP299" s="9" t="s">
        <v>6691</v>
      </c>
    </row>
    <row r="300" spans="1:120" x14ac:dyDescent="0.3">
      <c r="A300" s="5">
        <f>report_2art[[#This Row],[Mapa]]</f>
        <v>0</v>
      </c>
      <c r="Y300" s="78"/>
      <c r="Z300" s="78"/>
      <c r="CV300" s="78"/>
      <c r="DN300" s="9" t="s">
        <v>4767</v>
      </c>
      <c r="DO300" s="9" t="s">
        <v>4787</v>
      </c>
      <c r="DP300" s="9" t="s">
        <v>6691</v>
      </c>
    </row>
    <row r="301" spans="1:120" x14ac:dyDescent="0.3">
      <c r="A301" s="5">
        <f>report_2art[[#This Row],[Mapa]]</f>
        <v>0</v>
      </c>
      <c r="Y301" s="78"/>
      <c r="Z301" s="78"/>
      <c r="CV301" s="78"/>
      <c r="DN301" s="9" t="s">
        <v>4767</v>
      </c>
      <c r="DO301" s="9" t="s">
        <v>4787</v>
      </c>
      <c r="DP301" s="9" t="s">
        <v>6691</v>
      </c>
    </row>
    <row r="302" spans="1:120" x14ac:dyDescent="0.3">
      <c r="A302" s="5">
        <f>report_2art[[#This Row],[Mapa]]</f>
        <v>0</v>
      </c>
      <c r="Y302" s="78"/>
      <c r="Z302" s="78"/>
      <c r="CV302" s="78"/>
      <c r="DN302" s="9" t="s">
        <v>4767</v>
      </c>
      <c r="DO302" s="9" t="s">
        <v>4787</v>
      </c>
      <c r="DP302" s="9" t="s">
        <v>6691</v>
      </c>
    </row>
    <row r="303" spans="1:120" x14ac:dyDescent="0.3">
      <c r="A303" s="5">
        <f>report_2art[[#This Row],[Mapa]]</f>
        <v>0</v>
      </c>
      <c r="Y303" s="78"/>
      <c r="Z303" s="78"/>
      <c r="CV303" s="78"/>
      <c r="DN303" s="9" t="s">
        <v>4767</v>
      </c>
      <c r="DO303" s="9" t="s">
        <v>4787</v>
      </c>
      <c r="DP303" s="9" t="s">
        <v>6691</v>
      </c>
    </row>
    <row r="304" spans="1:120" x14ac:dyDescent="0.3">
      <c r="A304" s="5">
        <f>report_2art[[#This Row],[Mapa]]</f>
        <v>0</v>
      </c>
      <c r="Y304" s="78"/>
      <c r="Z304" s="78"/>
      <c r="CV304" s="78"/>
      <c r="DN304" s="9" t="s">
        <v>4767</v>
      </c>
      <c r="DO304" s="9" t="s">
        <v>4787</v>
      </c>
      <c r="DP304" s="9" t="s">
        <v>6691</v>
      </c>
    </row>
    <row r="305" spans="1:120" x14ac:dyDescent="0.3">
      <c r="A305" s="5">
        <f>report_2art[[#This Row],[Mapa]]</f>
        <v>0</v>
      </c>
      <c r="Y305" s="78"/>
      <c r="Z305" s="78"/>
      <c r="CV305" s="78"/>
      <c r="DN305" s="9" t="s">
        <v>4767</v>
      </c>
      <c r="DO305" s="9" t="s">
        <v>4787</v>
      </c>
      <c r="DP305" s="9" t="s">
        <v>6691</v>
      </c>
    </row>
    <row r="306" spans="1:120" x14ac:dyDescent="0.3">
      <c r="A306" s="5">
        <f>report_2art[[#This Row],[Mapa]]</f>
        <v>0</v>
      </c>
      <c r="Y306" s="78"/>
      <c r="Z306" s="78"/>
      <c r="CV306" s="78"/>
      <c r="DN306" s="9" t="s">
        <v>4767</v>
      </c>
      <c r="DO306" s="9" t="s">
        <v>4787</v>
      </c>
      <c r="DP306" s="9" t="s">
        <v>6691</v>
      </c>
    </row>
    <row r="307" spans="1:120" x14ac:dyDescent="0.3">
      <c r="A307" s="5">
        <f>report_2art[[#This Row],[Mapa]]</f>
        <v>0</v>
      </c>
      <c r="Y307" s="78"/>
      <c r="Z307" s="78"/>
      <c r="CV307" s="78"/>
      <c r="DN307" s="9" t="s">
        <v>4767</v>
      </c>
      <c r="DO307" s="9" t="s">
        <v>4787</v>
      </c>
      <c r="DP307" s="9" t="s">
        <v>6691</v>
      </c>
    </row>
    <row r="308" spans="1:120" x14ac:dyDescent="0.3">
      <c r="A308" s="5">
        <f>report_2art[[#This Row],[Mapa]]</f>
        <v>0</v>
      </c>
      <c r="Y308" s="78"/>
      <c r="Z308" s="78"/>
      <c r="CV308" s="78"/>
      <c r="DN308" s="9" t="s">
        <v>4767</v>
      </c>
      <c r="DO308" s="9" t="s">
        <v>4787</v>
      </c>
      <c r="DP308" s="9" t="s">
        <v>6691</v>
      </c>
    </row>
    <row r="309" spans="1:120" x14ac:dyDescent="0.3">
      <c r="A309" s="5">
        <f>report_2art[[#This Row],[Mapa]]</f>
        <v>0</v>
      </c>
      <c r="Y309" s="78"/>
      <c r="Z309" s="78"/>
      <c r="CV309" s="78"/>
      <c r="DN309" s="9" t="s">
        <v>4767</v>
      </c>
      <c r="DO309" s="9" t="s">
        <v>4787</v>
      </c>
      <c r="DP309" s="9" t="s">
        <v>6691</v>
      </c>
    </row>
    <row r="310" spans="1:120" x14ac:dyDescent="0.3">
      <c r="A310" s="5">
        <f>report_2art[[#This Row],[Mapa]]</f>
        <v>0</v>
      </c>
      <c r="Y310" s="78"/>
      <c r="Z310" s="78"/>
      <c r="CV310" s="78"/>
      <c r="DN310" s="9" t="s">
        <v>4767</v>
      </c>
      <c r="DO310" s="9" t="s">
        <v>4787</v>
      </c>
      <c r="DP310" s="9" t="s">
        <v>6691</v>
      </c>
    </row>
    <row r="311" spans="1:120" x14ac:dyDescent="0.3">
      <c r="A311" s="5">
        <f>report_2art[[#This Row],[Mapa]]</f>
        <v>0</v>
      </c>
      <c r="Y311" s="78"/>
      <c r="Z311" s="78"/>
      <c r="CV311" s="78"/>
      <c r="DN311" s="9" t="s">
        <v>4767</v>
      </c>
      <c r="DO311" s="9" t="s">
        <v>4787</v>
      </c>
      <c r="DP311" s="9" t="s">
        <v>6691</v>
      </c>
    </row>
    <row r="312" spans="1:120" x14ac:dyDescent="0.3">
      <c r="A312" s="5">
        <f>report_2art[[#This Row],[Mapa]]</f>
        <v>0</v>
      </c>
      <c r="Y312" s="78"/>
      <c r="Z312" s="78"/>
      <c r="CV312" s="78"/>
      <c r="DN312" s="9" t="s">
        <v>4767</v>
      </c>
      <c r="DO312" s="9" t="s">
        <v>4787</v>
      </c>
      <c r="DP312" s="9" t="s">
        <v>6691</v>
      </c>
    </row>
    <row r="313" spans="1:120" x14ac:dyDescent="0.3">
      <c r="A313" s="5">
        <f>report_2art[[#This Row],[Mapa]]</f>
        <v>0</v>
      </c>
      <c r="Y313" s="78"/>
      <c r="Z313" s="78"/>
      <c r="CV313" s="78"/>
      <c r="DN313" s="9" t="s">
        <v>4767</v>
      </c>
      <c r="DO313" s="9" t="s">
        <v>4787</v>
      </c>
      <c r="DP313" s="9" t="s">
        <v>6691</v>
      </c>
    </row>
    <row r="314" spans="1:120" x14ac:dyDescent="0.3">
      <c r="A314" s="5">
        <f>report_2art[[#This Row],[Mapa]]</f>
        <v>0</v>
      </c>
      <c r="Y314" s="78"/>
      <c r="Z314" s="78"/>
      <c r="CV314" s="78"/>
      <c r="DN314" s="9" t="s">
        <v>4767</v>
      </c>
      <c r="DO314" s="9" t="s">
        <v>4787</v>
      </c>
      <c r="DP314" s="9" t="s">
        <v>6691</v>
      </c>
    </row>
    <row r="315" spans="1:120" x14ac:dyDescent="0.3">
      <c r="A315" s="5">
        <f>report_2art[[#This Row],[Mapa]]</f>
        <v>0</v>
      </c>
      <c r="Y315" s="78"/>
      <c r="Z315" s="78"/>
      <c r="CV315" s="78"/>
      <c r="DN315" s="9" t="s">
        <v>4767</v>
      </c>
      <c r="DO315" s="9" t="s">
        <v>4787</v>
      </c>
      <c r="DP315" s="9" t="s">
        <v>6691</v>
      </c>
    </row>
    <row r="316" spans="1:120" x14ac:dyDescent="0.3">
      <c r="A316" s="5">
        <f>report_2art[[#This Row],[Mapa]]</f>
        <v>0</v>
      </c>
      <c r="Y316" s="78"/>
      <c r="Z316" s="78"/>
      <c r="CV316" s="78"/>
      <c r="DN316" s="9" t="s">
        <v>4767</v>
      </c>
      <c r="DO316" s="9" t="s">
        <v>4787</v>
      </c>
      <c r="DP316" s="9" t="s">
        <v>6691</v>
      </c>
    </row>
    <row r="317" spans="1:120" x14ac:dyDescent="0.3">
      <c r="A317" s="5">
        <f>report_2art[[#This Row],[Mapa]]</f>
        <v>0</v>
      </c>
      <c r="Y317" s="78"/>
      <c r="Z317" s="78"/>
      <c r="CV317" s="78"/>
      <c r="DN317" s="9" t="s">
        <v>4767</v>
      </c>
      <c r="DO317" s="9" t="s">
        <v>4787</v>
      </c>
      <c r="DP317" s="9" t="s">
        <v>6691</v>
      </c>
    </row>
    <row r="318" spans="1:120" x14ac:dyDescent="0.3">
      <c r="A318" s="5">
        <f>report_2art[[#This Row],[Mapa]]</f>
        <v>0</v>
      </c>
      <c r="Y318" s="78"/>
      <c r="Z318" s="78"/>
      <c r="CV318" s="78"/>
      <c r="DN318" s="9" t="s">
        <v>4767</v>
      </c>
      <c r="DO318" s="9" t="s">
        <v>4787</v>
      </c>
      <c r="DP318" s="9" t="s">
        <v>6691</v>
      </c>
    </row>
    <row r="319" spans="1:120" x14ac:dyDescent="0.3">
      <c r="A319" s="5">
        <f>report_2art[[#This Row],[Mapa]]</f>
        <v>0</v>
      </c>
      <c r="Y319" s="78"/>
      <c r="Z319" s="78"/>
      <c r="CV319" s="78"/>
      <c r="DN319" s="9" t="s">
        <v>4767</v>
      </c>
      <c r="DO319" s="9" t="s">
        <v>4787</v>
      </c>
      <c r="DP319" s="9" t="s">
        <v>6691</v>
      </c>
    </row>
    <row r="320" spans="1:120" x14ac:dyDescent="0.3">
      <c r="A320" s="5">
        <f>report_2art[[#This Row],[Mapa]]</f>
        <v>0</v>
      </c>
      <c r="Y320" s="78"/>
      <c r="Z320" s="78"/>
      <c r="CV320" s="78"/>
      <c r="DN320" s="9" t="s">
        <v>4767</v>
      </c>
      <c r="DO320" s="9" t="s">
        <v>4787</v>
      </c>
      <c r="DP320" s="9" t="s">
        <v>6691</v>
      </c>
    </row>
    <row r="321" spans="1:120" x14ac:dyDescent="0.3">
      <c r="A321" s="5">
        <f>report_2art[[#This Row],[Mapa]]</f>
        <v>0</v>
      </c>
      <c r="Y321" s="78"/>
      <c r="Z321" s="78"/>
      <c r="CV321" s="78"/>
      <c r="DN321" s="9" t="s">
        <v>4767</v>
      </c>
      <c r="DO321" s="9" t="s">
        <v>4787</v>
      </c>
      <c r="DP321" s="9" t="s">
        <v>6691</v>
      </c>
    </row>
    <row r="322" spans="1:120" x14ac:dyDescent="0.3">
      <c r="A322" s="5">
        <f>report_2art[[#This Row],[Mapa]]</f>
        <v>0</v>
      </c>
      <c r="Y322" s="78"/>
      <c r="Z322" s="78"/>
      <c r="CV322" s="78"/>
      <c r="DN322" s="9" t="s">
        <v>4767</v>
      </c>
      <c r="DO322" s="9" t="s">
        <v>4787</v>
      </c>
      <c r="DP322" s="9" t="s">
        <v>6691</v>
      </c>
    </row>
    <row r="323" spans="1:120" x14ac:dyDescent="0.3">
      <c r="A323" s="5">
        <f>report_2art[[#This Row],[Mapa]]</f>
        <v>0</v>
      </c>
      <c r="Y323" s="78"/>
      <c r="Z323" s="78"/>
      <c r="CV323" s="78"/>
      <c r="DN323" s="9" t="s">
        <v>4767</v>
      </c>
      <c r="DO323" s="9" t="s">
        <v>4787</v>
      </c>
      <c r="DP323" s="9" t="s">
        <v>6691</v>
      </c>
    </row>
    <row r="324" spans="1:120" x14ac:dyDescent="0.3">
      <c r="A324" s="5">
        <f>report_2art[[#This Row],[Mapa]]</f>
        <v>0</v>
      </c>
      <c r="Y324" s="78"/>
      <c r="Z324" s="78"/>
      <c r="CV324" s="78"/>
      <c r="DN324" s="9" t="s">
        <v>4767</v>
      </c>
      <c r="DO324" s="9" t="s">
        <v>4787</v>
      </c>
      <c r="DP324" s="9" t="s">
        <v>6691</v>
      </c>
    </row>
    <row r="325" spans="1:120" x14ac:dyDescent="0.3">
      <c r="A325" s="5">
        <f>report_2art[[#This Row],[Mapa]]</f>
        <v>0</v>
      </c>
      <c r="Y325" s="78"/>
      <c r="Z325" s="78"/>
      <c r="CV325" s="78"/>
      <c r="DN325" s="9" t="s">
        <v>4767</v>
      </c>
      <c r="DO325" s="9" t="s">
        <v>4787</v>
      </c>
      <c r="DP325" s="9" t="s">
        <v>6691</v>
      </c>
    </row>
    <row r="326" spans="1:120" x14ac:dyDescent="0.3">
      <c r="A326" s="5">
        <f>report_2art[[#This Row],[Mapa]]</f>
        <v>0</v>
      </c>
      <c r="Y326" s="78"/>
      <c r="Z326" s="78"/>
      <c r="CV326" s="78"/>
      <c r="DN326" s="9" t="s">
        <v>4767</v>
      </c>
      <c r="DO326" s="9" t="s">
        <v>4787</v>
      </c>
      <c r="DP326" s="9" t="s">
        <v>6691</v>
      </c>
    </row>
    <row r="327" spans="1:120" x14ac:dyDescent="0.3">
      <c r="A327" s="5">
        <f>report_2art[[#This Row],[Mapa]]</f>
        <v>0</v>
      </c>
      <c r="Y327" s="78"/>
      <c r="Z327" s="78"/>
      <c r="CV327" s="78"/>
      <c r="DN327" s="9" t="s">
        <v>4767</v>
      </c>
      <c r="DO327" s="9" t="s">
        <v>4787</v>
      </c>
      <c r="DP327" s="9" t="s">
        <v>6691</v>
      </c>
    </row>
    <row r="328" spans="1:120" x14ac:dyDescent="0.3">
      <c r="A328" s="5">
        <f>report_2art[[#This Row],[Mapa]]</f>
        <v>0</v>
      </c>
      <c r="Y328" s="78"/>
      <c r="Z328" s="78"/>
      <c r="CV328" s="78"/>
      <c r="DN328" s="9" t="s">
        <v>4767</v>
      </c>
      <c r="DO328" s="9" t="s">
        <v>4787</v>
      </c>
      <c r="DP328" s="9" t="s">
        <v>6691</v>
      </c>
    </row>
    <row r="329" spans="1:120" x14ac:dyDescent="0.3">
      <c r="A329" s="5">
        <f>report_2art[[#This Row],[Mapa]]</f>
        <v>0</v>
      </c>
      <c r="Y329" s="78"/>
      <c r="Z329" s="78"/>
      <c r="CV329" s="78"/>
      <c r="DN329" s="9" t="s">
        <v>4767</v>
      </c>
      <c r="DO329" s="9" t="s">
        <v>4787</v>
      </c>
      <c r="DP329" s="9" t="s">
        <v>6691</v>
      </c>
    </row>
    <row r="330" spans="1:120" x14ac:dyDescent="0.3">
      <c r="A330" s="5">
        <f>report_2art[[#This Row],[Mapa]]</f>
        <v>0</v>
      </c>
      <c r="Y330" s="78"/>
      <c r="Z330" s="78"/>
      <c r="CV330" s="78"/>
      <c r="DN330" s="9" t="s">
        <v>4767</v>
      </c>
      <c r="DO330" s="9" t="s">
        <v>4787</v>
      </c>
      <c r="DP330" s="9" t="s">
        <v>6691</v>
      </c>
    </row>
    <row r="331" spans="1:120" x14ac:dyDescent="0.3">
      <c r="A331" s="5">
        <f>report_2art[[#This Row],[Mapa]]</f>
        <v>0</v>
      </c>
      <c r="Y331" s="78"/>
      <c r="Z331" s="78"/>
      <c r="CV331" s="78"/>
      <c r="DN331" s="9" t="s">
        <v>4767</v>
      </c>
      <c r="DO331" s="9" t="s">
        <v>4787</v>
      </c>
      <c r="DP331" s="9" t="s">
        <v>6691</v>
      </c>
    </row>
    <row r="332" spans="1:120" x14ac:dyDescent="0.3">
      <c r="A332" s="5">
        <f>report_2art[[#This Row],[Mapa]]</f>
        <v>0</v>
      </c>
      <c r="Y332" s="78"/>
      <c r="Z332" s="78"/>
      <c r="CV332" s="78"/>
      <c r="DN332" s="9" t="s">
        <v>4767</v>
      </c>
      <c r="DO332" s="9" t="s">
        <v>4787</v>
      </c>
      <c r="DP332" s="9" t="s">
        <v>6691</v>
      </c>
    </row>
    <row r="333" spans="1:120" x14ac:dyDescent="0.3">
      <c r="A333" s="5">
        <f>report_2art[[#This Row],[Mapa]]</f>
        <v>0</v>
      </c>
      <c r="Y333" s="78"/>
      <c r="Z333" s="78"/>
      <c r="CV333" s="78"/>
      <c r="DN333" s="9" t="s">
        <v>4767</v>
      </c>
      <c r="DO333" s="9" t="s">
        <v>4787</v>
      </c>
      <c r="DP333" s="9" t="s">
        <v>6691</v>
      </c>
    </row>
    <row r="334" spans="1:120" x14ac:dyDescent="0.3">
      <c r="A334" s="5">
        <f>report_2art[[#This Row],[Mapa]]</f>
        <v>0</v>
      </c>
      <c r="Y334" s="78"/>
      <c r="Z334" s="78"/>
      <c r="CV334" s="78"/>
      <c r="DN334" s="9" t="s">
        <v>4767</v>
      </c>
      <c r="DO334" s="9" t="s">
        <v>4787</v>
      </c>
      <c r="DP334" s="9" t="s">
        <v>6691</v>
      </c>
    </row>
    <row r="335" spans="1:120" x14ac:dyDescent="0.3">
      <c r="A335" s="5">
        <f>report_2art[[#This Row],[Mapa]]</f>
        <v>0</v>
      </c>
      <c r="Y335" s="78"/>
      <c r="Z335" s="78"/>
      <c r="CV335" s="78"/>
      <c r="DN335" s="9" t="s">
        <v>4767</v>
      </c>
      <c r="DO335" s="9" t="s">
        <v>4787</v>
      </c>
      <c r="DP335" s="9" t="s">
        <v>6691</v>
      </c>
    </row>
    <row r="336" spans="1:120" x14ac:dyDescent="0.3">
      <c r="A336" s="5">
        <f>report_2art[[#This Row],[Mapa]]</f>
        <v>0</v>
      </c>
      <c r="Y336" s="78"/>
      <c r="Z336" s="78"/>
      <c r="CV336" s="78"/>
      <c r="DN336" s="9" t="s">
        <v>4767</v>
      </c>
      <c r="DO336" s="9" t="s">
        <v>4787</v>
      </c>
      <c r="DP336" s="9" t="s">
        <v>6691</v>
      </c>
    </row>
    <row r="337" spans="1:120" x14ac:dyDescent="0.3">
      <c r="A337" s="5">
        <f>report_2art[[#This Row],[Mapa]]</f>
        <v>0</v>
      </c>
      <c r="Y337" s="78"/>
      <c r="Z337" s="78"/>
      <c r="CV337" s="78"/>
      <c r="DN337" s="9" t="s">
        <v>4767</v>
      </c>
      <c r="DO337" s="9" t="s">
        <v>4787</v>
      </c>
      <c r="DP337" s="9" t="s">
        <v>6691</v>
      </c>
    </row>
    <row r="338" spans="1:120" x14ac:dyDescent="0.3">
      <c r="A338" s="5">
        <f>report_2art[[#This Row],[Mapa]]</f>
        <v>0</v>
      </c>
      <c r="Y338" s="78"/>
      <c r="Z338" s="78"/>
      <c r="CV338" s="78"/>
      <c r="DN338" s="9" t="s">
        <v>4767</v>
      </c>
      <c r="DO338" s="9" t="s">
        <v>4787</v>
      </c>
      <c r="DP338" s="9" t="s">
        <v>6691</v>
      </c>
    </row>
    <row r="339" spans="1:120" x14ac:dyDescent="0.3">
      <c r="A339" s="5">
        <f>report_2art[[#This Row],[Mapa]]</f>
        <v>0</v>
      </c>
      <c r="Y339" s="78"/>
      <c r="Z339" s="78"/>
      <c r="CV339" s="78"/>
      <c r="DN339" s="9" t="s">
        <v>4767</v>
      </c>
      <c r="DO339" s="9" t="s">
        <v>4787</v>
      </c>
      <c r="DP339" s="9" t="s">
        <v>6691</v>
      </c>
    </row>
    <row r="340" spans="1:120" x14ac:dyDescent="0.3">
      <c r="A340" s="5">
        <f>report_2art[[#This Row],[Mapa]]</f>
        <v>0</v>
      </c>
      <c r="Y340" s="78"/>
      <c r="Z340" s="78"/>
      <c r="CV340" s="78"/>
      <c r="DN340" s="9" t="s">
        <v>4767</v>
      </c>
      <c r="DO340" s="9" t="s">
        <v>4787</v>
      </c>
      <c r="DP340" s="9" t="s">
        <v>6691</v>
      </c>
    </row>
    <row r="341" spans="1:120" x14ac:dyDescent="0.3">
      <c r="A341" s="5">
        <f>report_2art[[#This Row],[Mapa]]</f>
        <v>0</v>
      </c>
      <c r="Y341" s="78"/>
      <c r="Z341" s="78"/>
      <c r="CV341" s="78"/>
      <c r="DN341" s="9" t="s">
        <v>4767</v>
      </c>
      <c r="DO341" s="9" t="s">
        <v>4787</v>
      </c>
      <c r="DP341" s="9" t="s">
        <v>6691</v>
      </c>
    </row>
    <row r="342" spans="1:120" x14ac:dyDescent="0.3">
      <c r="A342" s="5">
        <f>report_2art[[#This Row],[Mapa]]</f>
        <v>0</v>
      </c>
      <c r="Y342" s="78"/>
      <c r="Z342" s="78"/>
      <c r="CV342" s="78"/>
      <c r="DN342" s="9" t="s">
        <v>4767</v>
      </c>
      <c r="DO342" s="9" t="s">
        <v>4787</v>
      </c>
      <c r="DP342" s="9" t="s">
        <v>6691</v>
      </c>
    </row>
    <row r="343" spans="1:120" x14ac:dyDescent="0.3">
      <c r="A343" s="5">
        <f>report_2art[[#This Row],[Mapa]]</f>
        <v>0</v>
      </c>
      <c r="Y343" s="78"/>
      <c r="Z343" s="78"/>
      <c r="CV343" s="78"/>
      <c r="DN343" s="9" t="s">
        <v>4767</v>
      </c>
      <c r="DO343" s="9" t="s">
        <v>4787</v>
      </c>
      <c r="DP343" s="9" t="s">
        <v>6691</v>
      </c>
    </row>
    <row r="344" spans="1:120" x14ac:dyDescent="0.3">
      <c r="A344" s="5">
        <f>report_2art[[#This Row],[Mapa]]</f>
        <v>0</v>
      </c>
      <c r="Y344" s="78"/>
      <c r="Z344" s="78"/>
      <c r="CV344" s="78"/>
      <c r="DN344" s="9" t="s">
        <v>4767</v>
      </c>
      <c r="DO344" s="9" t="s">
        <v>4787</v>
      </c>
      <c r="DP344" s="9" t="s">
        <v>6691</v>
      </c>
    </row>
    <row r="345" spans="1:120" x14ac:dyDescent="0.3">
      <c r="A345" s="5">
        <f>report_2art[[#This Row],[Mapa]]</f>
        <v>0</v>
      </c>
      <c r="Y345" s="78"/>
      <c r="Z345" s="78"/>
      <c r="CV345" s="78"/>
      <c r="DN345" s="9" t="s">
        <v>4767</v>
      </c>
      <c r="DO345" s="9" t="s">
        <v>4787</v>
      </c>
      <c r="DP345" s="9" t="s">
        <v>6691</v>
      </c>
    </row>
    <row r="346" spans="1:120" x14ac:dyDescent="0.3">
      <c r="A346" s="5">
        <f>report_2art[[#This Row],[Mapa]]</f>
        <v>0</v>
      </c>
      <c r="Y346" s="78"/>
      <c r="Z346" s="78"/>
      <c r="CV346" s="78"/>
      <c r="DN346" s="9" t="s">
        <v>4767</v>
      </c>
      <c r="DO346" s="9" t="s">
        <v>4787</v>
      </c>
      <c r="DP346" s="9" t="s">
        <v>6691</v>
      </c>
    </row>
    <row r="347" spans="1:120" x14ac:dyDescent="0.3">
      <c r="A347" s="5">
        <f>report_2art[[#This Row],[Mapa]]</f>
        <v>0</v>
      </c>
      <c r="Y347" s="78"/>
      <c r="Z347" s="78"/>
      <c r="CV347" s="78"/>
      <c r="DN347" s="9" t="s">
        <v>4767</v>
      </c>
      <c r="DO347" s="9" t="s">
        <v>4787</v>
      </c>
      <c r="DP347" s="9" t="s">
        <v>6691</v>
      </c>
    </row>
    <row r="348" spans="1:120" x14ac:dyDescent="0.3">
      <c r="A348" s="5">
        <f>report_2art[[#This Row],[Mapa]]</f>
        <v>0</v>
      </c>
      <c r="Y348" s="78"/>
      <c r="Z348" s="78"/>
      <c r="CV348" s="78"/>
      <c r="DN348" s="9" t="s">
        <v>4767</v>
      </c>
      <c r="DO348" s="9" t="s">
        <v>4787</v>
      </c>
      <c r="DP348" s="9" t="s">
        <v>6691</v>
      </c>
    </row>
    <row r="349" spans="1:120" x14ac:dyDescent="0.3">
      <c r="A349" s="5">
        <f>report_2art[[#This Row],[Mapa]]</f>
        <v>0</v>
      </c>
      <c r="Y349" s="78"/>
      <c r="Z349" s="78"/>
      <c r="CV349" s="78"/>
      <c r="DN349" s="9" t="s">
        <v>4767</v>
      </c>
      <c r="DO349" s="9" t="s">
        <v>4787</v>
      </c>
      <c r="DP349" s="9" t="s">
        <v>6691</v>
      </c>
    </row>
    <row r="350" spans="1:120" x14ac:dyDescent="0.3">
      <c r="A350" s="5">
        <f>report_2art[[#This Row],[Mapa]]</f>
        <v>0</v>
      </c>
      <c r="Y350" s="78"/>
      <c r="Z350" s="78"/>
      <c r="CV350" s="78"/>
      <c r="DN350" s="9" t="s">
        <v>4767</v>
      </c>
      <c r="DO350" s="9" t="s">
        <v>4787</v>
      </c>
      <c r="DP350" s="9" t="s">
        <v>6691</v>
      </c>
    </row>
    <row r="351" spans="1:120" x14ac:dyDescent="0.3">
      <c r="A351" s="5">
        <f>report_2art[[#This Row],[Mapa]]</f>
        <v>0</v>
      </c>
      <c r="Y351" s="78"/>
      <c r="Z351" s="78"/>
      <c r="CV351" s="78"/>
      <c r="DN351" s="9" t="s">
        <v>4767</v>
      </c>
      <c r="DO351" s="9" t="s">
        <v>4787</v>
      </c>
      <c r="DP351" s="9" t="s">
        <v>6691</v>
      </c>
    </row>
    <row r="352" spans="1:120" x14ac:dyDescent="0.3">
      <c r="A352" s="5">
        <f>report_2art[[#This Row],[Mapa]]</f>
        <v>0</v>
      </c>
      <c r="Y352" s="78"/>
      <c r="Z352" s="78"/>
      <c r="CV352" s="78"/>
      <c r="DN352" s="9" t="s">
        <v>4767</v>
      </c>
      <c r="DO352" s="9" t="s">
        <v>4787</v>
      </c>
      <c r="DP352" s="9" t="s">
        <v>6691</v>
      </c>
    </row>
    <row r="353" spans="1:120" x14ac:dyDescent="0.3">
      <c r="A353" s="5">
        <f>report_2art[[#This Row],[Mapa]]</f>
        <v>0</v>
      </c>
      <c r="Y353" s="78"/>
      <c r="Z353" s="78"/>
      <c r="CV353" s="78"/>
      <c r="DN353" s="9" t="s">
        <v>4767</v>
      </c>
      <c r="DO353" s="9" t="s">
        <v>4787</v>
      </c>
      <c r="DP353" s="9" t="s">
        <v>6691</v>
      </c>
    </row>
    <row r="354" spans="1:120" x14ac:dyDescent="0.3">
      <c r="A354" s="5">
        <f>report_2art[[#This Row],[Mapa]]</f>
        <v>0</v>
      </c>
      <c r="Y354" s="78"/>
      <c r="Z354" s="78"/>
      <c r="CV354" s="78"/>
      <c r="DN354" s="9" t="s">
        <v>4767</v>
      </c>
      <c r="DO354" s="9" t="s">
        <v>4787</v>
      </c>
      <c r="DP354" s="9" t="s">
        <v>6691</v>
      </c>
    </row>
    <row r="355" spans="1:120" x14ac:dyDescent="0.3">
      <c r="A355" s="5">
        <f>report_2art[[#This Row],[Mapa]]</f>
        <v>0</v>
      </c>
      <c r="Y355" s="78"/>
      <c r="Z355" s="78"/>
      <c r="CV355" s="78"/>
      <c r="DN355" s="9" t="s">
        <v>4767</v>
      </c>
      <c r="DO355" s="9" t="s">
        <v>4787</v>
      </c>
      <c r="DP355" s="9" t="s">
        <v>6691</v>
      </c>
    </row>
    <row r="356" spans="1:120" x14ac:dyDescent="0.3">
      <c r="A356" s="5">
        <f>report_2art[[#This Row],[Mapa]]</f>
        <v>0</v>
      </c>
      <c r="Y356" s="78"/>
      <c r="Z356" s="78"/>
      <c r="CV356" s="78"/>
      <c r="DN356" s="9" t="s">
        <v>4767</v>
      </c>
      <c r="DO356" s="9" t="s">
        <v>4787</v>
      </c>
      <c r="DP356" s="9" t="s">
        <v>6691</v>
      </c>
    </row>
    <row r="357" spans="1:120" x14ac:dyDescent="0.3">
      <c r="A357" s="5">
        <f>report_2art[[#This Row],[Mapa]]</f>
        <v>0</v>
      </c>
      <c r="Y357" s="78"/>
      <c r="Z357" s="78"/>
      <c r="CV357" s="78"/>
      <c r="DN357" s="9" t="s">
        <v>4767</v>
      </c>
      <c r="DO357" s="9" t="s">
        <v>4787</v>
      </c>
      <c r="DP357" s="9" t="s">
        <v>6691</v>
      </c>
    </row>
    <row r="358" spans="1:120" x14ac:dyDescent="0.3">
      <c r="A358" s="5">
        <f>report_2art[[#This Row],[Mapa]]</f>
        <v>0</v>
      </c>
      <c r="Y358" s="78"/>
      <c r="Z358" s="78"/>
      <c r="CV358" s="78"/>
      <c r="DN358" s="9" t="s">
        <v>4767</v>
      </c>
      <c r="DO358" s="9" t="s">
        <v>4787</v>
      </c>
      <c r="DP358" s="9" t="s">
        <v>6691</v>
      </c>
    </row>
    <row r="359" spans="1:120" x14ac:dyDescent="0.3">
      <c r="A359" s="5">
        <f>report_2art[[#This Row],[Mapa]]</f>
        <v>0</v>
      </c>
      <c r="Y359" s="78"/>
      <c r="Z359" s="78"/>
      <c r="CV359" s="78"/>
      <c r="DN359" s="9" t="s">
        <v>4767</v>
      </c>
      <c r="DO359" s="9" t="s">
        <v>4787</v>
      </c>
      <c r="DP359" s="9" t="s">
        <v>6691</v>
      </c>
    </row>
    <row r="360" spans="1:120" x14ac:dyDescent="0.3">
      <c r="A360" s="5">
        <f>report_2art[[#This Row],[Mapa]]</f>
        <v>0</v>
      </c>
      <c r="Y360" s="78"/>
      <c r="Z360" s="78"/>
      <c r="CV360" s="78"/>
      <c r="DN360" s="9" t="s">
        <v>4767</v>
      </c>
      <c r="DO360" s="9" t="s">
        <v>4787</v>
      </c>
      <c r="DP360" s="9" t="s">
        <v>6691</v>
      </c>
    </row>
    <row r="361" spans="1:120" x14ac:dyDescent="0.3">
      <c r="A361" s="5">
        <f>report_2art[[#This Row],[Mapa]]</f>
        <v>0</v>
      </c>
      <c r="Y361" s="78"/>
      <c r="Z361" s="78"/>
      <c r="CV361" s="78"/>
      <c r="DN361" s="9" t="s">
        <v>4767</v>
      </c>
      <c r="DO361" s="9" t="s">
        <v>4787</v>
      </c>
      <c r="DP361" s="9" t="s">
        <v>6691</v>
      </c>
    </row>
    <row r="362" spans="1:120" x14ac:dyDescent="0.3">
      <c r="A362" s="5">
        <f>report_2art[[#This Row],[Mapa]]</f>
        <v>0</v>
      </c>
      <c r="Y362" s="78"/>
      <c r="Z362" s="78"/>
      <c r="CV362" s="78"/>
      <c r="DN362" s="9" t="s">
        <v>4767</v>
      </c>
      <c r="DO362" s="9" t="s">
        <v>4787</v>
      </c>
      <c r="DP362" s="9" t="s">
        <v>6691</v>
      </c>
    </row>
    <row r="363" spans="1:120" x14ac:dyDescent="0.3">
      <c r="A363" s="5">
        <f>report_2art[[#This Row],[Mapa]]</f>
        <v>0</v>
      </c>
      <c r="Y363" s="78"/>
      <c r="Z363" s="78"/>
      <c r="CV363" s="78"/>
      <c r="DN363" s="9" t="s">
        <v>4767</v>
      </c>
      <c r="DO363" s="9" t="s">
        <v>4787</v>
      </c>
      <c r="DP363" s="9" t="s">
        <v>6691</v>
      </c>
    </row>
    <row r="364" spans="1:120" x14ac:dyDescent="0.3">
      <c r="A364" s="5">
        <f>report_2art[[#This Row],[Mapa]]</f>
        <v>0</v>
      </c>
      <c r="Y364" s="78"/>
      <c r="Z364" s="78"/>
      <c r="CV364" s="78"/>
      <c r="DN364" s="9" t="s">
        <v>4767</v>
      </c>
      <c r="DO364" s="9" t="s">
        <v>4787</v>
      </c>
      <c r="DP364" s="9" t="s">
        <v>6691</v>
      </c>
    </row>
    <row r="365" spans="1:120" x14ac:dyDescent="0.3">
      <c r="A365" s="5">
        <f>report_2art[[#This Row],[Mapa]]</f>
        <v>0</v>
      </c>
      <c r="Y365" s="78"/>
      <c r="Z365" s="78"/>
      <c r="CV365" s="78"/>
      <c r="DN365" s="9" t="s">
        <v>4767</v>
      </c>
      <c r="DO365" s="9" t="s">
        <v>4787</v>
      </c>
      <c r="DP365" s="9" t="s">
        <v>6691</v>
      </c>
    </row>
    <row r="366" spans="1:120" x14ac:dyDescent="0.3">
      <c r="A366" s="5">
        <f>report_2art[[#This Row],[Mapa]]</f>
        <v>0</v>
      </c>
      <c r="Y366" s="78"/>
      <c r="Z366" s="78"/>
      <c r="CV366" s="78"/>
      <c r="DN366" s="9" t="s">
        <v>4767</v>
      </c>
      <c r="DO366" s="9" t="s">
        <v>4787</v>
      </c>
      <c r="DP366" s="9" t="s">
        <v>6691</v>
      </c>
    </row>
    <row r="367" spans="1:120" x14ac:dyDescent="0.3">
      <c r="A367" s="5">
        <f>report_2art[[#This Row],[Mapa]]</f>
        <v>0</v>
      </c>
      <c r="Y367" s="78"/>
      <c r="Z367" s="78"/>
      <c r="CV367" s="78"/>
      <c r="DN367" s="9" t="s">
        <v>4767</v>
      </c>
      <c r="DO367" s="9" t="s">
        <v>4787</v>
      </c>
      <c r="DP367" s="9" t="s">
        <v>6691</v>
      </c>
    </row>
    <row r="368" spans="1:120" x14ac:dyDescent="0.3">
      <c r="A368" s="5">
        <f>report_2art[[#This Row],[Mapa]]</f>
        <v>0</v>
      </c>
      <c r="Y368" s="78"/>
      <c r="Z368" s="78"/>
      <c r="CV368" s="78"/>
      <c r="DN368" s="9" t="s">
        <v>4767</v>
      </c>
      <c r="DO368" s="9" t="s">
        <v>4787</v>
      </c>
      <c r="DP368" s="9" t="s">
        <v>6691</v>
      </c>
    </row>
    <row r="369" spans="1:120" x14ac:dyDescent="0.3">
      <c r="A369" s="5">
        <f>report_2art[[#This Row],[Mapa]]</f>
        <v>0</v>
      </c>
      <c r="Y369" s="78"/>
      <c r="Z369" s="78"/>
      <c r="CV369" s="78"/>
      <c r="DN369" s="9" t="s">
        <v>4767</v>
      </c>
      <c r="DO369" s="9" t="s">
        <v>4787</v>
      </c>
      <c r="DP369" s="9" t="s">
        <v>6691</v>
      </c>
    </row>
    <row r="370" spans="1:120" x14ac:dyDescent="0.3">
      <c r="A370" s="5">
        <f>report_2art[[#This Row],[Mapa]]</f>
        <v>0</v>
      </c>
      <c r="Y370" s="78"/>
      <c r="Z370" s="78"/>
      <c r="CV370" s="78"/>
      <c r="DN370" s="9" t="s">
        <v>4767</v>
      </c>
      <c r="DO370" s="9" t="s">
        <v>4787</v>
      </c>
      <c r="DP370" s="9" t="s">
        <v>6691</v>
      </c>
    </row>
    <row r="371" spans="1:120" x14ac:dyDescent="0.3">
      <c r="A371" s="5">
        <f>report_2art[[#This Row],[Mapa]]</f>
        <v>0</v>
      </c>
      <c r="Y371" s="78"/>
      <c r="Z371" s="78"/>
      <c r="CV371" s="78"/>
      <c r="DN371" s="9" t="s">
        <v>4767</v>
      </c>
      <c r="DO371" s="9" t="s">
        <v>4787</v>
      </c>
      <c r="DP371" s="9" t="s">
        <v>6691</v>
      </c>
    </row>
    <row r="372" spans="1:120" x14ac:dyDescent="0.3">
      <c r="A372" s="5">
        <f>report_2art[[#This Row],[Mapa]]</f>
        <v>0</v>
      </c>
      <c r="Y372" s="78"/>
      <c r="Z372" s="78"/>
      <c r="CV372" s="78"/>
      <c r="DN372" s="9" t="s">
        <v>4767</v>
      </c>
      <c r="DO372" s="9" t="s">
        <v>4787</v>
      </c>
      <c r="DP372" s="9" t="s">
        <v>6691</v>
      </c>
    </row>
    <row r="373" spans="1:120" x14ac:dyDescent="0.3">
      <c r="A373" s="5">
        <f>report_2art[[#This Row],[Mapa]]</f>
        <v>0</v>
      </c>
      <c r="Y373" s="78"/>
      <c r="Z373" s="78"/>
      <c r="CV373" s="78"/>
      <c r="DN373" s="9" t="s">
        <v>4767</v>
      </c>
      <c r="DO373" s="9" t="s">
        <v>4787</v>
      </c>
      <c r="DP373" s="9" t="s">
        <v>6691</v>
      </c>
    </row>
    <row r="374" spans="1:120" x14ac:dyDescent="0.3">
      <c r="A374" s="5">
        <f>report_2art[[#This Row],[Mapa]]</f>
        <v>0</v>
      </c>
      <c r="Y374" s="78"/>
      <c r="Z374" s="78"/>
      <c r="CV374" s="78"/>
      <c r="DN374" s="9" t="s">
        <v>4767</v>
      </c>
      <c r="DO374" s="9" t="s">
        <v>4787</v>
      </c>
      <c r="DP374" s="9" t="s">
        <v>6691</v>
      </c>
    </row>
    <row r="375" spans="1:120" x14ac:dyDescent="0.3">
      <c r="A375" s="5">
        <f>report_2art[[#This Row],[Mapa]]</f>
        <v>0</v>
      </c>
      <c r="Y375" s="78"/>
      <c r="Z375" s="78"/>
      <c r="CV375" s="78"/>
      <c r="DN375" s="9" t="s">
        <v>4767</v>
      </c>
      <c r="DO375" s="9" t="s">
        <v>4787</v>
      </c>
      <c r="DP375" s="9" t="s">
        <v>6691</v>
      </c>
    </row>
    <row r="376" spans="1:120" x14ac:dyDescent="0.3">
      <c r="A376" s="5">
        <f>report_2art[[#This Row],[Mapa]]</f>
        <v>0</v>
      </c>
      <c r="Y376" s="78"/>
      <c r="Z376" s="78"/>
      <c r="CV376" s="78"/>
      <c r="DN376" s="9" t="s">
        <v>4767</v>
      </c>
      <c r="DO376" s="9" t="s">
        <v>4787</v>
      </c>
      <c r="DP376" s="9" t="s">
        <v>6691</v>
      </c>
    </row>
    <row r="377" spans="1:120" x14ac:dyDescent="0.3">
      <c r="A377" s="5">
        <f>report_2art[[#This Row],[Mapa]]</f>
        <v>0</v>
      </c>
      <c r="Y377" s="78"/>
      <c r="Z377" s="78"/>
      <c r="CV377" s="78"/>
      <c r="DN377" s="9" t="s">
        <v>4767</v>
      </c>
      <c r="DO377" s="9" t="s">
        <v>4787</v>
      </c>
      <c r="DP377" s="9" t="s">
        <v>6691</v>
      </c>
    </row>
    <row r="378" spans="1:120" x14ac:dyDescent="0.3">
      <c r="A378" s="5">
        <f>report_2art[[#This Row],[Mapa]]</f>
        <v>0</v>
      </c>
      <c r="Y378" s="78"/>
      <c r="Z378" s="78"/>
      <c r="CV378" s="78"/>
      <c r="DN378" s="9" t="s">
        <v>4767</v>
      </c>
      <c r="DO378" s="9" t="s">
        <v>4787</v>
      </c>
      <c r="DP378" s="9" t="s">
        <v>6691</v>
      </c>
    </row>
    <row r="379" spans="1:120" x14ac:dyDescent="0.3">
      <c r="A379" s="5">
        <f>report_2art[[#This Row],[Mapa]]</f>
        <v>0</v>
      </c>
      <c r="Y379" s="78"/>
      <c r="Z379" s="78"/>
      <c r="CV379" s="78"/>
      <c r="DN379" s="9" t="s">
        <v>4767</v>
      </c>
      <c r="DO379" s="9" t="s">
        <v>4787</v>
      </c>
      <c r="DP379" s="9" t="s">
        <v>6691</v>
      </c>
    </row>
    <row r="380" spans="1:120" x14ac:dyDescent="0.3">
      <c r="A380" s="5">
        <f>report_2art[[#This Row],[Mapa]]</f>
        <v>0</v>
      </c>
      <c r="Y380" s="78"/>
      <c r="Z380" s="78"/>
      <c r="CV380" s="78"/>
      <c r="DN380" s="9" t="s">
        <v>4767</v>
      </c>
      <c r="DO380" s="9" t="s">
        <v>4787</v>
      </c>
      <c r="DP380" s="9" t="s">
        <v>6691</v>
      </c>
    </row>
    <row r="381" spans="1:120" x14ac:dyDescent="0.3">
      <c r="A381" s="5">
        <f>report_2art[[#This Row],[Mapa]]</f>
        <v>0</v>
      </c>
      <c r="Y381" s="78"/>
      <c r="Z381" s="78"/>
      <c r="CV381" s="78"/>
      <c r="DN381" s="9" t="s">
        <v>4767</v>
      </c>
      <c r="DO381" s="9" t="s">
        <v>4787</v>
      </c>
      <c r="DP381" s="9" t="s">
        <v>6691</v>
      </c>
    </row>
    <row r="382" spans="1:120" x14ac:dyDescent="0.3">
      <c r="A382" s="5">
        <f>report_2art[[#This Row],[Mapa]]</f>
        <v>0</v>
      </c>
      <c r="Y382" s="78"/>
      <c r="Z382" s="78"/>
      <c r="CV382" s="78"/>
      <c r="DN382" s="9" t="s">
        <v>4767</v>
      </c>
      <c r="DO382" s="9" t="s">
        <v>4787</v>
      </c>
      <c r="DP382" s="9" t="s">
        <v>6691</v>
      </c>
    </row>
    <row r="383" spans="1:120" x14ac:dyDescent="0.3">
      <c r="A383" s="5">
        <f>report_2art[[#This Row],[Mapa]]</f>
        <v>0</v>
      </c>
      <c r="Y383" s="78"/>
      <c r="Z383" s="78"/>
      <c r="CV383" s="78"/>
      <c r="DN383" s="9" t="s">
        <v>4767</v>
      </c>
      <c r="DO383" s="9" t="s">
        <v>4787</v>
      </c>
      <c r="DP383" s="9" t="s">
        <v>6691</v>
      </c>
    </row>
    <row r="384" spans="1:120" x14ac:dyDescent="0.3">
      <c r="A384" s="5">
        <f>report_2art[[#This Row],[Mapa]]</f>
        <v>0</v>
      </c>
      <c r="Y384" s="78"/>
      <c r="Z384" s="78"/>
      <c r="CV384" s="78"/>
      <c r="DN384" s="9" t="s">
        <v>4767</v>
      </c>
      <c r="DO384" s="9" t="s">
        <v>4787</v>
      </c>
      <c r="DP384" s="9" t="s">
        <v>6691</v>
      </c>
    </row>
    <row r="385" spans="1:120" x14ac:dyDescent="0.3">
      <c r="A385" s="5">
        <f>report_2art[[#This Row],[Mapa]]</f>
        <v>0</v>
      </c>
      <c r="Y385" s="78"/>
      <c r="Z385" s="78"/>
      <c r="CV385" s="78"/>
      <c r="DN385" s="9" t="s">
        <v>4767</v>
      </c>
      <c r="DO385" s="9" t="s">
        <v>4787</v>
      </c>
      <c r="DP385" s="9" t="s">
        <v>6691</v>
      </c>
    </row>
    <row r="386" spans="1:120" x14ac:dyDescent="0.3">
      <c r="A386" s="5">
        <f>report_2art[[#This Row],[Mapa]]</f>
        <v>0</v>
      </c>
      <c r="Y386" s="78"/>
      <c r="Z386" s="78"/>
      <c r="CV386" s="78"/>
      <c r="DN386" s="9" t="s">
        <v>4767</v>
      </c>
      <c r="DO386" s="9" t="s">
        <v>4787</v>
      </c>
      <c r="DP386" s="9" t="s">
        <v>6691</v>
      </c>
    </row>
    <row r="387" spans="1:120" x14ac:dyDescent="0.3">
      <c r="A387" s="5">
        <f>report_2art[[#This Row],[Mapa]]</f>
        <v>0</v>
      </c>
      <c r="Y387" s="78"/>
      <c r="Z387" s="78"/>
      <c r="CV387" s="78"/>
      <c r="DN387" s="9" t="s">
        <v>4767</v>
      </c>
      <c r="DO387" s="9" t="s">
        <v>4787</v>
      </c>
      <c r="DP387" s="9" t="s">
        <v>6691</v>
      </c>
    </row>
    <row r="388" spans="1:120" x14ac:dyDescent="0.3">
      <c r="A388" s="5">
        <f>report_2art[[#This Row],[Mapa]]</f>
        <v>0</v>
      </c>
      <c r="Y388" s="78"/>
      <c r="Z388" s="78"/>
      <c r="CV388" s="78"/>
      <c r="DN388" s="9" t="s">
        <v>4767</v>
      </c>
      <c r="DO388" s="9" t="s">
        <v>4787</v>
      </c>
      <c r="DP388" s="9" t="s">
        <v>6691</v>
      </c>
    </row>
    <row r="389" spans="1:120" x14ac:dyDescent="0.3">
      <c r="A389" s="5">
        <f>report_2art[[#This Row],[Mapa]]</f>
        <v>0</v>
      </c>
      <c r="Y389" s="78"/>
      <c r="Z389" s="78"/>
      <c r="CV389" s="78"/>
      <c r="DN389" s="9" t="s">
        <v>4767</v>
      </c>
      <c r="DO389" s="9" t="s">
        <v>4787</v>
      </c>
      <c r="DP389" s="9" t="s">
        <v>6691</v>
      </c>
    </row>
    <row r="390" spans="1:120" x14ac:dyDescent="0.3">
      <c r="A390" s="5">
        <f>report_2art[[#This Row],[Mapa]]</f>
        <v>0</v>
      </c>
      <c r="Y390" s="78"/>
      <c r="Z390" s="78"/>
      <c r="CV390" s="78"/>
      <c r="DN390" s="9" t="s">
        <v>4767</v>
      </c>
      <c r="DO390" s="9" t="s">
        <v>4787</v>
      </c>
      <c r="DP390" s="9" t="s">
        <v>6691</v>
      </c>
    </row>
    <row r="391" spans="1:120" x14ac:dyDescent="0.3">
      <c r="A391" s="5">
        <f>report_2art[[#This Row],[Mapa]]</f>
        <v>0</v>
      </c>
      <c r="Y391" s="78"/>
      <c r="Z391" s="78"/>
      <c r="CV391" s="78"/>
      <c r="DN391" s="9" t="s">
        <v>4767</v>
      </c>
      <c r="DO391" s="9" t="s">
        <v>4787</v>
      </c>
      <c r="DP391" s="9" t="s">
        <v>6691</v>
      </c>
    </row>
    <row r="392" spans="1:120" x14ac:dyDescent="0.3">
      <c r="A392" s="5">
        <f>report_2art[[#This Row],[Mapa]]</f>
        <v>0</v>
      </c>
      <c r="Y392" s="78"/>
      <c r="Z392" s="78"/>
      <c r="CV392" s="78"/>
      <c r="DN392" s="9" t="s">
        <v>4767</v>
      </c>
      <c r="DO392" s="9" t="s">
        <v>4787</v>
      </c>
      <c r="DP392" s="9" t="s">
        <v>6691</v>
      </c>
    </row>
    <row r="393" spans="1:120" x14ac:dyDescent="0.3">
      <c r="A393" s="5">
        <f>report_2art[[#This Row],[Mapa]]</f>
        <v>0</v>
      </c>
      <c r="Y393" s="78"/>
      <c r="Z393" s="78"/>
      <c r="CV393" s="78"/>
      <c r="DN393" s="9" t="s">
        <v>4767</v>
      </c>
      <c r="DO393" s="9" t="s">
        <v>4787</v>
      </c>
      <c r="DP393" s="9" t="s">
        <v>6691</v>
      </c>
    </row>
    <row r="394" spans="1:120" x14ac:dyDescent="0.3">
      <c r="A394" s="5">
        <f>report_2art[[#This Row],[Mapa]]</f>
        <v>0</v>
      </c>
      <c r="Y394" s="78"/>
      <c r="Z394" s="78"/>
      <c r="CV394" s="78"/>
      <c r="DN394" s="9" t="s">
        <v>4767</v>
      </c>
      <c r="DO394" s="9" t="s">
        <v>4787</v>
      </c>
      <c r="DP394" s="9" t="s">
        <v>6691</v>
      </c>
    </row>
    <row r="395" spans="1:120" x14ac:dyDescent="0.3">
      <c r="A395" s="5">
        <f>report_2art[[#This Row],[Mapa]]</f>
        <v>0</v>
      </c>
      <c r="Y395" s="78"/>
      <c r="Z395" s="78"/>
      <c r="CV395" s="78"/>
      <c r="DN395" s="9" t="s">
        <v>4767</v>
      </c>
      <c r="DO395" s="9" t="s">
        <v>4787</v>
      </c>
      <c r="DP395" s="9" t="s">
        <v>6691</v>
      </c>
    </row>
    <row r="396" spans="1:120" x14ac:dyDescent="0.3">
      <c r="A396" s="5">
        <f>report_2art[[#This Row],[Mapa]]</f>
        <v>0</v>
      </c>
      <c r="Y396" s="78"/>
      <c r="Z396" s="78"/>
      <c r="CV396" s="78"/>
      <c r="DN396" s="9" t="s">
        <v>4767</v>
      </c>
      <c r="DO396" s="9" t="s">
        <v>4787</v>
      </c>
      <c r="DP396" s="9" t="s">
        <v>6691</v>
      </c>
    </row>
    <row r="397" spans="1:120" x14ac:dyDescent="0.3">
      <c r="A397" s="5">
        <f>report_2art[[#This Row],[Mapa]]</f>
        <v>0</v>
      </c>
      <c r="Y397" s="78"/>
      <c r="Z397" s="78"/>
      <c r="CV397" s="78"/>
      <c r="DN397" s="9" t="s">
        <v>4767</v>
      </c>
      <c r="DO397" s="9" t="s">
        <v>4787</v>
      </c>
      <c r="DP397" s="9" t="s">
        <v>6691</v>
      </c>
    </row>
    <row r="398" spans="1:120" x14ac:dyDescent="0.3">
      <c r="A398" s="5">
        <f>report_2art[[#This Row],[Mapa]]</f>
        <v>0</v>
      </c>
      <c r="Y398" s="78"/>
      <c r="Z398" s="78"/>
      <c r="CV398" s="78"/>
      <c r="DN398" s="9" t="s">
        <v>4767</v>
      </c>
      <c r="DO398" s="9" t="s">
        <v>4787</v>
      </c>
      <c r="DP398" s="9" t="s">
        <v>6691</v>
      </c>
    </row>
    <row r="399" spans="1:120" x14ac:dyDescent="0.3">
      <c r="A399" s="5">
        <f>report_2art[[#This Row],[Mapa]]</f>
        <v>0</v>
      </c>
      <c r="Y399" s="78"/>
      <c r="Z399" s="78"/>
      <c r="CV399" s="78"/>
      <c r="DN399" s="9" t="s">
        <v>4767</v>
      </c>
      <c r="DO399" s="9" t="s">
        <v>4787</v>
      </c>
      <c r="DP399" s="9" t="s">
        <v>6691</v>
      </c>
    </row>
    <row r="400" spans="1:120" x14ac:dyDescent="0.3">
      <c r="A400" s="5">
        <f>report_2art[[#This Row],[Mapa]]</f>
        <v>0</v>
      </c>
      <c r="Y400" s="78"/>
      <c r="Z400" s="78"/>
      <c r="CV400" s="78"/>
      <c r="DN400" s="9" t="s">
        <v>4767</v>
      </c>
      <c r="DO400" s="9" t="s">
        <v>4787</v>
      </c>
      <c r="DP400" s="9" t="s">
        <v>6691</v>
      </c>
    </row>
    <row r="401" spans="1:120" x14ac:dyDescent="0.3">
      <c r="A401" s="5">
        <f>report_2art[[#This Row],[Mapa]]</f>
        <v>0</v>
      </c>
      <c r="Y401" s="78"/>
      <c r="Z401" s="78"/>
      <c r="CV401" s="78"/>
      <c r="DN401" s="9" t="s">
        <v>4767</v>
      </c>
      <c r="DO401" s="9" t="s">
        <v>4787</v>
      </c>
      <c r="DP401" s="9" t="s">
        <v>6691</v>
      </c>
    </row>
    <row r="402" spans="1:120" x14ac:dyDescent="0.3">
      <c r="A402" s="5">
        <f>report_2art[[#This Row],[Mapa]]</f>
        <v>0</v>
      </c>
      <c r="Y402" s="78"/>
      <c r="Z402" s="78"/>
      <c r="CV402" s="78"/>
      <c r="DN402" s="9" t="s">
        <v>4767</v>
      </c>
      <c r="DO402" s="9" t="s">
        <v>4787</v>
      </c>
      <c r="DP402" s="9" t="s">
        <v>6691</v>
      </c>
    </row>
    <row r="403" spans="1:120" x14ac:dyDescent="0.3">
      <c r="A403" s="5">
        <f>report_2art[[#This Row],[Mapa]]</f>
        <v>0</v>
      </c>
      <c r="Y403" s="78"/>
      <c r="Z403" s="78"/>
      <c r="CV403" s="78"/>
      <c r="DN403" s="9" t="s">
        <v>4767</v>
      </c>
      <c r="DO403" s="9" t="s">
        <v>4787</v>
      </c>
      <c r="DP403" s="9" t="s">
        <v>6691</v>
      </c>
    </row>
    <row r="404" spans="1:120" x14ac:dyDescent="0.3">
      <c r="A404" s="5">
        <f>report_2art[[#This Row],[Mapa]]</f>
        <v>0</v>
      </c>
      <c r="Y404" s="78"/>
      <c r="Z404" s="78"/>
      <c r="CV404" s="78"/>
      <c r="DN404" s="9" t="s">
        <v>4767</v>
      </c>
      <c r="DO404" s="9" t="s">
        <v>4787</v>
      </c>
      <c r="DP404" s="9" t="s">
        <v>6691</v>
      </c>
    </row>
    <row r="405" spans="1:120" x14ac:dyDescent="0.3">
      <c r="A405" s="5">
        <f>report_2art[[#This Row],[Mapa]]</f>
        <v>0</v>
      </c>
      <c r="Y405" s="78"/>
      <c r="Z405" s="78"/>
      <c r="CV405" s="78"/>
      <c r="DN405" s="9" t="s">
        <v>4767</v>
      </c>
      <c r="DO405" s="9" t="s">
        <v>4787</v>
      </c>
      <c r="DP405" s="9" t="s">
        <v>6691</v>
      </c>
    </row>
    <row r="406" spans="1:120" x14ac:dyDescent="0.3">
      <c r="A406" s="5">
        <f>report_2art[[#This Row],[Mapa]]</f>
        <v>0</v>
      </c>
      <c r="Y406" s="78"/>
      <c r="Z406" s="78"/>
      <c r="CV406" s="78"/>
      <c r="DN406" s="9" t="s">
        <v>4767</v>
      </c>
      <c r="DO406" s="9" t="s">
        <v>4787</v>
      </c>
      <c r="DP406" s="9" t="s">
        <v>6691</v>
      </c>
    </row>
    <row r="407" spans="1:120" x14ac:dyDescent="0.3">
      <c r="A407" s="5">
        <f>report_2art[[#This Row],[Mapa]]</f>
        <v>0</v>
      </c>
      <c r="Y407" s="78"/>
      <c r="Z407" s="78"/>
      <c r="CV407" s="78"/>
      <c r="DN407" s="9" t="s">
        <v>4767</v>
      </c>
      <c r="DO407" s="9" t="s">
        <v>4787</v>
      </c>
      <c r="DP407" s="9" t="s">
        <v>6691</v>
      </c>
    </row>
    <row r="408" spans="1:120" x14ac:dyDescent="0.3">
      <c r="A408" s="5">
        <f>report_2art[[#This Row],[Mapa]]</f>
        <v>0</v>
      </c>
      <c r="Y408" s="78"/>
      <c r="Z408" s="78"/>
      <c r="CV408" s="78"/>
      <c r="DN408" s="9" t="s">
        <v>4767</v>
      </c>
      <c r="DO408" s="9" t="s">
        <v>4787</v>
      </c>
      <c r="DP408" s="9" t="s">
        <v>6691</v>
      </c>
    </row>
    <row r="409" spans="1:120" x14ac:dyDescent="0.3">
      <c r="A409" s="5">
        <f>report_2art[[#This Row],[Mapa]]</f>
        <v>0</v>
      </c>
      <c r="Y409" s="78"/>
      <c r="Z409" s="78"/>
      <c r="CV409" s="78"/>
      <c r="DN409" s="9" t="s">
        <v>4767</v>
      </c>
      <c r="DO409" s="9" t="s">
        <v>4787</v>
      </c>
      <c r="DP409" s="9" t="s">
        <v>6691</v>
      </c>
    </row>
    <row r="410" spans="1:120" x14ac:dyDescent="0.3">
      <c r="A410" s="5">
        <f>report_2art[[#This Row],[Mapa]]</f>
        <v>0</v>
      </c>
      <c r="Y410" s="78"/>
      <c r="Z410" s="78"/>
      <c r="CV410" s="78"/>
      <c r="DN410" s="9" t="s">
        <v>4767</v>
      </c>
      <c r="DO410" s="9" t="s">
        <v>4787</v>
      </c>
      <c r="DP410" s="9" t="s">
        <v>6691</v>
      </c>
    </row>
    <row r="411" spans="1:120" x14ac:dyDescent="0.3">
      <c r="A411" s="5">
        <f>report_2art[[#This Row],[Mapa]]</f>
        <v>0</v>
      </c>
      <c r="Y411" s="78"/>
      <c r="Z411" s="78"/>
      <c r="CV411" s="78"/>
      <c r="DN411" s="9" t="s">
        <v>4767</v>
      </c>
      <c r="DO411" s="9" t="s">
        <v>4787</v>
      </c>
      <c r="DP411" s="9" t="s">
        <v>6691</v>
      </c>
    </row>
    <row r="412" spans="1:120" x14ac:dyDescent="0.3">
      <c r="A412" s="5">
        <f>report_2art[[#This Row],[Mapa]]</f>
        <v>0</v>
      </c>
      <c r="Y412" s="78"/>
      <c r="Z412" s="78"/>
      <c r="CV412" s="78"/>
      <c r="DN412" s="9" t="s">
        <v>4767</v>
      </c>
      <c r="DO412" s="9" t="s">
        <v>4787</v>
      </c>
      <c r="DP412" s="9" t="s">
        <v>6691</v>
      </c>
    </row>
    <row r="413" spans="1:120" x14ac:dyDescent="0.3">
      <c r="A413" s="5">
        <f>report_2art[[#This Row],[Mapa]]</f>
        <v>0</v>
      </c>
      <c r="Y413" s="78"/>
      <c r="Z413" s="78"/>
      <c r="CV413" s="78"/>
      <c r="DN413" s="9" t="s">
        <v>4767</v>
      </c>
      <c r="DO413" s="9" t="s">
        <v>4787</v>
      </c>
      <c r="DP413" s="9" t="s">
        <v>6691</v>
      </c>
    </row>
    <row r="414" spans="1:120" x14ac:dyDescent="0.3">
      <c r="A414" s="5">
        <f>report_2art[[#This Row],[Mapa]]</f>
        <v>0</v>
      </c>
      <c r="Y414" s="78"/>
      <c r="Z414" s="78"/>
      <c r="CV414" s="78"/>
      <c r="DN414" s="9" t="s">
        <v>4767</v>
      </c>
      <c r="DO414" s="9" t="s">
        <v>4787</v>
      </c>
      <c r="DP414" s="9" t="s">
        <v>6691</v>
      </c>
    </row>
    <row r="415" spans="1:120" x14ac:dyDescent="0.3">
      <c r="A415" s="5">
        <f>report_2art[[#This Row],[Mapa]]</f>
        <v>0</v>
      </c>
      <c r="Y415" s="78"/>
      <c r="Z415" s="78"/>
      <c r="CV415" s="78"/>
      <c r="DN415" s="9" t="s">
        <v>4767</v>
      </c>
      <c r="DO415" s="9" t="s">
        <v>4787</v>
      </c>
      <c r="DP415" s="9" t="s">
        <v>6691</v>
      </c>
    </row>
    <row r="416" spans="1:120" x14ac:dyDescent="0.3">
      <c r="A416" s="5">
        <f>report_2art[[#This Row],[Mapa]]</f>
        <v>0</v>
      </c>
      <c r="Y416" s="78"/>
      <c r="Z416" s="78"/>
      <c r="CV416" s="78"/>
      <c r="DN416" s="9" t="s">
        <v>4767</v>
      </c>
      <c r="DO416" s="9" t="s">
        <v>4787</v>
      </c>
      <c r="DP416" s="9" t="s">
        <v>6691</v>
      </c>
    </row>
    <row r="417" spans="1:120" x14ac:dyDescent="0.3">
      <c r="A417" s="5">
        <f>report_2art[[#This Row],[Mapa]]</f>
        <v>0</v>
      </c>
      <c r="Y417" s="78"/>
      <c r="Z417" s="78"/>
      <c r="CV417" s="78"/>
      <c r="DN417" s="9" t="s">
        <v>4767</v>
      </c>
      <c r="DO417" s="9" t="s">
        <v>4787</v>
      </c>
      <c r="DP417" s="9" t="s">
        <v>6691</v>
      </c>
    </row>
    <row r="418" spans="1:120" x14ac:dyDescent="0.3">
      <c r="A418" s="5">
        <f>report_2art[[#This Row],[Mapa]]</f>
        <v>0</v>
      </c>
      <c r="Y418" s="78"/>
      <c r="Z418" s="78"/>
      <c r="CV418" s="78"/>
      <c r="DN418" s="9" t="s">
        <v>4767</v>
      </c>
      <c r="DO418" s="9" t="s">
        <v>4787</v>
      </c>
      <c r="DP418" s="9" t="s">
        <v>6691</v>
      </c>
    </row>
    <row r="419" spans="1:120" x14ac:dyDescent="0.3">
      <c r="A419" s="5">
        <f>report_2art[[#This Row],[Mapa]]</f>
        <v>0</v>
      </c>
      <c r="Y419" s="78"/>
      <c r="Z419" s="78"/>
      <c r="CV419" s="78"/>
      <c r="DN419" s="9" t="s">
        <v>4767</v>
      </c>
      <c r="DO419" s="9" t="s">
        <v>4787</v>
      </c>
      <c r="DP419" s="9" t="s">
        <v>6691</v>
      </c>
    </row>
    <row r="420" spans="1:120" x14ac:dyDescent="0.3">
      <c r="A420" s="5">
        <f>report_2art[[#This Row],[Mapa]]</f>
        <v>0</v>
      </c>
      <c r="Y420" s="78"/>
      <c r="Z420" s="78"/>
      <c r="CV420" s="78"/>
      <c r="DN420" s="9" t="s">
        <v>4767</v>
      </c>
      <c r="DO420" s="9" t="s">
        <v>4787</v>
      </c>
      <c r="DP420" s="9" t="s">
        <v>6691</v>
      </c>
    </row>
    <row r="421" spans="1:120" x14ac:dyDescent="0.3">
      <c r="A421" s="5">
        <f>report_2art[[#This Row],[Mapa]]</f>
        <v>0</v>
      </c>
      <c r="Y421" s="78"/>
      <c r="Z421" s="78"/>
      <c r="CV421" s="78"/>
      <c r="DN421" s="9" t="s">
        <v>4767</v>
      </c>
      <c r="DO421" s="9" t="s">
        <v>4787</v>
      </c>
      <c r="DP421" s="9" t="s">
        <v>6691</v>
      </c>
    </row>
    <row r="422" spans="1:120" x14ac:dyDescent="0.3">
      <c r="A422" s="5">
        <f>report_2art[[#This Row],[Mapa]]</f>
        <v>0</v>
      </c>
      <c r="Y422" s="78"/>
      <c r="Z422" s="78"/>
      <c r="CV422" s="78"/>
      <c r="DN422" s="9" t="s">
        <v>4767</v>
      </c>
      <c r="DO422" s="9" t="s">
        <v>4787</v>
      </c>
      <c r="DP422" s="9" t="s">
        <v>6691</v>
      </c>
    </row>
    <row r="423" spans="1:120" x14ac:dyDescent="0.3">
      <c r="A423" s="5">
        <f>report_2art[[#This Row],[Mapa]]</f>
        <v>0</v>
      </c>
      <c r="Y423" s="78"/>
      <c r="Z423" s="78"/>
      <c r="CV423" s="78"/>
      <c r="DN423" s="9" t="s">
        <v>4767</v>
      </c>
      <c r="DO423" s="9" t="s">
        <v>4787</v>
      </c>
      <c r="DP423" s="9" t="s">
        <v>6691</v>
      </c>
    </row>
    <row r="424" spans="1:120" x14ac:dyDescent="0.3">
      <c r="A424" s="5">
        <f>report_2art[[#This Row],[Mapa]]</f>
        <v>0</v>
      </c>
      <c r="Y424" s="78"/>
      <c r="Z424" s="78"/>
      <c r="CV424" s="78"/>
      <c r="DN424" s="9" t="s">
        <v>4767</v>
      </c>
      <c r="DO424" s="9" t="s">
        <v>4787</v>
      </c>
      <c r="DP424" s="9" t="s">
        <v>6691</v>
      </c>
    </row>
    <row r="425" spans="1:120" x14ac:dyDescent="0.3">
      <c r="A425" s="5">
        <f>report_2art[[#This Row],[Mapa]]</f>
        <v>0</v>
      </c>
      <c r="Y425" s="78"/>
      <c r="Z425" s="78"/>
      <c r="CV425" s="78"/>
      <c r="DN425" s="9" t="s">
        <v>4767</v>
      </c>
      <c r="DO425" s="9" t="s">
        <v>4787</v>
      </c>
      <c r="DP425" s="9" t="s">
        <v>6691</v>
      </c>
    </row>
    <row r="426" spans="1:120" x14ac:dyDescent="0.3">
      <c r="A426" s="5">
        <f>report_2art[[#This Row],[Mapa]]</f>
        <v>0</v>
      </c>
      <c r="Y426" s="78"/>
      <c r="Z426" s="78"/>
      <c r="CV426" s="78"/>
      <c r="DN426" s="9" t="s">
        <v>4767</v>
      </c>
      <c r="DO426" s="9" t="s">
        <v>4787</v>
      </c>
      <c r="DP426" s="9" t="s">
        <v>6691</v>
      </c>
    </row>
    <row r="427" spans="1:120" x14ac:dyDescent="0.3">
      <c r="A427" s="5">
        <f>report_2art[[#This Row],[Mapa]]</f>
        <v>0</v>
      </c>
      <c r="Y427" s="78"/>
      <c r="Z427" s="78"/>
      <c r="CV427" s="78"/>
      <c r="DN427" s="9" t="s">
        <v>4767</v>
      </c>
      <c r="DO427" s="9" t="s">
        <v>4787</v>
      </c>
      <c r="DP427" s="9" t="s">
        <v>6691</v>
      </c>
    </row>
    <row r="428" spans="1:120" x14ac:dyDescent="0.3">
      <c r="A428" s="5">
        <f>report_2art[[#This Row],[Mapa]]</f>
        <v>0</v>
      </c>
      <c r="Y428" s="78"/>
      <c r="Z428" s="78"/>
      <c r="CV428" s="78"/>
      <c r="DN428" s="9" t="s">
        <v>4767</v>
      </c>
      <c r="DO428" s="9" t="s">
        <v>4787</v>
      </c>
      <c r="DP428" s="9" t="s">
        <v>6691</v>
      </c>
    </row>
    <row r="429" spans="1:120" x14ac:dyDescent="0.3">
      <c r="A429" s="5">
        <f>report_2art[[#This Row],[Mapa]]</f>
        <v>0</v>
      </c>
      <c r="Y429" s="78"/>
      <c r="Z429" s="78"/>
      <c r="CV429" s="78"/>
      <c r="DN429" s="9" t="s">
        <v>4767</v>
      </c>
      <c r="DO429" s="9" t="s">
        <v>4787</v>
      </c>
      <c r="DP429" s="9" t="s">
        <v>6691</v>
      </c>
    </row>
    <row r="430" spans="1:120" x14ac:dyDescent="0.3">
      <c r="A430" s="5">
        <f>report_2art[[#This Row],[Mapa]]</f>
        <v>0</v>
      </c>
      <c r="Y430" s="78"/>
      <c r="Z430" s="78"/>
      <c r="CV430" s="78"/>
      <c r="DN430" s="9" t="s">
        <v>4767</v>
      </c>
      <c r="DO430" s="9" t="s">
        <v>4787</v>
      </c>
      <c r="DP430" s="9" t="s">
        <v>6691</v>
      </c>
    </row>
    <row r="431" spans="1:120" x14ac:dyDescent="0.3">
      <c r="A431" s="5">
        <f>report_2art[[#This Row],[Mapa]]</f>
        <v>0</v>
      </c>
      <c r="Y431" s="78"/>
      <c r="Z431" s="78"/>
      <c r="CV431" s="78"/>
      <c r="DN431" s="9" t="s">
        <v>4767</v>
      </c>
      <c r="DO431" s="9" t="s">
        <v>4787</v>
      </c>
      <c r="DP431" s="9" t="s">
        <v>6691</v>
      </c>
    </row>
    <row r="432" spans="1:120" x14ac:dyDescent="0.3">
      <c r="A432" s="5">
        <f>report_2art[[#This Row],[Mapa]]</f>
        <v>0</v>
      </c>
      <c r="Y432" s="78"/>
      <c r="Z432" s="78"/>
      <c r="CV432" s="78"/>
      <c r="DN432" s="9" t="s">
        <v>4767</v>
      </c>
      <c r="DO432" s="9" t="s">
        <v>4787</v>
      </c>
      <c r="DP432" s="9" t="s">
        <v>6691</v>
      </c>
    </row>
    <row r="433" spans="1:120" x14ac:dyDescent="0.3">
      <c r="A433" s="5">
        <f>report_2art[[#This Row],[Mapa]]</f>
        <v>0</v>
      </c>
      <c r="Y433" s="78"/>
      <c r="Z433" s="78"/>
      <c r="CV433" s="78"/>
      <c r="DN433" s="9" t="s">
        <v>4767</v>
      </c>
      <c r="DO433" s="9" t="s">
        <v>4787</v>
      </c>
      <c r="DP433" s="9" t="s">
        <v>6691</v>
      </c>
    </row>
    <row r="434" spans="1:120" x14ac:dyDescent="0.3">
      <c r="A434" s="5">
        <f>report_2art[[#This Row],[Mapa]]</f>
        <v>0</v>
      </c>
      <c r="Y434" s="78"/>
      <c r="Z434" s="78"/>
      <c r="CV434" s="78"/>
      <c r="DN434" s="9" t="s">
        <v>4767</v>
      </c>
      <c r="DO434" s="9" t="s">
        <v>4787</v>
      </c>
      <c r="DP434" s="9" t="s">
        <v>6691</v>
      </c>
    </row>
    <row r="435" spans="1:120" x14ac:dyDescent="0.3">
      <c r="A435" s="5">
        <f>report_2art[[#This Row],[Mapa]]</f>
        <v>0</v>
      </c>
      <c r="Y435" s="78"/>
      <c r="Z435" s="78"/>
      <c r="CV435" s="78"/>
      <c r="DN435" s="9" t="s">
        <v>4767</v>
      </c>
      <c r="DO435" s="9" t="s">
        <v>4787</v>
      </c>
      <c r="DP435" s="9" t="s">
        <v>6691</v>
      </c>
    </row>
    <row r="436" spans="1:120" x14ac:dyDescent="0.3">
      <c r="A436" s="5">
        <f>report_2art[[#This Row],[Mapa]]</f>
        <v>0</v>
      </c>
      <c r="Y436" s="78"/>
      <c r="Z436" s="78"/>
      <c r="CV436" s="78"/>
      <c r="DN436" s="9" t="s">
        <v>4767</v>
      </c>
      <c r="DO436" s="9" t="s">
        <v>4787</v>
      </c>
      <c r="DP436" s="9" t="s">
        <v>6691</v>
      </c>
    </row>
    <row r="437" spans="1:120" x14ac:dyDescent="0.3">
      <c r="A437" s="5">
        <f>report_2art[[#This Row],[Mapa]]</f>
        <v>0</v>
      </c>
      <c r="Y437" s="78"/>
      <c r="Z437" s="78"/>
      <c r="CV437" s="78"/>
      <c r="DN437" s="9" t="s">
        <v>4767</v>
      </c>
      <c r="DO437" s="9" t="s">
        <v>4787</v>
      </c>
      <c r="DP437" s="9" t="s">
        <v>6691</v>
      </c>
    </row>
    <row r="438" spans="1:120" x14ac:dyDescent="0.3">
      <c r="A438" s="5">
        <f>report_2art[[#This Row],[Mapa]]</f>
        <v>0</v>
      </c>
      <c r="Y438" s="78"/>
      <c r="Z438" s="78"/>
      <c r="CV438" s="78"/>
      <c r="DN438" s="9" t="s">
        <v>4767</v>
      </c>
      <c r="DO438" s="9" t="s">
        <v>4787</v>
      </c>
      <c r="DP438" s="9" t="s">
        <v>6691</v>
      </c>
    </row>
    <row r="439" spans="1:120" x14ac:dyDescent="0.3">
      <c r="A439" s="5">
        <f>report_2art[[#This Row],[Mapa]]</f>
        <v>0</v>
      </c>
      <c r="Y439" s="78"/>
      <c r="Z439" s="78"/>
      <c r="CV439" s="78"/>
      <c r="DN439" s="9" t="s">
        <v>4767</v>
      </c>
      <c r="DO439" s="9" t="s">
        <v>4787</v>
      </c>
      <c r="DP439" s="9" t="s">
        <v>6691</v>
      </c>
    </row>
    <row r="440" spans="1:120" x14ac:dyDescent="0.3">
      <c r="A440" s="5">
        <f>report_2art[[#This Row],[Mapa]]</f>
        <v>0</v>
      </c>
      <c r="Y440" s="78"/>
      <c r="Z440" s="78"/>
      <c r="CV440" s="78"/>
      <c r="DN440" s="9" t="s">
        <v>4767</v>
      </c>
      <c r="DO440" s="9" t="s">
        <v>4787</v>
      </c>
      <c r="DP440" s="9" t="s">
        <v>6691</v>
      </c>
    </row>
    <row r="441" spans="1:120" x14ac:dyDescent="0.3">
      <c r="A441" s="5">
        <f>report_2art[[#This Row],[Mapa]]</f>
        <v>0</v>
      </c>
      <c r="Y441" s="78"/>
      <c r="Z441" s="78"/>
      <c r="CV441" s="78"/>
      <c r="DN441" s="9" t="s">
        <v>4767</v>
      </c>
      <c r="DO441" s="9" t="s">
        <v>4787</v>
      </c>
      <c r="DP441" s="9" t="s">
        <v>6691</v>
      </c>
    </row>
    <row r="442" spans="1:120" x14ac:dyDescent="0.3">
      <c r="A442" s="5">
        <f>report_2art[[#This Row],[Mapa]]</f>
        <v>0</v>
      </c>
      <c r="Y442" s="78"/>
      <c r="Z442" s="78"/>
      <c r="CV442" s="78"/>
      <c r="DN442" s="9" t="s">
        <v>4767</v>
      </c>
      <c r="DO442" s="9" t="s">
        <v>4787</v>
      </c>
      <c r="DP442" s="9" t="s">
        <v>6691</v>
      </c>
    </row>
    <row r="443" spans="1:120" x14ac:dyDescent="0.3">
      <c r="A443" s="5">
        <f>report_2art[[#This Row],[Mapa]]</f>
        <v>0</v>
      </c>
      <c r="Y443" s="78"/>
      <c r="Z443" s="78"/>
      <c r="CV443" s="78"/>
      <c r="DN443" s="9" t="s">
        <v>4767</v>
      </c>
      <c r="DO443" s="9" t="s">
        <v>4787</v>
      </c>
      <c r="DP443" s="9" t="s">
        <v>6691</v>
      </c>
    </row>
    <row r="444" spans="1:120" x14ac:dyDescent="0.3">
      <c r="A444" s="5">
        <f>report_2art[[#This Row],[Mapa]]</f>
        <v>0</v>
      </c>
      <c r="Y444" s="78"/>
      <c r="Z444" s="78"/>
      <c r="CV444" s="78"/>
      <c r="DN444" s="9" t="s">
        <v>4767</v>
      </c>
      <c r="DO444" s="9" t="s">
        <v>4787</v>
      </c>
      <c r="DP444" s="9" t="s">
        <v>6691</v>
      </c>
    </row>
    <row r="445" spans="1:120" x14ac:dyDescent="0.3">
      <c r="A445" s="5">
        <f>report_2art[[#This Row],[Mapa]]</f>
        <v>0</v>
      </c>
      <c r="Y445" s="78"/>
      <c r="Z445" s="78"/>
      <c r="CV445" s="78"/>
      <c r="DN445" s="9" t="s">
        <v>4767</v>
      </c>
      <c r="DO445" s="9" t="s">
        <v>4787</v>
      </c>
      <c r="DP445" s="9" t="s">
        <v>6691</v>
      </c>
    </row>
    <row r="446" spans="1:120" x14ac:dyDescent="0.3">
      <c r="A446" s="5">
        <f>report_2art[[#This Row],[Mapa]]</f>
        <v>0</v>
      </c>
      <c r="Y446" s="78"/>
      <c r="Z446" s="78"/>
      <c r="CV446" s="78"/>
      <c r="DN446" s="9" t="s">
        <v>4767</v>
      </c>
      <c r="DO446" s="9" t="s">
        <v>4787</v>
      </c>
      <c r="DP446" s="9" t="s">
        <v>6691</v>
      </c>
    </row>
    <row r="447" spans="1:120" x14ac:dyDescent="0.3">
      <c r="A447" s="5">
        <f>report_2art[[#This Row],[Mapa]]</f>
        <v>0</v>
      </c>
      <c r="Y447" s="78"/>
      <c r="Z447" s="78"/>
      <c r="CV447" s="78"/>
      <c r="DN447" s="9" t="s">
        <v>4767</v>
      </c>
      <c r="DO447" s="9" t="s">
        <v>4787</v>
      </c>
      <c r="DP447" s="9" t="s">
        <v>6691</v>
      </c>
    </row>
    <row r="448" spans="1:120" x14ac:dyDescent="0.3">
      <c r="A448" s="5">
        <f>report_2art[[#This Row],[Mapa]]</f>
        <v>0</v>
      </c>
      <c r="Y448" s="78"/>
      <c r="Z448" s="78"/>
      <c r="CV448" s="78"/>
      <c r="DN448" s="9" t="s">
        <v>4767</v>
      </c>
      <c r="DO448" s="9" t="s">
        <v>4787</v>
      </c>
      <c r="DP448" s="9" t="s">
        <v>6691</v>
      </c>
    </row>
    <row r="449" spans="1:120" x14ac:dyDescent="0.3">
      <c r="A449" s="5">
        <f>report_2art[[#This Row],[Mapa]]</f>
        <v>0</v>
      </c>
      <c r="Y449" s="78"/>
      <c r="Z449" s="78"/>
      <c r="CV449" s="78"/>
      <c r="DN449" s="9" t="s">
        <v>4767</v>
      </c>
      <c r="DO449" s="9" t="s">
        <v>4787</v>
      </c>
      <c r="DP449" s="9" t="s">
        <v>6691</v>
      </c>
    </row>
    <row r="450" spans="1:120" x14ac:dyDescent="0.3">
      <c r="A450" s="5">
        <f>report_2art[[#This Row],[Mapa]]</f>
        <v>0</v>
      </c>
      <c r="Y450" s="78"/>
      <c r="Z450" s="78"/>
      <c r="CV450" s="78"/>
      <c r="DN450" s="9" t="s">
        <v>4767</v>
      </c>
      <c r="DO450" s="9" t="s">
        <v>4787</v>
      </c>
      <c r="DP450" s="9" t="s">
        <v>6691</v>
      </c>
    </row>
    <row r="451" spans="1:120" x14ac:dyDescent="0.3">
      <c r="A451" s="5">
        <f>report_2art[[#This Row],[Mapa]]</f>
        <v>0</v>
      </c>
      <c r="Y451" s="78"/>
      <c r="Z451" s="78"/>
      <c r="CV451" s="78"/>
      <c r="DN451" s="9" t="s">
        <v>4767</v>
      </c>
      <c r="DO451" s="9" t="s">
        <v>4787</v>
      </c>
      <c r="DP451" s="9" t="s">
        <v>6691</v>
      </c>
    </row>
    <row r="452" spans="1:120" x14ac:dyDescent="0.3">
      <c r="A452" s="5">
        <f>report_2art[[#This Row],[Mapa]]</f>
        <v>0</v>
      </c>
      <c r="Y452" s="78"/>
      <c r="Z452" s="78"/>
      <c r="CV452" s="78"/>
      <c r="DN452" s="9" t="s">
        <v>4767</v>
      </c>
      <c r="DO452" s="9" t="s">
        <v>4787</v>
      </c>
      <c r="DP452" s="9" t="s">
        <v>6691</v>
      </c>
    </row>
    <row r="453" spans="1:120" x14ac:dyDescent="0.3">
      <c r="A453" s="5">
        <f>report_2art[[#This Row],[Mapa]]</f>
        <v>0</v>
      </c>
      <c r="Y453" s="78"/>
      <c r="Z453" s="78"/>
      <c r="CV453" s="78"/>
      <c r="DN453" s="9" t="s">
        <v>4767</v>
      </c>
      <c r="DO453" s="9" t="s">
        <v>4787</v>
      </c>
      <c r="DP453" s="9" t="s">
        <v>6691</v>
      </c>
    </row>
    <row r="454" spans="1:120" x14ac:dyDescent="0.3">
      <c r="A454" s="5">
        <f>report_2art[[#This Row],[Mapa]]</f>
        <v>0</v>
      </c>
      <c r="Y454" s="78"/>
      <c r="Z454" s="78"/>
      <c r="CV454" s="78"/>
      <c r="DN454" s="9" t="s">
        <v>4767</v>
      </c>
      <c r="DO454" s="9" t="s">
        <v>4787</v>
      </c>
      <c r="DP454" s="9" t="s">
        <v>6691</v>
      </c>
    </row>
    <row r="455" spans="1:120" x14ac:dyDescent="0.3">
      <c r="A455" s="5">
        <f>report_2art[[#This Row],[Mapa]]</f>
        <v>0</v>
      </c>
      <c r="Y455" s="78"/>
      <c r="Z455" s="78"/>
      <c r="CV455" s="78"/>
      <c r="DN455" s="9" t="s">
        <v>4767</v>
      </c>
      <c r="DO455" s="9" t="s">
        <v>4787</v>
      </c>
      <c r="DP455" s="9" t="s">
        <v>6691</v>
      </c>
    </row>
    <row r="456" spans="1:120" x14ac:dyDescent="0.3">
      <c r="A456" s="5">
        <f>report_2art[[#This Row],[Mapa]]</f>
        <v>0</v>
      </c>
      <c r="Y456" s="78"/>
      <c r="Z456" s="78"/>
      <c r="CV456" s="78"/>
      <c r="DN456" s="9" t="s">
        <v>4767</v>
      </c>
      <c r="DO456" s="9" t="s">
        <v>4787</v>
      </c>
      <c r="DP456" s="9" t="s">
        <v>6691</v>
      </c>
    </row>
    <row r="457" spans="1:120" x14ac:dyDescent="0.3">
      <c r="A457" s="5">
        <f>report_2art[[#This Row],[Mapa]]</f>
        <v>0</v>
      </c>
      <c r="Y457" s="78"/>
      <c r="Z457" s="78"/>
      <c r="CV457" s="78"/>
      <c r="DN457" s="9" t="s">
        <v>4767</v>
      </c>
      <c r="DO457" s="9" t="s">
        <v>4787</v>
      </c>
      <c r="DP457" s="9" t="s">
        <v>6691</v>
      </c>
    </row>
    <row r="458" spans="1:120" x14ac:dyDescent="0.3">
      <c r="A458" s="5">
        <f>report_2art[[#This Row],[Mapa]]</f>
        <v>0</v>
      </c>
      <c r="Y458" s="78"/>
      <c r="Z458" s="78"/>
      <c r="CV458" s="78"/>
      <c r="DN458" s="9" t="s">
        <v>4767</v>
      </c>
      <c r="DO458" s="9" t="s">
        <v>4787</v>
      </c>
      <c r="DP458" s="9" t="s">
        <v>6691</v>
      </c>
    </row>
    <row r="459" spans="1:120" x14ac:dyDescent="0.3">
      <c r="A459" s="5">
        <f>report_2art[[#This Row],[Mapa]]</f>
        <v>0</v>
      </c>
      <c r="Y459" s="78"/>
      <c r="Z459" s="78"/>
      <c r="CV459" s="78"/>
      <c r="DN459" s="9" t="s">
        <v>4767</v>
      </c>
      <c r="DO459" s="9" t="s">
        <v>4787</v>
      </c>
      <c r="DP459" s="9" t="s">
        <v>6691</v>
      </c>
    </row>
    <row r="460" spans="1:120" x14ac:dyDescent="0.3">
      <c r="A460" s="5">
        <f>report_2art[[#This Row],[Mapa]]</f>
        <v>0</v>
      </c>
      <c r="Y460" s="78"/>
      <c r="Z460" s="78"/>
      <c r="CV460" s="78"/>
      <c r="DN460" s="9" t="s">
        <v>4767</v>
      </c>
      <c r="DO460" s="9" t="s">
        <v>4787</v>
      </c>
      <c r="DP460" s="9" t="s">
        <v>6691</v>
      </c>
    </row>
    <row r="461" spans="1:120" x14ac:dyDescent="0.3">
      <c r="A461" s="5">
        <f>report_2art[[#This Row],[Mapa]]</f>
        <v>0</v>
      </c>
      <c r="Y461" s="78"/>
      <c r="Z461" s="78"/>
      <c r="CV461" s="78"/>
      <c r="DN461" s="9" t="s">
        <v>4767</v>
      </c>
      <c r="DO461" s="9" t="s">
        <v>4787</v>
      </c>
      <c r="DP461" s="9" t="s">
        <v>6691</v>
      </c>
    </row>
    <row r="462" spans="1:120" x14ac:dyDescent="0.3">
      <c r="A462" s="5">
        <f>report_2art[[#This Row],[Mapa]]</f>
        <v>0</v>
      </c>
      <c r="Y462" s="78"/>
      <c r="Z462" s="78"/>
      <c r="CV462" s="78"/>
      <c r="DN462" s="9" t="s">
        <v>4767</v>
      </c>
      <c r="DO462" s="9" t="s">
        <v>4787</v>
      </c>
      <c r="DP462" s="9" t="s">
        <v>6691</v>
      </c>
    </row>
    <row r="463" spans="1:120" x14ac:dyDescent="0.3">
      <c r="A463" s="5">
        <f>report_2art[[#This Row],[Mapa]]</f>
        <v>0</v>
      </c>
      <c r="Y463" s="78"/>
      <c r="Z463" s="78"/>
      <c r="CV463" s="78"/>
      <c r="DN463" s="9" t="s">
        <v>4767</v>
      </c>
      <c r="DO463" s="9" t="s">
        <v>4787</v>
      </c>
      <c r="DP463" s="9" t="s">
        <v>6691</v>
      </c>
    </row>
    <row r="464" spans="1:120" x14ac:dyDescent="0.3">
      <c r="A464" s="5">
        <f>report_2art[[#This Row],[Mapa]]</f>
        <v>0</v>
      </c>
      <c r="Y464" s="78"/>
      <c r="Z464" s="78"/>
      <c r="CV464" s="78"/>
      <c r="DN464" s="9" t="s">
        <v>4767</v>
      </c>
      <c r="DO464" s="9" t="s">
        <v>4787</v>
      </c>
      <c r="DP464" s="9" t="s">
        <v>6691</v>
      </c>
    </row>
    <row r="465" spans="1:120" x14ac:dyDescent="0.3">
      <c r="A465" s="5">
        <f>report_2art[[#This Row],[Mapa]]</f>
        <v>0</v>
      </c>
      <c r="Y465" s="78"/>
      <c r="Z465" s="78"/>
      <c r="CV465" s="78"/>
      <c r="DN465" s="9" t="s">
        <v>4767</v>
      </c>
      <c r="DO465" s="9" t="s">
        <v>4787</v>
      </c>
      <c r="DP465" s="9" t="s">
        <v>6691</v>
      </c>
    </row>
    <row r="466" spans="1:120" x14ac:dyDescent="0.3">
      <c r="A466" s="5">
        <f>report_2art[[#This Row],[Mapa]]</f>
        <v>0</v>
      </c>
      <c r="Y466" s="78"/>
      <c r="Z466" s="78"/>
      <c r="CV466" s="78"/>
      <c r="DN466" s="9" t="s">
        <v>4767</v>
      </c>
      <c r="DO466" s="9" t="s">
        <v>4787</v>
      </c>
      <c r="DP466" s="9" t="s">
        <v>6691</v>
      </c>
    </row>
    <row r="467" spans="1:120" x14ac:dyDescent="0.3">
      <c r="A467" s="5">
        <f>report_2art[[#This Row],[Mapa]]</f>
        <v>0</v>
      </c>
      <c r="Y467" s="78"/>
      <c r="Z467" s="78"/>
      <c r="CV467" s="78"/>
      <c r="DN467" s="9" t="s">
        <v>4767</v>
      </c>
      <c r="DO467" s="9" t="s">
        <v>4787</v>
      </c>
      <c r="DP467" s="9" t="s">
        <v>6691</v>
      </c>
    </row>
    <row r="468" spans="1:120" x14ac:dyDescent="0.3">
      <c r="A468" s="5">
        <f>report_2art[[#This Row],[Mapa]]</f>
        <v>0</v>
      </c>
      <c r="Y468" s="78"/>
      <c r="Z468" s="78"/>
      <c r="CV468" s="78"/>
      <c r="DN468" s="9" t="s">
        <v>4767</v>
      </c>
      <c r="DO468" s="9" t="s">
        <v>4787</v>
      </c>
      <c r="DP468" s="9" t="s">
        <v>6691</v>
      </c>
    </row>
    <row r="469" spans="1:120" x14ac:dyDescent="0.3">
      <c r="A469" s="5">
        <f>report_2art[[#This Row],[Mapa]]</f>
        <v>0</v>
      </c>
      <c r="Y469" s="78"/>
      <c r="Z469" s="78"/>
      <c r="CV469" s="78"/>
      <c r="DN469" s="9" t="s">
        <v>4767</v>
      </c>
      <c r="DO469" s="9" t="s">
        <v>4787</v>
      </c>
      <c r="DP469" s="9" t="s">
        <v>6691</v>
      </c>
    </row>
    <row r="470" spans="1:120" x14ac:dyDescent="0.3">
      <c r="A470" s="5">
        <f>report_2art[[#This Row],[Mapa]]</f>
        <v>0</v>
      </c>
      <c r="Y470" s="78"/>
      <c r="Z470" s="78"/>
      <c r="CV470" s="78"/>
      <c r="DN470" s="9" t="s">
        <v>4767</v>
      </c>
      <c r="DO470" s="9" t="s">
        <v>4787</v>
      </c>
      <c r="DP470" s="9" t="s">
        <v>6691</v>
      </c>
    </row>
    <row r="471" spans="1:120" x14ac:dyDescent="0.3">
      <c r="A471" s="5">
        <f>report_2art[[#This Row],[Mapa]]</f>
        <v>0</v>
      </c>
      <c r="Y471" s="78"/>
      <c r="Z471" s="78"/>
      <c r="CV471" s="78"/>
      <c r="DN471" s="9" t="s">
        <v>4767</v>
      </c>
      <c r="DO471" s="9" t="s">
        <v>4787</v>
      </c>
      <c r="DP471" s="9" t="s">
        <v>6691</v>
      </c>
    </row>
    <row r="472" spans="1:120" x14ac:dyDescent="0.3">
      <c r="A472" s="5">
        <f>report_2art[[#This Row],[Mapa]]</f>
        <v>0</v>
      </c>
      <c r="Y472" s="78"/>
      <c r="Z472" s="78"/>
      <c r="CV472" s="78"/>
      <c r="DN472" s="9" t="s">
        <v>4767</v>
      </c>
      <c r="DO472" s="9" t="s">
        <v>4787</v>
      </c>
      <c r="DP472" s="9" t="s">
        <v>6691</v>
      </c>
    </row>
    <row r="473" spans="1:120" x14ac:dyDescent="0.3">
      <c r="A473" s="5">
        <f>report_2art[[#This Row],[Mapa]]</f>
        <v>0</v>
      </c>
      <c r="Y473" s="78"/>
      <c r="Z473" s="78"/>
      <c r="CV473" s="78"/>
      <c r="DN473" s="9" t="s">
        <v>4767</v>
      </c>
      <c r="DO473" s="9" t="s">
        <v>4787</v>
      </c>
      <c r="DP473" s="9" t="s">
        <v>6691</v>
      </c>
    </row>
    <row r="474" spans="1:120" x14ac:dyDescent="0.3">
      <c r="A474" s="5">
        <f>report_2art[[#This Row],[Mapa]]</f>
        <v>0</v>
      </c>
      <c r="Y474" s="78"/>
      <c r="Z474" s="78"/>
      <c r="CV474" s="78"/>
      <c r="DN474" s="9" t="s">
        <v>4767</v>
      </c>
      <c r="DO474" s="9" t="s">
        <v>4787</v>
      </c>
      <c r="DP474" s="9" t="s">
        <v>6691</v>
      </c>
    </row>
    <row r="475" spans="1:120" x14ac:dyDescent="0.3">
      <c r="A475" s="5">
        <f>report_2art[[#This Row],[Mapa]]</f>
        <v>0</v>
      </c>
      <c r="Y475" s="78"/>
      <c r="Z475" s="78"/>
      <c r="CV475" s="78"/>
      <c r="DN475" s="9" t="s">
        <v>4767</v>
      </c>
      <c r="DO475" s="9" t="s">
        <v>4787</v>
      </c>
      <c r="DP475" s="9" t="s">
        <v>6691</v>
      </c>
    </row>
    <row r="476" spans="1:120" x14ac:dyDescent="0.3">
      <c r="A476" s="5">
        <f>report_2art[[#This Row],[Mapa]]</f>
        <v>0</v>
      </c>
      <c r="Y476" s="78"/>
      <c r="Z476" s="78"/>
      <c r="CV476" s="78"/>
      <c r="DN476" s="9" t="s">
        <v>4767</v>
      </c>
      <c r="DO476" s="9" t="s">
        <v>4787</v>
      </c>
      <c r="DP476" s="9" t="s">
        <v>6691</v>
      </c>
    </row>
    <row r="477" spans="1:120" x14ac:dyDescent="0.3">
      <c r="A477" s="5">
        <f>report_2art[[#This Row],[Mapa]]</f>
        <v>0</v>
      </c>
      <c r="Y477" s="78"/>
      <c r="Z477" s="78"/>
      <c r="CV477" s="78"/>
      <c r="DN477" s="9" t="s">
        <v>4767</v>
      </c>
      <c r="DO477" s="9" t="s">
        <v>4787</v>
      </c>
      <c r="DP477" s="9" t="s">
        <v>6691</v>
      </c>
    </row>
    <row r="478" spans="1:120" x14ac:dyDescent="0.3">
      <c r="A478" s="5">
        <f>report_2art[[#This Row],[Mapa]]</f>
        <v>0</v>
      </c>
      <c r="Y478" s="78"/>
      <c r="Z478" s="78"/>
      <c r="CV478" s="78"/>
      <c r="DN478" s="9" t="s">
        <v>4767</v>
      </c>
      <c r="DO478" s="9" t="s">
        <v>4787</v>
      </c>
      <c r="DP478" s="9" t="s">
        <v>6691</v>
      </c>
    </row>
    <row r="479" spans="1:120" x14ac:dyDescent="0.3">
      <c r="A479" s="5">
        <f>report_2art[[#This Row],[Mapa]]</f>
        <v>0</v>
      </c>
      <c r="Y479" s="78"/>
      <c r="Z479" s="78"/>
      <c r="CV479" s="78"/>
      <c r="DN479" s="9" t="s">
        <v>4767</v>
      </c>
      <c r="DO479" s="9" t="s">
        <v>4787</v>
      </c>
      <c r="DP479" s="9" t="s">
        <v>6691</v>
      </c>
    </row>
    <row r="480" spans="1:120" x14ac:dyDescent="0.3">
      <c r="A480" s="5">
        <f>report_2art[[#This Row],[Mapa]]</f>
        <v>0</v>
      </c>
      <c r="Y480" s="78"/>
      <c r="Z480" s="78"/>
      <c r="CV480" s="78"/>
      <c r="DN480" s="9" t="s">
        <v>4767</v>
      </c>
      <c r="DO480" s="9" t="s">
        <v>4787</v>
      </c>
      <c r="DP480" s="9" t="s">
        <v>6691</v>
      </c>
    </row>
    <row r="481" spans="1:120" x14ac:dyDescent="0.3">
      <c r="A481" s="5">
        <f>report_2art[[#This Row],[Mapa]]</f>
        <v>0</v>
      </c>
      <c r="Y481" s="78"/>
      <c r="Z481" s="78"/>
      <c r="CV481" s="78"/>
      <c r="DN481" s="9" t="s">
        <v>4767</v>
      </c>
      <c r="DO481" s="9" t="s">
        <v>4787</v>
      </c>
      <c r="DP481" s="9" t="s">
        <v>6691</v>
      </c>
    </row>
    <row r="482" spans="1:120" x14ac:dyDescent="0.3">
      <c r="A482" s="5">
        <f>report_2art[[#This Row],[Mapa]]</f>
        <v>0</v>
      </c>
      <c r="Y482" s="78"/>
      <c r="Z482" s="78"/>
      <c r="CV482" s="78"/>
      <c r="DN482" s="9" t="s">
        <v>4767</v>
      </c>
      <c r="DO482" s="9" t="s">
        <v>4787</v>
      </c>
      <c r="DP482" s="9" t="s">
        <v>6691</v>
      </c>
    </row>
    <row r="483" spans="1:120" x14ac:dyDescent="0.3">
      <c r="A483" s="5">
        <f>report_2art[[#This Row],[Mapa]]</f>
        <v>0</v>
      </c>
      <c r="Y483" s="78"/>
      <c r="Z483" s="78"/>
      <c r="CV483" s="78"/>
      <c r="DN483" s="9" t="s">
        <v>4767</v>
      </c>
      <c r="DO483" s="9" t="s">
        <v>4787</v>
      </c>
      <c r="DP483" s="9" t="s">
        <v>6691</v>
      </c>
    </row>
    <row r="484" spans="1:120" x14ac:dyDescent="0.3">
      <c r="A484" s="5">
        <f>report_2art[[#This Row],[Mapa]]</f>
        <v>0</v>
      </c>
      <c r="Y484" s="78"/>
      <c r="Z484" s="78"/>
      <c r="CV484" s="78"/>
      <c r="DN484" s="9" t="s">
        <v>4767</v>
      </c>
      <c r="DO484" s="9" t="s">
        <v>4787</v>
      </c>
      <c r="DP484" s="9" t="s">
        <v>6691</v>
      </c>
    </row>
    <row r="485" spans="1:120" x14ac:dyDescent="0.3">
      <c r="A485" s="5">
        <f>report_2art[[#This Row],[Mapa]]</f>
        <v>0</v>
      </c>
      <c r="Y485" s="78"/>
      <c r="Z485" s="78"/>
      <c r="CV485" s="78"/>
      <c r="DN485" s="9" t="s">
        <v>4767</v>
      </c>
      <c r="DO485" s="9" t="s">
        <v>4787</v>
      </c>
      <c r="DP485" s="9" t="s">
        <v>6691</v>
      </c>
    </row>
    <row r="486" spans="1:120" x14ac:dyDescent="0.3">
      <c r="A486" s="5">
        <f>report_2art[[#This Row],[Mapa]]</f>
        <v>0</v>
      </c>
      <c r="Y486" s="78"/>
      <c r="Z486" s="78"/>
      <c r="CV486" s="78"/>
      <c r="DN486" s="9" t="s">
        <v>4767</v>
      </c>
      <c r="DO486" s="9" t="s">
        <v>4787</v>
      </c>
      <c r="DP486" s="9" t="s">
        <v>6691</v>
      </c>
    </row>
    <row r="487" spans="1:120" x14ac:dyDescent="0.3">
      <c r="A487" s="5">
        <f>report_2art[[#This Row],[Mapa]]</f>
        <v>0</v>
      </c>
      <c r="Y487" s="78"/>
      <c r="Z487" s="78"/>
      <c r="CV487" s="78"/>
      <c r="DN487" s="9" t="s">
        <v>4767</v>
      </c>
      <c r="DO487" s="9" t="s">
        <v>4787</v>
      </c>
      <c r="DP487" s="9" t="s">
        <v>6691</v>
      </c>
    </row>
    <row r="488" spans="1:120" x14ac:dyDescent="0.3">
      <c r="A488" s="5">
        <f>report_2art[[#This Row],[Mapa]]</f>
        <v>0</v>
      </c>
      <c r="Y488" s="78"/>
      <c r="Z488" s="78"/>
      <c r="CV488" s="78"/>
      <c r="DN488" s="9" t="s">
        <v>4767</v>
      </c>
      <c r="DO488" s="9" t="s">
        <v>4787</v>
      </c>
      <c r="DP488" s="9" t="s">
        <v>6691</v>
      </c>
    </row>
    <row r="489" spans="1:120" x14ac:dyDescent="0.3">
      <c r="A489" s="5">
        <f>report_2art[[#This Row],[Mapa]]</f>
        <v>0</v>
      </c>
      <c r="Y489" s="78"/>
      <c r="Z489" s="78"/>
      <c r="CV489" s="78"/>
      <c r="DN489" s="9" t="s">
        <v>4767</v>
      </c>
      <c r="DO489" s="9" t="s">
        <v>4787</v>
      </c>
      <c r="DP489" s="9" t="s">
        <v>6691</v>
      </c>
    </row>
    <row r="490" spans="1:120" x14ac:dyDescent="0.3">
      <c r="A490" s="5">
        <f>report_2art[[#This Row],[Mapa]]</f>
        <v>0</v>
      </c>
      <c r="Y490" s="78"/>
      <c r="Z490" s="78"/>
      <c r="CV490" s="78"/>
      <c r="DN490" s="9" t="s">
        <v>4767</v>
      </c>
      <c r="DO490" s="9" t="s">
        <v>4787</v>
      </c>
      <c r="DP490" s="9" t="s">
        <v>6691</v>
      </c>
    </row>
    <row r="491" spans="1:120" x14ac:dyDescent="0.3">
      <c r="A491" s="5">
        <f>report_2art[[#This Row],[Mapa]]</f>
        <v>0</v>
      </c>
      <c r="Y491" s="78"/>
      <c r="Z491" s="78"/>
      <c r="CV491" s="78"/>
      <c r="DN491" s="9" t="s">
        <v>4767</v>
      </c>
      <c r="DO491" s="9" t="s">
        <v>4787</v>
      </c>
      <c r="DP491" s="9" t="s">
        <v>6691</v>
      </c>
    </row>
    <row r="492" spans="1:120" x14ac:dyDescent="0.3">
      <c r="A492" s="5">
        <f>report_2art[[#This Row],[Mapa]]</f>
        <v>0</v>
      </c>
      <c r="Y492" s="78"/>
      <c r="Z492" s="78"/>
      <c r="CV492" s="78"/>
      <c r="DN492" s="9" t="s">
        <v>4767</v>
      </c>
      <c r="DO492" s="9" t="s">
        <v>4787</v>
      </c>
      <c r="DP492" s="9" t="s">
        <v>6691</v>
      </c>
    </row>
    <row r="493" spans="1:120" x14ac:dyDescent="0.3">
      <c r="A493" s="5">
        <f>report_2art[[#This Row],[Mapa]]</f>
        <v>0</v>
      </c>
      <c r="Y493" s="78"/>
      <c r="Z493" s="78"/>
      <c r="CV493" s="78"/>
      <c r="DN493" s="9" t="s">
        <v>4767</v>
      </c>
      <c r="DO493" s="9" t="s">
        <v>4787</v>
      </c>
      <c r="DP493" s="9" t="s">
        <v>6691</v>
      </c>
    </row>
    <row r="494" spans="1:120" x14ac:dyDescent="0.3">
      <c r="A494" s="5">
        <f>report_2art[[#This Row],[Mapa]]</f>
        <v>0</v>
      </c>
      <c r="Y494" s="78"/>
      <c r="Z494" s="78"/>
      <c r="CV494" s="78"/>
      <c r="DN494" s="9" t="s">
        <v>4767</v>
      </c>
      <c r="DO494" s="9" t="s">
        <v>4787</v>
      </c>
      <c r="DP494" s="9" t="s">
        <v>6691</v>
      </c>
    </row>
    <row r="495" spans="1:120" x14ac:dyDescent="0.3">
      <c r="A495" s="5">
        <f>report_2art[[#This Row],[Mapa]]</f>
        <v>0</v>
      </c>
      <c r="Y495" s="78"/>
      <c r="Z495" s="78"/>
      <c r="CV495" s="78"/>
      <c r="DN495" s="9" t="s">
        <v>4767</v>
      </c>
      <c r="DO495" s="9" t="s">
        <v>4787</v>
      </c>
      <c r="DP495" s="9" t="s">
        <v>6691</v>
      </c>
    </row>
    <row r="496" spans="1:120" x14ac:dyDescent="0.3">
      <c r="A496" s="5">
        <f>report_2art[[#This Row],[Mapa]]</f>
        <v>0</v>
      </c>
      <c r="Y496" s="78"/>
      <c r="Z496" s="78"/>
      <c r="CV496" s="78"/>
      <c r="DN496" s="9" t="s">
        <v>4767</v>
      </c>
      <c r="DO496" s="9" t="s">
        <v>4787</v>
      </c>
      <c r="DP496" s="9" t="s">
        <v>6691</v>
      </c>
    </row>
    <row r="497" spans="1:120" x14ac:dyDescent="0.3">
      <c r="A497" s="5">
        <f>report_2art[[#This Row],[Mapa]]</f>
        <v>0</v>
      </c>
      <c r="Y497" s="78"/>
      <c r="Z497" s="78"/>
      <c r="CV497" s="78"/>
      <c r="DN497" s="9" t="s">
        <v>4767</v>
      </c>
      <c r="DO497" s="9" t="s">
        <v>4787</v>
      </c>
      <c r="DP497" s="9" t="s">
        <v>6691</v>
      </c>
    </row>
    <row r="498" spans="1:120" x14ac:dyDescent="0.3">
      <c r="A498" s="5">
        <f>report_2art[[#This Row],[Mapa]]</f>
        <v>0</v>
      </c>
      <c r="Y498" s="78"/>
      <c r="Z498" s="78"/>
      <c r="CV498" s="78"/>
      <c r="DN498" s="9" t="s">
        <v>4767</v>
      </c>
      <c r="DO498" s="9" t="s">
        <v>4787</v>
      </c>
      <c r="DP498" s="9" t="s">
        <v>6691</v>
      </c>
    </row>
    <row r="499" spans="1:120" x14ac:dyDescent="0.3">
      <c r="A499" s="5">
        <f>report_2art[[#This Row],[Mapa]]</f>
        <v>0</v>
      </c>
      <c r="Y499" s="78"/>
      <c r="Z499" s="78"/>
      <c r="CV499" s="78"/>
      <c r="DN499" s="9" t="s">
        <v>4767</v>
      </c>
      <c r="DO499" s="9" t="s">
        <v>4787</v>
      </c>
      <c r="DP499" s="9" t="s">
        <v>6691</v>
      </c>
    </row>
    <row r="500" spans="1:120" x14ac:dyDescent="0.3">
      <c r="A500" s="5">
        <f>report_2art[[#This Row],[Mapa]]</f>
        <v>0</v>
      </c>
      <c r="Y500" s="78"/>
      <c r="Z500" s="78"/>
      <c r="CV500" s="78"/>
      <c r="DN500" s="9" t="s">
        <v>4767</v>
      </c>
      <c r="DO500" s="9" t="s">
        <v>4787</v>
      </c>
      <c r="DP500" s="9" t="s">
        <v>6691</v>
      </c>
    </row>
    <row r="501" spans="1:120" x14ac:dyDescent="0.3">
      <c r="A501" s="5">
        <f>report_2art[[#This Row],[Mapa]]</f>
        <v>0</v>
      </c>
      <c r="Y501" s="78"/>
      <c r="Z501" s="78"/>
      <c r="CV501" s="78"/>
      <c r="DN501" s="9" t="s">
        <v>4767</v>
      </c>
      <c r="DO501" s="9" t="s">
        <v>4787</v>
      </c>
      <c r="DP501" s="9" t="s">
        <v>6691</v>
      </c>
    </row>
    <row r="502" spans="1:120" x14ac:dyDescent="0.3">
      <c r="A502" s="5">
        <f>report_2art[[#This Row],[Mapa]]</f>
        <v>0</v>
      </c>
      <c r="Y502" s="78"/>
      <c r="Z502" s="78"/>
      <c r="CV502" s="78"/>
      <c r="DN502" s="9" t="s">
        <v>4767</v>
      </c>
      <c r="DO502" s="9" t="s">
        <v>4787</v>
      </c>
      <c r="DP502" s="9" t="s">
        <v>6691</v>
      </c>
    </row>
    <row r="503" spans="1:120" x14ac:dyDescent="0.3">
      <c r="A503" s="5">
        <f>report_2art[[#This Row],[Mapa]]</f>
        <v>0</v>
      </c>
      <c r="Y503" s="78"/>
      <c r="Z503" s="78"/>
      <c r="CV503" s="78"/>
      <c r="DN503" s="9" t="s">
        <v>4767</v>
      </c>
      <c r="DO503" s="9" t="s">
        <v>4787</v>
      </c>
      <c r="DP503" s="9" t="s">
        <v>6691</v>
      </c>
    </row>
    <row r="504" spans="1:120" x14ac:dyDescent="0.3">
      <c r="A504" s="5">
        <f>report_2art[[#This Row],[Mapa]]</f>
        <v>0</v>
      </c>
      <c r="Y504" s="78"/>
      <c r="Z504" s="78"/>
      <c r="CV504" s="78"/>
      <c r="DN504" s="9" t="s">
        <v>4767</v>
      </c>
      <c r="DO504" s="9" t="s">
        <v>4787</v>
      </c>
      <c r="DP504" s="9" t="s">
        <v>6691</v>
      </c>
    </row>
    <row r="505" spans="1:120" x14ac:dyDescent="0.3">
      <c r="A505" s="5">
        <f>report_2art[[#This Row],[Mapa]]</f>
        <v>0</v>
      </c>
      <c r="Y505" s="78"/>
      <c r="Z505" s="78"/>
      <c r="CV505" s="78"/>
      <c r="DN505" s="9" t="s">
        <v>4767</v>
      </c>
      <c r="DO505" s="9" t="s">
        <v>4787</v>
      </c>
      <c r="DP505" s="9" t="s">
        <v>6691</v>
      </c>
    </row>
    <row r="506" spans="1:120" x14ac:dyDescent="0.3">
      <c r="A506" s="5">
        <f>report_2art[[#This Row],[Mapa]]</f>
        <v>0</v>
      </c>
      <c r="Y506" s="78"/>
      <c r="Z506" s="78"/>
      <c r="CV506" s="78"/>
      <c r="DN506" s="9" t="s">
        <v>4767</v>
      </c>
      <c r="DO506" s="9" t="s">
        <v>4787</v>
      </c>
      <c r="DP506" s="9" t="s">
        <v>6691</v>
      </c>
    </row>
    <row r="507" spans="1:120" x14ac:dyDescent="0.3">
      <c r="A507" s="5">
        <f>report_2art[[#This Row],[Mapa]]</f>
        <v>0</v>
      </c>
      <c r="Y507" s="78"/>
      <c r="Z507" s="78"/>
      <c r="CV507" s="78"/>
      <c r="DN507" s="9" t="s">
        <v>4767</v>
      </c>
      <c r="DO507" s="9" t="s">
        <v>4787</v>
      </c>
      <c r="DP507" s="9" t="s">
        <v>6691</v>
      </c>
    </row>
    <row r="508" spans="1:120" x14ac:dyDescent="0.3">
      <c r="A508" s="5">
        <f>report_2art[[#This Row],[Mapa]]</f>
        <v>0</v>
      </c>
      <c r="Y508" s="78"/>
      <c r="Z508" s="78"/>
      <c r="CV508" s="78"/>
      <c r="DN508" s="9" t="s">
        <v>4767</v>
      </c>
      <c r="DO508" s="9" t="s">
        <v>4787</v>
      </c>
      <c r="DP508" s="9" t="s">
        <v>6691</v>
      </c>
    </row>
    <row r="509" spans="1:120" x14ac:dyDescent="0.3">
      <c r="A509" s="5">
        <f>report_2art[[#This Row],[Mapa]]</f>
        <v>0</v>
      </c>
      <c r="Y509" s="78"/>
      <c r="Z509" s="78"/>
      <c r="CV509" s="78"/>
      <c r="DN509" s="9" t="s">
        <v>4767</v>
      </c>
      <c r="DO509" s="9" t="s">
        <v>4787</v>
      </c>
      <c r="DP509" s="9" t="s">
        <v>6691</v>
      </c>
    </row>
    <row r="510" spans="1:120" x14ac:dyDescent="0.3">
      <c r="A510" s="5">
        <f>report_2art[[#This Row],[Mapa]]</f>
        <v>0</v>
      </c>
      <c r="Y510" s="78"/>
      <c r="Z510" s="78"/>
      <c r="CV510" s="78"/>
      <c r="DN510" s="9" t="s">
        <v>4767</v>
      </c>
      <c r="DO510" s="9" t="s">
        <v>4787</v>
      </c>
      <c r="DP510" s="9" t="s">
        <v>6691</v>
      </c>
    </row>
    <row r="511" spans="1:120" x14ac:dyDescent="0.3">
      <c r="A511" s="5">
        <f>report_2art[[#This Row],[Mapa]]</f>
        <v>0</v>
      </c>
      <c r="Y511" s="78"/>
      <c r="Z511" s="78"/>
      <c r="CV511" s="78"/>
      <c r="DN511" s="9" t="s">
        <v>4767</v>
      </c>
      <c r="DO511" s="9" t="s">
        <v>4787</v>
      </c>
      <c r="DP511" s="9" t="s">
        <v>6691</v>
      </c>
    </row>
    <row r="512" spans="1:120" x14ac:dyDescent="0.3">
      <c r="A512" s="5">
        <f>report_2art[[#This Row],[Mapa]]</f>
        <v>0</v>
      </c>
      <c r="Y512" s="78"/>
      <c r="Z512" s="78"/>
      <c r="CV512" s="78"/>
      <c r="DN512" s="9" t="s">
        <v>4767</v>
      </c>
      <c r="DO512" s="9" t="s">
        <v>4787</v>
      </c>
      <c r="DP512" s="9" t="s">
        <v>6691</v>
      </c>
    </row>
    <row r="513" spans="1:120" x14ac:dyDescent="0.3">
      <c r="A513" s="5">
        <f>report_2art[[#This Row],[Mapa]]</f>
        <v>0</v>
      </c>
      <c r="Y513" s="78"/>
      <c r="Z513" s="78"/>
      <c r="CV513" s="78"/>
      <c r="DN513" s="9" t="s">
        <v>4767</v>
      </c>
      <c r="DO513" s="9" t="s">
        <v>4787</v>
      </c>
      <c r="DP513" s="9" t="s">
        <v>6691</v>
      </c>
    </row>
    <row r="514" spans="1:120" x14ac:dyDescent="0.3">
      <c r="A514" s="5">
        <f>report_2art[[#This Row],[Mapa]]</f>
        <v>0</v>
      </c>
      <c r="Y514" s="78"/>
      <c r="Z514" s="78"/>
      <c r="CV514" s="78"/>
      <c r="DN514" s="9" t="s">
        <v>4767</v>
      </c>
      <c r="DO514" s="9" t="s">
        <v>4787</v>
      </c>
      <c r="DP514" s="9" t="s">
        <v>6691</v>
      </c>
    </row>
    <row r="515" spans="1:120" x14ac:dyDescent="0.3">
      <c r="A515" s="5">
        <f>report_2art[[#This Row],[Mapa]]</f>
        <v>0</v>
      </c>
      <c r="Y515" s="78"/>
      <c r="Z515" s="78"/>
      <c r="CV515" s="78"/>
      <c r="DN515" s="9" t="s">
        <v>4767</v>
      </c>
      <c r="DO515" s="9" t="s">
        <v>4787</v>
      </c>
      <c r="DP515" s="9" t="s">
        <v>6691</v>
      </c>
    </row>
    <row r="516" spans="1:120" x14ac:dyDescent="0.3">
      <c r="A516" s="5">
        <f>report_2art[[#This Row],[Mapa]]</f>
        <v>0</v>
      </c>
      <c r="Y516" s="78"/>
      <c r="Z516" s="78"/>
      <c r="CV516" s="78"/>
      <c r="DN516" s="9" t="s">
        <v>4767</v>
      </c>
      <c r="DO516" s="9" t="s">
        <v>4787</v>
      </c>
      <c r="DP516" s="9" t="s">
        <v>6691</v>
      </c>
    </row>
    <row r="517" spans="1:120" x14ac:dyDescent="0.3">
      <c r="A517" s="5">
        <f>report_2art[[#This Row],[Mapa]]</f>
        <v>0</v>
      </c>
      <c r="Y517" s="78"/>
      <c r="Z517" s="78"/>
      <c r="CV517" s="78"/>
      <c r="DN517" s="9" t="s">
        <v>4767</v>
      </c>
      <c r="DO517" s="9" t="s">
        <v>4787</v>
      </c>
      <c r="DP517" s="9" t="s">
        <v>6691</v>
      </c>
    </row>
    <row r="518" spans="1:120" x14ac:dyDescent="0.3">
      <c r="A518" s="5">
        <f>report_2art[[#This Row],[Mapa]]</f>
        <v>0</v>
      </c>
      <c r="Y518" s="78"/>
      <c r="Z518" s="78"/>
      <c r="CV518" s="78"/>
      <c r="DN518" s="9" t="s">
        <v>4767</v>
      </c>
      <c r="DO518" s="9" t="s">
        <v>4787</v>
      </c>
      <c r="DP518" s="9" t="s">
        <v>6691</v>
      </c>
    </row>
    <row r="519" spans="1:120" x14ac:dyDescent="0.3">
      <c r="A519" s="5">
        <f>report_2art[[#This Row],[Mapa]]</f>
        <v>0</v>
      </c>
      <c r="Y519" s="78"/>
      <c r="Z519" s="78"/>
      <c r="CV519" s="78"/>
      <c r="DN519" s="9" t="s">
        <v>4767</v>
      </c>
      <c r="DO519" s="9" t="s">
        <v>4787</v>
      </c>
      <c r="DP519" s="9" t="s">
        <v>6691</v>
      </c>
    </row>
    <row r="520" spans="1:120" x14ac:dyDescent="0.3">
      <c r="A520" s="5">
        <f>report_2art[[#This Row],[Mapa]]</f>
        <v>0</v>
      </c>
      <c r="Y520" s="78"/>
      <c r="Z520" s="78"/>
      <c r="CV520" s="78"/>
      <c r="DN520" s="9" t="s">
        <v>4767</v>
      </c>
      <c r="DO520" s="9" t="s">
        <v>4787</v>
      </c>
      <c r="DP520" s="9" t="s">
        <v>6691</v>
      </c>
    </row>
    <row r="521" spans="1:120" x14ac:dyDescent="0.3">
      <c r="A521" s="5">
        <f>report_2art[[#This Row],[Mapa]]</f>
        <v>0</v>
      </c>
      <c r="Y521" s="78"/>
      <c r="Z521" s="78"/>
      <c r="CV521" s="78"/>
      <c r="DN521" s="9" t="s">
        <v>4767</v>
      </c>
      <c r="DO521" s="9" t="s">
        <v>4787</v>
      </c>
      <c r="DP521" s="9" t="s">
        <v>6691</v>
      </c>
    </row>
    <row r="522" spans="1:120" x14ac:dyDescent="0.3">
      <c r="A522" s="5">
        <f>report_2art[[#This Row],[Mapa]]</f>
        <v>0</v>
      </c>
      <c r="Y522" s="78"/>
      <c r="Z522" s="78"/>
      <c r="CV522" s="78"/>
      <c r="DN522" s="9" t="s">
        <v>4767</v>
      </c>
      <c r="DO522" s="9" t="s">
        <v>4787</v>
      </c>
      <c r="DP522" s="9" t="s">
        <v>6691</v>
      </c>
    </row>
    <row r="523" spans="1:120" x14ac:dyDescent="0.3">
      <c r="A523" s="5">
        <f>report_2art[[#This Row],[Mapa]]</f>
        <v>0</v>
      </c>
      <c r="Y523" s="78"/>
      <c r="Z523" s="78"/>
      <c r="CV523" s="78"/>
      <c r="DN523" s="9" t="s">
        <v>4767</v>
      </c>
      <c r="DO523" s="9" t="s">
        <v>4787</v>
      </c>
      <c r="DP523" s="9" t="s">
        <v>6691</v>
      </c>
    </row>
    <row r="524" spans="1:120" x14ac:dyDescent="0.3">
      <c r="A524" s="5">
        <f>report_2art[[#This Row],[Mapa]]</f>
        <v>0</v>
      </c>
      <c r="Y524" s="78"/>
      <c r="Z524" s="78"/>
      <c r="CV524" s="78"/>
      <c r="DN524" s="9" t="s">
        <v>4767</v>
      </c>
      <c r="DO524" s="9" t="s">
        <v>4787</v>
      </c>
      <c r="DP524" s="9" t="s">
        <v>6691</v>
      </c>
    </row>
    <row r="525" spans="1:120" x14ac:dyDescent="0.3">
      <c r="A525" s="5">
        <f>report_2art[[#This Row],[Mapa]]</f>
        <v>0</v>
      </c>
      <c r="Y525" s="78"/>
      <c r="Z525" s="78"/>
      <c r="CV525" s="78"/>
      <c r="DN525" s="9" t="s">
        <v>4767</v>
      </c>
      <c r="DO525" s="9" t="s">
        <v>4787</v>
      </c>
      <c r="DP525" s="9" t="s">
        <v>6691</v>
      </c>
    </row>
    <row r="526" spans="1:120" x14ac:dyDescent="0.3">
      <c r="A526" s="5">
        <f>report_2art[[#This Row],[Mapa]]</f>
        <v>0</v>
      </c>
      <c r="Y526" s="78"/>
      <c r="Z526" s="78"/>
      <c r="CV526" s="78"/>
      <c r="DN526" s="9" t="s">
        <v>4767</v>
      </c>
      <c r="DO526" s="9" t="s">
        <v>4787</v>
      </c>
      <c r="DP526" s="9" t="s">
        <v>6691</v>
      </c>
    </row>
    <row r="527" spans="1:120" x14ac:dyDescent="0.3">
      <c r="A527" s="5">
        <f>report_2art[[#This Row],[Mapa]]</f>
        <v>0</v>
      </c>
      <c r="Y527" s="78"/>
      <c r="Z527" s="78"/>
      <c r="CV527" s="78"/>
      <c r="DN527" s="9" t="s">
        <v>4767</v>
      </c>
      <c r="DO527" s="9" t="s">
        <v>4787</v>
      </c>
      <c r="DP527" s="9" t="s">
        <v>6691</v>
      </c>
    </row>
    <row r="528" spans="1:120" x14ac:dyDescent="0.3">
      <c r="A528" s="5">
        <f>report_2art[[#This Row],[Mapa]]</f>
        <v>0</v>
      </c>
      <c r="Y528" s="78"/>
      <c r="Z528" s="78"/>
      <c r="CV528" s="78"/>
      <c r="DN528" s="9" t="s">
        <v>4767</v>
      </c>
      <c r="DO528" s="9" t="s">
        <v>4787</v>
      </c>
      <c r="DP528" s="9" t="s">
        <v>6691</v>
      </c>
    </row>
    <row r="529" spans="1:120" x14ac:dyDescent="0.3">
      <c r="A529" s="5">
        <f>report_2art[[#This Row],[Mapa]]</f>
        <v>0</v>
      </c>
      <c r="Y529" s="78"/>
      <c r="Z529" s="78"/>
      <c r="CV529" s="78"/>
      <c r="DN529" s="9" t="s">
        <v>4767</v>
      </c>
      <c r="DO529" s="9" t="s">
        <v>4787</v>
      </c>
      <c r="DP529" s="9" t="s">
        <v>6691</v>
      </c>
    </row>
    <row r="530" spans="1:120" x14ac:dyDescent="0.3">
      <c r="A530" s="5">
        <f>report_2art[[#This Row],[Mapa]]</f>
        <v>0</v>
      </c>
      <c r="Y530" s="78"/>
      <c r="Z530" s="78"/>
      <c r="CV530" s="78"/>
      <c r="DN530" s="9" t="s">
        <v>4767</v>
      </c>
      <c r="DO530" s="9" t="s">
        <v>4787</v>
      </c>
      <c r="DP530" s="9" t="s">
        <v>6691</v>
      </c>
    </row>
    <row r="531" spans="1:120" x14ac:dyDescent="0.3">
      <c r="A531" s="5">
        <f>report_2art[[#This Row],[Mapa]]</f>
        <v>0</v>
      </c>
      <c r="Y531" s="78"/>
      <c r="Z531" s="78"/>
      <c r="CV531" s="78"/>
      <c r="DN531" s="9" t="s">
        <v>4767</v>
      </c>
      <c r="DO531" s="9" t="s">
        <v>4787</v>
      </c>
      <c r="DP531" s="9" t="s">
        <v>6691</v>
      </c>
    </row>
    <row r="532" spans="1:120" x14ac:dyDescent="0.3">
      <c r="A532" s="5">
        <f>report_2art[[#This Row],[Mapa]]</f>
        <v>0</v>
      </c>
      <c r="Y532" s="78"/>
      <c r="Z532" s="78"/>
      <c r="CV532" s="78"/>
      <c r="DN532" s="9" t="s">
        <v>4767</v>
      </c>
      <c r="DO532" s="9" t="s">
        <v>4787</v>
      </c>
      <c r="DP532" s="9" t="s">
        <v>6691</v>
      </c>
    </row>
    <row r="533" spans="1:120" x14ac:dyDescent="0.3">
      <c r="A533" s="5">
        <f>report_2art[[#This Row],[Mapa]]</f>
        <v>0</v>
      </c>
      <c r="Y533" s="78"/>
      <c r="Z533" s="78"/>
      <c r="CV533" s="78"/>
      <c r="DN533" s="9" t="s">
        <v>4767</v>
      </c>
      <c r="DO533" s="9" t="s">
        <v>4787</v>
      </c>
      <c r="DP533" s="9" t="s">
        <v>6691</v>
      </c>
    </row>
    <row r="534" spans="1:120" x14ac:dyDescent="0.3">
      <c r="A534" s="5">
        <f>report_2art[[#This Row],[Mapa]]</f>
        <v>0</v>
      </c>
      <c r="Y534" s="78"/>
      <c r="Z534" s="78"/>
      <c r="CV534" s="78"/>
      <c r="DN534" s="9" t="s">
        <v>4767</v>
      </c>
      <c r="DO534" s="9" t="s">
        <v>4787</v>
      </c>
      <c r="DP534" s="9" t="s">
        <v>6691</v>
      </c>
    </row>
    <row r="535" spans="1:120" x14ac:dyDescent="0.3">
      <c r="A535" s="5">
        <f>report_2art[[#This Row],[Mapa]]</f>
        <v>0</v>
      </c>
      <c r="Y535" s="78"/>
      <c r="Z535" s="78"/>
      <c r="CV535" s="78"/>
      <c r="DN535" s="9" t="s">
        <v>4767</v>
      </c>
      <c r="DO535" s="9" t="s">
        <v>4787</v>
      </c>
      <c r="DP535" s="9" t="s">
        <v>6691</v>
      </c>
    </row>
    <row r="536" spans="1:120" x14ac:dyDescent="0.3">
      <c r="A536" s="5">
        <f>report_2art[[#This Row],[Mapa]]</f>
        <v>0</v>
      </c>
      <c r="Y536" s="78"/>
      <c r="Z536" s="78"/>
      <c r="CV536" s="78"/>
      <c r="DN536" s="9" t="s">
        <v>4767</v>
      </c>
      <c r="DO536" s="9" t="s">
        <v>4787</v>
      </c>
      <c r="DP536" s="9" t="s">
        <v>6691</v>
      </c>
    </row>
    <row r="537" spans="1:120" x14ac:dyDescent="0.3">
      <c r="A537" s="5">
        <f>report_2art[[#This Row],[Mapa]]</f>
        <v>0</v>
      </c>
      <c r="Y537" s="78"/>
      <c r="Z537" s="78"/>
      <c r="CV537" s="78"/>
      <c r="DN537" s="9" t="s">
        <v>4767</v>
      </c>
      <c r="DO537" s="9" t="s">
        <v>4787</v>
      </c>
      <c r="DP537" s="9" t="s">
        <v>6691</v>
      </c>
    </row>
    <row r="538" spans="1:120" x14ac:dyDescent="0.3">
      <c r="A538" s="5">
        <f>report_2art[[#This Row],[Mapa]]</f>
        <v>0</v>
      </c>
      <c r="Y538" s="78"/>
      <c r="Z538" s="78"/>
      <c r="CV538" s="78"/>
      <c r="DN538" s="9" t="s">
        <v>4767</v>
      </c>
      <c r="DO538" s="9" t="s">
        <v>4787</v>
      </c>
      <c r="DP538" s="9" t="s">
        <v>6691</v>
      </c>
    </row>
    <row r="539" spans="1:120" x14ac:dyDescent="0.3">
      <c r="A539" s="5">
        <f>report_2art[[#This Row],[Mapa]]</f>
        <v>0</v>
      </c>
      <c r="Y539" s="78"/>
      <c r="Z539" s="78"/>
      <c r="CV539" s="78"/>
      <c r="DN539" s="9" t="s">
        <v>4767</v>
      </c>
      <c r="DO539" s="9" t="s">
        <v>4787</v>
      </c>
      <c r="DP539" s="9" t="s">
        <v>6691</v>
      </c>
    </row>
    <row r="540" spans="1:120" x14ac:dyDescent="0.3">
      <c r="A540" s="5">
        <f>report_2art[[#This Row],[Mapa]]</f>
        <v>0</v>
      </c>
      <c r="Y540" s="78"/>
      <c r="Z540" s="78"/>
      <c r="CV540" s="78"/>
      <c r="DN540" s="9" t="s">
        <v>4767</v>
      </c>
      <c r="DO540" s="9" t="s">
        <v>4787</v>
      </c>
      <c r="DP540" s="9" t="s">
        <v>6691</v>
      </c>
    </row>
    <row r="541" spans="1:120" x14ac:dyDescent="0.3">
      <c r="A541" s="5">
        <f>report_2art[[#This Row],[Mapa]]</f>
        <v>0</v>
      </c>
      <c r="Y541" s="78"/>
      <c r="Z541" s="78"/>
      <c r="CV541" s="78"/>
      <c r="DN541" s="9" t="s">
        <v>4767</v>
      </c>
      <c r="DO541" s="9" t="s">
        <v>4787</v>
      </c>
      <c r="DP541" s="9" t="s">
        <v>6691</v>
      </c>
    </row>
    <row r="542" spans="1:120" x14ac:dyDescent="0.3">
      <c r="A542" s="5">
        <f>report_2art[[#This Row],[Mapa]]</f>
        <v>0</v>
      </c>
      <c r="Y542" s="78"/>
      <c r="Z542" s="78"/>
      <c r="CV542" s="78"/>
      <c r="DN542" s="9" t="s">
        <v>4767</v>
      </c>
      <c r="DO542" s="9" t="s">
        <v>4787</v>
      </c>
      <c r="DP542" s="9" t="s">
        <v>6691</v>
      </c>
    </row>
    <row r="543" spans="1:120" x14ac:dyDescent="0.3">
      <c r="A543" s="5">
        <f>report_2art[[#This Row],[Mapa]]</f>
        <v>0</v>
      </c>
      <c r="Y543" s="78"/>
      <c r="Z543" s="78"/>
      <c r="CV543" s="78"/>
      <c r="DN543" s="9" t="s">
        <v>4767</v>
      </c>
      <c r="DO543" s="9" t="s">
        <v>4787</v>
      </c>
      <c r="DP543" s="9" t="s">
        <v>6691</v>
      </c>
    </row>
    <row r="544" spans="1:120" x14ac:dyDescent="0.3">
      <c r="A544" s="5">
        <f>report_2art[[#This Row],[Mapa]]</f>
        <v>0</v>
      </c>
      <c r="Y544" s="78"/>
      <c r="Z544" s="78"/>
      <c r="CV544" s="78"/>
      <c r="DN544" s="9" t="s">
        <v>4767</v>
      </c>
      <c r="DO544" s="9" t="s">
        <v>4787</v>
      </c>
      <c r="DP544" s="9" t="s">
        <v>6691</v>
      </c>
    </row>
    <row r="545" spans="1:120" x14ac:dyDescent="0.3">
      <c r="A545" s="5">
        <f>report_2art[[#This Row],[Mapa]]</f>
        <v>0</v>
      </c>
      <c r="Y545" s="78"/>
      <c r="Z545" s="78"/>
      <c r="CV545" s="78"/>
      <c r="DN545" s="9" t="s">
        <v>4767</v>
      </c>
      <c r="DO545" s="9" t="s">
        <v>4787</v>
      </c>
      <c r="DP545" s="9" t="s">
        <v>6691</v>
      </c>
    </row>
    <row r="546" spans="1:120" x14ac:dyDescent="0.3">
      <c r="A546" s="5">
        <f>report_2art[[#This Row],[Mapa]]</f>
        <v>0</v>
      </c>
      <c r="Y546" s="78"/>
      <c r="Z546" s="78"/>
      <c r="CV546" s="78"/>
      <c r="DN546" s="9" t="s">
        <v>4767</v>
      </c>
      <c r="DO546" s="9" t="s">
        <v>4787</v>
      </c>
      <c r="DP546" s="9" t="s">
        <v>6691</v>
      </c>
    </row>
    <row r="547" spans="1:120" x14ac:dyDescent="0.3">
      <c r="A547" s="5">
        <f>report_2art[[#This Row],[Mapa]]</f>
        <v>0</v>
      </c>
      <c r="Y547" s="78"/>
      <c r="Z547" s="78"/>
      <c r="CV547" s="78"/>
      <c r="DN547" s="9" t="s">
        <v>4767</v>
      </c>
      <c r="DO547" s="9" t="s">
        <v>4787</v>
      </c>
      <c r="DP547" s="9" t="s">
        <v>6691</v>
      </c>
    </row>
    <row r="548" spans="1:120" x14ac:dyDescent="0.3">
      <c r="A548" s="5">
        <f>report_2art[[#This Row],[Mapa]]</f>
        <v>0</v>
      </c>
      <c r="Y548" s="78"/>
      <c r="Z548" s="78"/>
      <c r="CV548" s="78"/>
      <c r="DN548" s="9" t="s">
        <v>4767</v>
      </c>
      <c r="DO548" s="9" t="s">
        <v>4787</v>
      </c>
      <c r="DP548" s="9" t="s">
        <v>6691</v>
      </c>
    </row>
    <row r="549" spans="1:120" x14ac:dyDescent="0.3">
      <c r="A549" s="5">
        <f>report_2art[[#This Row],[Mapa]]</f>
        <v>0</v>
      </c>
      <c r="Y549" s="78"/>
      <c r="Z549" s="78"/>
      <c r="CV549" s="78"/>
      <c r="DN549" s="9" t="s">
        <v>4767</v>
      </c>
      <c r="DO549" s="9" t="s">
        <v>4787</v>
      </c>
      <c r="DP549" s="9" t="s">
        <v>6691</v>
      </c>
    </row>
    <row r="550" spans="1:120" x14ac:dyDescent="0.3">
      <c r="A550" s="5">
        <f>report_2art[[#This Row],[Mapa]]</f>
        <v>0</v>
      </c>
      <c r="Y550" s="78"/>
      <c r="Z550" s="78"/>
      <c r="CV550" s="78"/>
      <c r="DN550" s="9" t="s">
        <v>4767</v>
      </c>
      <c r="DO550" s="9" t="s">
        <v>4787</v>
      </c>
      <c r="DP550" s="9" t="s">
        <v>6691</v>
      </c>
    </row>
    <row r="551" spans="1:120" x14ac:dyDescent="0.3">
      <c r="A551" s="5">
        <f>report_2art[[#This Row],[Mapa]]</f>
        <v>0</v>
      </c>
      <c r="Y551" s="78"/>
      <c r="Z551" s="78"/>
      <c r="CV551" s="78"/>
      <c r="DN551" s="9" t="s">
        <v>4767</v>
      </c>
      <c r="DO551" s="9" t="s">
        <v>4787</v>
      </c>
      <c r="DP551" s="9" t="s">
        <v>6691</v>
      </c>
    </row>
    <row r="552" spans="1:120" x14ac:dyDescent="0.3">
      <c r="A552" s="5">
        <f>report_2art[[#This Row],[Mapa]]</f>
        <v>0</v>
      </c>
      <c r="Y552" s="78"/>
      <c r="Z552" s="78"/>
      <c r="CV552" s="78"/>
    </row>
    <row r="553" spans="1:120" x14ac:dyDescent="0.3">
      <c r="A553" s="5">
        <f>report_2art[[#This Row],[Mapa]]</f>
        <v>0</v>
      </c>
      <c r="Y553" s="78"/>
      <c r="Z553" s="78"/>
      <c r="CV553" s="78"/>
    </row>
    <row r="554" spans="1:120" x14ac:dyDescent="0.3">
      <c r="A554" s="5">
        <f>report_2art[[#This Row],[Mapa]]</f>
        <v>0</v>
      </c>
      <c r="Y554" s="78"/>
      <c r="Z554" s="78"/>
      <c r="CV554" s="78"/>
    </row>
    <row r="555" spans="1:120" x14ac:dyDescent="0.3">
      <c r="A555" s="5">
        <f>report_2art[[#This Row],[Mapa]]</f>
        <v>0</v>
      </c>
      <c r="Y555" s="78"/>
      <c r="Z555" s="78"/>
      <c r="CV555" s="78"/>
    </row>
    <row r="556" spans="1:120" x14ac:dyDescent="0.3">
      <c r="A556" s="5">
        <f>report_2art[[#This Row],[Mapa]]</f>
        <v>0</v>
      </c>
      <c r="Y556" s="78"/>
      <c r="Z556" s="78"/>
      <c r="CV556" s="78"/>
    </row>
    <row r="557" spans="1:120" x14ac:dyDescent="0.3">
      <c r="A557" s="5">
        <f>report_2art[[#This Row],[Mapa]]</f>
        <v>0</v>
      </c>
      <c r="Y557" s="78"/>
      <c r="Z557" s="78"/>
      <c r="CV557" s="78"/>
    </row>
    <row r="558" spans="1:120" x14ac:dyDescent="0.3">
      <c r="A558" s="5">
        <f>report_2art[[#This Row],[Mapa]]</f>
        <v>0</v>
      </c>
      <c r="Y558" s="78"/>
      <c r="Z558" s="78"/>
      <c r="CV558" s="78"/>
    </row>
    <row r="559" spans="1:120" x14ac:dyDescent="0.3">
      <c r="A559" s="5">
        <f>report_2art[[#This Row],[Mapa]]</f>
        <v>0</v>
      </c>
      <c r="Y559" s="78"/>
      <c r="Z559" s="78"/>
      <c r="CV559" s="78"/>
    </row>
    <row r="560" spans="1:120" x14ac:dyDescent="0.3">
      <c r="A560" s="5">
        <f>report_2art[[#This Row],[Mapa]]</f>
        <v>0</v>
      </c>
      <c r="Y560" s="78"/>
      <c r="Z560" s="78"/>
      <c r="CV560" s="78"/>
    </row>
    <row r="561" spans="1:100" x14ac:dyDescent="0.3">
      <c r="A561" s="5">
        <f>report_2art[[#This Row],[Mapa]]</f>
        <v>0</v>
      </c>
      <c r="Y561" s="78"/>
      <c r="Z561" s="78"/>
      <c r="CV561" s="78"/>
    </row>
    <row r="562" spans="1:100" x14ac:dyDescent="0.3">
      <c r="A562" s="5">
        <f>report_2art[[#This Row],[Mapa]]</f>
        <v>0</v>
      </c>
      <c r="Y562" s="78"/>
      <c r="Z562" s="78"/>
      <c r="CV562" s="78"/>
    </row>
    <row r="563" spans="1:100" x14ac:dyDescent="0.3">
      <c r="A563" s="5">
        <f>report_2art[[#This Row],[Mapa]]</f>
        <v>0</v>
      </c>
      <c r="Y563" s="78"/>
      <c r="Z563" s="78"/>
      <c r="CV563" s="78"/>
    </row>
    <row r="564" spans="1:100" x14ac:dyDescent="0.3">
      <c r="A564" s="5">
        <f>report_2art[[#This Row],[Mapa]]</f>
        <v>0</v>
      </c>
      <c r="Y564" s="78"/>
      <c r="Z564" s="78"/>
      <c r="CV564" s="78"/>
    </row>
    <row r="565" spans="1:100" x14ac:dyDescent="0.3">
      <c r="A565" s="5">
        <f>report_2art[[#This Row],[Mapa]]</f>
        <v>0</v>
      </c>
      <c r="Y565" s="78"/>
      <c r="Z565" s="78"/>
      <c r="CV565" s="78"/>
    </row>
    <row r="566" spans="1:100" x14ac:dyDescent="0.3">
      <c r="A566" s="5">
        <f>report_2art[[#This Row],[Mapa]]</f>
        <v>0</v>
      </c>
      <c r="Y566" s="78"/>
      <c r="Z566" s="78"/>
      <c r="CV566" s="78"/>
    </row>
    <row r="567" spans="1:100" x14ac:dyDescent="0.3">
      <c r="A567" s="5">
        <f>report_2art[[#This Row],[Mapa]]</f>
        <v>0</v>
      </c>
      <c r="Y567" s="78"/>
      <c r="Z567" s="78"/>
      <c r="CV567" s="78"/>
    </row>
    <row r="568" spans="1:100" x14ac:dyDescent="0.3">
      <c r="A568" s="5">
        <f>report_2art[[#This Row],[Mapa]]</f>
        <v>0</v>
      </c>
      <c r="Y568" s="78"/>
      <c r="Z568" s="78"/>
      <c r="CV568" s="78"/>
    </row>
    <row r="569" spans="1:100" x14ac:dyDescent="0.3">
      <c r="A569" s="5">
        <f>report_2art[[#This Row],[Mapa]]</f>
        <v>0</v>
      </c>
      <c r="Y569" s="78"/>
      <c r="Z569" s="78"/>
      <c r="CV569" s="78"/>
    </row>
    <row r="570" spans="1:100" x14ac:dyDescent="0.3">
      <c r="A570" s="5">
        <f>report_2art[[#This Row],[Mapa]]</f>
        <v>0</v>
      </c>
      <c r="Y570" s="78"/>
      <c r="Z570" s="78"/>
      <c r="CV570" s="78"/>
    </row>
    <row r="571" spans="1:100" x14ac:dyDescent="0.3">
      <c r="A571" s="5">
        <f>report_2art[[#This Row],[Mapa]]</f>
        <v>0</v>
      </c>
      <c r="Y571" s="78"/>
      <c r="Z571" s="78"/>
      <c r="CV571" s="78"/>
    </row>
    <row r="572" spans="1:100" x14ac:dyDescent="0.3">
      <c r="A572" s="5">
        <f>report_2art[[#This Row],[Mapa]]</f>
        <v>0</v>
      </c>
      <c r="Y572" s="78"/>
      <c r="Z572" s="78"/>
      <c r="CV572" s="78"/>
    </row>
    <row r="573" spans="1:100" x14ac:dyDescent="0.3">
      <c r="A573" s="5">
        <f>report_2art[[#This Row],[Mapa]]</f>
        <v>0</v>
      </c>
      <c r="Y573" s="78"/>
      <c r="Z573" s="78"/>
      <c r="CV573" s="78"/>
    </row>
    <row r="574" spans="1:100" x14ac:dyDescent="0.3">
      <c r="A574" s="5">
        <f>report_2art[[#This Row],[Mapa]]</f>
        <v>0</v>
      </c>
      <c r="Y574" s="78"/>
      <c r="Z574" s="78"/>
      <c r="CV574" s="78"/>
    </row>
    <row r="575" spans="1:100" x14ac:dyDescent="0.3">
      <c r="A575" s="5">
        <f>report_2art[[#This Row],[Mapa]]</f>
        <v>0</v>
      </c>
      <c r="Y575" s="78"/>
      <c r="Z575" s="78"/>
      <c r="CV575" s="78"/>
    </row>
    <row r="576" spans="1:100" x14ac:dyDescent="0.3">
      <c r="A576" s="5">
        <f>report_2art[[#This Row],[Mapa]]</f>
        <v>0</v>
      </c>
      <c r="Y576" s="78"/>
      <c r="Z576" s="78"/>
      <c r="CV576" s="78"/>
    </row>
    <row r="577" spans="1:100" x14ac:dyDescent="0.3">
      <c r="A577" s="5">
        <f>report_2art[[#This Row],[Mapa]]</f>
        <v>0</v>
      </c>
      <c r="Y577" s="78"/>
      <c r="Z577" s="78"/>
      <c r="CV577" s="78"/>
    </row>
    <row r="578" spans="1:100" x14ac:dyDescent="0.3">
      <c r="A578" s="5">
        <f>report_2art[[#This Row],[Mapa]]</f>
        <v>0</v>
      </c>
      <c r="Y578" s="78"/>
      <c r="Z578" s="78"/>
      <c r="CV578" s="78"/>
    </row>
    <row r="579" spans="1:100" x14ac:dyDescent="0.3">
      <c r="A579" s="5">
        <f>report_2art[[#This Row],[Mapa]]</f>
        <v>0</v>
      </c>
      <c r="Y579" s="78"/>
      <c r="Z579" s="78"/>
      <c r="CV579" s="78"/>
    </row>
    <row r="580" spans="1:100" x14ac:dyDescent="0.3">
      <c r="A580" s="5">
        <f>report_2art[[#This Row],[Mapa]]</f>
        <v>0</v>
      </c>
      <c r="Y580" s="78"/>
      <c r="Z580" s="78"/>
      <c r="CV580" s="78"/>
    </row>
    <row r="581" spans="1:100" x14ac:dyDescent="0.3">
      <c r="A581" s="5">
        <f>report_2art[[#This Row],[Mapa]]</f>
        <v>0</v>
      </c>
      <c r="Y581" s="78"/>
      <c r="Z581" s="78"/>
      <c r="CV581" s="78"/>
    </row>
    <row r="582" spans="1:100" x14ac:dyDescent="0.3">
      <c r="A582" s="5">
        <f>report_2art[[#This Row],[Mapa]]</f>
        <v>0</v>
      </c>
      <c r="Y582" s="78"/>
      <c r="Z582" s="78"/>
      <c r="CV582" s="78"/>
    </row>
    <row r="583" spans="1:100" x14ac:dyDescent="0.3">
      <c r="A583" s="5">
        <f>report_2art[[#This Row],[Mapa]]</f>
        <v>0</v>
      </c>
      <c r="Y583" s="78"/>
      <c r="Z583" s="78"/>
      <c r="CV583" s="78"/>
    </row>
    <row r="584" spans="1:100" x14ac:dyDescent="0.3">
      <c r="A584" s="5">
        <f>report_2art[[#This Row],[Mapa]]</f>
        <v>0</v>
      </c>
      <c r="Y584" s="78"/>
      <c r="Z584" s="78"/>
      <c r="CV584" s="78"/>
    </row>
    <row r="585" spans="1:100" x14ac:dyDescent="0.3">
      <c r="A585" s="5">
        <f>report_2art[[#This Row],[Mapa]]</f>
        <v>0</v>
      </c>
      <c r="Y585" s="78"/>
      <c r="Z585" s="78"/>
      <c r="CV585" s="78"/>
    </row>
    <row r="586" spans="1:100" x14ac:dyDescent="0.3">
      <c r="A586" s="5">
        <f>report_2art[[#This Row],[Mapa]]</f>
        <v>0</v>
      </c>
      <c r="Y586" s="78"/>
      <c r="Z586" s="78"/>
      <c r="CV586" s="78"/>
    </row>
    <row r="587" spans="1:100" x14ac:dyDescent="0.3">
      <c r="A587" s="5">
        <f>report_2art[[#This Row],[Mapa]]</f>
        <v>0</v>
      </c>
      <c r="Y587" s="78"/>
      <c r="Z587" s="78"/>
      <c r="CV587" s="78"/>
    </row>
    <row r="588" spans="1:100" x14ac:dyDescent="0.3">
      <c r="A588" s="5">
        <f>report_2art[[#This Row],[Mapa]]</f>
        <v>0</v>
      </c>
      <c r="Y588" s="78"/>
      <c r="Z588" s="78"/>
      <c r="CV588" s="78"/>
    </row>
    <row r="589" spans="1:100" x14ac:dyDescent="0.3">
      <c r="A589" s="5">
        <f>report_2art[[#This Row],[Mapa]]</f>
        <v>0</v>
      </c>
      <c r="Y589" s="78"/>
      <c r="Z589" s="78"/>
      <c r="CV589" s="78"/>
    </row>
    <row r="590" spans="1:100" x14ac:dyDescent="0.3">
      <c r="A590" s="5">
        <f>report_2art[[#This Row],[Mapa]]</f>
        <v>0</v>
      </c>
      <c r="Y590" s="78"/>
      <c r="Z590" s="78"/>
      <c r="CV590" s="78"/>
    </row>
    <row r="591" spans="1:100" x14ac:dyDescent="0.3">
      <c r="A591" s="5">
        <f>report_2art[[#This Row],[Mapa]]</f>
        <v>0</v>
      </c>
      <c r="Y591" s="78"/>
      <c r="Z591" s="78"/>
      <c r="CV591" s="78"/>
    </row>
    <row r="592" spans="1:100" x14ac:dyDescent="0.3">
      <c r="A592" s="5">
        <f>report_2art[[#This Row],[Mapa]]</f>
        <v>0</v>
      </c>
      <c r="Y592" s="78"/>
      <c r="Z592" s="78"/>
      <c r="CV592" s="78"/>
    </row>
    <row r="593" spans="1:100" x14ac:dyDescent="0.3">
      <c r="A593" s="5">
        <f>report_2art[[#This Row],[Mapa]]</f>
        <v>0</v>
      </c>
      <c r="Y593" s="78"/>
      <c r="Z593" s="78"/>
      <c r="CV593" s="78"/>
    </row>
    <row r="594" spans="1:100" x14ac:dyDescent="0.3">
      <c r="A594" s="5">
        <f>report_2art[[#This Row],[Mapa]]</f>
        <v>0</v>
      </c>
      <c r="Y594" s="78"/>
      <c r="Z594" s="78"/>
      <c r="CV594" s="78"/>
    </row>
    <row r="595" spans="1:100" x14ac:dyDescent="0.3">
      <c r="A595" s="5">
        <f>report_2art[[#This Row],[Mapa]]</f>
        <v>0</v>
      </c>
      <c r="Y595" s="78"/>
      <c r="Z595" s="78"/>
      <c r="CV595" s="78"/>
    </row>
    <row r="596" spans="1:100" x14ac:dyDescent="0.3">
      <c r="A596" s="5">
        <f>report_2art[[#This Row],[Mapa]]</f>
        <v>0</v>
      </c>
      <c r="Y596" s="78"/>
      <c r="Z596" s="78"/>
      <c r="CV596" s="78"/>
    </row>
    <row r="597" spans="1:100" x14ac:dyDescent="0.3">
      <c r="A597" s="5">
        <f>report_2art[[#This Row],[Mapa]]</f>
        <v>0</v>
      </c>
      <c r="Y597" s="78"/>
      <c r="Z597" s="78"/>
      <c r="CV597" s="78"/>
    </row>
    <row r="598" spans="1:100" x14ac:dyDescent="0.3">
      <c r="A598" s="5">
        <f>report_2art[[#This Row],[Mapa]]</f>
        <v>0</v>
      </c>
      <c r="Y598" s="78"/>
      <c r="Z598" s="78"/>
      <c r="CV598" s="78"/>
    </row>
    <row r="599" spans="1:100" x14ac:dyDescent="0.3">
      <c r="A599" s="5">
        <f>report_2art[[#This Row],[Mapa]]</f>
        <v>0</v>
      </c>
      <c r="Y599" s="78"/>
      <c r="Z599" s="78"/>
      <c r="CV599" s="78"/>
    </row>
    <row r="600" spans="1:100" x14ac:dyDescent="0.3">
      <c r="A600" s="5">
        <f>report_2art[[#This Row],[Mapa]]</f>
        <v>0</v>
      </c>
      <c r="Y600" s="78"/>
      <c r="Z600" s="78"/>
      <c r="CV600" s="78"/>
    </row>
    <row r="601" spans="1:100" x14ac:dyDescent="0.3">
      <c r="A601" s="5">
        <f>report_2art[[#This Row],[Mapa]]</f>
        <v>0</v>
      </c>
      <c r="Y601" s="78"/>
      <c r="Z601" s="78"/>
      <c r="CV601" s="78"/>
    </row>
    <row r="602" spans="1:100" x14ac:dyDescent="0.3">
      <c r="A602" s="5">
        <f>report_2art[[#This Row],[Mapa]]</f>
        <v>0</v>
      </c>
      <c r="Y602" s="78"/>
      <c r="Z602" s="78"/>
      <c r="CV602" s="78"/>
    </row>
    <row r="603" spans="1:100" x14ac:dyDescent="0.3">
      <c r="A603" s="5">
        <f>report_2art[[#This Row],[Mapa]]</f>
        <v>0</v>
      </c>
      <c r="Y603" s="78"/>
      <c r="Z603" s="78"/>
      <c r="CV603" s="78"/>
    </row>
    <row r="604" spans="1:100" x14ac:dyDescent="0.3">
      <c r="A604" s="5">
        <f>report_2art[[#This Row],[Mapa]]</f>
        <v>0</v>
      </c>
      <c r="Y604" s="78"/>
      <c r="Z604" s="78"/>
      <c r="CV604" s="78"/>
    </row>
    <row r="605" spans="1:100" x14ac:dyDescent="0.3">
      <c r="A605" s="5">
        <f>report_2art[[#This Row],[Mapa]]</f>
        <v>0</v>
      </c>
      <c r="Y605" s="78"/>
      <c r="Z605" s="78"/>
      <c r="CV605" s="78"/>
    </row>
    <row r="606" spans="1:100" x14ac:dyDescent="0.3">
      <c r="A606" s="5">
        <f>report_2art[[#This Row],[Mapa]]</f>
        <v>0</v>
      </c>
      <c r="Y606" s="78"/>
      <c r="Z606" s="78"/>
      <c r="CV606" s="78"/>
    </row>
    <row r="607" spans="1:100" x14ac:dyDescent="0.3">
      <c r="A607" s="5">
        <f>report_2art[[#This Row],[Mapa]]</f>
        <v>0</v>
      </c>
      <c r="Y607" s="78"/>
      <c r="Z607" s="78"/>
      <c r="CV607" s="78"/>
    </row>
    <row r="608" spans="1:100" x14ac:dyDescent="0.3">
      <c r="A608" s="5">
        <f>report_2art[[#This Row],[Mapa]]</f>
        <v>0</v>
      </c>
      <c r="Y608" s="78"/>
      <c r="Z608" s="78"/>
      <c r="CV608" s="78"/>
    </row>
    <row r="609" spans="1:100" x14ac:dyDescent="0.3">
      <c r="A609" s="5">
        <f>report_2art[[#This Row],[Mapa]]</f>
        <v>0</v>
      </c>
      <c r="Y609" s="78"/>
      <c r="Z609" s="78"/>
      <c r="CV609" s="78"/>
    </row>
    <row r="610" spans="1:100" x14ac:dyDescent="0.3">
      <c r="A610" s="5">
        <f>report_2art[[#This Row],[Mapa]]</f>
        <v>0</v>
      </c>
      <c r="Y610" s="78"/>
      <c r="Z610" s="78"/>
      <c r="CV610" s="78"/>
    </row>
    <row r="611" spans="1:100" x14ac:dyDescent="0.3">
      <c r="A611" s="5">
        <f>report_2art[[#This Row],[Mapa]]</f>
        <v>0</v>
      </c>
      <c r="Y611" s="78"/>
      <c r="Z611" s="78"/>
      <c r="CV611" s="78"/>
    </row>
    <row r="612" spans="1:100" x14ac:dyDescent="0.3">
      <c r="A612" s="5">
        <f>report_2art[[#This Row],[Mapa]]</f>
        <v>0</v>
      </c>
      <c r="Y612" s="78"/>
      <c r="Z612" s="78"/>
      <c r="CV612" s="78"/>
    </row>
    <row r="613" spans="1:100" x14ac:dyDescent="0.3">
      <c r="A613" s="5">
        <f>report_2art[[#This Row],[Mapa]]</f>
        <v>0</v>
      </c>
      <c r="Y613" s="78"/>
      <c r="Z613" s="78"/>
      <c r="CV613" s="78"/>
    </row>
    <row r="614" spans="1:100" x14ac:dyDescent="0.3">
      <c r="A614" s="5">
        <f>report_2art[[#This Row],[Mapa]]</f>
        <v>0</v>
      </c>
      <c r="Y614" s="78"/>
      <c r="Z614" s="78"/>
      <c r="CV614" s="78"/>
    </row>
    <row r="615" spans="1:100" x14ac:dyDescent="0.3">
      <c r="A615" s="5">
        <f>report_2art[[#This Row],[Mapa]]</f>
        <v>0</v>
      </c>
      <c r="Y615" s="78"/>
      <c r="Z615" s="78"/>
      <c r="CV615" s="78"/>
    </row>
    <row r="616" spans="1:100" x14ac:dyDescent="0.3">
      <c r="A616" s="5">
        <f>report_2art[[#This Row],[Mapa]]</f>
        <v>0</v>
      </c>
      <c r="Y616" s="78"/>
      <c r="Z616" s="78"/>
      <c r="CV616" s="78"/>
    </row>
    <row r="617" spans="1:100" x14ac:dyDescent="0.3">
      <c r="A617" s="5">
        <f>report_2art[[#This Row],[Mapa]]</f>
        <v>0</v>
      </c>
      <c r="Y617" s="78"/>
      <c r="Z617" s="78"/>
      <c r="CV617" s="78"/>
    </row>
    <row r="618" spans="1:100" x14ac:dyDescent="0.3">
      <c r="A618" s="5">
        <f>report_2art[[#This Row],[Mapa]]</f>
        <v>0</v>
      </c>
      <c r="Y618" s="78"/>
      <c r="Z618" s="78"/>
      <c r="CV618" s="78"/>
    </row>
    <row r="619" spans="1:100" x14ac:dyDescent="0.3">
      <c r="A619" s="5">
        <f>report_2art[[#This Row],[Mapa]]</f>
        <v>0</v>
      </c>
      <c r="Y619" s="78"/>
      <c r="Z619" s="78"/>
      <c r="CV619" s="78"/>
    </row>
    <row r="620" spans="1:100" x14ac:dyDescent="0.3">
      <c r="A620" s="5">
        <f>report_2art[[#This Row],[Mapa]]</f>
        <v>0</v>
      </c>
      <c r="Y620" s="78"/>
      <c r="Z620" s="78"/>
      <c r="CV620" s="78"/>
    </row>
    <row r="621" spans="1:100" x14ac:dyDescent="0.3">
      <c r="A621" s="5">
        <f>report_2art[[#This Row],[Mapa]]</f>
        <v>0</v>
      </c>
      <c r="Y621" s="78"/>
      <c r="Z621" s="78"/>
      <c r="CV621" s="78"/>
    </row>
    <row r="622" spans="1:100" x14ac:dyDescent="0.3">
      <c r="A622" s="5">
        <f>report_2art[[#This Row],[Mapa]]</f>
        <v>0</v>
      </c>
      <c r="Y622" s="78"/>
      <c r="Z622" s="78"/>
      <c r="CV622" s="78"/>
    </row>
    <row r="623" spans="1:100" x14ac:dyDescent="0.3">
      <c r="A623" s="5">
        <f>report_2art[[#This Row],[Mapa]]</f>
        <v>0</v>
      </c>
      <c r="Y623" s="78"/>
      <c r="Z623" s="78"/>
      <c r="CV623" s="78"/>
    </row>
    <row r="624" spans="1:100" x14ac:dyDescent="0.3">
      <c r="A624" s="5">
        <f>report_2art[[#This Row],[Mapa]]</f>
        <v>0</v>
      </c>
      <c r="Y624" s="78"/>
      <c r="Z624" s="78"/>
      <c r="CV624" s="78"/>
    </row>
    <row r="625" spans="1:100" x14ac:dyDescent="0.3">
      <c r="A625" s="5">
        <f>report_2art[[#This Row],[Mapa]]</f>
        <v>0</v>
      </c>
      <c r="Y625" s="78"/>
      <c r="Z625" s="78"/>
      <c r="CV625" s="78"/>
    </row>
    <row r="626" spans="1:100" x14ac:dyDescent="0.3">
      <c r="A626" s="5">
        <f>report_2art[[#This Row],[Mapa]]</f>
        <v>0</v>
      </c>
      <c r="Y626" s="78"/>
      <c r="Z626" s="78"/>
      <c r="CV626" s="78"/>
    </row>
    <row r="627" spans="1:100" x14ac:dyDescent="0.3">
      <c r="A627" s="5">
        <f>report_2art[[#This Row],[Mapa]]</f>
        <v>0</v>
      </c>
      <c r="Y627" s="78"/>
      <c r="Z627" s="78"/>
      <c r="CV627" s="78"/>
    </row>
    <row r="628" spans="1:100" x14ac:dyDescent="0.3">
      <c r="A628" s="5">
        <f>report_2art[[#This Row],[Mapa]]</f>
        <v>0</v>
      </c>
      <c r="Y628" s="78"/>
      <c r="Z628" s="78"/>
      <c r="CV628" s="78"/>
    </row>
    <row r="629" spans="1:100" x14ac:dyDescent="0.3">
      <c r="A629" s="5">
        <f>report_2art[[#This Row],[Mapa]]</f>
        <v>0</v>
      </c>
      <c r="Y629" s="78"/>
      <c r="Z629" s="78"/>
      <c r="CV629" s="78"/>
    </row>
    <row r="630" spans="1:100" x14ac:dyDescent="0.3">
      <c r="A630" s="5">
        <f>report_2art[[#This Row],[Mapa]]</f>
        <v>0</v>
      </c>
      <c r="Y630" s="78"/>
      <c r="Z630" s="78"/>
      <c r="CV630" s="78"/>
    </row>
    <row r="631" spans="1:100" x14ac:dyDescent="0.3">
      <c r="A631" s="5">
        <f>report_2art[[#This Row],[Mapa]]</f>
        <v>0</v>
      </c>
      <c r="Y631" s="78"/>
      <c r="Z631" s="78"/>
      <c r="CV631" s="78"/>
    </row>
    <row r="632" spans="1:100" x14ac:dyDescent="0.3">
      <c r="A632" s="5">
        <f>report_2art[[#This Row],[Mapa]]</f>
        <v>0</v>
      </c>
      <c r="Y632" s="78"/>
      <c r="Z632" s="78"/>
      <c r="CV632" s="78"/>
    </row>
    <row r="633" spans="1:100" x14ac:dyDescent="0.3">
      <c r="A633" s="5">
        <f>report_2art[[#This Row],[Mapa]]</f>
        <v>0</v>
      </c>
      <c r="Y633" s="78"/>
      <c r="Z633" s="78"/>
      <c r="CV633" s="78"/>
    </row>
    <row r="634" spans="1:100" x14ac:dyDescent="0.3">
      <c r="A634" s="5">
        <f>report_2art[[#This Row],[Mapa]]</f>
        <v>0</v>
      </c>
      <c r="Y634" s="78"/>
      <c r="Z634" s="78"/>
      <c r="CV634" s="78"/>
    </row>
    <row r="635" spans="1:100" x14ac:dyDescent="0.3">
      <c r="A635" s="5">
        <f>report_2art[[#This Row],[Mapa]]</f>
        <v>0</v>
      </c>
      <c r="Y635" s="78"/>
      <c r="Z635" s="78"/>
      <c r="CV635" s="78"/>
    </row>
    <row r="636" spans="1:100" x14ac:dyDescent="0.3">
      <c r="A636" s="5">
        <f>report_2art[[#This Row],[Mapa]]</f>
        <v>0</v>
      </c>
      <c r="Y636" s="78"/>
      <c r="Z636" s="78"/>
      <c r="CV636" s="78"/>
    </row>
    <row r="637" spans="1:100" x14ac:dyDescent="0.3">
      <c r="A637" s="5">
        <f>report_2art[[#This Row],[Mapa]]</f>
        <v>0</v>
      </c>
      <c r="Y637" s="78"/>
      <c r="Z637" s="78"/>
      <c r="CV637" s="78"/>
    </row>
    <row r="638" spans="1:100" x14ac:dyDescent="0.3">
      <c r="A638" s="5">
        <f>report_2art[[#This Row],[Mapa]]</f>
        <v>0</v>
      </c>
      <c r="Y638" s="78"/>
      <c r="Z638" s="78"/>
      <c r="CV638" s="78"/>
    </row>
    <row r="639" spans="1:100" x14ac:dyDescent="0.3">
      <c r="A639" s="5">
        <f>report_2art[[#This Row],[Mapa]]</f>
        <v>0</v>
      </c>
      <c r="Y639" s="78"/>
      <c r="Z639" s="78"/>
      <c r="CV639" s="78"/>
    </row>
    <row r="640" spans="1:100" x14ac:dyDescent="0.3">
      <c r="A640" s="5">
        <f>report_2art[[#This Row],[Mapa]]</f>
        <v>0</v>
      </c>
      <c r="Y640" s="78"/>
      <c r="Z640" s="78"/>
      <c r="CV640" s="78"/>
    </row>
    <row r="641" spans="1:100" x14ac:dyDescent="0.3">
      <c r="A641" s="5">
        <f>report_2art[[#This Row],[Mapa]]</f>
        <v>0</v>
      </c>
      <c r="Y641" s="78"/>
      <c r="Z641" s="78"/>
      <c r="CV641" s="78"/>
    </row>
    <row r="642" spans="1:100" x14ac:dyDescent="0.3">
      <c r="A642" s="5">
        <f>report_2art[[#This Row],[Mapa]]</f>
        <v>0</v>
      </c>
      <c r="Y642" s="78"/>
      <c r="Z642" s="78"/>
      <c r="CV642" s="78"/>
    </row>
    <row r="643" spans="1:100" x14ac:dyDescent="0.3">
      <c r="A643" s="5">
        <f>report_2art[[#This Row],[Mapa]]</f>
        <v>0</v>
      </c>
      <c r="Y643" s="78"/>
      <c r="Z643" s="78"/>
      <c r="CV643" s="78"/>
    </row>
    <row r="644" spans="1:100" x14ac:dyDescent="0.3">
      <c r="A644" s="5">
        <f>report_2art[[#This Row],[Mapa]]</f>
        <v>0</v>
      </c>
      <c r="Y644" s="78"/>
      <c r="Z644" s="78"/>
      <c r="CV644" s="78"/>
    </row>
    <row r="645" spans="1:100" x14ac:dyDescent="0.3">
      <c r="A645" s="5">
        <f>report_2art[[#This Row],[Mapa]]</f>
        <v>0</v>
      </c>
      <c r="Y645" s="78"/>
      <c r="Z645" s="78"/>
      <c r="CV645" s="78"/>
    </row>
    <row r="646" spans="1:100" x14ac:dyDescent="0.3">
      <c r="A646" s="5">
        <f>report_2art[[#This Row],[Mapa]]</f>
        <v>0</v>
      </c>
      <c r="Y646" s="78"/>
      <c r="Z646" s="78"/>
      <c r="CV646" s="78"/>
    </row>
    <row r="647" spans="1:100" x14ac:dyDescent="0.3">
      <c r="A647" s="5">
        <f>report_2art[[#This Row],[Mapa]]</f>
        <v>0</v>
      </c>
      <c r="Y647" s="78"/>
      <c r="Z647" s="78"/>
      <c r="CV647" s="78"/>
    </row>
    <row r="648" spans="1:100" x14ac:dyDescent="0.3">
      <c r="A648" s="5">
        <f>report_2art[[#This Row],[Mapa]]</f>
        <v>0</v>
      </c>
      <c r="Y648" s="78"/>
      <c r="Z648" s="78"/>
      <c r="CV648" s="78"/>
    </row>
    <row r="649" spans="1:100" x14ac:dyDescent="0.3">
      <c r="A649" s="5">
        <f>report_2art[[#This Row],[Mapa]]</f>
        <v>0</v>
      </c>
      <c r="Y649" s="78"/>
      <c r="Z649" s="78"/>
      <c r="CV649" s="78"/>
    </row>
    <row r="650" spans="1:100" x14ac:dyDescent="0.3">
      <c r="A650" s="5">
        <f>report_2art[[#This Row],[Mapa]]</f>
        <v>0</v>
      </c>
      <c r="Y650" s="78"/>
      <c r="Z650" s="78"/>
      <c r="CV650" s="78"/>
    </row>
    <row r="651" spans="1:100" x14ac:dyDescent="0.3">
      <c r="A651" s="5">
        <f>report_2art[[#This Row],[Mapa]]</f>
        <v>0</v>
      </c>
      <c r="Y651" s="78"/>
      <c r="Z651" s="78"/>
      <c r="CV651" s="78"/>
    </row>
    <row r="652" spans="1:100" x14ac:dyDescent="0.3">
      <c r="A652" s="5">
        <f>report_2art[[#This Row],[Mapa]]</f>
        <v>0</v>
      </c>
      <c r="Y652" s="78"/>
      <c r="Z652" s="78"/>
      <c r="CV652" s="78"/>
    </row>
    <row r="653" spans="1:100" x14ac:dyDescent="0.3">
      <c r="A653" s="5">
        <f>report_2art[[#This Row],[Mapa]]</f>
        <v>0</v>
      </c>
      <c r="Y653" s="78"/>
      <c r="Z653" s="78"/>
      <c r="CV653" s="78"/>
    </row>
    <row r="654" spans="1:100" x14ac:dyDescent="0.3">
      <c r="A654" s="5">
        <f>report_2art[[#This Row],[Mapa]]</f>
        <v>0</v>
      </c>
      <c r="Y654" s="78"/>
      <c r="Z654" s="78"/>
      <c r="CV654" s="78"/>
    </row>
    <row r="655" spans="1:100" x14ac:dyDescent="0.3">
      <c r="A655" s="5">
        <f>report_2art[[#This Row],[Mapa]]</f>
        <v>0</v>
      </c>
      <c r="Y655" s="78"/>
      <c r="Z655" s="78"/>
      <c r="CV655" s="78"/>
    </row>
    <row r="656" spans="1:100" x14ac:dyDescent="0.3">
      <c r="A656" s="5">
        <f>report_2art[[#This Row],[Mapa]]</f>
        <v>0</v>
      </c>
      <c r="Y656" s="78"/>
      <c r="Z656" s="78"/>
      <c r="CV656" s="78"/>
    </row>
    <row r="657" spans="1:100" x14ac:dyDescent="0.3">
      <c r="A657" s="5">
        <f>report_2art[[#This Row],[Mapa]]</f>
        <v>0</v>
      </c>
      <c r="Y657" s="78"/>
      <c r="Z657" s="78"/>
      <c r="CV657" s="78"/>
    </row>
    <row r="658" spans="1:100" x14ac:dyDescent="0.3">
      <c r="A658" s="5">
        <f>report_2art[[#This Row],[Mapa]]</f>
        <v>0</v>
      </c>
      <c r="Y658" s="78"/>
      <c r="Z658" s="78"/>
      <c r="CV658" s="78"/>
    </row>
    <row r="659" spans="1:100" x14ac:dyDescent="0.3">
      <c r="A659" s="5">
        <f>report_2art[[#This Row],[Mapa]]</f>
        <v>0</v>
      </c>
      <c r="Y659" s="78"/>
      <c r="Z659" s="78"/>
      <c r="CV659" s="78"/>
    </row>
    <row r="660" spans="1:100" x14ac:dyDescent="0.3">
      <c r="A660" s="5">
        <f>report_2art[[#This Row],[Mapa]]</f>
        <v>0</v>
      </c>
      <c r="Y660" s="78"/>
      <c r="Z660" s="78"/>
      <c r="CV660" s="78"/>
    </row>
    <row r="661" spans="1:100" x14ac:dyDescent="0.3">
      <c r="A661" s="5">
        <f>report_2art[[#This Row],[Mapa]]</f>
        <v>0</v>
      </c>
      <c r="Y661" s="78"/>
      <c r="Z661" s="78"/>
      <c r="CV661" s="78"/>
    </row>
    <row r="662" spans="1:100" x14ac:dyDescent="0.3">
      <c r="A662" s="5">
        <f>report_2art[[#This Row],[Mapa]]</f>
        <v>0</v>
      </c>
      <c r="Y662" s="78"/>
      <c r="Z662" s="78"/>
      <c r="CV662" s="78"/>
    </row>
    <row r="663" spans="1:100" x14ac:dyDescent="0.3">
      <c r="A663" s="5">
        <f>report_2art[[#This Row],[Mapa]]</f>
        <v>0</v>
      </c>
      <c r="Y663" s="78"/>
      <c r="Z663" s="78"/>
      <c r="CV663" s="78"/>
    </row>
    <row r="664" spans="1:100" x14ac:dyDescent="0.3">
      <c r="A664" s="5">
        <f>report_2art[[#This Row],[Mapa]]</f>
        <v>0</v>
      </c>
      <c r="Y664" s="78"/>
      <c r="Z664" s="78"/>
      <c r="CV664" s="78"/>
    </row>
    <row r="665" spans="1:100" x14ac:dyDescent="0.3">
      <c r="A665" s="5">
        <f>report_2art[[#This Row],[Mapa]]</f>
        <v>0</v>
      </c>
      <c r="Y665" s="78"/>
      <c r="Z665" s="78"/>
      <c r="CV665" s="78"/>
    </row>
    <row r="666" spans="1:100" x14ac:dyDescent="0.3">
      <c r="A666" s="5">
        <f>report_2art[[#This Row],[Mapa]]</f>
        <v>0</v>
      </c>
      <c r="Y666" s="78"/>
      <c r="Z666" s="78"/>
      <c r="CV666" s="78"/>
    </row>
    <row r="667" spans="1:100" x14ac:dyDescent="0.3">
      <c r="A667" s="5">
        <f>report_2art[[#This Row],[Mapa]]</f>
        <v>0</v>
      </c>
      <c r="Y667" s="78"/>
      <c r="Z667" s="78"/>
      <c r="CV667" s="78"/>
    </row>
    <row r="668" spans="1:100" x14ac:dyDescent="0.3">
      <c r="A668" s="5">
        <f>report_2art[[#This Row],[Mapa]]</f>
        <v>0</v>
      </c>
      <c r="Y668" s="78"/>
      <c r="Z668" s="78"/>
      <c r="CV668" s="78"/>
    </row>
    <row r="669" spans="1:100" x14ac:dyDescent="0.3">
      <c r="A669" s="5">
        <f>report_2art[[#This Row],[Mapa]]</f>
        <v>0</v>
      </c>
      <c r="Y669" s="78"/>
      <c r="Z669" s="78"/>
      <c r="CV669" s="78"/>
    </row>
    <row r="670" spans="1:100" x14ac:dyDescent="0.3">
      <c r="A670" s="5">
        <f>report_2art[[#This Row],[Mapa]]</f>
        <v>0</v>
      </c>
      <c r="Y670" s="78"/>
      <c r="Z670" s="78"/>
      <c r="CV670" s="78"/>
    </row>
    <row r="671" spans="1:100" x14ac:dyDescent="0.3">
      <c r="A671" s="5">
        <f>report_2art[[#This Row],[Mapa]]</f>
        <v>0</v>
      </c>
      <c r="Y671" s="78"/>
      <c r="Z671" s="78"/>
      <c r="CV671" s="78"/>
    </row>
    <row r="672" spans="1:100" x14ac:dyDescent="0.3">
      <c r="A672" s="5">
        <f>report_2art[[#This Row],[Mapa]]</f>
        <v>0</v>
      </c>
      <c r="Y672" s="78"/>
      <c r="Z672" s="78"/>
      <c r="CV672" s="78"/>
    </row>
    <row r="673" spans="1:100" x14ac:dyDescent="0.3">
      <c r="A673" s="5">
        <f>report_2art[[#This Row],[Mapa]]</f>
        <v>0</v>
      </c>
      <c r="Y673" s="78"/>
      <c r="Z673" s="78"/>
      <c r="CV673" s="78"/>
    </row>
    <row r="674" spans="1:100" x14ac:dyDescent="0.3">
      <c r="A674" s="5">
        <f>report_2art[[#This Row],[Mapa]]</f>
        <v>0</v>
      </c>
      <c r="Y674" s="78"/>
      <c r="Z674" s="78"/>
      <c r="CV674" s="78"/>
    </row>
    <row r="675" spans="1:100" x14ac:dyDescent="0.3">
      <c r="A675" s="5">
        <f>report_2art[[#This Row],[Mapa]]</f>
        <v>0</v>
      </c>
      <c r="Y675" s="78"/>
      <c r="Z675" s="78"/>
      <c r="CV675" s="78"/>
    </row>
    <row r="676" spans="1:100" x14ac:dyDescent="0.3">
      <c r="A676" s="5">
        <f>report_2art[[#This Row],[Mapa]]</f>
        <v>0</v>
      </c>
      <c r="Y676" s="78"/>
      <c r="Z676" s="78"/>
      <c r="CV676" s="78"/>
    </row>
    <row r="677" spans="1:100" x14ac:dyDescent="0.3">
      <c r="A677" s="5">
        <f>report_2art[[#This Row],[Mapa]]</f>
        <v>0</v>
      </c>
      <c r="Y677" s="78"/>
      <c r="Z677" s="78"/>
      <c r="CV677" s="78"/>
    </row>
    <row r="678" spans="1:100" x14ac:dyDescent="0.3">
      <c r="A678" s="5">
        <f>report_2art[[#This Row],[Mapa]]</f>
        <v>0</v>
      </c>
      <c r="Y678" s="78"/>
      <c r="Z678" s="78"/>
      <c r="CV678" s="78"/>
    </row>
    <row r="679" spans="1:100" x14ac:dyDescent="0.3">
      <c r="A679" s="5">
        <f>report_2art[[#This Row],[Mapa]]</f>
        <v>0</v>
      </c>
      <c r="Y679" s="78"/>
      <c r="Z679" s="78"/>
      <c r="CV679" s="78"/>
    </row>
    <row r="680" spans="1:100" x14ac:dyDescent="0.3">
      <c r="A680" s="5">
        <f>report_2art[[#This Row],[Mapa]]</f>
        <v>0</v>
      </c>
      <c r="Y680" s="78"/>
      <c r="Z680" s="78"/>
      <c r="CV680" s="78"/>
    </row>
    <row r="681" spans="1:100" x14ac:dyDescent="0.3">
      <c r="A681" s="5">
        <f>report_2art[[#This Row],[Mapa]]</f>
        <v>0</v>
      </c>
      <c r="Y681" s="78"/>
      <c r="Z681" s="78"/>
      <c r="CV681" s="78"/>
    </row>
    <row r="682" spans="1:100" x14ac:dyDescent="0.3">
      <c r="A682" s="5">
        <f>report_2art[[#This Row],[Mapa]]</f>
        <v>0</v>
      </c>
      <c r="Y682" s="78"/>
      <c r="Z682" s="78"/>
      <c r="CV682" s="78"/>
    </row>
    <row r="683" spans="1:100" x14ac:dyDescent="0.3">
      <c r="A683" s="5">
        <f>report_2art[[#This Row],[Mapa]]</f>
        <v>0</v>
      </c>
      <c r="Y683" s="78"/>
      <c r="Z683" s="78"/>
      <c r="CV683" s="78"/>
    </row>
    <row r="684" spans="1:100" x14ac:dyDescent="0.3">
      <c r="A684" s="5">
        <f>report_2art[[#This Row],[Mapa]]</f>
        <v>0</v>
      </c>
      <c r="Y684" s="78"/>
      <c r="Z684" s="78"/>
      <c r="CV684" s="78"/>
    </row>
    <row r="685" spans="1:100" x14ac:dyDescent="0.3">
      <c r="A685" s="5">
        <f>report_2art[[#This Row],[Mapa]]</f>
        <v>0</v>
      </c>
      <c r="Y685" s="78"/>
      <c r="Z685" s="78"/>
      <c r="CV685" s="78"/>
    </row>
    <row r="686" spans="1:100" x14ac:dyDescent="0.3">
      <c r="A686" s="5">
        <f>report_2art[[#This Row],[Mapa]]</f>
        <v>0</v>
      </c>
      <c r="Y686" s="78"/>
      <c r="Z686" s="78"/>
      <c r="CV686" s="78"/>
    </row>
    <row r="687" spans="1:100" x14ac:dyDescent="0.3">
      <c r="A687" s="5">
        <f>report_2art[[#This Row],[Mapa]]</f>
        <v>0</v>
      </c>
      <c r="Y687" s="78"/>
      <c r="Z687" s="78"/>
      <c r="CV687" s="78"/>
    </row>
    <row r="688" spans="1:100" x14ac:dyDescent="0.3">
      <c r="A688" s="5">
        <f>report_2art[[#This Row],[Mapa]]</f>
        <v>0</v>
      </c>
      <c r="Y688" s="78"/>
      <c r="Z688" s="78"/>
      <c r="CV688" s="78"/>
    </row>
    <row r="689" spans="1:100" x14ac:dyDescent="0.3">
      <c r="A689" s="5">
        <f>report_2art[[#This Row],[Mapa]]</f>
        <v>0</v>
      </c>
      <c r="Y689" s="78"/>
      <c r="Z689" s="78"/>
      <c r="CV689" s="78"/>
    </row>
    <row r="690" spans="1:100" x14ac:dyDescent="0.3">
      <c r="A690" s="5">
        <f>report_2art[[#This Row],[Mapa]]</f>
        <v>0</v>
      </c>
      <c r="Y690" s="78"/>
      <c r="Z690" s="78"/>
      <c r="CV690" s="78"/>
    </row>
    <row r="691" spans="1:100" x14ac:dyDescent="0.3">
      <c r="A691" s="5">
        <f>report_2art[[#This Row],[Mapa]]</f>
        <v>0</v>
      </c>
      <c r="Y691" s="78"/>
      <c r="Z691" s="78"/>
      <c r="CV691" s="78"/>
    </row>
    <row r="692" spans="1:100" x14ac:dyDescent="0.3">
      <c r="A692" s="5">
        <f>report_2art[[#This Row],[Mapa]]</f>
        <v>0</v>
      </c>
      <c r="Y692" s="78"/>
      <c r="Z692" s="78"/>
      <c r="CV692" s="78"/>
    </row>
    <row r="693" spans="1:100" x14ac:dyDescent="0.3">
      <c r="A693" s="5">
        <f>report_2art[[#This Row],[Mapa]]</f>
        <v>0</v>
      </c>
      <c r="Y693" s="78"/>
      <c r="Z693" s="78"/>
      <c r="CV693" s="78"/>
    </row>
    <row r="694" spans="1:100" x14ac:dyDescent="0.3">
      <c r="A694" s="5">
        <f>report_2art[[#This Row],[Mapa]]</f>
        <v>0</v>
      </c>
      <c r="Y694" s="78"/>
      <c r="Z694" s="78"/>
      <c r="CV694" s="78"/>
    </row>
    <row r="695" spans="1:100" x14ac:dyDescent="0.3">
      <c r="A695" s="5">
        <f>report_2art[[#This Row],[Mapa]]</f>
        <v>0</v>
      </c>
      <c r="Y695" s="78"/>
      <c r="Z695" s="78"/>
      <c r="CV695" s="78"/>
    </row>
    <row r="696" spans="1:100" x14ac:dyDescent="0.3">
      <c r="A696" s="5">
        <f>report_2art[[#This Row],[Mapa]]</f>
        <v>0</v>
      </c>
      <c r="Y696" s="78"/>
      <c r="Z696" s="78"/>
      <c r="CV696" s="78"/>
    </row>
    <row r="697" spans="1:100" x14ac:dyDescent="0.3">
      <c r="A697" s="5">
        <f>report_2art[[#This Row],[Mapa]]</f>
        <v>0</v>
      </c>
      <c r="Y697" s="78"/>
      <c r="Z697" s="78"/>
      <c r="CV697" s="78"/>
    </row>
    <row r="698" spans="1:100" x14ac:dyDescent="0.3">
      <c r="A698" s="5">
        <f>report_2art[[#This Row],[Mapa]]</f>
        <v>0</v>
      </c>
      <c r="Y698" s="78"/>
      <c r="Z698" s="78"/>
      <c r="CV698" s="78"/>
    </row>
    <row r="699" spans="1:100" x14ac:dyDescent="0.3">
      <c r="A699" s="5">
        <f>report_2art[[#This Row],[Mapa]]</f>
        <v>0</v>
      </c>
      <c r="Y699" s="78"/>
      <c r="Z699" s="78"/>
      <c r="CV699" s="78"/>
    </row>
    <row r="700" spans="1:100" x14ac:dyDescent="0.3">
      <c r="A700" s="5">
        <f>report_2art[[#This Row],[Mapa]]</f>
        <v>0</v>
      </c>
      <c r="Y700" s="78"/>
      <c r="Z700" s="78"/>
      <c r="CV700" s="78"/>
    </row>
    <row r="701" spans="1:100" x14ac:dyDescent="0.3">
      <c r="A701" s="5">
        <f>report_2art[[#This Row],[Mapa]]</f>
        <v>0</v>
      </c>
      <c r="Y701" s="78"/>
      <c r="Z701" s="78"/>
      <c r="CV701" s="78"/>
    </row>
    <row r="702" spans="1:100" x14ac:dyDescent="0.3">
      <c r="A702" s="5">
        <f>report_2art[[#This Row],[Mapa]]</f>
        <v>0</v>
      </c>
      <c r="Y702" s="78"/>
      <c r="Z702" s="78"/>
      <c r="CV702" s="78"/>
    </row>
    <row r="703" spans="1:100" x14ac:dyDescent="0.3">
      <c r="A703" s="5">
        <f>report_2art[[#This Row],[Mapa]]</f>
        <v>0</v>
      </c>
      <c r="Y703" s="78"/>
      <c r="Z703" s="78"/>
      <c r="CV703" s="78"/>
    </row>
    <row r="704" spans="1:100" x14ac:dyDescent="0.3">
      <c r="A704" s="5">
        <f>report_2art[[#This Row],[Mapa]]</f>
        <v>0</v>
      </c>
      <c r="Y704" s="78"/>
      <c r="Z704" s="78"/>
      <c r="CV704" s="78"/>
    </row>
    <row r="705" spans="1:100" x14ac:dyDescent="0.3">
      <c r="A705" s="5">
        <f>report_2art[[#This Row],[Mapa]]</f>
        <v>0</v>
      </c>
      <c r="Y705" s="78"/>
      <c r="Z705" s="78"/>
      <c r="CV705" s="78"/>
    </row>
    <row r="706" spans="1:100" x14ac:dyDescent="0.3">
      <c r="A706" s="5">
        <f>report_2art[[#This Row],[Mapa]]</f>
        <v>0</v>
      </c>
      <c r="Y706" s="78"/>
      <c r="Z706" s="78"/>
      <c r="CV706" s="78"/>
    </row>
    <row r="707" spans="1:100" x14ac:dyDescent="0.3">
      <c r="A707" s="5">
        <f>report_2art[[#This Row],[Mapa]]</f>
        <v>0</v>
      </c>
      <c r="Y707" s="78"/>
      <c r="Z707" s="78"/>
      <c r="CV707" s="78"/>
    </row>
    <row r="708" spans="1:100" x14ac:dyDescent="0.3">
      <c r="A708" s="5">
        <f>report_2art[[#This Row],[Mapa]]</f>
        <v>0</v>
      </c>
      <c r="Y708" s="78"/>
      <c r="Z708" s="78"/>
      <c r="CV708" s="78"/>
    </row>
    <row r="709" spans="1:100" x14ac:dyDescent="0.3">
      <c r="A709" s="5">
        <f>report_2art[[#This Row],[Mapa]]</f>
        <v>0</v>
      </c>
      <c r="Y709" s="78"/>
      <c r="Z709" s="78"/>
      <c r="CV709" s="78"/>
    </row>
    <row r="710" spans="1:100" x14ac:dyDescent="0.3">
      <c r="A710" s="5">
        <f>report_2art[[#This Row],[Mapa]]</f>
        <v>0</v>
      </c>
      <c r="Y710" s="78"/>
      <c r="Z710" s="78"/>
      <c r="CV710" s="78"/>
    </row>
    <row r="711" spans="1:100" x14ac:dyDescent="0.3">
      <c r="A711" s="5">
        <f>report_2art[[#This Row],[Mapa]]</f>
        <v>0</v>
      </c>
      <c r="Y711" s="78"/>
      <c r="Z711" s="78"/>
      <c r="CV711" s="78"/>
    </row>
    <row r="712" spans="1:100" x14ac:dyDescent="0.3">
      <c r="A712" s="5">
        <f>report_2art[[#This Row],[Mapa]]</f>
        <v>0</v>
      </c>
      <c r="Y712" s="78"/>
      <c r="Z712" s="78"/>
      <c r="CV712" s="78"/>
    </row>
    <row r="713" spans="1:100" x14ac:dyDescent="0.3">
      <c r="A713" s="5">
        <f>report_2art[[#This Row],[Mapa]]</f>
        <v>0</v>
      </c>
      <c r="Y713" s="78"/>
      <c r="Z713" s="78"/>
      <c r="CV713" s="78"/>
    </row>
    <row r="714" spans="1:100" x14ac:dyDescent="0.3">
      <c r="A714" s="5">
        <f>report_2art[[#This Row],[Mapa]]</f>
        <v>0</v>
      </c>
      <c r="Y714" s="78"/>
      <c r="Z714" s="78"/>
      <c r="CV714" s="78"/>
    </row>
    <row r="715" spans="1:100" x14ac:dyDescent="0.3">
      <c r="A715" s="5">
        <f>report_2art[[#This Row],[Mapa]]</f>
        <v>0</v>
      </c>
      <c r="Y715" s="78"/>
      <c r="Z715" s="78"/>
      <c r="CV715" s="78"/>
    </row>
    <row r="716" spans="1:100" x14ac:dyDescent="0.3">
      <c r="A716" s="5">
        <f>report_2art[[#This Row],[Mapa]]</f>
        <v>0</v>
      </c>
      <c r="Y716" s="78"/>
      <c r="Z716" s="78"/>
      <c r="CV716" s="78"/>
    </row>
    <row r="717" spans="1:100" x14ac:dyDescent="0.3">
      <c r="A717" s="5">
        <f>report_2art[[#This Row],[Mapa]]</f>
        <v>0</v>
      </c>
      <c r="Y717" s="78"/>
      <c r="Z717" s="78"/>
      <c r="CV717" s="78"/>
    </row>
    <row r="718" spans="1:100" x14ac:dyDescent="0.3">
      <c r="A718" s="5">
        <f>report_2art[[#This Row],[Mapa]]</f>
        <v>0</v>
      </c>
      <c r="Y718" s="78"/>
      <c r="Z718" s="78"/>
      <c r="CV718" s="78"/>
    </row>
    <row r="719" spans="1:100" x14ac:dyDescent="0.3">
      <c r="A719" s="5">
        <f>report_2art[[#This Row],[Mapa]]</f>
        <v>0</v>
      </c>
      <c r="Y719" s="78"/>
      <c r="Z719" s="78"/>
      <c r="CV719" s="78"/>
    </row>
    <row r="720" spans="1:100" x14ac:dyDescent="0.3">
      <c r="A720" s="5">
        <f>report_2art[[#This Row],[Mapa]]</f>
        <v>0</v>
      </c>
      <c r="Y720" s="78"/>
      <c r="Z720" s="78"/>
      <c r="CV720" s="78"/>
    </row>
    <row r="721" spans="1:100" x14ac:dyDescent="0.3">
      <c r="A721" s="5">
        <f>report_2art[[#This Row],[Mapa]]</f>
        <v>0</v>
      </c>
      <c r="Y721" s="78"/>
      <c r="Z721" s="78"/>
      <c r="CV721" s="78"/>
    </row>
    <row r="722" spans="1:100" x14ac:dyDescent="0.3">
      <c r="A722" s="5">
        <f>report_2art[[#This Row],[Mapa]]</f>
        <v>0</v>
      </c>
      <c r="Y722" s="78"/>
      <c r="Z722" s="78"/>
      <c r="CV722" s="78"/>
    </row>
    <row r="723" spans="1:100" x14ac:dyDescent="0.3">
      <c r="A723" s="5">
        <f>report_2art[[#This Row],[Mapa]]</f>
        <v>0</v>
      </c>
      <c r="Y723" s="78"/>
      <c r="Z723" s="78"/>
      <c r="CV723" s="78"/>
    </row>
    <row r="724" spans="1:100" x14ac:dyDescent="0.3">
      <c r="A724" s="5">
        <f>report_2art[[#This Row],[Mapa]]</f>
        <v>0</v>
      </c>
      <c r="Y724" s="78"/>
      <c r="Z724" s="78"/>
      <c r="CV724" s="78"/>
    </row>
    <row r="725" spans="1:100" x14ac:dyDescent="0.3">
      <c r="A725" s="5">
        <f>report_2art[[#This Row],[Mapa]]</f>
        <v>0</v>
      </c>
      <c r="Y725" s="78"/>
      <c r="Z725" s="78"/>
      <c r="CV725" s="78"/>
    </row>
    <row r="726" spans="1:100" x14ac:dyDescent="0.3">
      <c r="A726" s="5">
        <f>report_2art[[#This Row],[Mapa]]</f>
        <v>0</v>
      </c>
      <c r="Y726" s="78"/>
      <c r="Z726" s="78"/>
      <c r="CV726" s="78"/>
    </row>
    <row r="727" spans="1:100" x14ac:dyDescent="0.3">
      <c r="A727" s="5">
        <f>report_2art[[#This Row],[Mapa]]</f>
        <v>0</v>
      </c>
      <c r="Y727" s="78"/>
      <c r="Z727" s="78"/>
      <c r="CV727" s="78"/>
    </row>
    <row r="728" spans="1:100" x14ac:dyDescent="0.3">
      <c r="A728" s="5">
        <f>report_2art[[#This Row],[Mapa]]</f>
        <v>0</v>
      </c>
      <c r="Y728" s="78"/>
      <c r="Z728" s="78"/>
      <c r="CV728" s="78"/>
    </row>
    <row r="729" spans="1:100" x14ac:dyDescent="0.3">
      <c r="A729" s="5">
        <f>report_2art[[#This Row],[Mapa]]</f>
        <v>0</v>
      </c>
      <c r="Y729" s="78"/>
      <c r="Z729" s="78"/>
      <c r="CV729" s="78"/>
    </row>
    <row r="730" spans="1:100" x14ac:dyDescent="0.3">
      <c r="A730" s="5">
        <f>report_2art[[#This Row],[Mapa]]</f>
        <v>0</v>
      </c>
      <c r="Y730" s="78"/>
      <c r="Z730" s="78"/>
      <c r="CV730" s="78"/>
    </row>
    <row r="731" spans="1:100" x14ac:dyDescent="0.3">
      <c r="A731" s="5">
        <f>report_2art[[#This Row],[Mapa]]</f>
        <v>0</v>
      </c>
      <c r="Y731" s="78"/>
      <c r="Z731" s="78"/>
      <c r="CV731" s="78"/>
    </row>
    <row r="732" spans="1:100" x14ac:dyDescent="0.3">
      <c r="A732" s="5">
        <f>report_2art[[#This Row],[Mapa]]</f>
        <v>0</v>
      </c>
      <c r="Y732" s="78"/>
      <c r="Z732" s="78"/>
      <c r="CV732" s="78"/>
    </row>
    <row r="733" spans="1:100" x14ac:dyDescent="0.3">
      <c r="A733" s="5">
        <f>report_2art[[#This Row],[Mapa]]</f>
        <v>0</v>
      </c>
      <c r="Y733" s="78"/>
      <c r="Z733" s="78"/>
      <c r="CV733" s="78"/>
    </row>
    <row r="734" spans="1:100" x14ac:dyDescent="0.3">
      <c r="A734" s="5">
        <f>report_2art[[#This Row],[Mapa]]</f>
        <v>0</v>
      </c>
      <c r="Y734" s="78"/>
      <c r="Z734" s="78"/>
      <c r="CV734" s="78"/>
    </row>
    <row r="735" spans="1:100" x14ac:dyDescent="0.3">
      <c r="A735" s="5">
        <f>report_2art[[#This Row],[Mapa]]</f>
        <v>0</v>
      </c>
      <c r="Y735" s="78"/>
      <c r="Z735" s="78"/>
      <c r="CV735" s="78"/>
    </row>
    <row r="736" spans="1:100" x14ac:dyDescent="0.3">
      <c r="A736" s="5">
        <f>report_2art[[#This Row],[Mapa]]</f>
        <v>0</v>
      </c>
      <c r="Y736" s="78"/>
      <c r="Z736" s="78"/>
      <c r="CV736" s="78"/>
    </row>
    <row r="737" spans="1:100" x14ac:dyDescent="0.3">
      <c r="A737" s="5">
        <f>report_2art[[#This Row],[Mapa]]</f>
        <v>0</v>
      </c>
      <c r="Y737" s="78"/>
      <c r="Z737" s="78"/>
      <c r="CV737" s="78"/>
    </row>
    <row r="738" spans="1:100" x14ac:dyDescent="0.3">
      <c r="A738" s="5">
        <f>report_2art[[#This Row],[Mapa]]</f>
        <v>0</v>
      </c>
      <c r="Y738" s="78"/>
      <c r="Z738" s="78"/>
      <c r="CV738" s="78"/>
    </row>
    <row r="739" spans="1:100" x14ac:dyDescent="0.3">
      <c r="A739" s="5">
        <f>report_2art[[#This Row],[Mapa]]</f>
        <v>0</v>
      </c>
      <c r="Y739" s="78"/>
      <c r="Z739" s="78"/>
      <c r="CV739" s="78"/>
    </row>
    <row r="740" spans="1:100" x14ac:dyDescent="0.3">
      <c r="A740" s="5">
        <f>report_2art[[#This Row],[Mapa]]</f>
        <v>0</v>
      </c>
      <c r="Y740" s="78"/>
      <c r="Z740" s="78"/>
      <c r="CV740" s="78"/>
    </row>
    <row r="741" spans="1:100" x14ac:dyDescent="0.3">
      <c r="A741" s="5">
        <f>report_2art[[#This Row],[Mapa]]</f>
        <v>0</v>
      </c>
      <c r="Y741" s="78"/>
      <c r="Z741" s="78"/>
      <c r="CV741" s="78"/>
    </row>
    <row r="742" spans="1:100" x14ac:dyDescent="0.3">
      <c r="A742" s="5">
        <f>report_2art[[#This Row],[Mapa]]</f>
        <v>0</v>
      </c>
      <c r="Y742" s="78"/>
      <c r="Z742" s="78"/>
      <c r="CV742" s="78"/>
    </row>
    <row r="743" spans="1:100" x14ac:dyDescent="0.3">
      <c r="A743" s="5">
        <f>report_2art[[#This Row],[Mapa]]</f>
        <v>0</v>
      </c>
      <c r="Y743" s="78"/>
      <c r="Z743" s="78"/>
      <c r="CV743" s="78"/>
    </row>
    <row r="744" spans="1:100" x14ac:dyDescent="0.3">
      <c r="A744" s="5">
        <f>report_2art[[#This Row],[Mapa]]</f>
        <v>0</v>
      </c>
      <c r="Y744" s="78"/>
      <c r="Z744" s="78"/>
      <c r="CV744" s="78"/>
    </row>
    <row r="745" spans="1:100" x14ac:dyDescent="0.3">
      <c r="A745" s="5">
        <f>report_2art[[#This Row],[Mapa]]</f>
        <v>0</v>
      </c>
      <c r="Y745" s="78"/>
      <c r="Z745" s="78"/>
      <c r="CV745" s="78"/>
    </row>
    <row r="746" spans="1:100" x14ac:dyDescent="0.3">
      <c r="A746" s="5">
        <f>report_2art[[#This Row],[Mapa]]</f>
        <v>0</v>
      </c>
      <c r="Y746" s="78"/>
      <c r="Z746" s="78"/>
      <c r="CV746" s="78"/>
    </row>
    <row r="747" spans="1:100" x14ac:dyDescent="0.3">
      <c r="A747" s="5">
        <f>report_2art[[#This Row],[Mapa]]</f>
        <v>0</v>
      </c>
      <c r="Y747" s="78"/>
      <c r="Z747" s="78"/>
      <c r="CV747" s="78"/>
    </row>
    <row r="748" spans="1:100" x14ac:dyDescent="0.3">
      <c r="A748" s="5">
        <f>report_2art[[#This Row],[Mapa]]</f>
        <v>0</v>
      </c>
      <c r="Y748" s="78"/>
      <c r="Z748" s="78"/>
      <c r="CV748" s="78"/>
    </row>
    <row r="749" spans="1:100" x14ac:dyDescent="0.3">
      <c r="A749" s="5">
        <f>report_2art[[#This Row],[Mapa]]</f>
        <v>0</v>
      </c>
      <c r="Y749" s="78"/>
      <c r="Z749" s="78"/>
      <c r="CV749" s="78"/>
    </row>
    <row r="750" spans="1:100" x14ac:dyDescent="0.3">
      <c r="A750" s="5">
        <f>report_2art[[#This Row],[Mapa]]</f>
        <v>0</v>
      </c>
      <c r="Y750" s="78"/>
      <c r="Z750" s="78"/>
      <c r="CV750" s="78"/>
    </row>
    <row r="751" spans="1:100" x14ac:dyDescent="0.3">
      <c r="A751" s="5">
        <f>report_2art[[#This Row],[Mapa]]</f>
        <v>0</v>
      </c>
      <c r="Y751" s="78"/>
      <c r="Z751" s="78"/>
      <c r="CV751" s="78"/>
    </row>
    <row r="752" spans="1:100" x14ac:dyDescent="0.3">
      <c r="A752" s="5">
        <f>report_2art[[#This Row],[Mapa]]</f>
        <v>0</v>
      </c>
      <c r="Y752" s="78"/>
      <c r="Z752" s="78"/>
      <c r="CV752" s="78"/>
    </row>
    <row r="753" spans="1:100" x14ac:dyDescent="0.3">
      <c r="A753" s="5">
        <f>report_2art[[#This Row],[Mapa]]</f>
        <v>0</v>
      </c>
      <c r="Y753" s="78"/>
      <c r="Z753" s="78"/>
      <c r="CV753" s="78"/>
    </row>
    <row r="754" spans="1:100" x14ac:dyDescent="0.3">
      <c r="A754" s="5">
        <f>report_2art[[#This Row],[Mapa]]</f>
        <v>0</v>
      </c>
      <c r="Y754" s="78"/>
      <c r="Z754" s="78"/>
      <c r="CV754" s="78"/>
    </row>
    <row r="755" spans="1:100" x14ac:dyDescent="0.3">
      <c r="A755" s="5">
        <f>report_2art[[#This Row],[Mapa]]</f>
        <v>0</v>
      </c>
      <c r="Y755" s="78"/>
      <c r="Z755" s="78"/>
      <c r="CV755" s="78"/>
    </row>
    <row r="756" spans="1:100" x14ac:dyDescent="0.3">
      <c r="A756" s="5">
        <f>report_2art[[#This Row],[Mapa]]</f>
        <v>0</v>
      </c>
      <c r="Y756" s="78"/>
      <c r="Z756" s="78"/>
      <c r="CV756" s="78"/>
    </row>
    <row r="757" spans="1:100" x14ac:dyDescent="0.3">
      <c r="A757" s="5">
        <f>report_2art[[#This Row],[Mapa]]</f>
        <v>0</v>
      </c>
      <c r="Y757" s="78"/>
      <c r="Z757" s="78"/>
      <c r="CV757" s="78"/>
    </row>
    <row r="758" spans="1:100" x14ac:dyDescent="0.3">
      <c r="A758" s="5">
        <f>report_2art[[#This Row],[Mapa]]</f>
        <v>0</v>
      </c>
      <c r="Y758" s="78"/>
      <c r="Z758" s="78"/>
      <c r="CV758" s="78"/>
    </row>
    <row r="759" spans="1:100" x14ac:dyDescent="0.3">
      <c r="A759" s="5">
        <f>report_2art[[#This Row],[Mapa]]</f>
        <v>0</v>
      </c>
      <c r="Y759" s="78"/>
      <c r="Z759" s="78"/>
      <c r="CV759" s="78"/>
    </row>
    <row r="760" spans="1:100" x14ac:dyDescent="0.3">
      <c r="A760" s="5">
        <f>report_2art[[#This Row],[Mapa]]</f>
        <v>0</v>
      </c>
      <c r="Y760" s="78"/>
      <c r="Z760" s="78"/>
      <c r="CV760" s="78"/>
    </row>
    <row r="761" spans="1:100" x14ac:dyDescent="0.3">
      <c r="A761" s="5">
        <f>report_2art[[#This Row],[Mapa]]</f>
        <v>0</v>
      </c>
      <c r="Y761" s="78"/>
      <c r="Z761" s="78"/>
      <c r="CV761" s="78"/>
    </row>
    <row r="762" spans="1:100" x14ac:dyDescent="0.3">
      <c r="A762" s="5">
        <f>report_2art[[#This Row],[Mapa]]</f>
        <v>0</v>
      </c>
      <c r="Y762" s="78"/>
      <c r="Z762" s="78"/>
      <c r="CV762" s="78"/>
    </row>
    <row r="763" spans="1:100" x14ac:dyDescent="0.3">
      <c r="A763" s="5">
        <f>report_2art[[#This Row],[Mapa]]</f>
        <v>0</v>
      </c>
      <c r="Y763" s="78"/>
      <c r="Z763" s="78"/>
      <c r="CV763" s="78"/>
    </row>
    <row r="764" spans="1:100" x14ac:dyDescent="0.3">
      <c r="A764" s="5">
        <f>report_2art[[#This Row],[Mapa]]</f>
        <v>0</v>
      </c>
      <c r="Y764" s="78"/>
      <c r="Z764" s="78"/>
      <c r="CV764" s="78"/>
    </row>
    <row r="765" spans="1:100" x14ac:dyDescent="0.3">
      <c r="A765" s="5">
        <f>report_2art[[#This Row],[Mapa]]</f>
        <v>0</v>
      </c>
      <c r="Y765" s="78"/>
      <c r="Z765" s="78"/>
      <c r="CV765" s="78"/>
    </row>
    <row r="766" spans="1:100" x14ac:dyDescent="0.3">
      <c r="A766" s="5">
        <f>report_2art[[#This Row],[Mapa]]</f>
        <v>0</v>
      </c>
      <c r="Y766" s="78"/>
      <c r="Z766" s="78"/>
      <c r="CV766" s="78"/>
    </row>
    <row r="767" spans="1:100" x14ac:dyDescent="0.3">
      <c r="A767" s="5">
        <f>report_2art[[#This Row],[Mapa]]</f>
        <v>0</v>
      </c>
      <c r="Y767" s="78"/>
      <c r="Z767" s="78"/>
      <c r="CV767" s="78"/>
    </row>
    <row r="768" spans="1:100" x14ac:dyDescent="0.3">
      <c r="A768" s="5">
        <f>report_2art[[#This Row],[Mapa]]</f>
        <v>0</v>
      </c>
      <c r="Y768" s="78"/>
      <c r="Z768" s="78"/>
      <c r="CV768" s="78"/>
    </row>
    <row r="769" spans="1:100" x14ac:dyDescent="0.3">
      <c r="A769" s="5">
        <f>report_2art[[#This Row],[Mapa]]</f>
        <v>0</v>
      </c>
      <c r="Y769" s="78"/>
      <c r="Z769" s="78"/>
      <c r="CV769" s="78"/>
    </row>
    <row r="770" spans="1:100" x14ac:dyDescent="0.3">
      <c r="A770" s="5">
        <f>report_2art[[#This Row],[Mapa]]</f>
        <v>0</v>
      </c>
      <c r="Y770" s="78"/>
      <c r="Z770" s="78"/>
      <c r="CV770" s="78"/>
    </row>
    <row r="771" spans="1:100" x14ac:dyDescent="0.3">
      <c r="A771" s="5">
        <f>report_2art[[#This Row],[Mapa]]</f>
        <v>0</v>
      </c>
      <c r="Y771" s="78"/>
      <c r="Z771" s="78"/>
      <c r="CV771" s="78"/>
    </row>
    <row r="772" spans="1:100" x14ac:dyDescent="0.3">
      <c r="A772" s="5">
        <f>report_2art[[#This Row],[Mapa]]</f>
        <v>0</v>
      </c>
      <c r="Y772" s="78"/>
      <c r="Z772" s="78"/>
      <c r="CV772" s="78"/>
    </row>
    <row r="773" spans="1:100" x14ac:dyDescent="0.3">
      <c r="A773" s="5">
        <f>report_2art[[#This Row],[Mapa]]</f>
        <v>0</v>
      </c>
      <c r="Y773" s="78"/>
      <c r="Z773" s="78"/>
      <c r="CV773" s="78"/>
    </row>
    <row r="774" spans="1:100" x14ac:dyDescent="0.3">
      <c r="A774" s="5">
        <f>report_2art[[#This Row],[Mapa]]</f>
        <v>0</v>
      </c>
      <c r="Y774" s="78"/>
      <c r="Z774" s="78"/>
      <c r="CV774" s="78"/>
    </row>
    <row r="775" spans="1:100" x14ac:dyDescent="0.3">
      <c r="A775" s="5">
        <f>report_2art[[#This Row],[Mapa]]</f>
        <v>0</v>
      </c>
      <c r="Y775" s="78"/>
      <c r="Z775" s="78"/>
      <c r="CV775" s="78"/>
    </row>
    <row r="776" spans="1:100" x14ac:dyDescent="0.3">
      <c r="A776" s="5">
        <f>report_2art[[#This Row],[Mapa]]</f>
        <v>0</v>
      </c>
      <c r="Y776" s="78"/>
      <c r="Z776" s="78"/>
      <c r="CV776" s="78"/>
    </row>
    <row r="777" spans="1:100" x14ac:dyDescent="0.3">
      <c r="A777" s="5">
        <f>report_2art[[#This Row],[Mapa]]</f>
        <v>0</v>
      </c>
      <c r="Y777" s="78"/>
      <c r="Z777" s="78"/>
      <c r="CV777" s="78"/>
    </row>
    <row r="778" spans="1:100" x14ac:dyDescent="0.3">
      <c r="A778" s="5">
        <f>report_2art[[#This Row],[Mapa]]</f>
        <v>0</v>
      </c>
      <c r="Y778" s="78"/>
      <c r="Z778" s="78"/>
      <c r="CV778" s="78"/>
    </row>
    <row r="779" spans="1:100" x14ac:dyDescent="0.3">
      <c r="A779" s="5">
        <f>report_2art[[#This Row],[Mapa]]</f>
        <v>0</v>
      </c>
      <c r="Y779" s="78"/>
      <c r="Z779" s="78"/>
      <c r="CV779" s="78"/>
    </row>
    <row r="780" spans="1:100" x14ac:dyDescent="0.3">
      <c r="A780" s="5">
        <f>report_2art[[#This Row],[Mapa]]</f>
        <v>0</v>
      </c>
      <c r="Y780" s="78"/>
      <c r="Z780" s="78"/>
      <c r="CV780" s="78"/>
    </row>
    <row r="781" spans="1:100" x14ac:dyDescent="0.3">
      <c r="A781" s="5">
        <f>report_2art[[#This Row],[Mapa]]</f>
        <v>0</v>
      </c>
      <c r="Y781" s="78"/>
      <c r="Z781" s="78"/>
      <c r="CV781" s="78"/>
    </row>
    <row r="782" spans="1:100" x14ac:dyDescent="0.3">
      <c r="A782" s="5">
        <f>report_2art[[#This Row],[Mapa]]</f>
        <v>0</v>
      </c>
      <c r="Y782" s="78"/>
      <c r="Z782" s="78"/>
      <c r="CV782" s="78"/>
    </row>
    <row r="783" spans="1:100" x14ac:dyDescent="0.3">
      <c r="A783" s="5">
        <f>report_2art[[#This Row],[Mapa]]</f>
        <v>0</v>
      </c>
      <c r="Y783" s="78"/>
      <c r="Z783" s="78"/>
      <c r="CV783" s="78"/>
    </row>
    <row r="784" spans="1:100" x14ac:dyDescent="0.3">
      <c r="A784" s="5">
        <f>report_2art[[#This Row],[Mapa]]</f>
        <v>0</v>
      </c>
      <c r="Y784" s="78"/>
      <c r="Z784" s="78"/>
      <c r="CV784" s="78"/>
    </row>
    <row r="785" spans="1:100" x14ac:dyDescent="0.3">
      <c r="A785" s="5">
        <f>report_2art[[#This Row],[Mapa]]</f>
        <v>0</v>
      </c>
      <c r="Y785" s="78"/>
      <c r="Z785" s="78"/>
      <c r="CV785" s="78"/>
    </row>
    <row r="786" spans="1:100" x14ac:dyDescent="0.3">
      <c r="A786" s="5">
        <f>report_2art[[#This Row],[Mapa]]</f>
        <v>0</v>
      </c>
      <c r="Y786" s="78"/>
      <c r="Z786" s="78"/>
      <c r="CV786" s="78"/>
    </row>
    <row r="787" spans="1:100" x14ac:dyDescent="0.3">
      <c r="A787" s="5">
        <f>report_2art[[#This Row],[Mapa]]</f>
        <v>0</v>
      </c>
      <c r="Y787" s="78"/>
      <c r="Z787" s="78"/>
      <c r="CV787" s="78"/>
    </row>
    <row r="788" spans="1:100" x14ac:dyDescent="0.3">
      <c r="A788" s="5">
        <f>report_2art[[#This Row],[Mapa]]</f>
        <v>0</v>
      </c>
      <c r="Y788" s="78"/>
      <c r="Z788" s="78"/>
      <c r="CV788" s="78"/>
    </row>
    <row r="789" spans="1:100" x14ac:dyDescent="0.3">
      <c r="A789" s="5">
        <f>report_2art[[#This Row],[Mapa]]</f>
        <v>0</v>
      </c>
      <c r="Y789" s="78"/>
      <c r="Z789" s="78"/>
      <c r="CV789" s="78"/>
    </row>
    <row r="790" spans="1:100" x14ac:dyDescent="0.3">
      <c r="A790" s="5">
        <f>report_2art[[#This Row],[Mapa]]</f>
        <v>0</v>
      </c>
      <c r="Y790" s="78"/>
      <c r="Z790" s="78"/>
      <c r="CV790" s="78"/>
    </row>
    <row r="791" spans="1:100" x14ac:dyDescent="0.3">
      <c r="A791" s="5">
        <f>report_2art[[#This Row],[Mapa]]</f>
        <v>0</v>
      </c>
      <c r="Y791" s="78"/>
      <c r="Z791" s="78"/>
      <c r="CV791" s="78"/>
    </row>
    <row r="792" spans="1:100" x14ac:dyDescent="0.3">
      <c r="A792" s="5">
        <f>report_2art[[#This Row],[Mapa]]</f>
        <v>0</v>
      </c>
      <c r="Y792" s="78"/>
      <c r="Z792" s="78"/>
      <c r="CV792" s="78"/>
    </row>
    <row r="793" spans="1:100" x14ac:dyDescent="0.3">
      <c r="A793" s="5">
        <f>report_2art[[#This Row],[Mapa]]</f>
        <v>0</v>
      </c>
      <c r="Y793" s="78"/>
      <c r="Z793" s="78"/>
      <c r="CV793" s="78"/>
    </row>
    <row r="794" spans="1:100" x14ac:dyDescent="0.3">
      <c r="A794" s="5">
        <f>report_2art[[#This Row],[Mapa]]</f>
        <v>0</v>
      </c>
      <c r="Y794" s="78"/>
      <c r="Z794" s="78"/>
      <c r="CV794" s="78"/>
    </row>
    <row r="795" spans="1:100" x14ac:dyDescent="0.3">
      <c r="A795" s="5">
        <f>report_2art[[#This Row],[Mapa]]</f>
        <v>0</v>
      </c>
      <c r="Y795" s="78"/>
      <c r="Z795" s="78"/>
      <c r="CV795" s="78"/>
    </row>
    <row r="796" spans="1:100" x14ac:dyDescent="0.3">
      <c r="A796" s="5">
        <f>report_2art[[#This Row],[Mapa]]</f>
        <v>0</v>
      </c>
      <c r="Y796" s="78"/>
      <c r="Z796" s="78"/>
      <c r="CV796" s="78"/>
    </row>
    <row r="797" spans="1:100" x14ac:dyDescent="0.3">
      <c r="A797" s="5">
        <f>report_2art[[#This Row],[Mapa]]</f>
        <v>0</v>
      </c>
      <c r="Y797" s="78"/>
      <c r="Z797" s="78"/>
      <c r="CV797" s="78"/>
    </row>
    <row r="798" spans="1:100" x14ac:dyDescent="0.3">
      <c r="A798" s="5">
        <f>report_2art[[#This Row],[Mapa]]</f>
        <v>0</v>
      </c>
      <c r="Y798" s="78"/>
      <c r="Z798" s="78"/>
      <c r="CV798" s="78"/>
    </row>
    <row r="799" spans="1:100" x14ac:dyDescent="0.3">
      <c r="A799" s="5">
        <f>report_2art[[#This Row],[Mapa]]</f>
        <v>0</v>
      </c>
      <c r="Y799" s="78"/>
      <c r="Z799" s="78"/>
      <c r="CV799" s="78"/>
    </row>
    <row r="800" spans="1:100" x14ac:dyDescent="0.3">
      <c r="A800" s="5">
        <f>report_2art[[#This Row],[Mapa]]</f>
        <v>0</v>
      </c>
      <c r="Y800" s="78"/>
      <c r="Z800" s="78"/>
      <c r="CV800" s="78"/>
    </row>
    <row r="801" spans="1:100" x14ac:dyDescent="0.3">
      <c r="A801" s="5">
        <f>report_2art[[#This Row],[Mapa]]</f>
        <v>0</v>
      </c>
      <c r="Y801" s="78"/>
      <c r="Z801" s="78"/>
      <c r="CV801" s="78"/>
    </row>
    <row r="802" spans="1:100" x14ac:dyDescent="0.3">
      <c r="A802" s="5">
        <f>report_2art[[#This Row],[Mapa]]</f>
        <v>0</v>
      </c>
      <c r="Y802" s="78"/>
      <c r="Z802" s="78"/>
      <c r="CV802" s="78"/>
    </row>
    <row r="803" spans="1:100" x14ac:dyDescent="0.3">
      <c r="A803" s="5">
        <f>report_2art[[#This Row],[Mapa]]</f>
        <v>0</v>
      </c>
      <c r="Y803" s="78"/>
      <c r="Z803" s="78"/>
      <c r="CV803" s="78"/>
    </row>
    <row r="804" spans="1:100" x14ac:dyDescent="0.3">
      <c r="A804" s="5">
        <f>report_2art[[#This Row],[Mapa]]</f>
        <v>0</v>
      </c>
      <c r="Y804" s="78"/>
      <c r="Z804" s="78"/>
      <c r="CV804" s="78"/>
    </row>
    <row r="805" spans="1:100" x14ac:dyDescent="0.3">
      <c r="A805" s="5">
        <f>report_2art[[#This Row],[Mapa]]</f>
        <v>0</v>
      </c>
      <c r="Y805" s="78"/>
      <c r="Z805" s="78"/>
      <c r="CV805" s="78"/>
    </row>
    <row r="806" spans="1:100" x14ac:dyDescent="0.3">
      <c r="A806" s="5">
        <f>report_2art[[#This Row],[Mapa]]</f>
        <v>0</v>
      </c>
      <c r="Y806" s="78"/>
      <c r="Z806" s="78"/>
      <c r="CV806" s="78"/>
    </row>
    <row r="807" spans="1:100" x14ac:dyDescent="0.3">
      <c r="A807" s="5">
        <f>report_2art[[#This Row],[Mapa]]</f>
        <v>0</v>
      </c>
      <c r="Y807" s="78"/>
      <c r="Z807" s="78"/>
      <c r="CV807" s="78"/>
    </row>
    <row r="808" spans="1:100" x14ac:dyDescent="0.3">
      <c r="A808" s="5">
        <f>report_2art[[#This Row],[Mapa]]</f>
        <v>0</v>
      </c>
      <c r="Y808" s="78"/>
      <c r="Z808" s="78"/>
      <c r="CV808" s="78"/>
    </row>
    <row r="809" spans="1:100" x14ac:dyDescent="0.3">
      <c r="A809" s="5">
        <f>report_2art[[#This Row],[Mapa]]</f>
        <v>0</v>
      </c>
      <c r="Y809" s="78"/>
      <c r="Z809" s="78"/>
      <c r="CV809" s="78"/>
    </row>
    <row r="810" spans="1:100" x14ac:dyDescent="0.3">
      <c r="A810" s="5">
        <f>report_2art[[#This Row],[Mapa]]</f>
        <v>0</v>
      </c>
      <c r="Y810" s="78"/>
      <c r="Z810" s="78"/>
      <c r="CV810" s="78"/>
    </row>
    <row r="811" spans="1:100" x14ac:dyDescent="0.3">
      <c r="A811" s="5">
        <f>report_2art[[#This Row],[Mapa]]</f>
        <v>0</v>
      </c>
      <c r="Y811" s="78"/>
      <c r="Z811" s="78"/>
      <c r="CV811" s="78"/>
    </row>
    <row r="812" spans="1:100" x14ac:dyDescent="0.3">
      <c r="A812" s="5">
        <f>report_2art[[#This Row],[Mapa]]</f>
        <v>0</v>
      </c>
      <c r="Y812" s="78"/>
      <c r="Z812" s="78"/>
      <c r="CV812" s="78"/>
    </row>
    <row r="813" spans="1:100" x14ac:dyDescent="0.3">
      <c r="A813" s="5">
        <f>report_2art[[#This Row],[Mapa]]</f>
        <v>0</v>
      </c>
      <c r="Y813" s="78"/>
      <c r="Z813" s="78"/>
      <c r="CV813" s="78"/>
    </row>
    <row r="814" spans="1:100" x14ac:dyDescent="0.3">
      <c r="A814" s="5">
        <f>report_2art[[#This Row],[Mapa]]</f>
        <v>0</v>
      </c>
      <c r="Y814" s="78"/>
      <c r="Z814" s="78"/>
      <c r="CV814" s="78"/>
    </row>
    <row r="815" spans="1:100" x14ac:dyDescent="0.3">
      <c r="A815" s="5">
        <f>report_2art[[#This Row],[Mapa]]</f>
        <v>0</v>
      </c>
      <c r="Y815" s="78"/>
      <c r="Z815" s="78"/>
      <c r="CV815" s="78"/>
    </row>
    <row r="816" spans="1:100" x14ac:dyDescent="0.3">
      <c r="A816" s="5">
        <f>report_2art[[#This Row],[Mapa]]</f>
        <v>0</v>
      </c>
      <c r="Y816" s="78"/>
      <c r="Z816" s="78"/>
      <c r="CV816" s="78"/>
    </row>
    <row r="817" spans="1:100" x14ac:dyDescent="0.3">
      <c r="A817" s="5">
        <f>report_2art[[#This Row],[Mapa]]</f>
        <v>0</v>
      </c>
      <c r="Y817" s="78"/>
      <c r="Z817" s="78"/>
      <c r="CV817" s="78"/>
    </row>
    <row r="818" spans="1:100" x14ac:dyDescent="0.3">
      <c r="A818" s="5">
        <f>report_2art[[#This Row],[Mapa]]</f>
        <v>0</v>
      </c>
      <c r="Y818" s="78"/>
      <c r="Z818" s="78"/>
      <c r="CV818" s="78"/>
    </row>
    <row r="819" spans="1:100" x14ac:dyDescent="0.3">
      <c r="A819" s="5">
        <f>report_2art[[#This Row],[Mapa]]</f>
        <v>0</v>
      </c>
      <c r="Y819" s="78"/>
      <c r="Z819" s="78"/>
      <c r="CV819" s="78"/>
    </row>
    <row r="820" spans="1:100" x14ac:dyDescent="0.3">
      <c r="A820" s="5">
        <f>report_2art[[#This Row],[Mapa]]</f>
        <v>0</v>
      </c>
      <c r="Y820" s="78"/>
      <c r="Z820" s="78"/>
      <c r="CV820" s="78"/>
    </row>
    <row r="821" spans="1:100" x14ac:dyDescent="0.3">
      <c r="A821" s="5">
        <f>report_2art[[#This Row],[Mapa]]</f>
        <v>0</v>
      </c>
      <c r="Y821" s="78"/>
      <c r="Z821" s="78"/>
      <c r="CV821" s="78"/>
    </row>
    <row r="822" spans="1:100" x14ac:dyDescent="0.3">
      <c r="A822" s="5">
        <f>report_2art[[#This Row],[Mapa]]</f>
        <v>0</v>
      </c>
      <c r="Y822" s="78"/>
      <c r="Z822" s="78"/>
      <c r="CV822" s="78"/>
    </row>
    <row r="823" spans="1:100" x14ac:dyDescent="0.3">
      <c r="A823" s="5">
        <f>report_2art[[#This Row],[Mapa]]</f>
        <v>0</v>
      </c>
      <c r="Y823" s="78"/>
      <c r="Z823" s="78"/>
      <c r="CV823" s="78"/>
    </row>
    <row r="824" spans="1:100" x14ac:dyDescent="0.3">
      <c r="A824" s="5">
        <f>report_2art[[#This Row],[Mapa]]</f>
        <v>0</v>
      </c>
      <c r="Y824" s="78"/>
      <c r="Z824" s="78"/>
      <c r="CV824" s="78"/>
    </row>
    <row r="825" spans="1:100" x14ac:dyDescent="0.3">
      <c r="A825" s="5">
        <f>report_2art[[#This Row],[Mapa]]</f>
        <v>0</v>
      </c>
      <c r="Y825" s="78"/>
      <c r="Z825" s="78"/>
      <c r="CV825" s="78"/>
    </row>
    <row r="826" spans="1:100" x14ac:dyDescent="0.3">
      <c r="A826" s="5">
        <f>report_2art[[#This Row],[Mapa]]</f>
        <v>0</v>
      </c>
      <c r="Y826" s="78"/>
      <c r="Z826" s="78"/>
      <c r="CV826" s="78"/>
    </row>
    <row r="827" spans="1:100" x14ac:dyDescent="0.3">
      <c r="A827" s="5">
        <f>report_2art[[#This Row],[Mapa]]</f>
        <v>0</v>
      </c>
      <c r="Y827" s="78"/>
      <c r="Z827" s="78"/>
      <c r="CV827" s="78"/>
    </row>
    <row r="828" spans="1:100" x14ac:dyDescent="0.3">
      <c r="A828" s="5">
        <f>report_2art[[#This Row],[Mapa]]</f>
        <v>0</v>
      </c>
      <c r="Y828" s="78"/>
      <c r="Z828" s="78"/>
      <c r="CV828" s="78"/>
    </row>
    <row r="829" spans="1:100" x14ac:dyDescent="0.3">
      <c r="A829" s="5">
        <f>report_2art[[#This Row],[Mapa]]</f>
        <v>0</v>
      </c>
      <c r="Y829" s="78"/>
      <c r="Z829" s="78"/>
      <c r="CV829" s="78"/>
    </row>
    <row r="830" spans="1:100" x14ac:dyDescent="0.3">
      <c r="A830" s="5">
        <f>report_2art[[#This Row],[Mapa]]</f>
        <v>0</v>
      </c>
      <c r="Y830" s="78"/>
      <c r="Z830" s="78"/>
      <c r="CV830" s="78"/>
    </row>
    <row r="831" spans="1:100" x14ac:dyDescent="0.3">
      <c r="A831" s="5">
        <f>report_2art[[#This Row],[Mapa]]</f>
        <v>0</v>
      </c>
      <c r="Y831" s="78"/>
      <c r="Z831" s="78"/>
      <c r="CV831" s="78"/>
    </row>
    <row r="832" spans="1:100" x14ac:dyDescent="0.3">
      <c r="A832" s="5">
        <f>report_2art[[#This Row],[Mapa]]</f>
        <v>0</v>
      </c>
      <c r="Y832" s="78"/>
      <c r="Z832" s="78"/>
      <c r="CV832" s="78"/>
    </row>
    <row r="833" spans="1:100" x14ac:dyDescent="0.3">
      <c r="A833" s="5">
        <f>report_2art[[#This Row],[Mapa]]</f>
        <v>0</v>
      </c>
      <c r="Y833" s="78"/>
      <c r="Z833" s="78"/>
      <c r="CV833" s="78"/>
    </row>
    <row r="834" spans="1:100" x14ac:dyDescent="0.3">
      <c r="A834" s="5">
        <f>report_2art[[#This Row],[Mapa]]</f>
        <v>0</v>
      </c>
      <c r="Y834" s="78"/>
      <c r="Z834" s="78"/>
      <c r="CV834" s="78"/>
    </row>
    <row r="835" spans="1:100" x14ac:dyDescent="0.3">
      <c r="A835" s="5">
        <f>report_2art[[#This Row],[Mapa]]</f>
        <v>0</v>
      </c>
      <c r="Y835" s="78"/>
      <c r="Z835" s="78"/>
      <c r="CV835" s="78"/>
    </row>
    <row r="836" spans="1:100" x14ac:dyDescent="0.3">
      <c r="A836" s="5">
        <f>report_2art[[#This Row],[Mapa]]</f>
        <v>0</v>
      </c>
      <c r="Y836" s="78"/>
      <c r="Z836" s="78"/>
      <c r="CV836" s="78"/>
    </row>
    <row r="837" spans="1:100" x14ac:dyDescent="0.3">
      <c r="A837" s="5">
        <f>report_2art[[#This Row],[Mapa]]</f>
        <v>0</v>
      </c>
      <c r="Y837" s="78"/>
      <c r="Z837" s="78"/>
      <c r="CV837" s="78"/>
    </row>
    <row r="838" spans="1:100" x14ac:dyDescent="0.3">
      <c r="A838" s="5">
        <f>report_2art[[#This Row],[Mapa]]</f>
        <v>0</v>
      </c>
      <c r="Y838" s="78"/>
      <c r="Z838" s="78"/>
      <c r="CV838" s="78"/>
    </row>
    <row r="839" spans="1:100" x14ac:dyDescent="0.3">
      <c r="A839" s="5">
        <f>report_2art[[#This Row],[Mapa]]</f>
        <v>0</v>
      </c>
      <c r="Y839" s="78"/>
      <c r="Z839" s="78"/>
      <c r="CV839" s="78"/>
    </row>
    <row r="840" spans="1:100" x14ac:dyDescent="0.3">
      <c r="A840" s="5">
        <f>report_2art[[#This Row],[Mapa]]</f>
        <v>0</v>
      </c>
      <c r="Y840" s="78"/>
      <c r="Z840" s="78"/>
      <c r="CV840" s="78"/>
    </row>
    <row r="841" spans="1:100" x14ac:dyDescent="0.3">
      <c r="A841" s="5">
        <f>report_2art[[#This Row],[Mapa]]</f>
        <v>0</v>
      </c>
      <c r="Y841" s="78"/>
      <c r="Z841" s="78"/>
      <c r="CV841" s="78"/>
    </row>
    <row r="842" spans="1:100" x14ac:dyDescent="0.3">
      <c r="A842" s="5">
        <f>report_2art[[#This Row],[Mapa]]</f>
        <v>0</v>
      </c>
      <c r="Y842" s="78"/>
      <c r="Z842" s="78"/>
      <c r="CV842" s="78"/>
    </row>
    <row r="843" spans="1:100" x14ac:dyDescent="0.3">
      <c r="A843" s="5">
        <f>report_2art[[#This Row],[Mapa]]</f>
        <v>0</v>
      </c>
      <c r="Y843" s="78"/>
      <c r="Z843" s="78"/>
      <c r="CV843" s="78"/>
    </row>
    <row r="844" spans="1:100" x14ac:dyDescent="0.3">
      <c r="A844" s="5">
        <f>report_2art[[#This Row],[Mapa]]</f>
        <v>0</v>
      </c>
      <c r="Y844" s="78"/>
      <c r="Z844" s="78"/>
      <c r="CV844" s="78"/>
    </row>
    <row r="845" spans="1:100" x14ac:dyDescent="0.3">
      <c r="A845" s="5">
        <f>report_2art[[#This Row],[Mapa]]</f>
        <v>0</v>
      </c>
      <c r="Y845" s="78"/>
      <c r="Z845" s="78"/>
      <c r="CV845" s="78"/>
    </row>
    <row r="846" spans="1:100" x14ac:dyDescent="0.3">
      <c r="A846" s="5">
        <f>report_2art[[#This Row],[Mapa]]</f>
        <v>0</v>
      </c>
      <c r="Y846" s="78"/>
      <c r="Z846" s="78"/>
      <c r="CV846" s="78"/>
    </row>
    <row r="847" spans="1:100" x14ac:dyDescent="0.3">
      <c r="A847" s="5">
        <f>report_2art[[#This Row],[Mapa]]</f>
        <v>0</v>
      </c>
      <c r="Y847" s="78"/>
      <c r="Z847" s="78"/>
      <c r="CV847" s="78"/>
    </row>
    <row r="848" spans="1:100" x14ac:dyDescent="0.3">
      <c r="A848" s="5">
        <f>report_2art[[#This Row],[Mapa]]</f>
        <v>0</v>
      </c>
      <c r="Y848" s="78"/>
      <c r="Z848" s="78"/>
      <c r="CV848" s="78"/>
    </row>
    <row r="849" spans="1:100" x14ac:dyDescent="0.3">
      <c r="A849" s="5">
        <f>report_2art[[#This Row],[Mapa]]</f>
        <v>0</v>
      </c>
      <c r="Y849" s="78"/>
      <c r="Z849" s="78"/>
      <c r="CV849" s="78"/>
    </row>
    <row r="850" spans="1:100" x14ac:dyDescent="0.3">
      <c r="A850" s="5">
        <f>report_2art[[#This Row],[Mapa]]</f>
        <v>0</v>
      </c>
      <c r="Y850" s="78"/>
      <c r="Z850" s="78"/>
      <c r="CV850" s="78"/>
    </row>
    <row r="851" spans="1:100" x14ac:dyDescent="0.3">
      <c r="A851" s="5">
        <f>report_2art[[#This Row],[Mapa]]</f>
        <v>0</v>
      </c>
      <c r="Y851" s="78"/>
      <c r="Z851" s="78"/>
      <c r="CV851" s="78"/>
    </row>
    <row r="852" spans="1:100" x14ac:dyDescent="0.3">
      <c r="A852" s="5">
        <f>report_2art[[#This Row],[Mapa]]</f>
        <v>0</v>
      </c>
      <c r="Y852" s="78"/>
      <c r="Z852" s="78"/>
      <c r="CV852" s="78"/>
    </row>
    <row r="853" spans="1:100" x14ac:dyDescent="0.3">
      <c r="A853" s="5">
        <f>report_2art[[#This Row],[Mapa]]</f>
        <v>0</v>
      </c>
      <c r="Y853" s="78"/>
      <c r="Z853" s="78"/>
      <c r="CV853" s="78"/>
    </row>
    <row r="854" spans="1:100" x14ac:dyDescent="0.3">
      <c r="A854" s="5">
        <f>report_2art[[#This Row],[Mapa]]</f>
        <v>0</v>
      </c>
      <c r="Y854" s="78"/>
      <c r="Z854" s="78"/>
      <c r="CV854" s="78"/>
    </row>
    <row r="855" spans="1:100" x14ac:dyDescent="0.3">
      <c r="A855" s="5">
        <f>report_2art[[#This Row],[Mapa]]</f>
        <v>0</v>
      </c>
      <c r="Y855" s="78"/>
      <c r="Z855" s="78"/>
      <c r="CV855" s="78"/>
    </row>
    <row r="856" spans="1:100" x14ac:dyDescent="0.3">
      <c r="A856" s="5">
        <f>report_2art[[#This Row],[Mapa]]</f>
        <v>0</v>
      </c>
      <c r="Y856" s="78"/>
      <c r="Z856" s="78"/>
      <c r="CV856" s="78"/>
    </row>
    <row r="857" spans="1:100" x14ac:dyDescent="0.3">
      <c r="A857" s="5">
        <f>report_2art[[#This Row],[Mapa]]</f>
        <v>0</v>
      </c>
      <c r="Y857" s="78"/>
      <c r="Z857" s="78"/>
      <c r="CV857" s="78"/>
    </row>
    <row r="858" spans="1:100" x14ac:dyDescent="0.3">
      <c r="A858" s="5">
        <f>report_2art[[#This Row],[Mapa]]</f>
        <v>0</v>
      </c>
      <c r="Y858" s="78"/>
      <c r="Z858" s="78"/>
      <c r="CV858" s="78"/>
    </row>
    <row r="859" spans="1:100" x14ac:dyDescent="0.3">
      <c r="A859" s="5">
        <f>report_2art[[#This Row],[Mapa]]</f>
        <v>0</v>
      </c>
      <c r="Y859" s="78"/>
      <c r="Z859" s="78"/>
      <c r="CV859" s="78"/>
    </row>
    <row r="860" spans="1:100" x14ac:dyDescent="0.3">
      <c r="A860" s="5">
        <f>report_2art[[#This Row],[Mapa]]</f>
        <v>0</v>
      </c>
      <c r="Y860" s="78"/>
      <c r="Z860" s="78"/>
      <c r="CV860" s="78"/>
    </row>
    <row r="861" spans="1:100" x14ac:dyDescent="0.3">
      <c r="A861" s="5">
        <f>report_2art[[#This Row],[Mapa]]</f>
        <v>0</v>
      </c>
      <c r="Y861" s="78"/>
      <c r="Z861" s="78"/>
      <c r="CV861" s="78"/>
    </row>
    <row r="862" spans="1:100" x14ac:dyDescent="0.3">
      <c r="A862" s="5">
        <f>report_2art[[#This Row],[Mapa]]</f>
        <v>0</v>
      </c>
      <c r="Y862" s="78"/>
      <c r="Z862" s="78"/>
      <c r="CV862" s="78"/>
    </row>
    <row r="863" spans="1:100" x14ac:dyDescent="0.3">
      <c r="A863" s="5">
        <f>report_2art[[#This Row],[Mapa]]</f>
        <v>0</v>
      </c>
      <c r="Y863" s="78"/>
      <c r="Z863" s="78"/>
      <c r="CV863" s="78"/>
    </row>
    <row r="864" spans="1:100" x14ac:dyDescent="0.3">
      <c r="A864" s="5">
        <f>report_2art[[#This Row],[Mapa]]</f>
        <v>0</v>
      </c>
      <c r="Y864" s="78"/>
      <c r="Z864" s="78"/>
      <c r="CV864" s="78"/>
    </row>
    <row r="865" spans="1:100" x14ac:dyDescent="0.3">
      <c r="A865" s="5">
        <f>report_2art[[#This Row],[Mapa]]</f>
        <v>0</v>
      </c>
      <c r="Y865" s="78"/>
      <c r="Z865" s="78"/>
      <c r="CV865" s="78"/>
    </row>
    <row r="866" spans="1:100" x14ac:dyDescent="0.3">
      <c r="A866" s="5">
        <f>report_2art[[#This Row],[Mapa]]</f>
        <v>0</v>
      </c>
      <c r="Y866" s="78"/>
      <c r="Z866" s="78"/>
      <c r="CV866" s="78"/>
    </row>
    <row r="867" spans="1:100" x14ac:dyDescent="0.3">
      <c r="A867" s="5">
        <f>report_2art[[#This Row],[Mapa]]</f>
        <v>0</v>
      </c>
      <c r="Y867" s="78"/>
      <c r="Z867" s="78"/>
      <c r="CV867" s="78"/>
    </row>
    <row r="868" spans="1:100" x14ac:dyDescent="0.3">
      <c r="A868" s="5">
        <f>report_2art[[#This Row],[Mapa]]</f>
        <v>0</v>
      </c>
      <c r="Y868" s="78"/>
      <c r="Z868" s="78"/>
      <c r="CV868" s="78"/>
    </row>
    <row r="869" spans="1:100" x14ac:dyDescent="0.3">
      <c r="A869" s="5">
        <f>report_2art[[#This Row],[Mapa]]</f>
        <v>0</v>
      </c>
      <c r="Y869" s="78"/>
      <c r="Z869" s="78"/>
      <c r="CV869" s="78"/>
    </row>
    <row r="870" spans="1:100" x14ac:dyDescent="0.3">
      <c r="A870" s="5">
        <f>report_2art[[#This Row],[Mapa]]</f>
        <v>0</v>
      </c>
      <c r="Y870" s="78"/>
      <c r="Z870" s="78"/>
      <c r="CV870" s="78"/>
    </row>
    <row r="871" spans="1:100" x14ac:dyDescent="0.3">
      <c r="A871" s="5">
        <f>report_2art[[#This Row],[Mapa]]</f>
        <v>0</v>
      </c>
      <c r="Y871" s="78"/>
      <c r="Z871" s="78"/>
      <c r="CV871" s="78"/>
    </row>
    <row r="872" spans="1:100" x14ac:dyDescent="0.3">
      <c r="A872" s="5">
        <f>report_2art[[#This Row],[Mapa]]</f>
        <v>0</v>
      </c>
      <c r="Y872" s="78"/>
      <c r="Z872" s="78"/>
      <c r="CV872" s="78"/>
    </row>
    <row r="873" spans="1:100" x14ac:dyDescent="0.3">
      <c r="A873" s="5">
        <f>report_2art[[#This Row],[Mapa]]</f>
        <v>0</v>
      </c>
      <c r="Y873" s="78"/>
      <c r="Z873" s="78"/>
      <c r="CV873" s="78"/>
    </row>
    <row r="874" spans="1:100" x14ac:dyDescent="0.3">
      <c r="A874" s="5">
        <f>report_2art[[#This Row],[Mapa]]</f>
        <v>0</v>
      </c>
      <c r="Y874" s="78"/>
      <c r="Z874" s="78"/>
      <c r="CV874" s="78"/>
    </row>
    <row r="875" spans="1:100" x14ac:dyDescent="0.3">
      <c r="A875" s="5">
        <f>report_2art[[#This Row],[Mapa]]</f>
        <v>0</v>
      </c>
      <c r="Y875" s="78"/>
      <c r="Z875" s="78"/>
      <c r="CV875" s="78"/>
    </row>
    <row r="876" spans="1:100" x14ac:dyDescent="0.3">
      <c r="A876" s="5">
        <f>report_2art[[#This Row],[Mapa]]</f>
        <v>0</v>
      </c>
      <c r="Y876" s="78"/>
      <c r="Z876" s="78"/>
      <c r="CV876" s="78"/>
    </row>
    <row r="877" spans="1:100" x14ac:dyDescent="0.3">
      <c r="A877" s="5">
        <f>report_2art[[#This Row],[Mapa]]</f>
        <v>0</v>
      </c>
      <c r="Y877" s="78"/>
      <c r="Z877" s="78"/>
      <c r="CV877" s="78"/>
    </row>
    <row r="878" spans="1:100" x14ac:dyDescent="0.3">
      <c r="A878" s="5">
        <f>report_2art[[#This Row],[Mapa]]</f>
        <v>0</v>
      </c>
      <c r="Y878" s="78"/>
      <c r="Z878" s="78"/>
      <c r="CV878" s="78"/>
    </row>
    <row r="879" spans="1:100" x14ac:dyDescent="0.3">
      <c r="A879" s="5">
        <f>report_2art[[#This Row],[Mapa]]</f>
        <v>0</v>
      </c>
      <c r="Y879" s="78"/>
      <c r="Z879" s="78"/>
      <c r="CV879" s="78"/>
    </row>
    <row r="880" spans="1:100" x14ac:dyDescent="0.3">
      <c r="A880" s="5">
        <f>report_2art[[#This Row],[Mapa]]</f>
        <v>0</v>
      </c>
      <c r="Y880" s="78"/>
      <c r="Z880" s="78"/>
      <c r="CV880" s="78"/>
    </row>
    <row r="881" spans="1:100" x14ac:dyDescent="0.3">
      <c r="A881" s="5">
        <f>report_2art[[#This Row],[Mapa]]</f>
        <v>0</v>
      </c>
      <c r="Y881" s="78"/>
      <c r="Z881" s="78"/>
      <c r="CV881" s="78"/>
    </row>
    <row r="882" spans="1:100" x14ac:dyDescent="0.3">
      <c r="A882" s="5">
        <f>report_2art[[#This Row],[Mapa]]</f>
        <v>0</v>
      </c>
      <c r="Y882" s="78"/>
      <c r="Z882" s="78"/>
      <c r="CV882" s="78"/>
    </row>
    <row r="883" spans="1:100" x14ac:dyDescent="0.3">
      <c r="A883" s="5">
        <f>report_2art[[#This Row],[Mapa]]</f>
        <v>0</v>
      </c>
      <c r="Y883" s="78"/>
      <c r="Z883" s="78"/>
      <c r="CV883" s="78"/>
    </row>
    <row r="884" spans="1:100" x14ac:dyDescent="0.3">
      <c r="A884" s="5">
        <f>report_2art[[#This Row],[Mapa]]</f>
        <v>0</v>
      </c>
      <c r="Y884" s="78"/>
      <c r="Z884" s="78"/>
      <c r="CV884" s="78"/>
    </row>
    <row r="885" spans="1:100" x14ac:dyDescent="0.3">
      <c r="A885" s="5">
        <f>report_2art[[#This Row],[Mapa]]</f>
        <v>0</v>
      </c>
      <c r="Y885" s="78"/>
      <c r="Z885" s="78"/>
      <c r="CV885" s="78"/>
    </row>
    <row r="886" spans="1:100" x14ac:dyDescent="0.3">
      <c r="A886" s="5">
        <f>report_2art[[#This Row],[Mapa]]</f>
        <v>0</v>
      </c>
      <c r="Y886" s="78"/>
      <c r="Z886" s="78"/>
      <c r="CV886" s="78"/>
    </row>
    <row r="887" spans="1:100" x14ac:dyDescent="0.3">
      <c r="A887" s="5">
        <f>report_2art[[#This Row],[Mapa]]</f>
        <v>0</v>
      </c>
      <c r="Y887" s="78"/>
      <c r="Z887" s="78"/>
      <c r="CV887" s="78"/>
    </row>
    <row r="888" spans="1:100" x14ac:dyDescent="0.3">
      <c r="A888" s="5">
        <f>report_2art[[#This Row],[Mapa]]</f>
        <v>0</v>
      </c>
      <c r="Y888" s="78"/>
      <c r="Z888" s="78"/>
      <c r="CV888" s="78"/>
    </row>
    <row r="889" spans="1:100" x14ac:dyDescent="0.3">
      <c r="A889" s="5">
        <f>report_2art[[#This Row],[Mapa]]</f>
        <v>0</v>
      </c>
      <c r="Y889" s="78"/>
      <c r="Z889" s="78"/>
      <c r="CV889" s="78"/>
    </row>
    <row r="890" spans="1:100" x14ac:dyDescent="0.3">
      <c r="A890" s="5">
        <f>report_2art[[#This Row],[Mapa]]</f>
        <v>0</v>
      </c>
      <c r="Y890" s="78"/>
      <c r="Z890" s="78"/>
      <c r="CV890" s="78"/>
    </row>
    <row r="891" spans="1:100" x14ac:dyDescent="0.3">
      <c r="A891" s="5">
        <f>report_2art[[#This Row],[Mapa]]</f>
        <v>0</v>
      </c>
      <c r="Y891" s="78"/>
      <c r="Z891" s="78"/>
      <c r="CV891" s="78"/>
    </row>
    <row r="892" spans="1:100" x14ac:dyDescent="0.3">
      <c r="A892" s="5">
        <f>report_2art[[#This Row],[Mapa]]</f>
        <v>0</v>
      </c>
      <c r="Y892" s="78"/>
      <c r="Z892" s="78"/>
      <c r="CV892" s="78"/>
    </row>
    <row r="893" spans="1:100" x14ac:dyDescent="0.3">
      <c r="A893" s="5">
        <f>report_2art[[#This Row],[Mapa]]</f>
        <v>0</v>
      </c>
      <c r="Y893" s="78"/>
      <c r="Z893" s="78"/>
      <c r="CV893" s="78"/>
    </row>
    <row r="894" spans="1:100" x14ac:dyDescent="0.3">
      <c r="A894" s="5">
        <f>report_2art[[#This Row],[Mapa]]</f>
        <v>0</v>
      </c>
      <c r="Y894" s="78"/>
      <c r="Z894" s="78"/>
      <c r="CV894" s="78"/>
    </row>
    <row r="895" spans="1:100" x14ac:dyDescent="0.3">
      <c r="A895" s="5">
        <f>report_2art[[#This Row],[Mapa]]</f>
        <v>0</v>
      </c>
      <c r="Y895" s="78"/>
      <c r="Z895" s="78"/>
      <c r="CV895" s="78"/>
    </row>
    <row r="896" spans="1:100" x14ac:dyDescent="0.3">
      <c r="A896" s="5">
        <f>report_2art[[#This Row],[Mapa]]</f>
        <v>0</v>
      </c>
      <c r="Y896" s="78"/>
      <c r="Z896" s="78"/>
      <c r="CV896" s="78"/>
    </row>
    <row r="897" spans="1:100" x14ac:dyDescent="0.3">
      <c r="A897" s="5">
        <f>report_2art[[#This Row],[Mapa]]</f>
        <v>0</v>
      </c>
      <c r="Y897" s="78"/>
      <c r="Z897" s="78"/>
      <c r="CV897" s="78"/>
    </row>
    <row r="898" spans="1:100" x14ac:dyDescent="0.3">
      <c r="A898" s="5">
        <f>report_2art[[#This Row],[Mapa]]</f>
        <v>0</v>
      </c>
      <c r="Y898" s="78"/>
      <c r="Z898" s="78"/>
      <c r="CV898" s="78"/>
    </row>
    <row r="899" spans="1:100" x14ac:dyDescent="0.3">
      <c r="A899" s="5">
        <f>report_2art[[#This Row],[Mapa]]</f>
        <v>0</v>
      </c>
      <c r="Y899" s="78"/>
      <c r="Z899" s="78"/>
      <c r="CV899" s="78"/>
    </row>
    <row r="900" spans="1:100" x14ac:dyDescent="0.3">
      <c r="A900" s="5">
        <f>report_2art[[#This Row],[Mapa]]</f>
        <v>0</v>
      </c>
      <c r="Y900" s="78"/>
      <c r="Z900" s="78"/>
      <c r="CV900" s="78"/>
    </row>
    <row r="901" spans="1:100" x14ac:dyDescent="0.3">
      <c r="A901" s="5">
        <f>report_2art[[#This Row],[Mapa]]</f>
        <v>0</v>
      </c>
      <c r="Y901" s="78"/>
      <c r="Z901" s="78"/>
      <c r="CV901" s="78"/>
    </row>
    <row r="902" spans="1:100" x14ac:dyDescent="0.3">
      <c r="A902" s="5">
        <f>report_2art[[#This Row],[Mapa]]</f>
        <v>0</v>
      </c>
      <c r="Y902" s="78"/>
      <c r="Z902" s="78"/>
      <c r="CV902" s="78"/>
    </row>
    <row r="903" spans="1:100" x14ac:dyDescent="0.3">
      <c r="A903" s="5">
        <f>report_2art[[#This Row],[Mapa]]</f>
        <v>0</v>
      </c>
      <c r="Y903" s="78"/>
      <c r="Z903" s="78"/>
      <c r="CV903" s="78"/>
    </row>
    <row r="904" spans="1:100" x14ac:dyDescent="0.3">
      <c r="A904" s="5">
        <f>report_2art[[#This Row],[Mapa]]</f>
        <v>0</v>
      </c>
      <c r="Y904" s="78"/>
      <c r="Z904" s="78"/>
      <c r="CV904" s="78"/>
    </row>
    <row r="905" spans="1:100" x14ac:dyDescent="0.3">
      <c r="A905" s="5">
        <f>report_2art[[#This Row],[Mapa]]</f>
        <v>0</v>
      </c>
      <c r="Y905" s="78"/>
      <c r="Z905" s="78"/>
      <c r="CV905" s="78"/>
    </row>
    <row r="906" spans="1:100" x14ac:dyDescent="0.3">
      <c r="A906" s="5">
        <f>report_2art[[#This Row],[Mapa]]</f>
        <v>0</v>
      </c>
      <c r="Y906" s="78"/>
      <c r="Z906" s="78"/>
      <c r="CV906" s="78"/>
    </row>
    <row r="907" spans="1:100" x14ac:dyDescent="0.3">
      <c r="A907" s="5">
        <f>report_2art[[#This Row],[Mapa]]</f>
        <v>0</v>
      </c>
      <c r="Y907" s="78"/>
      <c r="Z907" s="78"/>
      <c r="CV907" s="78"/>
    </row>
    <row r="908" spans="1:100" x14ac:dyDescent="0.3">
      <c r="A908" s="5">
        <f>report_2art[[#This Row],[Mapa]]</f>
        <v>0</v>
      </c>
      <c r="Y908" s="78"/>
      <c r="Z908" s="78"/>
      <c r="CV908" s="78"/>
    </row>
    <row r="909" spans="1:100" x14ac:dyDescent="0.3">
      <c r="A909" s="5">
        <f>report_2art[[#This Row],[Mapa]]</f>
        <v>0</v>
      </c>
      <c r="Y909" s="78"/>
      <c r="Z909" s="78"/>
      <c r="CV909" s="78"/>
    </row>
    <row r="910" spans="1:100" x14ac:dyDescent="0.3">
      <c r="A910" s="5">
        <f>report_2art[[#This Row],[Mapa]]</f>
        <v>0</v>
      </c>
      <c r="Y910" s="78"/>
      <c r="Z910" s="78"/>
      <c r="CV910" s="78"/>
    </row>
    <row r="911" spans="1:100" x14ac:dyDescent="0.3">
      <c r="A911" s="5">
        <f>report_2art[[#This Row],[Mapa]]</f>
        <v>0</v>
      </c>
      <c r="Y911" s="78"/>
      <c r="Z911" s="78"/>
      <c r="CV911" s="78"/>
    </row>
    <row r="912" spans="1:100" x14ac:dyDescent="0.3">
      <c r="A912" s="5">
        <f>report_2art[[#This Row],[Mapa]]</f>
        <v>0</v>
      </c>
      <c r="Y912" s="78"/>
      <c r="Z912" s="78"/>
      <c r="CV912" s="78"/>
    </row>
    <row r="913" spans="1:100" x14ac:dyDescent="0.3">
      <c r="A913" s="5">
        <f>report_2art[[#This Row],[Mapa]]</f>
        <v>0</v>
      </c>
      <c r="Y913" s="78"/>
      <c r="Z913" s="78"/>
      <c r="CV913" s="78"/>
    </row>
    <row r="914" spans="1:100" x14ac:dyDescent="0.3">
      <c r="A914" s="5">
        <f>report_2art[[#This Row],[Mapa]]</f>
        <v>0</v>
      </c>
      <c r="Y914" s="78"/>
      <c r="Z914" s="78"/>
      <c r="CV914" s="78"/>
    </row>
    <row r="915" spans="1:100" x14ac:dyDescent="0.3">
      <c r="A915" s="5">
        <f>report_2art[[#This Row],[Mapa]]</f>
        <v>0</v>
      </c>
      <c r="Y915" s="78"/>
      <c r="Z915" s="78"/>
      <c r="CV915" s="78"/>
    </row>
    <row r="916" spans="1:100" x14ac:dyDescent="0.3">
      <c r="A916" s="5">
        <f>report_2art[[#This Row],[Mapa]]</f>
        <v>0</v>
      </c>
      <c r="Y916" s="78"/>
      <c r="Z916" s="78"/>
      <c r="CV916" s="78"/>
    </row>
    <row r="917" spans="1:100" x14ac:dyDescent="0.3">
      <c r="A917" s="5">
        <f>report_2art[[#This Row],[Mapa]]</f>
        <v>0</v>
      </c>
      <c r="Y917" s="78"/>
      <c r="Z917" s="78"/>
      <c r="CV917" s="78"/>
    </row>
    <row r="918" spans="1:100" x14ac:dyDescent="0.3">
      <c r="A918" s="5">
        <f>report_2art[[#This Row],[Mapa]]</f>
        <v>0</v>
      </c>
      <c r="Y918" s="78"/>
      <c r="Z918" s="78"/>
      <c r="CV918" s="78"/>
    </row>
    <row r="919" spans="1:100" x14ac:dyDescent="0.3">
      <c r="A919" s="5">
        <f>report_2art[[#This Row],[Mapa]]</f>
        <v>0</v>
      </c>
      <c r="Y919" s="78"/>
      <c r="Z919" s="78"/>
      <c r="CV919" s="78"/>
    </row>
    <row r="920" spans="1:100" x14ac:dyDescent="0.3">
      <c r="A920" s="5">
        <f>report_2art[[#This Row],[Mapa]]</f>
        <v>0</v>
      </c>
      <c r="Y920" s="78"/>
      <c r="Z920" s="78"/>
      <c r="CV920" s="78"/>
    </row>
    <row r="921" spans="1:100" x14ac:dyDescent="0.3">
      <c r="A921" s="5">
        <f>report_2art[[#This Row],[Mapa]]</f>
        <v>0</v>
      </c>
      <c r="Y921" s="78"/>
      <c r="Z921" s="78"/>
      <c r="CV921" s="78"/>
    </row>
    <row r="922" spans="1:100" x14ac:dyDescent="0.3">
      <c r="A922" s="5">
        <f>report_2art[[#This Row],[Mapa]]</f>
        <v>0</v>
      </c>
      <c r="Y922" s="78"/>
      <c r="Z922" s="78"/>
      <c r="CV922" s="78"/>
    </row>
    <row r="923" spans="1:100" x14ac:dyDescent="0.3">
      <c r="A923" s="5">
        <f>report_2art[[#This Row],[Mapa]]</f>
        <v>0</v>
      </c>
      <c r="Y923" s="78"/>
      <c r="Z923" s="78"/>
      <c r="CV923" s="78"/>
    </row>
    <row r="924" spans="1:100" x14ac:dyDescent="0.3">
      <c r="A924" s="5">
        <f>report_2art[[#This Row],[Mapa]]</f>
        <v>0</v>
      </c>
      <c r="Y924" s="78"/>
      <c r="Z924" s="78"/>
      <c r="CV924" s="78"/>
    </row>
    <row r="925" spans="1:100" x14ac:dyDescent="0.3">
      <c r="A925" s="5">
        <f>report_2art[[#This Row],[Mapa]]</f>
        <v>0</v>
      </c>
      <c r="Y925" s="78"/>
      <c r="Z925" s="78"/>
      <c r="CV925" s="78"/>
    </row>
    <row r="926" spans="1:100" x14ac:dyDescent="0.3">
      <c r="A926" s="5">
        <f>report_2art[[#This Row],[Mapa]]</f>
        <v>0</v>
      </c>
      <c r="Y926" s="78"/>
      <c r="Z926" s="78"/>
      <c r="CV926" s="78"/>
    </row>
    <row r="927" spans="1:100" x14ac:dyDescent="0.3">
      <c r="A927" s="5">
        <f>report_2art[[#This Row],[Mapa]]</f>
        <v>0</v>
      </c>
      <c r="Y927" s="78"/>
      <c r="Z927" s="78"/>
      <c r="CV927" s="78"/>
    </row>
    <row r="928" spans="1:100" x14ac:dyDescent="0.3">
      <c r="A928" s="5">
        <f>report_2art[[#This Row],[Mapa]]</f>
        <v>0</v>
      </c>
      <c r="Y928" s="78"/>
      <c r="Z928" s="78"/>
      <c r="CV928" s="78"/>
    </row>
    <row r="929" spans="1:100" x14ac:dyDescent="0.3">
      <c r="A929" s="5">
        <f>report_2art[[#This Row],[Mapa]]</f>
        <v>0</v>
      </c>
      <c r="Y929" s="78"/>
      <c r="Z929" s="78"/>
      <c r="CV929" s="78"/>
    </row>
    <row r="930" spans="1:100" x14ac:dyDescent="0.3">
      <c r="A930" s="5">
        <f>report_2art[[#This Row],[Mapa]]</f>
        <v>0</v>
      </c>
      <c r="Y930" s="78"/>
      <c r="Z930" s="78"/>
      <c r="CV930" s="78"/>
    </row>
    <row r="931" spans="1:100" x14ac:dyDescent="0.3">
      <c r="A931" s="5">
        <f>report_2art[[#This Row],[Mapa]]</f>
        <v>0</v>
      </c>
      <c r="Y931" s="78"/>
      <c r="Z931" s="78"/>
      <c r="CV931" s="78"/>
    </row>
    <row r="932" spans="1:100" x14ac:dyDescent="0.3">
      <c r="A932" s="5">
        <f>report_2art[[#This Row],[Mapa]]</f>
        <v>0</v>
      </c>
      <c r="Y932" s="78"/>
      <c r="Z932" s="78"/>
      <c r="CV932" s="78"/>
    </row>
    <row r="933" spans="1:100" x14ac:dyDescent="0.3">
      <c r="A933" s="5">
        <f>report_2art[[#This Row],[Mapa]]</f>
        <v>0</v>
      </c>
      <c r="Y933" s="78"/>
      <c r="Z933" s="78"/>
      <c r="CV933" s="78"/>
    </row>
    <row r="934" spans="1:100" x14ac:dyDescent="0.3">
      <c r="A934" s="5">
        <f>report_2art[[#This Row],[Mapa]]</f>
        <v>0</v>
      </c>
      <c r="Y934" s="78"/>
      <c r="Z934" s="78"/>
      <c r="CV934" s="78"/>
    </row>
    <row r="935" spans="1:100" x14ac:dyDescent="0.3">
      <c r="A935" s="5">
        <f>report_2art[[#This Row],[Mapa]]</f>
        <v>0</v>
      </c>
      <c r="Y935" s="78"/>
      <c r="Z935" s="78"/>
      <c r="CV935" s="78"/>
    </row>
    <row r="936" spans="1:100" x14ac:dyDescent="0.3">
      <c r="A936" s="5">
        <f>report_2art[[#This Row],[Mapa]]</f>
        <v>0</v>
      </c>
      <c r="Y936" s="78"/>
      <c r="Z936" s="78"/>
      <c r="CV936" s="78"/>
    </row>
    <row r="937" spans="1:100" x14ac:dyDescent="0.3">
      <c r="A937" s="5">
        <f>report_2art[[#This Row],[Mapa]]</f>
        <v>0</v>
      </c>
      <c r="Y937" s="78"/>
      <c r="Z937" s="78"/>
      <c r="CV937" s="78"/>
    </row>
    <row r="938" spans="1:100" x14ac:dyDescent="0.3">
      <c r="A938" s="5">
        <f>report_2art[[#This Row],[Mapa]]</f>
        <v>0</v>
      </c>
      <c r="Y938" s="78"/>
      <c r="Z938" s="78"/>
      <c r="CV938" s="78"/>
    </row>
    <row r="939" spans="1:100" x14ac:dyDescent="0.3">
      <c r="A939" s="5">
        <f>report_2art[[#This Row],[Mapa]]</f>
        <v>0</v>
      </c>
      <c r="Y939" s="78"/>
      <c r="Z939" s="78"/>
      <c r="CV939" s="78"/>
    </row>
    <row r="940" spans="1:100" x14ac:dyDescent="0.3">
      <c r="A940" s="5">
        <f>report_2art[[#This Row],[Mapa]]</f>
        <v>0</v>
      </c>
      <c r="Y940" s="78"/>
      <c r="Z940" s="78"/>
      <c r="CV940" s="78"/>
    </row>
    <row r="941" spans="1:100" x14ac:dyDescent="0.3">
      <c r="A941" s="5">
        <f>report_2art[[#This Row],[Mapa]]</f>
        <v>0</v>
      </c>
      <c r="Y941" s="78"/>
      <c r="Z941" s="78"/>
      <c r="CV941" s="78"/>
    </row>
    <row r="942" spans="1:100" x14ac:dyDescent="0.3">
      <c r="A942" s="5">
        <f>report_2art[[#This Row],[Mapa]]</f>
        <v>0</v>
      </c>
      <c r="Y942" s="78"/>
      <c r="Z942" s="78"/>
      <c r="CV942" s="78"/>
    </row>
    <row r="943" spans="1:100" x14ac:dyDescent="0.3">
      <c r="A943" s="5">
        <f>report_2art[[#This Row],[Mapa]]</f>
        <v>0</v>
      </c>
      <c r="Y943" s="78"/>
      <c r="Z943" s="78"/>
      <c r="CV943" s="78"/>
    </row>
    <row r="944" spans="1:100" x14ac:dyDescent="0.3">
      <c r="A944" s="5">
        <f>report_2art[[#This Row],[Mapa]]</f>
        <v>0</v>
      </c>
      <c r="Y944" s="78"/>
      <c r="Z944" s="78"/>
      <c r="CV944" s="78"/>
    </row>
    <row r="945" spans="1:100" x14ac:dyDescent="0.3">
      <c r="A945" s="5">
        <f>report_2art[[#This Row],[Mapa]]</f>
        <v>0</v>
      </c>
      <c r="Y945" s="78"/>
      <c r="Z945" s="78"/>
      <c r="CV945" s="78"/>
    </row>
    <row r="946" spans="1:100" x14ac:dyDescent="0.3">
      <c r="A946" s="5">
        <f>report_2art[[#This Row],[Mapa]]</f>
        <v>0</v>
      </c>
      <c r="Y946" s="78"/>
      <c r="Z946" s="78"/>
      <c r="CV946" s="78"/>
    </row>
    <row r="947" spans="1:100" x14ac:dyDescent="0.3">
      <c r="A947" s="5">
        <f>report_2art[[#This Row],[Mapa]]</f>
        <v>0</v>
      </c>
      <c r="Y947" s="78"/>
      <c r="Z947" s="78"/>
      <c r="CV947" s="78"/>
    </row>
    <row r="948" spans="1:100" x14ac:dyDescent="0.3">
      <c r="A948" s="5">
        <f>report_2art[[#This Row],[Mapa]]</f>
        <v>0</v>
      </c>
      <c r="Y948" s="78"/>
      <c r="Z948" s="78"/>
      <c r="CV948" s="78"/>
    </row>
    <row r="949" spans="1:100" x14ac:dyDescent="0.3">
      <c r="A949" s="5">
        <f>report_2art[[#This Row],[Mapa]]</f>
        <v>0</v>
      </c>
      <c r="Y949" s="78"/>
      <c r="Z949" s="78"/>
      <c r="CV949" s="78"/>
    </row>
    <row r="950" spans="1:100" x14ac:dyDescent="0.3">
      <c r="A950" s="5">
        <f>report_2art[[#This Row],[Mapa]]</f>
        <v>0</v>
      </c>
      <c r="Y950" s="78"/>
      <c r="Z950" s="78"/>
      <c r="CV950" s="78"/>
    </row>
    <row r="951" spans="1:100" x14ac:dyDescent="0.3">
      <c r="A951" s="5">
        <f>report_2art[[#This Row],[Mapa]]</f>
        <v>0</v>
      </c>
      <c r="Y951" s="78"/>
      <c r="Z951" s="78"/>
      <c r="CV951" s="78"/>
    </row>
    <row r="952" spans="1:100" x14ac:dyDescent="0.3">
      <c r="A952" s="5">
        <f>report_2art[[#This Row],[Mapa]]</f>
        <v>0</v>
      </c>
      <c r="Y952" s="78"/>
      <c r="Z952" s="78"/>
      <c r="CV952" s="78"/>
    </row>
    <row r="953" spans="1:100" x14ac:dyDescent="0.3">
      <c r="A953" s="5">
        <f>report_2art[[#This Row],[Mapa]]</f>
        <v>0</v>
      </c>
      <c r="Y953" s="78"/>
      <c r="Z953" s="78"/>
      <c r="CV953" s="78"/>
    </row>
    <row r="954" spans="1:100" x14ac:dyDescent="0.3">
      <c r="A954" s="5">
        <f>report_2art[[#This Row],[Mapa]]</f>
        <v>0</v>
      </c>
      <c r="Y954" s="78"/>
      <c r="Z954" s="78"/>
      <c r="CV954" s="78"/>
    </row>
    <row r="955" spans="1:100" x14ac:dyDescent="0.3">
      <c r="A955" s="5">
        <f>report_2art[[#This Row],[Mapa]]</f>
        <v>0</v>
      </c>
      <c r="Y955" s="78"/>
      <c r="Z955" s="78"/>
      <c r="CV955" s="78"/>
    </row>
    <row r="956" spans="1:100" x14ac:dyDescent="0.3">
      <c r="A956" s="5">
        <f>report_2art[[#This Row],[Mapa]]</f>
        <v>0</v>
      </c>
      <c r="Y956" s="78"/>
      <c r="Z956" s="78"/>
      <c r="CV956" s="78"/>
    </row>
    <row r="957" spans="1:100" x14ac:dyDescent="0.3">
      <c r="A957" s="5">
        <f>report_2art[[#This Row],[Mapa]]</f>
        <v>0</v>
      </c>
      <c r="Y957" s="78"/>
      <c r="Z957" s="78"/>
      <c r="CV957" s="78"/>
    </row>
    <row r="958" spans="1:100" x14ac:dyDescent="0.3">
      <c r="A958" s="5">
        <f>report_2art[[#This Row],[Mapa]]</f>
        <v>0</v>
      </c>
      <c r="Y958" s="78"/>
      <c r="Z958" s="78"/>
      <c r="CV958" s="78"/>
    </row>
    <row r="959" spans="1:100" x14ac:dyDescent="0.3">
      <c r="A959" s="5">
        <f>report_2art[[#This Row],[Mapa]]</f>
        <v>0</v>
      </c>
      <c r="Y959" s="78"/>
      <c r="Z959" s="78"/>
      <c r="CV959" s="78"/>
    </row>
    <row r="960" spans="1:100" x14ac:dyDescent="0.3">
      <c r="A960" s="5">
        <f>report_2art[[#This Row],[Mapa]]</f>
        <v>0</v>
      </c>
      <c r="Y960" s="78"/>
      <c r="Z960" s="78"/>
      <c r="CV960" s="78"/>
    </row>
    <row r="961" spans="1:100" x14ac:dyDescent="0.3">
      <c r="A961" s="5">
        <f>report_2art[[#This Row],[Mapa]]</f>
        <v>0</v>
      </c>
      <c r="Y961" s="78"/>
      <c r="Z961" s="78"/>
      <c r="CV961" s="78"/>
    </row>
    <row r="962" spans="1:100" x14ac:dyDescent="0.3">
      <c r="A962" s="5">
        <f>report_2art[[#This Row],[Mapa]]</f>
        <v>0</v>
      </c>
      <c r="Y962" s="78"/>
      <c r="Z962" s="78"/>
      <c r="CV962" s="78"/>
    </row>
    <row r="963" spans="1:100" x14ac:dyDescent="0.3">
      <c r="A963" s="5">
        <f>report_2art[[#This Row],[Mapa]]</f>
        <v>0</v>
      </c>
      <c r="Y963" s="78"/>
      <c r="Z963" s="78"/>
      <c r="CV963" s="78"/>
    </row>
    <row r="964" spans="1:100" x14ac:dyDescent="0.3">
      <c r="A964" s="5">
        <f>report_2art[[#This Row],[Mapa]]</f>
        <v>0</v>
      </c>
      <c r="Y964" s="78"/>
      <c r="Z964" s="78"/>
      <c r="CV964" s="78"/>
    </row>
    <row r="965" spans="1:100" x14ac:dyDescent="0.3">
      <c r="A965" s="5">
        <f>report_2art[[#This Row],[Mapa]]</f>
        <v>0</v>
      </c>
      <c r="Y965" s="78"/>
      <c r="Z965" s="78"/>
      <c r="CV965" s="78"/>
    </row>
    <row r="966" spans="1:100" x14ac:dyDescent="0.3">
      <c r="A966" s="5">
        <f>report_2art[[#This Row],[Mapa]]</f>
        <v>0</v>
      </c>
      <c r="Y966" s="78"/>
      <c r="Z966" s="78"/>
      <c r="CV966" s="78"/>
    </row>
    <row r="967" spans="1:100" x14ac:dyDescent="0.3">
      <c r="A967" s="5">
        <f>report_2art[[#This Row],[Mapa]]</f>
        <v>0</v>
      </c>
      <c r="Y967" s="78"/>
      <c r="Z967" s="78"/>
      <c r="CV967" s="78"/>
    </row>
    <row r="968" spans="1:100" x14ac:dyDescent="0.3">
      <c r="A968" s="5">
        <f>report_2art[[#This Row],[Mapa]]</f>
        <v>0</v>
      </c>
      <c r="Y968" s="78"/>
      <c r="Z968" s="78"/>
      <c r="CV968" s="78"/>
    </row>
    <row r="969" spans="1:100" x14ac:dyDescent="0.3">
      <c r="A969" s="5">
        <f>report_2art[[#This Row],[Mapa]]</f>
        <v>0</v>
      </c>
      <c r="Y969" s="78"/>
      <c r="Z969" s="78"/>
      <c r="CV969" s="78"/>
    </row>
    <row r="970" spans="1:100" x14ac:dyDescent="0.3">
      <c r="A970" s="5">
        <f>report_2art[[#This Row],[Mapa]]</f>
        <v>0</v>
      </c>
      <c r="Y970" s="78"/>
      <c r="Z970" s="78"/>
      <c r="CV970" s="78"/>
    </row>
    <row r="971" spans="1:100" x14ac:dyDescent="0.3">
      <c r="A971" s="5">
        <f>report_2art[[#This Row],[Mapa]]</f>
        <v>0</v>
      </c>
      <c r="Y971" s="78"/>
      <c r="Z971" s="78"/>
      <c r="CV971" s="78"/>
    </row>
    <row r="972" spans="1:100" x14ac:dyDescent="0.3">
      <c r="A972" s="5">
        <f>report_2art[[#This Row],[Mapa]]</f>
        <v>0</v>
      </c>
      <c r="Y972" s="78"/>
      <c r="Z972" s="78"/>
      <c r="CV972" s="78"/>
    </row>
    <row r="973" spans="1:100" x14ac:dyDescent="0.3">
      <c r="A973" s="5">
        <f>report_2art[[#This Row],[Mapa]]</f>
        <v>0</v>
      </c>
      <c r="Y973" s="78"/>
      <c r="Z973" s="78"/>
      <c r="CV973" s="78"/>
    </row>
    <row r="974" spans="1:100" x14ac:dyDescent="0.3">
      <c r="A974" s="5">
        <f>report_2art[[#This Row],[Mapa]]</f>
        <v>0</v>
      </c>
      <c r="Y974" s="78"/>
      <c r="Z974" s="78"/>
      <c r="CV974" s="78"/>
    </row>
    <row r="975" spans="1:100" x14ac:dyDescent="0.3">
      <c r="A975" s="5">
        <f>report_2art[[#This Row],[Mapa]]</f>
        <v>0</v>
      </c>
      <c r="Y975" s="78"/>
      <c r="Z975" s="78"/>
      <c r="CV975" s="78"/>
    </row>
    <row r="976" spans="1:100" x14ac:dyDescent="0.3">
      <c r="A976" s="5">
        <f>report_2art[[#This Row],[Mapa]]</f>
        <v>0</v>
      </c>
      <c r="Y976" s="78"/>
      <c r="Z976" s="78"/>
      <c r="CV976" s="78"/>
    </row>
    <row r="977" spans="1:100" x14ac:dyDescent="0.3">
      <c r="A977" s="5">
        <f>report_2art[[#This Row],[Mapa]]</f>
        <v>0</v>
      </c>
      <c r="Y977" s="78"/>
      <c r="Z977" s="78"/>
      <c r="CV977" s="78"/>
    </row>
    <row r="978" spans="1:100" x14ac:dyDescent="0.3">
      <c r="A978" s="5">
        <f>report_2art[[#This Row],[Mapa]]</f>
        <v>0</v>
      </c>
      <c r="Y978" s="78"/>
      <c r="Z978" s="78"/>
      <c r="CV978" s="78"/>
    </row>
    <row r="979" spans="1:100" x14ac:dyDescent="0.3">
      <c r="A979" s="5">
        <f>report_2art[[#This Row],[Mapa]]</f>
        <v>0</v>
      </c>
      <c r="Y979" s="78"/>
      <c r="Z979" s="78"/>
      <c r="CV979" s="78"/>
    </row>
    <row r="980" spans="1:100" x14ac:dyDescent="0.3">
      <c r="A980" s="5">
        <f>report_2art[[#This Row],[Mapa]]</f>
        <v>0</v>
      </c>
      <c r="Y980" s="78"/>
      <c r="Z980" s="78"/>
      <c r="CV980" s="78"/>
    </row>
    <row r="981" spans="1:100" x14ac:dyDescent="0.3">
      <c r="A981" s="5">
        <f>report_2art[[#This Row],[Mapa]]</f>
        <v>0</v>
      </c>
      <c r="Y981" s="78"/>
      <c r="Z981" s="78"/>
      <c r="CV981" s="78"/>
    </row>
    <row r="982" spans="1:100" x14ac:dyDescent="0.3">
      <c r="A982" s="5">
        <f>report_2art[[#This Row],[Mapa]]</f>
        <v>0</v>
      </c>
      <c r="Y982" s="78"/>
      <c r="Z982" s="78"/>
      <c r="CV982" s="78"/>
    </row>
    <row r="983" spans="1:100" x14ac:dyDescent="0.3">
      <c r="A983" s="5">
        <f>report_2art[[#This Row],[Mapa]]</f>
        <v>0</v>
      </c>
      <c r="Y983" s="78"/>
      <c r="Z983" s="78"/>
      <c r="CV983" s="78"/>
    </row>
    <row r="984" spans="1:100" x14ac:dyDescent="0.3">
      <c r="A984" s="5">
        <f>report_2art[[#This Row],[Mapa]]</f>
        <v>0</v>
      </c>
      <c r="Y984" s="78"/>
      <c r="Z984" s="78"/>
      <c r="CV984" s="78"/>
    </row>
    <row r="985" spans="1:100" x14ac:dyDescent="0.3">
      <c r="A985" s="5">
        <f>report_2art[[#This Row],[Mapa]]</f>
        <v>0</v>
      </c>
      <c r="Y985" s="78"/>
      <c r="Z985" s="78"/>
      <c r="CV985" s="78"/>
    </row>
    <row r="986" spans="1:100" x14ac:dyDescent="0.3">
      <c r="A986" s="5">
        <f>report_2art[[#This Row],[Mapa]]</f>
        <v>0</v>
      </c>
      <c r="Y986" s="78"/>
      <c r="Z986" s="78"/>
      <c r="CV986" s="78"/>
    </row>
    <row r="987" spans="1:100" x14ac:dyDescent="0.3">
      <c r="A987" s="5">
        <f>report_2art[[#This Row],[Mapa]]</f>
        <v>0</v>
      </c>
      <c r="Y987" s="78"/>
      <c r="Z987" s="78"/>
      <c r="CV987" s="78"/>
    </row>
    <row r="988" spans="1:100" x14ac:dyDescent="0.3">
      <c r="A988" s="5">
        <f>report_2art[[#This Row],[Mapa]]</f>
        <v>0</v>
      </c>
      <c r="Y988" s="78"/>
      <c r="Z988" s="78"/>
      <c r="CV988" s="78"/>
    </row>
    <row r="989" spans="1:100" x14ac:dyDescent="0.3">
      <c r="A989" s="5">
        <f>report_2art[[#This Row],[Mapa]]</f>
        <v>0</v>
      </c>
      <c r="Y989" s="78"/>
      <c r="Z989" s="78"/>
      <c r="CV989" s="78"/>
    </row>
    <row r="990" spans="1:100" x14ac:dyDescent="0.3">
      <c r="A990" s="5">
        <f>report_2art[[#This Row],[Mapa]]</f>
        <v>0</v>
      </c>
      <c r="Y990" s="78"/>
      <c r="Z990" s="78"/>
      <c r="CV990" s="78"/>
    </row>
    <row r="991" spans="1:100" x14ac:dyDescent="0.3">
      <c r="A991" s="5">
        <f>report_2art[[#This Row],[Mapa]]</f>
        <v>0</v>
      </c>
      <c r="Y991" s="78"/>
      <c r="Z991" s="78"/>
      <c r="CV991" s="78"/>
    </row>
    <row r="992" spans="1:100" x14ac:dyDescent="0.3">
      <c r="A992" s="5">
        <f>report_2art[[#This Row],[Mapa]]</f>
        <v>0</v>
      </c>
      <c r="Y992" s="78"/>
      <c r="Z992" s="78"/>
      <c r="CV992" s="78"/>
    </row>
    <row r="993" spans="1:100" x14ac:dyDescent="0.3">
      <c r="A993" s="5">
        <f>report_2art[[#This Row],[Mapa]]</f>
        <v>0</v>
      </c>
      <c r="Y993" s="78"/>
      <c r="Z993" s="78"/>
      <c r="CV993" s="78"/>
    </row>
    <row r="994" spans="1:100" x14ac:dyDescent="0.3">
      <c r="A994" s="5">
        <f>report_2art[[#This Row],[Mapa]]</f>
        <v>0</v>
      </c>
      <c r="Y994" s="78"/>
      <c r="Z994" s="78"/>
      <c r="CV994" s="78"/>
    </row>
    <row r="995" spans="1:100" x14ac:dyDescent="0.3">
      <c r="A995" s="5">
        <f>report_2art[[#This Row],[Mapa]]</f>
        <v>0</v>
      </c>
      <c r="Y995" s="78"/>
      <c r="Z995" s="78"/>
      <c r="CV995" s="78"/>
    </row>
    <row r="996" spans="1:100" x14ac:dyDescent="0.3">
      <c r="A996" s="5">
        <f>report_2art[[#This Row],[Mapa]]</f>
        <v>0</v>
      </c>
      <c r="Y996" s="78"/>
      <c r="Z996" s="78"/>
      <c r="CV996" s="78"/>
    </row>
    <row r="997" spans="1:100" x14ac:dyDescent="0.3">
      <c r="A997" s="5">
        <f>report_2art[[#This Row],[Mapa]]</f>
        <v>0</v>
      </c>
      <c r="Y997" s="78"/>
      <c r="Z997" s="78"/>
      <c r="CV997" s="78"/>
    </row>
    <row r="998" spans="1:100" x14ac:dyDescent="0.3">
      <c r="A998" s="5">
        <f>report_2art[[#This Row],[Mapa]]</f>
        <v>0</v>
      </c>
      <c r="Y998" s="78"/>
      <c r="Z998" s="78"/>
      <c r="CV998" s="78"/>
    </row>
    <row r="999" spans="1:100" x14ac:dyDescent="0.3">
      <c r="A999" s="5">
        <f>report_2art[[#This Row],[Mapa]]</f>
        <v>0</v>
      </c>
      <c r="Y999" s="78"/>
      <c r="Z999" s="78"/>
      <c r="CV999" s="78"/>
    </row>
    <row r="1000" spans="1:100" x14ac:dyDescent="0.3">
      <c r="A1000" s="5">
        <f>report_2art[[#This Row],[Mapa]]</f>
        <v>0</v>
      </c>
      <c r="Y1000" s="78"/>
      <c r="Z1000" s="78"/>
      <c r="CV1000" s="78"/>
    </row>
    <row r="1001" spans="1:100" x14ac:dyDescent="0.3">
      <c r="A1001" s="5">
        <f>report_2art[[#This Row],[Mapa]]</f>
        <v>0</v>
      </c>
      <c r="Y1001" s="78"/>
      <c r="Z1001" s="78"/>
      <c r="CV1001" s="78"/>
    </row>
    <row r="1002" spans="1:100" x14ac:dyDescent="0.3">
      <c r="A1002" s="5">
        <f>report_2art[[#This Row],[Mapa]]</f>
        <v>0</v>
      </c>
      <c r="Y1002" s="78"/>
      <c r="Z1002" s="78"/>
      <c r="CV1002" s="78"/>
    </row>
    <row r="1003" spans="1:100" x14ac:dyDescent="0.3">
      <c r="A1003" s="5">
        <f>report_2art[[#This Row],[Mapa]]</f>
        <v>0</v>
      </c>
      <c r="Y1003" s="78"/>
      <c r="Z1003" s="78"/>
      <c r="CV1003" s="78"/>
    </row>
    <row r="1004" spans="1:100" x14ac:dyDescent="0.3">
      <c r="A1004" s="5">
        <f>report_2art[[#This Row],[Mapa]]</f>
        <v>0</v>
      </c>
      <c r="Y1004" s="78"/>
      <c r="Z1004" s="78"/>
      <c r="CV1004" s="78"/>
    </row>
    <row r="1005" spans="1:100" x14ac:dyDescent="0.3">
      <c r="A1005" s="5">
        <f>report_2art[[#This Row],[Mapa]]</f>
        <v>0</v>
      </c>
      <c r="Y1005" s="78"/>
      <c r="Z1005" s="78"/>
      <c r="CV1005" s="78"/>
    </row>
    <row r="1006" spans="1:100" x14ac:dyDescent="0.3">
      <c r="A1006" s="5">
        <f>report_2art[[#This Row],[Mapa]]</f>
        <v>0</v>
      </c>
      <c r="Y1006" s="78"/>
      <c r="Z1006" s="78"/>
      <c r="CV1006" s="78"/>
    </row>
    <row r="1007" spans="1:100" x14ac:dyDescent="0.3">
      <c r="A1007" s="5">
        <f>report_2art[[#This Row],[Mapa]]</f>
        <v>0</v>
      </c>
      <c r="Y1007" s="78"/>
      <c r="Z1007" s="78"/>
      <c r="CV1007" s="78"/>
    </row>
    <row r="1008" spans="1:100" x14ac:dyDescent="0.3">
      <c r="A1008" s="5">
        <f>report_2art[[#This Row],[Mapa]]</f>
        <v>0</v>
      </c>
      <c r="Y1008" s="78"/>
      <c r="Z1008" s="78"/>
      <c r="CV1008" s="78"/>
    </row>
    <row r="1009" spans="1:100" x14ac:dyDescent="0.3">
      <c r="A1009" s="5">
        <f>report_2art[[#This Row],[Mapa]]</f>
        <v>0</v>
      </c>
      <c r="Y1009" s="78"/>
      <c r="Z1009" s="78"/>
      <c r="CV1009" s="78"/>
    </row>
    <row r="1010" spans="1:100" x14ac:dyDescent="0.3">
      <c r="A1010" s="5">
        <f>report_2art[[#This Row],[Mapa]]</f>
        <v>0</v>
      </c>
      <c r="Y1010" s="78"/>
      <c r="Z1010" s="78"/>
      <c r="CV1010" s="78"/>
    </row>
    <row r="1011" spans="1:100" x14ac:dyDescent="0.3">
      <c r="A1011" s="5">
        <f>report_2art[[#This Row],[Mapa]]</f>
        <v>0</v>
      </c>
      <c r="Y1011" s="78"/>
      <c r="Z1011" s="78"/>
      <c r="CV1011" s="78"/>
    </row>
    <row r="1012" spans="1:100" x14ac:dyDescent="0.3">
      <c r="A1012" s="5">
        <f>report_2art[[#This Row],[Mapa]]</f>
        <v>0</v>
      </c>
      <c r="Y1012" s="78"/>
      <c r="Z1012" s="78"/>
      <c r="CV1012" s="78"/>
    </row>
    <row r="1013" spans="1:100" x14ac:dyDescent="0.3">
      <c r="A1013" s="5">
        <f>report_2art[[#This Row],[Mapa]]</f>
        <v>0</v>
      </c>
      <c r="Y1013" s="78"/>
      <c r="Z1013" s="78"/>
      <c r="CV1013" s="78"/>
    </row>
    <row r="1014" spans="1:100" x14ac:dyDescent="0.3">
      <c r="A1014" s="5">
        <f>report_2art[[#This Row],[Mapa]]</f>
        <v>0</v>
      </c>
      <c r="Y1014" s="78"/>
      <c r="Z1014" s="78"/>
      <c r="CV1014" s="78"/>
    </row>
    <row r="1015" spans="1:100" x14ac:dyDescent="0.3">
      <c r="A1015" s="5">
        <f>report_2art[[#This Row],[Mapa]]</f>
        <v>0</v>
      </c>
      <c r="Y1015" s="78"/>
      <c r="Z1015" s="78"/>
      <c r="CV1015" s="78"/>
    </row>
    <row r="1016" spans="1:100" x14ac:dyDescent="0.3">
      <c r="A1016" s="5">
        <f>report_2art[[#This Row],[Mapa]]</f>
        <v>0</v>
      </c>
      <c r="Y1016" s="78"/>
      <c r="Z1016" s="78"/>
      <c r="CV1016" s="78"/>
    </row>
    <row r="1017" spans="1:100" x14ac:dyDescent="0.3">
      <c r="A1017" s="5">
        <f>report_2art[[#This Row],[Mapa]]</f>
        <v>0</v>
      </c>
      <c r="Y1017" s="78"/>
      <c r="Z1017" s="78"/>
      <c r="CV1017" s="78"/>
    </row>
    <row r="1018" spans="1:100" x14ac:dyDescent="0.3">
      <c r="A1018" s="5">
        <f>report_2art[[#This Row],[Mapa]]</f>
        <v>0</v>
      </c>
      <c r="Y1018" s="78"/>
      <c r="Z1018" s="78"/>
      <c r="CV1018" s="78"/>
    </row>
    <row r="1019" spans="1:100" x14ac:dyDescent="0.3">
      <c r="A1019" s="5">
        <f>report_2art[[#This Row],[Mapa]]</f>
        <v>0</v>
      </c>
      <c r="Y1019" s="78"/>
      <c r="Z1019" s="78"/>
      <c r="CV1019" s="78"/>
    </row>
    <row r="1020" spans="1:100" x14ac:dyDescent="0.3">
      <c r="A1020" s="5">
        <f>report_2art[[#This Row],[Mapa]]</f>
        <v>0</v>
      </c>
      <c r="Y1020" s="78"/>
      <c r="Z1020" s="78"/>
      <c r="CV1020" s="78"/>
    </row>
    <row r="1021" spans="1:100" x14ac:dyDescent="0.3">
      <c r="A1021" s="5">
        <f>report_2art[[#This Row],[Mapa]]</f>
        <v>0</v>
      </c>
      <c r="Y1021" s="78"/>
      <c r="Z1021" s="78"/>
      <c r="CV1021" s="78"/>
    </row>
    <row r="1022" spans="1:100" x14ac:dyDescent="0.3">
      <c r="A1022" s="5">
        <f>report_2art[[#This Row],[Mapa]]</f>
        <v>0</v>
      </c>
      <c r="Y1022" s="78"/>
      <c r="Z1022" s="78"/>
      <c r="CV1022" s="78"/>
    </row>
    <row r="1023" spans="1:100" x14ac:dyDescent="0.3">
      <c r="A1023" s="5">
        <f>report_2art[[#This Row],[Mapa]]</f>
        <v>0</v>
      </c>
      <c r="Y1023" s="78"/>
      <c r="Z1023" s="78"/>
      <c r="CV1023" s="78"/>
    </row>
    <row r="1024" spans="1:100" x14ac:dyDescent="0.3">
      <c r="A1024" s="5">
        <f>report_2art[[#This Row],[Mapa]]</f>
        <v>0</v>
      </c>
      <c r="Y1024" s="78"/>
      <c r="Z1024" s="78"/>
      <c r="CV1024" s="78"/>
    </row>
    <row r="1025" spans="1:100" x14ac:dyDescent="0.3">
      <c r="A1025" s="5">
        <f>report_2art[[#This Row],[Mapa]]</f>
        <v>0</v>
      </c>
      <c r="Y1025" s="78"/>
      <c r="Z1025" s="78"/>
      <c r="CV1025" s="78"/>
    </row>
    <row r="1026" spans="1:100" x14ac:dyDescent="0.3">
      <c r="A1026" s="5">
        <f>report_2art[[#This Row],[Mapa]]</f>
        <v>0</v>
      </c>
      <c r="Y1026" s="78"/>
      <c r="Z1026" s="78"/>
      <c r="CV1026" s="78"/>
    </row>
    <row r="1027" spans="1:100" x14ac:dyDescent="0.3">
      <c r="A1027" s="5">
        <f>report_2art[[#This Row],[Mapa]]</f>
        <v>0</v>
      </c>
      <c r="Y1027" s="78"/>
      <c r="Z1027" s="78"/>
      <c r="CV1027" s="78"/>
    </row>
    <row r="1028" spans="1:100" x14ac:dyDescent="0.3">
      <c r="A1028" s="5">
        <f>report_2art[[#This Row],[Mapa]]</f>
        <v>0</v>
      </c>
      <c r="Y1028" s="78"/>
      <c r="Z1028" s="78"/>
      <c r="CV1028" s="78"/>
    </row>
    <row r="1029" spans="1:100" x14ac:dyDescent="0.3">
      <c r="A1029" s="5">
        <f>report_2art[[#This Row],[Mapa]]</f>
        <v>0</v>
      </c>
      <c r="Y1029" s="78"/>
      <c r="Z1029" s="78"/>
      <c r="CV1029" s="78"/>
    </row>
    <row r="1030" spans="1:100" x14ac:dyDescent="0.3">
      <c r="A1030" s="5">
        <f>report_2art[[#This Row],[Mapa]]</f>
        <v>0</v>
      </c>
      <c r="Y1030" s="78"/>
      <c r="Z1030" s="78"/>
      <c r="CV1030" s="78"/>
    </row>
    <row r="1031" spans="1:100" x14ac:dyDescent="0.3">
      <c r="A1031" s="5">
        <f>report_2art[[#This Row],[Mapa]]</f>
        <v>0</v>
      </c>
      <c r="Y1031" s="78"/>
      <c r="Z1031" s="78"/>
      <c r="CV1031" s="78"/>
    </row>
    <row r="1032" spans="1:100" x14ac:dyDescent="0.3">
      <c r="A1032" s="5">
        <f>report_2art[[#This Row],[Mapa]]</f>
        <v>0</v>
      </c>
      <c r="Y1032" s="78"/>
      <c r="Z1032" s="78"/>
      <c r="CV1032" s="78"/>
    </row>
    <row r="1033" spans="1:100" x14ac:dyDescent="0.3">
      <c r="A1033" s="5">
        <f>report_2art[[#This Row],[Mapa]]</f>
        <v>0</v>
      </c>
      <c r="Y1033" s="78"/>
      <c r="Z1033" s="78"/>
      <c r="CV1033" s="78"/>
    </row>
    <row r="1034" spans="1:100" x14ac:dyDescent="0.3">
      <c r="A1034" s="5">
        <f>report_2art[[#This Row],[Mapa]]</f>
        <v>0</v>
      </c>
      <c r="Y1034" s="78"/>
      <c r="Z1034" s="78"/>
      <c r="CV1034" s="78"/>
    </row>
    <row r="1035" spans="1:100" x14ac:dyDescent="0.3">
      <c r="A1035" s="5">
        <f>report_2art[[#This Row],[Mapa]]</f>
        <v>0</v>
      </c>
      <c r="Y1035" s="78"/>
      <c r="Z1035" s="78"/>
      <c r="CV1035" s="78"/>
    </row>
    <row r="1036" spans="1:100" x14ac:dyDescent="0.3">
      <c r="A1036" s="5">
        <f>report_2art[[#This Row],[Mapa]]</f>
        <v>0</v>
      </c>
      <c r="Y1036" s="78"/>
      <c r="Z1036" s="78"/>
      <c r="CV1036" s="78"/>
    </row>
    <row r="1037" spans="1:100" x14ac:dyDescent="0.3">
      <c r="A1037" s="5">
        <f>report_2art[[#This Row],[Mapa]]</f>
        <v>0</v>
      </c>
      <c r="Y1037" s="78"/>
      <c r="Z1037" s="78"/>
      <c r="CV1037" s="78"/>
    </row>
    <row r="1038" spans="1:100" x14ac:dyDescent="0.3">
      <c r="A1038" s="5">
        <f>report_2art[[#This Row],[Mapa]]</f>
        <v>0</v>
      </c>
      <c r="Y1038" s="78"/>
      <c r="Z1038" s="78"/>
      <c r="CV1038" s="78"/>
    </row>
    <row r="1039" spans="1:100" x14ac:dyDescent="0.3">
      <c r="A1039" s="5">
        <f>report_2art[[#This Row],[Mapa]]</f>
        <v>0</v>
      </c>
      <c r="Y1039" s="78"/>
      <c r="Z1039" s="78"/>
      <c r="CV1039" s="78"/>
    </row>
    <row r="1040" spans="1:100" x14ac:dyDescent="0.3">
      <c r="A1040" s="5">
        <f>report_2art[[#This Row],[Mapa]]</f>
        <v>0</v>
      </c>
      <c r="Y1040" s="78"/>
      <c r="Z1040" s="78"/>
      <c r="CV1040" s="78"/>
    </row>
    <row r="1041" spans="1:100" x14ac:dyDescent="0.3">
      <c r="A1041" s="5">
        <f>report_2art[[#This Row],[Mapa]]</f>
        <v>0</v>
      </c>
      <c r="Y1041" s="78"/>
      <c r="Z1041" s="78"/>
      <c r="CV1041" s="78"/>
    </row>
    <row r="1042" spans="1:100" x14ac:dyDescent="0.3">
      <c r="A1042" s="5">
        <f>report_2art[[#This Row],[Mapa]]</f>
        <v>0</v>
      </c>
      <c r="Y1042" s="78"/>
      <c r="Z1042" s="78"/>
      <c r="CV1042" s="78"/>
    </row>
    <row r="1043" spans="1:100" x14ac:dyDescent="0.3">
      <c r="A1043" s="5">
        <f>report_2art[[#This Row],[Mapa]]</f>
        <v>0</v>
      </c>
      <c r="Y1043" s="78"/>
      <c r="Z1043" s="78"/>
      <c r="CV1043" s="78"/>
    </row>
    <row r="1044" spans="1:100" x14ac:dyDescent="0.3">
      <c r="A1044" s="5">
        <f>report_2art[[#This Row],[Mapa]]</f>
        <v>0</v>
      </c>
      <c r="Y1044" s="78"/>
      <c r="Z1044" s="78"/>
      <c r="CV1044" s="78"/>
    </row>
    <row r="1045" spans="1:100" x14ac:dyDescent="0.3">
      <c r="A1045" s="5">
        <f>report_2art[[#This Row],[Mapa]]</f>
        <v>0</v>
      </c>
      <c r="Y1045" s="78"/>
      <c r="Z1045" s="78"/>
      <c r="CV1045" s="78"/>
    </row>
    <row r="1046" spans="1:100" x14ac:dyDescent="0.3">
      <c r="A1046" s="5">
        <f>report_2art[[#This Row],[Mapa]]</f>
        <v>0</v>
      </c>
      <c r="Y1046" s="78"/>
      <c r="Z1046" s="78"/>
      <c r="CV1046" s="78"/>
    </row>
    <row r="1047" spans="1:100" x14ac:dyDescent="0.3">
      <c r="A1047" s="5">
        <f>report_2art[[#This Row],[Mapa]]</f>
        <v>0</v>
      </c>
      <c r="Y1047" s="78"/>
      <c r="Z1047" s="78"/>
      <c r="CV1047" s="78"/>
    </row>
    <row r="1048" spans="1:100" x14ac:dyDescent="0.3">
      <c r="A1048" s="5">
        <f>report_2art[[#This Row],[Mapa]]</f>
        <v>0</v>
      </c>
      <c r="Y1048" s="78"/>
      <c r="Z1048" s="78"/>
      <c r="CV1048" s="78"/>
    </row>
    <row r="1049" spans="1:100" x14ac:dyDescent="0.3">
      <c r="A1049" s="5">
        <f>report_2art[[#This Row],[Mapa]]</f>
        <v>0</v>
      </c>
      <c r="Y1049" s="78"/>
      <c r="Z1049" s="78"/>
      <c r="CV1049" s="78"/>
    </row>
    <row r="1050" spans="1:100" x14ac:dyDescent="0.3">
      <c r="A1050" s="5">
        <f>report_2art[[#This Row],[Mapa]]</f>
        <v>0</v>
      </c>
      <c r="Y1050" s="78"/>
      <c r="Z1050" s="78"/>
      <c r="CV1050" s="78"/>
    </row>
    <row r="1051" spans="1:100" x14ac:dyDescent="0.3">
      <c r="A1051" s="5">
        <f>report_2art[[#This Row],[Mapa]]</f>
        <v>0</v>
      </c>
      <c r="Y1051" s="78"/>
      <c r="Z1051" s="78"/>
      <c r="CV1051" s="78"/>
    </row>
    <row r="1052" spans="1:100" x14ac:dyDescent="0.3">
      <c r="A1052" s="5">
        <f>report_2art[[#This Row],[Mapa]]</f>
        <v>0</v>
      </c>
      <c r="Y1052" s="78"/>
      <c r="Z1052" s="78"/>
      <c r="CV1052" s="78"/>
    </row>
    <row r="1053" spans="1:100" x14ac:dyDescent="0.3">
      <c r="A1053" s="5">
        <f>report_2art[[#This Row],[Mapa]]</f>
        <v>0</v>
      </c>
      <c r="Y1053" s="78"/>
      <c r="Z1053" s="78"/>
      <c r="CV1053" s="78"/>
    </row>
    <row r="1054" spans="1:100" x14ac:dyDescent="0.3">
      <c r="A1054" s="5">
        <f>report_2art[[#This Row],[Mapa]]</f>
        <v>0</v>
      </c>
      <c r="Y1054" s="78"/>
      <c r="Z1054" s="78"/>
      <c r="CV1054" s="78"/>
    </row>
    <row r="1055" spans="1:100" x14ac:dyDescent="0.3">
      <c r="A1055" s="5">
        <f>report_2art[[#This Row],[Mapa]]</f>
        <v>0</v>
      </c>
      <c r="Y1055" s="78"/>
      <c r="Z1055" s="78"/>
      <c r="CV1055" s="78"/>
    </row>
    <row r="1056" spans="1:100" x14ac:dyDescent="0.3">
      <c r="A1056" s="5">
        <f>report_2art[[#This Row],[Mapa]]</f>
        <v>0</v>
      </c>
      <c r="Y1056" s="78"/>
      <c r="Z1056" s="78"/>
      <c r="CV1056" s="78"/>
    </row>
    <row r="1057" spans="1:100" x14ac:dyDescent="0.3">
      <c r="A1057" s="5">
        <f>report_2art[[#This Row],[Mapa]]</f>
        <v>0</v>
      </c>
      <c r="Y1057" s="78"/>
      <c r="Z1057" s="78"/>
      <c r="CV1057" s="78"/>
    </row>
    <row r="1058" spans="1:100" x14ac:dyDescent="0.3">
      <c r="A1058" s="5">
        <f>report_2art[[#This Row],[Mapa]]</f>
        <v>0</v>
      </c>
      <c r="Y1058" s="78"/>
      <c r="Z1058" s="78"/>
      <c r="CV1058" s="78"/>
    </row>
    <row r="1059" spans="1:100" x14ac:dyDescent="0.3">
      <c r="A1059" s="5">
        <f>report_2art[[#This Row],[Mapa]]</f>
        <v>0</v>
      </c>
      <c r="Y1059" s="78"/>
      <c r="Z1059" s="78"/>
      <c r="CV1059" s="78"/>
    </row>
    <row r="1060" spans="1:100" x14ac:dyDescent="0.3">
      <c r="A1060" s="5">
        <f>report_2art[[#This Row],[Mapa]]</f>
        <v>0</v>
      </c>
      <c r="Y1060" s="78"/>
      <c r="Z1060" s="78"/>
      <c r="CV1060" s="78"/>
    </row>
    <row r="1061" spans="1:100" x14ac:dyDescent="0.3">
      <c r="A1061" s="5">
        <f>report_2art[[#This Row],[Mapa]]</f>
        <v>0</v>
      </c>
      <c r="Y1061" s="78"/>
      <c r="Z1061" s="78"/>
      <c r="CV1061" s="78"/>
    </row>
    <row r="1062" spans="1:100" x14ac:dyDescent="0.3">
      <c r="A1062" s="5">
        <f>report_2art[[#This Row],[Mapa]]</f>
        <v>0</v>
      </c>
      <c r="Y1062" s="78"/>
      <c r="Z1062" s="78"/>
      <c r="CV1062" s="78"/>
    </row>
    <row r="1063" spans="1:100" x14ac:dyDescent="0.3">
      <c r="A1063" s="5">
        <f>report_2art[[#This Row],[Mapa]]</f>
        <v>0</v>
      </c>
      <c r="Y1063" s="78"/>
      <c r="Z1063" s="78"/>
      <c r="CV1063" s="78"/>
    </row>
    <row r="1064" spans="1:100" x14ac:dyDescent="0.3">
      <c r="A1064" s="5">
        <f>report_2art[[#This Row],[Mapa]]</f>
        <v>0</v>
      </c>
      <c r="Y1064" s="78"/>
      <c r="Z1064" s="78"/>
      <c r="CV1064" s="78"/>
    </row>
    <row r="1065" spans="1:100" x14ac:dyDescent="0.3">
      <c r="A1065" s="5">
        <f>report_2art[[#This Row],[Mapa]]</f>
        <v>0</v>
      </c>
      <c r="Y1065" s="78"/>
      <c r="Z1065" s="78"/>
      <c r="CV1065" s="78"/>
    </row>
    <row r="1066" spans="1:100" x14ac:dyDescent="0.3">
      <c r="A1066" s="5">
        <f>report_2art[[#This Row],[Mapa]]</f>
        <v>0</v>
      </c>
      <c r="Y1066" s="78"/>
      <c r="Z1066" s="78"/>
      <c r="CV1066" s="78"/>
    </row>
    <row r="1067" spans="1:100" x14ac:dyDescent="0.3">
      <c r="A1067" s="5">
        <f>report_2art[[#This Row],[Mapa]]</f>
        <v>0</v>
      </c>
      <c r="Y1067" s="78"/>
      <c r="Z1067" s="78"/>
      <c r="CV1067" s="78"/>
    </row>
    <row r="1068" spans="1:100" x14ac:dyDescent="0.3">
      <c r="A1068" s="5">
        <f>report_2art[[#This Row],[Mapa]]</f>
        <v>0</v>
      </c>
      <c r="Y1068" s="78"/>
      <c r="Z1068" s="78"/>
      <c r="CV1068" s="78"/>
    </row>
    <row r="1069" spans="1:100" x14ac:dyDescent="0.3">
      <c r="A1069" s="5">
        <f>report_2art[[#This Row],[Mapa]]</f>
        <v>0</v>
      </c>
      <c r="Y1069" s="78"/>
      <c r="Z1069" s="78"/>
      <c r="CV1069" s="78"/>
    </row>
    <row r="1070" spans="1:100" x14ac:dyDescent="0.3">
      <c r="A1070" s="5">
        <f>report_2art[[#This Row],[Mapa]]</f>
        <v>0</v>
      </c>
      <c r="Y1070" s="78"/>
      <c r="Z1070" s="78"/>
      <c r="CV1070" s="78"/>
    </row>
    <row r="1071" spans="1:100" x14ac:dyDescent="0.3">
      <c r="A1071" s="5">
        <f>report_2art[[#This Row],[Mapa]]</f>
        <v>0</v>
      </c>
      <c r="Y1071" s="78"/>
      <c r="Z1071" s="78"/>
      <c r="CV1071" s="78"/>
    </row>
    <row r="1072" spans="1:100" x14ac:dyDescent="0.3">
      <c r="A1072" s="5">
        <f>report_2art[[#This Row],[Mapa]]</f>
        <v>0</v>
      </c>
      <c r="Y1072" s="78"/>
      <c r="Z1072" s="78"/>
      <c r="CV1072" s="78"/>
    </row>
    <row r="1073" spans="1:100" x14ac:dyDescent="0.3">
      <c r="A1073" s="5">
        <f>report_2art[[#This Row],[Mapa]]</f>
        <v>0</v>
      </c>
      <c r="Y1073" s="78"/>
      <c r="Z1073" s="78"/>
      <c r="CV1073" s="78"/>
    </row>
    <row r="1074" spans="1:100" x14ac:dyDescent="0.3">
      <c r="A1074" s="5">
        <f>report_2art[[#This Row],[Mapa]]</f>
        <v>0</v>
      </c>
      <c r="Y1074" s="78"/>
      <c r="Z1074" s="78"/>
      <c r="CV1074" s="78"/>
    </row>
    <row r="1075" spans="1:100" x14ac:dyDescent="0.3">
      <c r="A1075" s="5">
        <f>report_2art[[#This Row],[Mapa]]</f>
        <v>0</v>
      </c>
      <c r="Y1075" s="78"/>
      <c r="Z1075" s="78"/>
      <c r="CV1075" s="78"/>
    </row>
    <row r="1076" spans="1:100" x14ac:dyDescent="0.3">
      <c r="A1076" s="5">
        <f>report_2art[[#This Row],[Mapa]]</f>
        <v>0</v>
      </c>
      <c r="Y1076" s="78"/>
      <c r="Z1076" s="78"/>
      <c r="CV1076" s="78"/>
    </row>
    <row r="1077" spans="1:100" x14ac:dyDescent="0.3">
      <c r="A1077" s="5">
        <f>report_2art[[#This Row],[Mapa]]</f>
        <v>0</v>
      </c>
      <c r="Y1077" s="78"/>
      <c r="Z1077" s="78"/>
      <c r="CV1077" s="78"/>
    </row>
    <row r="1078" spans="1:100" x14ac:dyDescent="0.3">
      <c r="A1078" s="5">
        <f>report_2art[[#This Row],[Mapa]]</f>
        <v>0</v>
      </c>
      <c r="Y1078" s="78"/>
      <c r="Z1078" s="78"/>
      <c r="CV1078" s="78"/>
    </row>
    <row r="1079" spans="1:100" x14ac:dyDescent="0.3">
      <c r="A1079" s="5">
        <f>report_2art[[#This Row],[Mapa]]</f>
        <v>0</v>
      </c>
      <c r="Y1079" s="78"/>
      <c r="Z1079" s="78"/>
      <c r="CV1079" s="78"/>
    </row>
    <row r="1080" spans="1:100" x14ac:dyDescent="0.3">
      <c r="A1080" s="5">
        <f>report_2art[[#This Row],[Mapa]]</f>
        <v>0</v>
      </c>
      <c r="Y1080" s="78"/>
      <c r="Z1080" s="78"/>
      <c r="CV1080" s="78"/>
    </row>
    <row r="1081" spans="1:100" x14ac:dyDescent="0.3">
      <c r="A1081" s="5">
        <f>report_2art[[#This Row],[Mapa]]</f>
        <v>0</v>
      </c>
      <c r="Y1081" s="78"/>
      <c r="Z1081" s="78"/>
      <c r="CV1081" s="78"/>
    </row>
    <row r="1082" spans="1:100" x14ac:dyDescent="0.3">
      <c r="A1082" s="5">
        <f>report_2art[[#This Row],[Mapa]]</f>
        <v>0</v>
      </c>
      <c r="Y1082" s="78"/>
      <c r="Z1082" s="78"/>
      <c r="CV1082" s="78"/>
    </row>
    <row r="1083" spans="1:100" x14ac:dyDescent="0.3">
      <c r="A1083" s="5">
        <f>report_2art[[#This Row],[Mapa]]</f>
        <v>0</v>
      </c>
      <c r="Y1083" s="78"/>
      <c r="Z1083" s="78"/>
      <c r="CV1083" s="78"/>
    </row>
    <row r="1084" spans="1:100" x14ac:dyDescent="0.3">
      <c r="A1084" s="5">
        <f>report_2art[[#This Row],[Mapa]]</f>
        <v>0</v>
      </c>
      <c r="Y1084" s="78"/>
      <c r="Z1084" s="78"/>
      <c r="CV1084" s="78"/>
    </row>
    <row r="1085" spans="1:100" x14ac:dyDescent="0.3">
      <c r="A1085" s="5">
        <f>report_2art[[#This Row],[Mapa]]</f>
        <v>0</v>
      </c>
      <c r="Y1085" s="78"/>
      <c r="Z1085" s="78"/>
      <c r="CV1085" s="78"/>
    </row>
    <row r="1086" spans="1:100" x14ac:dyDescent="0.3">
      <c r="A1086" s="5">
        <f>report_2art[[#This Row],[Mapa]]</f>
        <v>0</v>
      </c>
      <c r="Y1086" s="78"/>
      <c r="Z1086" s="78"/>
      <c r="CV1086" s="78"/>
    </row>
    <row r="1087" spans="1:100" x14ac:dyDescent="0.3">
      <c r="A1087" s="5">
        <f>report_2art[[#This Row],[Mapa]]</f>
        <v>0</v>
      </c>
      <c r="Y1087" s="78"/>
      <c r="Z1087" s="78"/>
      <c r="CV1087" s="78"/>
    </row>
    <row r="1088" spans="1:100" x14ac:dyDescent="0.3">
      <c r="A1088" s="5">
        <f>report_2art[[#This Row],[Mapa]]</f>
        <v>0</v>
      </c>
      <c r="Y1088" s="78"/>
      <c r="Z1088" s="78"/>
      <c r="CV1088" s="78"/>
    </row>
    <row r="1089" spans="1:100" x14ac:dyDescent="0.3">
      <c r="A1089" s="5">
        <f>report_2art[[#This Row],[Mapa]]</f>
        <v>0</v>
      </c>
      <c r="Y1089" s="78"/>
      <c r="Z1089" s="78"/>
      <c r="CV1089" s="78"/>
    </row>
    <row r="1090" spans="1:100" x14ac:dyDescent="0.3">
      <c r="A1090" s="5">
        <f>report_2art[[#This Row],[Mapa]]</f>
        <v>0</v>
      </c>
      <c r="Y1090" s="78"/>
      <c r="Z1090" s="78"/>
      <c r="CV1090" s="78"/>
    </row>
    <row r="1091" spans="1:100" x14ac:dyDescent="0.3">
      <c r="A1091" s="5">
        <f>report_2art[[#This Row],[Mapa]]</f>
        <v>0</v>
      </c>
      <c r="Y1091" s="78"/>
      <c r="Z1091" s="78"/>
      <c r="CV1091" s="78"/>
    </row>
    <row r="1092" spans="1:100" x14ac:dyDescent="0.3">
      <c r="A1092" s="5">
        <f>report_2art[[#This Row],[Mapa]]</f>
        <v>0</v>
      </c>
      <c r="Y1092" s="78"/>
      <c r="Z1092" s="78"/>
      <c r="CV1092" s="78"/>
    </row>
    <row r="1093" spans="1:100" x14ac:dyDescent="0.3">
      <c r="A1093" s="5">
        <f>report_2art[[#This Row],[Mapa]]</f>
        <v>0</v>
      </c>
      <c r="Y1093" s="78"/>
      <c r="Z1093" s="78"/>
      <c r="CV1093" s="78"/>
    </row>
    <row r="1094" spans="1:100" x14ac:dyDescent="0.3">
      <c r="A1094" s="5">
        <f>report_2art[[#This Row],[Mapa]]</f>
        <v>0</v>
      </c>
      <c r="Y1094" s="78"/>
      <c r="Z1094" s="78"/>
      <c r="CV1094" s="78"/>
    </row>
    <row r="1095" spans="1:100" x14ac:dyDescent="0.3">
      <c r="A1095" s="5">
        <f>report_2art[[#This Row],[Mapa]]</f>
        <v>0</v>
      </c>
      <c r="Y1095" s="78"/>
      <c r="Z1095" s="78"/>
      <c r="CV1095" s="78"/>
    </row>
    <row r="1096" spans="1:100" x14ac:dyDescent="0.3">
      <c r="A1096" s="5">
        <f>report_2art[[#This Row],[Mapa]]</f>
        <v>0</v>
      </c>
      <c r="Y1096" s="78"/>
      <c r="Z1096" s="78"/>
      <c r="CV1096" s="78"/>
    </row>
    <row r="1097" spans="1:100" x14ac:dyDescent="0.3">
      <c r="A1097" s="5">
        <f>report_2art[[#This Row],[Mapa]]</f>
        <v>0</v>
      </c>
      <c r="Y1097" s="78"/>
      <c r="Z1097" s="78"/>
      <c r="CV1097" s="78"/>
    </row>
    <row r="1098" spans="1:100" x14ac:dyDescent="0.3">
      <c r="A1098" s="5">
        <f>report_2art[[#This Row],[Mapa]]</f>
        <v>0</v>
      </c>
      <c r="Y1098" s="78"/>
      <c r="Z1098" s="78"/>
      <c r="CV1098" s="78"/>
    </row>
    <row r="1099" spans="1:100" x14ac:dyDescent="0.3">
      <c r="A1099" s="5">
        <f>report_2art[[#This Row],[Mapa]]</f>
        <v>0</v>
      </c>
      <c r="Y1099" s="78"/>
      <c r="Z1099" s="78"/>
      <c r="CV1099" s="78"/>
    </row>
    <row r="1100" spans="1:100" x14ac:dyDescent="0.3">
      <c r="A1100" s="5">
        <f>report_2art[[#This Row],[Mapa]]</f>
        <v>0</v>
      </c>
      <c r="Y1100" s="78"/>
      <c r="Z1100" s="78"/>
      <c r="CV1100" s="78"/>
    </row>
    <row r="1101" spans="1:100" x14ac:dyDescent="0.3">
      <c r="A1101" s="5">
        <f>report_2art[[#This Row],[Mapa]]</f>
        <v>0</v>
      </c>
      <c r="Y1101" s="78"/>
      <c r="Z1101" s="78"/>
      <c r="CV1101" s="78"/>
    </row>
    <row r="1102" spans="1:100" x14ac:dyDescent="0.3">
      <c r="A1102" s="5">
        <f>report_2art[[#This Row],[Mapa]]</f>
        <v>0</v>
      </c>
      <c r="Y1102" s="78"/>
      <c r="Z1102" s="78"/>
      <c r="CV1102" s="78"/>
    </row>
    <row r="1103" spans="1:100" x14ac:dyDescent="0.3">
      <c r="A1103" s="5">
        <f>report_2art[[#This Row],[Mapa]]</f>
        <v>0</v>
      </c>
      <c r="Y1103" s="78"/>
      <c r="Z1103" s="78"/>
      <c r="CV1103" s="78"/>
    </row>
    <row r="1104" spans="1:100" x14ac:dyDescent="0.3">
      <c r="A1104" s="5">
        <f>report_2art[[#This Row],[Mapa]]</f>
        <v>0</v>
      </c>
      <c r="Y1104" s="78"/>
      <c r="Z1104" s="78"/>
      <c r="CV1104" s="78"/>
    </row>
    <row r="1105" spans="1:100" x14ac:dyDescent="0.3">
      <c r="A1105" s="5">
        <f>report_2art[[#This Row],[Mapa]]</f>
        <v>0</v>
      </c>
      <c r="Y1105" s="78"/>
      <c r="Z1105" s="78"/>
      <c r="CV1105" s="78"/>
    </row>
    <row r="1106" spans="1:100" x14ac:dyDescent="0.3">
      <c r="A1106" s="5">
        <f>report_2art[[#This Row],[Mapa]]</f>
        <v>0</v>
      </c>
      <c r="Y1106" s="78"/>
      <c r="Z1106" s="78"/>
      <c r="CV1106" s="78"/>
    </row>
    <row r="1107" spans="1:100" x14ac:dyDescent="0.3">
      <c r="A1107" s="5">
        <f>report_2art[[#This Row],[Mapa]]</f>
        <v>0</v>
      </c>
      <c r="Y1107" s="78"/>
      <c r="Z1107" s="78"/>
      <c r="CV1107" s="78"/>
    </row>
    <row r="1108" spans="1:100" x14ac:dyDescent="0.3">
      <c r="A1108" s="5">
        <f>report_2art[[#This Row],[Mapa]]</f>
        <v>0</v>
      </c>
      <c r="Y1108" s="78"/>
      <c r="Z1108" s="78"/>
      <c r="CV1108" s="78"/>
    </row>
    <row r="1109" spans="1:100" x14ac:dyDescent="0.3">
      <c r="A1109" s="5">
        <f>report_2art[[#This Row],[Mapa]]</f>
        <v>0</v>
      </c>
      <c r="Y1109" s="78"/>
      <c r="Z1109" s="78"/>
      <c r="CV1109" s="78"/>
    </row>
    <row r="1110" spans="1:100" x14ac:dyDescent="0.3">
      <c r="A1110" s="5">
        <f>report_2art[[#This Row],[Mapa]]</f>
        <v>0</v>
      </c>
      <c r="Y1110" s="78"/>
      <c r="Z1110" s="78"/>
      <c r="CV1110" s="78"/>
    </row>
    <row r="1111" spans="1:100" x14ac:dyDescent="0.3">
      <c r="A1111" s="5">
        <f>report_2art[[#This Row],[Mapa]]</f>
        <v>0</v>
      </c>
      <c r="Y1111" s="78"/>
      <c r="Z1111" s="78"/>
      <c r="CV1111" s="78"/>
    </row>
    <row r="1112" spans="1:100" x14ac:dyDescent="0.3">
      <c r="A1112" s="5">
        <f>report_2art[[#This Row],[Mapa]]</f>
        <v>0</v>
      </c>
      <c r="Y1112" s="78"/>
      <c r="Z1112" s="78"/>
      <c r="CV1112" s="78"/>
    </row>
    <row r="1113" spans="1:100" x14ac:dyDescent="0.3">
      <c r="A1113" s="5">
        <f>report_2art[[#This Row],[Mapa]]</f>
        <v>0</v>
      </c>
      <c r="Y1113" s="78"/>
      <c r="Z1113" s="78"/>
      <c r="CV1113" s="78"/>
    </row>
    <row r="1114" spans="1:100" x14ac:dyDescent="0.3">
      <c r="A1114" s="5">
        <f>report_2art[[#This Row],[Mapa]]</f>
        <v>0</v>
      </c>
      <c r="Y1114" s="78"/>
      <c r="Z1114" s="78"/>
      <c r="CV1114" s="78"/>
    </row>
    <row r="1115" spans="1:100" x14ac:dyDescent="0.3">
      <c r="A1115" s="5">
        <f>report_2art[[#This Row],[Mapa]]</f>
        <v>0</v>
      </c>
      <c r="Y1115" s="78"/>
      <c r="Z1115" s="78"/>
      <c r="CV1115" s="78"/>
    </row>
    <row r="1116" spans="1:100" x14ac:dyDescent="0.3">
      <c r="A1116" s="5">
        <f>report_2art[[#This Row],[Mapa]]</f>
        <v>0</v>
      </c>
      <c r="Y1116" s="78"/>
      <c r="Z1116" s="78"/>
      <c r="CV1116" s="78"/>
    </row>
    <row r="1117" spans="1:100" x14ac:dyDescent="0.3">
      <c r="A1117" s="5">
        <f>report_2art[[#This Row],[Mapa]]</f>
        <v>0</v>
      </c>
      <c r="Y1117" s="78"/>
      <c r="Z1117" s="78"/>
      <c r="CV1117" s="78"/>
    </row>
    <row r="1118" spans="1:100" x14ac:dyDescent="0.3">
      <c r="A1118" s="5">
        <f>report_2art[[#This Row],[Mapa]]</f>
        <v>0</v>
      </c>
      <c r="Y1118" s="78"/>
      <c r="Z1118" s="78"/>
      <c r="CV1118" s="78"/>
    </row>
    <row r="1119" spans="1:100" x14ac:dyDescent="0.3">
      <c r="A1119" s="5">
        <f>report_2art[[#This Row],[Mapa]]</f>
        <v>0</v>
      </c>
      <c r="Y1119" s="78"/>
      <c r="Z1119" s="78"/>
      <c r="CV1119" s="78"/>
    </row>
    <row r="1120" spans="1:100" x14ac:dyDescent="0.3">
      <c r="A1120" s="5">
        <f>report_2art[[#This Row],[Mapa]]</f>
        <v>0</v>
      </c>
      <c r="Y1120" s="78"/>
      <c r="Z1120" s="78"/>
      <c r="CV1120" s="78"/>
    </row>
    <row r="1121" spans="1:100" x14ac:dyDescent="0.3">
      <c r="A1121" s="5">
        <f>report_2art[[#This Row],[Mapa]]</f>
        <v>0</v>
      </c>
      <c r="Y1121" s="78"/>
      <c r="Z1121" s="78"/>
      <c r="CV1121" s="78"/>
    </row>
    <row r="1122" spans="1:100" x14ac:dyDescent="0.3">
      <c r="A1122" s="5">
        <f>report_2art[[#This Row],[Mapa]]</f>
        <v>0</v>
      </c>
      <c r="Y1122" s="78"/>
      <c r="Z1122" s="78"/>
      <c r="CV1122" s="78"/>
    </row>
    <row r="1123" spans="1:100" x14ac:dyDescent="0.3">
      <c r="A1123" s="5">
        <f>report_2art[[#This Row],[Mapa]]</f>
        <v>0</v>
      </c>
      <c r="Y1123" s="78"/>
      <c r="Z1123" s="78"/>
      <c r="CV1123" s="78"/>
    </row>
    <row r="1124" spans="1:100" x14ac:dyDescent="0.3">
      <c r="A1124" s="5">
        <f>report_2art[[#This Row],[Mapa]]</f>
        <v>0</v>
      </c>
      <c r="Y1124" s="78"/>
      <c r="Z1124" s="78"/>
      <c r="CV1124" s="78"/>
    </row>
    <row r="1125" spans="1:100" x14ac:dyDescent="0.3">
      <c r="A1125" s="5">
        <f>report_2art[[#This Row],[Mapa]]</f>
        <v>0</v>
      </c>
      <c r="Y1125" s="78"/>
      <c r="Z1125" s="78"/>
      <c r="CV1125" s="78"/>
    </row>
    <row r="1126" spans="1:100" x14ac:dyDescent="0.3">
      <c r="A1126" s="5">
        <f>report_2art[[#This Row],[Mapa]]</f>
        <v>0</v>
      </c>
      <c r="Y1126" s="78"/>
      <c r="Z1126" s="78"/>
      <c r="CV1126" s="78"/>
    </row>
    <row r="1127" spans="1:100" x14ac:dyDescent="0.3">
      <c r="A1127" s="5">
        <f>report_2art[[#This Row],[Mapa]]</f>
        <v>0</v>
      </c>
      <c r="Y1127" s="78"/>
      <c r="Z1127" s="78"/>
      <c r="CV1127" s="78"/>
    </row>
    <row r="1128" spans="1:100" x14ac:dyDescent="0.3">
      <c r="A1128" s="5">
        <f>report_2art[[#This Row],[Mapa]]</f>
        <v>0</v>
      </c>
      <c r="Y1128" s="78"/>
      <c r="Z1128" s="78"/>
      <c r="CV1128" s="78"/>
    </row>
    <row r="1129" spans="1:100" x14ac:dyDescent="0.3">
      <c r="A1129" s="5">
        <f>report_2art[[#This Row],[Mapa]]</f>
        <v>0</v>
      </c>
      <c r="Y1129" s="78"/>
      <c r="Z1129" s="78"/>
      <c r="CV1129" s="78"/>
    </row>
    <row r="1130" spans="1:100" x14ac:dyDescent="0.3">
      <c r="A1130" s="5">
        <f>report_2art[[#This Row],[Mapa]]</f>
        <v>0</v>
      </c>
      <c r="Y1130" s="78"/>
      <c r="Z1130" s="78"/>
      <c r="CV1130" s="78"/>
    </row>
    <row r="1131" spans="1:100" x14ac:dyDescent="0.3">
      <c r="A1131" s="5">
        <f>report_2art[[#This Row],[Mapa]]</f>
        <v>0</v>
      </c>
      <c r="Y1131" s="78"/>
      <c r="Z1131" s="78"/>
      <c r="CV1131" s="78"/>
    </row>
    <row r="1132" spans="1:100" x14ac:dyDescent="0.3">
      <c r="A1132" s="5">
        <f>report_2art[[#This Row],[Mapa]]</f>
        <v>0</v>
      </c>
      <c r="Y1132" s="78"/>
      <c r="Z1132" s="78"/>
      <c r="CV1132" s="78"/>
    </row>
    <row r="1133" spans="1:100" x14ac:dyDescent="0.3">
      <c r="A1133" s="5">
        <f>report_2art[[#This Row],[Mapa]]</f>
        <v>0</v>
      </c>
      <c r="Y1133" s="78"/>
      <c r="Z1133" s="78"/>
      <c r="CV1133" s="78"/>
    </row>
    <row r="1134" spans="1:100" x14ac:dyDescent="0.3">
      <c r="A1134" s="5">
        <f>report_2art[[#This Row],[Mapa]]</f>
        <v>0</v>
      </c>
      <c r="Y1134" s="78"/>
      <c r="Z1134" s="78"/>
      <c r="CV1134" s="78"/>
    </row>
    <row r="1135" spans="1:100" x14ac:dyDescent="0.3">
      <c r="A1135" s="5">
        <f>report_2art[[#This Row],[Mapa]]</f>
        <v>0</v>
      </c>
      <c r="Y1135" s="78"/>
      <c r="Z1135" s="78"/>
      <c r="CV1135" s="78"/>
    </row>
    <row r="1136" spans="1:100" x14ac:dyDescent="0.3">
      <c r="A1136" s="5">
        <f>report_2art[[#This Row],[Mapa]]</f>
        <v>0</v>
      </c>
      <c r="Y1136" s="78"/>
      <c r="Z1136" s="78"/>
      <c r="CV1136" s="78"/>
    </row>
    <row r="1137" spans="1:100" x14ac:dyDescent="0.3">
      <c r="A1137" s="5">
        <f>report_2art[[#This Row],[Mapa]]</f>
        <v>0</v>
      </c>
      <c r="Y1137" s="78"/>
      <c r="Z1137" s="78"/>
      <c r="CV1137" s="78"/>
    </row>
    <row r="1138" spans="1:100" x14ac:dyDescent="0.3">
      <c r="A1138" s="5">
        <f>report_2art[[#This Row],[Mapa]]</f>
        <v>0</v>
      </c>
      <c r="Y1138" s="78"/>
      <c r="Z1138" s="78"/>
      <c r="CV1138" s="78"/>
    </row>
    <row r="1139" spans="1:100" x14ac:dyDescent="0.3">
      <c r="A1139" s="5">
        <f>report_2art[[#This Row],[Mapa]]</f>
        <v>0</v>
      </c>
      <c r="Y1139" s="78"/>
      <c r="Z1139" s="78"/>
      <c r="CV1139" s="78"/>
    </row>
    <row r="1140" spans="1:100" x14ac:dyDescent="0.3">
      <c r="A1140" s="5">
        <f>report_2art[[#This Row],[Mapa]]</f>
        <v>0</v>
      </c>
      <c r="Y1140" s="78"/>
      <c r="Z1140" s="78"/>
      <c r="CV1140" s="78"/>
    </row>
    <row r="1141" spans="1:100" x14ac:dyDescent="0.3">
      <c r="A1141" s="5">
        <f>report_2art[[#This Row],[Mapa]]</f>
        <v>0</v>
      </c>
      <c r="Y1141" s="78"/>
      <c r="Z1141" s="78"/>
      <c r="CV1141" s="78"/>
    </row>
    <row r="1142" spans="1:100" x14ac:dyDescent="0.3">
      <c r="A1142" s="5">
        <f>report_2art[[#This Row],[Mapa]]</f>
        <v>0</v>
      </c>
      <c r="Y1142" s="78"/>
      <c r="Z1142" s="78"/>
      <c r="CV1142" s="78"/>
    </row>
    <row r="1143" spans="1:100" x14ac:dyDescent="0.3">
      <c r="A1143" s="5">
        <f>report_2art[[#This Row],[Mapa]]</f>
        <v>0</v>
      </c>
      <c r="Y1143" s="78"/>
      <c r="Z1143" s="78"/>
      <c r="CV1143" s="78"/>
    </row>
    <row r="1144" spans="1:100" x14ac:dyDescent="0.3">
      <c r="A1144" s="5">
        <f>report_2art[[#This Row],[Mapa]]</f>
        <v>0</v>
      </c>
      <c r="Y1144" s="78"/>
      <c r="Z1144" s="78"/>
      <c r="CV1144" s="78"/>
    </row>
    <row r="1145" spans="1:100" x14ac:dyDescent="0.3">
      <c r="A1145" s="5">
        <f>report_2art[[#This Row],[Mapa]]</f>
        <v>0</v>
      </c>
      <c r="Y1145" s="78"/>
      <c r="Z1145" s="78"/>
      <c r="CV1145" s="78"/>
    </row>
    <row r="1146" spans="1:100" x14ac:dyDescent="0.3">
      <c r="A1146" s="5">
        <f>report_2art[[#This Row],[Mapa]]</f>
        <v>0</v>
      </c>
      <c r="Y1146" s="78"/>
      <c r="Z1146" s="78"/>
      <c r="CV1146" s="78"/>
    </row>
    <row r="1147" spans="1:100" x14ac:dyDescent="0.3">
      <c r="A1147" s="5">
        <f>report_2art[[#This Row],[Mapa]]</f>
        <v>0</v>
      </c>
      <c r="Y1147" s="78"/>
      <c r="Z1147" s="78"/>
      <c r="CV1147" s="78"/>
    </row>
    <row r="1148" spans="1:100" x14ac:dyDescent="0.3">
      <c r="A1148" s="5">
        <f>report_2art[[#This Row],[Mapa]]</f>
        <v>0</v>
      </c>
      <c r="Y1148" s="78"/>
      <c r="Z1148" s="78"/>
      <c r="CV1148" s="78"/>
    </row>
    <row r="1149" spans="1:100" x14ac:dyDescent="0.3">
      <c r="A1149" s="5">
        <f>report_2art[[#This Row],[Mapa]]</f>
        <v>0</v>
      </c>
      <c r="Y1149" s="78"/>
      <c r="Z1149" s="78"/>
      <c r="CV1149" s="78"/>
    </row>
    <row r="1150" spans="1:100" x14ac:dyDescent="0.3">
      <c r="A1150" s="5">
        <f>report_2art[[#This Row],[Mapa]]</f>
        <v>0</v>
      </c>
      <c r="Y1150" s="78"/>
      <c r="Z1150" s="78"/>
      <c r="CV1150" s="78"/>
    </row>
    <row r="1151" spans="1:100" x14ac:dyDescent="0.3">
      <c r="A1151" s="5">
        <f>report_2art[[#This Row],[Mapa]]</f>
        <v>0</v>
      </c>
      <c r="Y1151" s="78"/>
      <c r="Z1151" s="78"/>
      <c r="CV1151" s="78"/>
    </row>
    <row r="1152" spans="1:100" x14ac:dyDescent="0.3">
      <c r="A1152" s="5">
        <f>report_2art[[#This Row],[Mapa]]</f>
        <v>0</v>
      </c>
      <c r="Y1152" s="78"/>
      <c r="Z1152" s="78"/>
      <c r="CV1152" s="78"/>
    </row>
    <row r="1153" spans="1:100" x14ac:dyDescent="0.3">
      <c r="A1153" s="5">
        <f>report_2art[[#This Row],[Mapa]]</f>
        <v>0</v>
      </c>
      <c r="Y1153" s="78"/>
      <c r="Z1153" s="78"/>
      <c r="CV1153" s="78"/>
    </row>
    <row r="1154" spans="1:100" x14ac:dyDescent="0.3">
      <c r="A1154" s="5">
        <f>report_2art[[#This Row],[Mapa]]</f>
        <v>0</v>
      </c>
      <c r="Y1154" s="78"/>
      <c r="Z1154" s="78"/>
      <c r="CV1154" s="78"/>
    </row>
    <row r="1155" spans="1:100" x14ac:dyDescent="0.3">
      <c r="A1155" s="5">
        <f>report_2art[[#This Row],[Mapa]]</f>
        <v>0</v>
      </c>
      <c r="Y1155" s="78"/>
      <c r="Z1155" s="78"/>
      <c r="CV1155" s="78"/>
    </row>
    <row r="1156" spans="1:100" x14ac:dyDescent="0.3">
      <c r="A1156" s="5">
        <f>report_2art[[#This Row],[Mapa]]</f>
        <v>0</v>
      </c>
      <c r="Y1156" s="78"/>
      <c r="Z1156" s="78"/>
      <c r="CV1156" s="78"/>
    </row>
    <row r="1157" spans="1:100" x14ac:dyDescent="0.3">
      <c r="A1157" s="5">
        <f>report_2art[[#This Row],[Mapa]]</f>
        <v>0</v>
      </c>
      <c r="Y1157" s="78"/>
      <c r="Z1157" s="78"/>
      <c r="CV1157" s="78"/>
    </row>
    <row r="1158" spans="1:100" x14ac:dyDescent="0.3">
      <c r="A1158" s="5">
        <f>report_2art[[#This Row],[Mapa]]</f>
        <v>0</v>
      </c>
      <c r="Y1158" s="78"/>
      <c r="Z1158" s="78"/>
      <c r="CV1158" s="78"/>
    </row>
    <row r="1159" spans="1:100" x14ac:dyDescent="0.3">
      <c r="A1159" s="5">
        <f>report_2art[[#This Row],[Mapa]]</f>
        <v>0</v>
      </c>
      <c r="Y1159" s="78"/>
      <c r="Z1159" s="78"/>
      <c r="CV1159" s="78"/>
    </row>
    <row r="1160" spans="1:100" x14ac:dyDescent="0.3">
      <c r="A1160" s="5">
        <f>report_2art[[#This Row],[Mapa]]</f>
        <v>0</v>
      </c>
      <c r="Y1160" s="78"/>
      <c r="Z1160" s="78"/>
      <c r="CV1160" s="78"/>
    </row>
    <row r="1161" spans="1:100" x14ac:dyDescent="0.3">
      <c r="A1161" s="5">
        <f>report_2art[[#This Row],[Mapa]]</f>
        <v>0</v>
      </c>
      <c r="Y1161" s="78"/>
      <c r="Z1161" s="78"/>
      <c r="CV1161" s="78"/>
    </row>
    <row r="1162" spans="1:100" x14ac:dyDescent="0.3">
      <c r="A1162" s="5">
        <f>report_2art[[#This Row],[Mapa]]</f>
        <v>0</v>
      </c>
      <c r="Y1162" s="78"/>
      <c r="Z1162" s="78"/>
      <c r="CV1162" s="78"/>
    </row>
    <row r="1163" spans="1:100" x14ac:dyDescent="0.3">
      <c r="A1163" s="5">
        <f>report_2art[[#This Row],[Mapa]]</f>
        <v>0</v>
      </c>
      <c r="Y1163" s="78"/>
      <c r="Z1163" s="78"/>
      <c r="CV1163" s="78"/>
    </row>
    <row r="1164" spans="1:100" x14ac:dyDescent="0.3">
      <c r="A1164" s="5">
        <f>report_2art[[#This Row],[Mapa]]</f>
        <v>0</v>
      </c>
      <c r="Y1164" s="78"/>
      <c r="Z1164" s="78"/>
      <c r="CV1164" s="78"/>
    </row>
    <row r="1165" spans="1:100" x14ac:dyDescent="0.3">
      <c r="A1165" s="5">
        <f>report_2art[[#This Row],[Mapa]]</f>
        <v>0</v>
      </c>
      <c r="Y1165" s="78"/>
      <c r="Z1165" s="78"/>
      <c r="CV1165" s="78"/>
    </row>
    <row r="1166" spans="1:100" x14ac:dyDescent="0.3">
      <c r="A1166" s="5">
        <f>report_2art[[#This Row],[Mapa]]</f>
        <v>0</v>
      </c>
      <c r="Y1166" s="78"/>
      <c r="Z1166" s="78"/>
      <c r="CV1166" s="78"/>
    </row>
    <row r="1167" spans="1:100" x14ac:dyDescent="0.3">
      <c r="A1167" s="5">
        <f>report_2art[[#This Row],[Mapa]]</f>
        <v>0</v>
      </c>
      <c r="Y1167" s="78"/>
      <c r="Z1167" s="78"/>
      <c r="CV1167" s="78"/>
    </row>
    <row r="1168" spans="1:100" x14ac:dyDescent="0.3">
      <c r="A1168" s="5">
        <f>report_2art[[#This Row],[Mapa]]</f>
        <v>0</v>
      </c>
      <c r="Y1168" s="78"/>
      <c r="Z1168" s="78"/>
      <c r="CV1168" s="78"/>
    </row>
    <row r="1169" spans="1:100" x14ac:dyDescent="0.3">
      <c r="A1169" s="5">
        <f>report_2art[[#This Row],[Mapa]]</f>
        <v>0</v>
      </c>
      <c r="Y1169" s="78"/>
      <c r="Z1169" s="78"/>
      <c r="CV1169" s="78"/>
    </row>
    <row r="1170" spans="1:100" x14ac:dyDescent="0.3">
      <c r="A1170" s="5">
        <f>report_2art[[#This Row],[Mapa]]</f>
        <v>0</v>
      </c>
      <c r="Y1170" s="78"/>
      <c r="Z1170" s="78"/>
      <c r="CV1170" s="78"/>
    </row>
    <row r="1171" spans="1:100" x14ac:dyDescent="0.3">
      <c r="A1171" s="5">
        <f>report_2art[[#This Row],[Mapa]]</f>
        <v>0</v>
      </c>
      <c r="Y1171" s="78"/>
      <c r="Z1171" s="78"/>
      <c r="CV1171" s="78"/>
    </row>
    <row r="1172" spans="1:100" x14ac:dyDescent="0.3">
      <c r="A1172" s="5">
        <f>report_2art[[#This Row],[Mapa]]</f>
        <v>0</v>
      </c>
      <c r="Y1172" s="78"/>
      <c r="Z1172" s="78"/>
      <c r="CV1172" s="78"/>
    </row>
    <row r="1173" spans="1:100" x14ac:dyDescent="0.3">
      <c r="A1173" s="5">
        <f>report_2art[[#This Row],[Mapa]]</f>
        <v>0</v>
      </c>
      <c r="Y1173" s="78"/>
      <c r="Z1173" s="78"/>
      <c r="CV1173" s="78"/>
    </row>
    <row r="1174" spans="1:100" x14ac:dyDescent="0.3">
      <c r="A1174" s="5">
        <f>report_2art[[#This Row],[Mapa]]</f>
        <v>0</v>
      </c>
      <c r="Y1174" s="78"/>
      <c r="Z1174" s="78"/>
      <c r="CV1174" s="78"/>
    </row>
    <row r="1175" spans="1:100" x14ac:dyDescent="0.3">
      <c r="A1175" s="5">
        <f>report_2art[[#This Row],[Mapa]]</f>
        <v>0</v>
      </c>
      <c r="Y1175" s="78"/>
      <c r="Z1175" s="78"/>
      <c r="CV1175" s="78"/>
    </row>
    <row r="1176" spans="1:100" x14ac:dyDescent="0.3">
      <c r="A1176" s="5">
        <f>report_2art[[#This Row],[Mapa]]</f>
        <v>0</v>
      </c>
      <c r="Y1176" s="78"/>
      <c r="Z1176" s="78"/>
      <c r="CV1176" s="78"/>
    </row>
    <row r="1177" spans="1:100" x14ac:dyDescent="0.3">
      <c r="A1177" s="5">
        <f>report_2art[[#This Row],[Mapa]]</f>
        <v>0</v>
      </c>
      <c r="Y1177" s="78"/>
      <c r="Z1177" s="78"/>
      <c r="CV1177" s="78"/>
    </row>
    <row r="1178" spans="1:100" x14ac:dyDescent="0.3">
      <c r="A1178" s="5">
        <f>report_2art[[#This Row],[Mapa]]</f>
        <v>0</v>
      </c>
      <c r="Y1178" s="78"/>
      <c r="Z1178" s="78"/>
      <c r="CV1178" s="78"/>
    </row>
    <row r="1179" spans="1:100" x14ac:dyDescent="0.3">
      <c r="A1179" s="5">
        <f>report_2art[[#This Row],[Mapa]]</f>
        <v>0</v>
      </c>
      <c r="Y1179" s="78"/>
      <c r="Z1179" s="78"/>
      <c r="CV1179" s="78"/>
    </row>
    <row r="1180" spans="1:100" x14ac:dyDescent="0.3">
      <c r="A1180" s="5">
        <f>report_2art[[#This Row],[Mapa]]</f>
        <v>0</v>
      </c>
      <c r="Y1180" s="78"/>
      <c r="Z1180" s="78"/>
      <c r="CV1180" s="78"/>
    </row>
    <row r="1181" spans="1:100" x14ac:dyDescent="0.3">
      <c r="A1181" s="5">
        <f>report_2art[[#This Row],[Mapa]]</f>
        <v>0</v>
      </c>
      <c r="Y1181" s="78"/>
      <c r="Z1181" s="78"/>
      <c r="CV1181" s="78"/>
    </row>
    <row r="1182" spans="1:100" x14ac:dyDescent="0.3">
      <c r="A1182" s="5">
        <f>report_2art[[#This Row],[Mapa]]</f>
        <v>0</v>
      </c>
      <c r="Y1182" s="78"/>
      <c r="Z1182" s="78"/>
      <c r="CV1182" s="78"/>
    </row>
    <row r="1183" spans="1:100" x14ac:dyDescent="0.3">
      <c r="A1183" s="5">
        <f>report_2art[[#This Row],[Mapa]]</f>
        <v>0</v>
      </c>
      <c r="Y1183" s="78"/>
      <c r="Z1183" s="78"/>
      <c r="CV1183" s="78"/>
    </row>
    <row r="1184" spans="1:100" x14ac:dyDescent="0.3">
      <c r="A1184" s="5">
        <f>report_2art[[#This Row],[Mapa]]</f>
        <v>0</v>
      </c>
      <c r="Y1184" s="78"/>
      <c r="Z1184" s="78"/>
      <c r="CV1184" s="78"/>
    </row>
    <row r="1185" spans="1:100" x14ac:dyDescent="0.3">
      <c r="A1185" s="5">
        <f>report_2art[[#This Row],[Mapa]]</f>
        <v>0</v>
      </c>
      <c r="Y1185" s="78"/>
      <c r="Z1185" s="78"/>
      <c r="CV1185" s="78"/>
    </row>
    <row r="1186" spans="1:100" x14ac:dyDescent="0.3">
      <c r="A1186" s="5">
        <f>report_2art[[#This Row],[Mapa]]</f>
        <v>0</v>
      </c>
      <c r="Y1186" s="78"/>
      <c r="Z1186" s="78"/>
      <c r="CV1186" s="78"/>
    </row>
    <row r="1187" spans="1:100" x14ac:dyDescent="0.3">
      <c r="A1187" s="5">
        <f>report_2art[[#This Row],[Mapa]]</f>
        <v>0</v>
      </c>
      <c r="Y1187" s="78"/>
      <c r="Z1187" s="78"/>
      <c r="CV1187" s="78"/>
    </row>
    <row r="1188" spans="1:100" x14ac:dyDescent="0.3">
      <c r="A1188" s="5">
        <f>report_2art[[#This Row],[Mapa]]</f>
        <v>0</v>
      </c>
      <c r="Y1188" s="78"/>
      <c r="Z1188" s="78"/>
      <c r="CV1188" s="78"/>
    </row>
    <row r="1189" spans="1:100" x14ac:dyDescent="0.3">
      <c r="A1189" s="5">
        <f>report_2art[[#This Row],[Mapa]]</f>
        <v>0</v>
      </c>
      <c r="Y1189" s="78"/>
      <c r="Z1189" s="78"/>
      <c r="CV1189" s="78"/>
    </row>
    <row r="1190" spans="1:100" x14ac:dyDescent="0.3">
      <c r="A1190" s="5">
        <f>report_2art[[#This Row],[Mapa]]</f>
        <v>0</v>
      </c>
      <c r="Y1190" s="78"/>
      <c r="Z1190" s="78"/>
      <c r="CV1190" s="78"/>
    </row>
    <row r="1191" spans="1:100" x14ac:dyDescent="0.3">
      <c r="A1191" s="5">
        <f>report_2art[[#This Row],[Mapa]]</f>
        <v>0</v>
      </c>
      <c r="Y1191" s="78"/>
      <c r="Z1191" s="78"/>
      <c r="CV1191" s="78"/>
    </row>
    <row r="1192" spans="1:100" x14ac:dyDescent="0.3">
      <c r="A1192" s="5">
        <f>report_2art[[#This Row],[Mapa]]</f>
        <v>0</v>
      </c>
      <c r="Y1192" s="78"/>
      <c r="Z1192" s="78"/>
      <c r="CV1192" s="78"/>
    </row>
    <row r="1193" spans="1:100" x14ac:dyDescent="0.3">
      <c r="A1193" s="5">
        <f>report_2art[[#This Row],[Mapa]]</f>
        <v>0</v>
      </c>
      <c r="Y1193" s="78"/>
      <c r="Z1193" s="78"/>
      <c r="CV1193" s="78"/>
    </row>
    <row r="1194" spans="1:100" x14ac:dyDescent="0.3">
      <c r="A1194" s="5">
        <f>report_2art[[#This Row],[Mapa]]</f>
        <v>0</v>
      </c>
      <c r="Y1194" s="78"/>
      <c r="Z1194" s="78"/>
      <c r="CV1194" s="78"/>
    </row>
    <row r="1195" spans="1:100" x14ac:dyDescent="0.3">
      <c r="A1195" s="5">
        <f>report_2art[[#This Row],[Mapa]]</f>
        <v>0</v>
      </c>
      <c r="Y1195" s="78"/>
      <c r="Z1195" s="78"/>
      <c r="CV1195" s="78"/>
    </row>
    <row r="1196" spans="1:100" x14ac:dyDescent="0.3">
      <c r="A1196" s="5">
        <f>report_2art[[#This Row],[Mapa]]</f>
        <v>0</v>
      </c>
      <c r="Y1196" s="78"/>
      <c r="Z1196" s="78"/>
      <c r="CV1196" s="78"/>
    </row>
    <row r="1197" spans="1:100" x14ac:dyDescent="0.3">
      <c r="A1197" s="5">
        <f>report_2art[[#This Row],[Mapa]]</f>
        <v>0</v>
      </c>
      <c r="Y1197" s="78"/>
      <c r="Z1197" s="78"/>
      <c r="CV1197" s="78"/>
    </row>
    <row r="1198" spans="1:100" x14ac:dyDescent="0.3">
      <c r="A1198" s="5">
        <f>report_2art[[#This Row],[Mapa]]</f>
        <v>0</v>
      </c>
      <c r="Y1198" s="78"/>
      <c r="Z1198" s="78"/>
      <c r="CV1198" s="78"/>
    </row>
    <row r="1199" spans="1:100" x14ac:dyDescent="0.3">
      <c r="A1199" s="5">
        <f>report_2art[[#This Row],[Mapa]]</f>
        <v>0</v>
      </c>
      <c r="Y1199" s="78"/>
      <c r="Z1199" s="78"/>
      <c r="CV1199" s="78"/>
    </row>
    <row r="1200" spans="1:100" x14ac:dyDescent="0.3">
      <c r="A1200" s="5">
        <f>report_2art[[#This Row],[Mapa]]</f>
        <v>0</v>
      </c>
      <c r="Y1200" s="78"/>
      <c r="Z1200" s="78"/>
      <c r="CV1200" s="78"/>
    </row>
    <row r="1201" spans="1:100" x14ac:dyDescent="0.3">
      <c r="A1201" s="5">
        <f>report_2art[[#This Row],[Mapa]]</f>
        <v>0</v>
      </c>
      <c r="Y1201" s="78"/>
      <c r="Z1201" s="78"/>
      <c r="CV1201" s="78"/>
    </row>
    <row r="1202" spans="1:100" x14ac:dyDescent="0.3">
      <c r="A1202" s="5">
        <f>report_2art[[#This Row],[Mapa]]</f>
        <v>0</v>
      </c>
      <c r="Y1202" s="78"/>
      <c r="Z1202" s="78"/>
      <c r="CV1202" s="78"/>
    </row>
    <row r="1203" spans="1:100" x14ac:dyDescent="0.3">
      <c r="A1203" s="5">
        <f>report_2art[[#This Row],[Mapa]]</f>
        <v>0</v>
      </c>
      <c r="Y1203" s="78"/>
      <c r="Z1203" s="78"/>
      <c r="CV1203" s="78"/>
    </row>
    <row r="1204" spans="1:100" x14ac:dyDescent="0.3">
      <c r="A1204" s="5">
        <f>report_2art[[#This Row],[Mapa]]</f>
        <v>0</v>
      </c>
      <c r="Y1204" s="78"/>
      <c r="Z1204" s="78"/>
      <c r="CV1204" s="78"/>
    </row>
    <row r="1205" spans="1:100" x14ac:dyDescent="0.3">
      <c r="A1205" s="5">
        <f>report_2art[[#This Row],[Mapa]]</f>
        <v>0</v>
      </c>
      <c r="Y1205" s="78"/>
      <c r="Z1205" s="78"/>
      <c r="CV1205" s="78"/>
    </row>
    <row r="1206" spans="1:100" x14ac:dyDescent="0.3">
      <c r="A1206" s="5">
        <f>report_2art[[#This Row],[Mapa]]</f>
        <v>0</v>
      </c>
      <c r="Y1206" s="78"/>
      <c r="Z1206" s="78"/>
      <c r="CV1206" s="78"/>
    </row>
    <row r="1207" spans="1:100" x14ac:dyDescent="0.3">
      <c r="A1207" s="5">
        <f>report_2art[[#This Row],[Mapa]]</f>
        <v>0</v>
      </c>
      <c r="Y1207" s="78"/>
      <c r="Z1207" s="78"/>
      <c r="CV1207" s="78"/>
    </row>
    <row r="1208" spans="1:100" x14ac:dyDescent="0.3">
      <c r="A1208" s="5">
        <f>report_2art[[#This Row],[Mapa]]</f>
        <v>0</v>
      </c>
      <c r="Y1208" s="78"/>
      <c r="Z1208" s="78"/>
      <c r="CV1208" s="78"/>
    </row>
    <row r="1209" spans="1:100" x14ac:dyDescent="0.3">
      <c r="A1209" s="5">
        <f>report_2art[[#This Row],[Mapa]]</f>
        <v>0</v>
      </c>
      <c r="Y1209" s="78"/>
      <c r="Z1209" s="78"/>
      <c r="CV1209" s="78"/>
    </row>
    <row r="1210" spans="1:100" x14ac:dyDescent="0.3">
      <c r="A1210" s="5">
        <f>report_2art[[#This Row],[Mapa]]</f>
        <v>0</v>
      </c>
      <c r="Y1210" s="78"/>
      <c r="Z1210" s="78"/>
      <c r="CV1210" s="78"/>
    </row>
    <row r="1211" spans="1:100" x14ac:dyDescent="0.3">
      <c r="A1211" s="5">
        <f>report_2art[[#This Row],[Mapa]]</f>
        <v>0</v>
      </c>
      <c r="Y1211" s="78"/>
      <c r="Z1211" s="78"/>
      <c r="CV1211" s="78"/>
    </row>
    <row r="1212" spans="1:100" x14ac:dyDescent="0.3">
      <c r="A1212" s="5">
        <f>report_2art[[#This Row],[Mapa]]</f>
        <v>0</v>
      </c>
      <c r="Y1212" s="78"/>
      <c r="Z1212" s="78"/>
      <c r="CV1212" s="78"/>
    </row>
    <row r="1213" spans="1:100" x14ac:dyDescent="0.3">
      <c r="A1213" s="5">
        <f>report_2art[[#This Row],[Mapa]]</f>
        <v>0</v>
      </c>
      <c r="Y1213" s="78"/>
      <c r="Z1213" s="78"/>
      <c r="CV1213" s="78"/>
    </row>
    <row r="1214" spans="1:100" x14ac:dyDescent="0.3">
      <c r="A1214" s="5">
        <f>report_2art[[#This Row],[Mapa]]</f>
        <v>0</v>
      </c>
      <c r="Y1214" s="78"/>
      <c r="Z1214" s="78"/>
      <c r="CV1214" s="78"/>
    </row>
    <row r="1215" spans="1:100" x14ac:dyDescent="0.3">
      <c r="A1215" s="5">
        <f>report_2art[[#This Row],[Mapa]]</f>
        <v>0</v>
      </c>
      <c r="Y1215" s="78"/>
      <c r="Z1215" s="78"/>
      <c r="CV1215" s="78"/>
    </row>
    <row r="1216" spans="1:100" x14ac:dyDescent="0.3">
      <c r="A1216" s="5">
        <f>report_2art[[#This Row],[Mapa]]</f>
        <v>0</v>
      </c>
      <c r="Y1216" s="78"/>
      <c r="Z1216" s="78"/>
      <c r="CV1216" s="78"/>
    </row>
    <row r="1217" spans="1:100" x14ac:dyDescent="0.3">
      <c r="A1217" s="5">
        <f>report_2art[[#This Row],[Mapa]]</f>
        <v>0</v>
      </c>
      <c r="Y1217" s="78"/>
      <c r="Z1217" s="78"/>
      <c r="CV1217" s="78"/>
    </row>
    <row r="1218" spans="1:100" x14ac:dyDescent="0.3">
      <c r="A1218" s="5">
        <f>report_2art[[#This Row],[Mapa]]</f>
        <v>0</v>
      </c>
      <c r="Y1218" s="78"/>
      <c r="Z1218" s="78"/>
      <c r="CV1218" s="78"/>
    </row>
    <row r="1219" spans="1:100" x14ac:dyDescent="0.3">
      <c r="A1219" s="5">
        <f>report_2art[[#This Row],[Mapa]]</f>
        <v>0</v>
      </c>
      <c r="Y1219" s="78"/>
      <c r="Z1219" s="78"/>
      <c r="CV1219" s="78"/>
    </row>
    <row r="1220" spans="1:100" x14ac:dyDescent="0.3">
      <c r="A1220" s="5">
        <f>report_2art[[#This Row],[Mapa]]</f>
        <v>0</v>
      </c>
      <c r="Y1220" s="78"/>
      <c r="Z1220" s="78"/>
      <c r="CV1220" s="78"/>
    </row>
    <row r="1221" spans="1:100" x14ac:dyDescent="0.3">
      <c r="A1221" s="5">
        <f>report_2art[[#This Row],[Mapa]]</f>
        <v>0</v>
      </c>
      <c r="Y1221" s="78"/>
      <c r="Z1221" s="78"/>
      <c r="CV1221" s="78"/>
    </row>
    <row r="1222" spans="1:100" x14ac:dyDescent="0.3">
      <c r="A1222" s="5">
        <f>report_2art[[#This Row],[Mapa]]</f>
        <v>0</v>
      </c>
      <c r="Y1222" s="78"/>
      <c r="Z1222" s="78"/>
      <c r="CV1222" s="78"/>
    </row>
    <row r="1223" spans="1:100" x14ac:dyDescent="0.3">
      <c r="A1223" s="5">
        <f>report_2art[[#This Row],[Mapa]]</f>
        <v>0</v>
      </c>
      <c r="Y1223" s="78"/>
      <c r="Z1223" s="78"/>
      <c r="CV1223" s="78"/>
    </row>
    <row r="1224" spans="1:100" x14ac:dyDescent="0.3">
      <c r="A1224" s="5">
        <f>report_2art[[#This Row],[Mapa]]</f>
        <v>0</v>
      </c>
      <c r="Y1224" s="78"/>
      <c r="Z1224" s="78"/>
      <c r="CV1224" s="78"/>
    </row>
    <row r="1225" spans="1:100" x14ac:dyDescent="0.3">
      <c r="A1225" s="5">
        <f>report_2art[[#This Row],[Mapa]]</f>
        <v>0</v>
      </c>
      <c r="Y1225" s="78"/>
      <c r="Z1225" s="78"/>
      <c r="CV1225" s="78"/>
    </row>
    <row r="1226" spans="1:100" x14ac:dyDescent="0.3">
      <c r="A1226" s="5">
        <f>report_2art[[#This Row],[Mapa]]</f>
        <v>0</v>
      </c>
      <c r="Y1226" s="78"/>
      <c r="Z1226" s="78"/>
      <c r="CV1226" s="78"/>
    </row>
    <row r="1227" spans="1:100" x14ac:dyDescent="0.3">
      <c r="A1227" s="5">
        <f>report_2art[[#This Row],[Mapa]]</f>
        <v>0</v>
      </c>
      <c r="Y1227" s="78"/>
      <c r="Z1227" s="78"/>
      <c r="CV1227" s="78"/>
    </row>
    <row r="1228" spans="1:100" x14ac:dyDescent="0.3">
      <c r="A1228" s="5">
        <f>report_2art[[#This Row],[Mapa]]</f>
        <v>0</v>
      </c>
      <c r="Y1228" s="78"/>
      <c r="Z1228" s="78"/>
      <c r="CV1228" s="78"/>
    </row>
    <row r="1229" spans="1:100" x14ac:dyDescent="0.3">
      <c r="A1229" s="5">
        <f>report_2art[[#This Row],[Mapa]]</f>
        <v>0</v>
      </c>
      <c r="Y1229" s="78"/>
      <c r="Z1229" s="78"/>
      <c r="CV1229" s="78"/>
    </row>
    <row r="1230" spans="1:100" x14ac:dyDescent="0.3">
      <c r="A1230" s="5">
        <f>report_2art[[#This Row],[Mapa]]</f>
        <v>0</v>
      </c>
      <c r="Y1230" s="78"/>
      <c r="Z1230" s="78"/>
      <c r="CV1230" s="78"/>
    </row>
    <row r="1231" spans="1:100" x14ac:dyDescent="0.3">
      <c r="A1231" s="5">
        <f>report_2art[[#This Row],[Mapa]]</f>
        <v>0</v>
      </c>
      <c r="Y1231" s="78"/>
      <c r="Z1231" s="78"/>
      <c r="CV1231" s="78"/>
    </row>
    <row r="1232" spans="1:100" x14ac:dyDescent="0.3">
      <c r="A1232" s="5">
        <f>report_2art[[#This Row],[Mapa]]</f>
        <v>0</v>
      </c>
      <c r="Y1232" s="78"/>
      <c r="Z1232" s="78"/>
      <c r="CV1232" s="78"/>
    </row>
    <row r="1233" spans="1:100" x14ac:dyDescent="0.3">
      <c r="A1233" s="5">
        <f>report_2art[[#This Row],[Mapa]]</f>
        <v>0</v>
      </c>
      <c r="Y1233" s="78"/>
      <c r="Z1233" s="78"/>
      <c r="CV1233" s="78"/>
    </row>
    <row r="1234" spans="1:100" x14ac:dyDescent="0.3">
      <c r="A1234" s="5">
        <f>report_2art[[#This Row],[Mapa]]</f>
        <v>0</v>
      </c>
      <c r="Y1234" s="78"/>
      <c r="Z1234" s="78"/>
      <c r="CV1234" s="78"/>
    </row>
    <row r="1235" spans="1:100" x14ac:dyDescent="0.3">
      <c r="A1235" s="5">
        <f>report_2art[[#This Row],[Mapa]]</f>
        <v>0</v>
      </c>
      <c r="Y1235" s="78"/>
      <c r="Z1235" s="78"/>
      <c r="CV1235" s="78"/>
    </row>
    <row r="1236" spans="1:100" x14ac:dyDescent="0.3">
      <c r="A1236" s="5">
        <f>report_2art[[#This Row],[Mapa]]</f>
        <v>0</v>
      </c>
      <c r="Y1236" s="78"/>
      <c r="Z1236" s="78"/>
      <c r="CV1236" s="78"/>
    </row>
    <row r="1237" spans="1:100" x14ac:dyDescent="0.3">
      <c r="A1237" s="5">
        <f>report_2art[[#This Row],[Mapa]]</f>
        <v>0</v>
      </c>
      <c r="Y1237" s="78"/>
      <c r="Z1237" s="78"/>
      <c r="CV1237" s="78"/>
    </row>
    <row r="1238" spans="1:100" x14ac:dyDescent="0.3">
      <c r="A1238" s="5">
        <f>report_2art[[#This Row],[Mapa]]</f>
        <v>0</v>
      </c>
      <c r="Y1238" s="78"/>
      <c r="Z1238" s="78"/>
      <c r="CV1238" s="78"/>
    </row>
    <row r="1239" spans="1:100" x14ac:dyDescent="0.3">
      <c r="A1239" s="5">
        <f>report_2art[[#This Row],[Mapa]]</f>
        <v>0</v>
      </c>
      <c r="Y1239" s="78"/>
      <c r="Z1239" s="78"/>
      <c r="CV1239" s="78"/>
    </row>
    <row r="1240" spans="1:100" x14ac:dyDescent="0.3">
      <c r="A1240" s="5">
        <f>report_2art[[#This Row],[Mapa]]</f>
        <v>0</v>
      </c>
      <c r="Y1240" s="78"/>
      <c r="Z1240" s="78"/>
      <c r="CV1240" s="78"/>
    </row>
    <row r="1241" spans="1:100" x14ac:dyDescent="0.3">
      <c r="A1241" s="5">
        <f>report_2art[[#This Row],[Mapa]]</f>
        <v>0</v>
      </c>
      <c r="Y1241" s="78"/>
      <c r="Z1241" s="78"/>
      <c r="CV1241" s="78"/>
    </row>
    <row r="1242" spans="1:100" x14ac:dyDescent="0.3">
      <c r="A1242" s="5">
        <f>report_2art[[#This Row],[Mapa]]</f>
        <v>0</v>
      </c>
      <c r="Y1242" s="78"/>
      <c r="Z1242" s="78"/>
      <c r="CV1242" s="78"/>
    </row>
    <row r="1243" spans="1:100" x14ac:dyDescent="0.3">
      <c r="A1243" s="5">
        <f>report_2art[[#This Row],[Mapa]]</f>
        <v>0</v>
      </c>
      <c r="Y1243" s="78"/>
      <c r="Z1243" s="78"/>
      <c r="CV1243" s="78"/>
    </row>
    <row r="1244" spans="1:100" x14ac:dyDescent="0.3">
      <c r="A1244" s="5">
        <f>report_2art[[#This Row],[Mapa]]</f>
        <v>0</v>
      </c>
      <c r="Y1244" s="78"/>
      <c r="Z1244" s="78"/>
      <c r="CV1244" s="78"/>
    </row>
    <row r="1245" spans="1:100" x14ac:dyDescent="0.3">
      <c r="A1245" s="5">
        <f>report_2art[[#This Row],[Mapa]]</f>
        <v>0</v>
      </c>
      <c r="Y1245" s="78"/>
      <c r="Z1245" s="78"/>
      <c r="CV1245" s="78"/>
    </row>
    <row r="1246" spans="1:100" x14ac:dyDescent="0.3">
      <c r="A1246" s="5">
        <f>report_2art[[#This Row],[Mapa]]</f>
        <v>0</v>
      </c>
      <c r="Y1246" s="78"/>
      <c r="Z1246" s="78"/>
      <c r="CV1246" s="78"/>
    </row>
    <row r="1247" spans="1:100" x14ac:dyDescent="0.3">
      <c r="A1247" s="5">
        <f>report_2art[[#This Row],[Mapa]]</f>
        <v>0</v>
      </c>
      <c r="Y1247" s="78"/>
      <c r="Z1247" s="78"/>
      <c r="CV1247" s="78"/>
    </row>
    <row r="1248" spans="1:100" x14ac:dyDescent="0.3">
      <c r="A1248" s="5">
        <f>report_2art[[#This Row],[Mapa]]</f>
        <v>0</v>
      </c>
      <c r="Y1248" s="78"/>
      <c r="Z1248" s="78"/>
      <c r="CV1248" s="78"/>
    </row>
    <row r="1249" spans="1:100" x14ac:dyDescent="0.3">
      <c r="A1249" s="5">
        <f>report_2art[[#This Row],[Mapa]]</f>
        <v>0</v>
      </c>
      <c r="Y1249" s="78"/>
      <c r="Z1249" s="78"/>
      <c r="CV1249" s="78"/>
    </row>
    <row r="1250" spans="1:100" x14ac:dyDescent="0.3">
      <c r="A1250" s="5">
        <f>report_2art[[#This Row],[Mapa]]</f>
        <v>0</v>
      </c>
      <c r="Y1250" s="78"/>
      <c r="Z1250" s="78"/>
      <c r="CV1250" s="78"/>
    </row>
    <row r="1251" spans="1:100" x14ac:dyDescent="0.3">
      <c r="A1251" s="5">
        <f>report_2art[[#This Row],[Mapa]]</f>
        <v>0</v>
      </c>
      <c r="Y1251" s="78"/>
      <c r="Z1251" s="78"/>
      <c r="CV1251" s="78"/>
    </row>
    <row r="1252" spans="1:100" x14ac:dyDescent="0.3">
      <c r="A1252" s="5">
        <f>report_2art[[#This Row],[Mapa]]</f>
        <v>0</v>
      </c>
      <c r="Y1252" s="78"/>
      <c r="Z1252" s="78"/>
      <c r="CV1252" s="78"/>
    </row>
    <row r="1253" spans="1:100" x14ac:dyDescent="0.3">
      <c r="A1253" s="5">
        <f>report_2art[[#This Row],[Mapa]]</f>
        <v>0</v>
      </c>
      <c r="Y1253" s="78"/>
      <c r="Z1253" s="78"/>
      <c r="CV1253" s="78"/>
    </row>
    <row r="1254" spans="1:100" x14ac:dyDescent="0.3">
      <c r="A1254" s="5">
        <f>report_2art[[#This Row],[Mapa]]</f>
        <v>0</v>
      </c>
      <c r="Y1254" s="78"/>
      <c r="Z1254" s="78"/>
      <c r="CV1254" s="78"/>
    </row>
    <row r="1255" spans="1:100" x14ac:dyDescent="0.3">
      <c r="A1255" s="5">
        <f>report_2art[[#This Row],[Mapa]]</f>
        <v>0</v>
      </c>
      <c r="Y1255" s="78"/>
      <c r="Z1255" s="78"/>
      <c r="CV1255" s="78"/>
    </row>
    <row r="1256" spans="1:100" x14ac:dyDescent="0.3">
      <c r="A1256" s="5">
        <f>report_2art[[#This Row],[Mapa]]</f>
        <v>0</v>
      </c>
      <c r="Y1256" s="78"/>
      <c r="Z1256" s="78"/>
      <c r="CV1256" s="78"/>
    </row>
    <row r="1257" spans="1:100" x14ac:dyDescent="0.3">
      <c r="A1257" s="5">
        <f>report_2art[[#This Row],[Mapa]]</f>
        <v>0</v>
      </c>
      <c r="Y1257" s="78"/>
      <c r="Z1257" s="78"/>
      <c r="CV1257" s="78"/>
    </row>
    <row r="1258" spans="1:100" x14ac:dyDescent="0.3">
      <c r="A1258" s="5">
        <f>report_2art[[#This Row],[Mapa]]</f>
        <v>0</v>
      </c>
      <c r="Y1258" s="78"/>
      <c r="Z1258" s="78"/>
      <c r="CV1258" s="78"/>
    </row>
    <row r="1259" spans="1:100" x14ac:dyDescent="0.3">
      <c r="A1259" s="5">
        <f>report_2art[[#This Row],[Mapa]]</f>
        <v>0</v>
      </c>
      <c r="Y1259" s="78"/>
      <c r="Z1259" s="78"/>
      <c r="CV1259" s="78"/>
    </row>
    <row r="1260" spans="1:100" x14ac:dyDescent="0.3">
      <c r="A1260" s="5">
        <f>report_2art[[#This Row],[Mapa]]</f>
        <v>0</v>
      </c>
      <c r="Y1260" s="78"/>
      <c r="Z1260" s="78"/>
      <c r="CV1260" s="78"/>
    </row>
    <row r="1261" spans="1:100" x14ac:dyDescent="0.3">
      <c r="A1261" s="5">
        <f>report_2art[[#This Row],[Mapa]]</f>
        <v>0</v>
      </c>
      <c r="Y1261" s="78"/>
      <c r="Z1261" s="78"/>
      <c r="CV1261" s="78"/>
    </row>
    <row r="1262" spans="1:100" x14ac:dyDescent="0.3">
      <c r="A1262" s="5">
        <f>report_2art[[#This Row],[Mapa]]</f>
        <v>0</v>
      </c>
      <c r="Y1262" s="78"/>
      <c r="Z1262" s="78"/>
      <c r="CV1262" s="78"/>
    </row>
    <row r="1263" spans="1:100" x14ac:dyDescent="0.3">
      <c r="A1263" s="5">
        <f>report_2art[[#This Row],[Mapa]]</f>
        <v>0</v>
      </c>
      <c r="Y1263" s="78"/>
      <c r="Z1263" s="78"/>
      <c r="CV1263" s="78"/>
    </row>
    <row r="1264" spans="1:100" x14ac:dyDescent="0.3">
      <c r="A1264" s="5">
        <f>report_2art[[#This Row],[Mapa]]</f>
        <v>0</v>
      </c>
      <c r="Y1264" s="78"/>
      <c r="Z1264" s="78"/>
      <c r="CV1264" s="78"/>
    </row>
    <row r="1265" spans="1:100" x14ac:dyDescent="0.3">
      <c r="A1265" s="5">
        <f>report_2art[[#This Row],[Mapa]]</f>
        <v>0</v>
      </c>
      <c r="Y1265" s="78"/>
      <c r="Z1265" s="78"/>
      <c r="CV1265" s="78"/>
    </row>
    <row r="1266" spans="1:100" x14ac:dyDescent="0.3">
      <c r="A1266" s="5">
        <f>report_2art[[#This Row],[Mapa]]</f>
        <v>0</v>
      </c>
      <c r="Y1266" s="78"/>
      <c r="Z1266" s="78"/>
      <c r="CV1266" s="78"/>
    </row>
    <row r="1267" spans="1:100" x14ac:dyDescent="0.3">
      <c r="A1267" s="5">
        <f>report_2art[[#This Row],[Mapa]]</f>
        <v>0</v>
      </c>
      <c r="Y1267" s="78"/>
      <c r="Z1267" s="78"/>
      <c r="CV1267" s="78"/>
    </row>
    <row r="1268" spans="1:100" x14ac:dyDescent="0.3">
      <c r="A1268" s="5">
        <f>report_2art[[#This Row],[Mapa]]</f>
        <v>0</v>
      </c>
      <c r="Y1268" s="78"/>
      <c r="Z1268" s="78"/>
      <c r="CV1268" s="78"/>
    </row>
    <row r="1269" spans="1:100" x14ac:dyDescent="0.3">
      <c r="A1269" s="5">
        <f>report_2art[[#This Row],[Mapa]]</f>
        <v>0</v>
      </c>
      <c r="Y1269" s="78"/>
      <c r="Z1269" s="78"/>
      <c r="CV1269" s="78"/>
    </row>
    <row r="1270" spans="1:100" x14ac:dyDescent="0.3">
      <c r="A1270" s="5">
        <f>report_2art[[#This Row],[Mapa]]</f>
        <v>0</v>
      </c>
      <c r="Y1270" s="78"/>
      <c r="Z1270" s="78"/>
      <c r="CV1270" s="78"/>
    </row>
    <row r="1271" spans="1:100" x14ac:dyDescent="0.3">
      <c r="A1271" s="5">
        <f>report_2art[[#This Row],[Mapa]]</f>
        <v>0</v>
      </c>
      <c r="Y1271" s="78"/>
      <c r="Z1271" s="78"/>
      <c r="CV1271" s="78"/>
    </row>
    <row r="1272" spans="1:100" x14ac:dyDescent="0.3">
      <c r="A1272" s="5">
        <f>report_2art[[#This Row],[Mapa]]</f>
        <v>0</v>
      </c>
      <c r="Y1272" s="78"/>
      <c r="Z1272" s="78"/>
      <c r="CV1272" s="78"/>
    </row>
    <row r="1273" spans="1:100" x14ac:dyDescent="0.3">
      <c r="A1273" s="5">
        <f>report_2art[[#This Row],[Mapa]]</f>
        <v>0</v>
      </c>
      <c r="Y1273" s="78"/>
      <c r="Z1273" s="78"/>
      <c r="CV1273" s="78"/>
    </row>
    <row r="1274" spans="1:100" x14ac:dyDescent="0.3">
      <c r="A1274" s="5">
        <f>report_2art[[#This Row],[Mapa]]</f>
        <v>0</v>
      </c>
      <c r="Y1274" s="78"/>
      <c r="Z1274" s="78"/>
      <c r="CV1274" s="78"/>
    </row>
    <row r="1275" spans="1:100" x14ac:dyDescent="0.3">
      <c r="A1275" s="5">
        <f>report_2art[[#This Row],[Mapa]]</f>
        <v>0</v>
      </c>
      <c r="Y1275" s="78"/>
      <c r="Z1275" s="78"/>
      <c r="CV1275" s="78"/>
    </row>
    <row r="1276" spans="1:100" x14ac:dyDescent="0.3">
      <c r="A1276" s="5">
        <f>report_2art[[#This Row],[Mapa]]</f>
        <v>0</v>
      </c>
      <c r="Y1276" s="78"/>
      <c r="Z1276" s="78"/>
      <c r="CV1276" s="78"/>
    </row>
    <row r="1277" spans="1:100" x14ac:dyDescent="0.3">
      <c r="A1277" s="5">
        <f>report_2art[[#This Row],[Mapa]]</f>
        <v>0</v>
      </c>
      <c r="Y1277" s="78"/>
      <c r="Z1277" s="78"/>
      <c r="CV1277" s="78"/>
    </row>
    <row r="1278" spans="1:100" x14ac:dyDescent="0.3">
      <c r="A1278" s="5">
        <f>report_2art[[#This Row],[Mapa]]</f>
        <v>0</v>
      </c>
      <c r="Y1278" s="78"/>
      <c r="Z1278" s="78"/>
      <c r="CV1278" s="78"/>
    </row>
    <row r="1279" spans="1:100" x14ac:dyDescent="0.3">
      <c r="A1279" s="5">
        <f>report_2art[[#This Row],[Mapa]]</f>
        <v>0</v>
      </c>
      <c r="Y1279" s="78"/>
      <c r="Z1279" s="78"/>
      <c r="CV1279" s="78"/>
    </row>
    <row r="1280" spans="1:100" x14ac:dyDescent="0.3">
      <c r="A1280" s="5">
        <f>report_2art[[#This Row],[Mapa]]</f>
        <v>0</v>
      </c>
      <c r="Y1280" s="78"/>
      <c r="Z1280" s="78"/>
      <c r="CV1280" s="78"/>
    </row>
    <row r="1281" spans="1:100" x14ac:dyDescent="0.3">
      <c r="A1281" s="5">
        <f>report_2art[[#This Row],[Mapa]]</f>
        <v>0</v>
      </c>
      <c r="Y1281" s="78"/>
      <c r="Z1281" s="78"/>
      <c r="CV1281" s="78"/>
    </row>
    <row r="1282" spans="1:100" x14ac:dyDescent="0.3">
      <c r="A1282" s="5">
        <f>report_2art[[#This Row],[Mapa]]</f>
        <v>0</v>
      </c>
      <c r="Y1282" s="78"/>
      <c r="Z1282" s="78"/>
      <c r="CV1282" s="78"/>
    </row>
    <row r="1283" spans="1:100" x14ac:dyDescent="0.3">
      <c r="A1283" s="5">
        <f>report_2art[[#This Row],[Mapa]]</f>
        <v>0</v>
      </c>
      <c r="Y1283" s="78"/>
      <c r="Z1283" s="78"/>
      <c r="CV1283" s="78"/>
    </row>
    <row r="1284" spans="1:100" x14ac:dyDescent="0.3">
      <c r="A1284" s="5">
        <f>report_2art[[#This Row],[Mapa]]</f>
        <v>0</v>
      </c>
      <c r="Y1284" s="78"/>
      <c r="Z1284" s="78"/>
      <c r="CV1284" s="78"/>
    </row>
    <row r="1285" spans="1:100" x14ac:dyDescent="0.3">
      <c r="A1285" s="5">
        <f>report_2art[[#This Row],[Mapa]]</f>
        <v>0</v>
      </c>
      <c r="Y1285" s="78"/>
      <c r="Z1285" s="78"/>
      <c r="CV1285" s="78"/>
    </row>
    <row r="1286" spans="1:100" x14ac:dyDescent="0.3">
      <c r="A1286" s="5">
        <f>report_2art[[#This Row],[Mapa]]</f>
        <v>0</v>
      </c>
      <c r="Y1286" s="78"/>
      <c r="Z1286" s="78"/>
      <c r="CV1286" s="78"/>
    </row>
    <row r="1287" spans="1:100" x14ac:dyDescent="0.3">
      <c r="A1287" s="5">
        <f>report_2art[[#This Row],[Mapa]]</f>
        <v>0</v>
      </c>
      <c r="Y1287" s="78"/>
      <c r="Z1287" s="78"/>
      <c r="CV1287" s="78"/>
    </row>
    <row r="1288" spans="1:100" x14ac:dyDescent="0.3">
      <c r="A1288" s="5">
        <f>report_2art[[#This Row],[Mapa]]</f>
        <v>0</v>
      </c>
      <c r="Y1288" s="78"/>
      <c r="Z1288" s="78"/>
      <c r="CV1288" s="78"/>
    </row>
    <row r="1289" spans="1:100" x14ac:dyDescent="0.3">
      <c r="A1289" s="5">
        <f>report_2art[[#This Row],[Mapa]]</f>
        <v>0</v>
      </c>
      <c r="Y1289" s="78"/>
      <c r="Z1289" s="78"/>
      <c r="CV1289" s="78"/>
    </row>
    <row r="1290" spans="1:100" x14ac:dyDescent="0.3">
      <c r="A1290" s="5">
        <f>report_2art[[#This Row],[Mapa]]</f>
        <v>0</v>
      </c>
      <c r="Y1290" s="78"/>
      <c r="Z1290" s="78"/>
      <c r="CV1290" s="78"/>
    </row>
    <row r="1291" spans="1:100" x14ac:dyDescent="0.3">
      <c r="A1291" s="5">
        <f>report_2art[[#This Row],[Mapa]]</f>
        <v>0</v>
      </c>
      <c r="Y1291" s="78"/>
      <c r="Z1291" s="78"/>
      <c r="CV1291" s="78"/>
    </row>
    <row r="1292" spans="1:100" x14ac:dyDescent="0.3">
      <c r="A1292" s="5">
        <f>report_2art[[#This Row],[Mapa]]</f>
        <v>0</v>
      </c>
      <c r="Y1292" s="78"/>
      <c r="Z1292" s="78"/>
      <c r="CV1292" s="78"/>
    </row>
    <row r="1293" spans="1:100" x14ac:dyDescent="0.3">
      <c r="A1293" s="5">
        <f>report_2art[[#This Row],[Mapa]]</f>
        <v>0</v>
      </c>
      <c r="Y1293" s="78"/>
      <c r="Z1293" s="78"/>
      <c r="CV1293" s="78"/>
    </row>
    <row r="1294" spans="1:100" x14ac:dyDescent="0.3">
      <c r="A1294" s="5">
        <f>report_2art[[#This Row],[Mapa]]</f>
        <v>0</v>
      </c>
      <c r="Y1294" s="78"/>
      <c r="Z1294" s="78"/>
      <c r="CV1294" s="78"/>
    </row>
    <row r="1295" spans="1:100" x14ac:dyDescent="0.3">
      <c r="A1295" s="5">
        <f>report_2art[[#This Row],[Mapa]]</f>
        <v>0</v>
      </c>
      <c r="Y1295" s="78"/>
      <c r="Z1295" s="78"/>
      <c r="CV1295" s="78"/>
    </row>
    <row r="1296" spans="1:100" x14ac:dyDescent="0.3">
      <c r="A1296" s="5">
        <f>report_2art[[#This Row],[Mapa]]</f>
        <v>0</v>
      </c>
      <c r="Y1296" s="78"/>
      <c r="Z1296" s="78"/>
      <c r="CV1296" s="78"/>
    </row>
    <row r="1297" spans="1:100" x14ac:dyDescent="0.3">
      <c r="A1297" s="5">
        <f>report_2art[[#This Row],[Mapa]]</f>
        <v>0</v>
      </c>
      <c r="Y1297" s="78"/>
      <c r="Z1297" s="78"/>
      <c r="CV1297" s="78"/>
    </row>
    <row r="1298" spans="1:100" x14ac:dyDescent="0.3">
      <c r="A1298" s="5">
        <f>report_2art[[#This Row],[Mapa]]</f>
        <v>0</v>
      </c>
      <c r="Y1298" s="78"/>
      <c r="Z1298" s="78"/>
      <c r="CV1298" s="78"/>
    </row>
    <row r="1299" spans="1:100" x14ac:dyDescent="0.3">
      <c r="A1299" s="5">
        <f>report_2art[[#This Row],[Mapa]]</f>
        <v>0</v>
      </c>
      <c r="Y1299" s="78"/>
      <c r="Z1299" s="78"/>
      <c r="CV1299" s="78"/>
    </row>
    <row r="1300" spans="1:100" x14ac:dyDescent="0.3">
      <c r="A1300" s="5">
        <f>report_2art[[#This Row],[Mapa]]</f>
        <v>0</v>
      </c>
      <c r="Y1300" s="78"/>
      <c r="Z1300" s="78"/>
      <c r="CV1300" s="78"/>
    </row>
    <row r="1301" spans="1:100" x14ac:dyDescent="0.3">
      <c r="A1301" s="5">
        <f>report_2art[[#This Row],[Mapa]]</f>
        <v>0</v>
      </c>
      <c r="Y1301" s="78"/>
      <c r="Z1301" s="78"/>
      <c r="CV1301" s="78"/>
    </row>
    <row r="1302" spans="1:100" x14ac:dyDescent="0.3">
      <c r="A1302" s="5">
        <f>report_2art[[#This Row],[Mapa]]</f>
        <v>0</v>
      </c>
      <c r="Y1302" s="78"/>
      <c r="Z1302" s="78"/>
      <c r="CV1302" s="78"/>
    </row>
    <row r="1303" spans="1:100" x14ac:dyDescent="0.3">
      <c r="A1303" s="5">
        <f>report_2art[[#This Row],[Mapa]]</f>
        <v>0</v>
      </c>
      <c r="Y1303" s="78"/>
      <c r="Z1303" s="78"/>
      <c r="CV1303" s="78"/>
    </row>
    <row r="1304" spans="1:100" x14ac:dyDescent="0.3">
      <c r="A1304" s="5">
        <f>report_2art[[#This Row],[Mapa]]</f>
        <v>0</v>
      </c>
      <c r="Y1304" s="78"/>
      <c r="Z1304" s="78"/>
      <c r="CV1304" s="78"/>
    </row>
    <row r="1305" spans="1:100" x14ac:dyDescent="0.3">
      <c r="A1305" s="5">
        <f>report_2art[[#This Row],[Mapa]]</f>
        <v>0</v>
      </c>
      <c r="Y1305" s="78"/>
      <c r="Z1305" s="78"/>
      <c r="CV1305" s="78"/>
    </row>
    <row r="1306" spans="1:100" x14ac:dyDescent="0.3">
      <c r="A1306" s="5">
        <f>report_2art[[#This Row],[Mapa]]</f>
        <v>0</v>
      </c>
      <c r="Y1306" s="78"/>
      <c r="Z1306" s="78"/>
      <c r="CV1306" s="78"/>
    </row>
    <row r="1307" spans="1:100" x14ac:dyDescent="0.3">
      <c r="A1307" s="5">
        <f>report_2art[[#This Row],[Mapa]]</f>
        <v>0</v>
      </c>
      <c r="Y1307" s="78"/>
      <c r="Z1307" s="78"/>
      <c r="CV1307" s="78"/>
    </row>
    <row r="1308" spans="1:100" x14ac:dyDescent="0.3">
      <c r="A1308" s="5">
        <f>report_2art[[#This Row],[Mapa]]</f>
        <v>0</v>
      </c>
      <c r="Y1308" s="78"/>
      <c r="Z1308" s="78"/>
      <c r="CV1308" s="78"/>
    </row>
    <row r="1309" spans="1:100" x14ac:dyDescent="0.3">
      <c r="A1309" s="5">
        <f>report_2art[[#This Row],[Mapa]]</f>
        <v>0</v>
      </c>
      <c r="Y1309" s="78"/>
      <c r="Z1309" s="78"/>
      <c r="CV1309" s="78"/>
    </row>
    <row r="1310" spans="1:100" x14ac:dyDescent="0.3">
      <c r="A1310" s="5">
        <f>report_2art[[#This Row],[Mapa]]</f>
        <v>0</v>
      </c>
      <c r="Y1310" s="78"/>
      <c r="Z1310" s="78"/>
      <c r="CV1310" s="78"/>
    </row>
    <row r="1311" spans="1:100" x14ac:dyDescent="0.3">
      <c r="A1311" s="5">
        <f>report_2art[[#This Row],[Mapa]]</f>
        <v>0</v>
      </c>
      <c r="Y1311" s="78"/>
      <c r="Z1311" s="78"/>
      <c r="CV1311" s="78"/>
    </row>
    <row r="1312" spans="1:100" x14ac:dyDescent="0.3">
      <c r="A1312" s="5">
        <f>report_2art[[#This Row],[Mapa]]</f>
        <v>0</v>
      </c>
      <c r="Y1312" s="78"/>
      <c r="Z1312" s="78"/>
      <c r="CV1312" s="78"/>
    </row>
    <row r="1313" spans="1:100" x14ac:dyDescent="0.3">
      <c r="A1313" s="5">
        <f>report_2art[[#This Row],[Mapa]]</f>
        <v>0</v>
      </c>
      <c r="Y1313" s="78"/>
      <c r="Z1313" s="78"/>
      <c r="CV1313" s="78"/>
    </row>
    <row r="1314" spans="1:100" x14ac:dyDescent="0.3">
      <c r="A1314" s="5">
        <f>report_2art[[#This Row],[Mapa]]</f>
        <v>0</v>
      </c>
      <c r="Y1314" s="78"/>
      <c r="Z1314" s="78"/>
      <c r="CV1314" s="78"/>
    </row>
    <row r="1315" spans="1:100" x14ac:dyDescent="0.3">
      <c r="A1315" s="5">
        <f>report_2art[[#This Row],[Mapa]]</f>
        <v>0</v>
      </c>
      <c r="Y1315" s="78"/>
      <c r="Z1315" s="78"/>
      <c r="CV1315" s="78"/>
    </row>
    <row r="1316" spans="1:100" x14ac:dyDescent="0.3">
      <c r="A1316" s="5">
        <f>report_2art[[#This Row],[Mapa]]</f>
        <v>0</v>
      </c>
      <c r="Y1316" s="78"/>
      <c r="Z1316" s="78"/>
      <c r="CV1316" s="78"/>
    </row>
    <row r="1317" spans="1:100" x14ac:dyDescent="0.3">
      <c r="A1317" s="5">
        <f>report_2art[[#This Row],[Mapa]]</f>
        <v>0</v>
      </c>
      <c r="Y1317" s="78"/>
      <c r="Z1317" s="78"/>
      <c r="CV1317" s="78"/>
    </row>
    <row r="1318" spans="1:100" x14ac:dyDescent="0.3">
      <c r="A1318" s="5">
        <f>report_2art[[#This Row],[Mapa]]</f>
        <v>0</v>
      </c>
      <c r="Y1318" s="78"/>
      <c r="Z1318" s="78"/>
      <c r="CV1318" s="78"/>
    </row>
    <row r="1319" spans="1:100" x14ac:dyDescent="0.3">
      <c r="A1319" s="5">
        <f>report_2art[[#This Row],[Mapa]]</f>
        <v>0</v>
      </c>
      <c r="Y1319" s="78"/>
      <c r="Z1319" s="78"/>
      <c r="CV1319" s="78"/>
    </row>
    <row r="1320" spans="1:100" x14ac:dyDescent="0.3">
      <c r="A1320" s="5">
        <f>report_2art[[#This Row],[Mapa]]</f>
        <v>0</v>
      </c>
      <c r="Y1320" s="78"/>
      <c r="Z1320" s="78"/>
      <c r="CV1320" s="78"/>
    </row>
    <row r="1321" spans="1:100" x14ac:dyDescent="0.3">
      <c r="A1321" s="5">
        <f>report_2art[[#This Row],[Mapa]]</f>
        <v>0</v>
      </c>
      <c r="Y1321" s="78"/>
      <c r="Z1321" s="78"/>
      <c r="CV1321" s="78"/>
    </row>
    <row r="1322" spans="1:100" x14ac:dyDescent="0.3">
      <c r="A1322" s="5">
        <f>report_2art[[#This Row],[Mapa]]</f>
        <v>0</v>
      </c>
      <c r="Y1322" s="78"/>
      <c r="Z1322" s="78"/>
      <c r="CV1322" s="78"/>
    </row>
    <row r="1323" spans="1:100" x14ac:dyDescent="0.3">
      <c r="A1323" s="5">
        <f>report_2art[[#This Row],[Mapa]]</f>
        <v>0</v>
      </c>
      <c r="Y1323" s="78"/>
      <c r="Z1323" s="78"/>
      <c r="CV1323" s="78"/>
    </row>
    <row r="1324" spans="1:100" x14ac:dyDescent="0.3">
      <c r="A1324" s="5">
        <f>report_2art[[#This Row],[Mapa]]</f>
        <v>0</v>
      </c>
      <c r="Y1324" s="78"/>
      <c r="Z1324" s="78"/>
      <c r="CV1324" s="78"/>
    </row>
    <row r="1325" spans="1:100" x14ac:dyDescent="0.3">
      <c r="A1325" s="5">
        <f>report_2art[[#This Row],[Mapa]]</f>
        <v>0</v>
      </c>
      <c r="Y1325" s="78"/>
      <c r="Z1325" s="78"/>
      <c r="CV1325" s="78"/>
    </row>
    <row r="1326" spans="1:100" x14ac:dyDescent="0.3">
      <c r="A1326" s="5">
        <f>report_2art[[#This Row],[Mapa]]</f>
        <v>0</v>
      </c>
      <c r="Y1326" s="78"/>
      <c r="Z1326" s="78"/>
      <c r="CV1326" s="78"/>
    </row>
    <row r="1327" spans="1:100" x14ac:dyDescent="0.3">
      <c r="A1327" s="5">
        <f>report_2art[[#This Row],[Mapa]]</f>
        <v>0</v>
      </c>
      <c r="Y1327" s="78"/>
      <c r="Z1327" s="78"/>
      <c r="CV1327" s="78"/>
    </row>
    <row r="1328" spans="1:100" x14ac:dyDescent="0.3">
      <c r="A1328" s="5">
        <f>report_2art[[#This Row],[Mapa]]</f>
        <v>0</v>
      </c>
      <c r="Y1328" s="78"/>
      <c r="Z1328" s="78"/>
      <c r="CV1328" s="78"/>
    </row>
    <row r="1329" spans="1:100" x14ac:dyDescent="0.3">
      <c r="A1329" s="5">
        <f>report_2art[[#This Row],[Mapa]]</f>
        <v>0</v>
      </c>
      <c r="Y1329" s="78"/>
      <c r="Z1329" s="78"/>
      <c r="CV1329" s="78"/>
    </row>
    <row r="1330" spans="1:100" x14ac:dyDescent="0.3">
      <c r="A1330" s="5">
        <f>report_2art[[#This Row],[Mapa]]</f>
        <v>0</v>
      </c>
      <c r="Y1330" s="78"/>
      <c r="Z1330" s="78"/>
      <c r="CV1330" s="78"/>
    </row>
    <row r="1331" spans="1:100" x14ac:dyDescent="0.3">
      <c r="A1331" s="5">
        <f>report_2art[[#This Row],[Mapa]]</f>
        <v>0</v>
      </c>
      <c r="Y1331" s="78"/>
      <c r="Z1331" s="78"/>
      <c r="CV1331" s="78"/>
    </row>
    <row r="1332" spans="1:100" x14ac:dyDescent="0.3">
      <c r="A1332" s="5">
        <f>report_2art[[#This Row],[Mapa]]</f>
        <v>0</v>
      </c>
      <c r="Y1332" s="78"/>
      <c r="Z1332" s="78"/>
      <c r="CV1332" s="78"/>
    </row>
    <row r="1333" spans="1:100" x14ac:dyDescent="0.3">
      <c r="A1333" s="5">
        <f>report_2art[[#This Row],[Mapa]]</f>
        <v>0</v>
      </c>
      <c r="Y1333" s="78"/>
      <c r="Z1333" s="78"/>
      <c r="CV1333" s="78"/>
    </row>
    <row r="1334" spans="1:100" x14ac:dyDescent="0.3">
      <c r="A1334" s="5">
        <f>report_2art[[#This Row],[Mapa]]</f>
        <v>0</v>
      </c>
      <c r="Y1334" s="78"/>
      <c r="Z1334" s="78"/>
      <c r="CV1334" s="78"/>
    </row>
    <row r="1335" spans="1:100" x14ac:dyDescent="0.3">
      <c r="A1335" s="5">
        <f>report_2art[[#This Row],[Mapa]]</f>
        <v>0</v>
      </c>
      <c r="Y1335" s="78"/>
      <c r="Z1335" s="78"/>
      <c r="CV1335" s="78"/>
    </row>
    <row r="1336" spans="1:100" x14ac:dyDescent="0.3">
      <c r="A1336" s="5">
        <f>report_2art[[#This Row],[Mapa]]</f>
        <v>0</v>
      </c>
      <c r="Y1336" s="78"/>
      <c r="Z1336" s="78"/>
      <c r="CV1336" s="78"/>
    </row>
    <row r="1337" spans="1:100" x14ac:dyDescent="0.3">
      <c r="A1337" s="5">
        <f>report_2art[[#This Row],[Mapa]]</f>
        <v>0</v>
      </c>
      <c r="Y1337" s="78"/>
      <c r="Z1337" s="78"/>
      <c r="CV1337" s="78"/>
    </row>
    <row r="1338" spans="1:100" x14ac:dyDescent="0.3">
      <c r="A1338" s="5">
        <f>report_2art[[#This Row],[Mapa]]</f>
        <v>0</v>
      </c>
      <c r="Y1338" s="78"/>
      <c r="Z1338" s="78"/>
      <c r="CV1338" s="78"/>
    </row>
    <row r="1339" spans="1:100" x14ac:dyDescent="0.3">
      <c r="A1339" s="5">
        <f>report_2art[[#This Row],[Mapa]]</f>
        <v>0</v>
      </c>
      <c r="Y1339" s="78"/>
      <c r="Z1339" s="78"/>
      <c r="CV1339" s="78"/>
    </row>
    <row r="1340" spans="1:100" x14ac:dyDescent="0.3">
      <c r="A1340" s="5">
        <f>report_2art[[#This Row],[Mapa]]</f>
        <v>0</v>
      </c>
      <c r="Y1340" s="78"/>
      <c r="Z1340" s="78"/>
      <c r="CV1340" s="78"/>
    </row>
    <row r="1341" spans="1:100" x14ac:dyDescent="0.3">
      <c r="A1341" s="5">
        <f>report_2art[[#This Row],[Mapa]]</f>
        <v>0</v>
      </c>
      <c r="Y1341" s="78"/>
      <c r="Z1341" s="78"/>
      <c r="CV1341" s="78"/>
    </row>
    <row r="1342" spans="1:100" x14ac:dyDescent="0.3">
      <c r="A1342" s="5">
        <f>report_2art[[#This Row],[Mapa]]</f>
        <v>0</v>
      </c>
      <c r="Y1342" s="78"/>
      <c r="Z1342" s="78"/>
      <c r="CV1342" s="78"/>
    </row>
    <row r="1343" spans="1:100" x14ac:dyDescent="0.3">
      <c r="A1343" s="5">
        <f>report_2art[[#This Row],[Mapa]]</f>
        <v>0</v>
      </c>
      <c r="Y1343" s="78"/>
      <c r="Z1343" s="78"/>
      <c r="CV1343" s="78"/>
    </row>
    <row r="1344" spans="1:100" x14ac:dyDescent="0.3">
      <c r="A1344" s="5">
        <f>report_2art[[#This Row],[Mapa]]</f>
        <v>0</v>
      </c>
      <c r="Y1344" s="78"/>
      <c r="Z1344" s="78"/>
      <c r="CV1344" s="78"/>
    </row>
    <row r="1345" spans="1:100" x14ac:dyDescent="0.3">
      <c r="A1345" s="5">
        <f>report_2art[[#This Row],[Mapa]]</f>
        <v>0</v>
      </c>
      <c r="Y1345" s="78"/>
      <c r="Z1345" s="78"/>
      <c r="CV1345" s="78"/>
    </row>
    <row r="1346" spans="1:100" x14ac:dyDescent="0.3">
      <c r="A1346" s="5">
        <f>report_2art[[#This Row],[Mapa]]</f>
        <v>0</v>
      </c>
      <c r="Y1346" s="78"/>
      <c r="Z1346" s="78"/>
      <c r="CV1346" s="78"/>
    </row>
    <row r="1347" spans="1:100" x14ac:dyDescent="0.3">
      <c r="A1347" s="5">
        <f>report_2art[[#This Row],[Mapa]]</f>
        <v>0</v>
      </c>
      <c r="Y1347" s="78"/>
      <c r="Z1347" s="78"/>
      <c r="CV1347" s="78"/>
    </row>
    <row r="1348" spans="1:100" x14ac:dyDescent="0.3">
      <c r="A1348" s="5">
        <f>report_2art[[#This Row],[Mapa]]</f>
        <v>0</v>
      </c>
      <c r="Y1348" s="78"/>
      <c r="Z1348" s="78"/>
      <c r="CV1348" s="78"/>
    </row>
    <row r="1349" spans="1:100" x14ac:dyDescent="0.3">
      <c r="A1349" s="5">
        <f>report_2art[[#This Row],[Mapa]]</f>
        <v>0</v>
      </c>
      <c r="Y1349" s="78"/>
      <c r="Z1349" s="78"/>
      <c r="CV1349" s="78"/>
    </row>
    <row r="1350" spans="1:100" x14ac:dyDescent="0.3">
      <c r="A1350" s="5">
        <f>report_2art[[#This Row],[Mapa]]</f>
        <v>0</v>
      </c>
      <c r="Y1350" s="78"/>
      <c r="Z1350" s="78"/>
      <c r="CV1350" s="78"/>
    </row>
    <row r="1351" spans="1:100" x14ac:dyDescent="0.3">
      <c r="A1351" s="5">
        <f>report_2art[[#This Row],[Mapa]]</f>
        <v>0</v>
      </c>
      <c r="Y1351" s="78"/>
      <c r="Z1351" s="78"/>
      <c r="CV1351" s="78"/>
    </row>
    <row r="1352" spans="1:100" x14ac:dyDescent="0.3">
      <c r="A1352" s="5">
        <f>report_2art[[#This Row],[Mapa]]</f>
        <v>0</v>
      </c>
      <c r="Y1352" s="78"/>
      <c r="Z1352" s="78"/>
      <c r="CV1352" s="78"/>
    </row>
    <row r="1353" spans="1:100" x14ac:dyDescent="0.3">
      <c r="A1353" s="5">
        <f>report_2art[[#This Row],[Mapa]]</f>
        <v>0</v>
      </c>
      <c r="Y1353" s="78"/>
      <c r="Z1353" s="78"/>
      <c r="CV1353" s="78"/>
    </row>
    <row r="1354" spans="1:100" x14ac:dyDescent="0.3">
      <c r="A1354" s="5">
        <f>report_2art[[#This Row],[Mapa]]</f>
        <v>0</v>
      </c>
      <c r="Y1354" s="78"/>
      <c r="Z1354" s="78"/>
      <c r="CV1354" s="78"/>
    </row>
    <row r="1355" spans="1:100" x14ac:dyDescent="0.3">
      <c r="A1355" s="5">
        <f>report_2art[[#This Row],[Mapa]]</f>
        <v>0</v>
      </c>
      <c r="Y1355" s="78"/>
      <c r="Z1355" s="78"/>
      <c r="CV1355" s="78"/>
    </row>
    <row r="1356" spans="1:100" x14ac:dyDescent="0.3">
      <c r="A1356" s="5">
        <f>report_2art[[#This Row],[Mapa]]</f>
        <v>0</v>
      </c>
      <c r="Y1356" s="78"/>
      <c r="Z1356" s="78"/>
      <c r="CV1356" s="78"/>
    </row>
    <row r="1357" spans="1:100" x14ac:dyDescent="0.3">
      <c r="A1357" s="5">
        <f>report_2art[[#This Row],[Mapa]]</f>
        <v>0</v>
      </c>
      <c r="Y1357" s="78"/>
      <c r="Z1357" s="78"/>
      <c r="CV1357" s="78"/>
    </row>
    <row r="1358" spans="1:100" x14ac:dyDescent="0.3">
      <c r="A1358" s="5">
        <f>report_2art[[#This Row],[Mapa]]</f>
        <v>0</v>
      </c>
      <c r="Y1358" s="78"/>
      <c r="Z1358" s="78"/>
      <c r="CV1358" s="78"/>
    </row>
    <row r="1359" spans="1:100" x14ac:dyDescent="0.3">
      <c r="A1359" s="5">
        <f>report_2art[[#This Row],[Mapa]]</f>
        <v>0</v>
      </c>
      <c r="Y1359" s="78"/>
      <c r="Z1359" s="78"/>
      <c r="CV1359" s="78"/>
    </row>
    <row r="1360" spans="1:100" x14ac:dyDescent="0.3">
      <c r="A1360" s="5">
        <f>report_2art[[#This Row],[Mapa]]</f>
        <v>0</v>
      </c>
      <c r="Y1360" s="78"/>
      <c r="Z1360" s="78"/>
      <c r="CV1360" s="78"/>
    </row>
    <row r="1361" spans="1:100" x14ac:dyDescent="0.3">
      <c r="A1361" s="5">
        <f>report_2art[[#This Row],[Mapa]]</f>
        <v>0</v>
      </c>
      <c r="Y1361" s="78"/>
      <c r="Z1361" s="78"/>
      <c r="CV1361" s="78"/>
    </row>
    <row r="1362" spans="1:100" x14ac:dyDescent="0.3">
      <c r="A1362" s="5">
        <f>report_2art[[#This Row],[Mapa]]</f>
        <v>0</v>
      </c>
      <c r="Y1362" s="78"/>
      <c r="Z1362" s="78"/>
      <c r="CV1362" s="78"/>
    </row>
    <row r="1363" spans="1:100" x14ac:dyDescent="0.3">
      <c r="A1363" s="5">
        <f>report_2art[[#This Row],[Mapa]]</f>
        <v>0</v>
      </c>
      <c r="Y1363" s="78"/>
      <c r="Z1363" s="78"/>
      <c r="CV1363" s="78"/>
    </row>
    <row r="1364" spans="1:100" x14ac:dyDescent="0.3">
      <c r="A1364" s="5">
        <f>report_2art[[#This Row],[Mapa]]</f>
        <v>0</v>
      </c>
      <c r="Y1364" s="78"/>
      <c r="Z1364" s="78"/>
      <c r="CV1364" s="78"/>
    </row>
    <row r="1365" spans="1:100" x14ac:dyDescent="0.3">
      <c r="A1365" s="5">
        <f>report_2art[[#This Row],[Mapa]]</f>
        <v>0</v>
      </c>
      <c r="Y1365" s="78"/>
      <c r="Z1365" s="78"/>
      <c r="CV1365" s="78"/>
    </row>
    <row r="1366" spans="1:100" x14ac:dyDescent="0.3">
      <c r="A1366" s="5">
        <f>report_2art[[#This Row],[Mapa]]</f>
        <v>0</v>
      </c>
      <c r="Y1366" s="78"/>
      <c r="Z1366" s="78"/>
      <c r="CV1366" s="78"/>
    </row>
    <row r="1367" spans="1:100" x14ac:dyDescent="0.3">
      <c r="A1367" s="5">
        <f>report_2art[[#This Row],[Mapa]]</f>
        <v>0</v>
      </c>
      <c r="Y1367" s="78"/>
      <c r="Z1367" s="78"/>
      <c r="CV1367" s="78"/>
    </row>
    <row r="1368" spans="1:100" x14ac:dyDescent="0.3">
      <c r="A1368" s="5">
        <f>report_2art[[#This Row],[Mapa]]</f>
        <v>0</v>
      </c>
      <c r="Y1368" s="78"/>
      <c r="Z1368" s="78"/>
      <c r="CV1368" s="78"/>
    </row>
    <row r="1369" spans="1:100" x14ac:dyDescent="0.3">
      <c r="A1369" s="5">
        <f>report_2art[[#This Row],[Mapa]]</f>
        <v>0</v>
      </c>
      <c r="Y1369" s="78"/>
      <c r="Z1369" s="78"/>
      <c r="CV1369" s="78"/>
    </row>
    <row r="1370" spans="1:100" x14ac:dyDescent="0.3">
      <c r="A1370" s="5">
        <f>report_2art[[#This Row],[Mapa]]</f>
        <v>0</v>
      </c>
      <c r="Y1370" s="78"/>
      <c r="Z1370" s="78"/>
      <c r="CV1370" s="78"/>
    </row>
    <row r="1371" spans="1:100" x14ac:dyDescent="0.3">
      <c r="A1371" s="5">
        <f>report_2art[[#This Row],[Mapa]]</f>
        <v>0</v>
      </c>
      <c r="Y1371" s="78"/>
      <c r="Z1371" s="78"/>
      <c r="CV1371" s="78"/>
    </row>
    <row r="1372" spans="1:100" x14ac:dyDescent="0.3">
      <c r="A1372" s="5">
        <f>report_2art[[#This Row],[Mapa]]</f>
        <v>0</v>
      </c>
      <c r="Y1372" s="78"/>
      <c r="Z1372" s="78"/>
      <c r="CV1372" s="78"/>
    </row>
    <row r="1373" spans="1:100" x14ac:dyDescent="0.3">
      <c r="A1373" s="5">
        <f>report_2art[[#This Row],[Mapa]]</f>
        <v>0</v>
      </c>
      <c r="Y1373" s="78"/>
      <c r="Z1373" s="78"/>
      <c r="CV1373" s="78"/>
    </row>
    <row r="1374" spans="1:100" x14ac:dyDescent="0.3">
      <c r="A1374" s="5">
        <f>report_2art[[#This Row],[Mapa]]</f>
        <v>0</v>
      </c>
      <c r="Y1374" s="78"/>
      <c r="Z1374" s="78"/>
      <c r="CV1374" s="78"/>
    </row>
    <row r="1375" spans="1:100" x14ac:dyDescent="0.3">
      <c r="A1375" s="5">
        <f>report_2art[[#This Row],[Mapa]]</f>
        <v>0</v>
      </c>
      <c r="Y1375" s="78"/>
      <c r="Z1375" s="78"/>
      <c r="CV1375" s="78"/>
    </row>
    <row r="1376" spans="1:100" x14ac:dyDescent="0.3">
      <c r="A1376" s="5">
        <f>report_2art[[#This Row],[Mapa]]</f>
        <v>0</v>
      </c>
      <c r="Y1376" s="78"/>
      <c r="Z1376" s="78"/>
      <c r="CV1376" s="78"/>
    </row>
    <row r="1377" spans="1:100" x14ac:dyDescent="0.3">
      <c r="A1377" s="5">
        <f>report_2art[[#This Row],[Mapa]]</f>
        <v>0</v>
      </c>
      <c r="Y1377" s="78"/>
      <c r="Z1377" s="78"/>
      <c r="CV1377" s="78"/>
    </row>
    <row r="1378" spans="1:100" x14ac:dyDescent="0.3">
      <c r="A1378" s="5">
        <f>report_2art[[#This Row],[Mapa]]</f>
        <v>0</v>
      </c>
      <c r="Y1378" s="78"/>
      <c r="Z1378" s="78"/>
      <c r="CV1378" s="78"/>
    </row>
    <row r="1379" spans="1:100" x14ac:dyDescent="0.3">
      <c r="A1379" s="5">
        <f>report_2art[[#This Row],[Mapa]]</f>
        <v>0</v>
      </c>
      <c r="Y1379" s="78"/>
      <c r="Z1379" s="78"/>
      <c r="CV1379" s="78"/>
    </row>
    <row r="1380" spans="1:100" x14ac:dyDescent="0.3">
      <c r="A1380" s="5">
        <f>report_2art[[#This Row],[Mapa]]</f>
        <v>0</v>
      </c>
      <c r="Y1380" s="78"/>
      <c r="Z1380" s="78"/>
      <c r="CV1380" s="78"/>
    </row>
    <row r="1381" spans="1:100" x14ac:dyDescent="0.3">
      <c r="A1381" s="5">
        <f>report_2art[[#This Row],[Mapa]]</f>
        <v>0</v>
      </c>
      <c r="Y1381" s="78"/>
      <c r="Z1381" s="78"/>
      <c r="CV1381" s="78"/>
    </row>
    <row r="1382" spans="1:100" x14ac:dyDescent="0.3">
      <c r="A1382" s="5">
        <f>report_2art[[#This Row],[Mapa]]</f>
        <v>0</v>
      </c>
      <c r="Y1382" s="78"/>
      <c r="Z1382" s="78"/>
      <c r="CV1382" s="78"/>
    </row>
    <row r="1383" spans="1:100" x14ac:dyDescent="0.3">
      <c r="A1383" s="5">
        <f>report_2art[[#This Row],[Mapa]]</f>
        <v>0</v>
      </c>
      <c r="Y1383" s="78"/>
      <c r="Z1383" s="78"/>
      <c r="CV1383" s="78"/>
    </row>
    <row r="1384" spans="1:100" x14ac:dyDescent="0.3">
      <c r="A1384" s="5">
        <f>report_2art[[#This Row],[Mapa]]</f>
        <v>0</v>
      </c>
      <c r="Y1384" s="78"/>
      <c r="Z1384" s="78"/>
      <c r="CV1384" s="78"/>
    </row>
    <row r="1385" spans="1:100" x14ac:dyDescent="0.3">
      <c r="A1385" s="5">
        <f>report_2art[[#This Row],[Mapa]]</f>
        <v>0</v>
      </c>
      <c r="Y1385" s="78"/>
      <c r="Z1385" s="78"/>
      <c r="CV1385" s="78"/>
    </row>
    <row r="1386" spans="1:100" x14ac:dyDescent="0.3">
      <c r="A1386" s="5">
        <f>report_2art[[#This Row],[Mapa]]</f>
        <v>0</v>
      </c>
      <c r="Y1386" s="78"/>
      <c r="Z1386" s="78"/>
      <c r="CV1386" s="78"/>
    </row>
    <row r="1387" spans="1:100" x14ac:dyDescent="0.3">
      <c r="A1387" s="5">
        <f>report_2art[[#This Row],[Mapa]]</f>
        <v>0</v>
      </c>
      <c r="Y1387" s="78"/>
      <c r="Z1387" s="78"/>
      <c r="CV1387" s="78"/>
    </row>
    <row r="1388" spans="1:100" x14ac:dyDescent="0.3">
      <c r="A1388" s="5">
        <f>report_2art[[#This Row],[Mapa]]</f>
        <v>0</v>
      </c>
      <c r="Y1388" s="78"/>
      <c r="Z1388" s="78"/>
      <c r="CV1388" s="78"/>
    </row>
    <row r="1389" spans="1:100" x14ac:dyDescent="0.3">
      <c r="A1389" s="5">
        <f>report_2art[[#This Row],[Mapa]]</f>
        <v>0</v>
      </c>
      <c r="Y1389" s="78"/>
      <c r="Z1389" s="78"/>
      <c r="CV1389" s="78"/>
    </row>
    <row r="1390" spans="1:100" x14ac:dyDescent="0.3">
      <c r="A1390" s="5">
        <f>report_2art[[#This Row],[Mapa]]</f>
        <v>0</v>
      </c>
      <c r="Y1390" s="78"/>
      <c r="Z1390" s="78"/>
      <c r="CV1390" s="78"/>
    </row>
    <row r="1391" spans="1:100" x14ac:dyDescent="0.3">
      <c r="A1391" s="5">
        <f>report_2art[[#This Row],[Mapa]]</f>
        <v>0</v>
      </c>
      <c r="Y1391" s="78"/>
      <c r="Z1391" s="78"/>
      <c r="CV1391" s="78"/>
    </row>
    <row r="1392" spans="1:100" x14ac:dyDescent="0.3">
      <c r="A1392" s="5">
        <f>report_2art[[#This Row],[Mapa]]</f>
        <v>0</v>
      </c>
      <c r="Y1392" s="78"/>
      <c r="Z1392" s="78"/>
      <c r="CV1392" s="78"/>
    </row>
    <row r="1393" spans="1:100" x14ac:dyDescent="0.3">
      <c r="A1393" s="5">
        <f>report_2art[[#This Row],[Mapa]]</f>
        <v>0</v>
      </c>
      <c r="Y1393" s="78"/>
      <c r="Z1393" s="78"/>
      <c r="CV1393" s="78"/>
    </row>
    <row r="1394" spans="1:100" x14ac:dyDescent="0.3">
      <c r="A1394" s="5">
        <f>report_2art[[#This Row],[Mapa]]</f>
        <v>0</v>
      </c>
      <c r="Y1394" s="78"/>
      <c r="Z1394" s="78"/>
      <c r="CV1394" s="78"/>
    </row>
    <row r="1395" spans="1:100" x14ac:dyDescent="0.3">
      <c r="A1395" s="5">
        <f>report_2art[[#This Row],[Mapa]]</f>
        <v>0</v>
      </c>
      <c r="Y1395" s="78"/>
      <c r="Z1395" s="78"/>
      <c r="CV1395" s="78"/>
    </row>
    <row r="1396" spans="1:100" x14ac:dyDescent="0.3">
      <c r="A1396" s="5">
        <f>report_2art[[#This Row],[Mapa]]</f>
        <v>0</v>
      </c>
      <c r="Y1396" s="78"/>
      <c r="Z1396" s="78"/>
      <c r="CV1396" s="78"/>
    </row>
    <row r="1397" spans="1:100" x14ac:dyDescent="0.3">
      <c r="A1397" s="5">
        <f>report_2art[[#This Row],[Mapa]]</f>
        <v>0</v>
      </c>
      <c r="Y1397" s="78"/>
      <c r="Z1397" s="78"/>
      <c r="CV1397" s="78"/>
    </row>
    <row r="1398" spans="1:100" x14ac:dyDescent="0.3">
      <c r="A1398" s="5">
        <f>report_2art[[#This Row],[Mapa]]</f>
        <v>0</v>
      </c>
      <c r="Y1398" s="78"/>
      <c r="Z1398" s="78"/>
      <c r="CV1398" s="78"/>
    </row>
    <row r="1399" spans="1:100" x14ac:dyDescent="0.3">
      <c r="A1399" s="5">
        <f>report_2art[[#This Row],[Mapa]]</f>
        <v>0</v>
      </c>
      <c r="Y1399" s="78"/>
      <c r="Z1399" s="78"/>
      <c r="CV1399" s="78"/>
    </row>
    <row r="1400" spans="1:100" x14ac:dyDescent="0.3">
      <c r="A1400" s="5">
        <f>report_2art[[#This Row],[Mapa]]</f>
        <v>0</v>
      </c>
      <c r="Y1400" s="78"/>
      <c r="Z1400" s="78"/>
      <c r="CV1400" s="78"/>
    </row>
    <row r="1401" spans="1:100" x14ac:dyDescent="0.3">
      <c r="A1401" s="5">
        <f>report_2art[[#This Row],[Mapa]]</f>
        <v>0</v>
      </c>
      <c r="Y1401" s="78"/>
      <c r="Z1401" s="78"/>
      <c r="CV1401" s="78"/>
    </row>
    <row r="1402" spans="1:100" x14ac:dyDescent="0.3">
      <c r="A1402" s="5">
        <f>report_2art[[#This Row],[Mapa]]</f>
        <v>0</v>
      </c>
      <c r="Y1402" s="78"/>
      <c r="Z1402" s="78"/>
      <c r="CV1402" s="78"/>
    </row>
    <row r="1403" spans="1:100" x14ac:dyDescent="0.3">
      <c r="A1403" s="5">
        <f>report_2art[[#This Row],[Mapa]]</f>
        <v>0</v>
      </c>
      <c r="Y1403" s="78"/>
      <c r="Z1403" s="78"/>
      <c r="CV1403" s="78"/>
    </row>
    <row r="1404" spans="1:100" x14ac:dyDescent="0.3">
      <c r="A1404" s="5">
        <f>report_2art[[#This Row],[Mapa]]</f>
        <v>0</v>
      </c>
      <c r="Y1404" s="78"/>
      <c r="Z1404" s="78"/>
      <c r="CV1404" s="78"/>
    </row>
    <row r="1405" spans="1:100" x14ac:dyDescent="0.3">
      <c r="A1405" s="5">
        <f>report_2art[[#This Row],[Mapa]]</f>
        <v>0</v>
      </c>
      <c r="Y1405" s="78"/>
      <c r="Z1405" s="78"/>
      <c r="CV1405" s="78"/>
    </row>
    <row r="1406" spans="1:100" x14ac:dyDescent="0.3">
      <c r="A1406" s="5">
        <f>report_2art[[#This Row],[Mapa]]</f>
        <v>0</v>
      </c>
      <c r="Y1406" s="78"/>
      <c r="Z1406" s="78"/>
      <c r="CV1406" s="78"/>
    </row>
    <row r="1407" spans="1:100" x14ac:dyDescent="0.3">
      <c r="A1407" s="5">
        <f>report_2art[[#This Row],[Mapa]]</f>
        <v>0</v>
      </c>
      <c r="Y1407" s="78"/>
      <c r="Z1407" s="78"/>
      <c r="CV1407" s="78"/>
    </row>
    <row r="1408" spans="1:100" x14ac:dyDescent="0.3">
      <c r="A1408" s="5">
        <f>report_2art[[#This Row],[Mapa]]</f>
        <v>0</v>
      </c>
      <c r="Y1408" s="78"/>
      <c r="Z1408" s="78"/>
      <c r="CV1408" s="78"/>
    </row>
    <row r="1409" spans="1:100" x14ac:dyDescent="0.3">
      <c r="A1409" s="5">
        <f>report_2art[[#This Row],[Mapa]]</f>
        <v>0</v>
      </c>
      <c r="Y1409" s="78"/>
      <c r="Z1409" s="78"/>
      <c r="CV1409" s="78"/>
    </row>
    <row r="1410" spans="1:100" x14ac:dyDescent="0.3">
      <c r="A1410" s="5">
        <f>report_2art[[#This Row],[Mapa]]</f>
        <v>0</v>
      </c>
      <c r="Y1410" s="78"/>
      <c r="Z1410" s="78"/>
      <c r="CV1410" s="78"/>
    </row>
    <row r="1411" spans="1:100" x14ac:dyDescent="0.3">
      <c r="A1411" s="5">
        <f>report_2art[[#This Row],[Mapa]]</f>
        <v>0</v>
      </c>
      <c r="Y1411" s="78"/>
      <c r="Z1411" s="78"/>
      <c r="CV1411" s="78"/>
    </row>
    <row r="1412" spans="1:100" x14ac:dyDescent="0.3">
      <c r="A1412" s="5">
        <f>report_2art[[#This Row],[Mapa]]</f>
        <v>0</v>
      </c>
      <c r="Y1412" s="78"/>
      <c r="Z1412" s="78"/>
      <c r="CV1412" s="78"/>
    </row>
    <row r="1413" spans="1:100" x14ac:dyDescent="0.3">
      <c r="A1413" s="5">
        <f>report_2art[[#This Row],[Mapa]]</f>
        <v>0</v>
      </c>
      <c r="Y1413" s="78"/>
      <c r="Z1413" s="78"/>
      <c r="CV1413" s="78"/>
    </row>
    <row r="1414" spans="1:100" x14ac:dyDescent="0.3">
      <c r="A1414" s="5">
        <f>report_2art[[#This Row],[Mapa]]</f>
        <v>0</v>
      </c>
      <c r="Y1414" s="78"/>
      <c r="Z1414" s="78"/>
      <c r="CV1414" s="78"/>
    </row>
    <row r="1415" spans="1:100" x14ac:dyDescent="0.3">
      <c r="A1415" s="5">
        <f>report_2art[[#This Row],[Mapa]]</f>
        <v>0</v>
      </c>
      <c r="Y1415" s="78"/>
      <c r="Z1415" s="78"/>
      <c r="CV1415" s="78"/>
    </row>
    <row r="1416" spans="1:100" x14ac:dyDescent="0.3">
      <c r="A1416" s="5">
        <f>report_2art[[#This Row],[Mapa]]</f>
        <v>0</v>
      </c>
      <c r="Y1416" s="78"/>
      <c r="Z1416" s="78"/>
      <c r="CV1416" s="78"/>
    </row>
    <row r="1417" spans="1:100" x14ac:dyDescent="0.3">
      <c r="A1417" s="5">
        <f>report_2art[[#This Row],[Mapa]]</f>
        <v>0</v>
      </c>
      <c r="Y1417" s="78"/>
      <c r="Z1417" s="78"/>
      <c r="CV1417" s="78"/>
    </row>
    <row r="1418" spans="1:100" x14ac:dyDescent="0.3">
      <c r="A1418" s="5">
        <f>report_2art[[#This Row],[Mapa]]</f>
        <v>0</v>
      </c>
      <c r="Y1418" s="78"/>
      <c r="Z1418" s="78"/>
      <c r="CV1418" s="78"/>
    </row>
    <row r="1419" spans="1:100" x14ac:dyDescent="0.3">
      <c r="A1419" s="5">
        <f>report_2art[[#This Row],[Mapa]]</f>
        <v>0</v>
      </c>
      <c r="Y1419" s="78"/>
      <c r="Z1419" s="78"/>
      <c r="CV1419" s="78"/>
    </row>
    <row r="1420" spans="1:100" x14ac:dyDescent="0.3">
      <c r="A1420" s="5">
        <f>report_2art[[#This Row],[Mapa]]</f>
        <v>0</v>
      </c>
      <c r="Y1420" s="78"/>
      <c r="Z1420" s="78"/>
      <c r="CV1420" s="78"/>
    </row>
    <row r="1421" spans="1:100" x14ac:dyDescent="0.3">
      <c r="A1421" s="5">
        <f>report_2art[[#This Row],[Mapa]]</f>
        <v>0</v>
      </c>
      <c r="Y1421" s="78"/>
      <c r="Z1421" s="78"/>
      <c r="CV1421" s="78"/>
    </row>
    <row r="1422" spans="1:100" x14ac:dyDescent="0.3">
      <c r="A1422" s="5">
        <f>report_2art[[#This Row],[Mapa]]</f>
        <v>0</v>
      </c>
      <c r="Y1422" s="78"/>
      <c r="Z1422" s="78"/>
      <c r="CV1422" s="78"/>
    </row>
    <row r="1423" spans="1:100" x14ac:dyDescent="0.3">
      <c r="A1423" s="5">
        <f>report_2art[[#This Row],[Mapa]]</f>
        <v>0</v>
      </c>
      <c r="Y1423" s="78"/>
      <c r="Z1423" s="78"/>
      <c r="CV1423" s="78"/>
    </row>
    <row r="1424" spans="1:100" x14ac:dyDescent="0.3">
      <c r="A1424" s="5">
        <f>report_2art[[#This Row],[Mapa]]</f>
        <v>0</v>
      </c>
      <c r="Y1424" s="78"/>
      <c r="Z1424" s="78"/>
      <c r="CV1424" s="78"/>
    </row>
    <row r="1425" spans="1:100" x14ac:dyDescent="0.3">
      <c r="A1425" s="5">
        <f>report_2art[[#This Row],[Mapa]]</f>
        <v>0</v>
      </c>
      <c r="Y1425" s="78"/>
      <c r="Z1425" s="78"/>
      <c r="CV1425" s="78"/>
    </row>
    <row r="1426" spans="1:100" x14ac:dyDescent="0.3">
      <c r="A1426" s="5">
        <f>report_2art[[#This Row],[Mapa]]</f>
        <v>0</v>
      </c>
      <c r="Y1426" s="78"/>
      <c r="Z1426" s="78"/>
      <c r="CV1426" s="78"/>
    </row>
    <row r="1427" spans="1:100" x14ac:dyDescent="0.3">
      <c r="A1427" s="5">
        <f>report_2art[[#This Row],[Mapa]]</f>
        <v>0</v>
      </c>
      <c r="Y1427" s="78"/>
      <c r="Z1427" s="78"/>
      <c r="CV1427" s="78"/>
    </row>
    <row r="1428" spans="1:100" x14ac:dyDescent="0.3">
      <c r="A1428" s="5">
        <f>report_2art[[#This Row],[Mapa]]</f>
        <v>0</v>
      </c>
      <c r="Y1428" s="78"/>
      <c r="Z1428" s="78"/>
      <c r="CV1428" s="78"/>
    </row>
    <row r="1429" spans="1:100" x14ac:dyDescent="0.3">
      <c r="A1429" s="5">
        <f>report_2art[[#This Row],[Mapa]]</f>
        <v>0</v>
      </c>
      <c r="Y1429" s="78"/>
      <c r="Z1429" s="78"/>
      <c r="CV1429" s="78"/>
    </row>
    <row r="1430" spans="1:100" x14ac:dyDescent="0.3">
      <c r="A1430" s="5">
        <f>report_2art[[#This Row],[Mapa]]</f>
        <v>0</v>
      </c>
      <c r="Y1430" s="78"/>
      <c r="Z1430" s="78"/>
      <c r="CV1430" s="78"/>
    </row>
    <row r="1431" spans="1:100" x14ac:dyDescent="0.3">
      <c r="A1431" s="5">
        <f>report_2art[[#This Row],[Mapa]]</f>
        <v>0</v>
      </c>
      <c r="Y1431" s="78"/>
      <c r="Z1431" s="78"/>
      <c r="CV1431" s="78"/>
    </row>
    <row r="1432" spans="1:100" x14ac:dyDescent="0.3">
      <c r="A1432" s="5">
        <f>report_2art[[#This Row],[Mapa]]</f>
        <v>0</v>
      </c>
      <c r="Y1432" s="78"/>
      <c r="Z1432" s="78"/>
      <c r="CV1432" s="78"/>
    </row>
    <row r="1433" spans="1:100" x14ac:dyDescent="0.3">
      <c r="A1433" s="5">
        <f>report_2art[[#This Row],[Mapa]]</f>
        <v>0</v>
      </c>
      <c r="Y1433" s="78"/>
      <c r="Z1433" s="78"/>
      <c r="CV1433" s="78"/>
    </row>
    <row r="1434" spans="1:100" x14ac:dyDescent="0.3">
      <c r="A1434" s="5">
        <f>report_2art[[#This Row],[Mapa]]</f>
        <v>0</v>
      </c>
      <c r="Y1434" s="78"/>
      <c r="Z1434" s="78"/>
      <c r="CV1434" s="78"/>
    </row>
    <row r="1435" spans="1:100" x14ac:dyDescent="0.3">
      <c r="A1435" s="5">
        <f>report_2art[[#This Row],[Mapa]]</f>
        <v>0</v>
      </c>
      <c r="Y1435" s="78"/>
      <c r="Z1435" s="78"/>
      <c r="CV1435" s="78"/>
    </row>
    <row r="1436" spans="1:100" x14ac:dyDescent="0.3">
      <c r="A1436" s="5">
        <f>report_2art[[#This Row],[Mapa]]</f>
        <v>0</v>
      </c>
      <c r="Y1436" s="78"/>
      <c r="Z1436" s="78"/>
      <c r="CV1436" s="78"/>
    </row>
    <row r="1437" spans="1:100" x14ac:dyDescent="0.3">
      <c r="A1437" s="5">
        <f>report_2art[[#This Row],[Mapa]]</f>
        <v>0</v>
      </c>
      <c r="Y1437" s="78"/>
      <c r="Z1437" s="78"/>
      <c r="CV1437" s="78"/>
    </row>
    <row r="1438" spans="1:100" x14ac:dyDescent="0.3">
      <c r="A1438" s="5">
        <f>report_2art[[#This Row],[Mapa]]</f>
        <v>0</v>
      </c>
      <c r="Y1438" s="78"/>
      <c r="Z1438" s="78"/>
      <c r="CV1438" s="78"/>
    </row>
    <row r="1439" spans="1:100" x14ac:dyDescent="0.3">
      <c r="A1439" s="5">
        <f>report_2art[[#This Row],[Mapa]]</f>
        <v>0</v>
      </c>
      <c r="Y1439" s="78"/>
      <c r="Z1439" s="78"/>
      <c r="CV1439" s="78"/>
    </row>
    <row r="1440" spans="1:100" x14ac:dyDescent="0.3">
      <c r="A1440" s="5">
        <f>report_2art[[#This Row],[Mapa]]</f>
        <v>0</v>
      </c>
      <c r="Y1440" s="78"/>
      <c r="Z1440" s="78"/>
      <c r="CV1440" s="78"/>
    </row>
    <row r="1441" spans="1:100" x14ac:dyDescent="0.3">
      <c r="A1441" s="5">
        <f>report_2art[[#This Row],[Mapa]]</f>
        <v>0</v>
      </c>
      <c r="Y1441" s="78"/>
      <c r="Z1441" s="78"/>
      <c r="CV1441" s="78"/>
    </row>
    <row r="1442" spans="1:100" x14ac:dyDescent="0.3">
      <c r="A1442" s="5">
        <f>report_2art[[#This Row],[Mapa]]</f>
        <v>0</v>
      </c>
      <c r="Y1442" s="78"/>
      <c r="Z1442" s="78"/>
      <c r="CV1442" s="78"/>
    </row>
    <row r="1443" spans="1:100" x14ac:dyDescent="0.3">
      <c r="A1443" s="5">
        <f>report_2art[[#This Row],[Mapa]]</f>
        <v>0</v>
      </c>
      <c r="Y1443" s="78"/>
      <c r="Z1443" s="78"/>
      <c r="CV1443" s="78"/>
    </row>
    <row r="1444" spans="1:100" x14ac:dyDescent="0.3">
      <c r="A1444" s="5">
        <f>report_2art[[#This Row],[Mapa]]</f>
        <v>0</v>
      </c>
      <c r="Y1444" s="78"/>
      <c r="Z1444" s="78"/>
      <c r="CV1444" s="78"/>
    </row>
    <row r="1445" spans="1:100" x14ac:dyDescent="0.3">
      <c r="A1445" s="5">
        <f>report_2art[[#This Row],[Mapa]]</f>
        <v>0</v>
      </c>
      <c r="Y1445" s="78"/>
      <c r="Z1445" s="78"/>
      <c r="CV1445" s="78"/>
    </row>
    <row r="1446" spans="1:100" x14ac:dyDescent="0.3">
      <c r="A1446" s="5">
        <f>report_2art[[#This Row],[Mapa]]</f>
        <v>0</v>
      </c>
      <c r="Y1446" s="78"/>
      <c r="Z1446" s="78"/>
      <c r="CV1446" s="78"/>
    </row>
    <row r="1447" spans="1:100" x14ac:dyDescent="0.3">
      <c r="A1447" s="5">
        <f>report_2art[[#This Row],[Mapa]]</f>
        <v>0</v>
      </c>
      <c r="Y1447" s="78"/>
      <c r="Z1447" s="78"/>
      <c r="CV1447" s="78"/>
    </row>
    <row r="1448" spans="1:100" x14ac:dyDescent="0.3">
      <c r="A1448" s="5">
        <f>report_2art[[#This Row],[Mapa]]</f>
        <v>0</v>
      </c>
      <c r="Y1448" s="78"/>
      <c r="Z1448" s="78"/>
      <c r="CV1448" s="78"/>
    </row>
    <row r="1449" spans="1:100" x14ac:dyDescent="0.3">
      <c r="A1449" s="5">
        <f>report_2art[[#This Row],[Mapa]]</f>
        <v>0</v>
      </c>
      <c r="Y1449" s="78"/>
      <c r="Z1449" s="78"/>
      <c r="CV1449" s="78"/>
    </row>
    <row r="1450" spans="1:100" x14ac:dyDescent="0.3">
      <c r="A1450" s="5">
        <f>report_2art[[#This Row],[Mapa]]</f>
        <v>0</v>
      </c>
      <c r="Y1450" s="78"/>
      <c r="Z1450" s="78"/>
      <c r="CV1450" s="78"/>
    </row>
    <row r="1451" spans="1:100" x14ac:dyDescent="0.3">
      <c r="A1451" s="5">
        <f>report_2art[[#This Row],[Mapa]]</f>
        <v>0</v>
      </c>
      <c r="Y1451" s="78"/>
      <c r="Z1451" s="78"/>
      <c r="CV1451" s="78"/>
    </row>
    <row r="1452" spans="1:100" x14ac:dyDescent="0.3">
      <c r="A1452" s="5">
        <f>report_2art[[#This Row],[Mapa]]</f>
        <v>0</v>
      </c>
      <c r="Y1452" s="78"/>
      <c r="Z1452" s="78"/>
      <c r="CV1452" s="78"/>
    </row>
    <row r="1453" spans="1:100" x14ac:dyDescent="0.3">
      <c r="A1453" s="5">
        <f>report_2art[[#This Row],[Mapa]]</f>
        <v>0</v>
      </c>
      <c r="Y1453" s="78"/>
      <c r="Z1453" s="78"/>
      <c r="CV1453" s="78"/>
    </row>
    <row r="1454" spans="1:100" x14ac:dyDescent="0.3">
      <c r="A1454" s="5">
        <f>report_2art[[#This Row],[Mapa]]</f>
        <v>0</v>
      </c>
      <c r="Y1454" s="78"/>
      <c r="Z1454" s="78"/>
      <c r="CV1454" s="78"/>
    </row>
    <row r="1455" spans="1:100" x14ac:dyDescent="0.3">
      <c r="A1455" s="5">
        <f>report_2art[[#This Row],[Mapa]]</f>
        <v>0</v>
      </c>
      <c r="Y1455" s="78"/>
      <c r="Z1455" s="78"/>
      <c r="CV1455" s="78"/>
    </row>
    <row r="1456" spans="1:100" x14ac:dyDescent="0.3">
      <c r="A1456" s="5">
        <f>report_2art[[#This Row],[Mapa]]</f>
        <v>0</v>
      </c>
      <c r="Y1456" s="78"/>
      <c r="Z1456" s="78"/>
      <c r="CV1456" s="78"/>
    </row>
    <row r="1457" spans="1:100" x14ac:dyDescent="0.3">
      <c r="A1457" s="5">
        <f>report_2art[[#This Row],[Mapa]]</f>
        <v>0</v>
      </c>
      <c r="Y1457" s="78"/>
      <c r="Z1457" s="78"/>
      <c r="CV1457" s="78"/>
    </row>
    <row r="1458" spans="1:100" x14ac:dyDescent="0.3">
      <c r="A1458" s="5">
        <f>report_2art[[#This Row],[Mapa]]</f>
        <v>0</v>
      </c>
      <c r="Y1458" s="78"/>
      <c r="Z1458" s="78"/>
      <c r="CV1458" s="78"/>
    </row>
    <row r="1459" spans="1:100" x14ac:dyDescent="0.3">
      <c r="A1459" s="5">
        <f>report_2art[[#This Row],[Mapa]]</f>
        <v>0</v>
      </c>
      <c r="Y1459" s="78"/>
      <c r="Z1459" s="78"/>
      <c r="CV1459" s="78"/>
    </row>
    <row r="1460" spans="1:100" x14ac:dyDescent="0.3">
      <c r="A1460" s="5">
        <f>report_2art[[#This Row],[Mapa]]</f>
        <v>0</v>
      </c>
      <c r="Y1460" s="78"/>
      <c r="Z1460" s="78"/>
      <c r="CV1460" s="78"/>
    </row>
    <row r="1461" spans="1:100" x14ac:dyDescent="0.3">
      <c r="A1461" s="5">
        <f>report_2art[[#This Row],[Mapa]]</f>
        <v>0</v>
      </c>
      <c r="Y1461" s="78"/>
      <c r="Z1461" s="78"/>
      <c r="CV1461" s="78"/>
    </row>
    <row r="1462" spans="1:100" x14ac:dyDescent="0.3">
      <c r="A1462" s="5">
        <f>report_2art[[#This Row],[Mapa]]</f>
        <v>0</v>
      </c>
      <c r="Y1462" s="78"/>
      <c r="Z1462" s="78"/>
      <c r="CV1462" s="78"/>
    </row>
    <row r="1463" spans="1:100" x14ac:dyDescent="0.3">
      <c r="A1463" s="5">
        <f>report_2art[[#This Row],[Mapa]]</f>
        <v>0</v>
      </c>
      <c r="Y1463" s="78"/>
      <c r="Z1463" s="78"/>
      <c r="CV1463" s="78"/>
    </row>
    <row r="1464" spans="1:100" x14ac:dyDescent="0.3">
      <c r="A1464" s="5">
        <f>report_2art[[#This Row],[Mapa]]</f>
        <v>0</v>
      </c>
      <c r="Y1464" s="78"/>
      <c r="Z1464" s="78"/>
      <c r="CV1464" s="78"/>
    </row>
    <row r="1465" spans="1:100" x14ac:dyDescent="0.3">
      <c r="A1465" s="5">
        <f>report_2art[[#This Row],[Mapa]]</f>
        <v>0</v>
      </c>
      <c r="Y1465" s="78"/>
      <c r="Z1465" s="78"/>
      <c r="CV1465" s="78"/>
    </row>
    <row r="1466" spans="1:100" x14ac:dyDescent="0.3">
      <c r="A1466" s="5">
        <f>report_2art[[#This Row],[Mapa]]</f>
        <v>0</v>
      </c>
      <c r="Y1466" s="78"/>
      <c r="Z1466" s="78"/>
      <c r="CV1466" s="78"/>
    </row>
    <row r="1467" spans="1:100" x14ac:dyDescent="0.3">
      <c r="A1467" s="5">
        <f>report_2art[[#This Row],[Mapa]]</f>
        <v>0</v>
      </c>
      <c r="Y1467" s="78"/>
      <c r="Z1467" s="78"/>
      <c r="CV1467" s="78"/>
    </row>
    <row r="1468" spans="1:100" x14ac:dyDescent="0.3">
      <c r="A1468" s="5">
        <f>report_2art[[#This Row],[Mapa]]</f>
        <v>0</v>
      </c>
      <c r="Y1468" s="78"/>
      <c r="Z1468" s="78"/>
      <c r="CV1468" s="78"/>
    </row>
    <row r="1469" spans="1:100" x14ac:dyDescent="0.3">
      <c r="A1469" s="5">
        <f>report_2art[[#This Row],[Mapa]]</f>
        <v>0</v>
      </c>
      <c r="Y1469" s="78"/>
      <c r="Z1469" s="78"/>
      <c r="CV1469" s="78"/>
    </row>
    <row r="1470" spans="1:100" x14ac:dyDescent="0.3">
      <c r="A1470" s="5">
        <f>report_2art[[#This Row],[Mapa]]</f>
        <v>0</v>
      </c>
      <c r="Y1470" s="78"/>
      <c r="Z1470" s="78"/>
      <c r="CV1470" s="78"/>
    </row>
    <row r="1471" spans="1:100" x14ac:dyDescent="0.3">
      <c r="A1471" s="5">
        <f>report_2art[[#This Row],[Mapa]]</f>
        <v>0</v>
      </c>
      <c r="Y1471" s="78"/>
      <c r="Z1471" s="78"/>
      <c r="CV1471" s="78"/>
    </row>
    <row r="1472" spans="1:100" x14ac:dyDescent="0.3">
      <c r="A1472" s="5">
        <f>report_2art[[#This Row],[Mapa]]</f>
        <v>0</v>
      </c>
      <c r="Y1472" s="78"/>
      <c r="Z1472" s="78"/>
      <c r="CV1472" s="78"/>
    </row>
    <row r="1473" spans="1:100" x14ac:dyDescent="0.3">
      <c r="A1473" s="5">
        <f>report_2art[[#This Row],[Mapa]]</f>
        <v>0</v>
      </c>
      <c r="Y1473" s="78"/>
      <c r="Z1473" s="78"/>
      <c r="CV1473" s="78"/>
    </row>
    <row r="1474" spans="1:100" x14ac:dyDescent="0.3">
      <c r="A1474" s="5">
        <f>report_2art[[#This Row],[Mapa]]</f>
        <v>0</v>
      </c>
      <c r="Y1474" s="78"/>
      <c r="Z1474" s="78"/>
      <c r="CV1474" s="78"/>
    </row>
    <row r="1475" spans="1:100" x14ac:dyDescent="0.3">
      <c r="A1475" s="5">
        <f>report_2art[[#This Row],[Mapa]]</f>
        <v>0</v>
      </c>
      <c r="Y1475" s="78"/>
      <c r="Z1475" s="78"/>
      <c r="CV1475" s="78"/>
    </row>
    <row r="1476" spans="1:100" x14ac:dyDescent="0.3">
      <c r="A1476" s="5">
        <f>report_2art[[#This Row],[Mapa]]</f>
        <v>0</v>
      </c>
      <c r="Y1476" s="78"/>
      <c r="Z1476" s="78"/>
      <c r="CV1476" s="78"/>
    </row>
    <row r="1477" spans="1:100" x14ac:dyDescent="0.3">
      <c r="A1477" s="5">
        <f>report_2art[[#This Row],[Mapa]]</f>
        <v>0</v>
      </c>
      <c r="Y1477" s="78"/>
      <c r="Z1477" s="78"/>
      <c r="CV1477" s="78"/>
    </row>
    <row r="1478" spans="1:100" x14ac:dyDescent="0.3">
      <c r="A1478" s="5">
        <f>report_2art[[#This Row],[Mapa]]</f>
        <v>0</v>
      </c>
      <c r="Y1478" s="78"/>
      <c r="Z1478" s="78"/>
      <c r="CV1478" s="78"/>
    </row>
    <row r="1479" spans="1:100" x14ac:dyDescent="0.3">
      <c r="A1479" s="5">
        <f>report_2art[[#This Row],[Mapa]]</f>
        <v>0</v>
      </c>
      <c r="Y1479" s="78"/>
      <c r="Z1479" s="78"/>
      <c r="CV1479" s="78"/>
    </row>
    <row r="1480" spans="1:100" x14ac:dyDescent="0.3">
      <c r="A1480" s="5">
        <f>report_2art[[#This Row],[Mapa]]</f>
        <v>0</v>
      </c>
      <c r="Y1480" s="78"/>
      <c r="Z1480" s="78"/>
      <c r="CV1480" s="78"/>
    </row>
    <row r="1481" spans="1:100" x14ac:dyDescent="0.3">
      <c r="A1481" s="5">
        <f>report_2art[[#This Row],[Mapa]]</f>
        <v>0</v>
      </c>
      <c r="Y1481" s="78"/>
      <c r="Z1481" s="78"/>
      <c r="CV1481" s="78"/>
    </row>
    <row r="1482" spans="1:100" x14ac:dyDescent="0.3">
      <c r="A1482" s="5">
        <f>report_2art[[#This Row],[Mapa]]</f>
        <v>0</v>
      </c>
      <c r="Y1482" s="78"/>
      <c r="Z1482" s="78"/>
      <c r="CV1482" s="78"/>
    </row>
    <row r="1483" spans="1:100" x14ac:dyDescent="0.3">
      <c r="A1483" s="5">
        <f>report_2art[[#This Row],[Mapa]]</f>
        <v>0</v>
      </c>
      <c r="Y1483" s="78"/>
      <c r="Z1483" s="78"/>
      <c r="CV1483" s="78"/>
    </row>
    <row r="1484" spans="1:100" x14ac:dyDescent="0.3">
      <c r="A1484" s="5">
        <f>report_2art[[#This Row],[Mapa]]</f>
        <v>0</v>
      </c>
      <c r="Y1484" s="78"/>
      <c r="Z1484" s="78"/>
      <c r="CV1484" s="78"/>
    </row>
    <row r="1485" spans="1:100" x14ac:dyDescent="0.3">
      <c r="A1485" s="5">
        <f>report_2art[[#This Row],[Mapa]]</f>
        <v>0</v>
      </c>
      <c r="Y1485" s="78"/>
      <c r="Z1485" s="78"/>
      <c r="CV1485" s="78"/>
    </row>
    <row r="1486" spans="1:100" x14ac:dyDescent="0.3">
      <c r="A1486" s="5">
        <f>report_2art[[#This Row],[Mapa]]</f>
        <v>0</v>
      </c>
      <c r="Y1486" s="78"/>
      <c r="Z1486" s="78"/>
      <c r="CV1486" s="78"/>
    </row>
    <row r="1487" spans="1:100" x14ac:dyDescent="0.3">
      <c r="A1487" s="5">
        <f>report_2art[[#This Row],[Mapa]]</f>
        <v>0</v>
      </c>
      <c r="Y1487" s="78"/>
      <c r="Z1487" s="78"/>
      <c r="CV1487" s="78"/>
    </row>
    <row r="1488" spans="1:100" x14ac:dyDescent="0.3">
      <c r="A1488" s="5">
        <f>report_2art[[#This Row],[Mapa]]</f>
        <v>0</v>
      </c>
      <c r="Y1488" s="78"/>
      <c r="Z1488" s="78"/>
      <c r="CV1488" s="78"/>
    </row>
    <row r="1489" spans="1:100" x14ac:dyDescent="0.3">
      <c r="A1489" s="5">
        <f>report_2art[[#This Row],[Mapa]]</f>
        <v>0</v>
      </c>
      <c r="Y1489" s="78"/>
      <c r="Z1489" s="78"/>
      <c r="CV1489" s="78"/>
    </row>
    <row r="1490" spans="1:100" x14ac:dyDescent="0.3">
      <c r="A1490" s="5">
        <f>report_2art[[#This Row],[Mapa]]</f>
        <v>0</v>
      </c>
      <c r="Y1490" s="78"/>
      <c r="Z1490" s="78"/>
      <c r="CV1490" s="78"/>
    </row>
    <row r="1491" spans="1:100" x14ac:dyDescent="0.3">
      <c r="A1491" s="5">
        <f>report_2art[[#This Row],[Mapa]]</f>
        <v>0</v>
      </c>
      <c r="Y1491" s="78"/>
      <c r="Z1491" s="78"/>
      <c r="CV1491" s="78"/>
    </row>
    <row r="1492" spans="1:100" x14ac:dyDescent="0.3">
      <c r="A1492" s="5">
        <f>report_2art[[#This Row],[Mapa]]</f>
        <v>0</v>
      </c>
      <c r="Y1492" s="78"/>
      <c r="Z1492" s="78"/>
      <c r="CV1492" s="78"/>
    </row>
    <row r="1493" spans="1:100" x14ac:dyDescent="0.3">
      <c r="A1493" s="5">
        <f>report_2art[[#This Row],[Mapa]]</f>
        <v>0</v>
      </c>
      <c r="Y1493" s="78"/>
      <c r="Z1493" s="78"/>
      <c r="CV1493" s="78"/>
    </row>
    <row r="1494" spans="1:100" x14ac:dyDescent="0.3">
      <c r="A1494" s="5">
        <f>report_2art[[#This Row],[Mapa]]</f>
        <v>0</v>
      </c>
      <c r="Y1494" s="78"/>
      <c r="Z1494" s="78"/>
      <c r="CV1494" s="78"/>
    </row>
    <row r="1495" spans="1:100" x14ac:dyDescent="0.3">
      <c r="A1495" s="5">
        <f>report_2art[[#This Row],[Mapa]]</f>
        <v>0</v>
      </c>
      <c r="Y1495" s="78"/>
      <c r="Z1495" s="78"/>
      <c r="CV1495" s="78"/>
    </row>
    <row r="1496" spans="1:100" x14ac:dyDescent="0.3">
      <c r="A1496" s="5">
        <f>report_2art[[#This Row],[Mapa]]</f>
        <v>0</v>
      </c>
      <c r="Y1496" s="78"/>
      <c r="Z1496" s="78"/>
      <c r="CV1496" s="78"/>
    </row>
    <row r="1497" spans="1:100" x14ac:dyDescent="0.3">
      <c r="A1497" s="5">
        <f>report_2art[[#This Row],[Mapa]]</f>
        <v>0</v>
      </c>
      <c r="Y1497" s="78"/>
      <c r="Z1497" s="78"/>
      <c r="CV1497" s="78"/>
    </row>
    <row r="1498" spans="1:100" x14ac:dyDescent="0.3">
      <c r="A1498" s="5">
        <f>report_2art[[#This Row],[Mapa]]</f>
        <v>0</v>
      </c>
      <c r="Y1498" s="78"/>
      <c r="Z1498" s="78"/>
      <c r="CV1498" s="78"/>
    </row>
    <row r="1499" spans="1:100" x14ac:dyDescent="0.3">
      <c r="A1499" s="5">
        <f>report_2art[[#This Row],[Mapa]]</f>
        <v>0</v>
      </c>
      <c r="Y1499" s="78"/>
      <c r="Z1499" s="78"/>
      <c r="CV1499" s="78"/>
    </row>
    <row r="1500" spans="1:100" x14ac:dyDescent="0.3">
      <c r="A1500" s="5">
        <f>report_2art[[#This Row],[Mapa]]</f>
        <v>0</v>
      </c>
      <c r="Y1500" s="78"/>
      <c r="Z1500" s="78"/>
      <c r="CV1500" s="78"/>
    </row>
    <row r="1501" spans="1:100" x14ac:dyDescent="0.3">
      <c r="A1501" s="5">
        <f>report_2art[[#This Row],[Mapa]]</f>
        <v>0</v>
      </c>
      <c r="Y1501" s="78"/>
      <c r="Z1501" s="78"/>
      <c r="CV1501" s="78"/>
    </row>
    <row r="1502" spans="1:100" x14ac:dyDescent="0.3">
      <c r="A1502" s="5">
        <f>report_2art[[#This Row],[Mapa]]</f>
        <v>0</v>
      </c>
      <c r="Y1502" s="78"/>
      <c r="Z1502" s="78"/>
      <c r="CV1502" s="78"/>
    </row>
    <row r="1503" spans="1:100" x14ac:dyDescent="0.3">
      <c r="A1503" s="5">
        <f>report_2art[[#This Row],[Mapa]]</f>
        <v>0</v>
      </c>
      <c r="Y1503" s="78"/>
      <c r="Z1503" s="78"/>
      <c r="CV1503" s="78"/>
    </row>
    <row r="1504" spans="1:100" x14ac:dyDescent="0.3">
      <c r="A1504" s="5">
        <f>report_2art[[#This Row],[Mapa]]</f>
        <v>0</v>
      </c>
      <c r="Y1504" s="78"/>
      <c r="Z1504" s="78"/>
      <c r="CV1504" s="78"/>
    </row>
    <row r="1505" spans="1:100" x14ac:dyDescent="0.3">
      <c r="A1505" s="5">
        <f>report_2art[[#This Row],[Mapa]]</f>
        <v>0</v>
      </c>
      <c r="Y1505" s="78"/>
      <c r="Z1505" s="78"/>
      <c r="CV1505" s="78"/>
    </row>
    <row r="1506" spans="1:100" x14ac:dyDescent="0.3">
      <c r="A1506" s="5">
        <f>report_2art[[#This Row],[Mapa]]</f>
        <v>0</v>
      </c>
      <c r="Y1506" s="78"/>
      <c r="Z1506" s="78"/>
      <c r="CV1506" s="78"/>
    </row>
    <row r="1507" spans="1:100" x14ac:dyDescent="0.3">
      <c r="A1507" s="5">
        <f>report_2art[[#This Row],[Mapa]]</f>
        <v>0</v>
      </c>
      <c r="Y1507" s="78"/>
      <c r="Z1507" s="78"/>
      <c r="CV1507" s="78"/>
    </row>
    <row r="1508" spans="1:100" x14ac:dyDescent="0.3">
      <c r="A1508" s="5">
        <f>report_2art[[#This Row],[Mapa]]</f>
        <v>0</v>
      </c>
      <c r="Y1508" s="78"/>
      <c r="Z1508" s="78"/>
      <c r="CV1508" s="78"/>
    </row>
    <row r="1509" spans="1:100" x14ac:dyDescent="0.3">
      <c r="A1509" s="5">
        <f>report_2art[[#This Row],[Mapa]]</f>
        <v>0</v>
      </c>
      <c r="Y1509" s="78"/>
      <c r="Z1509" s="78"/>
      <c r="CV1509" s="78"/>
    </row>
    <row r="1510" spans="1:100" x14ac:dyDescent="0.3">
      <c r="A1510" s="5">
        <f>report_2art[[#This Row],[Mapa]]</f>
        <v>0</v>
      </c>
      <c r="Y1510" s="78"/>
      <c r="Z1510" s="78"/>
      <c r="CV1510" s="78"/>
    </row>
    <row r="1511" spans="1:100" x14ac:dyDescent="0.3">
      <c r="A1511" s="5">
        <f>report_2art[[#This Row],[Mapa]]</f>
        <v>0</v>
      </c>
      <c r="Y1511" s="78"/>
      <c r="Z1511" s="78"/>
      <c r="CV1511" s="78"/>
    </row>
    <row r="1512" spans="1:100" x14ac:dyDescent="0.3">
      <c r="A1512" s="5">
        <f>report_2art[[#This Row],[Mapa]]</f>
        <v>0</v>
      </c>
      <c r="Y1512" s="78"/>
      <c r="Z1512" s="78"/>
      <c r="CV1512" s="78"/>
    </row>
    <row r="1513" spans="1:100" x14ac:dyDescent="0.3">
      <c r="A1513" s="5">
        <f>report_2art[[#This Row],[Mapa]]</f>
        <v>0</v>
      </c>
      <c r="Y1513" s="78"/>
      <c r="Z1513" s="78"/>
      <c r="CV1513" s="78"/>
    </row>
    <row r="1514" spans="1:100" x14ac:dyDescent="0.3">
      <c r="A1514" s="5">
        <f>report_2art[[#This Row],[Mapa]]</f>
        <v>0</v>
      </c>
      <c r="Y1514" s="78"/>
      <c r="Z1514" s="78"/>
      <c r="CV1514" s="78"/>
    </row>
    <row r="1515" spans="1:100" x14ac:dyDescent="0.3">
      <c r="A1515" s="5">
        <f>report_2art[[#This Row],[Mapa]]</f>
        <v>0</v>
      </c>
      <c r="Y1515" s="78"/>
      <c r="Z1515" s="78"/>
      <c r="CV1515" s="78"/>
    </row>
    <row r="1516" spans="1:100" x14ac:dyDescent="0.3">
      <c r="A1516" s="5">
        <f>report_2art[[#This Row],[Mapa]]</f>
        <v>0</v>
      </c>
      <c r="Y1516" s="78"/>
      <c r="Z1516" s="78"/>
      <c r="CV1516" s="78"/>
    </row>
    <row r="1517" spans="1:100" x14ac:dyDescent="0.3">
      <c r="A1517" s="5">
        <f>report_2art[[#This Row],[Mapa]]</f>
        <v>0</v>
      </c>
      <c r="Y1517" s="78"/>
      <c r="Z1517" s="78"/>
      <c r="CV1517" s="78"/>
    </row>
    <row r="1518" spans="1:100" x14ac:dyDescent="0.3">
      <c r="A1518" s="5">
        <f>report_2art[[#This Row],[Mapa]]</f>
        <v>0</v>
      </c>
      <c r="Y1518" s="78"/>
      <c r="Z1518" s="78"/>
      <c r="CV1518" s="78"/>
    </row>
    <row r="1519" spans="1:100" x14ac:dyDescent="0.3">
      <c r="A1519" s="5">
        <f>report_2art[[#This Row],[Mapa]]</f>
        <v>0</v>
      </c>
      <c r="Y1519" s="78"/>
      <c r="Z1519" s="78"/>
      <c r="CV1519" s="78"/>
    </row>
    <row r="1520" spans="1:100" x14ac:dyDescent="0.3">
      <c r="A1520" s="5">
        <f>report_2art[[#This Row],[Mapa]]</f>
        <v>0</v>
      </c>
      <c r="Y1520" s="78"/>
      <c r="Z1520" s="78"/>
      <c r="CV1520" s="78"/>
    </row>
    <row r="1521" spans="1:100" x14ac:dyDescent="0.3">
      <c r="A1521" s="5">
        <f>report_2art[[#This Row],[Mapa]]</f>
        <v>0</v>
      </c>
      <c r="Y1521" s="78"/>
      <c r="Z1521" s="78"/>
      <c r="CV1521" s="78"/>
    </row>
    <row r="1522" spans="1:100" x14ac:dyDescent="0.3">
      <c r="A1522" s="5">
        <f>report_2art[[#This Row],[Mapa]]</f>
        <v>0</v>
      </c>
      <c r="Y1522" s="78"/>
      <c r="Z1522" s="78"/>
      <c r="CV1522" s="78"/>
    </row>
    <row r="1523" spans="1:100" x14ac:dyDescent="0.3">
      <c r="A1523" s="5">
        <f>report_2art[[#This Row],[Mapa]]</f>
        <v>0</v>
      </c>
      <c r="Y1523" s="78"/>
      <c r="Z1523" s="78"/>
      <c r="CV1523" s="78"/>
    </row>
    <row r="1524" spans="1:100" x14ac:dyDescent="0.3">
      <c r="A1524" s="5">
        <f>report_2art[[#This Row],[Mapa]]</f>
        <v>0</v>
      </c>
      <c r="Y1524" s="78"/>
      <c r="Z1524" s="78"/>
      <c r="CV1524" s="78"/>
    </row>
    <row r="1525" spans="1:100" x14ac:dyDescent="0.3">
      <c r="A1525" s="5">
        <f>report_2art[[#This Row],[Mapa]]</f>
        <v>0</v>
      </c>
      <c r="Y1525" s="78"/>
      <c r="Z1525" s="78"/>
      <c r="CV1525" s="78"/>
    </row>
    <row r="1526" spans="1:100" x14ac:dyDescent="0.3">
      <c r="A1526" s="5">
        <f>report_2art[[#This Row],[Mapa]]</f>
        <v>0</v>
      </c>
      <c r="Y1526" s="78"/>
      <c r="Z1526" s="78"/>
      <c r="CV1526" s="78"/>
    </row>
    <row r="1527" spans="1:100" x14ac:dyDescent="0.3">
      <c r="A1527" s="5">
        <f>report_2art[[#This Row],[Mapa]]</f>
        <v>0</v>
      </c>
      <c r="Y1527" s="78"/>
      <c r="Z1527" s="78"/>
      <c r="CV1527" s="78"/>
    </row>
    <row r="1528" spans="1:100" x14ac:dyDescent="0.3">
      <c r="A1528" s="5">
        <f>report_2art[[#This Row],[Mapa]]</f>
        <v>0</v>
      </c>
      <c r="Y1528" s="78"/>
      <c r="Z1528" s="78"/>
      <c r="CV1528" s="78"/>
    </row>
    <row r="1529" spans="1:100" x14ac:dyDescent="0.3">
      <c r="A1529" s="5">
        <f>report_2art[[#This Row],[Mapa]]</f>
        <v>0</v>
      </c>
      <c r="Y1529" s="78"/>
      <c r="Z1529" s="78"/>
      <c r="CV1529" s="78"/>
    </row>
    <row r="1530" spans="1:100" x14ac:dyDescent="0.3">
      <c r="A1530" s="5">
        <f>report_2art[[#This Row],[Mapa]]</f>
        <v>0</v>
      </c>
      <c r="Y1530" s="78"/>
      <c r="Z1530" s="78"/>
      <c r="CV1530" s="78"/>
    </row>
    <row r="1531" spans="1:100" x14ac:dyDescent="0.3">
      <c r="A1531" s="5">
        <f>report_2art[[#This Row],[Mapa]]</f>
        <v>0</v>
      </c>
      <c r="Y1531" s="78"/>
      <c r="Z1531" s="78"/>
      <c r="CV1531" s="78"/>
    </row>
    <row r="1532" spans="1:100" x14ac:dyDescent="0.3">
      <c r="A1532" s="5">
        <f>report_2art[[#This Row],[Mapa]]</f>
        <v>0</v>
      </c>
      <c r="Y1532" s="78"/>
      <c r="Z1532" s="78"/>
      <c r="CV1532" s="78"/>
    </row>
    <row r="1533" spans="1:100" x14ac:dyDescent="0.3">
      <c r="A1533" s="5">
        <f>report_2art[[#This Row],[Mapa]]</f>
        <v>0</v>
      </c>
      <c r="Y1533" s="78"/>
      <c r="Z1533" s="78"/>
      <c r="CV1533" s="78"/>
    </row>
    <row r="1534" spans="1:100" x14ac:dyDescent="0.3">
      <c r="A1534" s="5">
        <f>report_2art[[#This Row],[Mapa]]</f>
        <v>0</v>
      </c>
      <c r="Y1534" s="78"/>
      <c r="Z1534" s="78"/>
      <c r="CV1534" s="78"/>
    </row>
    <row r="1535" spans="1:100" x14ac:dyDescent="0.3">
      <c r="A1535" s="5">
        <f>report_2art[[#This Row],[Mapa]]</f>
        <v>0</v>
      </c>
      <c r="Y1535" s="78"/>
      <c r="Z1535" s="78"/>
      <c r="CV1535" s="78"/>
    </row>
    <row r="1536" spans="1:100" x14ac:dyDescent="0.3">
      <c r="A1536" s="5">
        <f>report_2art[[#This Row],[Mapa]]</f>
        <v>0</v>
      </c>
      <c r="Y1536" s="78"/>
      <c r="Z1536" s="78"/>
      <c r="CV1536" s="78"/>
    </row>
    <row r="1537" spans="1:100" x14ac:dyDescent="0.3">
      <c r="A1537" s="5">
        <f>report_2art[[#This Row],[Mapa]]</f>
        <v>0</v>
      </c>
      <c r="Y1537" s="78"/>
      <c r="Z1537" s="78"/>
      <c r="CV1537" s="78"/>
    </row>
    <row r="1538" spans="1:100" x14ac:dyDescent="0.3">
      <c r="A1538" s="5">
        <f>report_2art[[#This Row],[Mapa]]</f>
        <v>0</v>
      </c>
      <c r="Y1538" s="78"/>
      <c r="Z1538" s="78"/>
      <c r="CV1538" s="78"/>
    </row>
    <row r="1539" spans="1:100" x14ac:dyDescent="0.3">
      <c r="A1539" s="5">
        <f>report_2art[[#This Row],[Mapa]]</f>
        <v>0</v>
      </c>
      <c r="Y1539" s="78"/>
      <c r="Z1539" s="78"/>
      <c r="CV1539" s="78"/>
    </row>
    <row r="1540" spans="1:100" x14ac:dyDescent="0.3">
      <c r="A1540" s="5">
        <f>report_2art[[#This Row],[Mapa]]</f>
        <v>0</v>
      </c>
      <c r="Y1540" s="78"/>
      <c r="Z1540" s="78"/>
      <c r="CV1540" s="78"/>
    </row>
    <row r="1541" spans="1:100" x14ac:dyDescent="0.3">
      <c r="A1541" s="5">
        <f>report_2art[[#This Row],[Mapa]]</f>
        <v>0</v>
      </c>
      <c r="Y1541" s="78"/>
      <c r="Z1541" s="78"/>
      <c r="CV1541" s="78"/>
    </row>
    <row r="1542" spans="1:100" x14ac:dyDescent="0.3">
      <c r="A1542" s="5">
        <f>report_2art[[#This Row],[Mapa]]</f>
        <v>0</v>
      </c>
      <c r="Y1542" s="78"/>
      <c r="Z1542" s="78"/>
      <c r="CV1542" s="78"/>
    </row>
    <row r="1543" spans="1:100" x14ac:dyDescent="0.3">
      <c r="A1543" s="5">
        <f>report_2art[[#This Row],[Mapa]]</f>
        <v>0</v>
      </c>
      <c r="Y1543" s="78"/>
      <c r="Z1543" s="78"/>
      <c r="CV1543" s="78"/>
    </row>
    <row r="1544" spans="1:100" x14ac:dyDescent="0.3">
      <c r="A1544" s="5">
        <f>report_2art[[#This Row],[Mapa]]</f>
        <v>0</v>
      </c>
      <c r="Y1544" s="78"/>
      <c r="Z1544" s="78"/>
      <c r="CV1544" s="78"/>
    </row>
    <row r="1545" spans="1:100" x14ac:dyDescent="0.3">
      <c r="A1545" s="5">
        <f>report_2art[[#This Row],[Mapa]]</f>
        <v>0</v>
      </c>
      <c r="Y1545" s="78"/>
      <c r="Z1545" s="78"/>
      <c r="CV1545" s="78"/>
    </row>
    <row r="1546" spans="1:100" x14ac:dyDescent="0.3">
      <c r="A1546" s="5">
        <f>report_2art[[#This Row],[Mapa]]</f>
        <v>0</v>
      </c>
      <c r="Y1546" s="78"/>
      <c r="Z1546" s="78"/>
      <c r="CV1546" s="78"/>
    </row>
    <row r="1547" spans="1:100" x14ac:dyDescent="0.3">
      <c r="A1547" s="5">
        <f>report_2art[[#This Row],[Mapa]]</f>
        <v>0</v>
      </c>
      <c r="Y1547" s="78"/>
      <c r="Z1547" s="78"/>
      <c r="CV1547" s="78"/>
    </row>
    <row r="1548" spans="1:100" x14ac:dyDescent="0.3">
      <c r="A1548" s="5">
        <f>report_2art[[#This Row],[Mapa]]</f>
        <v>0</v>
      </c>
      <c r="Y1548" s="78"/>
      <c r="Z1548" s="78"/>
      <c r="CV1548" s="78"/>
    </row>
    <row r="1549" spans="1:100" x14ac:dyDescent="0.3">
      <c r="A1549" s="5">
        <f>report_2art[[#This Row],[Mapa]]</f>
        <v>0</v>
      </c>
      <c r="Y1549" s="78"/>
      <c r="Z1549" s="78"/>
      <c r="CV1549" s="78"/>
    </row>
    <row r="1550" spans="1:100" x14ac:dyDescent="0.3">
      <c r="A1550" s="5">
        <f>report_2art[[#This Row],[Mapa]]</f>
        <v>0</v>
      </c>
      <c r="Y1550" s="78"/>
      <c r="Z1550" s="78"/>
      <c r="CV1550" s="78"/>
    </row>
    <row r="1551" spans="1:100" x14ac:dyDescent="0.3">
      <c r="A1551" s="5">
        <f>report_2art[[#This Row],[Mapa]]</f>
        <v>0</v>
      </c>
      <c r="Y1551" s="78"/>
      <c r="Z1551" s="78"/>
      <c r="CV1551" s="78"/>
    </row>
    <row r="1552" spans="1:100" x14ac:dyDescent="0.3">
      <c r="A1552" s="5">
        <f>report_2art[[#This Row],[Mapa]]</f>
        <v>0</v>
      </c>
      <c r="Y1552" s="78"/>
      <c r="Z1552" s="78"/>
      <c r="CV1552" s="78"/>
    </row>
    <row r="1553" spans="1:100" x14ac:dyDescent="0.3">
      <c r="A1553" s="5">
        <f>report_2art[[#This Row],[Mapa]]</f>
        <v>0</v>
      </c>
      <c r="Y1553" s="78"/>
      <c r="Z1553" s="78"/>
      <c r="CV1553" s="78"/>
    </row>
    <row r="1554" spans="1:100" x14ac:dyDescent="0.3">
      <c r="A1554" s="5">
        <f>report_2art[[#This Row],[Mapa]]</f>
        <v>0</v>
      </c>
      <c r="Y1554" s="78"/>
      <c r="Z1554" s="78"/>
      <c r="CV1554" s="78"/>
    </row>
    <row r="1555" spans="1:100" x14ac:dyDescent="0.3">
      <c r="A1555" s="5">
        <f>report_2art[[#This Row],[Mapa]]</f>
        <v>0</v>
      </c>
      <c r="Y1555" s="78"/>
      <c r="Z1555" s="78"/>
      <c r="CV1555" s="78"/>
    </row>
    <row r="1556" spans="1:100" x14ac:dyDescent="0.3">
      <c r="A1556" s="5">
        <f>report_2art[[#This Row],[Mapa]]</f>
        <v>0</v>
      </c>
      <c r="Y1556" s="78"/>
      <c r="Z1556" s="78"/>
      <c r="CV1556" s="78"/>
    </row>
    <row r="1557" spans="1:100" x14ac:dyDescent="0.3">
      <c r="A1557" s="5">
        <f>report_2art[[#This Row],[Mapa]]</f>
        <v>0</v>
      </c>
      <c r="Y1557" s="78"/>
      <c r="Z1557" s="78"/>
      <c r="CV1557" s="78"/>
    </row>
    <row r="1558" spans="1:100" x14ac:dyDescent="0.3">
      <c r="A1558" s="5">
        <f>report_2art[[#This Row],[Mapa]]</f>
        <v>0</v>
      </c>
      <c r="Y1558" s="78"/>
      <c r="Z1558" s="78"/>
      <c r="CV1558" s="78"/>
    </row>
    <row r="1559" spans="1:100" x14ac:dyDescent="0.3">
      <c r="A1559" s="5">
        <f>report_2art[[#This Row],[Mapa]]</f>
        <v>0</v>
      </c>
      <c r="Y1559" s="78"/>
      <c r="Z1559" s="78"/>
      <c r="CV1559" s="78"/>
    </row>
    <row r="1560" spans="1:100" x14ac:dyDescent="0.3">
      <c r="A1560" s="5">
        <f>report_2art[[#This Row],[Mapa]]</f>
        <v>0</v>
      </c>
      <c r="Y1560" s="78"/>
      <c r="Z1560" s="78"/>
      <c r="CV1560" s="78"/>
    </row>
    <row r="1561" spans="1:100" x14ac:dyDescent="0.3">
      <c r="A1561" s="5">
        <f>report_2art[[#This Row],[Mapa]]</f>
        <v>0</v>
      </c>
      <c r="Y1561" s="78"/>
      <c r="Z1561" s="78"/>
      <c r="CV1561" s="78"/>
    </row>
    <row r="1562" spans="1:100" x14ac:dyDescent="0.3">
      <c r="A1562" s="5">
        <f>report_2art[[#This Row],[Mapa]]</f>
        <v>0</v>
      </c>
      <c r="Y1562" s="78"/>
      <c r="Z1562" s="78"/>
      <c r="CV1562" s="78"/>
    </row>
    <row r="1563" spans="1:100" x14ac:dyDescent="0.3">
      <c r="A1563" s="5">
        <f>report_2art[[#This Row],[Mapa]]</f>
        <v>0</v>
      </c>
      <c r="Y1563" s="78"/>
      <c r="Z1563" s="78"/>
      <c r="CV1563" s="78"/>
    </row>
    <row r="1564" spans="1:100" x14ac:dyDescent="0.3">
      <c r="A1564" s="5">
        <f>report_2art[[#This Row],[Mapa]]</f>
        <v>0</v>
      </c>
      <c r="Y1564" s="78"/>
      <c r="Z1564" s="78"/>
      <c r="CV1564" s="78"/>
    </row>
    <row r="1565" spans="1:100" x14ac:dyDescent="0.3">
      <c r="A1565" s="5">
        <f>report_2art[[#This Row],[Mapa]]</f>
        <v>0</v>
      </c>
      <c r="Y1565" s="78"/>
      <c r="Z1565" s="78"/>
      <c r="CV1565" s="78"/>
    </row>
    <row r="1566" spans="1:100" x14ac:dyDescent="0.3">
      <c r="A1566" s="5">
        <f>report_2art[[#This Row],[Mapa]]</f>
        <v>0</v>
      </c>
      <c r="Y1566" s="78"/>
      <c r="Z1566" s="78"/>
      <c r="CV1566" s="78"/>
    </row>
    <row r="1567" spans="1:100" x14ac:dyDescent="0.3">
      <c r="A1567" s="5">
        <f>report_2art[[#This Row],[Mapa]]</f>
        <v>0</v>
      </c>
      <c r="Y1567" s="78"/>
      <c r="Z1567" s="78"/>
      <c r="CV1567" s="78"/>
    </row>
    <row r="1568" spans="1:100" x14ac:dyDescent="0.3">
      <c r="A1568" s="5">
        <f>report_2art[[#This Row],[Mapa]]</f>
        <v>0</v>
      </c>
      <c r="Y1568" s="78"/>
      <c r="Z1568" s="78"/>
      <c r="CV1568" s="78"/>
    </row>
    <row r="1569" spans="1:100" x14ac:dyDescent="0.3">
      <c r="A1569" s="5">
        <f>report_2art[[#This Row],[Mapa]]</f>
        <v>0</v>
      </c>
      <c r="Y1569" s="78"/>
      <c r="Z1569" s="78"/>
      <c r="CV1569" s="78"/>
    </row>
    <row r="1570" spans="1:100" x14ac:dyDescent="0.3">
      <c r="A1570" s="5">
        <f>report_2art[[#This Row],[Mapa]]</f>
        <v>0</v>
      </c>
      <c r="Y1570" s="78"/>
      <c r="Z1570" s="78"/>
      <c r="CV1570" s="78"/>
    </row>
    <row r="1571" spans="1:100" x14ac:dyDescent="0.3">
      <c r="A1571" s="5">
        <f>report_2art[[#This Row],[Mapa]]</f>
        <v>0</v>
      </c>
      <c r="Y1571" s="78"/>
      <c r="Z1571" s="78"/>
      <c r="CV1571" s="78"/>
    </row>
    <row r="1572" spans="1:100" x14ac:dyDescent="0.3">
      <c r="A1572" s="5">
        <f>report_2art[[#This Row],[Mapa]]</f>
        <v>0</v>
      </c>
      <c r="Y1572" s="78"/>
      <c r="Z1572" s="78"/>
      <c r="CV1572" s="78"/>
    </row>
    <row r="1573" spans="1:100" x14ac:dyDescent="0.3">
      <c r="A1573" s="5">
        <f>report_2art[[#This Row],[Mapa]]</f>
        <v>0</v>
      </c>
      <c r="Y1573" s="78"/>
      <c r="Z1573" s="78"/>
      <c r="CV1573" s="78"/>
    </row>
    <row r="1574" spans="1:100" x14ac:dyDescent="0.3">
      <c r="A1574" s="5">
        <f>report_2art[[#This Row],[Mapa]]</f>
        <v>0</v>
      </c>
      <c r="Y1574" s="78"/>
      <c r="Z1574" s="78"/>
      <c r="CV1574" s="78"/>
    </row>
    <row r="1575" spans="1:100" x14ac:dyDescent="0.3">
      <c r="A1575" s="5">
        <f>report_2art[[#This Row],[Mapa]]</f>
        <v>0</v>
      </c>
      <c r="Y1575" s="78"/>
      <c r="Z1575" s="78"/>
      <c r="CV1575" s="78"/>
    </row>
    <row r="1576" spans="1:100" x14ac:dyDescent="0.3">
      <c r="A1576" s="5">
        <f>report_2art[[#This Row],[Mapa]]</f>
        <v>0</v>
      </c>
      <c r="Y1576" s="78"/>
      <c r="Z1576" s="78"/>
      <c r="CV1576" s="78"/>
    </row>
    <row r="1577" spans="1:100" x14ac:dyDescent="0.3">
      <c r="A1577" s="5">
        <f>report_2art[[#This Row],[Mapa]]</f>
        <v>0</v>
      </c>
      <c r="Y1577" s="78"/>
      <c r="Z1577" s="78"/>
      <c r="CV1577" s="78"/>
    </row>
    <row r="1578" spans="1:100" x14ac:dyDescent="0.3">
      <c r="A1578" s="5">
        <f>report_2art[[#This Row],[Mapa]]</f>
        <v>0</v>
      </c>
      <c r="Y1578" s="78"/>
      <c r="Z1578" s="78"/>
      <c r="CV1578" s="78"/>
    </row>
    <row r="1579" spans="1:100" x14ac:dyDescent="0.3">
      <c r="A1579" s="5">
        <f>report_2art[[#This Row],[Mapa]]</f>
        <v>0</v>
      </c>
      <c r="Y1579" s="78"/>
      <c r="Z1579" s="78"/>
      <c r="CV1579" s="78"/>
    </row>
    <row r="1580" spans="1:100" x14ac:dyDescent="0.3">
      <c r="A1580" s="5">
        <f>report_2art[[#This Row],[Mapa]]</f>
        <v>0</v>
      </c>
      <c r="Y1580" s="78"/>
      <c r="Z1580" s="78"/>
      <c r="CV1580" s="78"/>
    </row>
    <row r="1581" spans="1:100" x14ac:dyDescent="0.3">
      <c r="A1581" s="5">
        <f>report_2art[[#This Row],[Mapa]]</f>
        <v>0</v>
      </c>
      <c r="Y1581" s="78"/>
      <c r="Z1581" s="78"/>
      <c r="CV1581" s="78"/>
    </row>
    <row r="1582" spans="1:100" x14ac:dyDescent="0.3">
      <c r="A1582" s="5">
        <f>report_2art[[#This Row],[Mapa]]</f>
        <v>0</v>
      </c>
      <c r="Y1582" s="78"/>
      <c r="Z1582" s="78"/>
      <c r="CV1582" s="78"/>
    </row>
    <row r="1583" spans="1:100" x14ac:dyDescent="0.3">
      <c r="A1583" s="5">
        <f>report_2art[[#This Row],[Mapa]]</f>
        <v>0</v>
      </c>
      <c r="Y1583" s="78"/>
      <c r="Z1583" s="78"/>
      <c r="CV1583" s="78"/>
    </row>
    <row r="1584" spans="1:100" x14ac:dyDescent="0.3">
      <c r="A1584" s="5">
        <f>report_2art[[#This Row],[Mapa]]</f>
        <v>0</v>
      </c>
      <c r="Y1584" s="78"/>
      <c r="Z1584" s="78"/>
      <c r="CV1584" s="78"/>
    </row>
    <row r="1585" spans="1:100" x14ac:dyDescent="0.3">
      <c r="A1585" s="5">
        <f>report_2art[[#This Row],[Mapa]]</f>
        <v>0</v>
      </c>
      <c r="Y1585" s="78"/>
      <c r="Z1585" s="78"/>
      <c r="CV1585" s="78"/>
    </row>
    <row r="1586" spans="1:100" x14ac:dyDescent="0.3">
      <c r="A1586" s="5">
        <f>report_2art[[#This Row],[Mapa]]</f>
        <v>0</v>
      </c>
      <c r="Y1586" s="78"/>
      <c r="Z1586" s="78"/>
      <c r="CV1586" s="78"/>
    </row>
    <row r="1587" spans="1:100" x14ac:dyDescent="0.3">
      <c r="A1587" s="5">
        <f>report_2art[[#This Row],[Mapa]]</f>
        <v>0</v>
      </c>
      <c r="Y1587" s="78"/>
      <c r="Z1587" s="78"/>
      <c r="CV1587" s="78"/>
    </row>
    <row r="1588" spans="1:100" x14ac:dyDescent="0.3">
      <c r="A1588" s="5">
        <f>report_2art[[#This Row],[Mapa]]</f>
        <v>0</v>
      </c>
      <c r="Y1588" s="78"/>
      <c r="Z1588" s="78"/>
      <c r="CV1588" s="78"/>
    </row>
    <row r="1589" spans="1:100" x14ac:dyDescent="0.3">
      <c r="A1589" s="5">
        <f>report_2art[[#This Row],[Mapa]]</f>
        <v>0</v>
      </c>
      <c r="Y1589" s="78"/>
      <c r="Z1589" s="78"/>
      <c r="CV1589" s="78"/>
    </row>
    <row r="1590" spans="1:100" x14ac:dyDescent="0.3">
      <c r="A1590" s="5">
        <f>report_2art[[#This Row],[Mapa]]</f>
        <v>0</v>
      </c>
      <c r="Y1590" s="78"/>
      <c r="Z1590" s="78"/>
      <c r="CV1590" s="78"/>
    </row>
    <row r="1591" spans="1:100" x14ac:dyDescent="0.3">
      <c r="A1591" s="5">
        <f>report_2art[[#This Row],[Mapa]]</f>
        <v>0</v>
      </c>
      <c r="Y1591" s="78"/>
      <c r="Z1591" s="78"/>
      <c r="CV1591" s="78"/>
    </row>
    <row r="1592" spans="1:100" x14ac:dyDescent="0.3">
      <c r="A1592" s="5">
        <f>report_2art[[#This Row],[Mapa]]</f>
        <v>0</v>
      </c>
      <c r="Y1592" s="78"/>
      <c r="Z1592" s="78"/>
      <c r="CV1592" s="78"/>
    </row>
    <row r="1593" spans="1:100" x14ac:dyDescent="0.3">
      <c r="A1593" s="5">
        <f>report_2art[[#This Row],[Mapa]]</f>
        <v>0</v>
      </c>
      <c r="Y1593" s="78"/>
      <c r="Z1593" s="78"/>
      <c r="CV1593" s="78"/>
    </row>
    <row r="1594" spans="1:100" x14ac:dyDescent="0.3">
      <c r="A1594" s="5">
        <f>report_2art[[#This Row],[Mapa]]</f>
        <v>0</v>
      </c>
      <c r="Y1594" s="78"/>
      <c r="Z1594" s="78"/>
      <c r="CV1594" s="78"/>
    </row>
    <row r="1595" spans="1:100" x14ac:dyDescent="0.3">
      <c r="A1595" s="5">
        <f>report_2art[[#This Row],[Mapa]]</f>
        <v>0</v>
      </c>
      <c r="Y1595" s="78"/>
      <c r="Z1595" s="78"/>
      <c r="CV1595" s="78"/>
    </row>
    <row r="1596" spans="1:100" x14ac:dyDescent="0.3">
      <c r="A1596" s="5">
        <f>report_2art[[#This Row],[Mapa]]</f>
        <v>0</v>
      </c>
      <c r="Y1596" s="78"/>
      <c r="Z1596" s="78"/>
      <c r="CV1596" s="78"/>
    </row>
    <row r="1597" spans="1:100" x14ac:dyDescent="0.3">
      <c r="A1597" s="5">
        <f>report_2art[[#This Row],[Mapa]]</f>
        <v>0</v>
      </c>
      <c r="Y1597" s="78"/>
      <c r="Z1597" s="78"/>
      <c r="CV1597" s="78"/>
    </row>
    <row r="1598" spans="1:100" x14ac:dyDescent="0.3">
      <c r="A1598" s="5">
        <f>report_2art[[#This Row],[Mapa]]</f>
        <v>0</v>
      </c>
      <c r="Y1598" s="78"/>
      <c r="Z1598" s="78"/>
      <c r="CV1598" s="78"/>
    </row>
    <row r="1599" spans="1:100" x14ac:dyDescent="0.3">
      <c r="A1599" s="5">
        <f>report_2art[[#This Row],[Mapa]]</f>
        <v>0</v>
      </c>
      <c r="Y1599" s="78"/>
      <c r="Z1599" s="78"/>
      <c r="CV1599" s="78"/>
    </row>
    <row r="1600" spans="1:100" x14ac:dyDescent="0.3">
      <c r="A1600" s="5">
        <f>report_2art[[#This Row],[Mapa]]</f>
        <v>0</v>
      </c>
      <c r="Y1600" s="78"/>
      <c r="Z1600" s="78"/>
      <c r="CV1600" s="78"/>
    </row>
    <row r="1601" spans="1:100" x14ac:dyDescent="0.3">
      <c r="A1601" s="5">
        <f>report_2art[[#This Row],[Mapa]]</f>
        <v>0</v>
      </c>
      <c r="Y1601" s="78"/>
      <c r="Z1601" s="78"/>
      <c r="CV1601" s="78"/>
    </row>
    <row r="1602" spans="1:100" x14ac:dyDescent="0.3">
      <c r="A1602" s="5">
        <f>report_2art[[#This Row],[Mapa]]</f>
        <v>0</v>
      </c>
      <c r="Y1602" s="78"/>
      <c r="Z1602" s="78"/>
      <c r="CV1602" s="78"/>
    </row>
    <row r="1603" spans="1:100" x14ac:dyDescent="0.3">
      <c r="A1603" s="5">
        <f>report_2art[[#This Row],[Mapa]]</f>
        <v>0</v>
      </c>
      <c r="Y1603" s="78"/>
      <c r="Z1603" s="78"/>
      <c r="CV1603" s="78"/>
    </row>
    <row r="1604" spans="1:100" x14ac:dyDescent="0.3">
      <c r="A1604" s="5">
        <f>report_2art[[#This Row],[Mapa]]</f>
        <v>0</v>
      </c>
      <c r="Y1604" s="78"/>
      <c r="Z1604" s="78"/>
      <c r="CV1604" s="78"/>
    </row>
    <row r="1605" spans="1:100" x14ac:dyDescent="0.3">
      <c r="A1605" s="5">
        <f>report_2art[[#This Row],[Mapa]]</f>
        <v>0</v>
      </c>
      <c r="Y1605" s="78"/>
      <c r="Z1605" s="78"/>
      <c r="CV1605" s="78"/>
    </row>
    <row r="1606" spans="1:100" x14ac:dyDescent="0.3">
      <c r="A1606" s="5">
        <f>report_2art[[#This Row],[Mapa]]</f>
        <v>0</v>
      </c>
      <c r="Y1606" s="78"/>
      <c r="Z1606" s="78"/>
      <c r="CV1606" s="78"/>
    </row>
    <row r="1607" spans="1:100" x14ac:dyDescent="0.3">
      <c r="A1607" s="5">
        <f>report_2art[[#This Row],[Mapa]]</f>
        <v>0</v>
      </c>
      <c r="Y1607" s="78"/>
      <c r="Z1607" s="78"/>
      <c r="CV1607" s="78"/>
    </row>
    <row r="1608" spans="1:100" x14ac:dyDescent="0.3">
      <c r="A1608" s="5">
        <f>report_2art[[#This Row],[Mapa]]</f>
        <v>0</v>
      </c>
      <c r="Y1608" s="78"/>
      <c r="Z1608" s="78"/>
      <c r="CV1608" s="78"/>
    </row>
    <row r="1609" spans="1:100" x14ac:dyDescent="0.3">
      <c r="A1609" s="5">
        <f>report_2art[[#This Row],[Mapa]]</f>
        <v>0</v>
      </c>
      <c r="Y1609" s="78"/>
      <c r="Z1609" s="78"/>
      <c r="CV1609" s="78"/>
    </row>
    <row r="1610" spans="1:100" x14ac:dyDescent="0.3">
      <c r="A1610" s="5">
        <f>report_2art[[#This Row],[Mapa]]</f>
        <v>0</v>
      </c>
      <c r="Y1610" s="78"/>
      <c r="Z1610" s="78"/>
      <c r="CV1610" s="78"/>
    </row>
    <row r="1611" spans="1:100" x14ac:dyDescent="0.3">
      <c r="A1611" s="5">
        <f>report_2art[[#This Row],[Mapa]]</f>
        <v>0</v>
      </c>
      <c r="Y1611" s="78"/>
      <c r="Z1611" s="78"/>
      <c r="CV1611" s="78"/>
    </row>
    <row r="1612" spans="1:100" x14ac:dyDescent="0.3">
      <c r="A1612" s="5">
        <f>report_2art[[#This Row],[Mapa]]</f>
        <v>0</v>
      </c>
      <c r="Y1612" s="78"/>
      <c r="Z1612" s="78"/>
      <c r="CV1612" s="78"/>
    </row>
    <row r="1613" spans="1:100" x14ac:dyDescent="0.3">
      <c r="A1613" s="5">
        <f>report_2art[[#This Row],[Mapa]]</f>
        <v>0</v>
      </c>
      <c r="Y1613" s="78"/>
      <c r="Z1613" s="78"/>
      <c r="CV1613" s="78"/>
    </row>
    <row r="1614" spans="1:100" x14ac:dyDescent="0.3">
      <c r="A1614" s="5">
        <f>report_2art[[#This Row],[Mapa]]</f>
        <v>0</v>
      </c>
      <c r="Y1614" s="78"/>
      <c r="Z1614" s="78"/>
      <c r="CV1614" s="78"/>
    </row>
    <row r="1615" spans="1:100" x14ac:dyDescent="0.3">
      <c r="A1615" s="5">
        <f>report_2art[[#This Row],[Mapa]]</f>
        <v>0</v>
      </c>
      <c r="Y1615" s="78"/>
      <c r="Z1615" s="78"/>
      <c r="CV1615" s="78"/>
    </row>
    <row r="1616" spans="1:100" x14ac:dyDescent="0.3">
      <c r="A1616" s="5">
        <f>report_2art[[#This Row],[Mapa]]</f>
        <v>0</v>
      </c>
      <c r="Y1616" s="78"/>
      <c r="Z1616" s="78"/>
      <c r="CV1616" s="78"/>
    </row>
    <row r="1617" spans="1:100" x14ac:dyDescent="0.3">
      <c r="A1617" s="5">
        <f>report_2art[[#This Row],[Mapa]]</f>
        <v>0</v>
      </c>
      <c r="Y1617" s="78"/>
      <c r="Z1617" s="78"/>
      <c r="CV1617" s="78"/>
    </row>
    <row r="1618" spans="1:100" x14ac:dyDescent="0.3">
      <c r="A1618" s="5">
        <f>report_2art[[#This Row],[Mapa]]</f>
        <v>0</v>
      </c>
      <c r="Y1618" s="78"/>
      <c r="Z1618" s="78"/>
      <c r="CV1618" s="78"/>
    </row>
    <row r="1619" spans="1:100" x14ac:dyDescent="0.3">
      <c r="A1619" s="5">
        <f>report_2art[[#This Row],[Mapa]]</f>
        <v>0</v>
      </c>
      <c r="Y1619" s="78"/>
      <c r="Z1619" s="78"/>
      <c r="CV1619" s="78"/>
    </row>
    <row r="1620" spans="1:100" x14ac:dyDescent="0.3">
      <c r="A1620" s="5">
        <f>report_2art[[#This Row],[Mapa]]</f>
        <v>0</v>
      </c>
      <c r="Y1620" s="78"/>
      <c r="Z1620" s="78"/>
      <c r="CV1620" s="78"/>
    </row>
    <row r="1621" spans="1:100" x14ac:dyDescent="0.3">
      <c r="A1621" s="5">
        <f>report_2art[[#This Row],[Mapa]]</f>
        <v>0</v>
      </c>
      <c r="Y1621" s="78"/>
      <c r="Z1621" s="78"/>
      <c r="CV1621" s="78"/>
    </row>
    <row r="1622" spans="1:100" x14ac:dyDescent="0.3">
      <c r="A1622" s="5">
        <f>report_2art[[#This Row],[Mapa]]</f>
        <v>0</v>
      </c>
      <c r="Y1622" s="78"/>
      <c r="Z1622" s="78"/>
      <c r="CV1622" s="78"/>
    </row>
    <row r="1623" spans="1:100" x14ac:dyDescent="0.3">
      <c r="A1623" s="5">
        <f>report_2art[[#This Row],[Mapa]]</f>
        <v>0</v>
      </c>
      <c r="Y1623" s="78"/>
      <c r="Z1623" s="78"/>
      <c r="CV1623" s="78"/>
    </row>
    <row r="1624" spans="1:100" x14ac:dyDescent="0.3">
      <c r="A1624" s="5">
        <f>report_2art[[#This Row],[Mapa]]</f>
        <v>0</v>
      </c>
      <c r="Y1624" s="78"/>
      <c r="Z1624" s="78"/>
      <c r="CV1624" s="78"/>
    </row>
    <row r="1625" spans="1:100" x14ac:dyDescent="0.3">
      <c r="A1625" s="5">
        <f>report_2art[[#This Row],[Mapa]]</f>
        <v>0</v>
      </c>
      <c r="Y1625" s="78"/>
      <c r="Z1625" s="78"/>
      <c r="CV1625" s="78"/>
    </row>
    <row r="1626" spans="1:100" x14ac:dyDescent="0.3">
      <c r="A1626" s="5">
        <f>report_2art[[#This Row],[Mapa]]</f>
        <v>0</v>
      </c>
      <c r="Y1626" s="78"/>
      <c r="Z1626" s="78"/>
      <c r="CV1626" s="78"/>
    </row>
    <row r="1627" spans="1:100" x14ac:dyDescent="0.3">
      <c r="A1627" s="5">
        <f>report_2art[[#This Row],[Mapa]]</f>
        <v>0</v>
      </c>
      <c r="Y1627" s="78"/>
      <c r="Z1627" s="78"/>
      <c r="CV1627" s="78"/>
    </row>
    <row r="1628" spans="1:100" x14ac:dyDescent="0.3">
      <c r="A1628" s="5">
        <f>report_2art[[#This Row],[Mapa]]</f>
        <v>0</v>
      </c>
      <c r="Y1628" s="78"/>
      <c r="Z1628" s="78"/>
      <c r="CV1628" s="78"/>
    </row>
    <row r="1629" spans="1:100" x14ac:dyDescent="0.3">
      <c r="A1629" s="5">
        <f>report_2art[[#This Row],[Mapa]]</f>
        <v>0</v>
      </c>
      <c r="Y1629" s="78"/>
      <c r="Z1629" s="78"/>
      <c r="CV1629" s="78"/>
    </row>
    <row r="1630" spans="1:100" x14ac:dyDescent="0.3">
      <c r="A1630" s="5">
        <f>report_2art[[#This Row],[Mapa]]</f>
        <v>0</v>
      </c>
      <c r="Y1630" s="78"/>
      <c r="Z1630" s="78"/>
      <c r="CV1630" s="78"/>
    </row>
    <row r="1631" spans="1:100" x14ac:dyDescent="0.3">
      <c r="A1631" s="5">
        <f>report_2art[[#This Row],[Mapa]]</f>
        <v>0</v>
      </c>
      <c r="Y1631" s="78"/>
      <c r="Z1631" s="78"/>
      <c r="CV1631" s="78"/>
    </row>
    <row r="1632" spans="1:100" x14ac:dyDescent="0.3">
      <c r="A1632" s="5">
        <f>report_2art[[#This Row],[Mapa]]</f>
        <v>0</v>
      </c>
      <c r="Y1632" s="78"/>
      <c r="Z1632" s="78"/>
      <c r="CV1632" s="78"/>
    </row>
    <row r="1633" spans="1:100" x14ac:dyDescent="0.3">
      <c r="A1633" s="5">
        <f>report_2art[[#This Row],[Mapa]]</f>
        <v>0</v>
      </c>
      <c r="Y1633" s="78"/>
      <c r="Z1633" s="78"/>
      <c r="CV1633" s="78"/>
    </row>
    <row r="1634" spans="1:100" x14ac:dyDescent="0.3">
      <c r="A1634" s="5">
        <f>report_2art[[#This Row],[Mapa]]</f>
        <v>0</v>
      </c>
      <c r="Y1634" s="78"/>
      <c r="Z1634" s="78"/>
      <c r="CV1634" s="78"/>
    </row>
    <row r="1635" spans="1:100" x14ac:dyDescent="0.3">
      <c r="A1635" s="5">
        <f>report_2art[[#This Row],[Mapa]]</f>
        <v>0</v>
      </c>
      <c r="Y1635" s="78"/>
      <c r="Z1635" s="78"/>
      <c r="CV1635" s="78"/>
    </row>
    <row r="1636" spans="1:100" x14ac:dyDescent="0.3">
      <c r="A1636" s="5">
        <f>report_2art[[#This Row],[Mapa]]</f>
        <v>0</v>
      </c>
      <c r="Y1636" s="78"/>
      <c r="Z1636" s="78"/>
      <c r="CV1636" s="78"/>
    </row>
    <row r="1637" spans="1:100" x14ac:dyDescent="0.3">
      <c r="A1637" s="5">
        <f>report_2art[[#This Row],[Mapa]]</f>
        <v>0</v>
      </c>
      <c r="Y1637" s="78"/>
      <c r="Z1637" s="78"/>
      <c r="CV1637" s="78"/>
    </row>
    <row r="1638" spans="1:100" x14ac:dyDescent="0.3">
      <c r="A1638" s="5">
        <f>report_2art[[#This Row],[Mapa]]</f>
        <v>0</v>
      </c>
      <c r="Y1638" s="78"/>
      <c r="Z1638" s="78"/>
      <c r="CV1638" s="78"/>
    </row>
    <row r="1639" spans="1:100" x14ac:dyDescent="0.3">
      <c r="A1639" s="5">
        <f>report_2art[[#This Row],[Mapa]]</f>
        <v>0</v>
      </c>
      <c r="Y1639" s="78"/>
      <c r="Z1639" s="78"/>
      <c r="CV1639" s="78"/>
    </row>
    <row r="1640" spans="1:100" x14ac:dyDescent="0.3">
      <c r="A1640" s="5">
        <f>report_2art[[#This Row],[Mapa]]</f>
        <v>0</v>
      </c>
      <c r="Y1640" s="78"/>
      <c r="Z1640" s="78"/>
      <c r="CV1640" s="78"/>
    </row>
    <row r="1641" spans="1:100" x14ac:dyDescent="0.3">
      <c r="A1641" s="5">
        <f>report_2art[[#This Row],[Mapa]]</f>
        <v>0</v>
      </c>
      <c r="Y1641" s="78"/>
      <c r="Z1641" s="78"/>
      <c r="CV1641" s="78"/>
    </row>
    <row r="1642" spans="1:100" x14ac:dyDescent="0.3">
      <c r="A1642" s="5">
        <f>report_2art[[#This Row],[Mapa]]</f>
        <v>0</v>
      </c>
      <c r="Y1642" s="78"/>
      <c r="Z1642" s="78"/>
      <c r="CV1642" s="78"/>
    </row>
    <row r="1643" spans="1:100" x14ac:dyDescent="0.3">
      <c r="A1643" s="5">
        <f>report_2art[[#This Row],[Mapa]]</f>
        <v>0</v>
      </c>
      <c r="Y1643" s="78"/>
      <c r="Z1643" s="78"/>
      <c r="CV1643" s="78"/>
    </row>
    <row r="1644" spans="1:100" x14ac:dyDescent="0.3">
      <c r="A1644" s="5">
        <f>report_2art[[#This Row],[Mapa]]</f>
        <v>0</v>
      </c>
      <c r="Y1644" s="78"/>
      <c r="Z1644" s="78"/>
      <c r="CV1644" s="78"/>
    </row>
    <row r="1645" spans="1:100" x14ac:dyDescent="0.3">
      <c r="A1645" s="5">
        <f>report_2art[[#This Row],[Mapa]]</f>
        <v>0</v>
      </c>
      <c r="Y1645" s="78"/>
      <c r="Z1645" s="78"/>
      <c r="CV1645" s="78"/>
    </row>
    <row r="1646" spans="1:100" x14ac:dyDescent="0.3">
      <c r="A1646" s="5">
        <f>report_2art[[#This Row],[Mapa]]</f>
        <v>0</v>
      </c>
      <c r="Y1646" s="78"/>
      <c r="Z1646" s="78"/>
      <c r="CV1646" s="78"/>
    </row>
    <row r="1647" spans="1:100" x14ac:dyDescent="0.3">
      <c r="A1647" s="5">
        <f>report_2art[[#This Row],[Mapa]]</f>
        <v>0</v>
      </c>
      <c r="Y1647" s="78"/>
      <c r="Z1647" s="78"/>
      <c r="CV1647" s="78"/>
    </row>
    <row r="1648" spans="1:100" x14ac:dyDescent="0.3">
      <c r="A1648" s="5">
        <f>report_2art[[#This Row],[Mapa]]</f>
        <v>0</v>
      </c>
      <c r="Y1648" s="78"/>
      <c r="Z1648" s="78"/>
      <c r="CV1648" s="78"/>
    </row>
    <row r="1649" spans="1:100" x14ac:dyDescent="0.3">
      <c r="A1649" s="5">
        <f>report_2art[[#This Row],[Mapa]]</f>
        <v>0</v>
      </c>
      <c r="Y1649" s="78"/>
      <c r="Z1649" s="78"/>
      <c r="CV1649" s="78"/>
    </row>
    <row r="1650" spans="1:100" x14ac:dyDescent="0.3">
      <c r="A1650" s="5">
        <f>report_2art[[#This Row],[Mapa]]</f>
        <v>0</v>
      </c>
      <c r="Y1650" s="78"/>
      <c r="Z1650" s="78"/>
      <c r="CV1650" s="78"/>
    </row>
    <row r="1651" spans="1:100" x14ac:dyDescent="0.3">
      <c r="A1651" s="5">
        <f>report_2art[[#This Row],[Mapa]]</f>
        <v>0</v>
      </c>
      <c r="Y1651" s="78"/>
      <c r="Z1651" s="78"/>
      <c r="CV1651" s="78"/>
    </row>
    <row r="1652" spans="1:100" x14ac:dyDescent="0.3">
      <c r="A1652" s="5">
        <f>report_2art[[#This Row],[Mapa]]</f>
        <v>0</v>
      </c>
      <c r="Y1652" s="78"/>
      <c r="Z1652" s="78"/>
      <c r="CV1652" s="78"/>
    </row>
    <row r="1653" spans="1:100" x14ac:dyDescent="0.3">
      <c r="A1653" s="5">
        <f>report_2art[[#This Row],[Mapa]]</f>
        <v>0</v>
      </c>
      <c r="Y1653" s="78"/>
      <c r="Z1653" s="78"/>
      <c r="CV1653" s="78"/>
    </row>
    <row r="1654" spans="1:100" x14ac:dyDescent="0.3">
      <c r="A1654" s="5">
        <f>report_2art[[#This Row],[Mapa]]</f>
        <v>0</v>
      </c>
      <c r="Y1654" s="78"/>
      <c r="Z1654" s="78"/>
      <c r="CV1654" s="78"/>
    </row>
    <row r="1655" spans="1:100" x14ac:dyDescent="0.3">
      <c r="A1655" s="5">
        <f>report_2art[[#This Row],[Mapa]]</f>
        <v>0</v>
      </c>
      <c r="Y1655" s="78"/>
      <c r="Z1655" s="78"/>
      <c r="CV1655" s="78"/>
    </row>
    <row r="1656" spans="1:100" x14ac:dyDescent="0.3">
      <c r="A1656" s="5">
        <f>report_2art[[#This Row],[Mapa]]</f>
        <v>0</v>
      </c>
      <c r="Y1656" s="78"/>
      <c r="Z1656" s="78"/>
      <c r="CV1656" s="78"/>
    </row>
    <row r="1657" spans="1:100" x14ac:dyDescent="0.3">
      <c r="A1657" s="5">
        <f>report_2art[[#This Row],[Mapa]]</f>
        <v>0</v>
      </c>
      <c r="Y1657" s="78"/>
      <c r="Z1657" s="78"/>
      <c r="CV1657" s="78"/>
    </row>
    <row r="1658" spans="1:100" x14ac:dyDescent="0.3">
      <c r="A1658" s="5">
        <f>report_2art[[#This Row],[Mapa]]</f>
        <v>0</v>
      </c>
      <c r="Y1658" s="78"/>
      <c r="Z1658" s="78"/>
      <c r="CV1658" s="78"/>
    </row>
    <row r="1659" spans="1:100" x14ac:dyDescent="0.3">
      <c r="A1659" s="5">
        <f>report_2art[[#This Row],[Mapa]]</f>
        <v>0</v>
      </c>
      <c r="Y1659" s="78"/>
      <c r="Z1659" s="78"/>
      <c r="CV1659" s="78"/>
    </row>
    <row r="1660" spans="1:100" x14ac:dyDescent="0.3">
      <c r="A1660" s="5">
        <f>report_2art[[#This Row],[Mapa]]</f>
        <v>0</v>
      </c>
      <c r="Y1660" s="78"/>
      <c r="Z1660" s="78"/>
      <c r="CV1660" s="78"/>
    </row>
    <row r="1661" spans="1:100" x14ac:dyDescent="0.3">
      <c r="A1661" s="5">
        <f>report_2art[[#This Row],[Mapa]]</f>
        <v>0</v>
      </c>
      <c r="Y1661" s="78"/>
      <c r="Z1661" s="78"/>
      <c r="CV1661" s="78"/>
    </row>
    <row r="1662" spans="1:100" x14ac:dyDescent="0.3">
      <c r="A1662" s="5">
        <f>report_2art[[#This Row],[Mapa]]</f>
        <v>0</v>
      </c>
      <c r="Y1662" s="78"/>
      <c r="Z1662" s="78"/>
      <c r="CV1662" s="78"/>
    </row>
    <row r="1663" spans="1:100" x14ac:dyDescent="0.3">
      <c r="A1663" s="5">
        <f>report_2art[[#This Row],[Mapa]]</f>
        <v>0</v>
      </c>
      <c r="Y1663" s="78"/>
      <c r="Z1663" s="78"/>
      <c r="CV1663" s="78"/>
    </row>
    <row r="1664" spans="1:100" x14ac:dyDescent="0.3">
      <c r="A1664" s="5">
        <f>report_2art[[#This Row],[Mapa]]</f>
        <v>0</v>
      </c>
      <c r="Y1664" s="78"/>
      <c r="Z1664" s="78"/>
      <c r="CV1664" s="78"/>
    </row>
    <row r="1665" spans="1:100" x14ac:dyDescent="0.3">
      <c r="A1665" s="5">
        <f>report_2art[[#This Row],[Mapa]]</f>
        <v>0</v>
      </c>
      <c r="Y1665" s="78"/>
      <c r="Z1665" s="78"/>
      <c r="CV1665" s="78"/>
    </row>
    <row r="1666" spans="1:100" x14ac:dyDescent="0.3">
      <c r="A1666" s="5">
        <f>report_2art[[#This Row],[Mapa]]</f>
        <v>0</v>
      </c>
      <c r="Y1666" s="78"/>
      <c r="Z1666" s="78"/>
      <c r="CV1666" s="78"/>
    </row>
    <row r="1667" spans="1:100" x14ac:dyDescent="0.3">
      <c r="A1667" s="5">
        <f>report_2art[[#This Row],[Mapa]]</f>
        <v>0</v>
      </c>
      <c r="Y1667" s="78"/>
      <c r="Z1667" s="78"/>
      <c r="CV1667" s="78"/>
    </row>
    <row r="1668" spans="1:100" x14ac:dyDescent="0.3">
      <c r="A1668" s="5">
        <f>report_2art[[#This Row],[Mapa]]</f>
        <v>0</v>
      </c>
      <c r="Y1668" s="78"/>
      <c r="Z1668" s="78"/>
      <c r="CV1668" s="78"/>
    </row>
    <row r="1669" spans="1:100" x14ac:dyDescent="0.3">
      <c r="A1669" s="5">
        <f>report_2art[[#This Row],[Mapa]]</f>
        <v>0</v>
      </c>
      <c r="Y1669" s="78"/>
      <c r="Z1669" s="78"/>
      <c r="CV1669" s="78"/>
    </row>
    <row r="1670" spans="1:100" x14ac:dyDescent="0.3">
      <c r="A1670" s="5">
        <f>report_2art[[#This Row],[Mapa]]</f>
        <v>0</v>
      </c>
      <c r="Y1670" s="78"/>
      <c r="Z1670" s="78"/>
      <c r="CV1670" s="78"/>
    </row>
    <row r="1671" spans="1:100" x14ac:dyDescent="0.3">
      <c r="A1671" s="5">
        <f>report_2art[[#This Row],[Mapa]]</f>
        <v>0</v>
      </c>
      <c r="Y1671" s="78"/>
      <c r="Z1671" s="78"/>
      <c r="CV1671" s="78"/>
    </row>
    <row r="1672" spans="1:100" x14ac:dyDescent="0.3">
      <c r="A1672" s="5">
        <f>report_2art[[#This Row],[Mapa]]</f>
        <v>0</v>
      </c>
      <c r="Y1672" s="78"/>
      <c r="Z1672" s="78"/>
      <c r="CV1672" s="78"/>
    </row>
    <row r="1673" spans="1:100" x14ac:dyDescent="0.3">
      <c r="A1673" s="5">
        <f>report_2art[[#This Row],[Mapa]]</f>
        <v>0</v>
      </c>
      <c r="Y1673" s="78"/>
      <c r="Z1673" s="78"/>
      <c r="CV1673" s="78"/>
    </row>
    <row r="1674" spans="1:100" x14ac:dyDescent="0.3">
      <c r="A1674" s="5">
        <f>report_2art[[#This Row],[Mapa]]</f>
        <v>0</v>
      </c>
      <c r="Y1674" s="78"/>
      <c r="Z1674" s="78"/>
      <c r="CV1674" s="78"/>
    </row>
    <row r="1675" spans="1:100" x14ac:dyDescent="0.3">
      <c r="A1675" s="5">
        <f>report_2art[[#This Row],[Mapa]]</f>
        <v>0</v>
      </c>
      <c r="Y1675" s="78"/>
      <c r="Z1675" s="78"/>
      <c r="CV1675" s="78"/>
    </row>
    <row r="1676" spans="1:100" x14ac:dyDescent="0.3">
      <c r="A1676" s="5">
        <f>report_2art[[#This Row],[Mapa]]</f>
        <v>0</v>
      </c>
      <c r="Y1676" s="78"/>
      <c r="Z1676" s="78"/>
      <c r="CV1676" s="78"/>
    </row>
    <row r="1677" spans="1:100" x14ac:dyDescent="0.3">
      <c r="A1677" s="5">
        <f>report_2art[[#This Row],[Mapa]]</f>
        <v>0</v>
      </c>
      <c r="Y1677" s="78"/>
      <c r="Z1677" s="78"/>
      <c r="CV1677" s="78"/>
    </row>
    <row r="1678" spans="1:100" x14ac:dyDescent="0.3">
      <c r="A1678" s="5">
        <f>report_2art[[#This Row],[Mapa]]</f>
        <v>0</v>
      </c>
      <c r="Y1678" s="78"/>
      <c r="Z1678" s="78"/>
      <c r="CV1678" s="78"/>
    </row>
    <row r="1679" spans="1:100" x14ac:dyDescent="0.3">
      <c r="A1679" s="5">
        <f>report_2art[[#This Row],[Mapa]]</f>
        <v>0</v>
      </c>
      <c r="Y1679" s="78"/>
      <c r="Z1679" s="78"/>
      <c r="CV1679" s="78"/>
    </row>
    <row r="1680" spans="1:100" x14ac:dyDescent="0.3">
      <c r="A1680" s="5">
        <f>report_2art[[#This Row],[Mapa]]</f>
        <v>0</v>
      </c>
      <c r="Y1680" s="78"/>
      <c r="Z1680" s="78"/>
      <c r="CV1680" s="78"/>
    </row>
    <row r="1681" spans="1:100" x14ac:dyDescent="0.3">
      <c r="A1681" s="5">
        <f>report_2art[[#This Row],[Mapa]]</f>
        <v>0</v>
      </c>
      <c r="Y1681" s="78"/>
      <c r="Z1681" s="78"/>
      <c r="CV1681" s="78"/>
    </row>
    <row r="1682" spans="1:100" x14ac:dyDescent="0.3">
      <c r="A1682" s="5">
        <f>report_2art[[#This Row],[Mapa]]</f>
        <v>0</v>
      </c>
      <c r="Y1682" s="78"/>
      <c r="Z1682" s="78"/>
      <c r="CV1682" s="78"/>
    </row>
    <row r="1683" spans="1:100" x14ac:dyDescent="0.3">
      <c r="A1683" s="5">
        <f>report_2art[[#This Row],[Mapa]]</f>
        <v>0</v>
      </c>
      <c r="Y1683" s="78"/>
      <c r="Z1683" s="78"/>
      <c r="CV1683" s="78"/>
    </row>
    <row r="1684" spans="1:100" x14ac:dyDescent="0.3">
      <c r="A1684" s="5">
        <f>report_2art[[#This Row],[Mapa]]</f>
        <v>0</v>
      </c>
      <c r="Y1684" s="78"/>
      <c r="Z1684" s="78"/>
      <c r="CV1684" s="78"/>
    </row>
    <row r="1685" spans="1:100" x14ac:dyDescent="0.3">
      <c r="A1685" s="5">
        <f>report_2art[[#This Row],[Mapa]]</f>
        <v>0</v>
      </c>
      <c r="Y1685" s="78"/>
      <c r="Z1685" s="78"/>
      <c r="CV1685" s="78"/>
    </row>
    <row r="1686" spans="1:100" x14ac:dyDescent="0.3">
      <c r="A1686" s="5">
        <f>report_2art[[#This Row],[Mapa]]</f>
        <v>0</v>
      </c>
      <c r="Y1686" s="78"/>
      <c r="Z1686" s="78"/>
      <c r="CV1686" s="78"/>
    </row>
    <row r="1687" spans="1:100" x14ac:dyDescent="0.3">
      <c r="A1687" s="5">
        <f>report_2art[[#This Row],[Mapa]]</f>
        <v>0</v>
      </c>
      <c r="Y1687" s="78"/>
      <c r="Z1687" s="78"/>
      <c r="CV1687" s="78"/>
    </row>
    <row r="1688" spans="1:100" x14ac:dyDescent="0.3">
      <c r="A1688" s="5">
        <f>report_2art[[#This Row],[Mapa]]</f>
        <v>0</v>
      </c>
      <c r="Y1688" s="78"/>
      <c r="Z1688" s="78"/>
      <c r="CV1688" s="78"/>
    </row>
    <row r="1689" spans="1:100" x14ac:dyDescent="0.3">
      <c r="A1689" s="5">
        <f>report_2art[[#This Row],[Mapa]]</f>
        <v>0</v>
      </c>
      <c r="Y1689" s="78"/>
      <c r="Z1689" s="78"/>
      <c r="CV1689" s="78"/>
    </row>
    <row r="1690" spans="1:100" x14ac:dyDescent="0.3">
      <c r="A1690" s="5">
        <f>report_2art[[#This Row],[Mapa]]</f>
        <v>0</v>
      </c>
      <c r="Y1690" s="78"/>
      <c r="Z1690" s="78"/>
      <c r="CV1690" s="78"/>
    </row>
    <row r="1691" spans="1:100" x14ac:dyDescent="0.3">
      <c r="A1691" s="5">
        <f>report_2art[[#This Row],[Mapa]]</f>
        <v>0</v>
      </c>
      <c r="Y1691" s="78"/>
      <c r="Z1691" s="78"/>
      <c r="CV1691" s="78"/>
    </row>
    <row r="1692" spans="1:100" x14ac:dyDescent="0.3">
      <c r="A1692" s="5">
        <f>report_2art[[#This Row],[Mapa]]</f>
        <v>0</v>
      </c>
      <c r="Y1692" s="78"/>
      <c r="Z1692" s="78"/>
      <c r="CV1692" s="78"/>
    </row>
    <row r="1693" spans="1:100" x14ac:dyDescent="0.3">
      <c r="A1693" s="5">
        <f>report_2art[[#This Row],[Mapa]]</f>
        <v>0</v>
      </c>
      <c r="Y1693" s="78"/>
      <c r="Z1693" s="78"/>
      <c r="CV1693" s="78"/>
    </row>
    <row r="1694" spans="1:100" x14ac:dyDescent="0.3">
      <c r="A1694" s="5">
        <f>report_2art[[#This Row],[Mapa]]</f>
        <v>0</v>
      </c>
      <c r="Y1694" s="78"/>
      <c r="Z1694" s="78"/>
      <c r="CV1694" s="78"/>
    </row>
    <row r="1695" spans="1:100" x14ac:dyDescent="0.3">
      <c r="A1695" s="5">
        <f>report_2art[[#This Row],[Mapa]]</f>
        <v>0</v>
      </c>
      <c r="Y1695" s="78"/>
      <c r="Z1695" s="78"/>
      <c r="CV1695" s="78"/>
    </row>
    <row r="1696" spans="1:100" x14ac:dyDescent="0.3">
      <c r="A1696" s="5">
        <f>report_2art[[#This Row],[Mapa]]</f>
        <v>0</v>
      </c>
      <c r="Y1696" s="78"/>
      <c r="Z1696" s="78"/>
      <c r="CV1696" s="78"/>
    </row>
    <row r="1697" spans="1:100" x14ac:dyDescent="0.3">
      <c r="A1697" s="5">
        <f>report_2art[[#This Row],[Mapa]]</f>
        <v>0</v>
      </c>
      <c r="Y1697" s="78"/>
      <c r="Z1697" s="78"/>
      <c r="CV1697" s="78"/>
    </row>
    <row r="1698" spans="1:100" x14ac:dyDescent="0.3">
      <c r="A1698" s="5">
        <f>report_2art[[#This Row],[Mapa]]</f>
        <v>0</v>
      </c>
      <c r="Y1698" s="78"/>
      <c r="Z1698" s="78"/>
      <c r="CV1698" s="78"/>
    </row>
    <row r="1699" spans="1:100" x14ac:dyDescent="0.3">
      <c r="A1699" s="5">
        <f>report_2art[[#This Row],[Mapa]]</f>
        <v>0</v>
      </c>
      <c r="Y1699" s="78"/>
      <c r="Z1699" s="78"/>
      <c r="CV1699" s="78"/>
    </row>
    <row r="1700" spans="1:100" x14ac:dyDescent="0.3">
      <c r="A1700" s="5">
        <f>report_2art[[#This Row],[Mapa]]</f>
        <v>0</v>
      </c>
      <c r="Y1700" s="78"/>
      <c r="Z1700" s="78"/>
      <c r="CV1700" s="78"/>
    </row>
    <row r="1701" spans="1:100" x14ac:dyDescent="0.3">
      <c r="A1701" s="5">
        <f>report_2art[[#This Row],[Mapa]]</f>
        <v>0</v>
      </c>
      <c r="Y1701" s="78"/>
      <c r="Z1701" s="78"/>
      <c r="CV1701" s="78"/>
    </row>
    <row r="1702" spans="1:100" x14ac:dyDescent="0.3">
      <c r="A1702" s="5">
        <f>report_2art[[#This Row],[Mapa]]</f>
        <v>0</v>
      </c>
      <c r="Y1702" s="78"/>
      <c r="Z1702" s="78"/>
      <c r="CV1702" s="78"/>
    </row>
    <row r="1703" spans="1:100" x14ac:dyDescent="0.3">
      <c r="A1703" s="5">
        <f>report_2art[[#This Row],[Mapa]]</f>
        <v>0</v>
      </c>
      <c r="Y1703" s="78"/>
      <c r="Z1703" s="78"/>
      <c r="CV1703" s="78"/>
    </row>
    <row r="1704" spans="1:100" x14ac:dyDescent="0.3">
      <c r="A1704" s="5">
        <f>report_2art[[#This Row],[Mapa]]</f>
        <v>0</v>
      </c>
      <c r="Y1704" s="78"/>
      <c r="Z1704" s="78"/>
      <c r="CV1704" s="78"/>
    </row>
    <row r="1705" spans="1:100" x14ac:dyDescent="0.3">
      <c r="A1705" s="5">
        <f>report_2art[[#This Row],[Mapa]]</f>
        <v>0</v>
      </c>
      <c r="Y1705" s="78"/>
      <c r="Z1705" s="78"/>
      <c r="CV1705" s="78"/>
    </row>
    <row r="1706" spans="1:100" x14ac:dyDescent="0.3">
      <c r="A1706" s="5">
        <f>report_2art[[#This Row],[Mapa]]</f>
        <v>0</v>
      </c>
      <c r="Y1706" s="78"/>
      <c r="Z1706" s="78"/>
      <c r="CV1706" s="78"/>
    </row>
    <row r="1707" spans="1:100" x14ac:dyDescent="0.3">
      <c r="A1707" s="5">
        <f>report_2art[[#This Row],[Mapa]]</f>
        <v>0</v>
      </c>
      <c r="Y1707" s="78"/>
      <c r="Z1707" s="78"/>
      <c r="CV1707" s="78"/>
    </row>
    <row r="1708" spans="1:100" x14ac:dyDescent="0.3">
      <c r="A1708" s="5">
        <f>report_2art[[#This Row],[Mapa]]</f>
        <v>0</v>
      </c>
      <c r="Y1708" s="78"/>
      <c r="Z1708" s="78"/>
      <c r="CV1708" s="78"/>
    </row>
    <row r="1709" spans="1:100" x14ac:dyDescent="0.3">
      <c r="A1709" s="5">
        <f>report_2art[[#This Row],[Mapa]]</f>
        <v>0</v>
      </c>
      <c r="Y1709" s="78"/>
      <c r="Z1709" s="78"/>
      <c r="CV1709" s="78"/>
    </row>
    <row r="1710" spans="1:100" x14ac:dyDescent="0.3">
      <c r="A1710" s="5">
        <f>report_2art[[#This Row],[Mapa]]</f>
        <v>0</v>
      </c>
      <c r="Y1710" s="78"/>
      <c r="Z1710" s="78"/>
      <c r="CV1710" s="78"/>
    </row>
    <row r="1711" spans="1:100" x14ac:dyDescent="0.3">
      <c r="A1711" s="5">
        <f>report_2art[[#This Row],[Mapa]]</f>
        <v>0</v>
      </c>
      <c r="Y1711" s="78"/>
      <c r="Z1711" s="78"/>
      <c r="CV1711" s="78"/>
    </row>
    <row r="1712" spans="1:100" x14ac:dyDescent="0.3">
      <c r="A1712" s="5">
        <f>report_2art[[#This Row],[Mapa]]</f>
        <v>0</v>
      </c>
      <c r="Y1712" s="78"/>
      <c r="Z1712" s="78"/>
      <c r="CV1712" s="78"/>
    </row>
    <row r="1713" spans="1:100" x14ac:dyDescent="0.3">
      <c r="A1713" s="5">
        <f>report_2art[[#This Row],[Mapa]]</f>
        <v>0</v>
      </c>
      <c r="Y1713" s="78"/>
      <c r="Z1713" s="78"/>
      <c r="CV1713" s="78"/>
    </row>
    <row r="1714" spans="1:100" x14ac:dyDescent="0.3">
      <c r="A1714" s="5">
        <f>report_2art[[#This Row],[Mapa]]</f>
        <v>0</v>
      </c>
      <c r="Y1714" s="78"/>
      <c r="Z1714" s="78"/>
      <c r="CV1714" s="78"/>
    </row>
    <row r="1715" spans="1:100" x14ac:dyDescent="0.3">
      <c r="A1715" s="5">
        <f>report_2art[[#This Row],[Mapa]]</f>
        <v>0</v>
      </c>
      <c r="Y1715" s="78"/>
      <c r="Z1715" s="78"/>
      <c r="CV1715" s="78"/>
    </row>
    <row r="1716" spans="1:100" x14ac:dyDescent="0.3">
      <c r="A1716" s="5">
        <f>report_2art[[#This Row],[Mapa]]</f>
        <v>0</v>
      </c>
      <c r="Y1716" s="78"/>
      <c r="Z1716" s="78"/>
      <c r="CV1716" s="78"/>
    </row>
    <row r="1717" spans="1:100" x14ac:dyDescent="0.3">
      <c r="A1717" s="5">
        <f>report_2art[[#This Row],[Mapa]]</f>
        <v>0</v>
      </c>
      <c r="Y1717" s="78"/>
      <c r="Z1717" s="78"/>
      <c r="CV1717" s="78"/>
    </row>
    <row r="1718" spans="1:100" x14ac:dyDescent="0.3">
      <c r="A1718" s="5">
        <f>report_2art[[#This Row],[Mapa]]</f>
        <v>0</v>
      </c>
      <c r="Y1718" s="78"/>
      <c r="Z1718" s="78"/>
      <c r="CV1718" s="78"/>
    </row>
    <row r="1719" spans="1:100" x14ac:dyDescent="0.3">
      <c r="A1719" s="5">
        <f>report_2art[[#This Row],[Mapa]]</f>
        <v>0</v>
      </c>
      <c r="Y1719" s="78"/>
      <c r="Z1719" s="78"/>
      <c r="CV1719" s="78"/>
    </row>
    <row r="1720" spans="1:100" x14ac:dyDescent="0.3">
      <c r="A1720" s="5">
        <f>report_2art[[#This Row],[Mapa]]</f>
        <v>0</v>
      </c>
      <c r="Y1720" s="78"/>
      <c r="Z1720" s="78"/>
      <c r="CV1720" s="78"/>
    </row>
    <row r="1721" spans="1:100" x14ac:dyDescent="0.3">
      <c r="A1721" s="5">
        <f>report_2art[[#This Row],[Mapa]]</f>
        <v>0</v>
      </c>
      <c r="Y1721" s="78"/>
      <c r="Z1721" s="78"/>
      <c r="CV1721" s="78"/>
    </row>
    <row r="1722" spans="1:100" x14ac:dyDescent="0.3">
      <c r="A1722" s="5">
        <f>report_2art[[#This Row],[Mapa]]</f>
        <v>0</v>
      </c>
      <c r="Y1722" s="78"/>
      <c r="Z1722" s="78"/>
      <c r="CV1722" s="78"/>
    </row>
    <row r="1723" spans="1:100" x14ac:dyDescent="0.3">
      <c r="A1723" s="5">
        <f>report_2art[[#This Row],[Mapa]]</f>
        <v>0</v>
      </c>
      <c r="Y1723" s="78"/>
      <c r="Z1723" s="78"/>
      <c r="CV1723" s="78"/>
    </row>
    <row r="1724" spans="1:100" x14ac:dyDescent="0.3">
      <c r="A1724" s="5">
        <f>report_2art[[#This Row],[Mapa]]</f>
        <v>0</v>
      </c>
      <c r="Y1724" s="78"/>
      <c r="Z1724" s="78"/>
      <c r="CV1724" s="78"/>
    </row>
    <row r="1725" spans="1:100" x14ac:dyDescent="0.3">
      <c r="A1725" s="5">
        <f>report_2art[[#This Row],[Mapa]]</f>
        <v>0</v>
      </c>
      <c r="Y1725" s="78"/>
      <c r="Z1725" s="78"/>
      <c r="CV1725" s="78"/>
    </row>
    <row r="1726" spans="1:100" x14ac:dyDescent="0.3">
      <c r="A1726" s="5">
        <f>report_2art[[#This Row],[Mapa]]</f>
        <v>0</v>
      </c>
      <c r="Y1726" s="78"/>
      <c r="Z1726" s="78"/>
      <c r="CV1726" s="78"/>
    </row>
    <row r="1727" spans="1:100" x14ac:dyDescent="0.3">
      <c r="A1727" s="5">
        <f>report_2art[[#This Row],[Mapa]]</f>
        <v>0</v>
      </c>
      <c r="Y1727" s="78"/>
      <c r="Z1727" s="78"/>
      <c r="CV1727" s="78"/>
    </row>
    <row r="1728" spans="1:100" x14ac:dyDescent="0.3">
      <c r="A1728" s="5">
        <f>report_2art[[#This Row],[Mapa]]</f>
        <v>0</v>
      </c>
      <c r="Y1728" s="78"/>
      <c r="Z1728" s="78"/>
      <c r="CV1728" s="78"/>
    </row>
    <row r="1729" spans="1:100" x14ac:dyDescent="0.3">
      <c r="A1729" s="5">
        <f>report_2art[[#This Row],[Mapa]]</f>
        <v>0</v>
      </c>
      <c r="Y1729" s="78"/>
      <c r="Z1729" s="78"/>
      <c r="CV1729" s="78"/>
    </row>
    <row r="1730" spans="1:100" x14ac:dyDescent="0.3">
      <c r="A1730" s="5">
        <f>report_2art[[#This Row],[Mapa]]</f>
        <v>0</v>
      </c>
      <c r="Y1730" s="78"/>
      <c r="Z1730" s="78"/>
      <c r="CV1730" s="78"/>
    </row>
    <row r="1731" spans="1:100" x14ac:dyDescent="0.3">
      <c r="A1731" s="5">
        <f>report_2art[[#This Row],[Mapa]]</f>
        <v>0</v>
      </c>
      <c r="Y1731" s="78"/>
      <c r="Z1731" s="78"/>
      <c r="CV1731" s="78"/>
    </row>
    <row r="1732" spans="1:100" x14ac:dyDescent="0.3">
      <c r="A1732" s="5">
        <f>report_2art[[#This Row],[Mapa]]</f>
        <v>0</v>
      </c>
      <c r="Y1732" s="78"/>
      <c r="Z1732" s="78"/>
      <c r="CV1732" s="78"/>
    </row>
    <row r="1733" spans="1:100" x14ac:dyDescent="0.3">
      <c r="A1733" s="5">
        <f>report_2art[[#This Row],[Mapa]]</f>
        <v>0</v>
      </c>
      <c r="Y1733" s="78"/>
      <c r="Z1733" s="78"/>
      <c r="CV1733" s="78"/>
    </row>
    <row r="1734" spans="1:100" x14ac:dyDescent="0.3">
      <c r="A1734" s="5">
        <f>report_2art[[#This Row],[Mapa]]</f>
        <v>0</v>
      </c>
      <c r="Y1734" s="78"/>
      <c r="Z1734" s="78"/>
      <c r="CV1734" s="78"/>
    </row>
    <row r="1735" spans="1:100" x14ac:dyDescent="0.3">
      <c r="A1735" s="5">
        <f>report_2art[[#This Row],[Mapa]]</f>
        <v>0</v>
      </c>
      <c r="Y1735" s="78"/>
      <c r="Z1735" s="78"/>
      <c r="CV1735" s="78"/>
    </row>
    <row r="1736" spans="1:100" x14ac:dyDescent="0.3">
      <c r="A1736" s="5">
        <f>report_2art[[#This Row],[Mapa]]</f>
        <v>0</v>
      </c>
      <c r="Y1736" s="78"/>
      <c r="Z1736" s="78"/>
      <c r="CV1736" s="78"/>
    </row>
    <row r="1737" spans="1:100" x14ac:dyDescent="0.3">
      <c r="A1737" s="5">
        <f>report_2art[[#This Row],[Mapa]]</f>
        <v>0</v>
      </c>
      <c r="Y1737" s="78"/>
      <c r="Z1737" s="78"/>
      <c r="CV1737" s="78"/>
    </row>
    <row r="1738" spans="1:100" x14ac:dyDescent="0.3">
      <c r="A1738" s="5">
        <f>report_2art[[#This Row],[Mapa]]</f>
        <v>0</v>
      </c>
      <c r="Y1738" s="78"/>
      <c r="Z1738" s="78"/>
      <c r="CV1738" s="78"/>
    </row>
    <row r="1739" spans="1:100" x14ac:dyDescent="0.3">
      <c r="A1739" s="5">
        <f>report_2art[[#This Row],[Mapa]]</f>
        <v>0</v>
      </c>
      <c r="Y1739" s="78"/>
      <c r="Z1739" s="78"/>
      <c r="CV1739" s="78"/>
    </row>
    <row r="1740" spans="1:100" x14ac:dyDescent="0.3">
      <c r="A1740" s="5">
        <f>report_2art[[#This Row],[Mapa]]</f>
        <v>0</v>
      </c>
      <c r="Y1740" s="78"/>
      <c r="Z1740" s="78"/>
      <c r="CV1740" s="78"/>
    </row>
    <row r="1741" spans="1:100" x14ac:dyDescent="0.3">
      <c r="A1741" s="5">
        <f>report_2art[[#This Row],[Mapa]]</f>
        <v>0</v>
      </c>
      <c r="Y1741" s="78"/>
      <c r="Z1741" s="78"/>
      <c r="CV1741" s="78"/>
    </row>
    <row r="1742" spans="1:100" x14ac:dyDescent="0.3">
      <c r="A1742" s="5">
        <f>report_2art[[#This Row],[Mapa]]</f>
        <v>0</v>
      </c>
      <c r="Y1742" s="78"/>
      <c r="Z1742" s="78"/>
      <c r="CV1742" s="78"/>
    </row>
    <row r="1743" spans="1:100" x14ac:dyDescent="0.3">
      <c r="A1743" s="5">
        <f>report_2art[[#This Row],[Mapa]]</f>
        <v>0</v>
      </c>
      <c r="Y1743" s="78"/>
      <c r="Z1743" s="78"/>
      <c r="CV1743" s="78"/>
    </row>
    <row r="1744" spans="1:100" x14ac:dyDescent="0.3">
      <c r="A1744" s="5">
        <f>report_2art[[#This Row],[Mapa]]</f>
        <v>0</v>
      </c>
      <c r="Y1744" s="78"/>
      <c r="Z1744" s="78"/>
      <c r="CV1744" s="78"/>
    </row>
    <row r="1745" spans="1:100" x14ac:dyDescent="0.3">
      <c r="A1745" s="5">
        <f>report_2art[[#This Row],[Mapa]]</f>
        <v>0</v>
      </c>
      <c r="Y1745" s="78"/>
      <c r="Z1745" s="78"/>
      <c r="CV1745" s="78"/>
    </row>
    <row r="1746" spans="1:100" x14ac:dyDescent="0.3">
      <c r="A1746" s="5">
        <f>report_2art[[#This Row],[Mapa]]</f>
        <v>0</v>
      </c>
      <c r="Y1746" s="78"/>
      <c r="Z1746" s="78"/>
      <c r="CV1746" s="78"/>
    </row>
    <row r="1747" spans="1:100" x14ac:dyDescent="0.3">
      <c r="A1747" s="5">
        <f>report_2art[[#This Row],[Mapa]]</f>
        <v>0</v>
      </c>
      <c r="Y1747" s="78"/>
      <c r="Z1747" s="78"/>
      <c r="CV1747" s="78"/>
    </row>
    <row r="1748" spans="1:100" x14ac:dyDescent="0.3">
      <c r="A1748" s="5">
        <f>report_2art[[#This Row],[Mapa]]</f>
        <v>0</v>
      </c>
      <c r="Y1748" s="78"/>
      <c r="Z1748" s="78"/>
      <c r="CV1748" s="78"/>
    </row>
    <row r="1749" spans="1:100" x14ac:dyDescent="0.3">
      <c r="A1749" s="5">
        <f>report_2art[[#This Row],[Mapa]]</f>
        <v>0</v>
      </c>
      <c r="Y1749" s="78"/>
      <c r="Z1749" s="78"/>
      <c r="CV1749" s="78"/>
    </row>
    <row r="1750" spans="1:100" x14ac:dyDescent="0.3">
      <c r="A1750" s="5">
        <f>report_2art[[#This Row],[Mapa]]</f>
        <v>0</v>
      </c>
      <c r="Y1750" s="78"/>
      <c r="Z1750" s="78"/>
      <c r="CV1750" s="78"/>
    </row>
    <row r="1751" spans="1:100" x14ac:dyDescent="0.3">
      <c r="A1751" s="5">
        <f>report_2art[[#This Row],[Mapa]]</f>
        <v>0</v>
      </c>
      <c r="Y1751" s="78"/>
      <c r="Z1751" s="78"/>
      <c r="CV1751" s="78"/>
    </row>
    <row r="1752" spans="1:100" x14ac:dyDescent="0.3">
      <c r="A1752" s="5">
        <f>report_2art[[#This Row],[Mapa]]</f>
        <v>0</v>
      </c>
      <c r="Y1752" s="78"/>
      <c r="Z1752" s="78"/>
      <c r="CV1752" s="78"/>
    </row>
    <row r="1753" spans="1:100" x14ac:dyDescent="0.3">
      <c r="A1753" s="5">
        <f>report_2art[[#This Row],[Mapa]]</f>
        <v>0</v>
      </c>
      <c r="Y1753" s="78"/>
      <c r="Z1753" s="78"/>
      <c r="CV1753" s="78"/>
    </row>
    <row r="1754" spans="1:100" x14ac:dyDescent="0.3">
      <c r="A1754" s="5">
        <f>report_2art[[#This Row],[Mapa]]</f>
        <v>0</v>
      </c>
      <c r="Y1754" s="78"/>
      <c r="Z1754" s="78"/>
      <c r="CV1754" s="78"/>
    </row>
    <row r="1755" spans="1:100" x14ac:dyDescent="0.3">
      <c r="A1755" s="5">
        <f>report_2art[[#This Row],[Mapa]]</f>
        <v>0</v>
      </c>
      <c r="Y1755" s="78"/>
      <c r="Z1755" s="78"/>
      <c r="CV1755" s="78"/>
    </row>
    <row r="1756" spans="1:100" x14ac:dyDescent="0.3">
      <c r="A1756" s="5">
        <f>report_2art[[#This Row],[Mapa]]</f>
        <v>0</v>
      </c>
      <c r="Y1756" s="78"/>
      <c r="Z1756" s="78"/>
      <c r="CV1756" s="78"/>
    </row>
    <row r="1757" spans="1:100" x14ac:dyDescent="0.3">
      <c r="A1757" s="5">
        <f>report_2art[[#This Row],[Mapa]]</f>
        <v>0</v>
      </c>
      <c r="Y1757" s="78"/>
      <c r="Z1757" s="78"/>
      <c r="CV1757" s="78"/>
    </row>
    <row r="1758" spans="1:100" x14ac:dyDescent="0.3">
      <c r="A1758" s="5">
        <f>report_2art[[#This Row],[Mapa]]</f>
        <v>0</v>
      </c>
      <c r="Y1758" s="78"/>
      <c r="Z1758" s="78"/>
      <c r="CV1758" s="78"/>
    </row>
    <row r="1759" spans="1:100" x14ac:dyDescent="0.3">
      <c r="A1759" s="5">
        <f>report_2art[[#This Row],[Mapa]]</f>
        <v>0</v>
      </c>
      <c r="Y1759" s="78"/>
      <c r="Z1759" s="78"/>
      <c r="CV1759" s="78"/>
    </row>
    <row r="1760" spans="1:100" x14ac:dyDescent="0.3">
      <c r="A1760" s="5">
        <f>report_2art[[#This Row],[Mapa]]</f>
        <v>0</v>
      </c>
      <c r="Y1760" s="78"/>
      <c r="Z1760" s="78"/>
      <c r="CV1760" s="78"/>
    </row>
    <row r="1761" spans="1:100" x14ac:dyDescent="0.3">
      <c r="A1761" s="5">
        <f>report_2art[[#This Row],[Mapa]]</f>
        <v>0</v>
      </c>
      <c r="Y1761" s="78"/>
      <c r="Z1761" s="78"/>
      <c r="CV1761" s="78"/>
    </row>
    <row r="1762" spans="1:100" x14ac:dyDescent="0.3">
      <c r="A1762" s="5">
        <f>report_2art[[#This Row],[Mapa]]</f>
        <v>0</v>
      </c>
      <c r="Y1762" s="78"/>
      <c r="Z1762" s="78"/>
      <c r="CV1762" s="78"/>
    </row>
    <row r="1763" spans="1:100" x14ac:dyDescent="0.3">
      <c r="A1763" s="5">
        <f>report_2art[[#This Row],[Mapa]]</f>
        <v>0</v>
      </c>
      <c r="Y1763" s="78"/>
      <c r="Z1763" s="78"/>
      <c r="CV1763" s="78"/>
    </row>
    <row r="1764" spans="1:100" x14ac:dyDescent="0.3">
      <c r="A1764" s="5">
        <f>report_2art[[#This Row],[Mapa]]</f>
        <v>0</v>
      </c>
      <c r="Y1764" s="78"/>
      <c r="Z1764" s="78"/>
      <c r="CV1764" s="78"/>
    </row>
    <row r="1765" spans="1:100" x14ac:dyDescent="0.3">
      <c r="A1765" s="5">
        <f>report_2art[[#This Row],[Mapa]]</f>
        <v>0</v>
      </c>
      <c r="Y1765" s="78"/>
      <c r="Z1765" s="78"/>
      <c r="CV1765" s="78"/>
    </row>
    <row r="1766" spans="1:100" x14ac:dyDescent="0.3">
      <c r="A1766" s="5">
        <f>report_2art[[#This Row],[Mapa]]</f>
        <v>0</v>
      </c>
      <c r="Y1766" s="78"/>
      <c r="Z1766" s="78"/>
      <c r="CV1766" s="78"/>
    </row>
    <row r="1767" spans="1:100" x14ac:dyDescent="0.3">
      <c r="A1767" s="5">
        <f>report_2art[[#This Row],[Mapa]]</f>
        <v>0</v>
      </c>
      <c r="Y1767" s="78"/>
      <c r="Z1767" s="78"/>
      <c r="CV1767" s="78"/>
    </row>
    <row r="1768" spans="1:100" x14ac:dyDescent="0.3">
      <c r="A1768" s="5">
        <f>report_2art[[#This Row],[Mapa]]</f>
        <v>0</v>
      </c>
      <c r="Y1768" s="78"/>
      <c r="Z1768" s="78"/>
      <c r="CV1768" s="78"/>
    </row>
    <row r="1769" spans="1:100" x14ac:dyDescent="0.3">
      <c r="A1769" s="5">
        <f>report_2art[[#This Row],[Mapa]]</f>
        <v>0</v>
      </c>
      <c r="Y1769" s="78"/>
      <c r="Z1769" s="78"/>
      <c r="CV1769" s="78"/>
    </row>
    <row r="1770" spans="1:100" x14ac:dyDescent="0.3">
      <c r="A1770" s="5">
        <f>report_2art[[#This Row],[Mapa]]</f>
        <v>0</v>
      </c>
      <c r="Y1770" s="78"/>
      <c r="Z1770" s="78"/>
      <c r="CV1770" s="78"/>
    </row>
    <row r="1771" spans="1:100" x14ac:dyDescent="0.3">
      <c r="A1771" s="5">
        <f>report_2art[[#This Row],[Mapa]]</f>
        <v>0</v>
      </c>
      <c r="Y1771" s="78"/>
      <c r="Z1771" s="78"/>
      <c r="CV1771" s="78"/>
    </row>
    <row r="1772" spans="1:100" x14ac:dyDescent="0.3">
      <c r="A1772" s="5">
        <f>report_2art[[#This Row],[Mapa]]</f>
        <v>0</v>
      </c>
      <c r="Y1772" s="78"/>
      <c r="Z1772" s="78"/>
      <c r="CV1772" s="78"/>
    </row>
    <row r="1773" spans="1:100" x14ac:dyDescent="0.3">
      <c r="A1773" s="5">
        <f>report_2art[[#This Row],[Mapa]]</f>
        <v>0</v>
      </c>
      <c r="Y1773" s="78"/>
      <c r="Z1773" s="78"/>
      <c r="CV1773" s="78"/>
    </row>
    <row r="1774" spans="1:100" x14ac:dyDescent="0.3">
      <c r="A1774" s="5">
        <f>report_2art[[#This Row],[Mapa]]</f>
        <v>0</v>
      </c>
      <c r="Y1774" s="78"/>
      <c r="Z1774" s="78"/>
      <c r="CV1774" s="78"/>
    </row>
    <row r="1775" spans="1:100" x14ac:dyDescent="0.3">
      <c r="A1775" s="5">
        <f>report_2art[[#This Row],[Mapa]]</f>
        <v>0</v>
      </c>
      <c r="Y1775" s="78"/>
      <c r="Z1775" s="78"/>
      <c r="CV1775" s="78"/>
    </row>
    <row r="1776" spans="1:100" x14ac:dyDescent="0.3">
      <c r="A1776" s="5">
        <f>report_2art[[#This Row],[Mapa]]</f>
        <v>0</v>
      </c>
      <c r="Y1776" s="78"/>
      <c r="Z1776" s="78"/>
      <c r="CV1776" s="78"/>
    </row>
    <row r="1777" spans="1:100" x14ac:dyDescent="0.3">
      <c r="A1777" s="5">
        <f>report_2art[[#This Row],[Mapa]]</f>
        <v>0</v>
      </c>
      <c r="Y1777" s="78"/>
      <c r="Z1777" s="78"/>
      <c r="CV1777" s="78"/>
    </row>
    <row r="1778" spans="1:100" x14ac:dyDescent="0.3">
      <c r="A1778" s="5">
        <f>report_2art[[#This Row],[Mapa]]</f>
        <v>0</v>
      </c>
      <c r="Y1778" s="78"/>
      <c r="Z1778" s="78"/>
      <c r="CV1778" s="78"/>
    </row>
    <row r="1779" spans="1:100" x14ac:dyDescent="0.3">
      <c r="A1779" s="5">
        <f>report_2art[[#This Row],[Mapa]]</f>
        <v>0</v>
      </c>
      <c r="Y1779" s="78"/>
      <c r="Z1779" s="78"/>
      <c r="CV1779" s="78"/>
    </row>
    <row r="1780" spans="1:100" x14ac:dyDescent="0.3">
      <c r="A1780" s="5">
        <f>report_2art[[#This Row],[Mapa]]</f>
        <v>0</v>
      </c>
      <c r="Y1780" s="78"/>
      <c r="Z1780" s="78"/>
      <c r="CV1780" s="78"/>
    </row>
    <row r="1781" spans="1:100" x14ac:dyDescent="0.3">
      <c r="A1781" s="5">
        <f>report_2art[[#This Row],[Mapa]]</f>
        <v>0</v>
      </c>
      <c r="Y1781" s="78"/>
      <c r="Z1781" s="78"/>
      <c r="CV1781" s="78"/>
    </row>
    <row r="1782" spans="1:100" x14ac:dyDescent="0.3">
      <c r="A1782" s="5">
        <f>report_2art[[#This Row],[Mapa]]</f>
        <v>0</v>
      </c>
      <c r="Y1782" s="78"/>
      <c r="Z1782" s="78"/>
      <c r="CV1782" s="78"/>
    </row>
    <row r="1783" spans="1:100" x14ac:dyDescent="0.3">
      <c r="A1783" s="5">
        <f>report_2art[[#This Row],[Mapa]]</f>
        <v>0</v>
      </c>
      <c r="Y1783" s="78"/>
      <c r="Z1783" s="78"/>
      <c r="CV1783" s="78"/>
    </row>
    <row r="1784" spans="1:100" x14ac:dyDescent="0.3">
      <c r="A1784" s="5">
        <f>report_2art[[#This Row],[Mapa]]</f>
        <v>0</v>
      </c>
      <c r="Y1784" s="78"/>
      <c r="Z1784" s="78"/>
      <c r="CV1784" s="78"/>
    </row>
    <row r="1785" spans="1:100" x14ac:dyDescent="0.3">
      <c r="A1785" s="5">
        <f>report_2art[[#This Row],[Mapa]]</f>
        <v>0</v>
      </c>
      <c r="Y1785" s="78"/>
      <c r="Z1785" s="78"/>
      <c r="CV1785" s="78"/>
    </row>
    <row r="1786" spans="1:100" x14ac:dyDescent="0.3">
      <c r="A1786" s="5">
        <f>report_2art[[#This Row],[Mapa]]</f>
        <v>0</v>
      </c>
      <c r="Y1786" s="78"/>
      <c r="Z1786" s="78"/>
      <c r="CV1786" s="78"/>
    </row>
    <row r="1787" spans="1:100" x14ac:dyDescent="0.3">
      <c r="A1787" s="5">
        <f>report_2art[[#This Row],[Mapa]]</f>
        <v>0</v>
      </c>
      <c r="Y1787" s="78"/>
      <c r="Z1787" s="78"/>
      <c r="CV1787" s="78"/>
    </row>
    <row r="1788" spans="1:100" x14ac:dyDescent="0.3">
      <c r="A1788" s="5">
        <f>report_2art[[#This Row],[Mapa]]</f>
        <v>0</v>
      </c>
      <c r="Y1788" s="78"/>
      <c r="Z1788" s="78"/>
      <c r="CV1788" s="78"/>
    </row>
    <row r="1789" spans="1:100" x14ac:dyDescent="0.3">
      <c r="A1789" s="5">
        <f>report_2art[[#This Row],[Mapa]]</f>
        <v>0</v>
      </c>
      <c r="Y1789" s="78"/>
      <c r="Z1789" s="78"/>
      <c r="CV1789" s="78"/>
    </row>
    <row r="1790" spans="1:100" x14ac:dyDescent="0.3">
      <c r="A1790" s="5">
        <f>report_2art[[#This Row],[Mapa]]</f>
        <v>0</v>
      </c>
      <c r="Y1790" s="78"/>
      <c r="Z1790" s="78"/>
      <c r="CV1790" s="78"/>
    </row>
    <row r="1791" spans="1:100" x14ac:dyDescent="0.3">
      <c r="A1791" s="5">
        <f>report_2art[[#This Row],[Mapa]]</f>
        <v>0</v>
      </c>
      <c r="Y1791" s="78"/>
      <c r="Z1791" s="78"/>
      <c r="CV1791" s="78"/>
    </row>
    <row r="1792" spans="1:100" x14ac:dyDescent="0.3">
      <c r="A1792" s="5">
        <f>report_2art[[#This Row],[Mapa]]</f>
        <v>0</v>
      </c>
      <c r="Y1792" s="78"/>
      <c r="Z1792" s="78"/>
      <c r="CV1792" s="78"/>
    </row>
    <row r="1793" spans="1:100" x14ac:dyDescent="0.3">
      <c r="A1793" s="5">
        <f>report_2art[[#This Row],[Mapa]]</f>
        <v>0</v>
      </c>
      <c r="Y1793" s="78"/>
      <c r="Z1793" s="78"/>
      <c r="CV1793" s="78"/>
    </row>
    <row r="1794" spans="1:100" x14ac:dyDescent="0.3">
      <c r="A1794" s="5">
        <f>report_2art[[#This Row],[Mapa]]</f>
        <v>0</v>
      </c>
      <c r="Y1794" s="78"/>
      <c r="Z1794" s="78"/>
      <c r="CV1794" s="78"/>
    </row>
    <row r="1795" spans="1:100" x14ac:dyDescent="0.3">
      <c r="A1795" s="5">
        <f>report_2art[[#This Row],[Mapa]]</f>
        <v>0</v>
      </c>
      <c r="Y1795" s="78"/>
      <c r="Z1795" s="78"/>
      <c r="CV1795" s="78"/>
    </row>
    <row r="1796" spans="1:100" x14ac:dyDescent="0.3">
      <c r="A1796" s="5">
        <f>report_2art[[#This Row],[Mapa]]</f>
        <v>0</v>
      </c>
      <c r="Y1796" s="78"/>
      <c r="Z1796" s="78"/>
      <c r="CV1796" s="78"/>
    </row>
    <row r="1797" spans="1:100" x14ac:dyDescent="0.3">
      <c r="A1797" s="5">
        <f>report_2art[[#This Row],[Mapa]]</f>
        <v>0</v>
      </c>
      <c r="Y1797" s="78"/>
      <c r="Z1797" s="78"/>
      <c r="CV1797" s="78"/>
    </row>
    <row r="1798" spans="1:100" x14ac:dyDescent="0.3">
      <c r="A1798" s="5">
        <f>report_2art[[#This Row],[Mapa]]</f>
        <v>0</v>
      </c>
      <c r="Y1798" s="78"/>
      <c r="Z1798" s="78"/>
      <c r="CV1798" s="78"/>
    </row>
    <row r="1799" spans="1:100" x14ac:dyDescent="0.3">
      <c r="A1799" s="5">
        <f>report_2art[[#This Row],[Mapa]]</f>
        <v>0</v>
      </c>
      <c r="Y1799" s="78"/>
      <c r="Z1799" s="78"/>
      <c r="CV1799" s="78"/>
    </row>
    <row r="1800" spans="1:100" x14ac:dyDescent="0.3">
      <c r="A1800" s="5">
        <f>report_2art[[#This Row],[Mapa]]</f>
        <v>0</v>
      </c>
      <c r="Y1800" s="78"/>
      <c r="Z1800" s="78"/>
      <c r="CV1800" s="78"/>
    </row>
    <row r="1801" spans="1:100" x14ac:dyDescent="0.3">
      <c r="A1801" s="5">
        <f>report_2art[[#This Row],[Mapa]]</f>
        <v>0</v>
      </c>
      <c r="Y1801" s="78"/>
      <c r="Z1801" s="78"/>
      <c r="CV1801" s="78"/>
    </row>
    <row r="1802" spans="1:100" x14ac:dyDescent="0.3">
      <c r="A1802" s="5">
        <f>report_2art[[#This Row],[Mapa]]</f>
        <v>0</v>
      </c>
      <c r="Y1802" s="78"/>
      <c r="Z1802" s="78"/>
      <c r="CV1802" s="78"/>
    </row>
    <row r="1803" spans="1:100" x14ac:dyDescent="0.3">
      <c r="A1803" s="5">
        <f>report_2art[[#This Row],[Mapa]]</f>
        <v>0</v>
      </c>
      <c r="Y1803" s="78"/>
      <c r="Z1803" s="78"/>
      <c r="CV1803" s="78"/>
    </row>
    <row r="1804" spans="1:100" x14ac:dyDescent="0.3">
      <c r="A1804" s="5">
        <f>report_2art[[#This Row],[Mapa]]</f>
        <v>0</v>
      </c>
      <c r="Y1804" s="78"/>
      <c r="Z1804" s="78"/>
      <c r="CV1804" s="78"/>
    </row>
    <row r="1805" spans="1:100" x14ac:dyDescent="0.3">
      <c r="A1805" s="5">
        <f>report_2art[[#This Row],[Mapa]]</f>
        <v>0</v>
      </c>
      <c r="Y1805" s="78"/>
      <c r="Z1805" s="78"/>
      <c r="CV1805" s="78"/>
    </row>
    <row r="1806" spans="1:100" x14ac:dyDescent="0.3">
      <c r="A1806" s="5">
        <f>report_2art[[#This Row],[Mapa]]</f>
        <v>0</v>
      </c>
      <c r="Y1806" s="78"/>
      <c r="Z1806" s="78"/>
      <c r="CV1806" s="78"/>
    </row>
    <row r="1807" spans="1:100" x14ac:dyDescent="0.3">
      <c r="A1807" s="5">
        <f>report_2art[[#This Row],[Mapa]]</f>
        <v>0</v>
      </c>
      <c r="Y1807" s="78"/>
      <c r="Z1807" s="78"/>
      <c r="CV1807" s="78"/>
    </row>
    <row r="1808" spans="1:100" x14ac:dyDescent="0.3">
      <c r="A1808" s="5">
        <f>report_2art[[#This Row],[Mapa]]</f>
        <v>0</v>
      </c>
      <c r="Y1808" s="78"/>
      <c r="Z1808" s="78"/>
      <c r="CV1808" s="78"/>
    </row>
    <row r="1809" spans="1:100" x14ac:dyDescent="0.3">
      <c r="A1809" s="5">
        <f>report_2art[[#This Row],[Mapa]]</f>
        <v>0</v>
      </c>
      <c r="Y1809" s="78"/>
      <c r="Z1809" s="78"/>
      <c r="CV1809" s="78"/>
    </row>
    <row r="1810" spans="1:100" x14ac:dyDescent="0.3">
      <c r="A1810" s="5">
        <f>report_2art[[#This Row],[Mapa]]</f>
        <v>0</v>
      </c>
      <c r="Y1810" s="78"/>
      <c r="Z1810" s="78"/>
      <c r="CV1810" s="78"/>
    </row>
    <row r="1811" spans="1:100" x14ac:dyDescent="0.3">
      <c r="A1811" s="5">
        <f>report_2art[[#This Row],[Mapa]]</f>
        <v>0</v>
      </c>
      <c r="Y1811" s="78"/>
      <c r="Z1811" s="78"/>
      <c r="CV1811" s="78"/>
    </row>
    <row r="1812" spans="1:100" x14ac:dyDescent="0.3">
      <c r="A1812" s="5">
        <f>report_2art[[#This Row],[Mapa]]</f>
        <v>0</v>
      </c>
      <c r="Y1812" s="78"/>
      <c r="Z1812" s="78"/>
      <c r="CV1812" s="78"/>
    </row>
    <row r="1813" spans="1:100" x14ac:dyDescent="0.3">
      <c r="A1813" s="5">
        <f>report_2art[[#This Row],[Mapa]]</f>
        <v>0</v>
      </c>
      <c r="Y1813" s="78"/>
      <c r="Z1813" s="78"/>
      <c r="CV1813" s="78"/>
    </row>
    <row r="1814" spans="1:100" x14ac:dyDescent="0.3">
      <c r="A1814" s="5">
        <f>report_2art[[#This Row],[Mapa]]</f>
        <v>0</v>
      </c>
      <c r="Y1814" s="78"/>
      <c r="Z1814" s="78"/>
      <c r="CV1814" s="78"/>
    </row>
    <row r="1815" spans="1:100" x14ac:dyDescent="0.3">
      <c r="A1815" s="5">
        <f>report_2art[[#This Row],[Mapa]]</f>
        <v>0</v>
      </c>
      <c r="Y1815" s="78"/>
      <c r="Z1815" s="78"/>
      <c r="CV1815" s="78"/>
    </row>
    <row r="1816" spans="1:100" x14ac:dyDescent="0.3">
      <c r="A1816" s="5">
        <f>report_2art[[#This Row],[Mapa]]</f>
        <v>0</v>
      </c>
      <c r="Y1816" s="78"/>
      <c r="Z1816" s="78"/>
      <c r="CV1816" s="78"/>
    </row>
    <row r="1817" spans="1:100" x14ac:dyDescent="0.3">
      <c r="A1817" s="5">
        <f>report_2art[[#This Row],[Mapa]]</f>
        <v>0</v>
      </c>
      <c r="Y1817" s="78"/>
      <c r="Z1817" s="78"/>
      <c r="CV1817" s="78"/>
    </row>
    <row r="1818" spans="1:100" x14ac:dyDescent="0.3">
      <c r="A1818" s="5">
        <f>report_2art[[#This Row],[Mapa]]</f>
        <v>0</v>
      </c>
      <c r="Y1818" s="78"/>
      <c r="Z1818" s="78"/>
      <c r="CV1818" s="78"/>
    </row>
    <row r="1819" spans="1:100" x14ac:dyDescent="0.3">
      <c r="A1819" s="5">
        <f>report_2art[[#This Row],[Mapa]]</f>
        <v>0</v>
      </c>
      <c r="Y1819" s="78"/>
      <c r="Z1819" s="78"/>
      <c r="CV1819" s="78"/>
    </row>
    <row r="1820" spans="1:100" x14ac:dyDescent="0.3">
      <c r="A1820" s="5">
        <f>report_2art[[#This Row],[Mapa]]</f>
        <v>0</v>
      </c>
      <c r="Y1820" s="78"/>
      <c r="Z1820" s="78"/>
      <c r="CV1820" s="78"/>
    </row>
    <row r="1821" spans="1:100" x14ac:dyDescent="0.3">
      <c r="A1821" s="5">
        <f>report_2art[[#This Row],[Mapa]]</f>
        <v>0</v>
      </c>
      <c r="Y1821" s="78"/>
      <c r="Z1821" s="78"/>
      <c r="CV1821" s="78"/>
    </row>
    <row r="1822" spans="1:100" x14ac:dyDescent="0.3">
      <c r="A1822" s="5">
        <f>report_2art[[#This Row],[Mapa]]</f>
        <v>0</v>
      </c>
      <c r="Y1822" s="78"/>
      <c r="Z1822" s="78"/>
      <c r="CV1822" s="78"/>
    </row>
    <row r="1823" spans="1:100" x14ac:dyDescent="0.3">
      <c r="A1823" s="5">
        <f>report_2art[[#This Row],[Mapa]]</f>
        <v>0</v>
      </c>
      <c r="Y1823" s="78"/>
      <c r="Z1823" s="78"/>
      <c r="CV1823" s="78"/>
    </row>
    <row r="1824" spans="1:100" x14ac:dyDescent="0.3">
      <c r="A1824" s="5">
        <f>report_2art[[#This Row],[Mapa]]</f>
        <v>0</v>
      </c>
      <c r="Y1824" s="78"/>
      <c r="Z1824" s="78"/>
      <c r="CV1824" s="78"/>
    </row>
    <row r="1825" spans="1:100" x14ac:dyDescent="0.3">
      <c r="A1825" s="5">
        <f>report_2art[[#This Row],[Mapa]]</f>
        <v>0</v>
      </c>
      <c r="Y1825" s="78"/>
      <c r="Z1825" s="78"/>
      <c r="CV1825" s="78"/>
    </row>
    <row r="1826" spans="1:100" x14ac:dyDescent="0.3">
      <c r="A1826" s="5">
        <f>report_2art[[#This Row],[Mapa]]</f>
        <v>0</v>
      </c>
      <c r="Y1826" s="78"/>
      <c r="Z1826" s="78"/>
      <c r="CV1826" s="78"/>
    </row>
    <row r="1827" spans="1:100" x14ac:dyDescent="0.3">
      <c r="A1827" s="5">
        <f>report_2art[[#This Row],[Mapa]]</f>
        <v>0</v>
      </c>
      <c r="Y1827" s="78"/>
      <c r="Z1827" s="78"/>
      <c r="CV1827" s="78"/>
    </row>
    <row r="1828" spans="1:100" x14ac:dyDescent="0.3">
      <c r="A1828" s="5">
        <f>report_2art[[#This Row],[Mapa]]</f>
        <v>0</v>
      </c>
      <c r="Y1828" s="78"/>
      <c r="Z1828" s="78"/>
      <c r="CV1828" s="78"/>
    </row>
    <row r="1829" spans="1:100" x14ac:dyDescent="0.3">
      <c r="A1829" s="5">
        <f>report_2art[[#This Row],[Mapa]]</f>
        <v>0</v>
      </c>
      <c r="Y1829" s="78"/>
      <c r="Z1829" s="78"/>
      <c r="CV1829" s="78"/>
    </row>
    <row r="1830" spans="1:100" x14ac:dyDescent="0.3">
      <c r="A1830" s="5">
        <f>report_2art[[#This Row],[Mapa]]</f>
        <v>0</v>
      </c>
      <c r="Y1830" s="78"/>
      <c r="Z1830" s="78"/>
      <c r="CV1830" s="78"/>
    </row>
    <row r="1831" spans="1:100" x14ac:dyDescent="0.3">
      <c r="A1831" s="5">
        <f>report_2art[[#This Row],[Mapa]]</f>
        <v>0</v>
      </c>
      <c r="Y1831" s="78"/>
      <c r="Z1831" s="78"/>
      <c r="CV1831" s="78"/>
    </row>
    <row r="1832" spans="1:100" x14ac:dyDescent="0.3">
      <c r="A1832" s="5">
        <f>report_2art[[#This Row],[Mapa]]</f>
        <v>0</v>
      </c>
      <c r="Y1832" s="78"/>
      <c r="Z1832" s="78"/>
      <c r="CV1832" s="78"/>
    </row>
    <row r="1833" spans="1:100" x14ac:dyDescent="0.3">
      <c r="A1833" s="5">
        <f>report_2art[[#This Row],[Mapa]]</f>
        <v>0</v>
      </c>
      <c r="Y1833" s="78"/>
      <c r="Z1833" s="78"/>
      <c r="CV1833" s="78"/>
    </row>
    <row r="1834" spans="1:100" x14ac:dyDescent="0.3">
      <c r="A1834" s="5">
        <f>report_2art[[#This Row],[Mapa]]</f>
        <v>0</v>
      </c>
      <c r="Y1834" s="78"/>
      <c r="Z1834" s="78"/>
      <c r="CV1834" s="78"/>
    </row>
    <row r="1835" spans="1:100" x14ac:dyDescent="0.3">
      <c r="A1835" s="5">
        <f>report_2art[[#This Row],[Mapa]]</f>
        <v>0</v>
      </c>
      <c r="Y1835" s="78"/>
      <c r="Z1835" s="78"/>
      <c r="CV1835" s="78"/>
    </row>
    <row r="1836" spans="1:100" x14ac:dyDescent="0.3">
      <c r="A1836" s="5">
        <f>report_2art[[#This Row],[Mapa]]</f>
        <v>0</v>
      </c>
      <c r="Y1836" s="78"/>
      <c r="Z1836" s="78"/>
      <c r="CV1836" s="78"/>
    </row>
    <row r="1837" spans="1:100" x14ac:dyDescent="0.3">
      <c r="A1837" s="5">
        <f>report_2art[[#This Row],[Mapa]]</f>
        <v>0</v>
      </c>
      <c r="Y1837" s="78"/>
      <c r="Z1837" s="78"/>
      <c r="CV1837" s="78"/>
    </row>
    <row r="1838" spans="1:100" x14ac:dyDescent="0.3">
      <c r="A1838" s="5">
        <f>report_2art[[#This Row],[Mapa]]</f>
        <v>0</v>
      </c>
      <c r="Y1838" s="78"/>
      <c r="Z1838" s="78"/>
      <c r="CV1838" s="78"/>
    </row>
    <row r="1839" spans="1:100" x14ac:dyDescent="0.3">
      <c r="A1839" s="5">
        <f>report_2art[[#This Row],[Mapa]]</f>
        <v>0</v>
      </c>
      <c r="Y1839" s="78"/>
      <c r="Z1839" s="78"/>
      <c r="CV1839" s="78"/>
    </row>
    <row r="1840" spans="1:100" x14ac:dyDescent="0.3">
      <c r="A1840" s="5">
        <f>report_2art[[#This Row],[Mapa]]</f>
        <v>0</v>
      </c>
      <c r="Y1840" s="78"/>
      <c r="Z1840" s="78"/>
      <c r="CV1840" s="78"/>
    </row>
    <row r="1841" spans="1:100" x14ac:dyDescent="0.3">
      <c r="A1841" s="5">
        <f>report_2art[[#This Row],[Mapa]]</f>
        <v>0</v>
      </c>
      <c r="Y1841" s="78"/>
      <c r="Z1841" s="78"/>
      <c r="CV1841" s="78"/>
    </row>
    <row r="1842" spans="1:100" x14ac:dyDescent="0.3">
      <c r="A1842" s="5">
        <f>report_2art[[#This Row],[Mapa]]</f>
        <v>0</v>
      </c>
      <c r="Y1842" s="78"/>
      <c r="Z1842" s="78"/>
      <c r="CV1842" s="78"/>
    </row>
    <row r="1843" spans="1:100" x14ac:dyDescent="0.3">
      <c r="A1843" s="5">
        <f>report_2art[[#This Row],[Mapa]]</f>
        <v>0</v>
      </c>
      <c r="Y1843" s="78"/>
      <c r="Z1843" s="78"/>
      <c r="CV1843" s="78"/>
    </row>
    <row r="1844" spans="1:100" x14ac:dyDescent="0.3">
      <c r="A1844" s="5">
        <f>report_2art[[#This Row],[Mapa]]</f>
        <v>0</v>
      </c>
      <c r="Y1844" s="78"/>
      <c r="Z1844" s="78"/>
      <c r="CV1844" s="78"/>
    </row>
    <row r="1845" spans="1:100" x14ac:dyDescent="0.3">
      <c r="A1845" s="5">
        <f>report_2art[[#This Row],[Mapa]]</f>
        <v>0</v>
      </c>
      <c r="Y1845" s="78"/>
      <c r="Z1845" s="78"/>
      <c r="CV1845" s="78"/>
    </row>
    <row r="1846" spans="1:100" x14ac:dyDescent="0.3">
      <c r="A1846" s="5">
        <f>report_2art[[#This Row],[Mapa]]</f>
        <v>0</v>
      </c>
      <c r="Y1846" s="78"/>
      <c r="Z1846" s="78"/>
      <c r="CV1846" s="78"/>
    </row>
    <row r="1847" spans="1:100" x14ac:dyDescent="0.3">
      <c r="A1847" s="5">
        <f>report_2art[[#This Row],[Mapa]]</f>
        <v>0</v>
      </c>
      <c r="Y1847" s="78"/>
      <c r="Z1847" s="78"/>
      <c r="CV1847" s="78"/>
    </row>
    <row r="1848" spans="1:100" x14ac:dyDescent="0.3">
      <c r="A1848" s="5">
        <f>report_2art[[#This Row],[Mapa]]</f>
        <v>0</v>
      </c>
      <c r="Y1848" s="78"/>
      <c r="Z1848" s="78"/>
      <c r="CV1848" s="78"/>
    </row>
    <row r="1849" spans="1:100" x14ac:dyDescent="0.3">
      <c r="A1849" s="5">
        <f>report_2art[[#This Row],[Mapa]]</f>
        <v>0</v>
      </c>
      <c r="Y1849" s="78"/>
      <c r="Z1849" s="78"/>
      <c r="CV1849" s="78"/>
    </row>
    <row r="1850" spans="1:100" x14ac:dyDescent="0.3">
      <c r="A1850" s="5">
        <f>report_2art[[#This Row],[Mapa]]</f>
        <v>0</v>
      </c>
      <c r="Y1850" s="78"/>
      <c r="Z1850" s="78"/>
      <c r="CV1850" s="78"/>
    </row>
    <row r="1851" spans="1:100" x14ac:dyDescent="0.3">
      <c r="A1851" s="5">
        <f>report_2art[[#This Row],[Mapa]]</f>
        <v>0</v>
      </c>
      <c r="Y1851" s="78"/>
      <c r="Z1851" s="78"/>
      <c r="CV1851" s="78"/>
    </row>
    <row r="1852" spans="1:100" x14ac:dyDescent="0.3">
      <c r="A1852" s="5">
        <f>report_2art[[#This Row],[Mapa]]</f>
        <v>0</v>
      </c>
      <c r="Y1852" s="78"/>
      <c r="Z1852" s="78"/>
      <c r="CV1852" s="78"/>
    </row>
    <row r="1853" spans="1:100" x14ac:dyDescent="0.3">
      <c r="A1853" s="5">
        <f>report_2art[[#This Row],[Mapa]]</f>
        <v>0</v>
      </c>
      <c r="Y1853" s="78"/>
      <c r="Z1853" s="78"/>
      <c r="CV1853" s="78"/>
    </row>
    <row r="1854" spans="1:100" x14ac:dyDescent="0.3">
      <c r="A1854" s="5">
        <f>report_2art[[#This Row],[Mapa]]</f>
        <v>0</v>
      </c>
      <c r="Y1854" s="78"/>
      <c r="Z1854" s="78"/>
      <c r="CV1854" s="78"/>
    </row>
    <row r="1855" spans="1:100" x14ac:dyDescent="0.3">
      <c r="A1855" s="5">
        <f>report_2art[[#This Row],[Mapa]]</f>
        <v>0</v>
      </c>
      <c r="Y1855" s="78"/>
      <c r="Z1855" s="78"/>
      <c r="CV1855" s="78"/>
    </row>
    <row r="1856" spans="1:100" x14ac:dyDescent="0.3">
      <c r="A1856" s="5">
        <f>report_2art[[#This Row],[Mapa]]</f>
        <v>0</v>
      </c>
      <c r="Y1856" s="78"/>
      <c r="Z1856" s="78"/>
      <c r="CV1856" s="78"/>
    </row>
    <row r="1857" spans="1:100" x14ac:dyDescent="0.3">
      <c r="A1857" s="5">
        <f>report_2art[[#This Row],[Mapa]]</f>
        <v>0</v>
      </c>
      <c r="Y1857" s="78"/>
      <c r="Z1857" s="78"/>
      <c r="CV1857" s="78"/>
    </row>
    <row r="1858" spans="1:100" x14ac:dyDescent="0.3">
      <c r="A1858" s="5">
        <f>report_2art[[#This Row],[Mapa]]</f>
        <v>0</v>
      </c>
      <c r="Y1858" s="78"/>
      <c r="Z1858" s="78"/>
      <c r="CV1858" s="78"/>
    </row>
    <row r="1859" spans="1:100" x14ac:dyDescent="0.3">
      <c r="A1859" s="5">
        <f>report_2art[[#This Row],[Mapa]]</f>
        <v>0</v>
      </c>
      <c r="Y1859" s="78"/>
      <c r="Z1859" s="78"/>
      <c r="CV1859" s="78"/>
    </row>
    <row r="1860" spans="1:100" x14ac:dyDescent="0.3">
      <c r="A1860" s="5">
        <f>report_2art[[#This Row],[Mapa]]</f>
        <v>0</v>
      </c>
      <c r="Y1860" s="78"/>
      <c r="Z1860" s="78"/>
      <c r="CV1860" s="78"/>
    </row>
    <row r="1861" spans="1:100" x14ac:dyDescent="0.3">
      <c r="A1861" s="5">
        <f>report_2art[[#This Row],[Mapa]]</f>
        <v>0</v>
      </c>
      <c r="Y1861" s="78"/>
      <c r="Z1861" s="78"/>
      <c r="CV1861" s="78"/>
    </row>
    <row r="1862" spans="1:100" x14ac:dyDescent="0.3">
      <c r="A1862" s="5">
        <f>report_2art[[#This Row],[Mapa]]</f>
        <v>0</v>
      </c>
      <c r="Y1862" s="78"/>
      <c r="Z1862" s="78"/>
      <c r="CV1862" s="78"/>
    </row>
    <row r="1863" spans="1:100" x14ac:dyDescent="0.3">
      <c r="A1863" s="5">
        <f>report_2art[[#This Row],[Mapa]]</f>
        <v>0</v>
      </c>
      <c r="Y1863" s="78"/>
      <c r="Z1863" s="78"/>
      <c r="CV1863" s="78"/>
    </row>
    <row r="1864" spans="1:100" x14ac:dyDescent="0.3">
      <c r="A1864" s="5">
        <f>report_2art[[#This Row],[Mapa]]</f>
        <v>0</v>
      </c>
      <c r="Y1864" s="78"/>
      <c r="Z1864" s="78"/>
      <c r="CV1864" s="78"/>
    </row>
    <row r="1865" spans="1:100" x14ac:dyDescent="0.3">
      <c r="A1865" s="5">
        <f>report_2art[[#This Row],[Mapa]]</f>
        <v>0</v>
      </c>
      <c r="Y1865" s="78"/>
      <c r="Z1865" s="78"/>
      <c r="CV1865" s="78"/>
    </row>
    <row r="1866" spans="1:100" x14ac:dyDescent="0.3">
      <c r="A1866" s="5">
        <f>report_2art[[#This Row],[Mapa]]</f>
        <v>0</v>
      </c>
      <c r="Y1866" s="78"/>
      <c r="Z1866" s="78"/>
      <c r="CV1866" s="78"/>
    </row>
    <row r="1867" spans="1:100" x14ac:dyDescent="0.3">
      <c r="A1867" s="5">
        <f>report_2art[[#This Row],[Mapa]]</f>
        <v>0</v>
      </c>
      <c r="Y1867" s="78"/>
      <c r="Z1867" s="78"/>
      <c r="CV1867" s="78"/>
    </row>
    <row r="1868" spans="1:100" x14ac:dyDescent="0.3">
      <c r="A1868" s="5">
        <f>report_2art[[#This Row],[Mapa]]</f>
        <v>0</v>
      </c>
      <c r="Y1868" s="78"/>
      <c r="Z1868" s="78"/>
      <c r="CV1868" s="78"/>
    </row>
    <row r="1869" spans="1:100" x14ac:dyDescent="0.3">
      <c r="A1869" s="5">
        <f>report_2art[[#This Row],[Mapa]]</f>
        <v>0</v>
      </c>
      <c r="Y1869" s="78"/>
      <c r="Z1869" s="78"/>
      <c r="CV1869" s="78"/>
    </row>
    <row r="1870" spans="1:100" x14ac:dyDescent="0.3">
      <c r="A1870" s="5">
        <f>report_2art[[#This Row],[Mapa]]</f>
        <v>0</v>
      </c>
      <c r="Y1870" s="78"/>
      <c r="Z1870" s="78"/>
      <c r="CV1870" s="78"/>
    </row>
    <row r="1871" spans="1:100" x14ac:dyDescent="0.3">
      <c r="A1871" s="5">
        <f>report_2art[[#This Row],[Mapa]]</f>
        <v>0</v>
      </c>
      <c r="Y1871" s="78"/>
      <c r="Z1871" s="78"/>
      <c r="CV1871" s="78"/>
    </row>
    <row r="1872" spans="1:100" x14ac:dyDescent="0.3">
      <c r="A1872" s="5">
        <f>report_2art[[#This Row],[Mapa]]</f>
        <v>0</v>
      </c>
      <c r="Y1872" s="78"/>
      <c r="Z1872" s="78"/>
      <c r="CV1872" s="78"/>
    </row>
    <row r="1873" spans="1:100" x14ac:dyDescent="0.3">
      <c r="A1873" s="5">
        <f>report_2art[[#This Row],[Mapa]]</f>
        <v>0</v>
      </c>
      <c r="Y1873" s="78"/>
      <c r="Z1873" s="78"/>
      <c r="CV1873" s="78"/>
    </row>
    <row r="1874" spans="1:100" x14ac:dyDescent="0.3">
      <c r="A1874" s="5">
        <f>report_2art[[#This Row],[Mapa]]</f>
        <v>0</v>
      </c>
      <c r="Y1874" s="78"/>
      <c r="Z1874" s="78"/>
      <c r="CV1874" s="78"/>
    </row>
    <row r="1875" spans="1:100" x14ac:dyDescent="0.3">
      <c r="A1875" s="5">
        <f>report_2art[[#This Row],[Mapa]]</f>
        <v>0</v>
      </c>
      <c r="Y1875" s="78"/>
      <c r="Z1875" s="78"/>
      <c r="CV1875" s="78"/>
    </row>
    <row r="1876" spans="1:100" x14ac:dyDescent="0.3">
      <c r="A1876" s="5">
        <f>report_2art[[#This Row],[Mapa]]</f>
        <v>0</v>
      </c>
      <c r="Y1876" s="78"/>
      <c r="Z1876" s="78"/>
      <c r="CV1876" s="78"/>
    </row>
    <row r="1877" spans="1:100" x14ac:dyDescent="0.3">
      <c r="A1877" s="5">
        <f>report_2art[[#This Row],[Mapa]]</f>
        <v>0</v>
      </c>
      <c r="Y1877" s="78"/>
      <c r="Z1877" s="78"/>
      <c r="CV1877" s="78"/>
    </row>
    <row r="1878" spans="1:100" x14ac:dyDescent="0.3">
      <c r="A1878" s="5">
        <f>report_2art[[#This Row],[Mapa]]</f>
        <v>0</v>
      </c>
      <c r="Y1878" s="78"/>
      <c r="Z1878" s="78"/>
      <c r="CV1878" s="78"/>
    </row>
    <row r="1879" spans="1:100" x14ac:dyDescent="0.3">
      <c r="A1879" s="5">
        <f>report_2art[[#This Row],[Mapa]]</f>
        <v>0</v>
      </c>
      <c r="Y1879" s="78"/>
      <c r="Z1879" s="78"/>
      <c r="CV1879" s="78"/>
    </row>
    <row r="1880" spans="1:100" x14ac:dyDescent="0.3">
      <c r="A1880" s="5">
        <f>report_2art[[#This Row],[Mapa]]</f>
        <v>0</v>
      </c>
      <c r="Y1880" s="78"/>
      <c r="Z1880" s="78"/>
      <c r="CV1880" s="78"/>
    </row>
    <row r="1881" spans="1:100" x14ac:dyDescent="0.3">
      <c r="A1881" s="5">
        <f>report_2art[[#This Row],[Mapa]]</f>
        <v>0</v>
      </c>
      <c r="Y1881" s="78"/>
      <c r="Z1881" s="78"/>
      <c r="CV1881" s="78"/>
    </row>
    <row r="1882" spans="1:100" x14ac:dyDescent="0.3">
      <c r="A1882" s="5">
        <f>report_2art[[#This Row],[Mapa]]</f>
        <v>0</v>
      </c>
      <c r="Y1882" s="78"/>
      <c r="Z1882" s="78"/>
      <c r="CV1882" s="78"/>
    </row>
    <row r="1883" spans="1:100" x14ac:dyDescent="0.3">
      <c r="A1883" s="5">
        <f>report_2art[[#This Row],[Mapa]]</f>
        <v>0</v>
      </c>
      <c r="Y1883" s="78"/>
      <c r="Z1883" s="78"/>
      <c r="CV1883" s="78"/>
    </row>
    <row r="1884" spans="1:100" x14ac:dyDescent="0.3">
      <c r="A1884" s="5">
        <f>report_2art[[#This Row],[Mapa]]</f>
        <v>0</v>
      </c>
      <c r="Y1884" s="78"/>
      <c r="Z1884" s="78"/>
      <c r="CV1884" s="78"/>
    </row>
    <row r="1885" spans="1:100" x14ac:dyDescent="0.3">
      <c r="A1885" s="5">
        <f>report_2art[[#This Row],[Mapa]]</f>
        <v>0</v>
      </c>
      <c r="Y1885" s="78"/>
      <c r="Z1885" s="78"/>
      <c r="CV1885" s="78"/>
    </row>
    <row r="1886" spans="1:100" x14ac:dyDescent="0.3">
      <c r="A1886" s="5">
        <f>report_2art[[#This Row],[Mapa]]</f>
        <v>0</v>
      </c>
      <c r="Y1886" s="78"/>
      <c r="Z1886" s="78"/>
      <c r="CV1886" s="78"/>
    </row>
    <row r="1887" spans="1:100" x14ac:dyDescent="0.3">
      <c r="A1887" s="5">
        <f>report_2art[[#This Row],[Mapa]]</f>
        <v>0</v>
      </c>
      <c r="Y1887" s="78"/>
      <c r="Z1887" s="78"/>
      <c r="CV1887" s="78"/>
    </row>
    <row r="1888" spans="1:100" x14ac:dyDescent="0.3">
      <c r="A1888" s="5">
        <f>report_2art[[#This Row],[Mapa]]</f>
        <v>0</v>
      </c>
      <c r="Y1888" s="78"/>
      <c r="Z1888" s="78"/>
      <c r="CV1888" s="78"/>
    </row>
    <row r="1889" spans="1:100" x14ac:dyDescent="0.3">
      <c r="A1889" s="5">
        <f>report_2art[[#This Row],[Mapa]]</f>
        <v>0</v>
      </c>
      <c r="Y1889" s="78"/>
      <c r="Z1889" s="78"/>
      <c r="CV1889" s="78"/>
    </row>
    <row r="1890" spans="1:100" x14ac:dyDescent="0.3">
      <c r="A1890" s="5">
        <f>report_2art[[#This Row],[Mapa]]</f>
        <v>0</v>
      </c>
      <c r="Y1890" s="78"/>
      <c r="Z1890" s="78"/>
      <c r="CV1890" s="78"/>
    </row>
    <row r="1891" spans="1:100" x14ac:dyDescent="0.3">
      <c r="A1891" s="5">
        <f>report_2art[[#This Row],[Mapa]]</f>
        <v>0</v>
      </c>
      <c r="Y1891" s="78"/>
      <c r="Z1891" s="78"/>
      <c r="CV1891" s="78"/>
    </row>
    <row r="1892" spans="1:100" x14ac:dyDescent="0.3">
      <c r="A1892" s="5">
        <f>report_2art[[#This Row],[Mapa]]</f>
        <v>0</v>
      </c>
      <c r="Y1892" s="78"/>
      <c r="Z1892" s="78"/>
      <c r="CV1892" s="78"/>
    </row>
    <row r="1893" spans="1:100" x14ac:dyDescent="0.3">
      <c r="A1893" s="5">
        <f>report_2art[[#This Row],[Mapa]]</f>
        <v>0</v>
      </c>
      <c r="Y1893" s="78"/>
      <c r="Z1893" s="78"/>
      <c r="CV1893" s="78"/>
    </row>
    <row r="1894" spans="1:100" x14ac:dyDescent="0.3">
      <c r="A1894" s="5">
        <f>report_2art[[#This Row],[Mapa]]</f>
        <v>0</v>
      </c>
      <c r="Y1894" s="78"/>
      <c r="Z1894" s="78"/>
      <c r="CV1894" s="78"/>
    </row>
    <row r="1895" spans="1:100" x14ac:dyDescent="0.3">
      <c r="A1895" s="5">
        <f>report_2art[[#This Row],[Mapa]]</f>
        <v>0</v>
      </c>
      <c r="Y1895" s="78"/>
      <c r="Z1895" s="78"/>
      <c r="CV1895" s="78"/>
    </row>
    <row r="1896" spans="1:100" x14ac:dyDescent="0.3">
      <c r="A1896" s="5">
        <f>report_2art[[#This Row],[Mapa]]</f>
        <v>0</v>
      </c>
      <c r="Y1896" s="78"/>
      <c r="Z1896" s="78"/>
      <c r="CV1896" s="78"/>
    </row>
    <row r="1897" spans="1:100" x14ac:dyDescent="0.3">
      <c r="A1897" s="5">
        <f>report_2art[[#This Row],[Mapa]]</f>
        <v>0</v>
      </c>
      <c r="Y1897" s="78"/>
      <c r="Z1897" s="78"/>
      <c r="CV1897" s="78"/>
    </row>
    <row r="1898" spans="1:100" x14ac:dyDescent="0.3">
      <c r="A1898" s="5">
        <f>report_2art[[#This Row],[Mapa]]</f>
        <v>0</v>
      </c>
      <c r="Y1898" s="78"/>
      <c r="Z1898" s="78"/>
      <c r="CV1898" s="78"/>
    </row>
    <row r="1899" spans="1:100" x14ac:dyDescent="0.3">
      <c r="A1899" s="5">
        <f>report_2art[[#This Row],[Mapa]]</f>
        <v>0</v>
      </c>
      <c r="Y1899" s="78"/>
      <c r="Z1899" s="78"/>
      <c r="CV1899" s="78"/>
    </row>
    <row r="1900" spans="1:100" x14ac:dyDescent="0.3">
      <c r="A1900" s="5">
        <f>report_2art[[#This Row],[Mapa]]</f>
        <v>0</v>
      </c>
      <c r="Y1900" s="78"/>
      <c r="Z1900" s="78"/>
      <c r="CV1900" s="78"/>
    </row>
    <row r="1901" spans="1:100" x14ac:dyDescent="0.3">
      <c r="A1901" s="5">
        <f>report_2art[[#This Row],[Mapa]]</f>
        <v>0</v>
      </c>
      <c r="Y1901" s="78"/>
      <c r="Z1901" s="78"/>
      <c r="CV1901" s="78"/>
    </row>
    <row r="1902" spans="1:100" x14ac:dyDescent="0.3">
      <c r="A1902" s="5">
        <f>report_2art[[#This Row],[Mapa]]</f>
        <v>0</v>
      </c>
      <c r="Y1902" s="78"/>
      <c r="Z1902" s="78"/>
      <c r="CV1902" s="78"/>
    </row>
    <row r="1903" spans="1:100" x14ac:dyDescent="0.3">
      <c r="A1903" s="5">
        <f>report_2art[[#This Row],[Mapa]]</f>
        <v>0</v>
      </c>
      <c r="Y1903" s="78"/>
      <c r="Z1903" s="78"/>
      <c r="CV1903" s="78"/>
    </row>
    <row r="1904" spans="1:100" x14ac:dyDescent="0.3">
      <c r="A1904" s="5">
        <f>report_2art[[#This Row],[Mapa]]</f>
        <v>0</v>
      </c>
      <c r="Y1904" s="78"/>
      <c r="Z1904" s="78"/>
      <c r="CV1904" s="78"/>
    </row>
    <row r="1905" spans="1:100" x14ac:dyDescent="0.3">
      <c r="A1905" s="5">
        <f>report_2art[[#This Row],[Mapa]]</f>
        <v>0</v>
      </c>
      <c r="Y1905" s="78"/>
      <c r="Z1905" s="78"/>
      <c r="CV1905" s="78"/>
    </row>
    <row r="1906" spans="1:100" x14ac:dyDescent="0.3">
      <c r="A1906" s="5">
        <f>report_2art[[#This Row],[Mapa]]</f>
        <v>0</v>
      </c>
      <c r="Y1906" s="78"/>
      <c r="Z1906" s="78"/>
      <c r="CV1906" s="78"/>
    </row>
    <row r="1907" spans="1:100" x14ac:dyDescent="0.3">
      <c r="A1907" s="5">
        <f>report_2art[[#This Row],[Mapa]]</f>
        <v>0</v>
      </c>
      <c r="Y1907" s="78"/>
      <c r="Z1907" s="78"/>
      <c r="CV1907" s="78"/>
    </row>
    <row r="1908" spans="1:100" x14ac:dyDescent="0.3">
      <c r="A1908" s="5">
        <f>report_2art[[#This Row],[Mapa]]</f>
        <v>0</v>
      </c>
      <c r="Y1908" s="78"/>
      <c r="Z1908" s="78"/>
      <c r="CV1908" s="78"/>
    </row>
    <row r="1909" spans="1:100" x14ac:dyDescent="0.3">
      <c r="A1909" s="5">
        <f>report_2art[[#This Row],[Mapa]]</f>
        <v>0</v>
      </c>
      <c r="Y1909" s="78"/>
      <c r="Z1909" s="78"/>
      <c r="CV1909" s="78"/>
    </row>
    <row r="1910" spans="1:100" x14ac:dyDescent="0.3">
      <c r="A1910" s="5">
        <f>report_2art[[#This Row],[Mapa]]</f>
        <v>0</v>
      </c>
      <c r="Y1910" s="78"/>
      <c r="Z1910" s="78"/>
      <c r="CV1910" s="78"/>
    </row>
    <row r="1911" spans="1:100" x14ac:dyDescent="0.3">
      <c r="A1911" s="5">
        <f>report_2art[[#This Row],[Mapa]]</f>
        <v>0</v>
      </c>
      <c r="Y1911" s="78"/>
      <c r="Z1911" s="78"/>
      <c r="CV1911" s="78"/>
    </row>
    <row r="1912" spans="1:100" x14ac:dyDescent="0.3">
      <c r="A1912" s="5">
        <f>report_2art[[#This Row],[Mapa]]</f>
        <v>0</v>
      </c>
      <c r="Y1912" s="78"/>
      <c r="Z1912" s="78"/>
      <c r="CV1912" s="78"/>
    </row>
    <row r="1913" spans="1:100" x14ac:dyDescent="0.3">
      <c r="A1913" s="5">
        <f>report_2art[[#This Row],[Mapa]]</f>
        <v>0</v>
      </c>
      <c r="Y1913" s="78"/>
      <c r="Z1913" s="78"/>
      <c r="CV1913" s="78"/>
    </row>
    <row r="1914" spans="1:100" x14ac:dyDescent="0.3">
      <c r="A1914" s="5">
        <f>report_2art[[#This Row],[Mapa]]</f>
        <v>0</v>
      </c>
      <c r="Y1914" s="78"/>
      <c r="Z1914" s="78"/>
      <c r="CV1914" s="78"/>
    </row>
    <row r="1915" spans="1:100" x14ac:dyDescent="0.3">
      <c r="A1915" s="5">
        <f>report_2art[[#This Row],[Mapa]]</f>
        <v>0</v>
      </c>
      <c r="Y1915" s="78"/>
      <c r="Z1915" s="78"/>
      <c r="CV1915" s="78"/>
    </row>
    <row r="1916" spans="1:100" x14ac:dyDescent="0.3">
      <c r="A1916" s="5">
        <f>report_2art[[#This Row],[Mapa]]</f>
        <v>0</v>
      </c>
      <c r="Y1916" s="78"/>
      <c r="Z1916" s="78"/>
      <c r="CV1916" s="78"/>
    </row>
    <row r="1917" spans="1:100" x14ac:dyDescent="0.3">
      <c r="A1917" s="5">
        <f>report_2art[[#This Row],[Mapa]]</f>
        <v>0</v>
      </c>
      <c r="Y1917" s="78"/>
      <c r="Z1917" s="78"/>
      <c r="CV1917" s="78"/>
    </row>
    <row r="1918" spans="1:100" x14ac:dyDescent="0.3">
      <c r="A1918" s="5">
        <f>report_2art[[#This Row],[Mapa]]</f>
        <v>0</v>
      </c>
      <c r="Y1918" s="78"/>
      <c r="Z1918" s="78"/>
      <c r="CV1918" s="78"/>
    </row>
    <row r="1919" spans="1:100" x14ac:dyDescent="0.3">
      <c r="A1919" s="5">
        <f>report_2art[[#This Row],[Mapa]]</f>
        <v>0</v>
      </c>
      <c r="Y1919" s="78"/>
      <c r="Z1919" s="78"/>
      <c r="CV1919" s="78"/>
    </row>
    <row r="1920" spans="1:100" x14ac:dyDescent="0.3">
      <c r="A1920" s="5">
        <f>report_2art[[#This Row],[Mapa]]</f>
        <v>0</v>
      </c>
      <c r="Y1920" s="78"/>
      <c r="Z1920" s="78"/>
      <c r="CV1920" s="78"/>
    </row>
    <row r="1921" spans="1:100" x14ac:dyDescent="0.3">
      <c r="A1921" s="5">
        <f>report_2art[[#This Row],[Mapa]]</f>
        <v>0</v>
      </c>
      <c r="Y1921" s="78"/>
      <c r="Z1921" s="78"/>
      <c r="CV1921" s="78"/>
    </row>
    <row r="1922" spans="1:100" x14ac:dyDescent="0.3">
      <c r="A1922" s="5">
        <f>report_2art[[#This Row],[Mapa]]</f>
        <v>0</v>
      </c>
      <c r="Y1922" s="78"/>
      <c r="Z1922" s="78"/>
      <c r="CV1922" s="78"/>
    </row>
    <row r="1923" spans="1:100" x14ac:dyDescent="0.3">
      <c r="A1923" s="5">
        <f>report_2art[[#This Row],[Mapa]]</f>
        <v>0</v>
      </c>
      <c r="Y1923" s="78"/>
      <c r="Z1923" s="78"/>
      <c r="CV1923" s="78"/>
    </row>
    <row r="1924" spans="1:100" x14ac:dyDescent="0.3">
      <c r="A1924" s="5">
        <f>report_2art[[#This Row],[Mapa]]</f>
        <v>0</v>
      </c>
      <c r="Y1924" s="78"/>
      <c r="Z1924" s="78"/>
      <c r="CV1924" s="78"/>
    </row>
    <row r="1925" spans="1:100" x14ac:dyDescent="0.3">
      <c r="A1925" s="5">
        <f>report_2art[[#This Row],[Mapa]]</f>
        <v>0</v>
      </c>
      <c r="Y1925" s="78"/>
      <c r="Z1925" s="78"/>
      <c r="CV1925" s="78"/>
    </row>
    <row r="1926" spans="1:100" x14ac:dyDescent="0.3">
      <c r="A1926" s="5">
        <f>report_2art[[#This Row],[Mapa]]</f>
        <v>0</v>
      </c>
      <c r="Y1926" s="78"/>
      <c r="Z1926" s="78"/>
      <c r="CV1926" s="78"/>
    </row>
    <row r="1927" spans="1:100" x14ac:dyDescent="0.3">
      <c r="A1927" s="5">
        <f>report_2art[[#This Row],[Mapa]]</f>
        <v>0</v>
      </c>
      <c r="Y1927" s="78"/>
      <c r="Z1927" s="78"/>
      <c r="CV1927" s="78"/>
    </row>
    <row r="1928" spans="1:100" x14ac:dyDescent="0.3">
      <c r="A1928" s="5">
        <f>report_2art[[#This Row],[Mapa]]</f>
        <v>0</v>
      </c>
      <c r="Y1928" s="78"/>
      <c r="Z1928" s="78"/>
      <c r="CV1928" s="78"/>
    </row>
    <row r="1929" spans="1:100" x14ac:dyDescent="0.3">
      <c r="A1929" s="5">
        <f>report_2art[[#This Row],[Mapa]]</f>
        <v>0</v>
      </c>
      <c r="Y1929" s="78"/>
      <c r="Z1929" s="78"/>
      <c r="CV1929" s="78"/>
    </row>
    <row r="1930" spans="1:100" x14ac:dyDescent="0.3">
      <c r="A1930" s="5">
        <f>report_2art[[#This Row],[Mapa]]</f>
        <v>0</v>
      </c>
      <c r="Y1930" s="78"/>
      <c r="Z1930" s="78"/>
      <c r="CV1930" s="78"/>
    </row>
    <row r="1931" spans="1:100" x14ac:dyDescent="0.3">
      <c r="A1931" s="5">
        <f>report_2art[[#This Row],[Mapa]]</f>
        <v>0</v>
      </c>
      <c r="Y1931" s="78"/>
      <c r="Z1931" s="78"/>
      <c r="CV1931" s="78"/>
    </row>
    <row r="1932" spans="1:100" x14ac:dyDescent="0.3">
      <c r="A1932" s="5">
        <f>report_2art[[#This Row],[Mapa]]</f>
        <v>0</v>
      </c>
      <c r="Y1932" s="78"/>
      <c r="Z1932" s="78"/>
      <c r="CV1932" s="78"/>
    </row>
    <row r="1933" spans="1:100" x14ac:dyDescent="0.3">
      <c r="A1933" s="5">
        <f>report_2art[[#This Row],[Mapa]]</f>
        <v>0</v>
      </c>
      <c r="Y1933" s="78"/>
      <c r="Z1933" s="78"/>
      <c r="CV1933" s="78"/>
    </row>
    <row r="1934" spans="1:100" x14ac:dyDescent="0.3">
      <c r="A1934" s="5">
        <f>report_2art[[#This Row],[Mapa]]</f>
        <v>0</v>
      </c>
      <c r="Y1934" s="78"/>
      <c r="Z1934" s="78"/>
      <c r="CV1934" s="78"/>
    </row>
    <row r="1935" spans="1:100" x14ac:dyDescent="0.3">
      <c r="A1935" s="5">
        <f>report_2art[[#This Row],[Mapa]]</f>
        <v>0</v>
      </c>
      <c r="Y1935" s="78"/>
      <c r="Z1935" s="78"/>
      <c r="CV1935" s="78"/>
    </row>
    <row r="1936" spans="1:100" x14ac:dyDescent="0.3">
      <c r="A1936" s="5">
        <f>report_2art[[#This Row],[Mapa]]</f>
        <v>0</v>
      </c>
      <c r="Y1936" s="78"/>
      <c r="Z1936" s="78"/>
      <c r="CV1936" s="78"/>
    </row>
    <row r="1937" spans="1:100" x14ac:dyDescent="0.3">
      <c r="A1937" s="5">
        <f>report_2art[[#This Row],[Mapa]]</f>
        <v>0</v>
      </c>
      <c r="Y1937" s="78"/>
      <c r="Z1937" s="78"/>
      <c r="CV1937" s="78"/>
    </row>
    <row r="1938" spans="1:100" x14ac:dyDescent="0.3">
      <c r="A1938" s="5">
        <f>report_2art[[#This Row],[Mapa]]</f>
        <v>0</v>
      </c>
      <c r="Y1938" s="78"/>
      <c r="Z1938" s="78"/>
      <c r="CV1938" s="78"/>
    </row>
    <row r="1939" spans="1:100" x14ac:dyDescent="0.3">
      <c r="A1939" s="5">
        <f>report_2art[[#This Row],[Mapa]]</f>
        <v>0</v>
      </c>
      <c r="Y1939" s="78"/>
      <c r="Z1939" s="78"/>
      <c r="CV1939" s="78"/>
    </row>
    <row r="1940" spans="1:100" x14ac:dyDescent="0.3">
      <c r="A1940" s="5">
        <f>report_2art[[#This Row],[Mapa]]</f>
        <v>0</v>
      </c>
      <c r="Y1940" s="78"/>
      <c r="Z1940" s="78"/>
      <c r="CV1940" s="78"/>
    </row>
    <row r="1941" spans="1:100" x14ac:dyDescent="0.3">
      <c r="A1941" s="5">
        <f>report_2art[[#This Row],[Mapa]]</f>
        <v>0</v>
      </c>
      <c r="Y1941" s="78"/>
      <c r="Z1941" s="78"/>
      <c r="CV1941" s="78"/>
    </row>
    <row r="1942" spans="1:100" x14ac:dyDescent="0.3">
      <c r="A1942" s="5">
        <f>report_2art[[#This Row],[Mapa]]</f>
        <v>0</v>
      </c>
      <c r="Y1942" s="78"/>
      <c r="Z1942" s="78"/>
      <c r="CV1942" s="78"/>
    </row>
    <row r="1943" spans="1:100" x14ac:dyDescent="0.3">
      <c r="A1943" s="5">
        <f>report_2art[[#This Row],[Mapa]]</f>
        <v>0</v>
      </c>
      <c r="Y1943" s="78"/>
      <c r="Z1943" s="78"/>
      <c r="CV1943" s="78"/>
    </row>
    <row r="1944" spans="1:100" x14ac:dyDescent="0.3">
      <c r="A1944" s="5">
        <f>report_2art[[#This Row],[Mapa]]</f>
        <v>0</v>
      </c>
      <c r="Y1944" s="78"/>
      <c r="Z1944" s="78"/>
      <c r="CV1944" s="78"/>
    </row>
    <row r="1945" spans="1:100" x14ac:dyDescent="0.3">
      <c r="A1945" s="5">
        <f>report_2art[[#This Row],[Mapa]]</f>
        <v>0</v>
      </c>
      <c r="Y1945" s="78"/>
      <c r="Z1945" s="78"/>
      <c r="CV1945" s="78"/>
    </row>
    <row r="1946" spans="1:100" x14ac:dyDescent="0.3">
      <c r="A1946" s="5">
        <f>report_2art[[#This Row],[Mapa]]</f>
        <v>0</v>
      </c>
      <c r="Y1946" s="78"/>
      <c r="Z1946" s="78"/>
      <c r="CV1946" s="78"/>
    </row>
    <row r="1947" spans="1:100" x14ac:dyDescent="0.3">
      <c r="A1947" s="5">
        <f>report_2art[[#This Row],[Mapa]]</f>
        <v>0</v>
      </c>
      <c r="Y1947" s="78"/>
      <c r="Z1947" s="78"/>
      <c r="CV1947" s="78"/>
    </row>
    <row r="1948" spans="1:100" x14ac:dyDescent="0.3">
      <c r="A1948" s="5">
        <f>report_2art[[#This Row],[Mapa]]</f>
        <v>0</v>
      </c>
      <c r="Y1948" s="78"/>
      <c r="Z1948" s="78"/>
      <c r="CV1948" s="78"/>
    </row>
    <row r="1949" spans="1:100" x14ac:dyDescent="0.3">
      <c r="A1949" s="5">
        <f>report_2art[[#This Row],[Mapa]]</f>
        <v>0</v>
      </c>
      <c r="Y1949" s="78"/>
      <c r="Z1949" s="78"/>
      <c r="CV1949" s="78"/>
    </row>
    <row r="1950" spans="1:100" x14ac:dyDescent="0.3">
      <c r="A1950" s="5">
        <f>report_2art[[#This Row],[Mapa]]</f>
        <v>0</v>
      </c>
      <c r="Y1950" s="78"/>
      <c r="Z1950" s="78"/>
      <c r="CV1950" s="78"/>
    </row>
    <row r="1951" spans="1:100" x14ac:dyDescent="0.3">
      <c r="A1951" s="5">
        <f>report_2art[[#This Row],[Mapa]]</f>
        <v>0</v>
      </c>
      <c r="Y1951" s="78"/>
      <c r="Z1951" s="78"/>
      <c r="CV1951" s="78"/>
    </row>
    <row r="1952" spans="1:100" x14ac:dyDescent="0.3">
      <c r="A1952" s="5">
        <f>report_2art[[#This Row],[Mapa]]</f>
        <v>0</v>
      </c>
      <c r="Y1952" s="78"/>
      <c r="Z1952" s="78"/>
      <c r="CV1952" s="78"/>
    </row>
    <row r="1953" spans="1:100" x14ac:dyDescent="0.3">
      <c r="A1953" s="5">
        <f>report_2art[[#This Row],[Mapa]]</f>
        <v>0</v>
      </c>
      <c r="Y1953" s="78"/>
      <c r="Z1953" s="78"/>
      <c r="CV1953" s="78"/>
    </row>
    <row r="1954" spans="1:100" x14ac:dyDescent="0.3">
      <c r="A1954" s="5">
        <f>report_2art[[#This Row],[Mapa]]</f>
        <v>0</v>
      </c>
      <c r="Y1954" s="78"/>
      <c r="Z1954" s="78"/>
      <c r="CV1954" s="78"/>
    </row>
    <row r="1955" spans="1:100" x14ac:dyDescent="0.3">
      <c r="A1955" s="5">
        <f>report_2art[[#This Row],[Mapa]]</f>
        <v>0</v>
      </c>
      <c r="Y1955" s="78"/>
      <c r="Z1955" s="78"/>
      <c r="CV1955" s="78"/>
    </row>
    <row r="1956" spans="1:100" x14ac:dyDescent="0.3">
      <c r="A1956" s="5">
        <f>report_2art[[#This Row],[Mapa]]</f>
        <v>0</v>
      </c>
      <c r="Y1956" s="78"/>
      <c r="Z1956" s="78"/>
      <c r="CV1956" s="78"/>
    </row>
    <row r="1957" spans="1:100" x14ac:dyDescent="0.3">
      <c r="A1957" s="5">
        <f>report_2art[[#This Row],[Mapa]]</f>
        <v>0</v>
      </c>
      <c r="Y1957" s="78"/>
      <c r="Z1957" s="78"/>
      <c r="CV1957" s="78"/>
    </row>
    <row r="1958" spans="1:100" x14ac:dyDescent="0.3">
      <c r="A1958" s="5">
        <f>report_2art[[#This Row],[Mapa]]</f>
        <v>0</v>
      </c>
      <c r="Y1958" s="78"/>
      <c r="Z1958" s="78"/>
      <c r="CV1958" s="78"/>
    </row>
    <row r="1959" spans="1:100" x14ac:dyDescent="0.3">
      <c r="A1959" s="5">
        <f>report_2art[[#This Row],[Mapa]]</f>
        <v>0</v>
      </c>
      <c r="Y1959" s="78"/>
      <c r="Z1959" s="78"/>
      <c r="CV1959" s="78"/>
    </row>
    <row r="1960" spans="1:100" x14ac:dyDescent="0.3">
      <c r="A1960" s="5">
        <f>report_2art[[#This Row],[Mapa]]</f>
        <v>0</v>
      </c>
      <c r="Y1960" s="78"/>
      <c r="Z1960" s="78"/>
      <c r="CV1960" s="78"/>
    </row>
    <row r="1961" spans="1:100" x14ac:dyDescent="0.3">
      <c r="A1961" s="5">
        <f>report_2art[[#This Row],[Mapa]]</f>
        <v>0</v>
      </c>
      <c r="Y1961" s="78"/>
      <c r="Z1961" s="78"/>
      <c r="CV1961" s="78"/>
    </row>
    <row r="1962" spans="1:100" x14ac:dyDescent="0.3">
      <c r="A1962" s="5">
        <f>report_2art[[#This Row],[Mapa]]</f>
        <v>0</v>
      </c>
      <c r="Y1962" s="78"/>
      <c r="Z1962" s="78"/>
      <c r="CV1962" s="78"/>
    </row>
    <row r="1963" spans="1:100" x14ac:dyDescent="0.3">
      <c r="A1963" s="5">
        <f>report_2art[[#This Row],[Mapa]]</f>
        <v>0</v>
      </c>
      <c r="Y1963" s="78"/>
      <c r="Z1963" s="78"/>
      <c r="CV1963" s="78"/>
    </row>
    <row r="1964" spans="1:100" x14ac:dyDescent="0.3">
      <c r="A1964" s="5">
        <f>report_2art[[#This Row],[Mapa]]</f>
        <v>0</v>
      </c>
      <c r="Y1964" s="78"/>
      <c r="Z1964" s="78"/>
      <c r="CV1964" s="78"/>
    </row>
    <row r="1965" spans="1:100" x14ac:dyDescent="0.3">
      <c r="A1965" s="5">
        <f>report_2art[[#This Row],[Mapa]]</f>
        <v>0</v>
      </c>
      <c r="Y1965" s="78"/>
      <c r="Z1965" s="78"/>
      <c r="CV1965" s="78"/>
    </row>
    <row r="1966" spans="1:100" x14ac:dyDescent="0.3">
      <c r="A1966" s="5">
        <f>report_2art[[#This Row],[Mapa]]</f>
        <v>0</v>
      </c>
      <c r="Y1966" s="78"/>
      <c r="Z1966" s="78"/>
      <c r="CV1966" s="78"/>
    </row>
    <row r="1967" spans="1:100" x14ac:dyDescent="0.3">
      <c r="A1967" s="5">
        <f>report_2art[[#This Row],[Mapa]]</f>
        <v>0</v>
      </c>
      <c r="Y1967" s="78"/>
      <c r="Z1967" s="78"/>
      <c r="CV1967" s="78"/>
    </row>
    <row r="1968" spans="1:100" x14ac:dyDescent="0.3">
      <c r="A1968" s="5">
        <f>report_2art[[#This Row],[Mapa]]</f>
        <v>0</v>
      </c>
      <c r="Y1968" s="78"/>
      <c r="Z1968" s="78"/>
      <c r="CV1968" s="78"/>
    </row>
    <row r="1969" spans="1:100" x14ac:dyDescent="0.3">
      <c r="A1969" s="5">
        <f>report_2art[[#This Row],[Mapa]]</f>
        <v>0</v>
      </c>
      <c r="Y1969" s="78"/>
      <c r="Z1969" s="78"/>
      <c r="CV1969" s="78"/>
    </row>
    <row r="1970" spans="1:100" x14ac:dyDescent="0.3">
      <c r="A1970" s="5">
        <f>report_2art[[#This Row],[Mapa]]</f>
        <v>0</v>
      </c>
      <c r="Y1970" s="78"/>
      <c r="Z1970" s="78"/>
      <c r="CV1970" s="78"/>
    </row>
    <row r="1971" spans="1:100" x14ac:dyDescent="0.3">
      <c r="A1971" s="5">
        <f>report_2art[[#This Row],[Mapa]]</f>
        <v>0</v>
      </c>
      <c r="Y1971" s="78"/>
      <c r="Z1971" s="78"/>
      <c r="CV1971" s="78"/>
    </row>
    <row r="1972" spans="1:100" x14ac:dyDescent="0.3">
      <c r="A1972" s="5">
        <f>report_2art[[#This Row],[Mapa]]</f>
        <v>0</v>
      </c>
      <c r="Y1972" s="78"/>
      <c r="Z1972" s="78"/>
      <c r="CV1972" s="78"/>
    </row>
    <row r="1973" spans="1:100" x14ac:dyDescent="0.3">
      <c r="A1973" s="5">
        <f>report_2art[[#This Row],[Mapa]]</f>
        <v>0</v>
      </c>
      <c r="Y1973" s="78"/>
      <c r="Z1973" s="78"/>
      <c r="CV1973" s="78"/>
    </row>
    <row r="1974" spans="1:100" x14ac:dyDescent="0.3">
      <c r="A1974" s="5">
        <f>report_2art[[#This Row],[Mapa]]</f>
        <v>0</v>
      </c>
      <c r="Y1974" s="78"/>
      <c r="Z1974" s="78"/>
      <c r="CV1974" s="78"/>
    </row>
    <row r="1975" spans="1:100" x14ac:dyDescent="0.3">
      <c r="A1975" s="5">
        <f>report_2art[[#This Row],[Mapa]]</f>
        <v>0</v>
      </c>
      <c r="Y1975" s="78"/>
      <c r="Z1975" s="78"/>
      <c r="CV1975" s="78"/>
    </row>
    <row r="1976" spans="1:100" x14ac:dyDescent="0.3">
      <c r="A1976" s="5">
        <f>report_2art[[#This Row],[Mapa]]</f>
        <v>0</v>
      </c>
      <c r="Y1976" s="78"/>
      <c r="Z1976" s="78"/>
      <c r="CV1976" s="78"/>
    </row>
    <row r="1977" spans="1:100" x14ac:dyDescent="0.3">
      <c r="A1977" s="5">
        <f>report_2art[[#This Row],[Mapa]]</f>
        <v>0</v>
      </c>
      <c r="Y1977" s="78"/>
      <c r="Z1977" s="78"/>
      <c r="CV1977" s="78"/>
    </row>
    <row r="1978" spans="1:100" x14ac:dyDescent="0.3">
      <c r="A1978" s="5">
        <f>report_2art[[#This Row],[Mapa]]</f>
        <v>0</v>
      </c>
      <c r="Y1978" s="78"/>
      <c r="Z1978" s="78"/>
      <c r="CV1978" s="78"/>
    </row>
    <row r="1979" spans="1:100" x14ac:dyDescent="0.3">
      <c r="A1979" s="5">
        <f>report_2art[[#This Row],[Mapa]]</f>
        <v>0</v>
      </c>
      <c r="Y1979" s="78"/>
      <c r="Z1979" s="78"/>
      <c r="CV1979" s="78"/>
    </row>
    <row r="1980" spans="1:100" x14ac:dyDescent="0.3">
      <c r="A1980" s="5">
        <f>report_2art[[#This Row],[Mapa]]</f>
        <v>0</v>
      </c>
      <c r="Y1980" s="78"/>
      <c r="Z1980" s="78"/>
      <c r="CV1980" s="78"/>
    </row>
    <row r="1981" spans="1:100" x14ac:dyDescent="0.3">
      <c r="A1981" s="5">
        <f>report_2art[[#This Row],[Mapa]]</f>
        <v>0</v>
      </c>
      <c r="Y1981" s="78"/>
      <c r="Z1981" s="78"/>
      <c r="CV1981" s="78"/>
    </row>
    <row r="1982" spans="1:100" x14ac:dyDescent="0.3">
      <c r="A1982" s="5">
        <f>report_2art[[#This Row],[Mapa]]</f>
        <v>0</v>
      </c>
      <c r="Y1982" s="78"/>
      <c r="Z1982" s="78"/>
      <c r="CV1982" s="78"/>
    </row>
    <row r="1983" spans="1:100" x14ac:dyDescent="0.3">
      <c r="A1983" s="5">
        <f>report_2art[[#This Row],[Mapa]]</f>
        <v>0</v>
      </c>
      <c r="Y1983" s="78"/>
      <c r="Z1983" s="78"/>
      <c r="CV1983" s="78"/>
    </row>
    <row r="1984" spans="1:100" x14ac:dyDescent="0.3">
      <c r="A1984" s="5">
        <f>report_2art[[#This Row],[Mapa]]</f>
        <v>0</v>
      </c>
      <c r="Y1984" s="78"/>
      <c r="Z1984" s="78"/>
      <c r="CV1984" s="78"/>
    </row>
    <row r="1985" spans="1:100" x14ac:dyDescent="0.3">
      <c r="A1985" s="5">
        <f>report_2art[[#This Row],[Mapa]]</f>
        <v>0</v>
      </c>
      <c r="Y1985" s="78"/>
      <c r="Z1985" s="78"/>
      <c r="CV1985" s="78"/>
    </row>
    <row r="1986" spans="1:100" x14ac:dyDescent="0.3">
      <c r="A1986" s="5">
        <f>report_2art[[#This Row],[Mapa]]</f>
        <v>0</v>
      </c>
      <c r="Y1986" s="78"/>
      <c r="Z1986" s="78"/>
      <c r="CV1986" s="78"/>
    </row>
    <row r="1987" spans="1:100" x14ac:dyDescent="0.3">
      <c r="A1987" s="5">
        <f>report_2art[[#This Row],[Mapa]]</f>
        <v>0</v>
      </c>
      <c r="Y1987" s="78"/>
      <c r="Z1987" s="78"/>
      <c r="CV1987" s="78"/>
    </row>
    <row r="1988" spans="1:100" x14ac:dyDescent="0.3">
      <c r="A1988" s="5">
        <f>report_2art[[#This Row],[Mapa]]</f>
        <v>0</v>
      </c>
      <c r="Y1988" s="78"/>
      <c r="Z1988" s="78"/>
      <c r="CV1988" s="78"/>
    </row>
    <row r="1989" spans="1:100" x14ac:dyDescent="0.3">
      <c r="A1989" s="5">
        <f>report_2art[[#This Row],[Mapa]]</f>
        <v>0</v>
      </c>
      <c r="Y1989" s="78"/>
      <c r="Z1989" s="78"/>
      <c r="CV1989" s="78"/>
    </row>
    <row r="1990" spans="1:100" x14ac:dyDescent="0.3">
      <c r="A1990" s="5">
        <f>report_2art[[#This Row],[Mapa]]</f>
        <v>0</v>
      </c>
      <c r="Y1990" s="78"/>
      <c r="Z1990" s="78"/>
      <c r="CV1990" s="78"/>
    </row>
    <row r="1991" spans="1:100" x14ac:dyDescent="0.3">
      <c r="A1991" s="5">
        <f>report_2art[[#This Row],[Mapa]]</f>
        <v>0</v>
      </c>
      <c r="Y1991" s="78"/>
      <c r="Z1991" s="78"/>
      <c r="CV1991" s="78"/>
    </row>
    <row r="1992" spans="1:100" x14ac:dyDescent="0.3">
      <c r="A1992" s="5">
        <f>report_2art[[#This Row],[Mapa]]</f>
        <v>0</v>
      </c>
      <c r="Y1992" s="78"/>
      <c r="Z1992" s="78"/>
      <c r="CV1992" s="78"/>
    </row>
    <row r="1993" spans="1:100" x14ac:dyDescent="0.3">
      <c r="A1993" s="5">
        <f>report_2art[[#This Row],[Mapa]]</f>
        <v>0</v>
      </c>
      <c r="Y1993" s="78"/>
      <c r="Z1993" s="78"/>
      <c r="CV1993" s="78"/>
    </row>
    <row r="1994" spans="1:100" x14ac:dyDescent="0.3">
      <c r="A1994" s="5">
        <f>report_2art[[#This Row],[Mapa]]</f>
        <v>0</v>
      </c>
      <c r="Y1994" s="78"/>
      <c r="Z1994" s="78"/>
      <c r="CV1994" s="78"/>
    </row>
    <row r="1995" spans="1:100" x14ac:dyDescent="0.3">
      <c r="A1995" s="5">
        <f>report_2art[[#This Row],[Mapa]]</f>
        <v>0</v>
      </c>
      <c r="Y1995" s="78"/>
      <c r="Z1995" s="78"/>
      <c r="CV1995" s="78"/>
    </row>
    <row r="1996" spans="1:100" x14ac:dyDescent="0.3">
      <c r="A1996" s="5">
        <f>report_2art[[#This Row],[Mapa]]</f>
        <v>0</v>
      </c>
      <c r="Y1996" s="78"/>
      <c r="Z1996" s="78"/>
      <c r="CV1996" s="78"/>
    </row>
    <row r="1997" spans="1:100" x14ac:dyDescent="0.3">
      <c r="A1997" s="5">
        <f>report_2art[[#This Row],[Mapa]]</f>
        <v>0</v>
      </c>
      <c r="Y1997" s="78"/>
      <c r="Z1997" s="78"/>
      <c r="CV1997" s="78"/>
    </row>
    <row r="1998" spans="1:100" x14ac:dyDescent="0.3">
      <c r="A1998" s="5">
        <f>report_2art[[#This Row],[Mapa]]</f>
        <v>0</v>
      </c>
      <c r="Y1998" s="78"/>
      <c r="Z1998" s="78"/>
      <c r="CV1998" s="78"/>
    </row>
    <row r="1999" spans="1:100" x14ac:dyDescent="0.3">
      <c r="A1999" s="5">
        <f>report_2art[[#This Row],[Mapa]]</f>
        <v>0</v>
      </c>
      <c r="Y1999" s="78"/>
      <c r="Z1999" s="78"/>
      <c r="CV1999" s="78"/>
    </row>
    <row r="2000" spans="1:100" x14ac:dyDescent="0.3">
      <c r="A2000" s="5">
        <f>report_2art[[#This Row],[Mapa]]</f>
        <v>0</v>
      </c>
      <c r="Y2000" s="78"/>
      <c r="Z2000" s="78"/>
      <c r="CV2000" s="78"/>
    </row>
    <row r="2001" spans="1:100" x14ac:dyDescent="0.3">
      <c r="A2001" s="5">
        <f>report_2art[[#This Row],[Mapa]]</f>
        <v>0</v>
      </c>
      <c r="Y2001" s="78"/>
      <c r="Z2001" s="78"/>
      <c r="CV2001" s="78"/>
    </row>
    <row r="2002" spans="1:100" x14ac:dyDescent="0.3">
      <c r="A2002" s="5">
        <f>report_2art[[#This Row],[Mapa]]</f>
        <v>0</v>
      </c>
      <c r="Y2002" s="78"/>
      <c r="Z2002" s="78"/>
      <c r="CV2002" s="78"/>
    </row>
    <row r="2003" spans="1:100" x14ac:dyDescent="0.3">
      <c r="A2003" s="5">
        <f>report_2art[[#This Row],[Mapa]]</f>
        <v>0</v>
      </c>
      <c r="Y2003" s="78"/>
      <c r="Z2003" s="78"/>
      <c r="CV2003" s="78"/>
    </row>
    <row r="2004" spans="1:100" x14ac:dyDescent="0.3">
      <c r="A2004" s="5">
        <f>report_2art[[#This Row],[Mapa]]</f>
        <v>0</v>
      </c>
      <c r="Y2004" s="78"/>
      <c r="Z2004" s="78"/>
      <c r="CV2004" s="78"/>
    </row>
    <row r="2005" spans="1:100" x14ac:dyDescent="0.3">
      <c r="A2005" s="5">
        <f>report_2art[[#This Row],[Mapa]]</f>
        <v>0</v>
      </c>
      <c r="Y2005" s="78"/>
      <c r="Z2005" s="78"/>
      <c r="CV2005" s="78"/>
    </row>
    <row r="2006" spans="1:100" x14ac:dyDescent="0.3">
      <c r="A2006" s="5">
        <f>report_2art[[#This Row],[Mapa]]</f>
        <v>0</v>
      </c>
      <c r="Y2006" s="78"/>
      <c r="Z2006" s="78"/>
      <c r="CV2006" s="78"/>
    </row>
    <row r="2007" spans="1:100" x14ac:dyDescent="0.3">
      <c r="A2007" s="5">
        <f>report_2art[[#This Row],[Mapa]]</f>
        <v>0</v>
      </c>
      <c r="Y2007" s="78"/>
      <c r="Z2007" s="78"/>
      <c r="CV2007" s="78"/>
    </row>
    <row r="2008" spans="1:100" x14ac:dyDescent="0.3">
      <c r="A2008" s="5">
        <f>report_2art[[#This Row],[Mapa]]</f>
        <v>0</v>
      </c>
      <c r="Y2008" s="78"/>
      <c r="Z2008" s="78"/>
      <c r="CV2008" s="78"/>
    </row>
    <row r="2009" spans="1:100" x14ac:dyDescent="0.3">
      <c r="A2009" s="5">
        <f>report_2art[[#This Row],[Mapa]]</f>
        <v>0</v>
      </c>
      <c r="Y2009" s="78"/>
      <c r="Z2009" s="78"/>
      <c r="CV2009" s="78"/>
    </row>
    <row r="2010" spans="1:100" x14ac:dyDescent="0.3">
      <c r="A2010" s="5">
        <f>report_2art[[#This Row],[Mapa]]</f>
        <v>0</v>
      </c>
      <c r="Y2010" s="78"/>
      <c r="Z2010" s="78"/>
      <c r="CV2010" s="78"/>
    </row>
    <row r="2011" spans="1:100" x14ac:dyDescent="0.3">
      <c r="A2011" s="5">
        <f>report_2art[[#This Row],[Mapa]]</f>
        <v>0</v>
      </c>
      <c r="Y2011" s="78"/>
      <c r="Z2011" s="78"/>
      <c r="CV2011" s="78"/>
    </row>
    <row r="2012" spans="1:100" x14ac:dyDescent="0.3">
      <c r="A2012" s="5">
        <f>report_2art[[#This Row],[Mapa]]</f>
        <v>0</v>
      </c>
      <c r="Y2012" s="78"/>
      <c r="Z2012" s="78"/>
      <c r="CV2012" s="78"/>
    </row>
    <row r="2013" spans="1:100" x14ac:dyDescent="0.3">
      <c r="A2013" s="5">
        <f>report_2art[[#This Row],[Mapa]]</f>
        <v>0</v>
      </c>
      <c r="Y2013" s="78"/>
      <c r="Z2013" s="78"/>
      <c r="CV2013" s="78"/>
    </row>
    <row r="2014" spans="1:100" x14ac:dyDescent="0.3">
      <c r="A2014" s="5">
        <f>report_2art[[#This Row],[Mapa]]</f>
        <v>0</v>
      </c>
      <c r="Y2014" s="78"/>
      <c r="Z2014" s="78"/>
      <c r="CV2014" s="78"/>
    </row>
    <row r="2015" spans="1:100" x14ac:dyDescent="0.3">
      <c r="A2015" s="5">
        <f>report_2art[[#This Row],[Mapa]]</f>
        <v>0</v>
      </c>
      <c r="Y2015" s="78"/>
      <c r="Z2015" s="78"/>
      <c r="CV2015" s="78"/>
    </row>
    <row r="2016" spans="1:100" x14ac:dyDescent="0.3">
      <c r="A2016" s="5">
        <f>report_2art[[#This Row],[Mapa]]</f>
        <v>0</v>
      </c>
      <c r="Y2016" s="78"/>
      <c r="Z2016" s="78"/>
      <c r="CV2016" s="78"/>
    </row>
    <row r="2017" spans="1:100" x14ac:dyDescent="0.3">
      <c r="A2017" s="5">
        <f>report_2art[[#This Row],[Mapa]]</f>
        <v>0</v>
      </c>
      <c r="Y2017" s="78"/>
      <c r="Z2017" s="78"/>
      <c r="CV2017" s="78"/>
    </row>
    <row r="2018" spans="1:100" x14ac:dyDescent="0.3">
      <c r="A2018" s="5">
        <f>report_2art[[#This Row],[Mapa]]</f>
        <v>0</v>
      </c>
      <c r="Y2018" s="78"/>
      <c r="Z2018" s="78"/>
      <c r="CV2018" s="78"/>
    </row>
    <row r="2019" spans="1:100" x14ac:dyDescent="0.3">
      <c r="A2019" s="5">
        <f>report_2art[[#This Row],[Mapa]]</f>
        <v>0</v>
      </c>
      <c r="Y2019" s="78"/>
      <c r="Z2019" s="78"/>
      <c r="CV2019" s="78"/>
    </row>
    <row r="2020" spans="1:100" x14ac:dyDescent="0.3">
      <c r="A2020" s="5">
        <f>report_2art[[#This Row],[Mapa]]</f>
        <v>0</v>
      </c>
      <c r="Y2020" s="78"/>
      <c r="Z2020" s="78"/>
      <c r="CV2020" s="78"/>
    </row>
    <row r="2021" spans="1:100" x14ac:dyDescent="0.3">
      <c r="A2021" s="5">
        <f>report_2art[[#This Row],[Mapa]]</f>
        <v>0</v>
      </c>
      <c r="Y2021" s="78"/>
      <c r="Z2021" s="78"/>
      <c r="CV2021" s="78"/>
    </row>
    <row r="2022" spans="1:100" x14ac:dyDescent="0.3">
      <c r="A2022" s="5">
        <f>report_2art[[#This Row],[Mapa]]</f>
        <v>0</v>
      </c>
      <c r="Y2022" s="78"/>
      <c r="Z2022" s="78"/>
      <c r="CV2022" s="78"/>
    </row>
    <row r="2023" spans="1:100" x14ac:dyDescent="0.3">
      <c r="A2023" s="5">
        <f>report_2art[[#This Row],[Mapa]]</f>
        <v>0</v>
      </c>
      <c r="Y2023" s="78"/>
      <c r="Z2023" s="78"/>
      <c r="CV2023" s="78"/>
    </row>
    <row r="2024" spans="1:100" x14ac:dyDescent="0.3">
      <c r="A2024" s="5">
        <f>report_2art[[#This Row],[Mapa]]</f>
        <v>0</v>
      </c>
      <c r="Y2024" s="78"/>
      <c r="Z2024" s="78"/>
      <c r="CV2024" s="78"/>
    </row>
    <row r="2025" spans="1:100" x14ac:dyDescent="0.3">
      <c r="A2025" s="5">
        <f>report_2art[[#This Row],[Mapa]]</f>
        <v>0</v>
      </c>
      <c r="Y2025" s="78"/>
      <c r="Z2025" s="78"/>
      <c r="CV2025" s="78"/>
    </row>
    <row r="2026" spans="1:100" x14ac:dyDescent="0.3">
      <c r="A2026" s="5">
        <f>report_2art[[#This Row],[Mapa]]</f>
        <v>0</v>
      </c>
      <c r="Y2026" s="78"/>
      <c r="Z2026" s="78"/>
      <c r="CV2026" s="78"/>
    </row>
    <row r="2027" spans="1:100" x14ac:dyDescent="0.3">
      <c r="A2027" s="5">
        <f>report_2art[[#This Row],[Mapa]]</f>
        <v>0</v>
      </c>
      <c r="Y2027" s="78"/>
      <c r="Z2027" s="78"/>
      <c r="CV2027" s="78"/>
    </row>
    <row r="2028" spans="1:100" x14ac:dyDescent="0.3">
      <c r="A2028" s="5">
        <f>report_2art[[#This Row],[Mapa]]</f>
        <v>0</v>
      </c>
      <c r="Y2028" s="78"/>
      <c r="Z2028" s="78"/>
      <c r="CV2028" s="78"/>
    </row>
    <row r="2029" spans="1:100" x14ac:dyDescent="0.3">
      <c r="A2029" s="5">
        <f>report_2art[[#This Row],[Mapa]]</f>
        <v>0</v>
      </c>
      <c r="Y2029" s="78"/>
      <c r="Z2029" s="78"/>
      <c r="CV2029" s="78"/>
    </row>
    <row r="2030" spans="1:100" x14ac:dyDescent="0.3">
      <c r="A2030" s="5">
        <f>report_2art[[#This Row],[Mapa]]</f>
        <v>0</v>
      </c>
      <c r="Y2030" s="78"/>
      <c r="Z2030" s="78"/>
      <c r="CV2030" s="78"/>
    </row>
    <row r="2031" spans="1:100" x14ac:dyDescent="0.3">
      <c r="A2031" s="5">
        <f>report_2art[[#This Row],[Mapa]]</f>
        <v>0</v>
      </c>
      <c r="Y2031" s="78"/>
      <c r="Z2031" s="78"/>
      <c r="CV2031" s="78"/>
    </row>
    <row r="2032" spans="1:100" x14ac:dyDescent="0.3">
      <c r="A2032" s="5">
        <f>report_2art[[#This Row],[Mapa]]</f>
        <v>0</v>
      </c>
      <c r="Y2032" s="78"/>
      <c r="Z2032" s="78"/>
      <c r="CV2032" s="78"/>
    </row>
    <row r="2033" spans="1:100" x14ac:dyDescent="0.3">
      <c r="A2033" s="5">
        <f>report_2art[[#This Row],[Mapa]]</f>
        <v>0</v>
      </c>
      <c r="Y2033" s="78"/>
      <c r="Z2033" s="78"/>
      <c r="CV2033" s="78"/>
    </row>
    <row r="2034" spans="1:100" x14ac:dyDescent="0.3">
      <c r="A2034" s="5">
        <f>report_2art[[#This Row],[Mapa]]</f>
        <v>0</v>
      </c>
      <c r="Y2034" s="78"/>
      <c r="Z2034" s="78"/>
      <c r="CV2034" s="78"/>
    </row>
    <row r="2035" spans="1:100" x14ac:dyDescent="0.3">
      <c r="A2035" s="5">
        <f>report_2art[[#This Row],[Mapa]]</f>
        <v>0</v>
      </c>
      <c r="Y2035" s="78"/>
      <c r="Z2035" s="78"/>
      <c r="CV2035" s="78"/>
    </row>
    <row r="2036" spans="1:100" x14ac:dyDescent="0.3">
      <c r="A2036" s="5">
        <f>report_2art[[#This Row],[Mapa]]</f>
        <v>0</v>
      </c>
      <c r="Y2036" s="78"/>
      <c r="Z2036" s="78"/>
      <c r="CV2036" s="78"/>
    </row>
    <row r="2037" spans="1:100" x14ac:dyDescent="0.3">
      <c r="A2037" s="5">
        <f>report_2art[[#This Row],[Mapa]]</f>
        <v>0</v>
      </c>
      <c r="Y2037" s="78"/>
      <c r="Z2037" s="78"/>
      <c r="CV2037" s="78"/>
    </row>
    <row r="2038" spans="1:100" x14ac:dyDescent="0.3">
      <c r="A2038" s="5">
        <f>report_2art[[#This Row],[Mapa]]</f>
        <v>0</v>
      </c>
      <c r="Y2038" s="78"/>
      <c r="Z2038" s="78"/>
      <c r="CV2038" s="78"/>
    </row>
    <row r="2039" spans="1:100" x14ac:dyDescent="0.3">
      <c r="A2039" s="5">
        <f>report_2art[[#This Row],[Mapa]]</f>
        <v>0</v>
      </c>
      <c r="Y2039" s="78"/>
      <c r="Z2039" s="78"/>
      <c r="CV2039" s="78"/>
    </row>
    <row r="2040" spans="1:100" x14ac:dyDescent="0.3">
      <c r="A2040" s="5">
        <f>report_2art[[#This Row],[Mapa]]</f>
        <v>0</v>
      </c>
      <c r="Y2040" s="78"/>
      <c r="Z2040" s="78"/>
      <c r="CV2040" s="78"/>
    </row>
    <row r="2041" spans="1:100" x14ac:dyDescent="0.3">
      <c r="A2041" s="5">
        <f>report_2art[[#This Row],[Mapa]]</f>
        <v>0</v>
      </c>
      <c r="Y2041" s="78"/>
      <c r="Z2041" s="78"/>
      <c r="CV2041" s="78"/>
    </row>
    <row r="2042" spans="1:100" x14ac:dyDescent="0.3">
      <c r="A2042" s="5">
        <f>report_2art[[#This Row],[Mapa]]</f>
        <v>0</v>
      </c>
      <c r="Y2042" s="78"/>
      <c r="Z2042" s="78"/>
      <c r="CV2042" s="78"/>
    </row>
    <row r="2043" spans="1:100" x14ac:dyDescent="0.3">
      <c r="A2043" s="5">
        <f>report_2art[[#This Row],[Mapa]]</f>
        <v>0</v>
      </c>
      <c r="Y2043" s="78"/>
      <c r="Z2043" s="78"/>
      <c r="CV2043" s="78"/>
    </row>
    <row r="2044" spans="1:100" x14ac:dyDescent="0.3">
      <c r="A2044" s="5">
        <f>report_2art[[#This Row],[Mapa]]</f>
        <v>0</v>
      </c>
      <c r="Y2044" s="78"/>
      <c r="Z2044" s="78"/>
      <c r="CV2044" s="78"/>
    </row>
    <row r="2045" spans="1:100" x14ac:dyDescent="0.3">
      <c r="A2045" s="5">
        <f>report_2art[[#This Row],[Mapa]]</f>
        <v>0</v>
      </c>
      <c r="Y2045" s="78"/>
      <c r="Z2045" s="78"/>
      <c r="CV2045" s="78"/>
    </row>
    <row r="2046" spans="1:100" x14ac:dyDescent="0.3">
      <c r="A2046" s="5">
        <f>report_2art[[#This Row],[Mapa]]</f>
        <v>0</v>
      </c>
      <c r="Y2046" s="78"/>
      <c r="Z2046" s="78"/>
      <c r="CV2046" s="78"/>
    </row>
    <row r="2047" spans="1:100" x14ac:dyDescent="0.3">
      <c r="A2047" s="5">
        <f>report_2art[[#This Row],[Mapa]]</f>
        <v>0</v>
      </c>
      <c r="Y2047" s="78"/>
      <c r="Z2047" s="78"/>
      <c r="CV2047" s="78"/>
    </row>
    <row r="2048" spans="1:100" x14ac:dyDescent="0.3">
      <c r="A2048" s="5">
        <f>report_2art[[#This Row],[Mapa]]</f>
        <v>0</v>
      </c>
      <c r="Y2048" s="78"/>
      <c r="Z2048" s="78"/>
      <c r="CV2048" s="78"/>
    </row>
    <row r="2049" spans="1:100" x14ac:dyDescent="0.3">
      <c r="A2049" s="5">
        <f>report_2art[[#This Row],[Mapa]]</f>
        <v>0</v>
      </c>
      <c r="Y2049" s="78"/>
      <c r="Z2049" s="78"/>
      <c r="CV2049" s="78"/>
    </row>
    <row r="2050" spans="1:100" x14ac:dyDescent="0.3">
      <c r="A2050" s="5">
        <f>report_2art[[#This Row],[Mapa]]</f>
        <v>0</v>
      </c>
      <c r="Y2050" s="78"/>
      <c r="Z2050" s="78"/>
      <c r="CV2050" s="78"/>
    </row>
    <row r="2051" spans="1:100" x14ac:dyDescent="0.3">
      <c r="A2051" s="5">
        <f>report_2art[[#This Row],[Mapa]]</f>
        <v>0</v>
      </c>
      <c r="Y2051" s="78"/>
      <c r="Z2051" s="78"/>
      <c r="CV2051" s="78"/>
    </row>
    <row r="2052" spans="1:100" x14ac:dyDescent="0.3">
      <c r="A2052" s="5">
        <f>report_2art[[#This Row],[Mapa]]</f>
        <v>0</v>
      </c>
      <c r="Y2052" s="78"/>
      <c r="Z2052" s="78"/>
      <c r="CV2052" s="78"/>
    </row>
    <row r="2053" spans="1:100" x14ac:dyDescent="0.3">
      <c r="A2053" s="5">
        <f>report_2art[[#This Row],[Mapa]]</f>
        <v>0</v>
      </c>
      <c r="Y2053" s="78"/>
      <c r="Z2053" s="78"/>
      <c r="CV2053" s="78"/>
    </row>
    <row r="2054" spans="1:100" x14ac:dyDescent="0.3">
      <c r="A2054" s="5">
        <f>report_2art[[#This Row],[Mapa]]</f>
        <v>0</v>
      </c>
      <c r="Y2054" s="78"/>
      <c r="Z2054" s="78"/>
      <c r="CV2054" s="78"/>
    </row>
    <row r="2055" spans="1:100" x14ac:dyDescent="0.3">
      <c r="A2055" s="5">
        <f>report_2art[[#This Row],[Mapa]]</f>
        <v>0</v>
      </c>
      <c r="Y2055" s="78"/>
      <c r="Z2055" s="78"/>
      <c r="CV2055" s="78"/>
    </row>
    <row r="2056" spans="1:100" x14ac:dyDescent="0.3">
      <c r="A2056" s="5">
        <f>report_2art[[#This Row],[Mapa]]</f>
        <v>0</v>
      </c>
      <c r="Y2056" s="78"/>
      <c r="Z2056" s="78"/>
      <c r="CV2056" s="78"/>
    </row>
    <row r="2057" spans="1:100" x14ac:dyDescent="0.3">
      <c r="A2057" s="5">
        <f>report_2art[[#This Row],[Mapa]]</f>
        <v>0</v>
      </c>
      <c r="Y2057" s="78"/>
      <c r="Z2057" s="78"/>
      <c r="CV2057" s="78"/>
    </row>
    <row r="2058" spans="1:100" x14ac:dyDescent="0.3">
      <c r="A2058" s="5">
        <f>report_2art[[#This Row],[Mapa]]</f>
        <v>0</v>
      </c>
      <c r="Y2058" s="78"/>
      <c r="Z2058" s="78"/>
      <c r="CV2058" s="78"/>
    </row>
    <row r="2059" spans="1:100" x14ac:dyDescent="0.3">
      <c r="A2059" s="5">
        <f>report_2art[[#This Row],[Mapa]]</f>
        <v>0</v>
      </c>
      <c r="Y2059" s="78"/>
      <c r="Z2059" s="78"/>
      <c r="CV2059" s="78"/>
    </row>
    <row r="2060" spans="1:100" x14ac:dyDescent="0.3">
      <c r="A2060" s="5">
        <f>report_2art[[#This Row],[Mapa]]</f>
        <v>0</v>
      </c>
      <c r="Y2060" s="78"/>
      <c r="Z2060" s="78"/>
      <c r="CV2060" s="78"/>
    </row>
    <row r="2061" spans="1:100" x14ac:dyDescent="0.3">
      <c r="A2061" s="5">
        <f>report_2art[[#This Row],[Mapa]]</f>
        <v>0</v>
      </c>
      <c r="Y2061" s="78"/>
      <c r="Z2061" s="78"/>
      <c r="CV2061" s="78"/>
    </row>
    <row r="2062" spans="1:100" x14ac:dyDescent="0.3">
      <c r="A2062" s="5">
        <f>report_2art[[#This Row],[Mapa]]</f>
        <v>0</v>
      </c>
      <c r="Y2062" s="78"/>
      <c r="Z2062" s="78"/>
      <c r="CV2062" s="78"/>
    </row>
    <row r="2063" spans="1:100" x14ac:dyDescent="0.3">
      <c r="A2063" s="5">
        <f>report_2art[[#This Row],[Mapa]]</f>
        <v>0</v>
      </c>
      <c r="Y2063" s="78"/>
      <c r="Z2063" s="78"/>
      <c r="CV2063" s="78"/>
    </row>
    <row r="2064" spans="1:100" x14ac:dyDescent="0.3">
      <c r="A2064" s="5">
        <f>report_2art[[#This Row],[Mapa]]</f>
        <v>0</v>
      </c>
      <c r="Y2064" s="78"/>
      <c r="Z2064" s="78"/>
      <c r="CV2064" s="78"/>
    </row>
    <row r="2065" spans="1:100" x14ac:dyDescent="0.3">
      <c r="A2065" s="5">
        <f>report_2art[[#This Row],[Mapa]]</f>
        <v>0</v>
      </c>
      <c r="Y2065" s="78"/>
      <c r="Z2065" s="78"/>
      <c r="CV2065" s="78"/>
    </row>
    <row r="2066" spans="1:100" x14ac:dyDescent="0.3">
      <c r="A2066" s="5">
        <f>report_2art[[#This Row],[Mapa]]</f>
        <v>0</v>
      </c>
      <c r="Y2066" s="78"/>
      <c r="Z2066" s="78"/>
      <c r="CV2066" s="78"/>
    </row>
    <row r="2067" spans="1:100" x14ac:dyDescent="0.3">
      <c r="A2067" s="5">
        <f>report_2art[[#This Row],[Mapa]]</f>
        <v>0</v>
      </c>
      <c r="Y2067" s="78"/>
      <c r="Z2067" s="78"/>
      <c r="CV2067" s="78"/>
    </row>
    <row r="2068" spans="1:100" x14ac:dyDescent="0.3">
      <c r="A2068" s="5">
        <f>report_2art[[#This Row],[Mapa]]</f>
        <v>0</v>
      </c>
      <c r="Y2068" s="78"/>
      <c r="Z2068" s="78"/>
      <c r="CV2068" s="78"/>
    </row>
    <row r="2069" spans="1:100" x14ac:dyDescent="0.3">
      <c r="A2069" s="5">
        <f>report_2art[[#This Row],[Mapa]]</f>
        <v>0</v>
      </c>
      <c r="Y2069" s="78"/>
      <c r="Z2069" s="78"/>
      <c r="CV2069" s="78"/>
    </row>
    <row r="2070" spans="1:100" x14ac:dyDescent="0.3">
      <c r="A2070" s="5">
        <f>report_2art[[#This Row],[Mapa]]</f>
        <v>0</v>
      </c>
      <c r="Y2070" s="78"/>
      <c r="Z2070" s="78"/>
      <c r="CV2070" s="78"/>
    </row>
    <row r="2071" spans="1:100" x14ac:dyDescent="0.3">
      <c r="A2071" s="5">
        <f>report_2art[[#This Row],[Mapa]]</f>
        <v>0</v>
      </c>
      <c r="Y2071" s="78"/>
      <c r="Z2071" s="78"/>
      <c r="CV2071" s="78"/>
    </row>
    <row r="2072" spans="1:100" x14ac:dyDescent="0.3">
      <c r="A2072" s="5">
        <f>report_2art[[#This Row],[Mapa]]</f>
        <v>0</v>
      </c>
      <c r="Y2072" s="78"/>
      <c r="Z2072" s="78"/>
      <c r="CV2072" s="78"/>
    </row>
    <row r="2073" spans="1:100" x14ac:dyDescent="0.3">
      <c r="A2073" s="5">
        <f>report_2art[[#This Row],[Mapa]]</f>
        <v>0</v>
      </c>
      <c r="Y2073" s="78"/>
      <c r="Z2073" s="78"/>
      <c r="CV2073" s="78"/>
    </row>
    <row r="2074" spans="1:100" x14ac:dyDescent="0.3">
      <c r="A2074" s="5">
        <f>report_2art[[#This Row],[Mapa]]</f>
        <v>0</v>
      </c>
      <c r="Y2074" s="78"/>
      <c r="Z2074" s="78"/>
      <c r="CV2074" s="78"/>
    </row>
    <row r="2075" spans="1:100" x14ac:dyDescent="0.3">
      <c r="A2075" s="5">
        <f>report_2art[[#This Row],[Mapa]]</f>
        <v>0</v>
      </c>
      <c r="Y2075" s="78"/>
      <c r="Z2075" s="78"/>
      <c r="CV2075" s="78"/>
    </row>
    <row r="2076" spans="1:100" x14ac:dyDescent="0.3">
      <c r="A2076" s="5">
        <f>report_2art[[#This Row],[Mapa]]</f>
        <v>0</v>
      </c>
      <c r="Y2076" s="78"/>
      <c r="Z2076" s="78"/>
      <c r="CV2076" s="78"/>
    </row>
    <row r="2077" spans="1:100" x14ac:dyDescent="0.3">
      <c r="A2077" s="5">
        <f>report_2art[[#This Row],[Mapa]]</f>
        <v>0</v>
      </c>
      <c r="Y2077" s="78"/>
      <c r="Z2077" s="78"/>
      <c r="CV2077" s="78"/>
    </row>
    <row r="2078" spans="1:100" x14ac:dyDescent="0.3">
      <c r="A2078" s="5">
        <f>report_2art[[#This Row],[Mapa]]</f>
        <v>0</v>
      </c>
      <c r="Y2078" s="78"/>
      <c r="Z2078" s="78"/>
      <c r="CV2078" s="78"/>
    </row>
    <row r="2079" spans="1:100" x14ac:dyDescent="0.3">
      <c r="A2079" s="5">
        <f>report_2art[[#This Row],[Mapa]]</f>
        <v>0</v>
      </c>
      <c r="Y2079" s="78"/>
      <c r="Z2079" s="78"/>
      <c r="CV2079" s="78"/>
    </row>
    <row r="2080" spans="1:100" x14ac:dyDescent="0.3">
      <c r="A2080" s="5">
        <f>report_2art[[#This Row],[Mapa]]</f>
        <v>0</v>
      </c>
      <c r="Y2080" s="78"/>
      <c r="Z2080" s="78"/>
      <c r="CV2080" s="78"/>
    </row>
    <row r="2081" spans="1:100" x14ac:dyDescent="0.3">
      <c r="A2081" s="5">
        <f>report_2art[[#This Row],[Mapa]]</f>
        <v>0</v>
      </c>
      <c r="Y2081" s="78"/>
      <c r="Z2081" s="78"/>
      <c r="CV2081" s="78"/>
    </row>
    <row r="2082" spans="1:100" x14ac:dyDescent="0.3">
      <c r="A2082" s="5">
        <f>report_2art[[#This Row],[Mapa]]</f>
        <v>0</v>
      </c>
      <c r="Y2082" s="78"/>
      <c r="Z2082" s="78"/>
      <c r="CV2082" s="78"/>
    </row>
    <row r="2083" spans="1:100" x14ac:dyDescent="0.3">
      <c r="A2083" s="5">
        <f>report_2art[[#This Row],[Mapa]]</f>
        <v>0</v>
      </c>
      <c r="Y2083" s="78"/>
      <c r="Z2083" s="78"/>
      <c r="CV2083" s="78"/>
    </row>
    <row r="2084" spans="1:100" x14ac:dyDescent="0.3">
      <c r="A2084" s="5">
        <f>report_2art[[#This Row],[Mapa]]</f>
        <v>0</v>
      </c>
      <c r="Y2084" s="78"/>
      <c r="Z2084" s="78"/>
      <c r="CV2084" s="78"/>
    </row>
    <row r="2085" spans="1:100" x14ac:dyDescent="0.3">
      <c r="A2085" s="5">
        <f>report_2art[[#This Row],[Mapa]]</f>
        <v>0</v>
      </c>
      <c r="Y2085" s="78"/>
      <c r="Z2085" s="78"/>
      <c r="CV2085" s="78"/>
    </row>
    <row r="2086" spans="1:100" x14ac:dyDescent="0.3">
      <c r="A2086" s="5">
        <f>report_2art[[#This Row],[Mapa]]</f>
        <v>0</v>
      </c>
      <c r="Y2086" s="78"/>
      <c r="Z2086" s="78"/>
      <c r="CV2086" s="78"/>
    </row>
    <row r="2087" spans="1:100" x14ac:dyDescent="0.3">
      <c r="A2087" s="5">
        <f>report_2art[[#This Row],[Mapa]]</f>
        <v>0</v>
      </c>
      <c r="Y2087" s="78"/>
      <c r="Z2087" s="78"/>
      <c r="CV2087" s="78"/>
    </row>
    <row r="2088" spans="1:100" x14ac:dyDescent="0.3">
      <c r="A2088" s="5">
        <f>report_2art[[#This Row],[Mapa]]</f>
        <v>0</v>
      </c>
      <c r="Y2088" s="78"/>
      <c r="Z2088" s="78"/>
      <c r="CV2088" s="78"/>
    </row>
    <row r="2089" spans="1:100" x14ac:dyDescent="0.3">
      <c r="A2089" s="5">
        <f>report_2art[[#This Row],[Mapa]]</f>
        <v>0</v>
      </c>
      <c r="Y2089" s="78"/>
      <c r="Z2089" s="78"/>
      <c r="CV2089" s="78"/>
    </row>
    <row r="2090" spans="1:100" x14ac:dyDescent="0.3">
      <c r="A2090" s="5">
        <f>report_2art[[#This Row],[Mapa]]</f>
        <v>0</v>
      </c>
      <c r="Y2090" s="78"/>
      <c r="Z2090" s="78"/>
      <c r="CV2090" s="78"/>
    </row>
    <row r="2091" spans="1:100" x14ac:dyDescent="0.3">
      <c r="A2091" s="5">
        <f>report_2art[[#This Row],[Mapa]]</f>
        <v>0</v>
      </c>
      <c r="Y2091" s="78"/>
      <c r="Z2091" s="78"/>
      <c r="CV2091" s="78"/>
    </row>
    <row r="2092" spans="1:100" x14ac:dyDescent="0.3">
      <c r="A2092" s="5">
        <f>report_2art[[#This Row],[Mapa]]</f>
        <v>0</v>
      </c>
      <c r="Y2092" s="78"/>
      <c r="Z2092" s="78"/>
      <c r="CV2092" s="78"/>
    </row>
    <row r="2093" spans="1:100" x14ac:dyDescent="0.3">
      <c r="A2093" s="5">
        <f>report_2art[[#This Row],[Mapa]]</f>
        <v>0</v>
      </c>
      <c r="Y2093" s="78"/>
      <c r="Z2093" s="78"/>
      <c r="CV2093" s="78"/>
    </row>
    <row r="2094" spans="1:100" x14ac:dyDescent="0.3">
      <c r="A2094" s="5">
        <f>report_2art[[#This Row],[Mapa]]</f>
        <v>0</v>
      </c>
      <c r="Y2094" s="78"/>
      <c r="Z2094" s="78"/>
      <c r="CV2094" s="78"/>
    </row>
    <row r="2095" spans="1:100" x14ac:dyDescent="0.3">
      <c r="A2095" s="5">
        <f>report_2art[[#This Row],[Mapa]]</f>
        <v>0</v>
      </c>
      <c r="Y2095" s="78"/>
      <c r="Z2095" s="78"/>
      <c r="CV2095" s="78"/>
    </row>
    <row r="2096" spans="1:100" x14ac:dyDescent="0.3">
      <c r="A2096" s="5">
        <f>report_2art[[#This Row],[Mapa]]</f>
        <v>0</v>
      </c>
      <c r="Y2096" s="78"/>
      <c r="Z2096" s="78"/>
      <c r="CV2096" s="78"/>
    </row>
    <row r="2097" spans="1:100" x14ac:dyDescent="0.3">
      <c r="A2097" s="5">
        <f>report_2art[[#This Row],[Mapa]]</f>
        <v>0</v>
      </c>
      <c r="Y2097" s="78"/>
      <c r="Z2097" s="78"/>
      <c r="CV2097" s="78"/>
    </row>
    <row r="2098" spans="1:100" x14ac:dyDescent="0.3">
      <c r="A2098" s="5">
        <f>report_2art[[#This Row],[Mapa]]</f>
        <v>0</v>
      </c>
      <c r="Y2098" s="78"/>
      <c r="Z2098" s="78"/>
      <c r="CV2098" s="78"/>
    </row>
    <row r="2099" spans="1:100" x14ac:dyDescent="0.3">
      <c r="A2099" s="5">
        <f>report_2art[[#This Row],[Mapa]]</f>
        <v>0</v>
      </c>
      <c r="Y2099" s="78"/>
      <c r="Z2099" s="78"/>
      <c r="CV2099" s="78"/>
    </row>
    <row r="2100" spans="1:100" x14ac:dyDescent="0.3">
      <c r="A2100" s="5">
        <f>report_2art[[#This Row],[Mapa]]</f>
        <v>0</v>
      </c>
      <c r="Y2100" s="78"/>
      <c r="Z2100" s="78"/>
      <c r="CV2100" s="78"/>
    </row>
    <row r="2101" spans="1:100" x14ac:dyDescent="0.3">
      <c r="A2101" s="5">
        <f>report_2art[[#This Row],[Mapa]]</f>
        <v>0</v>
      </c>
      <c r="Y2101" s="78"/>
      <c r="Z2101" s="78"/>
      <c r="CV2101" s="78"/>
    </row>
    <row r="2102" spans="1:100" x14ac:dyDescent="0.3">
      <c r="A2102" s="5">
        <f>report_2art[[#This Row],[Mapa]]</f>
        <v>0</v>
      </c>
      <c r="Y2102" s="78"/>
      <c r="Z2102" s="78"/>
      <c r="CV2102" s="78"/>
    </row>
    <row r="2103" spans="1:100" x14ac:dyDescent="0.3">
      <c r="A2103" s="5">
        <f>report_2art[[#This Row],[Mapa]]</f>
        <v>0</v>
      </c>
      <c r="Y2103" s="78"/>
      <c r="Z2103" s="78"/>
      <c r="CV2103" s="78"/>
    </row>
    <row r="2104" spans="1:100" x14ac:dyDescent="0.3">
      <c r="A2104" s="5">
        <f>report_2art[[#This Row],[Mapa]]</f>
        <v>0</v>
      </c>
      <c r="Y2104" s="78"/>
      <c r="Z2104" s="78"/>
      <c r="CV2104" s="78"/>
    </row>
    <row r="2105" spans="1:100" x14ac:dyDescent="0.3">
      <c r="A2105" s="5">
        <f>report_2art[[#This Row],[Mapa]]</f>
        <v>0</v>
      </c>
      <c r="Y2105" s="78"/>
      <c r="Z2105" s="78"/>
      <c r="CV2105" s="78"/>
    </row>
    <row r="2106" spans="1:100" x14ac:dyDescent="0.3">
      <c r="A2106" s="5">
        <f>report_2art[[#This Row],[Mapa]]</f>
        <v>0</v>
      </c>
      <c r="Y2106" s="78"/>
      <c r="Z2106" s="78"/>
      <c r="CV2106" s="78"/>
    </row>
    <row r="2107" spans="1:100" x14ac:dyDescent="0.3">
      <c r="A2107" s="5">
        <f>report_2art[[#This Row],[Mapa]]</f>
        <v>0</v>
      </c>
      <c r="Y2107" s="78"/>
      <c r="Z2107" s="78"/>
      <c r="CV2107" s="78"/>
    </row>
    <row r="2108" spans="1:100" x14ac:dyDescent="0.3">
      <c r="A2108" s="5">
        <f>report_2art[[#This Row],[Mapa]]</f>
        <v>0</v>
      </c>
      <c r="Y2108" s="78"/>
      <c r="Z2108" s="78"/>
      <c r="CV2108" s="78"/>
    </row>
    <row r="2109" spans="1:100" x14ac:dyDescent="0.3">
      <c r="A2109" s="5">
        <f>report_2art[[#This Row],[Mapa]]</f>
        <v>0</v>
      </c>
      <c r="Y2109" s="78"/>
      <c r="Z2109" s="78"/>
      <c r="CV2109" s="78"/>
    </row>
    <row r="2110" spans="1:100" x14ac:dyDescent="0.3">
      <c r="A2110" s="5">
        <f>report_2art[[#This Row],[Mapa]]</f>
        <v>0</v>
      </c>
      <c r="Y2110" s="78"/>
      <c r="Z2110" s="78"/>
      <c r="CV2110" s="78"/>
    </row>
    <row r="2111" spans="1:100" x14ac:dyDescent="0.3">
      <c r="A2111" s="5">
        <f>report_2art[[#This Row],[Mapa]]</f>
        <v>0</v>
      </c>
      <c r="Y2111" s="78"/>
      <c r="Z2111" s="78"/>
      <c r="CV2111" s="78"/>
    </row>
    <row r="2112" spans="1:100" x14ac:dyDescent="0.3">
      <c r="A2112" s="5">
        <f>report_2art[[#This Row],[Mapa]]</f>
        <v>0</v>
      </c>
      <c r="Y2112" s="78"/>
      <c r="Z2112" s="78"/>
      <c r="CV2112" s="78"/>
    </row>
    <row r="2113" spans="1:100" x14ac:dyDescent="0.3">
      <c r="A2113" s="5">
        <f>report_2art[[#This Row],[Mapa]]</f>
        <v>0</v>
      </c>
      <c r="Y2113" s="78"/>
      <c r="Z2113" s="78"/>
      <c r="CV2113" s="78"/>
    </row>
    <row r="2114" spans="1:100" x14ac:dyDescent="0.3">
      <c r="A2114" s="5">
        <f>report_2art[[#This Row],[Mapa]]</f>
        <v>0</v>
      </c>
      <c r="Y2114" s="78"/>
      <c r="Z2114" s="78"/>
      <c r="CV2114" s="78"/>
    </row>
    <row r="2115" spans="1:100" x14ac:dyDescent="0.3">
      <c r="A2115" s="5">
        <f>report_2art[[#This Row],[Mapa]]</f>
        <v>0</v>
      </c>
      <c r="Y2115" s="78"/>
      <c r="Z2115" s="78"/>
      <c r="CV2115" s="78"/>
    </row>
    <row r="2116" spans="1:100" x14ac:dyDescent="0.3">
      <c r="A2116" s="5">
        <f>report_2art[[#This Row],[Mapa]]</f>
        <v>0</v>
      </c>
      <c r="Y2116" s="78"/>
      <c r="Z2116" s="78"/>
      <c r="CV2116" s="78"/>
    </row>
    <row r="2117" spans="1:100" x14ac:dyDescent="0.3">
      <c r="A2117" s="5">
        <f>report_2art[[#This Row],[Mapa]]</f>
        <v>0</v>
      </c>
      <c r="Y2117" s="78"/>
      <c r="Z2117" s="78"/>
      <c r="CV2117" s="78"/>
    </row>
    <row r="2118" spans="1:100" x14ac:dyDescent="0.3">
      <c r="A2118" s="5">
        <f>report_2art[[#This Row],[Mapa]]</f>
        <v>0</v>
      </c>
      <c r="Y2118" s="78"/>
      <c r="Z2118" s="78"/>
      <c r="CV2118" s="78"/>
    </row>
    <row r="2119" spans="1:100" x14ac:dyDescent="0.3">
      <c r="A2119" s="5">
        <f>report_2art[[#This Row],[Mapa]]</f>
        <v>0</v>
      </c>
      <c r="Y2119" s="78"/>
      <c r="Z2119" s="78"/>
      <c r="CV2119" s="78"/>
    </row>
    <row r="2120" spans="1:100" x14ac:dyDescent="0.3">
      <c r="A2120" s="5">
        <f>report_2art[[#This Row],[Mapa]]</f>
        <v>0</v>
      </c>
      <c r="Y2120" s="78"/>
      <c r="Z2120" s="78"/>
      <c r="CV2120" s="78"/>
    </row>
    <row r="2121" spans="1:100" x14ac:dyDescent="0.3">
      <c r="A2121" s="5">
        <f>report_2art[[#This Row],[Mapa]]</f>
        <v>0</v>
      </c>
      <c r="Y2121" s="78"/>
      <c r="Z2121" s="78"/>
      <c r="CV2121" s="78"/>
    </row>
    <row r="2122" spans="1:100" x14ac:dyDescent="0.3">
      <c r="A2122" s="5">
        <f>report_2art[[#This Row],[Mapa]]</f>
        <v>0</v>
      </c>
      <c r="Y2122" s="78"/>
      <c r="Z2122" s="78"/>
      <c r="CV2122" s="78"/>
    </row>
    <row r="2123" spans="1:100" x14ac:dyDescent="0.3">
      <c r="A2123" s="5">
        <f>report_2art[[#This Row],[Mapa]]</f>
        <v>0</v>
      </c>
      <c r="Y2123" s="78"/>
      <c r="Z2123" s="78"/>
      <c r="CV2123" s="78"/>
    </row>
    <row r="2124" spans="1:100" x14ac:dyDescent="0.3">
      <c r="A2124" s="5">
        <f>report_2art[[#This Row],[Mapa]]</f>
        <v>0</v>
      </c>
      <c r="Y2124" s="78"/>
      <c r="Z2124" s="78"/>
      <c r="CV2124" s="78"/>
    </row>
    <row r="2125" spans="1:100" x14ac:dyDescent="0.3">
      <c r="A2125" s="5">
        <f>report_2art[[#This Row],[Mapa]]</f>
        <v>0</v>
      </c>
      <c r="Y2125" s="78"/>
      <c r="Z2125" s="78"/>
      <c r="CV2125" s="78"/>
    </row>
    <row r="2126" spans="1:100" x14ac:dyDescent="0.3">
      <c r="A2126" s="5">
        <f>report_2art[[#This Row],[Mapa]]</f>
        <v>0</v>
      </c>
      <c r="Y2126" s="78"/>
      <c r="Z2126" s="78"/>
      <c r="CV2126" s="78"/>
    </row>
    <row r="2127" spans="1:100" x14ac:dyDescent="0.3">
      <c r="A2127" s="5">
        <f>report_2art[[#This Row],[Mapa]]</f>
        <v>0</v>
      </c>
      <c r="Y2127" s="78"/>
      <c r="Z2127" s="78"/>
      <c r="CV2127" s="78"/>
    </row>
    <row r="2128" spans="1:100" x14ac:dyDescent="0.3">
      <c r="A2128" s="5">
        <f>report_2art[[#This Row],[Mapa]]</f>
        <v>0</v>
      </c>
      <c r="Y2128" s="78"/>
      <c r="Z2128" s="78"/>
      <c r="CV2128" s="78"/>
    </row>
    <row r="2129" spans="1:100" x14ac:dyDescent="0.3">
      <c r="A2129" s="5">
        <f>report_2art[[#This Row],[Mapa]]</f>
        <v>0</v>
      </c>
      <c r="Y2129" s="78"/>
      <c r="Z2129" s="78"/>
      <c r="CV2129" s="78"/>
    </row>
    <row r="2130" spans="1:100" x14ac:dyDescent="0.3">
      <c r="A2130" s="5">
        <f>report_2art[[#This Row],[Mapa]]</f>
        <v>0</v>
      </c>
      <c r="Y2130" s="78"/>
      <c r="Z2130" s="78"/>
      <c r="CV2130" s="78"/>
    </row>
    <row r="2131" spans="1:100" x14ac:dyDescent="0.3">
      <c r="A2131" s="5">
        <f>report_2art[[#This Row],[Mapa]]</f>
        <v>0</v>
      </c>
      <c r="Y2131" s="78"/>
      <c r="Z2131" s="78"/>
      <c r="CV2131" s="78"/>
    </row>
    <row r="2132" spans="1:100" x14ac:dyDescent="0.3">
      <c r="A2132" s="5">
        <f>report_2art[[#This Row],[Mapa]]</f>
        <v>0</v>
      </c>
      <c r="Y2132" s="78"/>
      <c r="Z2132" s="78"/>
      <c r="CV2132" s="78"/>
    </row>
    <row r="2133" spans="1:100" x14ac:dyDescent="0.3">
      <c r="A2133" s="5">
        <f>report_2art[[#This Row],[Mapa]]</f>
        <v>0</v>
      </c>
      <c r="Y2133" s="78"/>
      <c r="Z2133" s="78"/>
      <c r="CV2133" s="78"/>
    </row>
    <row r="2134" spans="1:100" x14ac:dyDescent="0.3">
      <c r="A2134" s="5">
        <f>report_2art[[#This Row],[Mapa]]</f>
        <v>0</v>
      </c>
      <c r="Y2134" s="78"/>
      <c r="Z2134" s="78"/>
      <c r="CV2134" s="78"/>
    </row>
    <row r="2135" spans="1:100" x14ac:dyDescent="0.3">
      <c r="A2135" s="5">
        <f>report_2art[[#This Row],[Mapa]]</f>
        <v>0</v>
      </c>
      <c r="Y2135" s="78"/>
      <c r="Z2135" s="78"/>
      <c r="CV2135" s="78"/>
    </row>
    <row r="2136" spans="1:100" x14ac:dyDescent="0.3">
      <c r="A2136" s="5">
        <f>report_2art[[#This Row],[Mapa]]</f>
        <v>0</v>
      </c>
      <c r="Y2136" s="78"/>
      <c r="Z2136" s="78"/>
      <c r="CV2136" s="78"/>
    </row>
    <row r="2137" spans="1:100" x14ac:dyDescent="0.3">
      <c r="A2137" s="5">
        <f>report_2art[[#This Row],[Mapa]]</f>
        <v>0</v>
      </c>
      <c r="Y2137" s="78"/>
      <c r="Z2137" s="78"/>
      <c r="CV2137" s="78"/>
    </row>
    <row r="2138" spans="1:100" x14ac:dyDescent="0.3">
      <c r="A2138" s="5">
        <f>report_2art[[#This Row],[Mapa]]</f>
        <v>0</v>
      </c>
      <c r="Y2138" s="78"/>
      <c r="Z2138" s="78"/>
      <c r="CV2138" s="78"/>
    </row>
    <row r="2139" spans="1:100" x14ac:dyDescent="0.3">
      <c r="A2139" s="5">
        <f>report_2art[[#This Row],[Mapa]]</f>
        <v>0</v>
      </c>
      <c r="Y2139" s="78"/>
      <c r="Z2139" s="78"/>
      <c r="CV2139" s="78"/>
    </row>
    <row r="2140" spans="1:100" x14ac:dyDescent="0.3">
      <c r="A2140" s="5">
        <f>report_2art[[#This Row],[Mapa]]</f>
        <v>0</v>
      </c>
      <c r="Y2140" s="78"/>
      <c r="Z2140" s="78"/>
      <c r="CV2140" s="78"/>
    </row>
    <row r="2141" spans="1:100" x14ac:dyDescent="0.3">
      <c r="A2141" s="5">
        <f>report_2art[[#This Row],[Mapa]]</f>
        <v>0</v>
      </c>
      <c r="Y2141" s="78"/>
      <c r="Z2141" s="78"/>
      <c r="CV2141" s="78"/>
    </row>
    <row r="2142" spans="1:100" x14ac:dyDescent="0.3">
      <c r="A2142" s="5">
        <f>report_2art[[#This Row],[Mapa]]</f>
        <v>0</v>
      </c>
      <c r="Y2142" s="78"/>
      <c r="Z2142" s="78"/>
      <c r="CV2142" s="78"/>
    </row>
    <row r="2143" spans="1:100" x14ac:dyDescent="0.3">
      <c r="A2143" s="5">
        <f>report_2art[[#This Row],[Mapa]]</f>
        <v>0</v>
      </c>
      <c r="Y2143" s="78"/>
      <c r="Z2143" s="78"/>
      <c r="CV2143" s="78"/>
    </row>
    <row r="2144" spans="1:100" x14ac:dyDescent="0.3">
      <c r="A2144" s="5">
        <f>report_2art[[#This Row],[Mapa]]</f>
        <v>0</v>
      </c>
      <c r="Y2144" s="78"/>
      <c r="Z2144" s="78"/>
      <c r="CV2144" s="78"/>
    </row>
    <row r="2145" spans="1:100" x14ac:dyDescent="0.3">
      <c r="A2145" s="5">
        <f>report_2art[[#This Row],[Mapa]]</f>
        <v>0</v>
      </c>
      <c r="Y2145" s="78"/>
      <c r="Z2145" s="78"/>
      <c r="CV2145" s="78"/>
    </row>
    <row r="2146" spans="1:100" x14ac:dyDescent="0.3">
      <c r="A2146" s="5">
        <f>report_2art[[#This Row],[Mapa]]</f>
        <v>0</v>
      </c>
      <c r="Y2146" s="78"/>
      <c r="Z2146" s="78"/>
      <c r="CV2146" s="78"/>
    </row>
    <row r="2147" spans="1:100" x14ac:dyDescent="0.3">
      <c r="A2147" s="5">
        <f>report_2art[[#This Row],[Mapa]]</f>
        <v>0</v>
      </c>
      <c r="Y2147" s="78"/>
      <c r="Z2147" s="78"/>
      <c r="CV2147" s="78"/>
    </row>
    <row r="2148" spans="1:100" x14ac:dyDescent="0.3">
      <c r="A2148" s="5">
        <f>report_2art[[#This Row],[Mapa]]</f>
        <v>0</v>
      </c>
      <c r="Y2148" s="78"/>
      <c r="Z2148" s="78"/>
      <c r="CV2148" s="78"/>
    </row>
    <row r="2149" spans="1:100" x14ac:dyDescent="0.3">
      <c r="A2149" s="5">
        <f>report_2art[[#This Row],[Mapa]]</f>
        <v>0</v>
      </c>
      <c r="Y2149" s="78"/>
      <c r="Z2149" s="78"/>
      <c r="CV2149" s="78"/>
    </row>
    <row r="2150" spans="1:100" x14ac:dyDescent="0.3">
      <c r="A2150" s="5">
        <f>report_2art[[#This Row],[Mapa]]</f>
        <v>0</v>
      </c>
      <c r="Y2150" s="78"/>
      <c r="Z2150" s="78"/>
      <c r="CV2150" s="78"/>
    </row>
    <row r="2151" spans="1:100" x14ac:dyDescent="0.3">
      <c r="A2151" s="5">
        <f>report_2art[[#This Row],[Mapa]]</f>
        <v>0</v>
      </c>
      <c r="Y2151" s="78"/>
      <c r="Z2151" s="78"/>
      <c r="CV2151" s="78"/>
    </row>
    <row r="2152" spans="1:100" x14ac:dyDescent="0.3">
      <c r="A2152" s="5">
        <f>report_2art[[#This Row],[Mapa]]</f>
        <v>0</v>
      </c>
      <c r="Y2152" s="78"/>
      <c r="Z2152" s="78"/>
      <c r="CV2152" s="78"/>
    </row>
    <row r="2153" spans="1:100" x14ac:dyDescent="0.3">
      <c r="A2153" s="5">
        <f>report_2art[[#This Row],[Mapa]]</f>
        <v>0</v>
      </c>
      <c r="Y2153" s="78"/>
      <c r="Z2153" s="78"/>
      <c r="CV2153" s="78"/>
    </row>
    <row r="2154" spans="1:100" x14ac:dyDescent="0.3">
      <c r="A2154" s="5">
        <f>report_2art[[#This Row],[Mapa]]</f>
        <v>0</v>
      </c>
      <c r="Y2154" s="78"/>
      <c r="Z2154" s="78"/>
      <c r="CV2154" s="78"/>
    </row>
    <row r="2155" spans="1:100" x14ac:dyDescent="0.3">
      <c r="A2155" s="5">
        <f>report_2art[[#This Row],[Mapa]]</f>
        <v>0</v>
      </c>
      <c r="Y2155" s="78"/>
      <c r="Z2155" s="78"/>
      <c r="CV2155" s="78"/>
    </row>
    <row r="2156" spans="1:100" x14ac:dyDescent="0.3">
      <c r="A2156" s="5">
        <f>report_2art[[#This Row],[Mapa]]</f>
        <v>0</v>
      </c>
      <c r="Y2156" s="78"/>
      <c r="Z2156" s="78"/>
      <c r="CV2156" s="78"/>
    </row>
    <row r="2157" spans="1:100" x14ac:dyDescent="0.3">
      <c r="A2157" s="5">
        <f>report_2art[[#This Row],[Mapa]]</f>
        <v>0</v>
      </c>
      <c r="Y2157" s="78"/>
      <c r="Z2157" s="78"/>
      <c r="CV2157" s="78"/>
    </row>
    <row r="2158" spans="1:100" x14ac:dyDescent="0.3">
      <c r="A2158" s="5">
        <f>report_2art[[#This Row],[Mapa]]</f>
        <v>0</v>
      </c>
      <c r="Y2158" s="78"/>
      <c r="Z2158" s="78"/>
      <c r="CV2158" s="78"/>
    </row>
    <row r="2159" spans="1:100" x14ac:dyDescent="0.3">
      <c r="A2159" s="5">
        <f>report_2art[[#This Row],[Mapa]]</f>
        <v>0</v>
      </c>
      <c r="Y2159" s="78"/>
      <c r="Z2159" s="78"/>
      <c r="CV2159" s="78"/>
    </row>
    <row r="2160" spans="1:100" x14ac:dyDescent="0.3">
      <c r="A2160" s="5">
        <f>report_2art[[#This Row],[Mapa]]</f>
        <v>0</v>
      </c>
      <c r="Y2160" s="78"/>
      <c r="Z2160" s="78"/>
      <c r="CV2160" s="78"/>
    </row>
    <row r="2161" spans="1:100" x14ac:dyDescent="0.3">
      <c r="A2161" s="5">
        <f>report_2art[[#This Row],[Mapa]]</f>
        <v>0</v>
      </c>
      <c r="Y2161" s="78"/>
      <c r="Z2161" s="78"/>
      <c r="CV2161" s="78"/>
    </row>
    <row r="2162" spans="1:100" x14ac:dyDescent="0.3">
      <c r="A2162" s="5">
        <f>report_2art[[#This Row],[Mapa]]</f>
        <v>0</v>
      </c>
      <c r="Y2162" s="78"/>
      <c r="Z2162" s="78"/>
      <c r="CV2162" s="78"/>
    </row>
    <row r="2163" spans="1:100" x14ac:dyDescent="0.3">
      <c r="A2163" s="5">
        <f>report_2art[[#This Row],[Mapa]]</f>
        <v>0</v>
      </c>
      <c r="Y2163" s="78"/>
      <c r="Z2163" s="78"/>
      <c r="CV2163" s="78"/>
    </row>
    <row r="2164" spans="1:100" x14ac:dyDescent="0.3">
      <c r="A2164" s="5">
        <f>report_2art[[#This Row],[Mapa]]</f>
        <v>0</v>
      </c>
      <c r="Y2164" s="78"/>
      <c r="Z2164" s="78"/>
      <c r="CV2164" s="78"/>
    </row>
    <row r="2165" spans="1:100" x14ac:dyDescent="0.3">
      <c r="A2165" s="5">
        <f>report_2art[[#This Row],[Mapa]]</f>
        <v>0</v>
      </c>
      <c r="Y2165" s="78"/>
      <c r="Z2165" s="78"/>
      <c r="CV2165" s="78"/>
    </row>
    <row r="2166" spans="1:100" x14ac:dyDescent="0.3">
      <c r="A2166" s="5">
        <f>report_2art[[#This Row],[Mapa]]</f>
        <v>0</v>
      </c>
      <c r="Y2166" s="78"/>
      <c r="Z2166" s="78"/>
      <c r="CV2166" s="78"/>
    </row>
    <row r="2167" spans="1:100" x14ac:dyDescent="0.3">
      <c r="A2167" s="5">
        <f>report_2art[[#This Row],[Mapa]]</f>
        <v>0</v>
      </c>
      <c r="Y2167" s="78"/>
      <c r="Z2167" s="78"/>
      <c r="CV2167" s="78"/>
    </row>
    <row r="2168" spans="1:100" x14ac:dyDescent="0.3">
      <c r="A2168" s="5">
        <f>report_2art[[#This Row],[Mapa]]</f>
        <v>0</v>
      </c>
      <c r="Y2168" s="78"/>
      <c r="Z2168" s="78"/>
      <c r="CV2168" s="78"/>
    </row>
    <row r="2169" spans="1:100" x14ac:dyDescent="0.3">
      <c r="A2169" s="5">
        <f>report_2art[[#This Row],[Mapa]]</f>
        <v>0</v>
      </c>
      <c r="Y2169" s="78"/>
      <c r="Z2169" s="78"/>
      <c r="CV2169" s="78"/>
    </row>
    <row r="2170" spans="1:100" x14ac:dyDescent="0.3">
      <c r="A2170" s="5">
        <f>report_2art[[#This Row],[Mapa]]</f>
        <v>0</v>
      </c>
      <c r="Y2170" s="78"/>
      <c r="Z2170" s="78"/>
      <c r="CV2170" s="78"/>
    </row>
    <row r="2171" spans="1:100" x14ac:dyDescent="0.3">
      <c r="A2171" s="5">
        <f>report_2art[[#This Row],[Mapa]]</f>
        <v>0</v>
      </c>
      <c r="Y2171" s="78"/>
      <c r="Z2171" s="78"/>
      <c r="CV2171" s="78"/>
    </row>
    <row r="2172" spans="1:100" x14ac:dyDescent="0.3">
      <c r="A2172" s="5">
        <f>report_2art[[#This Row],[Mapa]]</f>
        <v>0</v>
      </c>
      <c r="Y2172" s="78"/>
      <c r="Z2172" s="78"/>
      <c r="CV2172" s="78"/>
    </row>
    <row r="2173" spans="1:100" x14ac:dyDescent="0.3">
      <c r="A2173" s="5">
        <f>report_2art[[#This Row],[Mapa]]</f>
        <v>0</v>
      </c>
      <c r="Y2173" s="78"/>
      <c r="Z2173" s="78"/>
      <c r="CV2173" s="78"/>
    </row>
    <row r="2174" spans="1:100" x14ac:dyDescent="0.3">
      <c r="A2174" s="5">
        <f>report_2art[[#This Row],[Mapa]]</f>
        <v>0</v>
      </c>
      <c r="Y2174" s="78"/>
      <c r="Z2174" s="78"/>
      <c r="CV2174" s="78"/>
    </row>
    <row r="2175" spans="1:100" x14ac:dyDescent="0.3">
      <c r="A2175" s="5">
        <f>report_2art[[#This Row],[Mapa]]</f>
        <v>0</v>
      </c>
      <c r="Y2175" s="78"/>
      <c r="Z2175" s="78"/>
      <c r="CV2175" s="78"/>
    </row>
    <row r="2176" spans="1:100" x14ac:dyDescent="0.3">
      <c r="A2176" s="5">
        <f>report_2art[[#This Row],[Mapa]]</f>
        <v>0</v>
      </c>
      <c r="Y2176" s="78"/>
      <c r="Z2176" s="78"/>
      <c r="CV2176" s="78"/>
    </row>
    <row r="2177" spans="1:100" x14ac:dyDescent="0.3">
      <c r="A2177" s="5">
        <f>report_2art[[#This Row],[Mapa]]</f>
        <v>0</v>
      </c>
      <c r="Y2177" s="78"/>
      <c r="Z2177" s="78"/>
      <c r="CV2177" s="78"/>
    </row>
    <row r="2178" spans="1:100" x14ac:dyDescent="0.3">
      <c r="A2178" s="5">
        <f>report_2art[[#This Row],[Mapa]]</f>
        <v>0</v>
      </c>
      <c r="Y2178" s="78"/>
      <c r="Z2178" s="78"/>
      <c r="CV2178" s="78"/>
    </row>
    <row r="2179" spans="1:100" x14ac:dyDescent="0.3">
      <c r="A2179" s="5">
        <f>report_2art[[#This Row],[Mapa]]</f>
        <v>0</v>
      </c>
      <c r="Y2179" s="78"/>
      <c r="Z2179" s="78"/>
      <c r="CV2179" s="78"/>
    </row>
    <row r="2180" spans="1:100" x14ac:dyDescent="0.3">
      <c r="A2180" s="5">
        <f>report_2art[[#This Row],[Mapa]]</f>
        <v>0</v>
      </c>
      <c r="Y2180" s="78"/>
      <c r="Z2180" s="78"/>
      <c r="CV2180" s="78"/>
    </row>
    <row r="2181" spans="1:100" x14ac:dyDescent="0.3">
      <c r="A2181" s="5">
        <f>report_2art[[#This Row],[Mapa]]</f>
        <v>0</v>
      </c>
      <c r="Y2181" s="78"/>
      <c r="Z2181" s="78"/>
      <c r="CV2181" s="78"/>
    </row>
    <row r="2182" spans="1:100" x14ac:dyDescent="0.3">
      <c r="A2182" s="5">
        <f>report_2art[[#This Row],[Mapa]]</f>
        <v>0</v>
      </c>
      <c r="Y2182" s="78"/>
      <c r="Z2182" s="78"/>
      <c r="CV2182" s="78"/>
    </row>
    <row r="2183" spans="1:100" x14ac:dyDescent="0.3">
      <c r="A2183" s="5">
        <f>report_2art[[#This Row],[Mapa]]</f>
        <v>0</v>
      </c>
      <c r="Y2183" s="78"/>
      <c r="Z2183" s="78"/>
      <c r="CV2183" s="78"/>
    </row>
    <row r="2184" spans="1:100" x14ac:dyDescent="0.3">
      <c r="A2184" s="5">
        <f>report_2art[[#This Row],[Mapa]]</f>
        <v>0</v>
      </c>
      <c r="Y2184" s="78"/>
      <c r="Z2184" s="78"/>
      <c r="CV2184" s="78"/>
    </row>
    <row r="2185" spans="1:100" x14ac:dyDescent="0.3">
      <c r="A2185" s="5">
        <f>report_2art[[#This Row],[Mapa]]</f>
        <v>0</v>
      </c>
      <c r="Y2185" s="78"/>
      <c r="Z2185" s="78"/>
      <c r="CV2185" s="78"/>
    </row>
    <row r="2186" spans="1:100" x14ac:dyDescent="0.3">
      <c r="A2186" s="5">
        <f>report_2art[[#This Row],[Mapa]]</f>
        <v>0</v>
      </c>
      <c r="Y2186" s="78"/>
      <c r="Z2186" s="78"/>
      <c r="CV2186" s="78"/>
    </row>
    <row r="2187" spans="1:100" x14ac:dyDescent="0.3">
      <c r="A2187" s="5">
        <f>report_2art[[#This Row],[Mapa]]</f>
        <v>0</v>
      </c>
      <c r="Y2187" s="78"/>
      <c r="Z2187" s="78"/>
      <c r="CV2187" s="78"/>
    </row>
    <row r="2188" spans="1:100" x14ac:dyDescent="0.3">
      <c r="A2188" s="5">
        <f>report_2art[[#This Row],[Mapa]]</f>
        <v>0</v>
      </c>
      <c r="Y2188" s="78"/>
      <c r="Z2188" s="78"/>
      <c r="CV2188" s="78"/>
    </row>
    <row r="2189" spans="1:100" x14ac:dyDescent="0.3">
      <c r="A2189" s="5">
        <f>report_2art[[#This Row],[Mapa]]</f>
        <v>0</v>
      </c>
      <c r="Y2189" s="78"/>
      <c r="Z2189" s="78"/>
      <c r="CV2189" s="78"/>
    </row>
    <row r="2190" spans="1:100" x14ac:dyDescent="0.3">
      <c r="A2190" s="5">
        <f>report_2art[[#This Row],[Mapa]]</f>
        <v>0</v>
      </c>
      <c r="Y2190" s="78"/>
      <c r="Z2190" s="78"/>
      <c r="CV2190" s="78"/>
    </row>
    <row r="2191" spans="1:100" x14ac:dyDescent="0.3">
      <c r="A2191" s="5">
        <f>report_2art[[#This Row],[Mapa]]</f>
        <v>0</v>
      </c>
      <c r="Y2191" s="78"/>
      <c r="Z2191" s="78"/>
      <c r="CV2191" s="78"/>
    </row>
    <row r="2192" spans="1:100" x14ac:dyDescent="0.3">
      <c r="A2192" s="5">
        <f>report_2art[[#This Row],[Mapa]]</f>
        <v>0</v>
      </c>
      <c r="Y2192" s="78"/>
      <c r="Z2192" s="78"/>
      <c r="CV2192" s="78"/>
    </row>
    <row r="2193" spans="1:100" x14ac:dyDescent="0.3">
      <c r="A2193" s="5">
        <f>report_2art[[#This Row],[Mapa]]</f>
        <v>0</v>
      </c>
      <c r="Y2193" s="78"/>
      <c r="Z2193" s="78"/>
      <c r="CV2193" s="78"/>
    </row>
    <row r="2194" spans="1:100" x14ac:dyDescent="0.3">
      <c r="A2194" s="5">
        <f>report_2art[[#This Row],[Mapa]]</f>
        <v>0</v>
      </c>
      <c r="Y2194" s="78"/>
      <c r="Z2194" s="78"/>
      <c r="CV2194" s="78"/>
    </row>
    <row r="2195" spans="1:100" x14ac:dyDescent="0.3">
      <c r="A2195" s="5">
        <f>report_2art[[#This Row],[Mapa]]</f>
        <v>0</v>
      </c>
      <c r="Y2195" s="78"/>
      <c r="Z2195" s="78"/>
      <c r="CV2195" s="78"/>
    </row>
    <row r="2196" spans="1:100" x14ac:dyDescent="0.3">
      <c r="A2196" s="5">
        <f>report_2art[[#This Row],[Mapa]]</f>
        <v>0</v>
      </c>
      <c r="Y2196" s="78"/>
      <c r="Z2196" s="78"/>
      <c r="CV2196" s="78"/>
    </row>
    <row r="2197" spans="1:100" x14ac:dyDescent="0.3">
      <c r="A2197" s="5">
        <f>report_2art[[#This Row],[Mapa]]</f>
        <v>0</v>
      </c>
      <c r="Y2197" s="78"/>
      <c r="Z2197" s="78"/>
      <c r="CV2197" s="78"/>
    </row>
    <row r="2198" spans="1:100" x14ac:dyDescent="0.3">
      <c r="A2198" s="5">
        <f>report_2art[[#This Row],[Mapa]]</f>
        <v>0</v>
      </c>
      <c r="Y2198" s="78"/>
      <c r="Z2198" s="78"/>
      <c r="CV2198" s="78"/>
    </row>
    <row r="2199" spans="1:100" x14ac:dyDescent="0.3">
      <c r="A2199" s="5">
        <f>report_2art[[#This Row],[Mapa]]</f>
        <v>0</v>
      </c>
      <c r="Y2199" s="78"/>
      <c r="Z2199" s="78"/>
      <c r="CV2199" s="78"/>
    </row>
    <row r="2200" spans="1:100" x14ac:dyDescent="0.3">
      <c r="A2200" s="5">
        <f>report_2art[[#This Row],[Mapa]]</f>
        <v>0</v>
      </c>
      <c r="Y2200" s="78"/>
      <c r="Z2200" s="78"/>
      <c r="CV2200" s="78"/>
    </row>
    <row r="2201" spans="1:100" x14ac:dyDescent="0.3">
      <c r="A2201" s="5">
        <f>report_2art[[#This Row],[Mapa]]</f>
        <v>0</v>
      </c>
      <c r="Y2201" s="78"/>
      <c r="Z2201" s="78"/>
      <c r="CV2201" s="78"/>
    </row>
    <row r="2202" spans="1:100" x14ac:dyDescent="0.3">
      <c r="A2202" s="5">
        <f>report_2art[[#This Row],[Mapa]]</f>
        <v>0</v>
      </c>
      <c r="Y2202" s="78"/>
      <c r="Z2202" s="78"/>
      <c r="CV2202" s="78"/>
    </row>
    <row r="2203" spans="1:100" x14ac:dyDescent="0.3">
      <c r="A2203" s="5">
        <f>report_2art[[#This Row],[Mapa]]</f>
        <v>0</v>
      </c>
      <c r="Y2203" s="78"/>
      <c r="Z2203" s="78"/>
      <c r="CV2203" s="78"/>
    </row>
    <row r="2204" spans="1:100" x14ac:dyDescent="0.3">
      <c r="A2204" s="5">
        <f>report_2art[[#This Row],[Mapa]]</f>
        <v>0</v>
      </c>
      <c r="Y2204" s="78"/>
      <c r="Z2204" s="78"/>
      <c r="CV2204" s="78"/>
    </row>
    <row r="2205" spans="1:100" x14ac:dyDescent="0.3">
      <c r="A2205" s="5">
        <f>report_2art[[#This Row],[Mapa]]</f>
        <v>0</v>
      </c>
      <c r="Y2205" s="78"/>
      <c r="Z2205" s="78"/>
      <c r="CV2205" s="78"/>
    </row>
    <row r="2206" spans="1:100" x14ac:dyDescent="0.3">
      <c r="A2206" s="5">
        <f>report_2art[[#This Row],[Mapa]]</f>
        <v>0</v>
      </c>
      <c r="Y2206" s="78"/>
      <c r="Z2206" s="78"/>
      <c r="CV2206" s="78"/>
    </row>
    <row r="2207" spans="1:100" x14ac:dyDescent="0.3">
      <c r="A2207" s="5">
        <f>report_2art[[#This Row],[Mapa]]</f>
        <v>0</v>
      </c>
      <c r="Y2207" s="78"/>
      <c r="Z2207" s="78"/>
      <c r="CV2207" s="78"/>
    </row>
    <row r="2208" spans="1:100" x14ac:dyDescent="0.3">
      <c r="A2208" s="5">
        <f>report_2art[[#This Row],[Mapa]]</f>
        <v>0</v>
      </c>
      <c r="Y2208" s="78"/>
      <c r="Z2208" s="78"/>
      <c r="CV2208" s="78"/>
    </row>
    <row r="2209" spans="1:100" x14ac:dyDescent="0.3">
      <c r="A2209" s="5">
        <f>report_2art[[#This Row],[Mapa]]</f>
        <v>0</v>
      </c>
      <c r="Y2209" s="78"/>
      <c r="Z2209" s="78"/>
      <c r="CV2209" s="78"/>
    </row>
    <row r="2210" spans="1:100" x14ac:dyDescent="0.3">
      <c r="A2210" s="5">
        <f>report_2art[[#This Row],[Mapa]]</f>
        <v>0</v>
      </c>
      <c r="Y2210" s="78"/>
      <c r="Z2210" s="78"/>
      <c r="CV2210" s="78"/>
    </row>
    <row r="2211" spans="1:100" x14ac:dyDescent="0.3">
      <c r="A2211" s="5">
        <f>report_2art[[#This Row],[Mapa]]</f>
        <v>0</v>
      </c>
      <c r="Y2211" s="78"/>
      <c r="Z2211" s="78"/>
      <c r="CV2211" s="78"/>
    </row>
    <row r="2212" spans="1:100" x14ac:dyDescent="0.3">
      <c r="A2212" s="5">
        <f>report_2art[[#This Row],[Mapa]]</f>
        <v>0</v>
      </c>
      <c r="Y2212" s="78"/>
      <c r="Z2212" s="78"/>
      <c r="CV2212" s="78"/>
    </row>
    <row r="2213" spans="1:100" x14ac:dyDescent="0.3">
      <c r="A2213" s="5">
        <f>report_2art[[#This Row],[Mapa]]</f>
        <v>0</v>
      </c>
      <c r="Y2213" s="78"/>
      <c r="Z2213" s="78"/>
      <c r="CV2213" s="78"/>
    </row>
    <row r="2214" spans="1:100" x14ac:dyDescent="0.3">
      <c r="A2214" s="5">
        <f>report_2art[[#This Row],[Mapa]]</f>
        <v>0</v>
      </c>
      <c r="Y2214" s="78"/>
      <c r="Z2214" s="78"/>
      <c r="CV2214" s="78"/>
    </row>
    <row r="2215" spans="1:100" x14ac:dyDescent="0.3">
      <c r="A2215" s="5">
        <f>report_2art[[#This Row],[Mapa]]</f>
        <v>0</v>
      </c>
      <c r="Y2215" s="78"/>
      <c r="Z2215" s="78"/>
      <c r="CV2215" s="78"/>
    </row>
    <row r="2216" spans="1:100" x14ac:dyDescent="0.3">
      <c r="A2216" s="5">
        <f>report_2art[[#This Row],[Mapa]]</f>
        <v>0</v>
      </c>
      <c r="Y2216" s="78"/>
      <c r="Z2216" s="78"/>
      <c r="CV2216" s="78"/>
    </row>
    <row r="2217" spans="1:100" x14ac:dyDescent="0.3">
      <c r="A2217" s="5">
        <f>report_2art[[#This Row],[Mapa]]</f>
        <v>0</v>
      </c>
      <c r="Y2217" s="78"/>
      <c r="Z2217" s="78"/>
      <c r="CV2217" s="78"/>
    </row>
    <row r="2218" spans="1:100" x14ac:dyDescent="0.3">
      <c r="A2218" s="5">
        <f>report_2art[[#This Row],[Mapa]]</f>
        <v>0</v>
      </c>
      <c r="Y2218" s="78"/>
      <c r="Z2218" s="78"/>
      <c r="CV2218" s="78"/>
    </row>
    <row r="2219" spans="1:100" x14ac:dyDescent="0.3">
      <c r="A2219" s="5">
        <f>report_2art[[#This Row],[Mapa]]</f>
        <v>0</v>
      </c>
      <c r="Y2219" s="78"/>
      <c r="Z2219" s="78"/>
      <c r="CV2219" s="78"/>
    </row>
    <row r="2220" spans="1:100" x14ac:dyDescent="0.3">
      <c r="A2220" s="5">
        <f>report_2art[[#This Row],[Mapa]]</f>
        <v>0</v>
      </c>
      <c r="Y2220" s="78"/>
      <c r="Z2220" s="78"/>
      <c r="CV2220" s="78"/>
    </row>
    <row r="2221" spans="1:100" x14ac:dyDescent="0.3">
      <c r="A2221" s="5">
        <f>report_2art[[#This Row],[Mapa]]</f>
        <v>0</v>
      </c>
      <c r="Y2221" s="78"/>
      <c r="Z2221" s="78"/>
      <c r="CV2221" s="78"/>
    </row>
    <row r="2222" spans="1:100" x14ac:dyDescent="0.3">
      <c r="A2222" s="5">
        <f>report_2art[[#This Row],[Mapa]]</f>
        <v>0</v>
      </c>
      <c r="Y2222" s="78"/>
      <c r="Z2222" s="78"/>
      <c r="CV2222" s="78"/>
    </row>
    <row r="2223" spans="1:100" x14ac:dyDescent="0.3">
      <c r="A2223" s="5">
        <f>report_2art[[#This Row],[Mapa]]</f>
        <v>0</v>
      </c>
      <c r="Y2223" s="78"/>
      <c r="Z2223" s="78"/>
      <c r="CV2223" s="78"/>
    </row>
    <row r="2224" spans="1:100" x14ac:dyDescent="0.3">
      <c r="A2224" s="5">
        <f>report_2art[[#This Row],[Mapa]]</f>
        <v>0</v>
      </c>
      <c r="Y2224" s="78"/>
      <c r="Z2224" s="78"/>
      <c r="CV2224" s="78"/>
    </row>
    <row r="2225" spans="1:100" x14ac:dyDescent="0.3">
      <c r="A2225" s="5">
        <f>report_2art[[#This Row],[Mapa]]</f>
        <v>0</v>
      </c>
      <c r="Y2225" s="78"/>
      <c r="Z2225" s="78"/>
      <c r="CV2225" s="78"/>
    </row>
    <row r="2226" spans="1:100" x14ac:dyDescent="0.3">
      <c r="A2226" s="5">
        <f>report_2art[[#This Row],[Mapa]]</f>
        <v>0</v>
      </c>
      <c r="Y2226" s="78"/>
      <c r="Z2226" s="78"/>
      <c r="CV2226" s="78"/>
    </row>
    <row r="2227" spans="1:100" x14ac:dyDescent="0.3">
      <c r="A2227" s="5">
        <f>report_2art[[#This Row],[Mapa]]</f>
        <v>0</v>
      </c>
      <c r="Y2227" s="78"/>
      <c r="Z2227" s="78"/>
      <c r="CV2227" s="78"/>
    </row>
    <row r="2228" spans="1:100" x14ac:dyDescent="0.3">
      <c r="A2228" s="5">
        <f>report_2art[[#This Row],[Mapa]]</f>
        <v>0</v>
      </c>
      <c r="Y2228" s="78"/>
      <c r="Z2228" s="78"/>
      <c r="CV2228" s="78"/>
    </row>
    <row r="2229" spans="1:100" x14ac:dyDescent="0.3">
      <c r="A2229" s="5">
        <f>report_2art[[#This Row],[Mapa]]</f>
        <v>0</v>
      </c>
      <c r="Y2229" s="78"/>
      <c r="Z2229" s="78"/>
      <c r="CV2229" s="78"/>
    </row>
    <row r="2230" spans="1:100" x14ac:dyDescent="0.3">
      <c r="A2230" s="5">
        <f>report_2art[[#This Row],[Mapa]]</f>
        <v>0</v>
      </c>
      <c r="Y2230" s="78"/>
      <c r="Z2230" s="78"/>
      <c r="CV2230" s="78"/>
    </row>
    <row r="2231" spans="1:100" x14ac:dyDescent="0.3">
      <c r="A2231" s="5">
        <f>report_2art[[#This Row],[Mapa]]</f>
        <v>0</v>
      </c>
      <c r="Y2231" s="78"/>
      <c r="Z2231" s="78"/>
      <c r="CV2231" s="78"/>
    </row>
    <row r="2232" spans="1:100" x14ac:dyDescent="0.3">
      <c r="A2232" s="5">
        <f>report_2art[[#This Row],[Mapa]]</f>
        <v>0</v>
      </c>
      <c r="Y2232" s="78"/>
      <c r="Z2232" s="78"/>
      <c r="CV2232" s="78"/>
    </row>
    <row r="2233" spans="1:100" x14ac:dyDescent="0.3">
      <c r="A2233" s="5">
        <f>report_2art[[#This Row],[Mapa]]</f>
        <v>0</v>
      </c>
      <c r="Y2233" s="78"/>
      <c r="Z2233" s="78"/>
      <c r="CV2233" s="78"/>
    </row>
    <row r="2234" spans="1:100" x14ac:dyDescent="0.3">
      <c r="A2234" s="5">
        <f>report_2art[[#This Row],[Mapa]]</f>
        <v>0</v>
      </c>
      <c r="Y2234" s="78"/>
      <c r="Z2234" s="78"/>
      <c r="CV2234" s="78"/>
    </row>
    <row r="2235" spans="1:100" x14ac:dyDescent="0.3">
      <c r="A2235" s="5">
        <f>report_2art[[#This Row],[Mapa]]</f>
        <v>0</v>
      </c>
      <c r="Y2235" s="78"/>
      <c r="Z2235" s="78"/>
      <c r="CV2235" s="78"/>
    </row>
    <row r="2236" spans="1:100" x14ac:dyDescent="0.3">
      <c r="A2236" s="5">
        <f>report_2art[[#This Row],[Mapa]]</f>
        <v>0</v>
      </c>
      <c r="Y2236" s="78"/>
      <c r="Z2236" s="78"/>
      <c r="CV2236" s="78"/>
    </row>
    <row r="2237" spans="1:100" x14ac:dyDescent="0.3">
      <c r="A2237" s="5">
        <f>report_2art[[#This Row],[Mapa]]</f>
        <v>0</v>
      </c>
      <c r="Y2237" s="78"/>
      <c r="Z2237" s="78"/>
      <c r="CV2237" s="78"/>
    </row>
    <row r="2238" spans="1:100" x14ac:dyDescent="0.3">
      <c r="A2238" s="5">
        <f>report_2art[[#This Row],[Mapa]]</f>
        <v>0</v>
      </c>
      <c r="Y2238" s="78"/>
      <c r="Z2238" s="78"/>
      <c r="CV2238" s="78"/>
    </row>
    <row r="2239" spans="1:100" x14ac:dyDescent="0.3">
      <c r="A2239" s="5">
        <f>report_2art[[#This Row],[Mapa]]</f>
        <v>0</v>
      </c>
      <c r="Y2239" s="78"/>
      <c r="Z2239" s="78"/>
      <c r="CV2239" s="78"/>
    </row>
    <row r="2240" spans="1:100" x14ac:dyDescent="0.3">
      <c r="A2240" s="5">
        <f>report_2art[[#This Row],[Mapa]]</f>
        <v>0</v>
      </c>
      <c r="Y2240" s="78"/>
      <c r="Z2240" s="78"/>
      <c r="CV2240" s="78"/>
    </row>
    <row r="2241" spans="1:100" x14ac:dyDescent="0.3">
      <c r="A2241" s="5">
        <f>report_2art[[#This Row],[Mapa]]</f>
        <v>0</v>
      </c>
      <c r="Y2241" s="78"/>
      <c r="Z2241" s="78"/>
      <c r="CV2241" s="78"/>
    </row>
    <row r="2242" spans="1:100" x14ac:dyDescent="0.3">
      <c r="A2242" s="5">
        <f>report_2art[[#This Row],[Mapa]]</f>
        <v>0</v>
      </c>
      <c r="Y2242" s="78"/>
      <c r="Z2242" s="78"/>
      <c r="CV2242" s="78"/>
    </row>
    <row r="2243" spans="1:100" x14ac:dyDescent="0.3">
      <c r="A2243" s="5">
        <f>report_2art[[#This Row],[Mapa]]</f>
        <v>0</v>
      </c>
      <c r="Y2243" s="78"/>
      <c r="Z2243" s="78"/>
      <c r="CV2243" s="78"/>
    </row>
    <row r="2244" spans="1:100" x14ac:dyDescent="0.3">
      <c r="A2244" s="5">
        <f>report_2art[[#This Row],[Mapa]]</f>
        <v>0</v>
      </c>
      <c r="Y2244" s="78"/>
      <c r="Z2244" s="78"/>
      <c r="CV2244" s="78"/>
    </row>
    <row r="2245" spans="1:100" x14ac:dyDescent="0.3">
      <c r="A2245" s="5">
        <f>report_2art[[#This Row],[Mapa]]</f>
        <v>0</v>
      </c>
      <c r="Y2245" s="78"/>
      <c r="Z2245" s="78"/>
      <c r="CV2245" s="78"/>
    </row>
    <row r="2246" spans="1:100" x14ac:dyDescent="0.3">
      <c r="A2246" s="5">
        <f>report_2art[[#This Row],[Mapa]]</f>
        <v>0</v>
      </c>
      <c r="Y2246" s="78"/>
      <c r="Z2246" s="78"/>
      <c r="CV2246" s="78"/>
    </row>
    <row r="2247" spans="1:100" x14ac:dyDescent="0.3">
      <c r="A2247" s="5">
        <f>report_2art[[#This Row],[Mapa]]</f>
        <v>0</v>
      </c>
      <c r="Y2247" s="78"/>
      <c r="Z2247" s="78"/>
      <c r="CV2247" s="78"/>
    </row>
    <row r="2248" spans="1:100" x14ac:dyDescent="0.3">
      <c r="A2248" s="5">
        <f>report_2art[[#This Row],[Mapa]]</f>
        <v>0</v>
      </c>
      <c r="Y2248" s="78"/>
      <c r="Z2248" s="78"/>
      <c r="CV2248" s="78"/>
    </row>
    <row r="2249" spans="1:100" x14ac:dyDescent="0.3">
      <c r="A2249" s="5">
        <f>report_2art[[#This Row],[Mapa]]</f>
        <v>0</v>
      </c>
      <c r="Y2249" s="78"/>
      <c r="Z2249" s="78"/>
      <c r="CV2249" s="78"/>
    </row>
    <row r="2250" spans="1:100" x14ac:dyDescent="0.3">
      <c r="A2250" s="5">
        <f>report_2art[[#This Row],[Mapa]]</f>
        <v>0</v>
      </c>
      <c r="Y2250" s="78"/>
      <c r="Z2250" s="78"/>
      <c r="CV2250" s="78"/>
    </row>
    <row r="2251" spans="1:100" x14ac:dyDescent="0.3">
      <c r="A2251" s="5">
        <f>report_2art[[#This Row],[Mapa]]</f>
        <v>0</v>
      </c>
      <c r="Y2251" s="78"/>
      <c r="Z2251" s="78"/>
      <c r="CV2251" s="78"/>
    </row>
    <row r="2252" spans="1:100" x14ac:dyDescent="0.3">
      <c r="A2252" s="5">
        <f>report_2art[[#This Row],[Mapa]]</f>
        <v>0</v>
      </c>
      <c r="Y2252" s="78"/>
      <c r="Z2252" s="78"/>
      <c r="CV2252" s="78"/>
    </row>
    <row r="2253" spans="1:100" x14ac:dyDescent="0.3">
      <c r="A2253" s="5">
        <f>report_2art[[#This Row],[Mapa]]</f>
        <v>0</v>
      </c>
      <c r="Y2253" s="78"/>
      <c r="Z2253" s="78"/>
      <c r="CV2253" s="78"/>
    </row>
    <row r="2254" spans="1:100" x14ac:dyDescent="0.3">
      <c r="A2254" s="5">
        <f>report_2art[[#This Row],[Mapa]]</f>
        <v>0</v>
      </c>
      <c r="Y2254" s="78"/>
      <c r="Z2254" s="78"/>
      <c r="CV2254" s="78"/>
    </row>
    <row r="2255" spans="1:100" x14ac:dyDescent="0.3">
      <c r="A2255" s="5">
        <f>report_2art[[#This Row],[Mapa]]</f>
        <v>0</v>
      </c>
      <c r="Y2255" s="78"/>
      <c r="Z2255" s="78"/>
      <c r="CV2255" s="78"/>
    </row>
    <row r="2256" spans="1:100" x14ac:dyDescent="0.3">
      <c r="A2256" s="5">
        <f>report_2art[[#This Row],[Mapa]]</f>
        <v>0</v>
      </c>
      <c r="Y2256" s="78"/>
      <c r="Z2256" s="78"/>
      <c r="CV2256" s="78"/>
    </row>
    <row r="2257" spans="1:100" x14ac:dyDescent="0.3">
      <c r="A2257" s="5">
        <f>report_2art[[#This Row],[Mapa]]</f>
        <v>0</v>
      </c>
      <c r="Y2257" s="78"/>
      <c r="Z2257" s="78"/>
      <c r="CV2257" s="78"/>
    </row>
    <row r="2258" spans="1:100" x14ac:dyDescent="0.3">
      <c r="A2258" s="5">
        <f>report_2art[[#This Row],[Mapa]]</f>
        <v>0</v>
      </c>
      <c r="Y2258" s="78"/>
      <c r="Z2258" s="78"/>
      <c r="CV2258" s="78"/>
    </row>
    <row r="2259" spans="1:100" x14ac:dyDescent="0.3">
      <c r="A2259" s="5">
        <f>report_2art[[#This Row],[Mapa]]</f>
        <v>0</v>
      </c>
      <c r="Y2259" s="78"/>
      <c r="Z2259" s="78"/>
      <c r="CV2259" s="78"/>
    </row>
    <row r="2260" spans="1:100" x14ac:dyDescent="0.3">
      <c r="A2260" s="5">
        <f>report_2art[[#This Row],[Mapa]]</f>
        <v>0</v>
      </c>
      <c r="Y2260" s="78"/>
      <c r="Z2260" s="78"/>
      <c r="CV2260" s="78"/>
    </row>
    <row r="2261" spans="1:100" x14ac:dyDescent="0.3">
      <c r="A2261" s="5">
        <f>report_2art[[#This Row],[Mapa]]</f>
        <v>0</v>
      </c>
      <c r="Y2261" s="78"/>
      <c r="Z2261" s="78"/>
      <c r="CV2261" s="78"/>
    </row>
    <row r="2262" spans="1:100" x14ac:dyDescent="0.3">
      <c r="A2262" s="5">
        <f>report_2art[[#This Row],[Mapa]]</f>
        <v>0</v>
      </c>
      <c r="Y2262" s="78"/>
      <c r="Z2262" s="78"/>
      <c r="CV2262" s="78"/>
    </row>
    <row r="2263" spans="1:100" x14ac:dyDescent="0.3">
      <c r="A2263" s="5">
        <f>report_2art[[#This Row],[Mapa]]</f>
        <v>0</v>
      </c>
      <c r="Y2263" s="78"/>
      <c r="Z2263" s="78"/>
      <c r="CV2263" s="78"/>
    </row>
    <row r="2264" spans="1:100" x14ac:dyDescent="0.3">
      <c r="A2264" s="5">
        <f>report_2art[[#This Row],[Mapa]]</f>
        <v>0</v>
      </c>
      <c r="Y2264" s="78"/>
      <c r="Z2264" s="78"/>
      <c r="CV2264" s="78"/>
    </row>
    <row r="2265" spans="1:100" x14ac:dyDescent="0.3">
      <c r="A2265" s="5">
        <f>report_2art[[#This Row],[Mapa]]</f>
        <v>0</v>
      </c>
      <c r="Y2265" s="78"/>
      <c r="Z2265" s="78"/>
      <c r="CV2265" s="78"/>
    </row>
    <row r="2266" spans="1:100" x14ac:dyDescent="0.3">
      <c r="A2266" s="5">
        <f>report_2art[[#This Row],[Mapa]]</f>
        <v>0</v>
      </c>
      <c r="Y2266" s="78"/>
      <c r="Z2266" s="78"/>
      <c r="CV2266" s="78"/>
    </row>
    <row r="2267" spans="1:100" x14ac:dyDescent="0.3">
      <c r="A2267" s="5">
        <f>report_2art[[#This Row],[Mapa]]</f>
        <v>0</v>
      </c>
      <c r="Y2267" s="78"/>
      <c r="Z2267" s="78"/>
      <c r="CV2267" s="78"/>
    </row>
    <row r="2268" spans="1:100" x14ac:dyDescent="0.3">
      <c r="A2268" s="5">
        <f>report_2art[[#This Row],[Mapa]]</f>
        <v>0</v>
      </c>
      <c r="Y2268" s="78"/>
      <c r="Z2268" s="78"/>
      <c r="CV2268" s="78"/>
    </row>
    <row r="2269" spans="1:100" x14ac:dyDescent="0.3">
      <c r="A2269" s="5">
        <f>report_2art[[#This Row],[Mapa]]</f>
        <v>0</v>
      </c>
      <c r="Y2269" s="78"/>
      <c r="Z2269" s="78"/>
      <c r="CV2269" s="78"/>
    </row>
    <row r="2270" spans="1:100" x14ac:dyDescent="0.3">
      <c r="A2270" s="5">
        <f>report_2art[[#This Row],[Mapa]]</f>
        <v>0</v>
      </c>
      <c r="Y2270" s="78"/>
      <c r="Z2270" s="78"/>
      <c r="CV2270" s="78"/>
    </row>
    <row r="2271" spans="1:100" x14ac:dyDescent="0.3">
      <c r="A2271" s="5">
        <f>report_2art[[#This Row],[Mapa]]</f>
        <v>0</v>
      </c>
      <c r="Y2271" s="78"/>
      <c r="Z2271" s="78"/>
      <c r="CV2271" s="78"/>
    </row>
    <row r="2272" spans="1:100" x14ac:dyDescent="0.3">
      <c r="A2272" s="5">
        <f>report_2art[[#This Row],[Mapa]]</f>
        <v>0</v>
      </c>
      <c r="Y2272" s="78"/>
      <c r="Z2272" s="78"/>
      <c r="CV2272" s="78"/>
    </row>
    <row r="2273" spans="1:100" x14ac:dyDescent="0.3">
      <c r="A2273" s="5">
        <f>report_2art[[#This Row],[Mapa]]</f>
        <v>0</v>
      </c>
      <c r="Y2273" s="78"/>
      <c r="Z2273" s="78"/>
      <c r="CV2273" s="78"/>
    </row>
    <row r="2274" spans="1:100" x14ac:dyDescent="0.3">
      <c r="A2274" s="5">
        <f>report_2art[[#This Row],[Mapa]]</f>
        <v>0</v>
      </c>
      <c r="Y2274" s="78"/>
      <c r="Z2274" s="78"/>
      <c r="CV2274" s="78"/>
    </row>
    <row r="2275" spans="1:100" x14ac:dyDescent="0.3">
      <c r="A2275" s="5">
        <f>report_2art[[#This Row],[Mapa]]</f>
        <v>0</v>
      </c>
      <c r="Y2275" s="78"/>
      <c r="Z2275" s="78"/>
      <c r="CV2275" s="78"/>
    </row>
    <row r="2276" spans="1:100" x14ac:dyDescent="0.3">
      <c r="A2276" s="5">
        <f>report_2art[[#This Row],[Mapa]]</f>
        <v>0</v>
      </c>
      <c r="Y2276" s="78"/>
      <c r="Z2276" s="78"/>
      <c r="CV2276" s="78"/>
    </row>
    <row r="2277" spans="1:100" x14ac:dyDescent="0.3">
      <c r="A2277" s="5">
        <f>report_2art[[#This Row],[Mapa]]</f>
        <v>0</v>
      </c>
      <c r="Y2277" s="78"/>
      <c r="Z2277" s="78"/>
      <c r="CV2277" s="78"/>
    </row>
    <row r="2278" spans="1:100" x14ac:dyDescent="0.3">
      <c r="A2278" s="5">
        <f>report_2art[[#This Row],[Mapa]]</f>
        <v>0</v>
      </c>
      <c r="Y2278" s="78"/>
      <c r="Z2278" s="78"/>
      <c r="CV2278" s="78"/>
    </row>
    <row r="2279" spans="1:100" x14ac:dyDescent="0.3">
      <c r="A2279" s="5">
        <f>report_2art[[#This Row],[Mapa]]</f>
        <v>0</v>
      </c>
      <c r="Y2279" s="78"/>
      <c r="Z2279" s="78"/>
      <c r="CV2279" s="78"/>
    </row>
    <row r="2280" spans="1:100" x14ac:dyDescent="0.3">
      <c r="A2280" s="5">
        <f>report_2art[[#This Row],[Mapa]]</f>
        <v>0</v>
      </c>
      <c r="Y2280" s="78"/>
      <c r="Z2280" s="78"/>
      <c r="CV2280" s="78"/>
    </row>
    <row r="2281" spans="1:100" x14ac:dyDescent="0.3">
      <c r="A2281" s="5">
        <f>report_2art[[#This Row],[Mapa]]</f>
        <v>0</v>
      </c>
      <c r="Y2281" s="78"/>
      <c r="Z2281" s="78"/>
      <c r="CV2281" s="78"/>
    </row>
    <row r="2282" spans="1:100" x14ac:dyDescent="0.3">
      <c r="A2282" s="5">
        <f>report_2art[[#This Row],[Mapa]]</f>
        <v>0</v>
      </c>
      <c r="Y2282" s="78"/>
      <c r="Z2282" s="78"/>
      <c r="CV2282" s="78"/>
    </row>
    <row r="2283" spans="1:100" x14ac:dyDescent="0.3">
      <c r="A2283" s="5">
        <f>report_2art[[#This Row],[Mapa]]</f>
        <v>0</v>
      </c>
      <c r="Y2283" s="78"/>
      <c r="Z2283" s="78"/>
      <c r="CV2283" s="78"/>
    </row>
    <row r="2284" spans="1:100" x14ac:dyDescent="0.3">
      <c r="A2284" s="5">
        <f>report_2art[[#This Row],[Mapa]]</f>
        <v>0</v>
      </c>
      <c r="Y2284" s="78"/>
      <c r="Z2284" s="78"/>
      <c r="CV2284" s="78"/>
    </row>
    <row r="2285" spans="1:100" x14ac:dyDescent="0.3">
      <c r="A2285" s="5">
        <f>report_2art[[#This Row],[Mapa]]</f>
        <v>0</v>
      </c>
      <c r="Y2285" s="78"/>
      <c r="Z2285" s="78"/>
      <c r="CV2285" s="78"/>
    </row>
    <row r="2286" spans="1:100" x14ac:dyDescent="0.3">
      <c r="A2286" s="5">
        <f>report_2art[[#This Row],[Mapa]]</f>
        <v>0</v>
      </c>
      <c r="Y2286" s="78"/>
      <c r="Z2286" s="78"/>
      <c r="CV2286" s="78"/>
    </row>
    <row r="2287" spans="1:100" x14ac:dyDescent="0.3">
      <c r="A2287" s="5">
        <f>report_2art[[#This Row],[Mapa]]</f>
        <v>0</v>
      </c>
      <c r="Y2287" s="78"/>
      <c r="Z2287" s="78"/>
      <c r="CV2287" s="78"/>
    </row>
    <row r="2288" spans="1:100" x14ac:dyDescent="0.3">
      <c r="A2288" s="5">
        <f>report_2art[[#This Row],[Mapa]]</f>
        <v>0</v>
      </c>
      <c r="Y2288" s="78"/>
      <c r="Z2288" s="78"/>
      <c r="CV2288" s="78"/>
    </row>
    <row r="2289" spans="1:100" x14ac:dyDescent="0.3">
      <c r="A2289" s="5">
        <f>report_2art[[#This Row],[Mapa]]</f>
        <v>0</v>
      </c>
      <c r="Y2289" s="78"/>
      <c r="Z2289" s="78"/>
      <c r="CV2289" s="78"/>
    </row>
    <row r="2290" spans="1:100" x14ac:dyDescent="0.3">
      <c r="A2290" s="5">
        <f>report_2art[[#This Row],[Mapa]]</f>
        <v>0</v>
      </c>
      <c r="Y2290" s="78"/>
      <c r="Z2290" s="78"/>
      <c r="CV2290" s="78"/>
    </row>
    <row r="2291" spans="1:100" x14ac:dyDescent="0.3">
      <c r="A2291" s="5">
        <f>report_2art[[#This Row],[Mapa]]</f>
        <v>0</v>
      </c>
      <c r="Y2291" s="78"/>
      <c r="Z2291" s="78"/>
      <c r="CV2291" s="78"/>
    </row>
    <row r="2292" spans="1:100" x14ac:dyDescent="0.3">
      <c r="A2292" s="5">
        <f>report_2art[[#This Row],[Mapa]]</f>
        <v>0</v>
      </c>
      <c r="Y2292" s="78"/>
      <c r="Z2292" s="78"/>
      <c r="CV2292" s="78"/>
    </row>
    <row r="2293" spans="1:100" x14ac:dyDescent="0.3">
      <c r="A2293" s="5">
        <f>report_2art[[#This Row],[Mapa]]</f>
        <v>0</v>
      </c>
      <c r="Y2293" s="78"/>
      <c r="Z2293" s="78"/>
      <c r="CV2293" s="78"/>
    </row>
    <row r="2294" spans="1:100" x14ac:dyDescent="0.3">
      <c r="A2294" s="5">
        <f>report_2art[[#This Row],[Mapa]]</f>
        <v>0</v>
      </c>
      <c r="Y2294" s="78"/>
      <c r="Z2294" s="78"/>
      <c r="CV2294" s="78"/>
    </row>
    <row r="2295" spans="1:100" x14ac:dyDescent="0.3">
      <c r="A2295" s="5">
        <f>report_2art[[#This Row],[Mapa]]</f>
        <v>0</v>
      </c>
      <c r="Y2295" s="78"/>
      <c r="Z2295" s="78"/>
      <c r="CV2295" s="78"/>
    </row>
    <row r="2296" spans="1:100" x14ac:dyDescent="0.3">
      <c r="A2296" s="5">
        <f>report_2art[[#This Row],[Mapa]]</f>
        <v>0</v>
      </c>
      <c r="Y2296" s="78"/>
      <c r="Z2296" s="78"/>
      <c r="CV2296" s="78"/>
    </row>
    <row r="2297" spans="1:100" x14ac:dyDescent="0.3">
      <c r="A2297" s="5">
        <f>report_2art[[#This Row],[Mapa]]</f>
        <v>0</v>
      </c>
      <c r="Y2297" s="78"/>
      <c r="Z2297" s="78"/>
      <c r="CV2297" s="78"/>
    </row>
    <row r="2298" spans="1:100" x14ac:dyDescent="0.3">
      <c r="A2298" s="5">
        <f>report_2art[[#This Row],[Mapa]]</f>
        <v>0</v>
      </c>
      <c r="Y2298" s="78"/>
      <c r="Z2298" s="78"/>
      <c r="CV2298" s="78"/>
    </row>
    <row r="2299" spans="1:100" x14ac:dyDescent="0.3">
      <c r="A2299" s="5">
        <f>report_2art[[#This Row],[Mapa]]</f>
        <v>0</v>
      </c>
      <c r="Y2299" s="78"/>
      <c r="Z2299" s="78"/>
      <c r="CV2299" s="78"/>
    </row>
    <row r="2300" spans="1:100" x14ac:dyDescent="0.3">
      <c r="A2300" s="5">
        <f>report_2art[[#This Row],[Mapa]]</f>
        <v>0</v>
      </c>
      <c r="Y2300" s="78"/>
      <c r="Z2300" s="78"/>
      <c r="CV2300" s="78"/>
    </row>
    <row r="2301" spans="1:100" x14ac:dyDescent="0.3">
      <c r="A2301" s="5">
        <f>report_2art[[#This Row],[Mapa]]</f>
        <v>0</v>
      </c>
      <c r="Y2301" s="78"/>
      <c r="Z2301" s="78"/>
      <c r="CV2301" s="78"/>
    </row>
    <row r="2302" spans="1:100" x14ac:dyDescent="0.3">
      <c r="A2302" s="5">
        <f>report_2art[[#This Row],[Mapa]]</f>
        <v>0</v>
      </c>
      <c r="Y2302" s="78"/>
      <c r="Z2302" s="78"/>
      <c r="CV2302" s="78"/>
    </row>
    <row r="2303" spans="1:100" x14ac:dyDescent="0.3">
      <c r="A2303" s="5">
        <f>report_2art[[#This Row],[Mapa]]</f>
        <v>0</v>
      </c>
      <c r="Y2303" s="78"/>
      <c r="Z2303" s="78"/>
      <c r="CV2303" s="78"/>
    </row>
    <row r="2304" spans="1:100" x14ac:dyDescent="0.3">
      <c r="A2304" s="5">
        <f>report_2art[[#This Row],[Mapa]]</f>
        <v>0</v>
      </c>
      <c r="Y2304" s="78"/>
      <c r="Z2304" s="78"/>
      <c r="CV2304" s="78"/>
    </row>
    <row r="2305" spans="1:100" x14ac:dyDescent="0.3">
      <c r="A2305" s="5">
        <f>report_2art[[#This Row],[Mapa]]</f>
        <v>0</v>
      </c>
      <c r="Y2305" s="78"/>
      <c r="Z2305" s="78"/>
      <c r="CV2305" s="78"/>
    </row>
    <row r="2306" spans="1:100" x14ac:dyDescent="0.3">
      <c r="A2306" s="5">
        <f>report_2art[[#This Row],[Mapa]]</f>
        <v>0</v>
      </c>
      <c r="Y2306" s="78"/>
      <c r="Z2306" s="78"/>
      <c r="CV2306" s="78"/>
    </row>
    <row r="2307" spans="1:100" x14ac:dyDescent="0.3">
      <c r="A2307" s="5">
        <f>report_2art[[#This Row],[Mapa]]</f>
        <v>0</v>
      </c>
      <c r="Y2307" s="78"/>
      <c r="Z2307" s="78"/>
      <c r="CV2307" s="78"/>
    </row>
    <row r="2308" spans="1:100" x14ac:dyDescent="0.3">
      <c r="A2308" s="5">
        <f>report_2art[[#This Row],[Mapa]]</f>
        <v>0</v>
      </c>
      <c r="Y2308" s="78"/>
      <c r="Z2308" s="78"/>
      <c r="CV2308" s="78"/>
    </row>
    <row r="2309" spans="1:100" x14ac:dyDescent="0.3">
      <c r="A2309" s="5">
        <f>report_2art[[#This Row],[Mapa]]</f>
        <v>0</v>
      </c>
      <c r="Y2309" s="78"/>
      <c r="Z2309" s="78"/>
      <c r="CV2309" s="78"/>
    </row>
    <row r="2310" spans="1:100" x14ac:dyDescent="0.3">
      <c r="A2310" s="5">
        <f>report_2art[[#This Row],[Mapa]]</f>
        <v>0</v>
      </c>
      <c r="Y2310" s="78"/>
      <c r="Z2310" s="78"/>
      <c r="CV2310" s="78"/>
    </row>
    <row r="2311" spans="1:100" x14ac:dyDescent="0.3">
      <c r="A2311" s="5">
        <f>report_2art[[#This Row],[Mapa]]</f>
        <v>0</v>
      </c>
      <c r="Y2311" s="78"/>
      <c r="Z2311" s="78"/>
      <c r="CV2311" s="78"/>
    </row>
    <row r="2312" spans="1:100" x14ac:dyDescent="0.3">
      <c r="A2312" s="5">
        <f>report_2art[[#This Row],[Mapa]]</f>
        <v>0</v>
      </c>
      <c r="Y2312" s="78"/>
      <c r="Z2312" s="78"/>
      <c r="CV2312" s="78"/>
    </row>
    <row r="2313" spans="1:100" x14ac:dyDescent="0.3">
      <c r="A2313" s="5">
        <f>report_2art[[#This Row],[Mapa]]</f>
        <v>0</v>
      </c>
      <c r="Y2313" s="78"/>
      <c r="Z2313" s="78"/>
      <c r="CV2313" s="78"/>
    </row>
    <row r="2314" spans="1:100" x14ac:dyDescent="0.3">
      <c r="A2314" s="5">
        <f>report_2art[[#This Row],[Mapa]]</f>
        <v>0</v>
      </c>
      <c r="Y2314" s="78"/>
      <c r="Z2314" s="78"/>
      <c r="CV2314" s="78"/>
    </row>
    <row r="2315" spans="1:100" x14ac:dyDescent="0.3">
      <c r="A2315" s="5">
        <f>report_2art[[#This Row],[Mapa]]</f>
        <v>0</v>
      </c>
      <c r="Y2315" s="78"/>
      <c r="Z2315" s="78"/>
      <c r="CV2315" s="78"/>
    </row>
    <row r="2316" spans="1:100" x14ac:dyDescent="0.3">
      <c r="A2316" s="5">
        <f>report_2art[[#This Row],[Mapa]]</f>
        <v>0</v>
      </c>
      <c r="Y2316" s="78"/>
      <c r="Z2316" s="78"/>
      <c r="CV2316" s="78"/>
    </row>
    <row r="2317" spans="1:100" x14ac:dyDescent="0.3">
      <c r="A2317" s="5">
        <f>report_2art[[#This Row],[Mapa]]</f>
        <v>0</v>
      </c>
      <c r="Y2317" s="78"/>
      <c r="Z2317" s="78"/>
      <c r="CV2317" s="78"/>
    </row>
    <row r="2318" spans="1:100" x14ac:dyDescent="0.3">
      <c r="A2318" s="5">
        <f>report_2art[[#This Row],[Mapa]]</f>
        <v>0</v>
      </c>
      <c r="Y2318" s="78"/>
      <c r="Z2318" s="78"/>
      <c r="CV2318" s="78"/>
    </row>
    <row r="2319" spans="1:100" x14ac:dyDescent="0.3">
      <c r="A2319" s="5">
        <f>report_2art[[#This Row],[Mapa]]</f>
        <v>0</v>
      </c>
      <c r="Y2319" s="78"/>
      <c r="Z2319" s="78"/>
      <c r="CV2319" s="78"/>
    </row>
    <row r="2320" spans="1:100" x14ac:dyDescent="0.3">
      <c r="A2320" s="5">
        <f>report_2art[[#This Row],[Mapa]]</f>
        <v>0</v>
      </c>
      <c r="Y2320" s="78"/>
      <c r="Z2320" s="78"/>
      <c r="CV2320" s="78"/>
    </row>
    <row r="2321" spans="1:100" x14ac:dyDescent="0.3">
      <c r="A2321" s="5">
        <f>report_2art[[#This Row],[Mapa]]</f>
        <v>0</v>
      </c>
      <c r="Y2321" s="78"/>
      <c r="Z2321" s="78"/>
      <c r="CV2321" s="78"/>
    </row>
    <row r="2322" spans="1:100" x14ac:dyDescent="0.3">
      <c r="A2322" s="5">
        <f>report_2art[[#This Row],[Mapa]]</f>
        <v>0</v>
      </c>
      <c r="Y2322" s="78"/>
      <c r="Z2322" s="78"/>
      <c r="CV2322" s="78"/>
    </row>
    <row r="2323" spans="1:100" x14ac:dyDescent="0.3">
      <c r="A2323" s="5">
        <f>report_2art[[#This Row],[Mapa]]</f>
        <v>0</v>
      </c>
      <c r="Y2323" s="78"/>
      <c r="Z2323" s="78"/>
      <c r="CV2323" s="78"/>
    </row>
    <row r="2324" spans="1:100" x14ac:dyDescent="0.3">
      <c r="A2324" s="5">
        <f>report_2art[[#This Row],[Mapa]]</f>
        <v>0</v>
      </c>
      <c r="Y2324" s="78"/>
      <c r="Z2324" s="78"/>
      <c r="CV2324" s="78"/>
    </row>
    <row r="2325" spans="1:100" x14ac:dyDescent="0.3">
      <c r="A2325" s="5">
        <f>report_2art[[#This Row],[Mapa]]</f>
        <v>0</v>
      </c>
      <c r="Y2325" s="78"/>
      <c r="Z2325" s="78"/>
      <c r="CV2325" s="78"/>
    </row>
    <row r="2326" spans="1:100" x14ac:dyDescent="0.3">
      <c r="A2326" s="5">
        <f>report_2art[[#This Row],[Mapa]]</f>
        <v>0</v>
      </c>
      <c r="Y2326" s="78"/>
      <c r="Z2326" s="78"/>
      <c r="CV2326" s="78"/>
    </row>
    <row r="2327" spans="1:100" x14ac:dyDescent="0.3">
      <c r="A2327" s="5">
        <f>report_2art[[#This Row],[Mapa]]</f>
        <v>0</v>
      </c>
      <c r="Y2327" s="78"/>
      <c r="Z2327" s="78"/>
      <c r="CV2327" s="78"/>
    </row>
    <row r="2328" spans="1:100" x14ac:dyDescent="0.3">
      <c r="A2328" s="5">
        <f>report_2art[[#This Row],[Mapa]]</f>
        <v>0</v>
      </c>
      <c r="Y2328" s="78"/>
      <c r="Z2328" s="78"/>
      <c r="CV2328" s="78"/>
    </row>
    <row r="2329" spans="1:100" x14ac:dyDescent="0.3">
      <c r="A2329" s="5">
        <f>report_2art[[#This Row],[Mapa]]</f>
        <v>0</v>
      </c>
      <c r="Y2329" s="78"/>
      <c r="Z2329" s="78"/>
      <c r="CV2329" s="78"/>
    </row>
    <row r="2330" spans="1:100" x14ac:dyDescent="0.3">
      <c r="A2330" s="5">
        <f>report_2art[[#This Row],[Mapa]]</f>
        <v>0</v>
      </c>
      <c r="Y2330" s="78"/>
      <c r="Z2330" s="78"/>
      <c r="CV2330" s="78"/>
    </row>
    <row r="2331" spans="1:100" x14ac:dyDescent="0.3">
      <c r="A2331" s="5">
        <f>report_2art[[#This Row],[Mapa]]</f>
        <v>0</v>
      </c>
      <c r="Y2331" s="78"/>
      <c r="Z2331" s="78"/>
      <c r="CV2331" s="78"/>
    </row>
    <row r="2332" spans="1:100" x14ac:dyDescent="0.3">
      <c r="A2332" s="5">
        <f>report_2art[[#This Row],[Mapa]]</f>
        <v>0</v>
      </c>
      <c r="Y2332" s="78"/>
      <c r="Z2332" s="78"/>
      <c r="CV2332" s="78"/>
    </row>
    <row r="2333" spans="1:100" x14ac:dyDescent="0.3">
      <c r="A2333" s="5">
        <f>report_2art[[#This Row],[Mapa]]</f>
        <v>0</v>
      </c>
      <c r="Y2333" s="78"/>
      <c r="Z2333" s="78"/>
      <c r="CV2333" s="78"/>
    </row>
    <row r="2334" spans="1:100" x14ac:dyDescent="0.3">
      <c r="A2334" s="5">
        <f>report_2art[[#This Row],[Mapa]]</f>
        <v>0</v>
      </c>
      <c r="Y2334" s="78"/>
      <c r="Z2334" s="78"/>
      <c r="CV2334" s="78"/>
    </row>
    <row r="2335" spans="1:100" x14ac:dyDescent="0.3">
      <c r="A2335" s="5">
        <f>report_2art[[#This Row],[Mapa]]</f>
        <v>0</v>
      </c>
      <c r="Y2335" s="78"/>
      <c r="Z2335" s="78"/>
      <c r="CV2335" s="78"/>
    </row>
    <row r="2336" spans="1:100" x14ac:dyDescent="0.3">
      <c r="A2336" s="5">
        <f>report_2art[[#This Row],[Mapa]]</f>
        <v>0</v>
      </c>
      <c r="Y2336" s="78"/>
      <c r="Z2336" s="78"/>
      <c r="CV2336" s="78"/>
    </row>
    <row r="2337" spans="1:100" x14ac:dyDescent="0.3">
      <c r="A2337" s="5">
        <f>report_2art[[#This Row],[Mapa]]</f>
        <v>0</v>
      </c>
      <c r="Y2337" s="78"/>
      <c r="Z2337" s="78"/>
      <c r="CV2337" s="78"/>
    </row>
    <row r="2338" spans="1:100" x14ac:dyDescent="0.3">
      <c r="A2338" s="5">
        <f>report_2art[[#This Row],[Mapa]]</f>
        <v>0</v>
      </c>
      <c r="Y2338" s="78"/>
      <c r="Z2338" s="78"/>
      <c r="CV2338" s="78"/>
    </row>
    <row r="2339" spans="1:100" x14ac:dyDescent="0.3">
      <c r="A2339" s="5">
        <f>report_2art[[#This Row],[Mapa]]</f>
        <v>0</v>
      </c>
      <c r="Y2339" s="78"/>
      <c r="Z2339" s="78"/>
      <c r="CV2339" s="78"/>
    </row>
    <row r="2340" spans="1:100" x14ac:dyDescent="0.3">
      <c r="A2340" s="5">
        <f>report_2art[[#This Row],[Mapa]]</f>
        <v>0</v>
      </c>
      <c r="Y2340" s="78"/>
      <c r="Z2340" s="78"/>
      <c r="CV2340" s="78"/>
    </row>
    <row r="2341" spans="1:100" x14ac:dyDescent="0.3">
      <c r="A2341" s="5">
        <f>report_2art[[#This Row],[Mapa]]</f>
        <v>0</v>
      </c>
      <c r="Y2341" s="78"/>
      <c r="Z2341" s="78"/>
      <c r="CV2341" s="78"/>
    </row>
    <row r="2342" spans="1:100" x14ac:dyDescent="0.3">
      <c r="A2342" s="5">
        <f>report_2art[[#This Row],[Mapa]]</f>
        <v>0</v>
      </c>
      <c r="Y2342" s="78"/>
      <c r="Z2342" s="78"/>
      <c r="CV2342" s="78"/>
    </row>
    <row r="2343" spans="1:100" x14ac:dyDescent="0.3">
      <c r="A2343" s="5">
        <f>report_2art[[#This Row],[Mapa]]</f>
        <v>0</v>
      </c>
      <c r="Y2343" s="78"/>
      <c r="Z2343" s="78"/>
      <c r="CV2343" s="78"/>
    </row>
    <row r="2344" spans="1:100" x14ac:dyDescent="0.3">
      <c r="A2344" s="5">
        <f>report_2art[[#This Row],[Mapa]]</f>
        <v>0</v>
      </c>
      <c r="Y2344" s="78"/>
      <c r="Z2344" s="78"/>
      <c r="CV2344" s="78"/>
    </row>
    <row r="2345" spans="1:100" x14ac:dyDescent="0.3">
      <c r="A2345" s="5">
        <f>report_2art[[#This Row],[Mapa]]</f>
        <v>0</v>
      </c>
      <c r="Y2345" s="78"/>
      <c r="Z2345" s="78"/>
      <c r="CV2345" s="78"/>
    </row>
    <row r="2346" spans="1:100" x14ac:dyDescent="0.3">
      <c r="A2346" s="5">
        <f>report_2art[[#This Row],[Mapa]]</f>
        <v>0</v>
      </c>
      <c r="Y2346" s="78"/>
      <c r="Z2346" s="78"/>
      <c r="CV2346" s="78"/>
    </row>
    <row r="2347" spans="1:100" x14ac:dyDescent="0.3">
      <c r="A2347" s="5">
        <f>report_2art[[#This Row],[Mapa]]</f>
        <v>0</v>
      </c>
      <c r="Y2347" s="78"/>
      <c r="Z2347" s="78"/>
      <c r="CV2347" s="78"/>
    </row>
    <row r="2348" spans="1:100" x14ac:dyDescent="0.3">
      <c r="A2348" s="5">
        <f>report_2art[[#This Row],[Mapa]]</f>
        <v>0</v>
      </c>
      <c r="Y2348" s="78"/>
      <c r="Z2348" s="78"/>
      <c r="CV2348" s="78"/>
    </row>
    <row r="2349" spans="1:100" x14ac:dyDescent="0.3">
      <c r="A2349" s="5">
        <f>report_2art[[#This Row],[Mapa]]</f>
        <v>0</v>
      </c>
      <c r="Y2349" s="78"/>
      <c r="Z2349" s="78"/>
      <c r="CV2349" s="78"/>
    </row>
    <row r="2350" spans="1:100" x14ac:dyDescent="0.3">
      <c r="A2350" s="5">
        <f>report_2art[[#This Row],[Mapa]]</f>
        <v>0</v>
      </c>
      <c r="Y2350" s="78"/>
      <c r="Z2350" s="78"/>
      <c r="CV2350" s="78"/>
    </row>
    <row r="2351" spans="1:100" x14ac:dyDescent="0.3">
      <c r="A2351" s="5">
        <f>report_2art[[#This Row],[Mapa]]</f>
        <v>0</v>
      </c>
      <c r="Y2351" s="78"/>
      <c r="Z2351" s="78"/>
      <c r="CV2351" s="78"/>
    </row>
    <row r="2352" spans="1:100" x14ac:dyDescent="0.3">
      <c r="A2352" s="5">
        <f>report_2art[[#This Row],[Mapa]]</f>
        <v>0</v>
      </c>
      <c r="Y2352" s="78"/>
      <c r="Z2352" s="78"/>
      <c r="CV2352" s="78"/>
    </row>
    <row r="2353" spans="1:100" x14ac:dyDescent="0.3">
      <c r="A2353" s="5">
        <f>report_2art[[#This Row],[Mapa]]</f>
        <v>0</v>
      </c>
      <c r="Y2353" s="78"/>
      <c r="Z2353" s="78"/>
      <c r="CV2353" s="78"/>
    </row>
    <row r="2354" spans="1:100" x14ac:dyDescent="0.3">
      <c r="A2354" s="5">
        <f>report_2art[[#This Row],[Mapa]]</f>
        <v>0</v>
      </c>
      <c r="Y2354" s="78"/>
      <c r="Z2354" s="78"/>
      <c r="CV2354" s="78"/>
    </row>
    <row r="2355" spans="1:100" x14ac:dyDescent="0.3">
      <c r="A2355" s="5">
        <f>report_2art[[#This Row],[Mapa]]</f>
        <v>0</v>
      </c>
      <c r="Y2355" s="78"/>
      <c r="Z2355" s="78"/>
      <c r="CV2355" s="78"/>
    </row>
    <row r="2356" spans="1:100" x14ac:dyDescent="0.3">
      <c r="A2356" s="5">
        <f>report_2art[[#This Row],[Mapa]]</f>
        <v>0</v>
      </c>
      <c r="Y2356" s="78"/>
      <c r="Z2356" s="78"/>
      <c r="CV2356" s="78"/>
    </row>
    <row r="2357" spans="1:100" x14ac:dyDescent="0.3">
      <c r="A2357" s="5">
        <f>report_2art[[#This Row],[Mapa]]</f>
        <v>0</v>
      </c>
      <c r="Y2357" s="78"/>
      <c r="Z2357" s="78"/>
      <c r="CV2357" s="78"/>
    </row>
    <row r="2358" spans="1:100" x14ac:dyDescent="0.3">
      <c r="A2358" s="5">
        <f>report_2art[[#This Row],[Mapa]]</f>
        <v>0</v>
      </c>
      <c r="Y2358" s="78"/>
      <c r="Z2358" s="78"/>
      <c r="CV2358" s="78"/>
    </row>
    <row r="2359" spans="1:100" x14ac:dyDescent="0.3">
      <c r="A2359" s="5">
        <f>report_2art[[#This Row],[Mapa]]</f>
        <v>0</v>
      </c>
      <c r="Y2359" s="78"/>
      <c r="Z2359" s="78"/>
      <c r="CV2359" s="78"/>
    </row>
    <row r="2360" spans="1:100" x14ac:dyDescent="0.3">
      <c r="A2360" s="5">
        <f>report_2art[[#This Row],[Mapa]]</f>
        <v>0</v>
      </c>
      <c r="Y2360" s="78"/>
      <c r="Z2360" s="78"/>
      <c r="CV2360" s="78"/>
    </row>
    <row r="2361" spans="1:100" x14ac:dyDescent="0.3">
      <c r="A2361" s="5">
        <f>report_2art[[#This Row],[Mapa]]</f>
        <v>0</v>
      </c>
      <c r="Y2361" s="78"/>
      <c r="Z2361" s="78"/>
      <c r="CV2361" s="78"/>
    </row>
    <row r="2362" spans="1:100" x14ac:dyDescent="0.3">
      <c r="A2362" s="5">
        <f>report_2art[[#This Row],[Mapa]]</f>
        <v>0</v>
      </c>
      <c r="Y2362" s="78"/>
      <c r="Z2362" s="78"/>
      <c r="CV2362" s="78"/>
    </row>
    <row r="2363" spans="1:100" x14ac:dyDescent="0.3">
      <c r="A2363" s="5">
        <f>report_2art[[#This Row],[Mapa]]</f>
        <v>0</v>
      </c>
      <c r="Y2363" s="78"/>
      <c r="Z2363" s="78"/>
      <c r="CV2363" s="78"/>
    </row>
    <row r="2364" spans="1:100" x14ac:dyDescent="0.3">
      <c r="A2364" s="5">
        <f>report_2art[[#This Row],[Mapa]]</f>
        <v>0</v>
      </c>
      <c r="Y2364" s="78"/>
      <c r="Z2364" s="78"/>
      <c r="CV2364" s="78"/>
    </row>
    <row r="2365" spans="1:100" x14ac:dyDescent="0.3">
      <c r="A2365" s="5">
        <f>report_2art[[#This Row],[Mapa]]</f>
        <v>0</v>
      </c>
      <c r="Y2365" s="78"/>
      <c r="Z2365" s="78"/>
      <c r="CV2365" s="78"/>
    </row>
    <row r="2366" spans="1:100" x14ac:dyDescent="0.3">
      <c r="A2366" s="5">
        <f>report_2art[[#This Row],[Mapa]]</f>
        <v>0</v>
      </c>
      <c r="Y2366" s="78"/>
      <c r="Z2366" s="78"/>
      <c r="CV2366" s="78"/>
    </row>
    <row r="2367" spans="1:100" x14ac:dyDescent="0.3">
      <c r="A2367" s="5">
        <f>report_2art[[#This Row],[Mapa]]</f>
        <v>0</v>
      </c>
      <c r="Y2367" s="78"/>
      <c r="Z2367" s="78"/>
      <c r="CV2367" s="78"/>
    </row>
    <row r="2368" spans="1:100" x14ac:dyDescent="0.3">
      <c r="A2368" s="5">
        <f>report_2art[[#This Row],[Mapa]]</f>
        <v>0</v>
      </c>
      <c r="Y2368" s="78"/>
      <c r="Z2368" s="78"/>
      <c r="CV2368" s="78"/>
    </row>
    <row r="2369" spans="1:100" x14ac:dyDescent="0.3">
      <c r="A2369" s="5">
        <f>report_2art[[#This Row],[Mapa]]</f>
        <v>0</v>
      </c>
      <c r="Y2369" s="78"/>
      <c r="Z2369" s="78"/>
      <c r="CV2369" s="78"/>
    </row>
    <row r="2370" spans="1:100" x14ac:dyDescent="0.3">
      <c r="A2370" s="5">
        <f>report_2art[[#This Row],[Mapa]]</f>
        <v>0</v>
      </c>
      <c r="Y2370" s="78"/>
      <c r="Z2370" s="78"/>
      <c r="CV2370" s="78"/>
    </row>
    <row r="2371" spans="1:100" x14ac:dyDescent="0.3">
      <c r="A2371" s="5">
        <f>report_2art[[#This Row],[Mapa]]</f>
        <v>0</v>
      </c>
      <c r="Y2371" s="78"/>
      <c r="Z2371" s="78"/>
      <c r="CV2371" s="78"/>
    </row>
    <row r="2372" spans="1:100" x14ac:dyDescent="0.3">
      <c r="A2372" s="5">
        <f>report_2art[[#This Row],[Mapa]]</f>
        <v>0</v>
      </c>
      <c r="Y2372" s="78"/>
      <c r="Z2372" s="78"/>
      <c r="CV2372" s="78"/>
    </row>
    <row r="2373" spans="1:100" x14ac:dyDescent="0.3">
      <c r="A2373" s="5">
        <f>report_2art[[#This Row],[Mapa]]</f>
        <v>0</v>
      </c>
      <c r="Y2373" s="78"/>
      <c r="Z2373" s="78"/>
      <c r="CV2373" s="78"/>
    </row>
    <row r="2374" spans="1:100" x14ac:dyDescent="0.3">
      <c r="A2374" s="5">
        <f>report_2art[[#This Row],[Mapa]]</f>
        <v>0</v>
      </c>
      <c r="Y2374" s="78"/>
      <c r="Z2374" s="78"/>
      <c r="CV2374" s="78"/>
    </row>
    <row r="2375" spans="1:100" x14ac:dyDescent="0.3">
      <c r="A2375" s="5">
        <f>report_2art[[#This Row],[Mapa]]</f>
        <v>0</v>
      </c>
      <c r="Y2375" s="78"/>
      <c r="Z2375" s="78"/>
      <c r="CV2375" s="78"/>
    </row>
    <row r="2376" spans="1:100" x14ac:dyDescent="0.3">
      <c r="A2376" s="5">
        <f>report_2art[[#This Row],[Mapa]]</f>
        <v>0</v>
      </c>
      <c r="Y2376" s="78"/>
      <c r="Z2376" s="78"/>
      <c r="CV2376" s="78"/>
    </row>
    <row r="2377" spans="1:100" x14ac:dyDescent="0.3">
      <c r="A2377" s="5">
        <f>report_2art[[#This Row],[Mapa]]</f>
        <v>0</v>
      </c>
      <c r="Y2377" s="78"/>
      <c r="Z2377" s="78"/>
      <c r="CV2377" s="78"/>
    </row>
    <row r="2378" spans="1:100" x14ac:dyDescent="0.3">
      <c r="A2378" s="5">
        <f>report_2art[[#This Row],[Mapa]]</f>
        <v>0</v>
      </c>
      <c r="Y2378" s="78"/>
      <c r="Z2378" s="78"/>
      <c r="CV2378" s="78"/>
    </row>
    <row r="2379" spans="1:100" x14ac:dyDescent="0.3">
      <c r="A2379" s="5">
        <f>report_2art[[#This Row],[Mapa]]</f>
        <v>0</v>
      </c>
      <c r="Y2379" s="78"/>
      <c r="Z2379" s="78"/>
      <c r="CV2379" s="78"/>
    </row>
    <row r="2380" spans="1:100" x14ac:dyDescent="0.3">
      <c r="A2380" s="5">
        <f>report_2art[[#This Row],[Mapa]]</f>
        <v>0</v>
      </c>
      <c r="Y2380" s="78"/>
      <c r="Z2380" s="78"/>
      <c r="CV2380" s="78"/>
    </row>
    <row r="2381" spans="1:100" x14ac:dyDescent="0.3">
      <c r="A2381" s="5">
        <f>report_2art[[#This Row],[Mapa]]</f>
        <v>0</v>
      </c>
      <c r="Y2381" s="78"/>
      <c r="Z2381" s="78"/>
      <c r="CV2381" s="78"/>
    </row>
    <row r="2382" spans="1:100" x14ac:dyDescent="0.3">
      <c r="A2382" s="5">
        <f>report_2art[[#This Row],[Mapa]]</f>
        <v>0</v>
      </c>
      <c r="Y2382" s="78"/>
      <c r="Z2382" s="78"/>
      <c r="CV2382" s="78"/>
    </row>
    <row r="2383" spans="1:100" x14ac:dyDescent="0.3">
      <c r="A2383" s="5">
        <f>report_2art[[#This Row],[Mapa]]</f>
        <v>0</v>
      </c>
      <c r="Y2383" s="78"/>
      <c r="Z2383" s="78"/>
      <c r="CV2383" s="78"/>
    </row>
    <row r="2384" spans="1:100" x14ac:dyDescent="0.3">
      <c r="A2384" s="5">
        <f>report_2art[[#This Row],[Mapa]]</f>
        <v>0</v>
      </c>
      <c r="Y2384" s="78"/>
      <c r="Z2384" s="78"/>
      <c r="CV2384" s="78"/>
    </row>
    <row r="2385" spans="1:100" x14ac:dyDescent="0.3">
      <c r="A2385" s="5">
        <f>report_2art[[#This Row],[Mapa]]</f>
        <v>0</v>
      </c>
      <c r="Y2385" s="78"/>
      <c r="Z2385" s="78"/>
      <c r="CV2385" s="78"/>
    </row>
    <row r="2386" spans="1:100" x14ac:dyDescent="0.3">
      <c r="A2386" s="5">
        <f>report_2art[[#This Row],[Mapa]]</f>
        <v>0</v>
      </c>
      <c r="Y2386" s="78"/>
      <c r="Z2386" s="78"/>
      <c r="CV2386" s="78"/>
    </row>
    <row r="2387" spans="1:100" x14ac:dyDescent="0.3">
      <c r="A2387" s="5">
        <f>report_2art[[#This Row],[Mapa]]</f>
        <v>0</v>
      </c>
      <c r="Y2387" s="78"/>
      <c r="Z2387" s="78"/>
      <c r="CV2387" s="78"/>
    </row>
    <row r="2388" spans="1:100" x14ac:dyDescent="0.3">
      <c r="A2388" s="5">
        <f>report_2art[[#This Row],[Mapa]]</f>
        <v>0</v>
      </c>
      <c r="Y2388" s="78"/>
      <c r="Z2388" s="78"/>
      <c r="CV2388" s="78"/>
    </row>
    <row r="2389" spans="1:100" x14ac:dyDescent="0.3">
      <c r="A2389" s="5">
        <f>report_2art[[#This Row],[Mapa]]</f>
        <v>0</v>
      </c>
      <c r="Y2389" s="78"/>
      <c r="Z2389" s="78"/>
      <c r="CV2389" s="78"/>
    </row>
    <row r="2390" spans="1:100" x14ac:dyDescent="0.3">
      <c r="A2390" s="5">
        <f>report_2art[[#This Row],[Mapa]]</f>
        <v>0</v>
      </c>
      <c r="Y2390" s="78"/>
      <c r="Z2390" s="78"/>
      <c r="CV2390" s="78"/>
    </row>
    <row r="2391" spans="1:100" x14ac:dyDescent="0.3">
      <c r="A2391" s="5">
        <f>report_2art[[#This Row],[Mapa]]</f>
        <v>0</v>
      </c>
      <c r="Y2391" s="78"/>
      <c r="Z2391" s="78"/>
      <c r="CV2391" s="78"/>
    </row>
    <row r="2392" spans="1:100" x14ac:dyDescent="0.3">
      <c r="A2392" s="5">
        <f>report_2art[[#This Row],[Mapa]]</f>
        <v>0</v>
      </c>
      <c r="Y2392" s="78"/>
      <c r="Z2392" s="78"/>
      <c r="CV2392" s="78"/>
    </row>
    <row r="2393" spans="1:100" x14ac:dyDescent="0.3">
      <c r="A2393" s="5">
        <f>report_2art[[#This Row],[Mapa]]</f>
        <v>0</v>
      </c>
      <c r="Y2393" s="78"/>
      <c r="Z2393" s="78"/>
      <c r="CV2393" s="78"/>
    </row>
    <row r="2394" spans="1:100" x14ac:dyDescent="0.3">
      <c r="A2394" s="5">
        <f>report_2art[[#This Row],[Mapa]]</f>
        <v>0</v>
      </c>
      <c r="Y2394" s="78"/>
      <c r="Z2394" s="78"/>
      <c r="CV2394" s="78"/>
    </row>
    <row r="2395" spans="1:100" x14ac:dyDescent="0.3">
      <c r="A2395" s="5">
        <f>report_2art[[#This Row],[Mapa]]</f>
        <v>0</v>
      </c>
      <c r="Y2395" s="78"/>
      <c r="Z2395" s="78"/>
      <c r="CV2395" s="78"/>
    </row>
    <row r="2396" spans="1:100" x14ac:dyDescent="0.3">
      <c r="A2396" s="5">
        <f>report_2art[[#This Row],[Mapa]]</f>
        <v>0</v>
      </c>
      <c r="Y2396" s="78"/>
      <c r="Z2396" s="78"/>
      <c r="CV2396" s="78"/>
    </row>
    <row r="2397" spans="1:100" x14ac:dyDescent="0.3">
      <c r="A2397" s="5">
        <f>report_2art[[#This Row],[Mapa]]</f>
        <v>0</v>
      </c>
      <c r="Y2397" s="78"/>
      <c r="Z2397" s="78"/>
      <c r="CV2397" s="78"/>
    </row>
    <row r="2398" spans="1:100" x14ac:dyDescent="0.3">
      <c r="A2398" s="5">
        <f>report_2art[[#This Row],[Mapa]]</f>
        <v>0</v>
      </c>
      <c r="Y2398" s="78"/>
      <c r="Z2398" s="78"/>
      <c r="CV2398" s="78"/>
    </row>
    <row r="2399" spans="1:100" x14ac:dyDescent="0.3">
      <c r="A2399" s="5">
        <f>report_2art[[#This Row],[Mapa]]</f>
        <v>0</v>
      </c>
      <c r="Y2399" s="78"/>
      <c r="Z2399" s="78"/>
      <c r="CV2399" s="78"/>
    </row>
    <row r="2400" spans="1:100" x14ac:dyDescent="0.3">
      <c r="A2400" s="5">
        <f>report_2art[[#This Row],[Mapa]]</f>
        <v>0</v>
      </c>
      <c r="Y2400" s="78"/>
      <c r="Z2400" s="78"/>
      <c r="CV2400" s="78"/>
    </row>
    <row r="2401" spans="1:100" x14ac:dyDescent="0.3">
      <c r="A2401" s="5">
        <f>report_2art[[#This Row],[Mapa]]</f>
        <v>0</v>
      </c>
      <c r="Y2401" s="78"/>
      <c r="Z2401" s="78"/>
      <c r="CV2401" s="78"/>
    </row>
    <row r="2402" spans="1:100" x14ac:dyDescent="0.3">
      <c r="A2402" s="5">
        <f>report_2art[[#This Row],[Mapa]]</f>
        <v>0</v>
      </c>
      <c r="Y2402" s="78"/>
      <c r="Z2402" s="78"/>
      <c r="CV2402" s="78"/>
    </row>
    <row r="2403" spans="1:100" x14ac:dyDescent="0.3">
      <c r="A2403" s="5">
        <f>report_2art[[#This Row],[Mapa]]</f>
        <v>0</v>
      </c>
      <c r="Y2403" s="78"/>
      <c r="Z2403" s="78"/>
      <c r="CV2403" s="78"/>
    </row>
    <row r="2404" spans="1:100" x14ac:dyDescent="0.3">
      <c r="A2404" s="5">
        <f>report_2art[[#This Row],[Mapa]]</f>
        <v>0</v>
      </c>
      <c r="Y2404" s="78"/>
      <c r="Z2404" s="78"/>
      <c r="CV2404" s="78"/>
    </row>
    <row r="2405" spans="1:100" x14ac:dyDescent="0.3">
      <c r="A2405" s="5">
        <f>report_2art[[#This Row],[Mapa]]</f>
        <v>0</v>
      </c>
      <c r="Y2405" s="78"/>
      <c r="Z2405" s="78"/>
      <c r="CV2405" s="78"/>
    </row>
    <row r="2406" spans="1:100" x14ac:dyDescent="0.3">
      <c r="A2406" s="5">
        <f>report_2art[[#This Row],[Mapa]]</f>
        <v>0</v>
      </c>
      <c r="Y2406" s="78"/>
      <c r="Z2406" s="78"/>
      <c r="CV2406" s="78"/>
    </row>
    <row r="2407" spans="1:100" x14ac:dyDescent="0.3">
      <c r="A2407" s="5">
        <f>report_2art[[#This Row],[Mapa]]</f>
        <v>0</v>
      </c>
      <c r="Y2407" s="78"/>
      <c r="Z2407" s="78"/>
      <c r="CV2407" s="78"/>
    </row>
    <row r="2408" spans="1:100" x14ac:dyDescent="0.3">
      <c r="A2408" s="5">
        <f>report_2art[[#This Row],[Mapa]]</f>
        <v>0</v>
      </c>
      <c r="Y2408" s="78"/>
      <c r="Z2408" s="78"/>
      <c r="CV2408" s="78"/>
    </row>
    <row r="2409" spans="1:100" x14ac:dyDescent="0.3">
      <c r="A2409" s="5">
        <f>report_2art[[#This Row],[Mapa]]</f>
        <v>0</v>
      </c>
      <c r="Y2409" s="78"/>
      <c r="Z2409" s="78"/>
      <c r="CV2409" s="78"/>
    </row>
    <row r="2410" spans="1:100" x14ac:dyDescent="0.3">
      <c r="A2410" s="5">
        <f>report_2art[[#This Row],[Mapa]]</f>
        <v>0</v>
      </c>
      <c r="Y2410" s="78"/>
      <c r="Z2410" s="78"/>
      <c r="CV2410" s="78"/>
    </row>
    <row r="2411" spans="1:100" x14ac:dyDescent="0.3">
      <c r="A2411" s="5">
        <f>report_2art[[#This Row],[Mapa]]</f>
        <v>0</v>
      </c>
      <c r="Y2411" s="78"/>
      <c r="Z2411" s="78"/>
      <c r="CV2411" s="78"/>
    </row>
    <row r="2412" spans="1:100" x14ac:dyDescent="0.3">
      <c r="A2412" s="5">
        <f>report_2art[[#This Row],[Mapa]]</f>
        <v>0</v>
      </c>
      <c r="Y2412" s="78"/>
      <c r="Z2412" s="78"/>
      <c r="CV2412" s="78"/>
    </row>
    <row r="2413" spans="1:100" x14ac:dyDescent="0.3">
      <c r="A2413" s="5">
        <f>report_2art[[#This Row],[Mapa]]</f>
        <v>0</v>
      </c>
      <c r="Y2413" s="78"/>
      <c r="Z2413" s="78"/>
      <c r="CV2413" s="78"/>
    </row>
    <row r="2414" spans="1:100" x14ac:dyDescent="0.3">
      <c r="A2414" s="5">
        <f>report_2art[[#This Row],[Mapa]]</f>
        <v>0</v>
      </c>
      <c r="Y2414" s="78"/>
      <c r="Z2414" s="78"/>
      <c r="CV2414" s="78"/>
    </row>
    <row r="2415" spans="1:100" x14ac:dyDescent="0.3">
      <c r="A2415" s="5">
        <f>report_2art[[#This Row],[Mapa]]</f>
        <v>0</v>
      </c>
      <c r="Y2415" s="78"/>
      <c r="Z2415" s="78"/>
      <c r="CV2415" s="78"/>
    </row>
    <row r="2416" spans="1:100" x14ac:dyDescent="0.3">
      <c r="A2416" s="5">
        <f>report_2art[[#This Row],[Mapa]]</f>
        <v>0</v>
      </c>
      <c r="Y2416" s="78"/>
      <c r="Z2416" s="78"/>
      <c r="CV2416" s="78"/>
    </row>
    <row r="2417" spans="1:100" x14ac:dyDescent="0.3">
      <c r="A2417" s="5">
        <f>report_2art[[#This Row],[Mapa]]</f>
        <v>0</v>
      </c>
      <c r="Y2417" s="78"/>
      <c r="Z2417" s="78"/>
      <c r="CV2417" s="78"/>
    </row>
    <row r="2418" spans="1:100" x14ac:dyDescent="0.3">
      <c r="A2418" s="5">
        <f>report_2art[[#This Row],[Mapa]]</f>
        <v>0</v>
      </c>
      <c r="Y2418" s="78"/>
      <c r="Z2418" s="78"/>
      <c r="CV2418" s="78"/>
    </row>
    <row r="2419" spans="1:100" x14ac:dyDescent="0.3">
      <c r="A2419" s="5">
        <f>report_2art[[#This Row],[Mapa]]</f>
        <v>0</v>
      </c>
      <c r="Y2419" s="78"/>
      <c r="Z2419" s="78"/>
      <c r="CV2419" s="78"/>
    </row>
    <row r="2420" spans="1:100" x14ac:dyDescent="0.3">
      <c r="A2420" s="5">
        <f>report_2art[[#This Row],[Mapa]]</f>
        <v>0</v>
      </c>
      <c r="Y2420" s="78"/>
      <c r="Z2420" s="78"/>
      <c r="CV2420" s="78"/>
    </row>
    <row r="2421" spans="1:100" x14ac:dyDescent="0.3">
      <c r="A2421" s="5">
        <f>report_2art[[#This Row],[Mapa]]</f>
        <v>0</v>
      </c>
      <c r="Y2421" s="78"/>
      <c r="Z2421" s="78"/>
      <c r="CV2421" s="78"/>
    </row>
    <row r="2422" spans="1:100" x14ac:dyDescent="0.3">
      <c r="A2422" s="5">
        <f>report_2art[[#This Row],[Mapa]]</f>
        <v>0</v>
      </c>
      <c r="Y2422" s="78"/>
      <c r="Z2422" s="78"/>
      <c r="CV2422" s="78"/>
    </row>
    <row r="2423" spans="1:100" x14ac:dyDescent="0.3">
      <c r="A2423" s="5">
        <f>report_2art[[#This Row],[Mapa]]</f>
        <v>0</v>
      </c>
      <c r="Y2423" s="78"/>
      <c r="Z2423" s="78"/>
      <c r="CV2423" s="78"/>
    </row>
    <row r="2424" spans="1:100" x14ac:dyDescent="0.3">
      <c r="A2424" s="5">
        <f>report_2art[[#This Row],[Mapa]]</f>
        <v>0</v>
      </c>
      <c r="Y2424" s="78"/>
      <c r="Z2424" s="78"/>
      <c r="CV2424" s="78"/>
    </row>
    <row r="2425" spans="1:100" x14ac:dyDescent="0.3">
      <c r="A2425" s="5">
        <f>report_2art[[#This Row],[Mapa]]</f>
        <v>0</v>
      </c>
      <c r="Y2425" s="78"/>
      <c r="Z2425" s="78"/>
      <c r="CV2425" s="78"/>
    </row>
    <row r="2426" spans="1:100" x14ac:dyDescent="0.3">
      <c r="A2426" s="5">
        <f>report_2art[[#This Row],[Mapa]]</f>
        <v>0</v>
      </c>
      <c r="Y2426" s="78"/>
      <c r="Z2426" s="78"/>
      <c r="CV2426" s="78"/>
    </row>
    <row r="2427" spans="1:100" x14ac:dyDescent="0.3">
      <c r="A2427" s="5">
        <f>report_2art[[#This Row],[Mapa]]</f>
        <v>0</v>
      </c>
      <c r="Y2427" s="78"/>
      <c r="Z2427" s="78"/>
      <c r="CV2427" s="78"/>
    </row>
    <row r="2428" spans="1:100" x14ac:dyDescent="0.3">
      <c r="A2428" s="5">
        <f>report_2art[[#This Row],[Mapa]]</f>
        <v>0</v>
      </c>
      <c r="Y2428" s="78"/>
      <c r="Z2428" s="78"/>
      <c r="CV2428" s="78"/>
    </row>
    <row r="2429" spans="1:100" x14ac:dyDescent="0.3">
      <c r="A2429" s="5">
        <f>report_2art[[#This Row],[Mapa]]</f>
        <v>0</v>
      </c>
      <c r="Y2429" s="78"/>
      <c r="Z2429" s="78"/>
      <c r="CV2429" s="78"/>
    </row>
    <row r="2430" spans="1:100" x14ac:dyDescent="0.3">
      <c r="A2430" s="5">
        <f>report_2art[[#This Row],[Mapa]]</f>
        <v>0</v>
      </c>
      <c r="Y2430" s="78"/>
      <c r="Z2430" s="78"/>
      <c r="CV2430" s="78"/>
    </row>
    <row r="2431" spans="1:100" x14ac:dyDescent="0.3">
      <c r="A2431" s="5">
        <f>report_2art[[#This Row],[Mapa]]</f>
        <v>0</v>
      </c>
      <c r="Y2431" s="78"/>
      <c r="Z2431" s="78"/>
      <c r="CV2431" s="78"/>
    </row>
    <row r="2432" spans="1:100" x14ac:dyDescent="0.3">
      <c r="A2432" s="5">
        <f>report_2art[[#This Row],[Mapa]]</f>
        <v>0</v>
      </c>
      <c r="Y2432" s="78"/>
      <c r="Z2432" s="78"/>
      <c r="CV2432" s="78"/>
    </row>
    <row r="2433" spans="1:100" x14ac:dyDescent="0.3">
      <c r="A2433" s="5">
        <f>report_2art[[#This Row],[Mapa]]</f>
        <v>0</v>
      </c>
      <c r="Y2433" s="78"/>
      <c r="Z2433" s="78"/>
      <c r="CV2433" s="78"/>
    </row>
    <row r="2434" spans="1:100" x14ac:dyDescent="0.3">
      <c r="A2434" s="5">
        <f>report_2art[[#This Row],[Mapa]]</f>
        <v>0</v>
      </c>
      <c r="Y2434" s="78"/>
      <c r="Z2434" s="78"/>
      <c r="CV2434" s="78"/>
    </row>
    <row r="2435" spans="1:100" x14ac:dyDescent="0.3">
      <c r="A2435" s="5">
        <f>report_2art[[#This Row],[Mapa]]</f>
        <v>0</v>
      </c>
      <c r="Y2435" s="78"/>
      <c r="Z2435" s="78"/>
      <c r="CV2435" s="78"/>
    </row>
    <row r="2436" spans="1:100" x14ac:dyDescent="0.3">
      <c r="A2436" s="5">
        <f>report_2art[[#This Row],[Mapa]]</f>
        <v>0</v>
      </c>
      <c r="Y2436" s="78"/>
      <c r="Z2436" s="78"/>
      <c r="CV2436" s="78"/>
    </row>
    <row r="2437" spans="1:100" x14ac:dyDescent="0.3">
      <c r="A2437" s="5">
        <f>report_2art[[#This Row],[Mapa]]</f>
        <v>0</v>
      </c>
      <c r="Y2437" s="78"/>
      <c r="Z2437" s="78"/>
      <c r="CV2437" s="78"/>
    </row>
    <row r="2438" spans="1:100" x14ac:dyDescent="0.3">
      <c r="A2438" s="5">
        <f>report_2art[[#This Row],[Mapa]]</f>
        <v>0</v>
      </c>
      <c r="Y2438" s="78"/>
      <c r="Z2438" s="78"/>
      <c r="CV2438" s="78"/>
    </row>
    <row r="2439" spans="1:100" x14ac:dyDescent="0.3">
      <c r="A2439" s="5">
        <f>report_2art[[#This Row],[Mapa]]</f>
        <v>0</v>
      </c>
      <c r="Y2439" s="78"/>
      <c r="Z2439" s="78"/>
      <c r="CV2439" s="78"/>
    </row>
    <row r="2440" spans="1:100" x14ac:dyDescent="0.3">
      <c r="A2440" s="5">
        <f>report_2art[[#This Row],[Mapa]]</f>
        <v>0</v>
      </c>
      <c r="Y2440" s="78"/>
      <c r="Z2440" s="78"/>
      <c r="CV2440" s="78"/>
    </row>
    <row r="2441" spans="1:100" x14ac:dyDescent="0.3">
      <c r="A2441" s="5">
        <f>report_2art[[#This Row],[Mapa]]</f>
        <v>0</v>
      </c>
      <c r="Y2441" s="78"/>
      <c r="Z2441" s="78"/>
      <c r="CV2441" s="78"/>
    </row>
    <row r="2442" spans="1:100" x14ac:dyDescent="0.3">
      <c r="A2442" s="5">
        <f>report_2art[[#This Row],[Mapa]]</f>
        <v>0</v>
      </c>
      <c r="Y2442" s="78"/>
      <c r="Z2442" s="78"/>
      <c r="CV2442" s="78"/>
    </row>
    <row r="2443" spans="1:100" x14ac:dyDescent="0.3">
      <c r="A2443" s="5">
        <f>report_2art[[#This Row],[Mapa]]</f>
        <v>0</v>
      </c>
      <c r="Y2443" s="78"/>
      <c r="Z2443" s="78"/>
      <c r="CV2443" s="78"/>
    </row>
    <row r="2444" spans="1:100" x14ac:dyDescent="0.3">
      <c r="A2444" s="5">
        <f>report_2art[[#This Row],[Mapa]]</f>
        <v>0</v>
      </c>
      <c r="Y2444" s="78"/>
      <c r="Z2444" s="78"/>
      <c r="CV2444" s="78"/>
    </row>
    <row r="2445" spans="1:100" x14ac:dyDescent="0.3">
      <c r="A2445" s="5">
        <f>report_2art[[#This Row],[Mapa]]</f>
        <v>0</v>
      </c>
      <c r="Y2445" s="78"/>
      <c r="Z2445" s="78"/>
      <c r="CV2445" s="78"/>
    </row>
    <row r="2446" spans="1:100" x14ac:dyDescent="0.3">
      <c r="A2446" s="5">
        <f>report_2art[[#This Row],[Mapa]]</f>
        <v>0</v>
      </c>
      <c r="Y2446" s="78"/>
      <c r="Z2446" s="78"/>
      <c r="CV2446" s="78"/>
    </row>
    <row r="2447" spans="1:100" x14ac:dyDescent="0.3">
      <c r="A2447" s="5">
        <f>report_2art[[#This Row],[Mapa]]</f>
        <v>0</v>
      </c>
      <c r="Y2447" s="78"/>
      <c r="Z2447" s="78"/>
      <c r="CV2447" s="78"/>
    </row>
    <row r="2448" spans="1:100" x14ac:dyDescent="0.3">
      <c r="A2448" s="5">
        <f>report_2art[[#This Row],[Mapa]]</f>
        <v>0</v>
      </c>
      <c r="Y2448" s="78"/>
      <c r="Z2448" s="78"/>
      <c r="CV2448" s="78"/>
    </row>
    <row r="2449" spans="1:100" x14ac:dyDescent="0.3">
      <c r="A2449" s="5">
        <f>report_2art[[#This Row],[Mapa]]</f>
        <v>0</v>
      </c>
      <c r="Y2449" s="78"/>
      <c r="Z2449" s="78"/>
      <c r="CV2449" s="78"/>
    </row>
    <row r="2450" spans="1:100" x14ac:dyDescent="0.3">
      <c r="A2450" s="5">
        <f>report_2art[[#This Row],[Mapa]]</f>
        <v>0</v>
      </c>
      <c r="Y2450" s="78"/>
      <c r="Z2450" s="78"/>
      <c r="CV2450" s="78"/>
    </row>
    <row r="2451" spans="1:100" x14ac:dyDescent="0.3">
      <c r="A2451" s="5">
        <f>report_2art[[#This Row],[Mapa]]</f>
        <v>0</v>
      </c>
      <c r="Y2451" s="78"/>
      <c r="Z2451" s="78"/>
      <c r="CV2451" s="78"/>
    </row>
    <row r="2452" spans="1:100" x14ac:dyDescent="0.3">
      <c r="A2452" s="5">
        <f>report_2art[[#This Row],[Mapa]]</f>
        <v>0</v>
      </c>
      <c r="Y2452" s="78"/>
      <c r="Z2452" s="78"/>
      <c r="CV2452" s="78"/>
    </row>
    <row r="2453" spans="1:100" x14ac:dyDescent="0.3">
      <c r="A2453" s="5">
        <f>report_2art[[#This Row],[Mapa]]</f>
        <v>0</v>
      </c>
      <c r="Y2453" s="78"/>
      <c r="Z2453" s="78"/>
      <c r="CV2453" s="78"/>
    </row>
    <row r="2454" spans="1:100" x14ac:dyDescent="0.3">
      <c r="A2454" s="5">
        <f>report_2art[[#This Row],[Mapa]]</f>
        <v>0</v>
      </c>
      <c r="Y2454" s="78"/>
      <c r="Z2454" s="78"/>
      <c r="CV2454" s="78"/>
    </row>
    <row r="2455" spans="1:100" x14ac:dyDescent="0.3">
      <c r="A2455" s="5">
        <f>report_2art[[#This Row],[Mapa]]</f>
        <v>0</v>
      </c>
      <c r="Y2455" s="78"/>
      <c r="Z2455" s="78"/>
      <c r="CV2455" s="78"/>
    </row>
    <row r="2456" spans="1:100" x14ac:dyDescent="0.3">
      <c r="A2456" s="5">
        <f>report_2art[[#This Row],[Mapa]]</f>
        <v>0</v>
      </c>
      <c r="Y2456" s="78"/>
      <c r="Z2456" s="78"/>
      <c r="CV2456" s="78"/>
    </row>
    <row r="2457" spans="1:100" x14ac:dyDescent="0.3">
      <c r="A2457" s="5">
        <f>report_2art[[#This Row],[Mapa]]</f>
        <v>0</v>
      </c>
      <c r="Y2457" s="78"/>
      <c r="Z2457" s="78"/>
      <c r="CV2457" s="78"/>
    </row>
    <row r="2458" spans="1:100" x14ac:dyDescent="0.3">
      <c r="A2458" s="5">
        <f>report_2art[[#This Row],[Mapa]]</f>
        <v>0</v>
      </c>
      <c r="Y2458" s="78"/>
      <c r="Z2458" s="78"/>
      <c r="CV2458" s="78"/>
    </row>
    <row r="2459" spans="1:100" x14ac:dyDescent="0.3">
      <c r="A2459" s="5">
        <f>report_2art[[#This Row],[Mapa]]</f>
        <v>0</v>
      </c>
      <c r="Y2459" s="78"/>
      <c r="Z2459" s="78"/>
      <c r="CV2459" s="78"/>
    </row>
    <row r="2460" spans="1:100" x14ac:dyDescent="0.3">
      <c r="A2460" s="5">
        <f>report_2art[[#This Row],[Mapa]]</f>
        <v>0</v>
      </c>
      <c r="Y2460" s="78"/>
      <c r="Z2460" s="78"/>
      <c r="CV2460" s="78"/>
    </row>
    <row r="2461" spans="1:100" x14ac:dyDescent="0.3">
      <c r="A2461" s="5">
        <f>report_2art[[#This Row],[Mapa]]</f>
        <v>0</v>
      </c>
      <c r="Y2461" s="78"/>
      <c r="Z2461" s="78"/>
      <c r="CV2461" s="78"/>
    </row>
    <row r="2462" spans="1:100" x14ac:dyDescent="0.3">
      <c r="A2462" s="5">
        <f>report_2art[[#This Row],[Mapa]]</f>
        <v>0</v>
      </c>
      <c r="Y2462" s="78"/>
      <c r="Z2462" s="78"/>
      <c r="CV2462" s="78"/>
    </row>
    <row r="2463" spans="1:100" x14ac:dyDescent="0.3">
      <c r="A2463" s="5">
        <f>report_2art[[#This Row],[Mapa]]</f>
        <v>0</v>
      </c>
      <c r="Y2463" s="78"/>
      <c r="Z2463" s="78"/>
      <c r="CV2463" s="78"/>
    </row>
    <row r="2464" spans="1:100" x14ac:dyDescent="0.3">
      <c r="A2464" s="5">
        <f>report_2art[[#This Row],[Mapa]]</f>
        <v>0</v>
      </c>
      <c r="Y2464" s="78"/>
      <c r="Z2464" s="78"/>
      <c r="CV2464" s="78"/>
    </row>
    <row r="2465" spans="1:100" x14ac:dyDescent="0.3">
      <c r="A2465" s="5">
        <f>report_2art[[#This Row],[Mapa]]</f>
        <v>0</v>
      </c>
      <c r="Y2465" s="78"/>
      <c r="Z2465" s="78"/>
      <c r="CV2465" s="78"/>
    </row>
    <row r="2466" spans="1:100" x14ac:dyDescent="0.3">
      <c r="A2466" s="5">
        <f>report_2art[[#This Row],[Mapa]]</f>
        <v>0</v>
      </c>
      <c r="Y2466" s="78"/>
      <c r="Z2466" s="78"/>
      <c r="CV2466" s="78"/>
    </row>
    <row r="2467" spans="1:100" x14ac:dyDescent="0.3">
      <c r="A2467" s="5">
        <f>report_2art[[#This Row],[Mapa]]</f>
        <v>0</v>
      </c>
      <c r="Y2467" s="78"/>
      <c r="Z2467" s="78"/>
      <c r="CV2467" s="78"/>
    </row>
    <row r="2468" spans="1:100" x14ac:dyDescent="0.3">
      <c r="A2468" s="5">
        <f>report_2art[[#This Row],[Mapa]]</f>
        <v>0</v>
      </c>
      <c r="Y2468" s="78"/>
      <c r="Z2468" s="78"/>
      <c r="CV2468" s="78"/>
    </row>
    <row r="2469" spans="1:100" x14ac:dyDescent="0.3">
      <c r="A2469" s="5">
        <f>report_2art[[#This Row],[Mapa]]</f>
        <v>0</v>
      </c>
      <c r="Y2469" s="78"/>
      <c r="Z2469" s="78"/>
      <c r="CV2469" s="78"/>
    </row>
    <row r="2470" spans="1:100" x14ac:dyDescent="0.3">
      <c r="A2470" s="5">
        <f>report_2art[[#This Row],[Mapa]]</f>
        <v>0</v>
      </c>
      <c r="Y2470" s="78"/>
      <c r="Z2470" s="78"/>
      <c r="CV2470" s="78"/>
    </row>
    <row r="2471" spans="1:100" x14ac:dyDescent="0.3">
      <c r="A2471" s="5">
        <f>report_2art[[#This Row],[Mapa]]</f>
        <v>0</v>
      </c>
      <c r="Y2471" s="78"/>
      <c r="Z2471" s="78"/>
      <c r="CV2471" s="78"/>
    </row>
    <row r="2472" spans="1:100" x14ac:dyDescent="0.3">
      <c r="A2472" s="5">
        <f>report_2art[[#This Row],[Mapa]]</f>
        <v>0</v>
      </c>
      <c r="Y2472" s="78"/>
      <c r="Z2472" s="78"/>
      <c r="CV2472" s="78"/>
    </row>
    <row r="2473" spans="1:100" x14ac:dyDescent="0.3">
      <c r="A2473" s="5">
        <f>report_2art[[#This Row],[Mapa]]</f>
        <v>0</v>
      </c>
      <c r="Y2473" s="78"/>
      <c r="Z2473" s="78"/>
      <c r="CV2473" s="78"/>
    </row>
    <row r="2474" spans="1:100" x14ac:dyDescent="0.3">
      <c r="A2474" s="5">
        <f>report_2art[[#This Row],[Mapa]]</f>
        <v>0</v>
      </c>
      <c r="Y2474" s="78"/>
      <c r="Z2474" s="78"/>
      <c r="CV2474" s="78"/>
    </row>
    <row r="2475" spans="1:100" x14ac:dyDescent="0.3">
      <c r="A2475" s="5">
        <f>report_2art[[#This Row],[Mapa]]</f>
        <v>0</v>
      </c>
      <c r="Y2475" s="78"/>
      <c r="Z2475" s="78"/>
      <c r="CV2475" s="78"/>
    </row>
    <row r="2476" spans="1:100" x14ac:dyDescent="0.3">
      <c r="A2476" s="5">
        <f>report_2art[[#This Row],[Mapa]]</f>
        <v>0</v>
      </c>
      <c r="Y2476" s="78"/>
      <c r="Z2476" s="78"/>
      <c r="CV2476" s="78"/>
    </row>
    <row r="2477" spans="1:100" x14ac:dyDescent="0.3">
      <c r="A2477" s="5">
        <f>report_2art[[#This Row],[Mapa]]</f>
        <v>0</v>
      </c>
      <c r="Y2477" s="78"/>
      <c r="Z2477" s="78"/>
      <c r="CV2477" s="78"/>
    </row>
    <row r="2478" spans="1:100" x14ac:dyDescent="0.3">
      <c r="A2478" s="5">
        <f>report_2art[[#This Row],[Mapa]]</f>
        <v>0</v>
      </c>
      <c r="Y2478" s="78"/>
      <c r="Z2478" s="78"/>
      <c r="CV2478" s="78"/>
    </row>
    <row r="2479" spans="1:100" x14ac:dyDescent="0.3">
      <c r="A2479" s="5">
        <f>report_2art[[#This Row],[Mapa]]</f>
        <v>0</v>
      </c>
      <c r="Y2479" s="78"/>
      <c r="Z2479" s="78"/>
      <c r="CV2479" s="78"/>
    </row>
    <row r="2480" spans="1:100" x14ac:dyDescent="0.3">
      <c r="A2480" s="5">
        <f>report_2art[[#This Row],[Mapa]]</f>
        <v>0</v>
      </c>
      <c r="Y2480" s="78"/>
      <c r="Z2480" s="78"/>
      <c r="CV2480" s="78"/>
    </row>
    <row r="2481" spans="1:100" x14ac:dyDescent="0.3">
      <c r="A2481" s="5">
        <f>report_2art[[#This Row],[Mapa]]</f>
        <v>0</v>
      </c>
      <c r="Y2481" s="78"/>
      <c r="Z2481" s="78"/>
      <c r="CV2481" s="78"/>
    </row>
    <row r="2482" spans="1:100" x14ac:dyDescent="0.3">
      <c r="A2482" s="5">
        <f>report_2art[[#This Row],[Mapa]]</f>
        <v>0</v>
      </c>
      <c r="Y2482" s="78"/>
      <c r="Z2482" s="78"/>
      <c r="CV2482" s="78"/>
    </row>
    <row r="2483" spans="1:100" x14ac:dyDescent="0.3">
      <c r="A2483" s="5">
        <f>report_2art[[#This Row],[Mapa]]</f>
        <v>0</v>
      </c>
      <c r="Y2483" s="78"/>
      <c r="Z2483" s="78"/>
      <c r="CV2483" s="78"/>
    </row>
    <row r="2484" spans="1:100" x14ac:dyDescent="0.3">
      <c r="A2484" s="5">
        <f>report_2art[[#This Row],[Mapa]]</f>
        <v>0</v>
      </c>
      <c r="Y2484" s="78"/>
      <c r="Z2484" s="78"/>
      <c r="CV2484" s="78"/>
    </row>
    <row r="2485" spans="1:100" x14ac:dyDescent="0.3">
      <c r="A2485" s="5">
        <f>report_2art[[#This Row],[Mapa]]</f>
        <v>0</v>
      </c>
      <c r="Y2485" s="78"/>
      <c r="Z2485" s="78"/>
      <c r="CV2485" s="78"/>
    </row>
    <row r="2486" spans="1:100" x14ac:dyDescent="0.3">
      <c r="A2486" s="5">
        <f>report_2art[[#This Row],[Mapa]]</f>
        <v>0</v>
      </c>
      <c r="Y2486" s="78"/>
      <c r="Z2486" s="78"/>
      <c r="CV2486" s="78"/>
    </row>
    <row r="2487" spans="1:100" x14ac:dyDescent="0.3">
      <c r="A2487" s="5">
        <f>report_2art[[#This Row],[Mapa]]</f>
        <v>0</v>
      </c>
      <c r="Y2487" s="78"/>
      <c r="Z2487" s="78"/>
      <c r="CV2487" s="78"/>
    </row>
    <row r="2488" spans="1:100" x14ac:dyDescent="0.3">
      <c r="A2488" s="5">
        <f>report_2art[[#This Row],[Mapa]]</f>
        <v>0</v>
      </c>
      <c r="Y2488" s="78"/>
      <c r="Z2488" s="78"/>
      <c r="CV2488" s="78"/>
    </row>
    <row r="2489" spans="1:100" x14ac:dyDescent="0.3">
      <c r="A2489" s="5">
        <f>report_2art[[#This Row],[Mapa]]</f>
        <v>0</v>
      </c>
      <c r="Y2489" s="78"/>
      <c r="Z2489" s="78"/>
      <c r="CV2489" s="78"/>
    </row>
    <row r="2490" spans="1:100" x14ac:dyDescent="0.3">
      <c r="A2490" s="5">
        <f>report_2art[[#This Row],[Mapa]]</f>
        <v>0</v>
      </c>
      <c r="Y2490" s="78"/>
      <c r="Z2490" s="78"/>
      <c r="CV2490" s="78"/>
    </row>
    <row r="2491" spans="1:100" x14ac:dyDescent="0.3">
      <c r="A2491" s="5">
        <f>report_2art[[#This Row],[Mapa]]</f>
        <v>0</v>
      </c>
      <c r="Y2491" s="78"/>
      <c r="Z2491" s="78"/>
      <c r="CV2491" s="78"/>
    </row>
    <row r="2492" spans="1:100" x14ac:dyDescent="0.3">
      <c r="A2492" s="5">
        <f>report_2art[[#This Row],[Mapa]]</f>
        <v>0</v>
      </c>
      <c r="Y2492" s="78"/>
      <c r="Z2492" s="78"/>
      <c r="CV2492" s="78"/>
    </row>
    <row r="2493" spans="1:100" x14ac:dyDescent="0.3">
      <c r="A2493" s="5">
        <f>report_2art[[#This Row],[Mapa]]</f>
        <v>0</v>
      </c>
      <c r="Y2493" s="78"/>
      <c r="Z2493" s="78"/>
      <c r="CV2493" s="78"/>
    </row>
    <row r="2494" spans="1:100" x14ac:dyDescent="0.3">
      <c r="A2494" s="5">
        <f>report_2art[[#This Row],[Mapa]]</f>
        <v>0</v>
      </c>
      <c r="Y2494" s="78"/>
      <c r="Z2494" s="78"/>
      <c r="CV2494" s="78"/>
    </row>
    <row r="2495" spans="1:100" x14ac:dyDescent="0.3">
      <c r="A2495" s="5">
        <f>report_2art[[#This Row],[Mapa]]</f>
        <v>0</v>
      </c>
      <c r="Y2495" s="78"/>
      <c r="Z2495" s="78"/>
      <c r="CV2495" s="78"/>
    </row>
    <row r="2496" spans="1:100" x14ac:dyDescent="0.3">
      <c r="A2496" s="5">
        <f>report_2art[[#This Row],[Mapa]]</f>
        <v>0</v>
      </c>
      <c r="Y2496" s="78"/>
      <c r="Z2496" s="78"/>
      <c r="CV2496" s="78"/>
    </row>
    <row r="2497" spans="1:100" x14ac:dyDescent="0.3">
      <c r="A2497" s="5">
        <f>report_2art[[#This Row],[Mapa]]</f>
        <v>0</v>
      </c>
      <c r="Y2497" s="78"/>
      <c r="Z2497" s="78"/>
      <c r="CV2497" s="78"/>
    </row>
    <row r="2498" spans="1:100" x14ac:dyDescent="0.3">
      <c r="A2498" s="5">
        <f>report_2art[[#This Row],[Mapa]]</f>
        <v>0</v>
      </c>
      <c r="Y2498" s="78"/>
      <c r="Z2498" s="78"/>
      <c r="CV2498" s="78"/>
    </row>
    <row r="2499" spans="1:100" x14ac:dyDescent="0.3">
      <c r="A2499" s="5">
        <f>report_2art[[#This Row],[Mapa]]</f>
        <v>0</v>
      </c>
      <c r="Y2499" s="78"/>
      <c r="Z2499" s="78"/>
      <c r="CV2499" s="78"/>
    </row>
    <row r="2500" spans="1:100" x14ac:dyDescent="0.3">
      <c r="A2500" s="5">
        <f>report_2art[[#This Row],[Mapa]]</f>
        <v>0</v>
      </c>
      <c r="Y2500" s="78"/>
      <c r="Z2500" s="78"/>
      <c r="CV2500" s="78"/>
    </row>
    <row r="2501" spans="1:100" x14ac:dyDescent="0.3">
      <c r="A2501" s="5">
        <f>report_2art[[#This Row],[Mapa]]</f>
        <v>0</v>
      </c>
      <c r="Y2501" s="78"/>
      <c r="Z2501" s="78"/>
      <c r="CV2501" s="78"/>
    </row>
    <row r="2502" spans="1:100" x14ac:dyDescent="0.3">
      <c r="A2502" s="5">
        <f>report_2art[[#This Row],[Mapa]]</f>
        <v>0</v>
      </c>
      <c r="Y2502" s="78"/>
      <c r="Z2502" s="78"/>
      <c r="CV2502" s="78"/>
    </row>
    <row r="2503" spans="1:100" x14ac:dyDescent="0.3">
      <c r="A2503" s="5">
        <f>report_2art[[#This Row],[Mapa]]</f>
        <v>0</v>
      </c>
      <c r="Y2503" s="78"/>
      <c r="Z2503" s="78"/>
      <c r="CV2503" s="78"/>
    </row>
    <row r="2504" spans="1:100" x14ac:dyDescent="0.3">
      <c r="A2504" s="5">
        <f>report_2art[[#This Row],[Mapa]]</f>
        <v>0</v>
      </c>
      <c r="Y2504" s="78"/>
      <c r="Z2504" s="78"/>
      <c r="CV2504" s="78"/>
    </row>
    <row r="2505" spans="1:100" x14ac:dyDescent="0.3">
      <c r="A2505" s="5">
        <f>report_2art[[#This Row],[Mapa]]</f>
        <v>0</v>
      </c>
      <c r="Y2505" s="78"/>
      <c r="Z2505" s="78"/>
      <c r="CV2505" s="78"/>
    </row>
    <row r="2506" spans="1:100" x14ac:dyDescent="0.3">
      <c r="A2506" s="5">
        <f>report_2art[[#This Row],[Mapa]]</f>
        <v>0</v>
      </c>
      <c r="Y2506" s="78"/>
      <c r="Z2506" s="78"/>
      <c r="CV2506" s="78"/>
    </row>
    <row r="2507" spans="1:100" x14ac:dyDescent="0.3">
      <c r="A2507" s="5">
        <f>report_2art[[#This Row],[Mapa]]</f>
        <v>0</v>
      </c>
      <c r="Y2507" s="78"/>
      <c r="Z2507" s="78"/>
      <c r="CV2507" s="78"/>
    </row>
    <row r="2508" spans="1:100" x14ac:dyDescent="0.3">
      <c r="A2508" s="5">
        <f>report_2art[[#This Row],[Mapa]]</f>
        <v>0</v>
      </c>
      <c r="Y2508" s="78"/>
      <c r="Z2508" s="78"/>
      <c r="CV2508" s="78"/>
    </row>
    <row r="2509" spans="1:100" x14ac:dyDescent="0.3">
      <c r="A2509" s="5">
        <f>report_2art[[#This Row],[Mapa]]</f>
        <v>0</v>
      </c>
      <c r="Y2509" s="78"/>
      <c r="Z2509" s="78"/>
      <c r="CV2509" s="78"/>
    </row>
    <row r="2510" spans="1:100" x14ac:dyDescent="0.3">
      <c r="A2510" s="5">
        <f>report_2art[[#This Row],[Mapa]]</f>
        <v>0</v>
      </c>
      <c r="Y2510" s="78"/>
      <c r="Z2510" s="78"/>
      <c r="CV2510" s="78"/>
    </row>
    <row r="2511" spans="1:100" x14ac:dyDescent="0.3">
      <c r="A2511" s="5">
        <f>report_2art[[#This Row],[Mapa]]</f>
        <v>0</v>
      </c>
      <c r="Y2511" s="78"/>
      <c r="Z2511" s="78"/>
      <c r="CV2511" s="78"/>
    </row>
    <row r="2512" spans="1:100" x14ac:dyDescent="0.3">
      <c r="A2512" s="5">
        <f>report_2art[[#This Row],[Mapa]]</f>
        <v>0</v>
      </c>
      <c r="Y2512" s="78"/>
      <c r="Z2512" s="78"/>
      <c r="CV2512" s="78"/>
    </row>
    <row r="2513" spans="1:100" x14ac:dyDescent="0.3">
      <c r="A2513" s="5">
        <f>report_2art[[#This Row],[Mapa]]</f>
        <v>0</v>
      </c>
      <c r="Y2513" s="78"/>
      <c r="Z2513" s="78"/>
      <c r="CV2513" s="78"/>
    </row>
    <row r="2514" spans="1:100" x14ac:dyDescent="0.3">
      <c r="A2514" s="5">
        <f>report_2art[[#This Row],[Mapa]]</f>
        <v>0</v>
      </c>
      <c r="Y2514" s="78"/>
      <c r="Z2514" s="78"/>
      <c r="CV2514" s="78"/>
    </row>
    <row r="2515" spans="1:100" x14ac:dyDescent="0.3">
      <c r="A2515" s="5">
        <f>report_2art[[#This Row],[Mapa]]</f>
        <v>0</v>
      </c>
      <c r="Y2515" s="78"/>
      <c r="Z2515" s="78"/>
      <c r="CV2515" s="78"/>
    </row>
    <row r="2516" spans="1:100" x14ac:dyDescent="0.3">
      <c r="A2516" s="5">
        <f>report_2art[[#This Row],[Mapa]]</f>
        <v>0</v>
      </c>
      <c r="Y2516" s="78"/>
      <c r="Z2516" s="78"/>
      <c r="CV2516" s="78"/>
    </row>
    <row r="2517" spans="1:100" x14ac:dyDescent="0.3">
      <c r="A2517" s="5">
        <f>report_2art[[#This Row],[Mapa]]</f>
        <v>0</v>
      </c>
      <c r="Y2517" s="78"/>
      <c r="Z2517" s="78"/>
      <c r="CV2517" s="78"/>
    </row>
    <row r="2518" spans="1:100" x14ac:dyDescent="0.3">
      <c r="A2518" s="5">
        <f>report_2art[[#This Row],[Mapa]]</f>
        <v>0</v>
      </c>
      <c r="Y2518" s="78"/>
      <c r="Z2518" s="78"/>
      <c r="CV2518" s="78"/>
    </row>
    <row r="2519" spans="1:100" x14ac:dyDescent="0.3">
      <c r="A2519" s="5">
        <f>report_2art[[#This Row],[Mapa]]</f>
        <v>0</v>
      </c>
      <c r="Y2519" s="78"/>
      <c r="Z2519" s="78"/>
      <c r="CV2519" s="78"/>
    </row>
    <row r="2520" spans="1:100" x14ac:dyDescent="0.3">
      <c r="A2520" s="5">
        <f>report_2art[[#This Row],[Mapa]]</f>
        <v>0</v>
      </c>
      <c r="Y2520" s="78"/>
      <c r="Z2520" s="78"/>
      <c r="CV2520" s="78"/>
    </row>
    <row r="2521" spans="1:100" x14ac:dyDescent="0.3">
      <c r="A2521" s="5">
        <f>report_2art[[#This Row],[Mapa]]</f>
        <v>0</v>
      </c>
      <c r="Y2521" s="78"/>
      <c r="Z2521" s="78"/>
      <c r="CV2521" s="78"/>
    </row>
    <row r="2522" spans="1:100" x14ac:dyDescent="0.3">
      <c r="A2522" s="5">
        <f>report_2art[[#This Row],[Mapa]]</f>
        <v>0</v>
      </c>
      <c r="Y2522" s="78"/>
      <c r="Z2522" s="78"/>
      <c r="CV2522" s="78"/>
    </row>
    <row r="2523" spans="1:100" x14ac:dyDescent="0.3">
      <c r="A2523" s="5">
        <f>report_2art[[#This Row],[Mapa]]</f>
        <v>0</v>
      </c>
      <c r="Y2523" s="78"/>
      <c r="Z2523" s="78"/>
      <c r="CV2523" s="78"/>
    </row>
    <row r="2524" spans="1:100" x14ac:dyDescent="0.3">
      <c r="A2524" s="5">
        <f>report_2art[[#This Row],[Mapa]]</f>
        <v>0</v>
      </c>
      <c r="Y2524" s="78"/>
      <c r="Z2524" s="78"/>
      <c r="CV2524" s="78"/>
    </row>
    <row r="2525" spans="1:100" x14ac:dyDescent="0.3">
      <c r="A2525" s="5">
        <f>report_2art[[#This Row],[Mapa]]</f>
        <v>0</v>
      </c>
      <c r="Y2525" s="78"/>
      <c r="Z2525" s="78"/>
      <c r="CV2525" s="78"/>
    </row>
    <row r="2526" spans="1:100" x14ac:dyDescent="0.3">
      <c r="A2526" s="5">
        <f>report_2art[[#This Row],[Mapa]]</f>
        <v>0</v>
      </c>
      <c r="Y2526" s="78"/>
      <c r="Z2526" s="78"/>
      <c r="CV2526" s="78"/>
    </row>
    <row r="2527" spans="1:100" x14ac:dyDescent="0.3">
      <c r="A2527" s="5">
        <f>report_2art[[#This Row],[Mapa]]</f>
        <v>0</v>
      </c>
      <c r="Y2527" s="78"/>
      <c r="Z2527" s="78"/>
      <c r="CV2527" s="78"/>
    </row>
    <row r="2528" spans="1:100" x14ac:dyDescent="0.3">
      <c r="A2528" s="5">
        <f>report_2art[[#This Row],[Mapa]]</f>
        <v>0</v>
      </c>
      <c r="Y2528" s="78"/>
      <c r="Z2528" s="78"/>
      <c r="CV2528" s="78"/>
    </row>
    <row r="2529" spans="1:100" x14ac:dyDescent="0.3">
      <c r="A2529" s="5">
        <f>report_2art[[#This Row],[Mapa]]</f>
        <v>0</v>
      </c>
      <c r="Y2529" s="78"/>
      <c r="Z2529" s="78"/>
      <c r="CV2529" s="78"/>
    </row>
    <row r="2530" spans="1:100" x14ac:dyDescent="0.3">
      <c r="A2530" s="5">
        <f>report_2art[[#This Row],[Mapa]]</f>
        <v>0</v>
      </c>
      <c r="Y2530" s="78"/>
      <c r="Z2530" s="78"/>
      <c r="CV2530" s="78"/>
    </row>
    <row r="2531" spans="1:100" x14ac:dyDescent="0.3">
      <c r="A2531" s="5">
        <f>report_2art[[#This Row],[Mapa]]</f>
        <v>0</v>
      </c>
      <c r="Y2531" s="78"/>
      <c r="Z2531" s="78"/>
      <c r="CV2531" s="78"/>
    </row>
    <row r="2532" spans="1:100" x14ac:dyDescent="0.3">
      <c r="A2532" s="5">
        <f>report_2art[[#This Row],[Mapa]]</f>
        <v>0</v>
      </c>
      <c r="Y2532" s="78"/>
      <c r="Z2532" s="78"/>
      <c r="CV2532" s="78"/>
    </row>
    <row r="2533" spans="1:100" x14ac:dyDescent="0.3">
      <c r="A2533" s="5">
        <f>report_2art[[#This Row],[Mapa]]</f>
        <v>0</v>
      </c>
      <c r="Y2533" s="78"/>
      <c r="Z2533" s="78"/>
      <c r="CV2533" s="78"/>
    </row>
    <row r="2534" spans="1:100" x14ac:dyDescent="0.3">
      <c r="A2534" s="5">
        <f>report_2art[[#This Row],[Mapa]]</f>
        <v>0</v>
      </c>
      <c r="Y2534" s="78"/>
      <c r="Z2534" s="78"/>
      <c r="CV2534" s="78"/>
    </row>
    <row r="2535" spans="1:100" x14ac:dyDescent="0.3">
      <c r="A2535" s="5">
        <f>report_2art[[#This Row],[Mapa]]</f>
        <v>0</v>
      </c>
      <c r="Y2535" s="78"/>
      <c r="Z2535" s="78"/>
      <c r="CV2535" s="78"/>
    </row>
    <row r="2536" spans="1:100" x14ac:dyDescent="0.3">
      <c r="A2536" s="5">
        <f>report_2art[[#This Row],[Mapa]]</f>
        <v>0</v>
      </c>
      <c r="Y2536" s="78"/>
      <c r="Z2536" s="78"/>
      <c r="CV2536" s="78"/>
    </row>
    <row r="2537" spans="1:100" x14ac:dyDescent="0.3">
      <c r="A2537" s="5">
        <f>report_2art[[#This Row],[Mapa]]</f>
        <v>0</v>
      </c>
      <c r="Y2537" s="78"/>
      <c r="Z2537" s="78"/>
      <c r="CV2537" s="78"/>
    </row>
    <row r="2538" spans="1:100" x14ac:dyDescent="0.3">
      <c r="A2538" s="5">
        <f>report_2art[[#This Row],[Mapa]]</f>
        <v>0</v>
      </c>
      <c r="Y2538" s="78"/>
      <c r="Z2538" s="78"/>
      <c r="CV2538" s="78"/>
    </row>
    <row r="2539" spans="1:100" x14ac:dyDescent="0.3">
      <c r="A2539" s="5">
        <f>report_2art[[#This Row],[Mapa]]</f>
        <v>0</v>
      </c>
      <c r="Y2539" s="78"/>
      <c r="Z2539" s="78"/>
      <c r="CV2539" s="78"/>
    </row>
    <row r="2540" spans="1:100" x14ac:dyDescent="0.3">
      <c r="A2540" s="5">
        <f>report_2art[[#This Row],[Mapa]]</f>
        <v>0</v>
      </c>
      <c r="Y2540" s="78"/>
      <c r="Z2540" s="78"/>
      <c r="CV2540" s="78"/>
    </row>
    <row r="2541" spans="1:100" x14ac:dyDescent="0.3">
      <c r="A2541" s="5">
        <f>report_2art[[#This Row],[Mapa]]</f>
        <v>0</v>
      </c>
      <c r="Y2541" s="78"/>
      <c r="Z2541" s="78"/>
      <c r="CV2541" s="78"/>
    </row>
    <row r="2542" spans="1:100" x14ac:dyDescent="0.3">
      <c r="A2542" s="5">
        <f>report_2art[[#This Row],[Mapa]]</f>
        <v>0</v>
      </c>
      <c r="Y2542" s="78"/>
      <c r="Z2542" s="78"/>
      <c r="CV2542" s="78"/>
    </row>
    <row r="2543" spans="1:100" x14ac:dyDescent="0.3">
      <c r="A2543" s="5">
        <f>report_2art[[#This Row],[Mapa]]</f>
        <v>0</v>
      </c>
      <c r="Y2543" s="78"/>
      <c r="Z2543" s="78"/>
      <c r="CV2543" s="78"/>
    </row>
    <row r="2544" spans="1:100" x14ac:dyDescent="0.3">
      <c r="A2544" s="5">
        <f>report_2art[[#This Row],[Mapa]]</f>
        <v>0</v>
      </c>
      <c r="Y2544" s="78"/>
      <c r="Z2544" s="78"/>
      <c r="CV2544" s="78"/>
    </row>
    <row r="2545" spans="1:100" x14ac:dyDescent="0.3">
      <c r="A2545" s="5">
        <f>report_2art[[#This Row],[Mapa]]</f>
        <v>0</v>
      </c>
      <c r="Y2545" s="78"/>
      <c r="Z2545" s="78"/>
      <c r="CV2545" s="78"/>
    </row>
    <row r="2546" spans="1:100" x14ac:dyDescent="0.3">
      <c r="A2546" s="5">
        <f>report_2art[[#This Row],[Mapa]]</f>
        <v>0</v>
      </c>
      <c r="Y2546" s="78"/>
      <c r="Z2546" s="78"/>
      <c r="CV2546" s="78"/>
    </row>
    <row r="2547" spans="1:100" x14ac:dyDescent="0.3">
      <c r="A2547" s="5">
        <f>report_2art[[#This Row],[Mapa]]</f>
        <v>0</v>
      </c>
      <c r="Y2547" s="78"/>
      <c r="Z2547" s="78"/>
      <c r="CV2547" s="78"/>
    </row>
    <row r="2548" spans="1:100" x14ac:dyDescent="0.3">
      <c r="A2548" s="5">
        <f>report_2art[[#This Row],[Mapa]]</f>
        <v>0</v>
      </c>
      <c r="Y2548" s="78"/>
      <c r="Z2548" s="78"/>
      <c r="CV2548" s="78"/>
    </row>
    <row r="2549" spans="1:100" x14ac:dyDescent="0.3">
      <c r="A2549" s="5">
        <f>report_2art[[#This Row],[Mapa]]</f>
        <v>0</v>
      </c>
      <c r="Y2549" s="78"/>
      <c r="Z2549" s="78"/>
      <c r="CV2549" s="78"/>
    </row>
    <row r="2550" spans="1:100" x14ac:dyDescent="0.3">
      <c r="A2550" s="5">
        <f>report_2art[[#This Row],[Mapa]]</f>
        <v>0</v>
      </c>
      <c r="Y2550" s="78"/>
      <c r="Z2550" s="78"/>
      <c r="CV2550" s="78"/>
    </row>
    <row r="2551" spans="1:100" x14ac:dyDescent="0.3">
      <c r="A2551" s="5">
        <f>report_2art[[#This Row],[Mapa]]</f>
        <v>0</v>
      </c>
      <c r="Y2551" s="78"/>
      <c r="Z2551" s="78"/>
      <c r="CV2551" s="78"/>
    </row>
    <row r="2552" spans="1:100" x14ac:dyDescent="0.3">
      <c r="A2552" s="5">
        <f>report_2art[[#This Row],[Mapa]]</f>
        <v>0</v>
      </c>
      <c r="Y2552" s="78"/>
      <c r="Z2552" s="78"/>
      <c r="CV2552" s="78"/>
    </row>
    <row r="2553" spans="1:100" x14ac:dyDescent="0.3">
      <c r="A2553" s="5">
        <f>report_2art[[#This Row],[Mapa]]</f>
        <v>0</v>
      </c>
      <c r="Y2553" s="78"/>
      <c r="Z2553" s="78"/>
      <c r="CV2553" s="78"/>
    </row>
    <row r="2554" spans="1:100" x14ac:dyDescent="0.3">
      <c r="A2554" s="5">
        <f>report_2art[[#This Row],[Mapa]]</f>
        <v>0</v>
      </c>
      <c r="Y2554" s="78"/>
      <c r="Z2554" s="78"/>
      <c r="CV2554" s="78"/>
    </row>
    <row r="2555" spans="1:100" x14ac:dyDescent="0.3">
      <c r="A2555" s="5">
        <f>report_2art[[#This Row],[Mapa]]</f>
        <v>0</v>
      </c>
      <c r="Y2555" s="78"/>
      <c r="Z2555" s="78"/>
      <c r="CV2555" s="78"/>
    </row>
    <row r="2556" spans="1:100" x14ac:dyDescent="0.3">
      <c r="A2556" s="5">
        <f>report_2art[[#This Row],[Mapa]]</f>
        <v>0</v>
      </c>
      <c r="Y2556" s="78"/>
      <c r="Z2556" s="78"/>
      <c r="CV2556" s="78"/>
    </row>
    <row r="2557" spans="1:100" x14ac:dyDescent="0.3">
      <c r="A2557" s="5">
        <f>report_2art[[#This Row],[Mapa]]</f>
        <v>0</v>
      </c>
      <c r="Y2557" s="78"/>
      <c r="Z2557" s="78"/>
      <c r="CV2557" s="78"/>
    </row>
    <row r="2558" spans="1:100" x14ac:dyDescent="0.3">
      <c r="A2558" s="5">
        <f>report_2art[[#This Row],[Mapa]]</f>
        <v>0</v>
      </c>
      <c r="Y2558" s="78"/>
      <c r="Z2558" s="78"/>
      <c r="CV2558" s="78"/>
    </row>
    <row r="2559" spans="1:100" x14ac:dyDescent="0.3">
      <c r="A2559" s="5">
        <f>report_2art[[#This Row],[Mapa]]</f>
        <v>0</v>
      </c>
      <c r="Y2559" s="78"/>
      <c r="Z2559" s="78"/>
      <c r="CV2559" s="78"/>
    </row>
    <row r="2560" spans="1:100" x14ac:dyDescent="0.3">
      <c r="A2560" s="5">
        <f>report_2art[[#This Row],[Mapa]]</f>
        <v>0</v>
      </c>
      <c r="Y2560" s="78"/>
      <c r="Z2560" s="78"/>
      <c r="CV2560" s="78"/>
    </row>
    <row r="2561" spans="1:100" x14ac:dyDescent="0.3">
      <c r="A2561" s="5">
        <f>report_2art[[#This Row],[Mapa]]</f>
        <v>0</v>
      </c>
      <c r="Y2561" s="78"/>
      <c r="Z2561" s="78"/>
      <c r="CV2561" s="78"/>
    </row>
    <row r="2562" spans="1:100" x14ac:dyDescent="0.3">
      <c r="A2562" s="5">
        <f>report_2art[[#This Row],[Mapa]]</f>
        <v>0</v>
      </c>
      <c r="Y2562" s="78"/>
      <c r="Z2562" s="78"/>
      <c r="CV2562" s="78"/>
    </row>
    <row r="2563" spans="1:100" x14ac:dyDescent="0.3">
      <c r="A2563" s="5">
        <f>report_2art[[#This Row],[Mapa]]</f>
        <v>0</v>
      </c>
      <c r="Y2563" s="78"/>
      <c r="Z2563" s="78"/>
      <c r="CV2563" s="78"/>
    </row>
    <row r="2564" spans="1:100" x14ac:dyDescent="0.3">
      <c r="A2564" s="5">
        <f>report_2art[[#This Row],[Mapa]]</f>
        <v>0</v>
      </c>
      <c r="Y2564" s="78"/>
      <c r="Z2564" s="78"/>
      <c r="CV2564" s="78"/>
    </row>
    <row r="2565" spans="1:100" x14ac:dyDescent="0.3">
      <c r="A2565" s="5">
        <f>report_2art[[#This Row],[Mapa]]</f>
        <v>0</v>
      </c>
      <c r="Y2565" s="78"/>
      <c r="Z2565" s="78"/>
      <c r="CV2565" s="78"/>
    </row>
    <row r="2566" spans="1:100" x14ac:dyDescent="0.3">
      <c r="A2566" s="5">
        <f>report_2art[[#This Row],[Mapa]]</f>
        <v>0</v>
      </c>
      <c r="Y2566" s="78"/>
      <c r="Z2566" s="78"/>
      <c r="CV2566" s="78"/>
    </row>
    <row r="2567" spans="1:100" x14ac:dyDescent="0.3">
      <c r="A2567" s="5">
        <f>report_2art[[#This Row],[Mapa]]</f>
        <v>0</v>
      </c>
      <c r="Y2567" s="78"/>
      <c r="Z2567" s="78"/>
      <c r="CV2567" s="78"/>
    </row>
    <row r="2568" spans="1:100" x14ac:dyDescent="0.3">
      <c r="A2568" s="5">
        <f>report_2art[[#This Row],[Mapa]]</f>
        <v>0</v>
      </c>
      <c r="Y2568" s="78"/>
      <c r="Z2568" s="78"/>
      <c r="CV2568" s="78"/>
    </row>
    <row r="2569" spans="1:100" x14ac:dyDescent="0.3">
      <c r="A2569" s="5">
        <f>report_2art[[#This Row],[Mapa]]</f>
        <v>0</v>
      </c>
      <c r="Y2569" s="78"/>
      <c r="Z2569" s="78"/>
      <c r="CV2569" s="78"/>
    </row>
    <row r="2570" spans="1:100" x14ac:dyDescent="0.3">
      <c r="A2570" s="5">
        <f>report_2art[[#This Row],[Mapa]]</f>
        <v>0</v>
      </c>
      <c r="Y2570" s="78"/>
      <c r="Z2570" s="78"/>
      <c r="CV2570" s="78"/>
    </row>
    <row r="2571" spans="1:100" x14ac:dyDescent="0.3">
      <c r="A2571" s="5">
        <f>report_2art[[#This Row],[Mapa]]</f>
        <v>0</v>
      </c>
      <c r="Y2571" s="78"/>
      <c r="Z2571" s="78"/>
      <c r="CV2571" s="78"/>
    </row>
    <row r="2572" spans="1:100" x14ac:dyDescent="0.3">
      <c r="A2572" s="5">
        <f>report_2art[[#This Row],[Mapa]]</f>
        <v>0</v>
      </c>
      <c r="Y2572" s="78"/>
      <c r="Z2572" s="78"/>
      <c r="CV2572" s="78"/>
    </row>
    <row r="2573" spans="1:100" x14ac:dyDescent="0.3">
      <c r="A2573" s="5">
        <f>report_2art[[#This Row],[Mapa]]</f>
        <v>0</v>
      </c>
      <c r="Y2573" s="78"/>
      <c r="Z2573" s="78"/>
      <c r="CV2573" s="78"/>
    </row>
    <row r="2574" spans="1:100" x14ac:dyDescent="0.3">
      <c r="A2574" s="5">
        <f>report_2art[[#This Row],[Mapa]]</f>
        <v>0</v>
      </c>
      <c r="Y2574" s="78"/>
      <c r="Z2574" s="78"/>
      <c r="CV2574" s="78"/>
    </row>
    <row r="2575" spans="1:100" x14ac:dyDescent="0.3">
      <c r="A2575" s="5">
        <f>report_2art[[#This Row],[Mapa]]</f>
        <v>0</v>
      </c>
      <c r="Y2575" s="78"/>
      <c r="Z2575" s="78"/>
      <c r="CV2575" s="78"/>
    </row>
    <row r="2576" spans="1:100" x14ac:dyDescent="0.3">
      <c r="A2576" s="5">
        <f>report_2art[[#This Row],[Mapa]]</f>
        <v>0</v>
      </c>
      <c r="Y2576" s="78"/>
      <c r="Z2576" s="78"/>
      <c r="CV2576" s="78"/>
    </row>
    <row r="2577" spans="1:100" x14ac:dyDescent="0.3">
      <c r="A2577" s="5">
        <f>report_2art[[#This Row],[Mapa]]</f>
        <v>0</v>
      </c>
      <c r="Y2577" s="78"/>
      <c r="Z2577" s="78"/>
      <c r="CV2577" s="78"/>
    </row>
    <row r="2578" spans="1:100" x14ac:dyDescent="0.3">
      <c r="A2578" s="5">
        <f>report_2art[[#This Row],[Mapa]]</f>
        <v>0</v>
      </c>
      <c r="Y2578" s="78"/>
      <c r="Z2578" s="78"/>
      <c r="CV2578" s="78"/>
    </row>
    <row r="2579" spans="1:100" x14ac:dyDescent="0.3">
      <c r="A2579" s="5">
        <f>report_2art[[#This Row],[Mapa]]</f>
        <v>0</v>
      </c>
      <c r="Y2579" s="78"/>
      <c r="Z2579" s="78"/>
      <c r="CV2579" s="78"/>
    </row>
    <row r="2580" spans="1:100" x14ac:dyDescent="0.3">
      <c r="A2580" s="5">
        <f>report_2art[[#This Row],[Mapa]]</f>
        <v>0</v>
      </c>
      <c r="Y2580" s="78"/>
      <c r="Z2580" s="78"/>
      <c r="CV2580" s="78"/>
    </row>
    <row r="2581" spans="1:100" x14ac:dyDescent="0.3">
      <c r="A2581" s="5">
        <f>report_2art[[#This Row],[Mapa]]</f>
        <v>0</v>
      </c>
      <c r="Y2581" s="78"/>
      <c r="Z2581" s="78"/>
      <c r="CV2581" s="78"/>
    </row>
    <row r="2582" spans="1:100" x14ac:dyDescent="0.3">
      <c r="A2582" s="5">
        <f>report_2art[[#This Row],[Mapa]]</f>
        <v>0</v>
      </c>
      <c r="Y2582" s="78"/>
      <c r="Z2582" s="78"/>
      <c r="CV2582" s="78"/>
    </row>
    <row r="2583" spans="1:100" x14ac:dyDescent="0.3">
      <c r="A2583" s="5">
        <f>report_2art[[#This Row],[Mapa]]</f>
        <v>0</v>
      </c>
      <c r="Y2583" s="78"/>
      <c r="Z2583" s="78"/>
      <c r="CV2583" s="78"/>
    </row>
    <row r="2584" spans="1:100" x14ac:dyDescent="0.3">
      <c r="A2584" s="5">
        <f>report_2art[[#This Row],[Mapa]]</f>
        <v>0</v>
      </c>
      <c r="Y2584" s="78"/>
      <c r="Z2584" s="78"/>
      <c r="CV2584" s="78"/>
    </row>
    <row r="2585" spans="1:100" x14ac:dyDescent="0.3">
      <c r="A2585" s="5">
        <f>report_2art[[#This Row],[Mapa]]</f>
        <v>0</v>
      </c>
      <c r="Y2585" s="78"/>
      <c r="Z2585" s="78"/>
      <c r="CV2585" s="78"/>
    </row>
    <row r="2586" spans="1:100" x14ac:dyDescent="0.3">
      <c r="A2586" s="5">
        <f>report_2art[[#This Row],[Mapa]]</f>
        <v>0</v>
      </c>
      <c r="Y2586" s="78"/>
      <c r="Z2586" s="78"/>
      <c r="CV2586" s="78"/>
    </row>
    <row r="2587" spans="1:100" x14ac:dyDescent="0.3">
      <c r="A2587" s="5">
        <f>report_2art[[#This Row],[Mapa]]</f>
        <v>0</v>
      </c>
      <c r="Y2587" s="78"/>
      <c r="Z2587" s="78"/>
      <c r="CV2587" s="78"/>
    </row>
    <row r="2588" spans="1:100" x14ac:dyDescent="0.3">
      <c r="A2588" s="5">
        <f>report_2art[[#This Row],[Mapa]]</f>
        <v>0</v>
      </c>
      <c r="Y2588" s="78"/>
      <c r="Z2588" s="78"/>
      <c r="CV2588" s="78"/>
    </row>
    <row r="2589" spans="1:100" x14ac:dyDescent="0.3">
      <c r="A2589" s="5">
        <f>report_2art[[#This Row],[Mapa]]</f>
        <v>0</v>
      </c>
      <c r="Y2589" s="78"/>
      <c r="Z2589" s="78"/>
      <c r="CV2589" s="78"/>
    </row>
    <row r="2590" spans="1:100" x14ac:dyDescent="0.3">
      <c r="A2590" s="5">
        <f>report_2art[[#This Row],[Mapa]]</f>
        <v>0</v>
      </c>
      <c r="Y2590" s="78"/>
      <c r="Z2590" s="78"/>
      <c r="CV2590" s="78"/>
    </row>
    <row r="2591" spans="1:100" x14ac:dyDescent="0.3">
      <c r="A2591" s="5">
        <f>report_2art[[#This Row],[Mapa]]</f>
        <v>0</v>
      </c>
      <c r="Y2591" s="78"/>
      <c r="Z2591" s="78"/>
      <c r="CV2591" s="78"/>
    </row>
    <row r="2592" spans="1:100" x14ac:dyDescent="0.3">
      <c r="A2592" s="5">
        <f>report_2art[[#This Row],[Mapa]]</f>
        <v>0</v>
      </c>
      <c r="Y2592" s="78"/>
      <c r="Z2592" s="78"/>
      <c r="CV2592" s="78"/>
    </row>
    <row r="2593" spans="1:100" x14ac:dyDescent="0.3">
      <c r="A2593" s="5">
        <f>report_2art[[#This Row],[Mapa]]</f>
        <v>0</v>
      </c>
      <c r="Y2593" s="78"/>
      <c r="Z2593" s="78"/>
      <c r="CV2593" s="78"/>
    </row>
    <row r="2594" spans="1:100" x14ac:dyDescent="0.3">
      <c r="A2594" s="5">
        <f>report_2art[[#This Row],[Mapa]]</f>
        <v>0</v>
      </c>
      <c r="Y2594" s="78"/>
      <c r="Z2594" s="78"/>
      <c r="CV2594" s="78"/>
    </row>
    <row r="2595" spans="1:100" x14ac:dyDescent="0.3">
      <c r="A2595" s="5">
        <f>report_2art[[#This Row],[Mapa]]</f>
        <v>0</v>
      </c>
      <c r="Y2595" s="78"/>
      <c r="Z2595" s="78"/>
      <c r="CV2595" s="78"/>
    </row>
    <row r="2596" spans="1:100" x14ac:dyDescent="0.3">
      <c r="A2596" s="5">
        <f>report_2art[[#This Row],[Mapa]]</f>
        <v>0</v>
      </c>
      <c r="Y2596" s="78"/>
      <c r="Z2596" s="78"/>
      <c r="CV2596" s="78"/>
    </row>
    <row r="2597" spans="1:100" x14ac:dyDescent="0.3">
      <c r="A2597" s="5">
        <f>report_2art[[#This Row],[Mapa]]</f>
        <v>0</v>
      </c>
      <c r="Y2597" s="78"/>
      <c r="Z2597" s="78"/>
      <c r="CV2597" s="78"/>
    </row>
    <row r="2598" spans="1:100" x14ac:dyDescent="0.3">
      <c r="A2598" s="5">
        <f>report_2art[[#This Row],[Mapa]]</f>
        <v>0</v>
      </c>
      <c r="Y2598" s="78"/>
      <c r="Z2598" s="78"/>
      <c r="CV2598" s="78"/>
    </row>
    <row r="2599" spans="1:100" x14ac:dyDescent="0.3">
      <c r="A2599" s="5">
        <f>report_2art[[#This Row],[Mapa]]</f>
        <v>0</v>
      </c>
      <c r="Y2599" s="78"/>
      <c r="Z2599" s="78"/>
      <c r="CV2599" s="78"/>
    </row>
    <row r="2600" spans="1:100" x14ac:dyDescent="0.3">
      <c r="A2600" s="5">
        <f>report_2art[[#This Row],[Mapa]]</f>
        <v>0</v>
      </c>
      <c r="Y2600" s="78"/>
      <c r="Z2600" s="78"/>
      <c r="CV2600" s="78"/>
    </row>
    <row r="2601" spans="1:100" x14ac:dyDescent="0.3">
      <c r="A2601" s="5">
        <f>report_2art[[#This Row],[Mapa]]</f>
        <v>0</v>
      </c>
      <c r="Y2601" s="78"/>
      <c r="Z2601" s="78"/>
      <c r="CV2601" s="78"/>
    </row>
    <row r="2602" spans="1:100" x14ac:dyDescent="0.3">
      <c r="A2602" s="5">
        <f>report_2art[[#This Row],[Mapa]]</f>
        <v>0</v>
      </c>
      <c r="Y2602" s="78"/>
      <c r="Z2602" s="78"/>
      <c r="CV2602" s="78"/>
    </row>
    <row r="2603" spans="1:100" x14ac:dyDescent="0.3">
      <c r="A2603" s="5">
        <f>report_2art[[#This Row],[Mapa]]</f>
        <v>0</v>
      </c>
      <c r="Y2603" s="78"/>
      <c r="Z2603" s="78"/>
      <c r="CV2603" s="78"/>
    </row>
    <row r="2604" spans="1:100" x14ac:dyDescent="0.3">
      <c r="A2604" s="5">
        <f>report_2art[[#This Row],[Mapa]]</f>
        <v>0</v>
      </c>
      <c r="Y2604" s="78"/>
      <c r="Z2604" s="78"/>
      <c r="CV2604" s="78"/>
    </row>
    <row r="2605" spans="1:100" x14ac:dyDescent="0.3">
      <c r="A2605" s="5">
        <f>report_2art[[#This Row],[Mapa]]</f>
        <v>0</v>
      </c>
      <c r="Y2605" s="78"/>
      <c r="Z2605" s="78"/>
      <c r="CV2605" s="78"/>
    </row>
    <row r="2606" spans="1:100" x14ac:dyDescent="0.3">
      <c r="A2606" s="5">
        <f>report_2art[[#This Row],[Mapa]]</f>
        <v>0</v>
      </c>
      <c r="Y2606" s="78"/>
      <c r="Z2606" s="78"/>
      <c r="CV2606" s="78"/>
    </row>
    <row r="2607" spans="1:100" x14ac:dyDescent="0.3">
      <c r="A2607" s="5">
        <f>report_2art[[#This Row],[Mapa]]</f>
        <v>0</v>
      </c>
      <c r="Y2607" s="78"/>
      <c r="Z2607" s="78"/>
      <c r="CV2607" s="78"/>
    </row>
    <row r="2608" spans="1:100" x14ac:dyDescent="0.3">
      <c r="A2608" s="5">
        <f>report_2art[[#This Row],[Mapa]]</f>
        <v>0</v>
      </c>
      <c r="Y2608" s="78"/>
      <c r="Z2608" s="78"/>
      <c r="CV2608" s="78"/>
    </row>
    <row r="2609" spans="1:100" x14ac:dyDescent="0.3">
      <c r="A2609" s="5">
        <f>report_2art[[#This Row],[Mapa]]</f>
        <v>0</v>
      </c>
      <c r="Y2609" s="78"/>
      <c r="Z2609" s="78"/>
      <c r="CV2609" s="78"/>
    </row>
    <row r="2610" spans="1:100" x14ac:dyDescent="0.3">
      <c r="A2610" s="5">
        <f>report_2art[[#This Row],[Mapa]]</f>
        <v>0</v>
      </c>
      <c r="Y2610" s="78"/>
      <c r="Z2610" s="78"/>
      <c r="CV2610" s="78"/>
    </row>
    <row r="2611" spans="1:100" x14ac:dyDescent="0.3">
      <c r="A2611" s="5">
        <f>report_2art[[#This Row],[Mapa]]</f>
        <v>0</v>
      </c>
      <c r="Y2611" s="78"/>
      <c r="Z2611" s="78"/>
      <c r="CV2611" s="78"/>
    </row>
    <row r="2612" spans="1:100" x14ac:dyDescent="0.3">
      <c r="A2612" s="5">
        <f>report_2art[[#This Row],[Mapa]]</f>
        <v>0</v>
      </c>
      <c r="Y2612" s="78"/>
      <c r="Z2612" s="78"/>
      <c r="CV2612" s="78"/>
    </row>
    <row r="2613" spans="1:100" x14ac:dyDescent="0.3">
      <c r="A2613" s="5">
        <f>report_2art[[#This Row],[Mapa]]</f>
        <v>0</v>
      </c>
      <c r="Y2613" s="78"/>
      <c r="Z2613" s="78"/>
      <c r="CV2613" s="78"/>
    </row>
    <row r="2614" spans="1:100" x14ac:dyDescent="0.3">
      <c r="A2614" s="5">
        <f>report_2art[[#This Row],[Mapa]]</f>
        <v>0</v>
      </c>
      <c r="Y2614" s="78"/>
      <c r="Z2614" s="78"/>
      <c r="CV2614" s="78"/>
    </row>
    <row r="2615" spans="1:100" x14ac:dyDescent="0.3">
      <c r="A2615" s="5">
        <f>report_2art[[#This Row],[Mapa]]</f>
        <v>0</v>
      </c>
      <c r="Y2615" s="78"/>
      <c r="Z2615" s="78"/>
      <c r="CV2615" s="78"/>
    </row>
    <row r="2616" spans="1:100" x14ac:dyDescent="0.3">
      <c r="A2616" s="5">
        <f>report_2art[[#This Row],[Mapa]]</f>
        <v>0</v>
      </c>
      <c r="Y2616" s="78"/>
      <c r="Z2616" s="78"/>
      <c r="CV2616" s="78"/>
    </row>
    <row r="2617" spans="1:100" x14ac:dyDescent="0.3">
      <c r="A2617" s="5">
        <f>report_2art[[#This Row],[Mapa]]</f>
        <v>0</v>
      </c>
      <c r="Y2617" s="78"/>
      <c r="Z2617" s="78"/>
      <c r="CV2617" s="78"/>
    </row>
    <row r="2618" spans="1:100" x14ac:dyDescent="0.3">
      <c r="A2618" s="5">
        <f>report_2art[[#This Row],[Mapa]]</f>
        <v>0</v>
      </c>
      <c r="Y2618" s="78"/>
      <c r="Z2618" s="78"/>
      <c r="CV2618" s="78"/>
    </row>
    <row r="2619" spans="1:100" x14ac:dyDescent="0.3">
      <c r="A2619" s="5">
        <f>report_2art[[#This Row],[Mapa]]</f>
        <v>0</v>
      </c>
      <c r="Y2619" s="78"/>
      <c r="Z2619" s="78"/>
      <c r="CV2619" s="78"/>
    </row>
    <row r="2620" spans="1:100" x14ac:dyDescent="0.3">
      <c r="A2620" s="5">
        <f>report_2art[[#This Row],[Mapa]]</f>
        <v>0</v>
      </c>
      <c r="Y2620" s="78"/>
      <c r="Z2620" s="78"/>
      <c r="CV2620" s="78"/>
    </row>
    <row r="2621" spans="1:100" x14ac:dyDescent="0.3">
      <c r="A2621" s="5">
        <f>report_2art[[#This Row],[Mapa]]</f>
        <v>0</v>
      </c>
      <c r="Y2621" s="78"/>
      <c r="Z2621" s="78"/>
      <c r="CV2621" s="78"/>
    </row>
    <row r="2622" spans="1:100" x14ac:dyDescent="0.3">
      <c r="A2622" s="5">
        <f>report_2art[[#This Row],[Mapa]]</f>
        <v>0</v>
      </c>
      <c r="Y2622" s="78"/>
      <c r="Z2622" s="78"/>
      <c r="CV2622" s="78"/>
    </row>
    <row r="2623" spans="1:100" x14ac:dyDescent="0.3">
      <c r="A2623" s="5">
        <f>report_2art[[#This Row],[Mapa]]</f>
        <v>0</v>
      </c>
      <c r="Y2623" s="78"/>
      <c r="Z2623" s="78"/>
      <c r="CV2623" s="78"/>
    </row>
    <row r="2624" spans="1:100" x14ac:dyDescent="0.3">
      <c r="A2624" s="5">
        <f>report_2art[[#This Row],[Mapa]]</f>
        <v>0</v>
      </c>
      <c r="Y2624" s="78"/>
      <c r="Z2624" s="78"/>
      <c r="CV2624" s="78"/>
    </row>
    <row r="2625" spans="1:100" x14ac:dyDescent="0.3">
      <c r="A2625" s="5">
        <f>report_2art[[#This Row],[Mapa]]</f>
        <v>0</v>
      </c>
      <c r="Y2625" s="78"/>
      <c r="Z2625" s="78"/>
      <c r="CV2625" s="78"/>
    </row>
    <row r="2626" spans="1:100" x14ac:dyDescent="0.3">
      <c r="A2626" s="5">
        <f>report_2art[[#This Row],[Mapa]]</f>
        <v>0</v>
      </c>
      <c r="Y2626" s="78"/>
      <c r="Z2626" s="78"/>
      <c r="CV2626" s="78"/>
    </row>
    <row r="2627" spans="1:100" x14ac:dyDescent="0.3">
      <c r="A2627" s="5">
        <f>report_2art[[#This Row],[Mapa]]</f>
        <v>0</v>
      </c>
      <c r="Y2627" s="78"/>
      <c r="Z2627" s="78"/>
      <c r="CV2627" s="78"/>
    </row>
    <row r="2628" spans="1:100" x14ac:dyDescent="0.3">
      <c r="A2628" s="5">
        <f>report_2art[[#This Row],[Mapa]]</f>
        <v>0</v>
      </c>
      <c r="Y2628" s="78"/>
      <c r="Z2628" s="78"/>
      <c r="CV2628" s="78"/>
    </row>
    <row r="2629" spans="1:100" x14ac:dyDescent="0.3">
      <c r="A2629" s="5">
        <f>report_2art[[#This Row],[Mapa]]</f>
        <v>0</v>
      </c>
      <c r="Y2629" s="78"/>
      <c r="Z2629" s="78"/>
      <c r="CV2629" s="78"/>
    </row>
    <row r="2630" spans="1:100" x14ac:dyDescent="0.3">
      <c r="A2630" s="5">
        <f>report_2art[[#This Row],[Mapa]]</f>
        <v>0</v>
      </c>
      <c r="Y2630" s="78"/>
      <c r="Z2630" s="78"/>
      <c r="CV2630" s="78"/>
    </row>
    <row r="2631" spans="1:100" x14ac:dyDescent="0.3">
      <c r="A2631" s="5">
        <f>report_2art[[#This Row],[Mapa]]</f>
        <v>0</v>
      </c>
      <c r="Y2631" s="78"/>
      <c r="Z2631" s="78"/>
      <c r="CV2631" s="78"/>
    </row>
    <row r="2632" spans="1:100" x14ac:dyDescent="0.3">
      <c r="A2632" s="5">
        <f>report_2art[[#This Row],[Mapa]]</f>
        <v>0</v>
      </c>
      <c r="Y2632" s="78"/>
      <c r="Z2632" s="78"/>
      <c r="CV2632" s="78"/>
    </row>
    <row r="2633" spans="1:100" x14ac:dyDescent="0.3">
      <c r="A2633" s="5">
        <f>report_2art[[#This Row],[Mapa]]</f>
        <v>0</v>
      </c>
      <c r="Y2633" s="78"/>
      <c r="Z2633" s="78"/>
      <c r="CV2633" s="78"/>
    </row>
    <row r="2634" spans="1:100" x14ac:dyDescent="0.3">
      <c r="A2634" s="5">
        <f>report_2art[[#This Row],[Mapa]]</f>
        <v>0</v>
      </c>
      <c r="Y2634" s="78"/>
      <c r="Z2634" s="78"/>
      <c r="CV2634" s="78"/>
    </row>
    <row r="2635" spans="1:100" x14ac:dyDescent="0.3">
      <c r="A2635" s="5">
        <f>report_2art[[#This Row],[Mapa]]</f>
        <v>0</v>
      </c>
      <c r="Y2635" s="78"/>
      <c r="Z2635" s="78"/>
      <c r="CV2635" s="78"/>
    </row>
    <row r="2636" spans="1:100" x14ac:dyDescent="0.3">
      <c r="A2636" s="5">
        <f>report_2art[[#This Row],[Mapa]]</f>
        <v>0</v>
      </c>
      <c r="Y2636" s="78"/>
      <c r="Z2636" s="78"/>
      <c r="CV2636" s="78"/>
    </row>
    <row r="2637" spans="1:100" x14ac:dyDescent="0.3">
      <c r="A2637" s="5">
        <f>report_2art[[#This Row],[Mapa]]</f>
        <v>0</v>
      </c>
      <c r="Y2637" s="78"/>
      <c r="Z2637" s="78"/>
      <c r="CV2637" s="78"/>
    </row>
    <row r="2638" spans="1:100" x14ac:dyDescent="0.3">
      <c r="A2638" s="5">
        <f>report_2art[[#This Row],[Mapa]]</f>
        <v>0</v>
      </c>
      <c r="Y2638" s="78"/>
      <c r="Z2638" s="78"/>
      <c r="CV2638" s="78"/>
    </row>
    <row r="2639" spans="1:100" x14ac:dyDescent="0.3">
      <c r="A2639" s="5">
        <f>report_2art[[#This Row],[Mapa]]</f>
        <v>0</v>
      </c>
      <c r="Y2639" s="78"/>
      <c r="Z2639" s="78"/>
      <c r="CV2639" s="78"/>
    </row>
    <row r="2640" spans="1:100" x14ac:dyDescent="0.3">
      <c r="A2640" s="5">
        <f>report_2art[[#This Row],[Mapa]]</f>
        <v>0</v>
      </c>
      <c r="Y2640" s="78"/>
      <c r="Z2640" s="78"/>
      <c r="CV2640" s="78"/>
    </row>
    <row r="2641" spans="1:100" x14ac:dyDescent="0.3">
      <c r="A2641" s="5">
        <f>report_2art[[#This Row],[Mapa]]</f>
        <v>0</v>
      </c>
      <c r="Y2641" s="78"/>
      <c r="Z2641" s="78"/>
      <c r="CV2641" s="78"/>
    </row>
    <row r="2642" spans="1:100" x14ac:dyDescent="0.3">
      <c r="A2642" s="5">
        <f>report_2art[[#This Row],[Mapa]]</f>
        <v>0</v>
      </c>
      <c r="Y2642" s="78"/>
      <c r="Z2642" s="78"/>
      <c r="CV2642" s="78"/>
    </row>
    <row r="2643" spans="1:100" x14ac:dyDescent="0.3">
      <c r="A2643" s="5">
        <f>report_2art[[#This Row],[Mapa]]</f>
        <v>0</v>
      </c>
      <c r="Y2643" s="78"/>
      <c r="Z2643" s="78"/>
      <c r="CV2643" s="78"/>
    </row>
    <row r="2644" spans="1:100" x14ac:dyDescent="0.3">
      <c r="A2644" s="5">
        <f>report_2art[[#This Row],[Mapa]]</f>
        <v>0</v>
      </c>
      <c r="Y2644" s="78"/>
      <c r="Z2644" s="78"/>
      <c r="CV2644" s="78"/>
    </row>
    <row r="2645" spans="1:100" x14ac:dyDescent="0.3">
      <c r="A2645" s="5">
        <f>report_2art[[#This Row],[Mapa]]</f>
        <v>0</v>
      </c>
      <c r="Y2645" s="78"/>
      <c r="Z2645" s="78"/>
      <c r="CV2645" s="78"/>
    </row>
    <row r="2646" spans="1:100" x14ac:dyDescent="0.3">
      <c r="A2646" s="5">
        <f>report_2art[[#This Row],[Mapa]]</f>
        <v>0</v>
      </c>
      <c r="Y2646" s="78"/>
      <c r="Z2646" s="78"/>
      <c r="CV2646" s="78"/>
    </row>
    <row r="2647" spans="1:100" x14ac:dyDescent="0.3">
      <c r="A2647" s="5">
        <f>report_2art[[#This Row],[Mapa]]</f>
        <v>0</v>
      </c>
      <c r="Y2647" s="78"/>
      <c r="Z2647" s="78"/>
      <c r="CV2647" s="78"/>
    </row>
    <row r="2648" spans="1:100" x14ac:dyDescent="0.3">
      <c r="A2648" s="5">
        <f>report_2art[[#This Row],[Mapa]]</f>
        <v>0</v>
      </c>
      <c r="Y2648" s="78"/>
      <c r="Z2648" s="78"/>
      <c r="CV2648" s="78"/>
    </row>
    <row r="2649" spans="1:100" x14ac:dyDescent="0.3">
      <c r="A2649" s="5">
        <f>report_2art[[#This Row],[Mapa]]</f>
        <v>0</v>
      </c>
      <c r="Y2649" s="78"/>
      <c r="Z2649" s="78"/>
      <c r="CV2649" s="78"/>
    </row>
    <row r="2650" spans="1:100" x14ac:dyDescent="0.3">
      <c r="A2650" s="5">
        <f>report_2art[[#This Row],[Mapa]]</f>
        <v>0</v>
      </c>
      <c r="Y2650" s="78"/>
      <c r="Z2650" s="78"/>
      <c r="CV2650" s="78"/>
    </row>
    <row r="2651" spans="1:100" x14ac:dyDescent="0.3">
      <c r="A2651" s="5">
        <f>report_2art[[#This Row],[Mapa]]</f>
        <v>0</v>
      </c>
      <c r="Y2651" s="78"/>
      <c r="Z2651" s="78"/>
      <c r="CV2651" s="78"/>
    </row>
    <row r="2652" spans="1:100" x14ac:dyDescent="0.3">
      <c r="A2652" s="5">
        <f>report_2art[[#This Row],[Mapa]]</f>
        <v>0</v>
      </c>
      <c r="Y2652" s="78"/>
      <c r="Z2652" s="78"/>
      <c r="CV2652" s="78"/>
    </row>
    <row r="2653" spans="1:100" x14ac:dyDescent="0.3">
      <c r="A2653" s="5">
        <f>report_2art[[#This Row],[Mapa]]</f>
        <v>0</v>
      </c>
      <c r="Y2653" s="78"/>
      <c r="Z2653" s="78"/>
      <c r="CV2653" s="78"/>
    </row>
    <row r="2654" spans="1:100" x14ac:dyDescent="0.3">
      <c r="A2654" s="5">
        <f>report_2art[[#This Row],[Mapa]]</f>
        <v>0</v>
      </c>
      <c r="Y2654" s="78"/>
      <c r="Z2654" s="78"/>
      <c r="CV2654" s="78"/>
    </row>
    <row r="2655" spans="1:100" x14ac:dyDescent="0.3">
      <c r="A2655" s="5">
        <f>report_2art[[#This Row],[Mapa]]</f>
        <v>0</v>
      </c>
      <c r="Y2655" s="78"/>
      <c r="Z2655" s="78"/>
      <c r="CV2655" s="78"/>
    </row>
    <row r="2656" spans="1:100" x14ac:dyDescent="0.3">
      <c r="A2656" s="5">
        <f>report_2art[[#This Row],[Mapa]]</f>
        <v>0</v>
      </c>
      <c r="Y2656" s="78"/>
      <c r="Z2656" s="78"/>
      <c r="CV2656" s="78"/>
    </row>
    <row r="2657" spans="1:100" x14ac:dyDescent="0.3">
      <c r="A2657" s="5">
        <f>report_2art[[#This Row],[Mapa]]</f>
        <v>0</v>
      </c>
      <c r="Y2657" s="78"/>
      <c r="Z2657" s="78"/>
      <c r="CV2657" s="78"/>
    </row>
    <row r="2658" spans="1:100" x14ac:dyDescent="0.3">
      <c r="A2658" s="5">
        <f>report_2art[[#This Row],[Mapa]]</f>
        <v>0</v>
      </c>
      <c r="Y2658" s="78"/>
      <c r="Z2658" s="78"/>
      <c r="CV2658" s="78"/>
    </row>
    <row r="2659" spans="1:100" x14ac:dyDescent="0.3">
      <c r="A2659" s="5">
        <f>report_2art[[#This Row],[Mapa]]</f>
        <v>0</v>
      </c>
      <c r="Y2659" s="78"/>
      <c r="Z2659" s="78"/>
      <c r="CV2659" s="78"/>
    </row>
    <row r="2660" spans="1:100" x14ac:dyDescent="0.3">
      <c r="A2660" s="5">
        <f>report_2art[[#This Row],[Mapa]]</f>
        <v>0</v>
      </c>
      <c r="Y2660" s="78"/>
      <c r="Z2660" s="78"/>
      <c r="CV2660" s="78"/>
    </row>
    <row r="2661" spans="1:100" x14ac:dyDescent="0.3">
      <c r="A2661" s="5">
        <f>report_2art[[#This Row],[Mapa]]</f>
        <v>0</v>
      </c>
      <c r="Y2661" s="78"/>
      <c r="Z2661" s="78"/>
      <c r="CV2661" s="78"/>
    </row>
    <row r="2662" spans="1:100" x14ac:dyDescent="0.3">
      <c r="A2662" s="5">
        <f>report_2art[[#This Row],[Mapa]]</f>
        <v>0</v>
      </c>
      <c r="Y2662" s="78"/>
      <c r="Z2662" s="78"/>
      <c r="CV2662" s="78"/>
    </row>
    <row r="2663" spans="1:100" x14ac:dyDescent="0.3">
      <c r="A2663" s="5">
        <f>report_2art[[#This Row],[Mapa]]</f>
        <v>0</v>
      </c>
      <c r="Y2663" s="78"/>
      <c r="Z2663" s="78"/>
      <c r="CV2663" s="78"/>
    </row>
    <row r="2664" spans="1:100" x14ac:dyDescent="0.3">
      <c r="A2664" s="5">
        <f>report_2art[[#This Row],[Mapa]]</f>
        <v>0</v>
      </c>
      <c r="Y2664" s="78"/>
      <c r="Z2664" s="78"/>
      <c r="CV2664" s="78"/>
    </row>
    <row r="2665" spans="1:100" x14ac:dyDescent="0.3">
      <c r="A2665" s="5">
        <f>report_2art[[#This Row],[Mapa]]</f>
        <v>0</v>
      </c>
      <c r="Y2665" s="78"/>
      <c r="Z2665" s="78"/>
      <c r="CV2665" s="78"/>
    </row>
    <row r="2666" spans="1:100" x14ac:dyDescent="0.3">
      <c r="A2666" s="5">
        <f>report_2art[[#This Row],[Mapa]]</f>
        <v>0</v>
      </c>
      <c r="Y2666" s="78"/>
      <c r="Z2666" s="78"/>
      <c r="CV2666" s="78"/>
    </row>
    <row r="2667" spans="1:100" x14ac:dyDescent="0.3">
      <c r="A2667" s="5">
        <f>report_2art[[#This Row],[Mapa]]</f>
        <v>0</v>
      </c>
      <c r="Y2667" s="78"/>
      <c r="Z2667" s="78"/>
      <c r="CV2667" s="78"/>
    </row>
    <row r="2668" spans="1:100" x14ac:dyDescent="0.3">
      <c r="A2668" s="5">
        <f>report_2art[[#This Row],[Mapa]]</f>
        <v>0</v>
      </c>
      <c r="Y2668" s="78"/>
      <c r="Z2668" s="78"/>
      <c r="CV2668" s="78"/>
    </row>
    <row r="2669" spans="1:100" x14ac:dyDescent="0.3">
      <c r="A2669" s="5">
        <f>report_2art[[#This Row],[Mapa]]</f>
        <v>0</v>
      </c>
      <c r="Y2669" s="78"/>
      <c r="Z2669" s="78"/>
      <c r="CV2669" s="78"/>
    </row>
    <row r="2670" spans="1:100" x14ac:dyDescent="0.3">
      <c r="A2670" s="5">
        <f>report_2art[[#This Row],[Mapa]]</f>
        <v>0</v>
      </c>
      <c r="Y2670" s="78"/>
      <c r="Z2670" s="78"/>
      <c r="CV2670" s="78"/>
    </row>
    <row r="2671" spans="1:100" x14ac:dyDescent="0.3">
      <c r="A2671" s="5">
        <f>report_2art[[#This Row],[Mapa]]</f>
        <v>0</v>
      </c>
      <c r="Y2671" s="78"/>
      <c r="Z2671" s="78"/>
      <c r="CV2671" s="78"/>
    </row>
    <row r="2672" spans="1:100" x14ac:dyDescent="0.3">
      <c r="A2672" s="5">
        <f>report_2art[[#This Row],[Mapa]]</f>
        <v>0</v>
      </c>
      <c r="Y2672" s="78"/>
      <c r="Z2672" s="78"/>
      <c r="CV2672" s="78"/>
    </row>
    <row r="2673" spans="1:100" x14ac:dyDescent="0.3">
      <c r="A2673" s="5">
        <f>report_2art[[#This Row],[Mapa]]</f>
        <v>0</v>
      </c>
      <c r="Y2673" s="78"/>
      <c r="Z2673" s="78"/>
      <c r="CV2673" s="78"/>
    </row>
    <row r="2674" spans="1:100" x14ac:dyDescent="0.3">
      <c r="A2674" s="5">
        <f>report_2art[[#This Row],[Mapa]]</f>
        <v>0</v>
      </c>
      <c r="Y2674" s="78"/>
      <c r="Z2674" s="78"/>
      <c r="CV2674" s="78"/>
    </row>
    <row r="2675" spans="1:100" x14ac:dyDescent="0.3">
      <c r="A2675" s="5">
        <f>report_2art[[#This Row],[Mapa]]</f>
        <v>0</v>
      </c>
      <c r="Y2675" s="78"/>
      <c r="Z2675" s="78"/>
      <c r="CV2675" s="78"/>
    </row>
    <row r="2676" spans="1:100" x14ac:dyDescent="0.3">
      <c r="A2676" s="5">
        <f>report_2art[[#This Row],[Mapa]]</f>
        <v>0</v>
      </c>
      <c r="Y2676" s="78"/>
      <c r="Z2676" s="78"/>
      <c r="CV2676" s="78"/>
    </row>
    <row r="2677" spans="1:100" x14ac:dyDescent="0.3">
      <c r="A2677" s="5">
        <f>report_2art[[#This Row],[Mapa]]</f>
        <v>0</v>
      </c>
      <c r="Y2677" s="78"/>
      <c r="Z2677" s="78"/>
      <c r="CV2677" s="78"/>
    </row>
    <row r="2678" spans="1:100" x14ac:dyDescent="0.3">
      <c r="A2678" s="5">
        <f>report_2art[[#This Row],[Mapa]]</f>
        <v>0</v>
      </c>
      <c r="Y2678" s="78"/>
      <c r="Z2678" s="78"/>
      <c r="CV2678" s="78"/>
    </row>
    <row r="2679" spans="1:100" x14ac:dyDescent="0.3">
      <c r="A2679" s="5">
        <f>report_2art[[#This Row],[Mapa]]</f>
        <v>0</v>
      </c>
      <c r="Y2679" s="78"/>
      <c r="Z2679" s="78"/>
      <c r="CV2679" s="78"/>
    </row>
    <row r="2680" spans="1:100" x14ac:dyDescent="0.3">
      <c r="A2680" s="5">
        <f>report_2art[[#This Row],[Mapa]]</f>
        <v>0</v>
      </c>
      <c r="Y2680" s="78"/>
      <c r="Z2680" s="78"/>
      <c r="CV2680" s="78"/>
    </row>
    <row r="2681" spans="1:100" x14ac:dyDescent="0.3">
      <c r="A2681" s="5">
        <f>report_2art[[#This Row],[Mapa]]</f>
        <v>0</v>
      </c>
      <c r="Y2681" s="78"/>
      <c r="Z2681" s="78"/>
      <c r="CV2681" s="78"/>
    </row>
    <row r="2682" spans="1:100" x14ac:dyDescent="0.3">
      <c r="A2682" s="5">
        <f>report_2art[[#This Row],[Mapa]]</f>
        <v>0</v>
      </c>
      <c r="Y2682" s="78"/>
      <c r="Z2682" s="78"/>
      <c r="CV2682" s="78"/>
    </row>
    <row r="2683" spans="1:100" x14ac:dyDescent="0.3">
      <c r="A2683" s="5">
        <f>report_2art[[#This Row],[Mapa]]</f>
        <v>0</v>
      </c>
      <c r="Y2683" s="78"/>
      <c r="Z2683" s="78"/>
      <c r="CV2683" s="78"/>
    </row>
    <row r="2684" spans="1:100" x14ac:dyDescent="0.3">
      <c r="A2684" s="5">
        <f>report_2art[[#This Row],[Mapa]]</f>
        <v>0</v>
      </c>
      <c r="Y2684" s="78"/>
      <c r="Z2684" s="78"/>
      <c r="CV2684" s="78"/>
    </row>
    <row r="2685" spans="1:100" x14ac:dyDescent="0.3">
      <c r="A2685" s="5">
        <f>report_2art[[#This Row],[Mapa]]</f>
        <v>0</v>
      </c>
      <c r="Y2685" s="78"/>
      <c r="Z2685" s="78"/>
      <c r="CV2685" s="78"/>
    </row>
    <row r="2686" spans="1:100" x14ac:dyDescent="0.3">
      <c r="A2686" s="5">
        <f>report_2art[[#This Row],[Mapa]]</f>
        <v>0</v>
      </c>
      <c r="Y2686" s="78"/>
      <c r="Z2686" s="78"/>
      <c r="CV2686" s="78"/>
    </row>
    <row r="2687" spans="1:100" x14ac:dyDescent="0.3">
      <c r="A2687" s="5">
        <f>report_2art[[#This Row],[Mapa]]</f>
        <v>0</v>
      </c>
      <c r="Y2687" s="78"/>
      <c r="Z2687" s="78"/>
      <c r="CV2687" s="78"/>
    </row>
    <row r="2688" spans="1:100" x14ac:dyDescent="0.3">
      <c r="A2688" s="5">
        <f>report_2art[[#This Row],[Mapa]]</f>
        <v>0</v>
      </c>
      <c r="Y2688" s="78"/>
      <c r="Z2688" s="78"/>
      <c r="CV2688" s="78"/>
    </row>
    <row r="2689" spans="1:100" x14ac:dyDescent="0.3">
      <c r="A2689" s="5">
        <f>report_2art[[#This Row],[Mapa]]</f>
        <v>0</v>
      </c>
      <c r="Y2689" s="78"/>
      <c r="Z2689" s="78"/>
      <c r="CV2689" s="78"/>
    </row>
    <row r="2690" spans="1:100" x14ac:dyDescent="0.3">
      <c r="A2690" s="5">
        <f>report_2art[[#This Row],[Mapa]]</f>
        <v>0</v>
      </c>
      <c r="Y2690" s="78"/>
      <c r="Z2690" s="78"/>
      <c r="CV2690" s="78"/>
    </row>
    <row r="2691" spans="1:100" x14ac:dyDescent="0.3">
      <c r="A2691" s="5">
        <f>report_2art[[#This Row],[Mapa]]</f>
        <v>0</v>
      </c>
      <c r="Y2691" s="78"/>
      <c r="Z2691" s="78"/>
      <c r="CV2691" s="78"/>
    </row>
    <row r="2692" spans="1:100" x14ac:dyDescent="0.3">
      <c r="A2692" s="5">
        <f>report_2art[[#This Row],[Mapa]]</f>
        <v>0</v>
      </c>
      <c r="Y2692" s="78"/>
      <c r="Z2692" s="78"/>
      <c r="CV2692" s="78"/>
    </row>
    <row r="2693" spans="1:100" x14ac:dyDescent="0.3">
      <c r="A2693" s="5">
        <f>report_2art[[#This Row],[Mapa]]</f>
        <v>0</v>
      </c>
      <c r="Y2693" s="78"/>
      <c r="Z2693" s="78"/>
      <c r="CV2693" s="78"/>
    </row>
    <row r="2694" spans="1:100" x14ac:dyDescent="0.3">
      <c r="A2694" s="5">
        <f>report_2art[[#This Row],[Mapa]]</f>
        <v>0</v>
      </c>
      <c r="Y2694" s="78"/>
      <c r="Z2694" s="78"/>
      <c r="CV2694" s="78"/>
    </row>
    <row r="2695" spans="1:100" x14ac:dyDescent="0.3">
      <c r="A2695" s="5">
        <f>report_2art[[#This Row],[Mapa]]</f>
        <v>0</v>
      </c>
      <c r="Y2695" s="78"/>
      <c r="Z2695" s="78"/>
      <c r="CV2695" s="78"/>
    </row>
    <row r="2696" spans="1:100" x14ac:dyDescent="0.3">
      <c r="A2696" s="5">
        <f>report_2art[[#This Row],[Mapa]]</f>
        <v>0</v>
      </c>
      <c r="Y2696" s="78"/>
      <c r="Z2696" s="78"/>
      <c r="CV2696" s="78"/>
    </row>
    <row r="2697" spans="1:100" x14ac:dyDescent="0.3">
      <c r="A2697" s="5">
        <f>report_2art[[#This Row],[Mapa]]</f>
        <v>0</v>
      </c>
      <c r="Y2697" s="78"/>
      <c r="Z2697" s="78"/>
      <c r="CV2697" s="78"/>
    </row>
    <row r="2698" spans="1:100" x14ac:dyDescent="0.3">
      <c r="A2698" s="5">
        <f>report_2art[[#This Row],[Mapa]]</f>
        <v>0</v>
      </c>
      <c r="Y2698" s="78"/>
      <c r="Z2698" s="78"/>
      <c r="CV2698" s="78"/>
    </row>
    <row r="2699" spans="1:100" x14ac:dyDescent="0.3">
      <c r="A2699" s="5">
        <f>report_2art[[#This Row],[Mapa]]</f>
        <v>0</v>
      </c>
      <c r="Y2699" s="78"/>
      <c r="Z2699" s="78"/>
      <c r="CV2699" s="78"/>
    </row>
    <row r="2700" spans="1:100" x14ac:dyDescent="0.3">
      <c r="A2700" s="5">
        <f>report_2art[[#This Row],[Mapa]]</f>
        <v>0</v>
      </c>
      <c r="Y2700" s="78"/>
      <c r="Z2700" s="78"/>
      <c r="CV2700" s="78"/>
    </row>
    <row r="2701" spans="1:100" x14ac:dyDescent="0.3">
      <c r="A2701" s="5">
        <f>report_2art[[#This Row],[Mapa]]</f>
        <v>0</v>
      </c>
      <c r="Y2701" s="78"/>
      <c r="Z2701" s="78"/>
      <c r="CV2701" s="78"/>
    </row>
    <row r="2702" spans="1:100" x14ac:dyDescent="0.3">
      <c r="A2702" s="5">
        <f>report_2art[[#This Row],[Mapa]]</f>
        <v>0</v>
      </c>
      <c r="Y2702" s="78"/>
      <c r="Z2702" s="78"/>
      <c r="CV2702" s="78"/>
    </row>
    <row r="2703" spans="1:100" x14ac:dyDescent="0.3">
      <c r="A2703" s="5">
        <f>report_2art[[#This Row],[Mapa]]</f>
        <v>0</v>
      </c>
      <c r="Y2703" s="78"/>
      <c r="Z2703" s="78"/>
      <c r="CV2703" s="78"/>
    </row>
    <row r="2704" spans="1:100" x14ac:dyDescent="0.3">
      <c r="A2704" s="5">
        <f>report_2art[[#This Row],[Mapa]]</f>
        <v>0</v>
      </c>
      <c r="Y2704" s="78"/>
      <c r="Z2704" s="78"/>
      <c r="CV2704" s="78"/>
    </row>
    <row r="2705" spans="1:100" x14ac:dyDescent="0.3">
      <c r="A2705" s="5">
        <f>report_2art[[#This Row],[Mapa]]</f>
        <v>0</v>
      </c>
      <c r="Y2705" s="78"/>
      <c r="Z2705" s="78"/>
      <c r="CV2705" s="78"/>
    </row>
    <row r="2706" spans="1:100" x14ac:dyDescent="0.3">
      <c r="A2706" s="5">
        <f>report_2art[[#This Row],[Mapa]]</f>
        <v>0</v>
      </c>
      <c r="Y2706" s="78"/>
      <c r="Z2706" s="78"/>
      <c r="CV2706" s="78"/>
    </row>
    <row r="2707" spans="1:100" x14ac:dyDescent="0.3">
      <c r="A2707" s="5">
        <f>report_2art[[#This Row],[Mapa]]</f>
        <v>0</v>
      </c>
      <c r="Y2707" s="78"/>
      <c r="Z2707" s="78"/>
      <c r="CV2707" s="78"/>
    </row>
    <row r="2708" spans="1:100" x14ac:dyDescent="0.3">
      <c r="A2708" s="5">
        <f>report_2art[[#This Row],[Mapa]]</f>
        <v>0</v>
      </c>
      <c r="Y2708" s="78"/>
      <c r="Z2708" s="78"/>
      <c r="CV2708" s="78"/>
    </row>
    <row r="2709" spans="1:100" x14ac:dyDescent="0.3">
      <c r="A2709" s="5">
        <f>report_2art[[#This Row],[Mapa]]</f>
        <v>0</v>
      </c>
      <c r="Y2709" s="78"/>
      <c r="Z2709" s="78"/>
      <c r="CV2709" s="78"/>
    </row>
    <row r="2710" spans="1:100" x14ac:dyDescent="0.3">
      <c r="A2710" s="5">
        <f>report_2art[[#This Row],[Mapa]]</f>
        <v>0</v>
      </c>
      <c r="Y2710" s="78"/>
      <c r="Z2710" s="78"/>
      <c r="CV2710" s="78"/>
    </row>
    <row r="2711" spans="1:100" x14ac:dyDescent="0.3">
      <c r="A2711" s="5">
        <f>report_2art[[#This Row],[Mapa]]</f>
        <v>0</v>
      </c>
      <c r="Y2711" s="78"/>
      <c r="Z2711" s="78"/>
      <c r="CV2711" s="78"/>
    </row>
    <row r="2712" spans="1:100" x14ac:dyDescent="0.3">
      <c r="A2712" s="5">
        <f>report_2art[[#This Row],[Mapa]]</f>
        <v>0</v>
      </c>
      <c r="Y2712" s="78"/>
      <c r="Z2712" s="78"/>
      <c r="CV2712" s="78"/>
    </row>
    <row r="2713" spans="1:100" x14ac:dyDescent="0.3">
      <c r="A2713" s="5">
        <f>report_2art[[#This Row],[Mapa]]</f>
        <v>0</v>
      </c>
      <c r="Y2713" s="78"/>
      <c r="Z2713" s="78"/>
      <c r="CV2713" s="78"/>
    </row>
    <row r="2714" spans="1:100" x14ac:dyDescent="0.3">
      <c r="A2714" s="5">
        <f>report_2art[[#This Row],[Mapa]]</f>
        <v>0</v>
      </c>
      <c r="Y2714" s="78"/>
      <c r="Z2714" s="78"/>
      <c r="CV2714" s="78"/>
    </row>
    <row r="2715" spans="1:100" x14ac:dyDescent="0.3">
      <c r="A2715" s="5">
        <f>report_2art[[#This Row],[Mapa]]</f>
        <v>0</v>
      </c>
      <c r="Y2715" s="78"/>
      <c r="Z2715" s="78"/>
      <c r="CV2715" s="78"/>
    </row>
    <row r="2716" spans="1:100" x14ac:dyDescent="0.3">
      <c r="A2716" s="5">
        <f>report_2art[[#This Row],[Mapa]]</f>
        <v>0</v>
      </c>
      <c r="Y2716" s="78"/>
      <c r="Z2716" s="78"/>
      <c r="CV2716" s="78"/>
    </row>
    <row r="2717" spans="1:100" x14ac:dyDescent="0.3">
      <c r="A2717" s="5">
        <f>report_2art[[#This Row],[Mapa]]</f>
        <v>0</v>
      </c>
      <c r="Y2717" s="78"/>
      <c r="Z2717" s="78"/>
      <c r="CV2717" s="78"/>
    </row>
    <row r="2718" spans="1:100" x14ac:dyDescent="0.3">
      <c r="A2718" s="5">
        <f>report_2art[[#This Row],[Mapa]]</f>
        <v>0</v>
      </c>
      <c r="Y2718" s="78"/>
      <c r="Z2718" s="78"/>
      <c r="CV2718" s="78"/>
    </row>
    <row r="2719" spans="1:100" x14ac:dyDescent="0.3">
      <c r="A2719" s="5">
        <f>report_2art[[#This Row],[Mapa]]</f>
        <v>0</v>
      </c>
      <c r="Y2719" s="78"/>
      <c r="Z2719" s="78"/>
      <c r="CV2719" s="78"/>
    </row>
    <row r="2720" spans="1:100" x14ac:dyDescent="0.3">
      <c r="A2720" s="5">
        <f>report_2art[[#This Row],[Mapa]]</f>
        <v>0</v>
      </c>
      <c r="Y2720" s="78"/>
      <c r="Z2720" s="78"/>
      <c r="CV2720" s="78"/>
    </row>
    <row r="2721" spans="1:100" x14ac:dyDescent="0.3">
      <c r="A2721" s="5">
        <f>report_2art[[#This Row],[Mapa]]</f>
        <v>0</v>
      </c>
      <c r="Y2721" s="78"/>
      <c r="Z2721" s="78"/>
      <c r="CV2721" s="78"/>
    </row>
    <row r="2722" spans="1:100" x14ac:dyDescent="0.3">
      <c r="A2722" s="5">
        <f>report_2art[[#This Row],[Mapa]]</f>
        <v>0</v>
      </c>
      <c r="Y2722" s="78"/>
      <c r="Z2722" s="78"/>
      <c r="CV2722" s="78"/>
    </row>
    <row r="2723" spans="1:100" x14ac:dyDescent="0.3">
      <c r="A2723" s="5">
        <f>report_2art[[#This Row],[Mapa]]</f>
        <v>0</v>
      </c>
      <c r="Y2723" s="78"/>
      <c r="Z2723" s="78"/>
      <c r="CV2723" s="78"/>
    </row>
    <row r="2724" spans="1:100" x14ac:dyDescent="0.3">
      <c r="A2724" s="5">
        <f>report_2art[[#This Row],[Mapa]]</f>
        <v>0</v>
      </c>
      <c r="Y2724" s="78"/>
      <c r="Z2724" s="78"/>
      <c r="CV2724" s="78"/>
    </row>
    <row r="2725" spans="1:100" x14ac:dyDescent="0.3">
      <c r="A2725" s="5">
        <f>report_2art[[#This Row],[Mapa]]</f>
        <v>0</v>
      </c>
      <c r="Y2725" s="78"/>
      <c r="Z2725" s="78"/>
      <c r="CV2725" s="78"/>
    </row>
    <row r="2726" spans="1:100" x14ac:dyDescent="0.3">
      <c r="A2726" s="5">
        <f>report_2art[[#This Row],[Mapa]]</f>
        <v>0</v>
      </c>
      <c r="Y2726" s="78"/>
      <c r="Z2726" s="78"/>
      <c r="CV2726" s="78"/>
    </row>
    <row r="2727" spans="1:100" x14ac:dyDescent="0.3">
      <c r="A2727" s="5">
        <f>report_2art[[#This Row],[Mapa]]</f>
        <v>0</v>
      </c>
      <c r="Y2727" s="78"/>
      <c r="Z2727" s="78"/>
      <c r="CV2727" s="78"/>
    </row>
    <row r="2728" spans="1:100" x14ac:dyDescent="0.3">
      <c r="A2728" s="5">
        <f>report_2art[[#This Row],[Mapa]]</f>
        <v>0</v>
      </c>
      <c r="Y2728" s="78"/>
      <c r="Z2728" s="78"/>
      <c r="CV2728" s="78"/>
    </row>
    <row r="2729" spans="1:100" x14ac:dyDescent="0.3">
      <c r="A2729" s="5">
        <f>report_2art[[#This Row],[Mapa]]</f>
        <v>0</v>
      </c>
      <c r="Y2729" s="78"/>
      <c r="Z2729" s="78"/>
      <c r="CV2729" s="78"/>
    </row>
    <row r="2730" spans="1:100" x14ac:dyDescent="0.3">
      <c r="A2730" s="5">
        <f>report_2art[[#This Row],[Mapa]]</f>
        <v>0</v>
      </c>
      <c r="Y2730" s="78"/>
      <c r="Z2730" s="78"/>
      <c r="CV2730" s="78"/>
    </row>
    <row r="2731" spans="1:100" x14ac:dyDescent="0.3">
      <c r="A2731" s="5">
        <f>report_2art[[#This Row],[Mapa]]</f>
        <v>0</v>
      </c>
      <c r="Y2731" s="78"/>
      <c r="Z2731" s="78"/>
      <c r="CV2731" s="78"/>
    </row>
    <row r="2732" spans="1:100" x14ac:dyDescent="0.3">
      <c r="A2732" s="5">
        <f>report_2art[[#This Row],[Mapa]]</f>
        <v>0</v>
      </c>
      <c r="Y2732" s="78"/>
      <c r="Z2732" s="78"/>
      <c r="CV2732" s="78"/>
    </row>
    <row r="2733" spans="1:100" x14ac:dyDescent="0.3">
      <c r="A2733" s="5">
        <f>report_2art[[#This Row],[Mapa]]</f>
        <v>0</v>
      </c>
      <c r="Y2733" s="78"/>
      <c r="Z2733" s="78"/>
      <c r="CV2733" s="78"/>
    </row>
    <row r="2734" spans="1:100" x14ac:dyDescent="0.3">
      <c r="A2734" s="5">
        <f>report_2art[[#This Row],[Mapa]]</f>
        <v>0</v>
      </c>
      <c r="Y2734" s="78"/>
      <c r="Z2734" s="78"/>
      <c r="CV2734" s="78"/>
    </row>
    <row r="2735" spans="1:100" x14ac:dyDescent="0.3">
      <c r="A2735" s="5">
        <f>report_2art[[#This Row],[Mapa]]</f>
        <v>0</v>
      </c>
      <c r="Y2735" s="78"/>
      <c r="Z2735" s="78"/>
      <c r="CV2735" s="78"/>
    </row>
    <row r="2736" spans="1:100" x14ac:dyDescent="0.3">
      <c r="A2736" s="5">
        <f>report_2art[[#This Row],[Mapa]]</f>
        <v>0</v>
      </c>
      <c r="Y2736" s="78"/>
      <c r="Z2736" s="78"/>
      <c r="CV2736" s="78"/>
    </row>
    <row r="2737" spans="1:100" x14ac:dyDescent="0.3">
      <c r="A2737" s="5">
        <f>report_2art[[#This Row],[Mapa]]</f>
        <v>0</v>
      </c>
      <c r="Y2737" s="78"/>
      <c r="Z2737" s="78"/>
      <c r="CV2737" s="78"/>
    </row>
    <row r="2738" spans="1:100" x14ac:dyDescent="0.3">
      <c r="A2738" s="5">
        <f>report_2art[[#This Row],[Mapa]]</f>
        <v>0</v>
      </c>
      <c r="Y2738" s="78"/>
      <c r="Z2738" s="78"/>
      <c r="CV2738" s="78"/>
    </row>
    <row r="2739" spans="1:100" x14ac:dyDescent="0.3">
      <c r="A2739" s="5">
        <f>report_2art[[#This Row],[Mapa]]</f>
        <v>0</v>
      </c>
      <c r="Y2739" s="78"/>
      <c r="Z2739" s="78"/>
      <c r="CV2739" s="78"/>
    </row>
    <row r="2740" spans="1:100" x14ac:dyDescent="0.3">
      <c r="A2740" s="5">
        <f>report_2art[[#This Row],[Mapa]]</f>
        <v>0</v>
      </c>
      <c r="Y2740" s="78"/>
      <c r="Z2740" s="78"/>
      <c r="CV2740" s="78"/>
    </row>
    <row r="2741" spans="1:100" x14ac:dyDescent="0.3">
      <c r="A2741" s="5">
        <f>report_2art[[#This Row],[Mapa]]</f>
        <v>0</v>
      </c>
      <c r="Y2741" s="78"/>
      <c r="Z2741" s="78"/>
      <c r="CV2741" s="78"/>
    </row>
    <row r="2742" spans="1:100" x14ac:dyDescent="0.3">
      <c r="A2742" s="5">
        <f>report_2art[[#This Row],[Mapa]]</f>
        <v>0</v>
      </c>
      <c r="Y2742" s="78"/>
      <c r="Z2742" s="78"/>
      <c r="CV2742" s="78"/>
    </row>
    <row r="2743" spans="1:100" x14ac:dyDescent="0.3">
      <c r="A2743" s="5">
        <f>report_2art[[#This Row],[Mapa]]</f>
        <v>0</v>
      </c>
      <c r="Y2743" s="78"/>
      <c r="Z2743" s="78"/>
      <c r="CV2743" s="78"/>
    </row>
    <row r="2744" spans="1:100" x14ac:dyDescent="0.3">
      <c r="A2744" s="5">
        <f>report_2art[[#This Row],[Mapa]]</f>
        <v>0</v>
      </c>
      <c r="Y2744" s="78"/>
      <c r="Z2744" s="78"/>
      <c r="CV2744" s="78"/>
    </row>
    <row r="2745" spans="1:100" x14ac:dyDescent="0.3">
      <c r="A2745" s="5">
        <f>report_2art[[#This Row],[Mapa]]</f>
        <v>0</v>
      </c>
      <c r="Y2745" s="78"/>
      <c r="Z2745" s="78"/>
      <c r="CV2745" s="78"/>
    </row>
    <row r="2746" spans="1:100" x14ac:dyDescent="0.3">
      <c r="A2746" s="5">
        <f>report_2art[[#This Row],[Mapa]]</f>
        <v>0</v>
      </c>
      <c r="Y2746" s="78"/>
      <c r="Z2746" s="78"/>
      <c r="CV2746" s="78"/>
    </row>
    <row r="2747" spans="1:100" x14ac:dyDescent="0.3">
      <c r="A2747" s="5">
        <f>report_2art[[#This Row],[Mapa]]</f>
        <v>0</v>
      </c>
      <c r="Y2747" s="78"/>
      <c r="Z2747" s="78"/>
      <c r="CV2747" s="78"/>
    </row>
    <row r="2748" spans="1:100" x14ac:dyDescent="0.3">
      <c r="A2748" s="5">
        <f>report_2art[[#This Row],[Mapa]]</f>
        <v>0</v>
      </c>
      <c r="Y2748" s="78"/>
      <c r="Z2748" s="78"/>
      <c r="CV2748" s="78"/>
    </row>
    <row r="2749" spans="1:100" x14ac:dyDescent="0.3">
      <c r="A2749" s="5">
        <f>report_2art[[#This Row],[Mapa]]</f>
        <v>0</v>
      </c>
      <c r="Y2749" s="78"/>
      <c r="Z2749" s="78"/>
      <c r="CV2749" s="78"/>
    </row>
    <row r="2750" spans="1:100" x14ac:dyDescent="0.3">
      <c r="A2750" s="5">
        <f>report_2art[[#This Row],[Mapa]]</f>
        <v>0</v>
      </c>
      <c r="Y2750" s="78"/>
      <c r="Z2750" s="78"/>
      <c r="CV2750" s="78"/>
    </row>
    <row r="2751" spans="1:100" x14ac:dyDescent="0.3">
      <c r="A2751" s="5">
        <f>report_2art[[#This Row],[Mapa]]</f>
        <v>0</v>
      </c>
      <c r="Y2751" s="78"/>
      <c r="Z2751" s="78"/>
      <c r="CV2751" s="78"/>
    </row>
    <row r="2752" spans="1:100" x14ac:dyDescent="0.3">
      <c r="A2752" s="5">
        <f>report_2art[[#This Row],[Mapa]]</f>
        <v>0</v>
      </c>
      <c r="Y2752" s="78"/>
      <c r="Z2752" s="78"/>
      <c r="CV2752" s="78"/>
    </row>
    <row r="2753" spans="1:100" x14ac:dyDescent="0.3">
      <c r="A2753" s="5">
        <f>report_2art[[#This Row],[Mapa]]</f>
        <v>0</v>
      </c>
      <c r="Y2753" s="78"/>
      <c r="Z2753" s="78"/>
      <c r="CV2753" s="78"/>
    </row>
    <row r="2754" spans="1:100" x14ac:dyDescent="0.3">
      <c r="A2754" s="5">
        <f>report_2art[[#This Row],[Mapa]]</f>
        <v>0</v>
      </c>
      <c r="Y2754" s="78"/>
      <c r="Z2754" s="78"/>
      <c r="CV2754" s="78"/>
    </row>
    <row r="2755" spans="1:100" x14ac:dyDescent="0.3">
      <c r="A2755" s="5">
        <f>report_2art[[#This Row],[Mapa]]</f>
        <v>0</v>
      </c>
      <c r="Y2755" s="78"/>
      <c r="Z2755" s="78"/>
      <c r="CV2755" s="78"/>
    </row>
    <row r="2756" spans="1:100" x14ac:dyDescent="0.3">
      <c r="A2756" s="5">
        <f>report_2art[[#This Row],[Mapa]]</f>
        <v>0</v>
      </c>
      <c r="Y2756" s="78"/>
      <c r="Z2756" s="78"/>
      <c r="CV2756" s="78"/>
    </row>
    <row r="2757" spans="1:100" x14ac:dyDescent="0.3">
      <c r="A2757" s="5">
        <f>report_2art[[#This Row],[Mapa]]</f>
        <v>0</v>
      </c>
      <c r="Y2757" s="78"/>
      <c r="Z2757" s="78"/>
      <c r="CV2757" s="78"/>
    </row>
    <row r="2758" spans="1:100" x14ac:dyDescent="0.3">
      <c r="A2758" s="5">
        <f>report_2art[[#This Row],[Mapa]]</f>
        <v>0</v>
      </c>
      <c r="Y2758" s="78"/>
      <c r="Z2758" s="78"/>
      <c r="CV2758" s="78"/>
    </row>
    <row r="2759" spans="1:100" x14ac:dyDescent="0.3">
      <c r="A2759" s="5">
        <f>report_2art[[#This Row],[Mapa]]</f>
        <v>0</v>
      </c>
      <c r="Y2759" s="78"/>
      <c r="Z2759" s="78"/>
      <c r="CV2759" s="78"/>
    </row>
    <row r="2760" spans="1:100" x14ac:dyDescent="0.3">
      <c r="A2760" s="5">
        <f>report_2art[[#This Row],[Mapa]]</f>
        <v>0</v>
      </c>
      <c r="Y2760" s="78"/>
      <c r="Z2760" s="78"/>
      <c r="CV2760" s="78"/>
    </row>
    <row r="2761" spans="1:100" x14ac:dyDescent="0.3">
      <c r="A2761" s="5">
        <f>report_2art[[#This Row],[Mapa]]</f>
        <v>0</v>
      </c>
      <c r="Y2761" s="78"/>
      <c r="Z2761" s="78"/>
      <c r="CV2761" s="78"/>
    </row>
    <row r="2762" spans="1:100" x14ac:dyDescent="0.3">
      <c r="A2762" s="5">
        <f>report_2art[[#This Row],[Mapa]]</f>
        <v>0</v>
      </c>
      <c r="Y2762" s="78"/>
      <c r="Z2762" s="78"/>
      <c r="CV2762" s="78"/>
    </row>
    <row r="2763" spans="1:100" x14ac:dyDescent="0.3">
      <c r="A2763" s="5">
        <f>report_2art[[#This Row],[Mapa]]</f>
        <v>0</v>
      </c>
      <c r="Y2763" s="78"/>
      <c r="Z2763" s="78"/>
      <c r="CV2763" s="78"/>
    </row>
    <row r="2764" spans="1:100" x14ac:dyDescent="0.3">
      <c r="A2764" s="5">
        <f>report_2art[[#This Row],[Mapa]]</f>
        <v>0</v>
      </c>
      <c r="Y2764" s="78"/>
      <c r="Z2764" s="78"/>
      <c r="CV2764" s="78"/>
    </row>
    <row r="2765" spans="1:100" x14ac:dyDescent="0.3">
      <c r="A2765" s="5">
        <f>report_2art[[#This Row],[Mapa]]</f>
        <v>0</v>
      </c>
      <c r="Y2765" s="78"/>
      <c r="Z2765" s="78"/>
      <c r="CV2765" s="78"/>
    </row>
    <row r="2766" spans="1:100" x14ac:dyDescent="0.3">
      <c r="A2766" s="5">
        <f>report_2art[[#This Row],[Mapa]]</f>
        <v>0</v>
      </c>
      <c r="Y2766" s="78"/>
      <c r="Z2766" s="78"/>
      <c r="CV2766" s="78"/>
    </row>
    <row r="2767" spans="1:100" x14ac:dyDescent="0.3">
      <c r="A2767" s="5">
        <f>report_2art[[#This Row],[Mapa]]</f>
        <v>0</v>
      </c>
      <c r="Y2767" s="78"/>
      <c r="Z2767" s="78"/>
      <c r="CV2767" s="78"/>
    </row>
    <row r="2768" spans="1:100" x14ac:dyDescent="0.3">
      <c r="A2768" s="5">
        <f>report_2art[[#This Row],[Mapa]]</f>
        <v>0</v>
      </c>
      <c r="Y2768" s="78"/>
      <c r="Z2768" s="78"/>
      <c r="CV2768" s="78"/>
    </row>
    <row r="2769" spans="1:100" x14ac:dyDescent="0.3">
      <c r="A2769" s="5">
        <f>report_2art[[#This Row],[Mapa]]</f>
        <v>0</v>
      </c>
      <c r="Y2769" s="78"/>
      <c r="Z2769" s="78"/>
      <c r="CV2769" s="78"/>
    </row>
    <row r="2770" spans="1:100" x14ac:dyDescent="0.3">
      <c r="A2770" s="5">
        <f>report_2art[[#This Row],[Mapa]]</f>
        <v>0</v>
      </c>
      <c r="Y2770" s="78"/>
      <c r="Z2770" s="78"/>
      <c r="CV2770" s="78"/>
    </row>
    <row r="2771" spans="1:100" x14ac:dyDescent="0.3">
      <c r="A2771" s="5">
        <f>report_2art[[#This Row],[Mapa]]</f>
        <v>0</v>
      </c>
      <c r="Y2771" s="78"/>
      <c r="Z2771" s="78"/>
      <c r="CV2771" s="78"/>
    </row>
    <row r="2772" spans="1:100" x14ac:dyDescent="0.3">
      <c r="A2772" s="5">
        <f>report_2art[[#This Row],[Mapa]]</f>
        <v>0</v>
      </c>
      <c r="Y2772" s="78"/>
      <c r="Z2772" s="78"/>
      <c r="CV2772" s="78"/>
    </row>
    <row r="2773" spans="1:100" x14ac:dyDescent="0.3">
      <c r="A2773" s="5">
        <f>report_2art[[#This Row],[Mapa]]</f>
        <v>0</v>
      </c>
      <c r="Y2773" s="78"/>
      <c r="Z2773" s="78"/>
      <c r="CV2773" s="78"/>
    </row>
    <row r="2774" spans="1:100" x14ac:dyDescent="0.3">
      <c r="A2774" s="5">
        <f>report_2art[[#This Row],[Mapa]]</f>
        <v>0</v>
      </c>
      <c r="Y2774" s="78"/>
      <c r="Z2774" s="78"/>
      <c r="CV2774" s="78"/>
    </row>
    <row r="2775" spans="1:100" x14ac:dyDescent="0.3">
      <c r="A2775" s="5">
        <f>report_2art[[#This Row],[Mapa]]</f>
        <v>0</v>
      </c>
      <c r="Y2775" s="78"/>
      <c r="Z2775" s="78"/>
      <c r="CV2775" s="78"/>
    </row>
    <row r="2776" spans="1:100" x14ac:dyDescent="0.3">
      <c r="A2776" s="5">
        <f>report_2art[[#This Row],[Mapa]]</f>
        <v>0</v>
      </c>
      <c r="Y2776" s="78"/>
      <c r="Z2776" s="78"/>
      <c r="CV2776" s="78"/>
    </row>
    <row r="2777" spans="1:100" x14ac:dyDescent="0.3">
      <c r="A2777" s="5">
        <f>report_2art[[#This Row],[Mapa]]</f>
        <v>0</v>
      </c>
      <c r="Y2777" s="78"/>
      <c r="Z2777" s="78"/>
      <c r="CV2777" s="78"/>
    </row>
    <row r="2778" spans="1:100" x14ac:dyDescent="0.3">
      <c r="A2778" s="5">
        <f>report_2art[[#This Row],[Mapa]]</f>
        <v>0</v>
      </c>
      <c r="Y2778" s="78"/>
      <c r="Z2778" s="78"/>
      <c r="CV2778" s="78"/>
    </row>
    <row r="2779" spans="1:100" x14ac:dyDescent="0.3">
      <c r="A2779" s="5">
        <f>report_2art[[#This Row],[Mapa]]</f>
        <v>0</v>
      </c>
      <c r="Y2779" s="78"/>
      <c r="Z2779" s="78"/>
      <c r="CV2779" s="78"/>
    </row>
    <row r="2780" spans="1:100" x14ac:dyDescent="0.3">
      <c r="A2780" s="5">
        <f>report_2art[[#This Row],[Mapa]]</f>
        <v>0</v>
      </c>
      <c r="Y2780" s="78"/>
      <c r="Z2780" s="78"/>
      <c r="CV2780" s="78"/>
    </row>
    <row r="2781" spans="1:100" x14ac:dyDescent="0.3">
      <c r="A2781" s="5">
        <f>report_2art[[#This Row],[Mapa]]</f>
        <v>0</v>
      </c>
      <c r="Y2781" s="78"/>
      <c r="Z2781" s="78"/>
      <c r="CV2781" s="78"/>
    </row>
    <row r="2782" spans="1:100" x14ac:dyDescent="0.3">
      <c r="A2782" s="5">
        <f>report_2art[[#This Row],[Mapa]]</f>
        <v>0</v>
      </c>
      <c r="Y2782" s="78"/>
      <c r="Z2782" s="78"/>
      <c r="CV2782" s="78"/>
    </row>
    <row r="2783" spans="1:100" x14ac:dyDescent="0.3">
      <c r="A2783" s="5">
        <f>report_2art[[#This Row],[Mapa]]</f>
        <v>0</v>
      </c>
      <c r="Y2783" s="78"/>
      <c r="Z2783" s="78"/>
      <c r="CV2783" s="78"/>
    </row>
    <row r="2784" spans="1:100" x14ac:dyDescent="0.3">
      <c r="A2784" s="5">
        <f>report_2art[[#This Row],[Mapa]]</f>
        <v>0</v>
      </c>
      <c r="Y2784" s="78"/>
      <c r="Z2784" s="78"/>
      <c r="CV2784" s="78"/>
    </row>
    <row r="2785" spans="1:100" x14ac:dyDescent="0.3">
      <c r="A2785" s="5">
        <f>report_2art[[#This Row],[Mapa]]</f>
        <v>0</v>
      </c>
      <c r="Y2785" s="78"/>
      <c r="Z2785" s="78"/>
      <c r="CV2785" s="78"/>
    </row>
    <row r="2786" spans="1:100" x14ac:dyDescent="0.3">
      <c r="A2786" s="5">
        <f>report_2art[[#This Row],[Mapa]]</f>
        <v>0</v>
      </c>
      <c r="Y2786" s="78"/>
      <c r="Z2786" s="78"/>
      <c r="CV2786" s="78"/>
    </row>
    <row r="2787" spans="1:100" x14ac:dyDescent="0.3">
      <c r="A2787" s="5">
        <f>report_2art[[#This Row],[Mapa]]</f>
        <v>0</v>
      </c>
      <c r="Y2787" s="78"/>
      <c r="Z2787" s="78"/>
      <c r="CV2787" s="78"/>
    </row>
    <row r="2788" spans="1:100" x14ac:dyDescent="0.3">
      <c r="A2788" s="5">
        <f>report_2art[[#This Row],[Mapa]]</f>
        <v>0</v>
      </c>
      <c r="Y2788" s="78"/>
      <c r="Z2788" s="78"/>
      <c r="CV2788" s="78"/>
    </row>
    <row r="2789" spans="1:100" x14ac:dyDescent="0.3">
      <c r="A2789" s="5">
        <f>report_2art[[#This Row],[Mapa]]</f>
        <v>0</v>
      </c>
      <c r="Y2789" s="78"/>
      <c r="Z2789" s="78"/>
      <c r="CV2789" s="78"/>
    </row>
    <row r="2790" spans="1:100" x14ac:dyDescent="0.3">
      <c r="A2790" s="5">
        <f>report_2art[[#This Row],[Mapa]]</f>
        <v>0</v>
      </c>
      <c r="Y2790" s="78"/>
      <c r="Z2790" s="78"/>
      <c r="CV2790" s="78"/>
    </row>
    <row r="2791" spans="1:100" x14ac:dyDescent="0.3">
      <c r="A2791" s="5">
        <f>report_2art[[#This Row],[Mapa]]</f>
        <v>0</v>
      </c>
      <c r="Y2791" s="78"/>
      <c r="Z2791" s="78"/>
      <c r="CV2791" s="78"/>
    </row>
    <row r="2792" spans="1:100" x14ac:dyDescent="0.3">
      <c r="A2792" s="5">
        <f>report_2art[[#This Row],[Mapa]]</f>
        <v>0</v>
      </c>
      <c r="Y2792" s="78"/>
      <c r="Z2792" s="78"/>
      <c r="CV2792" s="78"/>
    </row>
    <row r="2793" spans="1:100" x14ac:dyDescent="0.3">
      <c r="A2793" s="5">
        <f>report_2art[[#This Row],[Mapa]]</f>
        <v>0</v>
      </c>
      <c r="Y2793" s="78"/>
      <c r="Z2793" s="78"/>
      <c r="CV2793" s="78"/>
    </row>
    <row r="2794" spans="1:100" x14ac:dyDescent="0.3">
      <c r="A2794" s="5">
        <f>report_2art[[#This Row],[Mapa]]</f>
        <v>0</v>
      </c>
      <c r="Y2794" s="78"/>
      <c r="Z2794" s="78"/>
      <c r="CV2794" s="78"/>
    </row>
    <row r="2795" spans="1:100" x14ac:dyDescent="0.3">
      <c r="A2795" s="5">
        <f>report_2art[[#This Row],[Mapa]]</f>
        <v>0</v>
      </c>
      <c r="Y2795" s="78"/>
      <c r="Z2795" s="78"/>
      <c r="CV2795" s="78"/>
    </row>
    <row r="2796" spans="1:100" x14ac:dyDescent="0.3">
      <c r="A2796" s="5">
        <f>report_2art[[#This Row],[Mapa]]</f>
        <v>0</v>
      </c>
      <c r="Y2796" s="78"/>
      <c r="Z2796" s="78"/>
      <c r="CV2796" s="78"/>
    </row>
    <row r="2797" spans="1:100" x14ac:dyDescent="0.3">
      <c r="A2797" s="5">
        <f>report_2art[[#This Row],[Mapa]]</f>
        <v>0</v>
      </c>
      <c r="Y2797" s="78"/>
      <c r="Z2797" s="78"/>
      <c r="CV2797" s="78"/>
    </row>
    <row r="2798" spans="1:100" x14ac:dyDescent="0.3">
      <c r="A2798" s="5">
        <f>report_2art[[#This Row],[Mapa]]</f>
        <v>0</v>
      </c>
      <c r="Y2798" s="78"/>
      <c r="Z2798" s="78"/>
      <c r="CV2798" s="78"/>
    </row>
    <row r="2799" spans="1:100" x14ac:dyDescent="0.3">
      <c r="A2799" s="5">
        <f>report_2art[[#This Row],[Mapa]]</f>
        <v>0</v>
      </c>
      <c r="Y2799" s="78"/>
      <c r="Z2799" s="78"/>
      <c r="CV2799" s="78"/>
    </row>
    <row r="2800" spans="1:100" x14ac:dyDescent="0.3">
      <c r="A2800" s="5">
        <f>report_2art[[#This Row],[Mapa]]</f>
        <v>0</v>
      </c>
      <c r="Y2800" s="78"/>
      <c r="Z2800" s="78"/>
      <c r="CV2800" s="78"/>
    </row>
    <row r="2801" spans="1:100" x14ac:dyDescent="0.3">
      <c r="A2801" s="5">
        <f>report_2art[[#This Row],[Mapa]]</f>
        <v>0</v>
      </c>
      <c r="Y2801" s="78"/>
      <c r="Z2801" s="78"/>
      <c r="CV2801" s="78"/>
    </row>
    <row r="2802" spans="1:100" x14ac:dyDescent="0.3">
      <c r="A2802" s="5">
        <f>report_2art[[#This Row],[Mapa]]</f>
        <v>0</v>
      </c>
      <c r="Y2802" s="78"/>
      <c r="Z2802" s="78"/>
      <c r="CV2802" s="78"/>
    </row>
    <row r="2803" spans="1:100" x14ac:dyDescent="0.3">
      <c r="A2803" s="5">
        <f>report_2art[[#This Row],[Mapa]]</f>
        <v>0</v>
      </c>
      <c r="Y2803" s="78"/>
      <c r="Z2803" s="78"/>
      <c r="CV2803" s="78"/>
    </row>
    <row r="2804" spans="1:100" x14ac:dyDescent="0.3">
      <c r="A2804" s="5">
        <f>report_2art[[#This Row],[Mapa]]</f>
        <v>0</v>
      </c>
      <c r="Y2804" s="78"/>
      <c r="Z2804" s="78"/>
      <c r="CV2804" s="78"/>
    </row>
    <row r="2805" spans="1:100" x14ac:dyDescent="0.3">
      <c r="A2805" s="5">
        <f>report_2art[[#This Row],[Mapa]]</f>
        <v>0</v>
      </c>
      <c r="Y2805" s="78"/>
      <c r="Z2805" s="78"/>
      <c r="CV2805" s="78"/>
    </row>
    <row r="2806" spans="1:100" x14ac:dyDescent="0.3">
      <c r="A2806" s="5">
        <f>report_2art[[#This Row],[Mapa]]</f>
        <v>0</v>
      </c>
      <c r="Y2806" s="78"/>
      <c r="Z2806" s="78"/>
      <c r="CV2806" s="78"/>
    </row>
    <row r="2807" spans="1:100" x14ac:dyDescent="0.3">
      <c r="A2807" s="5">
        <f>report_2art[[#This Row],[Mapa]]</f>
        <v>0</v>
      </c>
      <c r="Y2807" s="78"/>
      <c r="Z2807" s="78"/>
      <c r="CV2807" s="78"/>
    </row>
    <row r="2808" spans="1:100" x14ac:dyDescent="0.3">
      <c r="A2808" s="5">
        <f>report_2art[[#This Row],[Mapa]]</f>
        <v>0</v>
      </c>
      <c r="Y2808" s="78"/>
      <c r="Z2808" s="78"/>
      <c r="CV2808" s="78"/>
    </row>
    <row r="2809" spans="1:100" x14ac:dyDescent="0.3">
      <c r="A2809" s="5">
        <f>report_2art[[#This Row],[Mapa]]</f>
        <v>0</v>
      </c>
      <c r="Y2809" s="78"/>
      <c r="Z2809" s="78"/>
      <c r="CV2809" s="78"/>
    </row>
    <row r="2810" spans="1:100" x14ac:dyDescent="0.3">
      <c r="A2810" s="5">
        <f>report_2art[[#This Row],[Mapa]]</f>
        <v>0</v>
      </c>
      <c r="Y2810" s="78"/>
      <c r="Z2810" s="78"/>
      <c r="CV2810" s="78"/>
    </row>
    <row r="2811" spans="1:100" x14ac:dyDescent="0.3">
      <c r="A2811" s="5">
        <f>report_2art[[#This Row],[Mapa]]</f>
        <v>0</v>
      </c>
      <c r="Y2811" s="78"/>
      <c r="Z2811" s="78"/>
      <c r="CV2811" s="78"/>
    </row>
    <row r="2812" spans="1:100" x14ac:dyDescent="0.3">
      <c r="A2812" s="5">
        <f>report_2art[[#This Row],[Mapa]]</f>
        <v>0</v>
      </c>
      <c r="Y2812" s="78"/>
      <c r="Z2812" s="78"/>
      <c r="CV2812" s="78"/>
    </row>
    <row r="2813" spans="1:100" x14ac:dyDescent="0.3">
      <c r="A2813" s="5">
        <f>report_2art[[#This Row],[Mapa]]</f>
        <v>0</v>
      </c>
      <c r="Y2813" s="78"/>
      <c r="Z2813" s="78"/>
      <c r="CV2813" s="78"/>
    </row>
    <row r="2814" spans="1:100" x14ac:dyDescent="0.3">
      <c r="A2814" s="5">
        <f>report_2art[[#This Row],[Mapa]]</f>
        <v>0</v>
      </c>
      <c r="Y2814" s="78"/>
      <c r="Z2814" s="78"/>
      <c r="CV2814" s="78"/>
    </row>
    <row r="2815" spans="1:100" x14ac:dyDescent="0.3">
      <c r="A2815" s="5">
        <f>report_2art[[#This Row],[Mapa]]</f>
        <v>0</v>
      </c>
      <c r="Y2815" s="78"/>
      <c r="Z2815" s="78"/>
      <c r="CV2815" s="78"/>
    </row>
    <row r="2816" spans="1:100" x14ac:dyDescent="0.3">
      <c r="A2816" s="5">
        <f>report_2art[[#This Row],[Mapa]]</f>
        <v>0</v>
      </c>
      <c r="Y2816" s="78"/>
      <c r="Z2816" s="78"/>
      <c r="CV2816" s="78"/>
    </row>
    <row r="2817" spans="1:100" x14ac:dyDescent="0.3">
      <c r="A2817" s="5">
        <f>report_2art[[#This Row],[Mapa]]</f>
        <v>0</v>
      </c>
      <c r="Y2817" s="78"/>
      <c r="Z2817" s="78"/>
      <c r="CV2817" s="78"/>
    </row>
    <row r="2818" spans="1:100" x14ac:dyDescent="0.3">
      <c r="A2818" s="5">
        <f>report_2art[[#This Row],[Mapa]]</f>
        <v>0</v>
      </c>
      <c r="Y2818" s="78"/>
      <c r="Z2818" s="78"/>
      <c r="CV2818" s="78"/>
    </row>
    <row r="2819" spans="1:100" x14ac:dyDescent="0.3">
      <c r="A2819" s="5">
        <f>report_2art[[#This Row],[Mapa]]</f>
        <v>0</v>
      </c>
      <c r="Y2819" s="78"/>
      <c r="Z2819" s="78"/>
      <c r="CV2819" s="78"/>
    </row>
    <row r="2820" spans="1:100" x14ac:dyDescent="0.3">
      <c r="A2820" s="5">
        <f>report_2art[[#This Row],[Mapa]]</f>
        <v>0</v>
      </c>
      <c r="Y2820" s="78"/>
      <c r="Z2820" s="78"/>
      <c r="CV2820" s="78"/>
    </row>
    <row r="2821" spans="1:100" x14ac:dyDescent="0.3">
      <c r="A2821" s="5">
        <f>report_2art[[#This Row],[Mapa]]</f>
        <v>0</v>
      </c>
      <c r="Y2821" s="78"/>
      <c r="Z2821" s="78"/>
      <c r="CV2821" s="78"/>
    </row>
    <row r="2822" spans="1:100" x14ac:dyDescent="0.3">
      <c r="A2822" s="5">
        <f>report_2art[[#This Row],[Mapa]]</f>
        <v>0</v>
      </c>
      <c r="Y2822" s="78"/>
      <c r="Z2822" s="78"/>
      <c r="CV2822" s="78"/>
    </row>
    <row r="2823" spans="1:100" x14ac:dyDescent="0.3">
      <c r="A2823" s="5">
        <f>report_2art[[#This Row],[Mapa]]</f>
        <v>0</v>
      </c>
      <c r="Y2823" s="78"/>
      <c r="Z2823" s="78"/>
      <c r="CV2823" s="78"/>
    </row>
    <row r="2824" spans="1:100" x14ac:dyDescent="0.3">
      <c r="A2824" s="5">
        <f>report_2art[[#This Row],[Mapa]]</f>
        <v>0</v>
      </c>
      <c r="Y2824" s="78"/>
      <c r="Z2824" s="78"/>
      <c r="CV2824" s="78"/>
    </row>
    <row r="2825" spans="1:100" x14ac:dyDescent="0.3">
      <c r="A2825" s="5">
        <f>report_2art[[#This Row],[Mapa]]</f>
        <v>0</v>
      </c>
      <c r="Y2825" s="78"/>
      <c r="Z2825" s="78"/>
      <c r="CV2825" s="78"/>
    </row>
    <row r="2826" spans="1:100" x14ac:dyDescent="0.3">
      <c r="A2826" s="5">
        <f>report_2art[[#This Row],[Mapa]]</f>
        <v>0</v>
      </c>
      <c r="Y2826" s="78"/>
      <c r="Z2826" s="78"/>
      <c r="CV2826" s="78"/>
    </row>
    <row r="2827" spans="1:100" x14ac:dyDescent="0.3">
      <c r="A2827" s="5">
        <f>report_2art[[#This Row],[Mapa]]</f>
        <v>0</v>
      </c>
      <c r="Y2827" s="78"/>
      <c r="Z2827" s="78"/>
      <c r="CV2827" s="78"/>
    </row>
    <row r="2828" spans="1:100" x14ac:dyDescent="0.3">
      <c r="A2828" s="5">
        <f>report_2art[[#This Row],[Mapa]]</f>
        <v>0</v>
      </c>
      <c r="Y2828" s="78"/>
      <c r="Z2828" s="78"/>
      <c r="CV2828" s="78"/>
    </row>
    <row r="2829" spans="1:100" x14ac:dyDescent="0.3">
      <c r="A2829" s="5">
        <f>report_2art[[#This Row],[Mapa]]</f>
        <v>0</v>
      </c>
      <c r="Y2829" s="78"/>
      <c r="Z2829" s="78"/>
      <c r="CV2829" s="78"/>
    </row>
    <row r="2830" spans="1:100" x14ac:dyDescent="0.3">
      <c r="A2830" s="5">
        <f>report_2art[[#This Row],[Mapa]]</f>
        <v>0</v>
      </c>
      <c r="Y2830" s="78"/>
      <c r="Z2830" s="78"/>
      <c r="CV2830" s="78"/>
    </row>
    <row r="2831" spans="1:100" x14ac:dyDescent="0.3">
      <c r="A2831" s="5">
        <f>report_2art[[#This Row],[Mapa]]</f>
        <v>0</v>
      </c>
      <c r="Y2831" s="78"/>
      <c r="Z2831" s="78"/>
      <c r="CV2831" s="78"/>
    </row>
    <row r="2832" spans="1:100" x14ac:dyDescent="0.3">
      <c r="A2832" s="5">
        <f>report_2art[[#This Row],[Mapa]]</f>
        <v>0</v>
      </c>
      <c r="Y2832" s="78"/>
      <c r="Z2832" s="78"/>
      <c r="CV2832" s="78"/>
    </row>
    <row r="2833" spans="1:100" x14ac:dyDescent="0.3">
      <c r="A2833" s="5">
        <f>report_2art[[#This Row],[Mapa]]</f>
        <v>0</v>
      </c>
      <c r="Y2833" s="78"/>
      <c r="Z2833" s="78"/>
      <c r="CV2833" s="78"/>
    </row>
    <row r="2834" spans="1:100" x14ac:dyDescent="0.3">
      <c r="A2834" s="5">
        <f>report_2art[[#This Row],[Mapa]]</f>
        <v>0</v>
      </c>
      <c r="Y2834" s="78"/>
      <c r="Z2834" s="78"/>
      <c r="CV2834" s="78"/>
    </row>
    <row r="2835" spans="1:100" x14ac:dyDescent="0.3">
      <c r="A2835" s="5">
        <f>report_2art[[#This Row],[Mapa]]</f>
        <v>0</v>
      </c>
      <c r="Y2835" s="78"/>
      <c r="Z2835" s="78"/>
      <c r="CV2835" s="78"/>
    </row>
    <row r="2836" spans="1:100" x14ac:dyDescent="0.3">
      <c r="A2836" s="5">
        <f>report_2art[[#This Row],[Mapa]]</f>
        <v>0</v>
      </c>
      <c r="Y2836" s="78"/>
      <c r="Z2836" s="78"/>
      <c r="CV2836" s="78"/>
    </row>
    <row r="2837" spans="1:100" x14ac:dyDescent="0.3">
      <c r="A2837" s="5">
        <f>report_2art[[#This Row],[Mapa]]</f>
        <v>0</v>
      </c>
      <c r="Y2837" s="78"/>
      <c r="Z2837" s="78"/>
      <c r="CV2837" s="78"/>
    </row>
    <row r="2838" spans="1:100" x14ac:dyDescent="0.3">
      <c r="A2838" s="5">
        <f>report_2art[[#This Row],[Mapa]]</f>
        <v>0</v>
      </c>
      <c r="Y2838" s="78"/>
      <c r="Z2838" s="78"/>
      <c r="CV2838" s="78"/>
    </row>
    <row r="2839" spans="1:100" x14ac:dyDescent="0.3">
      <c r="A2839" s="5">
        <f>report_2art[[#This Row],[Mapa]]</f>
        <v>0</v>
      </c>
      <c r="Y2839" s="78"/>
      <c r="Z2839" s="78"/>
      <c r="CV2839" s="78"/>
    </row>
    <row r="2840" spans="1:100" x14ac:dyDescent="0.3">
      <c r="A2840" s="5">
        <f>report_2art[[#This Row],[Mapa]]</f>
        <v>0</v>
      </c>
      <c r="Y2840" s="78"/>
      <c r="Z2840" s="78"/>
      <c r="CV2840" s="78"/>
    </row>
    <row r="2841" spans="1:100" x14ac:dyDescent="0.3">
      <c r="A2841" s="5">
        <f>report_2art[[#This Row],[Mapa]]</f>
        <v>0</v>
      </c>
      <c r="Y2841" s="78"/>
      <c r="Z2841" s="78"/>
      <c r="CV2841" s="78"/>
    </row>
    <row r="2842" spans="1:100" x14ac:dyDescent="0.3">
      <c r="A2842" s="5">
        <f>report_2art[[#This Row],[Mapa]]</f>
        <v>0</v>
      </c>
      <c r="Y2842" s="78"/>
      <c r="Z2842" s="78"/>
      <c r="CV2842" s="78"/>
    </row>
    <row r="2843" spans="1:100" x14ac:dyDescent="0.3">
      <c r="A2843" s="5">
        <f>report_2art[[#This Row],[Mapa]]</f>
        <v>0</v>
      </c>
      <c r="Y2843" s="78"/>
      <c r="Z2843" s="78"/>
      <c r="CV2843" s="78"/>
    </row>
    <row r="2844" spans="1:100" x14ac:dyDescent="0.3">
      <c r="A2844" s="5">
        <f>report_2art[[#This Row],[Mapa]]</f>
        <v>0</v>
      </c>
      <c r="Y2844" s="78"/>
      <c r="Z2844" s="78"/>
      <c r="CV2844" s="78"/>
    </row>
    <row r="2845" spans="1:100" x14ac:dyDescent="0.3">
      <c r="A2845" s="5">
        <f>report_2art[[#This Row],[Mapa]]</f>
        <v>0</v>
      </c>
      <c r="Y2845" s="78"/>
      <c r="Z2845" s="78"/>
      <c r="CV2845" s="78"/>
    </row>
    <row r="2846" spans="1:100" x14ac:dyDescent="0.3">
      <c r="A2846" s="5">
        <f>report_2art[[#This Row],[Mapa]]</f>
        <v>0</v>
      </c>
      <c r="Y2846" s="78"/>
      <c r="Z2846" s="78"/>
      <c r="CV2846" s="78"/>
    </row>
    <row r="2847" spans="1:100" x14ac:dyDescent="0.3">
      <c r="A2847" s="5">
        <f>report_2art[[#This Row],[Mapa]]</f>
        <v>0</v>
      </c>
      <c r="Y2847" s="78"/>
      <c r="Z2847" s="78"/>
      <c r="CV2847" s="78"/>
    </row>
    <row r="2848" spans="1:100" x14ac:dyDescent="0.3">
      <c r="A2848" s="5">
        <f>report_2art[[#This Row],[Mapa]]</f>
        <v>0</v>
      </c>
      <c r="Y2848" s="78"/>
      <c r="Z2848" s="78"/>
      <c r="CV2848" s="78"/>
    </row>
    <row r="2849" spans="1:100" x14ac:dyDescent="0.3">
      <c r="A2849" s="5">
        <f>report_2art[[#This Row],[Mapa]]</f>
        <v>0</v>
      </c>
      <c r="Y2849" s="78"/>
      <c r="Z2849" s="78"/>
      <c r="CV2849" s="78"/>
    </row>
    <row r="2850" spans="1:100" x14ac:dyDescent="0.3">
      <c r="A2850" s="5">
        <f>report_2art[[#This Row],[Mapa]]</f>
        <v>0</v>
      </c>
      <c r="Y2850" s="78"/>
      <c r="Z2850" s="78"/>
      <c r="CV2850" s="78"/>
    </row>
    <row r="2851" spans="1:100" x14ac:dyDescent="0.3">
      <c r="A2851" s="5">
        <f>report_2art[[#This Row],[Mapa]]</f>
        <v>0</v>
      </c>
      <c r="Y2851" s="78"/>
      <c r="Z2851" s="78"/>
      <c r="CV2851" s="78"/>
    </row>
    <row r="2852" spans="1:100" x14ac:dyDescent="0.3">
      <c r="A2852" s="5">
        <f>report_2art[[#This Row],[Mapa]]</f>
        <v>0</v>
      </c>
      <c r="Y2852" s="78"/>
      <c r="Z2852" s="78"/>
      <c r="CV2852" s="78"/>
    </row>
    <row r="2853" spans="1:100" x14ac:dyDescent="0.3">
      <c r="A2853" s="5">
        <f>report_2art[[#This Row],[Mapa]]</f>
        <v>0</v>
      </c>
      <c r="Y2853" s="78"/>
      <c r="Z2853" s="78"/>
      <c r="CV2853" s="78"/>
    </row>
    <row r="2854" spans="1:100" x14ac:dyDescent="0.3">
      <c r="A2854" s="5">
        <f>report_2art[[#This Row],[Mapa]]</f>
        <v>0</v>
      </c>
      <c r="Y2854" s="78"/>
      <c r="Z2854" s="78"/>
      <c r="CV2854" s="78"/>
    </row>
    <row r="2855" spans="1:100" x14ac:dyDescent="0.3">
      <c r="A2855" s="5">
        <f>report_2art[[#This Row],[Mapa]]</f>
        <v>0</v>
      </c>
      <c r="Y2855" s="78"/>
      <c r="Z2855" s="78"/>
      <c r="CV2855" s="78"/>
    </row>
    <row r="2856" spans="1:100" x14ac:dyDescent="0.3">
      <c r="A2856" s="5">
        <f>report_2art[[#This Row],[Mapa]]</f>
        <v>0</v>
      </c>
      <c r="Y2856" s="78"/>
      <c r="Z2856" s="78"/>
      <c r="CV2856" s="78"/>
    </row>
    <row r="2857" spans="1:100" x14ac:dyDescent="0.3">
      <c r="A2857" s="5">
        <f>report_2art[[#This Row],[Mapa]]</f>
        <v>0</v>
      </c>
      <c r="Y2857" s="78"/>
      <c r="Z2857" s="78"/>
      <c r="CV2857" s="78"/>
    </row>
    <row r="2858" spans="1:100" x14ac:dyDescent="0.3">
      <c r="A2858" s="5">
        <f>report_2art[[#This Row],[Mapa]]</f>
        <v>0</v>
      </c>
      <c r="Y2858" s="78"/>
      <c r="Z2858" s="78"/>
      <c r="CV2858" s="78"/>
    </row>
    <row r="2859" spans="1:100" x14ac:dyDescent="0.3">
      <c r="A2859" s="5">
        <f>report_2art[[#This Row],[Mapa]]</f>
        <v>0</v>
      </c>
      <c r="Y2859" s="78"/>
      <c r="Z2859" s="78"/>
      <c r="CV2859" s="78"/>
    </row>
    <row r="2860" spans="1:100" x14ac:dyDescent="0.3">
      <c r="A2860" s="5">
        <f>report_2art[[#This Row],[Mapa]]</f>
        <v>0</v>
      </c>
      <c r="Y2860" s="78"/>
      <c r="Z2860" s="78"/>
      <c r="CV2860" s="78"/>
    </row>
    <row r="2861" spans="1:100" x14ac:dyDescent="0.3">
      <c r="A2861" s="5">
        <f>report_2art[[#This Row],[Mapa]]</f>
        <v>0</v>
      </c>
      <c r="Y2861" s="78"/>
      <c r="Z2861" s="78"/>
      <c r="CV2861" s="78"/>
    </row>
    <row r="2862" spans="1:100" x14ac:dyDescent="0.3">
      <c r="A2862" s="5">
        <f>report_2art[[#This Row],[Mapa]]</f>
        <v>0</v>
      </c>
      <c r="Y2862" s="78"/>
      <c r="Z2862" s="78"/>
      <c r="CV2862" s="78"/>
    </row>
    <row r="2863" spans="1:100" x14ac:dyDescent="0.3">
      <c r="A2863" s="5">
        <f>report_2art[[#This Row],[Mapa]]</f>
        <v>0</v>
      </c>
      <c r="Y2863" s="78"/>
      <c r="Z2863" s="78"/>
      <c r="CV2863" s="78"/>
    </row>
    <row r="2864" spans="1:100" x14ac:dyDescent="0.3">
      <c r="A2864" s="5">
        <f>report_2art[[#This Row],[Mapa]]</f>
        <v>0</v>
      </c>
      <c r="Y2864" s="78"/>
      <c r="Z2864" s="78"/>
      <c r="CV2864" s="78"/>
    </row>
    <row r="2865" spans="1:100" x14ac:dyDescent="0.3">
      <c r="A2865" s="5">
        <f>report_2art[[#This Row],[Mapa]]</f>
        <v>0</v>
      </c>
      <c r="Y2865" s="78"/>
      <c r="Z2865" s="78"/>
      <c r="CV2865" s="78"/>
    </row>
    <row r="2866" spans="1:100" x14ac:dyDescent="0.3">
      <c r="A2866" s="5">
        <f>report_2art[[#This Row],[Mapa]]</f>
        <v>0</v>
      </c>
      <c r="Y2866" s="78"/>
      <c r="Z2866" s="78"/>
      <c r="CV2866" s="78"/>
    </row>
    <row r="2867" spans="1:100" x14ac:dyDescent="0.3">
      <c r="A2867" s="5">
        <f>report_2art[[#This Row],[Mapa]]</f>
        <v>0</v>
      </c>
      <c r="Y2867" s="78"/>
      <c r="Z2867" s="78"/>
      <c r="CV2867" s="78"/>
    </row>
    <row r="2868" spans="1:100" x14ac:dyDescent="0.3">
      <c r="A2868" s="5">
        <f>report_2art[[#This Row],[Mapa]]</f>
        <v>0</v>
      </c>
      <c r="Y2868" s="78"/>
      <c r="Z2868" s="78"/>
      <c r="CV2868" s="78"/>
    </row>
    <row r="2869" spans="1:100" x14ac:dyDescent="0.3">
      <c r="A2869" s="5">
        <f>report_2art[[#This Row],[Mapa]]</f>
        <v>0</v>
      </c>
      <c r="Y2869" s="78"/>
      <c r="Z2869" s="78"/>
      <c r="CV2869" s="78"/>
    </row>
    <row r="2870" spans="1:100" x14ac:dyDescent="0.3">
      <c r="A2870" s="5">
        <f>report_2art[[#This Row],[Mapa]]</f>
        <v>0</v>
      </c>
      <c r="Y2870" s="78"/>
      <c r="Z2870" s="78"/>
      <c r="CV2870" s="78"/>
    </row>
    <row r="2871" spans="1:100" x14ac:dyDescent="0.3">
      <c r="A2871" s="5">
        <f>report_2art[[#This Row],[Mapa]]</f>
        <v>0</v>
      </c>
      <c r="Y2871" s="78"/>
      <c r="Z2871" s="78"/>
      <c r="CV2871" s="78"/>
    </row>
    <row r="2872" spans="1:100" x14ac:dyDescent="0.3">
      <c r="A2872" s="5">
        <f>report_2art[[#This Row],[Mapa]]</f>
        <v>0</v>
      </c>
      <c r="Y2872" s="78"/>
      <c r="Z2872" s="78"/>
      <c r="CV2872" s="78"/>
    </row>
    <row r="2873" spans="1:100" x14ac:dyDescent="0.3">
      <c r="A2873" s="5">
        <f>report_2art[[#This Row],[Mapa]]</f>
        <v>0</v>
      </c>
      <c r="Y2873" s="78"/>
      <c r="Z2873" s="78"/>
      <c r="CV2873" s="78"/>
    </row>
    <row r="2874" spans="1:100" x14ac:dyDescent="0.3">
      <c r="A2874" s="5">
        <f>report_2art[[#This Row],[Mapa]]</f>
        <v>0</v>
      </c>
      <c r="Y2874" s="78"/>
      <c r="Z2874" s="78"/>
      <c r="CV2874" s="78"/>
    </row>
    <row r="2875" spans="1:100" x14ac:dyDescent="0.3">
      <c r="A2875" s="5">
        <f>report_2art[[#This Row],[Mapa]]</f>
        <v>0</v>
      </c>
      <c r="Y2875" s="78"/>
      <c r="Z2875" s="78"/>
      <c r="CV2875" s="78"/>
    </row>
    <row r="2876" spans="1:100" x14ac:dyDescent="0.3">
      <c r="A2876" s="5">
        <f>report_2art[[#This Row],[Mapa]]</f>
        <v>0</v>
      </c>
      <c r="Y2876" s="78"/>
      <c r="Z2876" s="78"/>
      <c r="CV2876" s="78"/>
    </row>
    <row r="2877" spans="1:100" x14ac:dyDescent="0.3">
      <c r="A2877" s="5">
        <f>report_2art[[#This Row],[Mapa]]</f>
        <v>0</v>
      </c>
      <c r="Y2877" s="78"/>
      <c r="Z2877" s="78"/>
      <c r="CV2877" s="78"/>
    </row>
    <row r="2878" spans="1:100" x14ac:dyDescent="0.3">
      <c r="A2878" s="5">
        <f>report_2art[[#This Row],[Mapa]]</f>
        <v>0</v>
      </c>
      <c r="Y2878" s="78"/>
      <c r="Z2878" s="78"/>
      <c r="CV2878" s="78"/>
    </row>
    <row r="2879" spans="1:100" x14ac:dyDescent="0.3">
      <c r="A2879" s="5">
        <f>report_2art[[#This Row],[Mapa]]</f>
        <v>0</v>
      </c>
      <c r="Y2879" s="78"/>
      <c r="Z2879" s="78"/>
      <c r="CV2879" s="78"/>
    </row>
    <row r="2880" spans="1:100" x14ac:dyDescent="0.3">
      <c r="A2880" s="5">
        <f>report_2art[[#This Row],[Mapa]]</f>
        <v>0</v>
      </c>
      <c r="Y2880" s="78"/>
      <c r="Z2880" s="78"/>
      <c r="CV2880" s="78"/>
    </row>
    <row r="2881" spans="1:100" x14ac:dyDescent="0.3">
      <c r="A2881" s="5">
        <f>report_2art[[#This Row],[Mapa]]</f>
        <v>0</v>
      </c>
      <c r="Y2881" s="78"/>
      <c r="Z2881" s="78"/>
      <c r="CV2881" s="78"/>
    </row>
    <row r="2882" spans="1:100" x14ac:dyDescent="0.3">
      <c r="A2882" s="5">
        <f>report_2art[[#This Row],[Mapa]]</f>
        <v>0</v>
      </c>
      <c r="Y2882" s="78"/>
      <c r="Z2882" s="78"/>
      <c r="CV2882" s="78"/>
    </row>
    <row r="2883" spans="1:100" x14ac:dyDescent="0.3">
      <c r="A2883" s="5">
        <f>report_2art[[#This Row],[Mapa]]</f>
        <v>0</v>
      </c>
      <c r="Y2883" s="78"/>
      <c r="Z2883" s="78"/>
      <c r="CV2883" s="78"/>
    </row>
    <row r="2884" spans="1:100" x14ac:dyDescent="0.3">
      <c r="A2884" s="5">
        <f>report_2art[[#This Row],[Mapa]]</f>
        <v>0</v>
      </c>
      <c r="Y2884" s="78"/>
      <c r="Z2884" s="78"/>
      <c r="CV2884" s="78"/>
    </row>
    <row r="2885" spans="1:100" x14ac:dyDescent="0.3">
      <c r="A2885" s="5">
        <f>report_2art[[#This Row],[Mapa]]</f>
        <v>0</v>
      </c>
      <c r="Y2885" s="78"/>
      <c r="Z2885" s="78"/>
      <c r="CV2885" s="78"/>
    </row>
    <row r="2886" spans="1:100" x14ac:dyDescent="0.3">
      <c r="A2886" s="5">
        <f>report_2art[[#This Row],[Mapa]]</f>
        <v>0</v>
      </c>
      <c r="Y2886" s="78"/>
      <c r="Z2886" s="78"/>
      <c r="CV2886" s="78"/>
    </row>
    <row r="2887" spans="1:100" x14ac:dyDescent="0.3">
      <c r="A2887" s="5">
        <f>report_2art[[#This Row],[Mapa]]</f>
        <v>0</v>
      </c>
      <c r="Y2887" s="78"/>
      <c r="Z2887" s="78"/>
      <c r="CV2887" s="78"/>
    </row>
    <row r="2888" spans="1:100" x14ac:dyDescent="0.3">
      <c r="A2888" s="5">
        <f>report_2art[[#This Row],[Mapa]]</f>
        <v>0</v>
      </c>
      <c r="Y2888" s="78"/>
      <c r="Z2888" s="78"/>
      <c r="CV2888" s="78"/>
    </row>
    <row r="2889" spans="1:100" x14ac:dyDescent="0.3">
      <c r="A2889" s="5">
        <f>report_2art[[#This Row],[Mapa]]</f>
        <v>0</v>
      </c>
      <c r="Y2889" s="78"/>
      <c r="Z2889" s="78"/>
      <c r="CV2889" s="78"/>
    </row>
    <row r="2890" spans="1:100" x14ac:dyDescent="0.3">
      <c r="A2890" s="5">
        <f>report_2art[[#This Row],[Mapa]]</f>
        <v>0</v>
      </c>
      <c r="Y2890" s="78"/>
      <c r="Z2890" s="78"/>
      <c r="CV2890" s="78"/>
    </row>
    <row r="2891" spans="1:100" x14ac:dyDescent="0.3">
      <c r="A2891" s="5">
        <f>report_2art[[#This Row],[Mapa]]</f>
        <v>0</v>
      </c>
      <c r="Y2891" s="78"/>
      <c r="Z2891" s="78"/>
      <c r="CV2891" s="78"/>
    </row>
    <row r="2892" spans="1:100" x14ac:dyDescent="0.3">
      <c r="A2892" s="5">
        <f>report_2art[[#This Row],[Mapa]]</f>
        <v>0</v>
      </c>
      <c r="Y2892" s="78"/>
      <c r="Z2892" s="78"/>
      <c r="CV2892" s="78"/>
    </row>
    <row r="2893" spans="1:100" x14ac:dyDescent="0.3">
      <c r="A2893" s="5">
        <f>report_2art[[#This Row],[Mapa]]</f>
        <v>0</v>
      </c>
      <c r="Y2893" s="78"/>
      <c r="Z2893" s="78"/>
      <c r="CV2893" s="78"/>
    </row>
    <row r="2894" spans="1:100" x14ac:dyDescent="0.3">
      <c r="A2894" s="5">
        <f>report_2art[[#This Row],[Mapa]]</f>
        <v>0</v>
      </c>
      <c r="Y2894" s="78"/>
      <c r="Z2894" s="78"/>
      <c r="CV2894" s="78"/>
    </row>
    <row r="2895" spans="1:100" x14ac:dyDescent="0.3">
      <c r="A2895" s="5">
        <f>report_2art[[#This Row],[Mapa]]</f>
        <v>0</v>
      </c>
      <c r="Y2895" s="78"/>
      <c r="Z2895" s="78"/>
      <c r="CV2895" s="78"/>
    </row>
    <row r="2896" spans="1:100" x14ac:dyDescent="0.3">
      <c r="A2896" s="5">
        <f>report_2art[[#This Row],[Mapa]]</f>
        <v>0</v>
      </c>
      <c r="Y2896" s="78"/>
      <c r="Z2896" s="78"/>
      <c r="CV2896" s="78"/>
    </row>
    <row r="2897" spans="1:100" x14ac:dyDescent="0.3">
      <c r="A2897" s="5">
        <f>report_2art[[#This Row],[Mapa]]</f>
        <v>0</v>
      </c>
      <c r="Y2897" s="78"/>
      <c r="Z2897" s="78"/>
      <c r="CV2897" s="78"/>
    </row>
    <row r="2898" spans="1:100" x14ac:dyDescent="0.3">
      <c r="A2898" s="5">
        <f>report_2art[[#This Row],[Mapa]]</f>
        <v>0</v>
      </c>
      <c r="Y2898" s="78"/>
      <c r="Z2898" s="78"/>
      <c r="CV2898" s="78"/>
    </row>
    <row r="2899" spans="1:100" x14ac:dyDescent="0.3">
      <c r="A2899" s="5">
        <f>report_2art[[#This Row],[Mapa]]</f>
        <v>0</v>
      </c>
      <c r="Y2899" s="78"/>
      <c r="Z2899" s="78"/>
      <c r="CV2899" s="78"/>
    </row>
    <row r="2900" spans="1:100" x14ac:dyDescent="0.3">
      <c r="A2900" s="5">
        <f>report_2art[[#This Row],[Mapa]]</f>
        <v>0</v>
      </c>
      <c r="Y2900" s="78"/>
      <c r="Z2900" s="78"/>
      <c r="CV2900" s="78"/>
    </row>
    <row r="2901" spans="1:100" x14ac:dyDescent="0.3">
      <c r="A2901" s="5">
        <f>report_2art[[#This Row],[Mapa]]</f>
        <v>0</v>
      </c>
      <c r="Y2901" s="78"/>
      <c r="Z2901" s="78"/>
      <c r="CV2901" s="78"/>
    </row>
    <row r="2902" spans="1:100" x14ac:dyDescent="0.3">
      <c r="A2902" s="5">
        <f>report_2art[[#This Row],[Mapa]]</f>
        <v>0</v>
      </c>
      <c r="Y2902" s="78"/>
      <c r="Z2902" s="78"/>
      <c r="CV2902" s="78"/>
    </row>
    <row r="2903" spans="1:100" x14ac:dyDescent="0.3">
      <c r="A2903" s="5">
        <f>report_2art[[#This Row],[Mapa]]</f>
        <v>0</v>
      </c>
      <c r="Y2903" s="78"/>
      <c r="Z2903" s="78"/>
      <c r="CV2903" s="78"/>
    </row>
    <row r="2904" spans="1:100" x14ac:dyDescent="0.3">
      <c r="A2904" s="5">
        <f>report_2art[[#This Row],[Mapa]]</f>
        <v>0</v>
      </c>
      <c r="Y2904" s="78"/>
      <c r="Z2904" s="78"/>
      <c r="CV2904" s="78"/>
    </row>
    <row r="2905" spans="1:100" x14ac:dyDescent="0.3">
      <c r="A2905" s="5">
        <f>report_2art[[#This Row],[Mapa]]</f>
        <v>0</v>
      </c>
      <c r="Y2905" s="78"/>
      <c r="Z2905" s="78"/>
      <c r="CV2905" s="78"/>
    </row>
    <row r="2906" spans="1:100" x14ac:dyDescent="0.3">
      <c r="A2906" s="5">
        <f>report_2art[[#This Row],[Mapa]]</f>
        <v>0</v>
      </c>
      <c r="Y2906" s="78"/>
      <c r="Z2906" s="78"/>
      <c r="CV2906" s="78"/>
    </row>
    <row r="2907" spans="1:100" x14ac:dyDescent="0.3">
      <c r="A2907" s="5">
        <f>report_2art[[#This Row],[Mapa]]</f>
        <v>0</v>
      </c>
      <c r="Y2907" s="78"/>
      <c r="Z2907" s="78"/>
      <c r="CV2907" s="78"/>
    </row>
    <row r="2908" spans="1:100" x14ac:dyDescent="0.3">
      <c r="A2908" s="5">
        <f>report_2art[[#This Row],[Mapa]]</f>
        <v>0</v>
      </c>
      <c r="Y2908" s="78"/>
      <c r="Z2908" s="78"/>
      <c r="CV2908" s="78"/>
    </row>
    <row r="2909" spans="1:100" x14ac:dyDescent="0.3">
      <c r="A2909" s="5">
        <f>report_2art[[#This Row],[Mapa]]</f>
        <v>0</v>
      </c>
      <c r="Y2909" s="78"/>
      <c r="Z2909" s="78"/>
      <c r="CV2909" s="78"/>
    </row>
    <row r="2910" spans="1:100" x14ac:dyDescent="0.3">
      <c r="A2910" s="5">
        <f>report_2art[[#This Row],[Mapa]]</f>
        <v>0</v>
      </c>
      <c r="Y2910" s="78"/>
      <c r="Z2910" s="78"/>
      <c r="CV2910" s="78"/>
    </row>
    <row r="2911" spans="1:100" x14ac:dyDescent="0.3">
      <c r="A2911" s="5">
        <f>report_2art[[#This Row],[Mapa]]</f>
        <v>0</v>
      </c>
      <c r="Y2911" s="78"/>
      <c r="Z2911" s="78"/>
      <c r="CV2911" s="78"/>
    </row>
    <row r="2912" spans="1:100" x14ac:dyDescent="0.3">
      <c r="A2912" s="5">
        <f>report_2art[[#This Row],[Mapa]]</f>
        <v>0</v>
      </c>
      <c r="Y2912" s="78"/>
      <c r="Z2912" s="78"/>
      <c r="CV2912" s="78"/>
    </row>
    <row r="2913" spans="1:100" x14ac:dyDescent="0.3">
      <c r="A2913" s="5">
        <f>report_2art[[#This Row],[Mapa]]</f>
        <v>0</v>
      </c>
      <c r="Y2913" s="78"/>
      <c r="Z2913" s="78"/>
      <c r="CV2913" s="78"/>
    </row>
    <row r="2914" spans="1:100" x14ac:dyDescent="0.3">
      <c r="A2914" s="5">
        <f>report_2art[[#This Row],[Mapa]]</f>
        <v>0</v>
      </c>
      <c r="Y2914" s="78"/>
      <c r="Z2914" s="78"/>
      <c r="CV2914" s="78"/>
    </row>
    <row r="2915" spans="1:100" x14ac:dyDescent="0.3">
      <c r="A2915" s="5">
        <f>report_2art[[#This Row],[Mapa]]</f>
        <v>0</v>
      </c>
      <c r="Y2915" s="78"/>
      <c r="Z2915" s="78"/>
      <c r="CV2915" s="78"/>
    </row>
    <row r="2916" spans="1:100" x14ac:dyDescent="0.3">
      <c r="A2916" s="5">
        <f>report_2art[[#This Row],[Mapa]]</f>
        <v>0</v>
      </c>
      <c r="Y2916" s="78"/>
      <c r="Z2916" s="78"/>
      <c r="CV2916" s="78"/>
    </row>
    <row r="2917" spans="1:100" x14ac:dyDescent="0.3">
      <c r="A2917" s="5">
        <f>report_2art[[#This Row],[Mapa]]</f>
        <v>0</v>
      </c>
      <c r="Y2917" s="78"/>
      <c r="Z2917" s="78"/>
      <c r="CV2917" s="78"/>
    </row>
    <row r="2918" spans="1:100" x14ac:dyDescent="0.3">
      <c r="A2918" s="5">
        <f>report_2art[[#This Row],[Mapa]]</f>
        <v>0</v>
      </c>
      <c r="Y2918" s="78"/>
      <c r="Z2918" s="78"/>
      <c r="CV2918" s="78"/>
    </row>
    <row r="2919" spans="1:100" x14ac:dyDescent="0.3">
      <c r="A2919" s="5">
        <f>report_2art[[#This Row],[Mapa]]</f>
        <v>0</v>
      </c>
      <c r="Y2919" s="78"/>
      <c r="Z2919" s="78"/>
      <c r="CV2919" s="78"/>
    </row>
    <row r="2920" spans="1:100" x14ac:dyDescent="0.3">
      <c r="A2920" s="5">
        <f>report_2art[[#This Row],[Mapa]]</f>
        <v>0</v>
      </c>
      <c r="Y2920" s="78"/>
      <c r="Z2920" s="78"/>
      <c r="CV2920" s="78"/>
    </row>
    <row r="2921" spans="1:100" x14ac:dyDescent="0.3">
      <c r="A2921" s="5">
        <f>report_2art[[#This Row],[Mapa]]</f>
        <v>0</v>
      </c>
      <c r="Y2921" s="78"/>
      <c r="Z2921" s="78"/>
      <c r="CV2921" s="78"/>
    </row>
    <row r="2922" spans="1:100" x14ac:dyDescent="0.3">
      <c r="A2922" s="5">
        <f>report_2art[[#This Row],[Mapa]]</f>
        <v>0</v>
      </c>
      <c r="Y2922" s="78"/>
      <c r="Z2922" s="78"/>
      <c r="CV2922" s="78"/>
    </row>
    <row r="2923" spans="1:100" x14ac:dyDescent="0.3">
      <c r="A2923" s="5">
        <f>report_2art[[#This Row],[Mapa]]</f>
        <v>0</v>
      </c>
      <c r="Y2923" s="78"/>
      <c r="Z2923" s="78"/>
      <c r="CV2923" s="78"/>
    </row>
    <row r="2924" spans="1:100" x14ac:dyDescent="0.3">
      <c r="A2924" s="5">
        <f>report_2art[[#This Row],[Mapa]]</f>
        <v>0</v>
      </c>
      <c r="Y2924" s="78"/>
      <c r="Z2924" s="78"/>
      <c r="CV2924" s="78"/>
    </row>
    <row r="2925" spans="1:100" x14ac:dyDescent="0.3">
      <c r="A2925" s="5">
        <f>report_2art[[#This Row],[Mapa]]</f>
        <v>0</v>
      </c>
      <c r="Y2925" s="78"/>
      <c r="Z2925" s="78"/>
      <c r="CV2925" s="78"/>
    </row>
    <row r="2926" spans="1:100" x14ac:dyDescent="0.3">
      <c r="A2926" s="5">
        <f>report_2art[[#This Row],[Mapa]]</f>
        <v>0</v>
      </c>
      <c r="Y2926" s="78"/>
      <c r="Z2926" s="78"/>
      <c r="CV2926" s="78"/>
    </row>
    <row r="2927" spans="1:100" x14ac:dyDescent="0.3">
      <c r="A2927" s="5">
        <f>report_2art[[#This Row],[Mapa]]</f>
        <v>0</v>
      </c>
      <c r="Y2927" s="78"/>
      <c r="Z2927" s="78"/>
      <c r="CV2927" s="78"/>
    </row>
    <row r="2928" spans="1:100" x14ac:dyDescent="0.3">
      <c r="A2928" s="5">
        <f>report_2art[[#This Row],[Mapa]]</f>
        <v>0</v>
      </c>
      <c r="Y2928" s="78"/>
      <c r="Z2928" s="78"/>
      <c r="CV2928" s="78"/>
    </row>
    <row r="2929" spans="1:100" x14ac:dyDescent="0.3">
      <c r="A2929" s="5">
        <f>report_2art[[#This Row],[Mapa]]</f>
        <v>0</v>
      </c>
      <c r="Y2929" s="78"/>
      <c r="Z2929" s="78"/>
      <c r="CV2929" s="78"/>
    </row>
    <row r="2930" spans="1:100" x14ac:dyDescent="0.3">
      <c r="A2930" s="5">
        <f>report_2art[[#This Row],[Mapa]]</f>
        <v>0</v>
      </c>
      <c r="Y2930" s="78"/>
      <c r="Z2930" s="78"/>
      <c r="CV2930" s="78"/>
    </row>
    <row r="2931" spans="1:100" x14ac:dyDescent="0.3">
      <c r="A2931" s="5">
        <f>report_2art[[#This Row],[Mapa]]</f>
        <v>0</v>
      </c>
      <c r="Y2931" s="78"/>
      <c r="Z2931" s="78"/>
      <c r="CV2931" s="78"/>
    </row>
    <row r="2932" spans="1:100" x14ac:dyDescent="0.3">
      <c r="A2932" s="5">
        <f>report_2art[[#This Row],[Mapa]]</f>
        <v>0</v>
      </c>
      <c r="Y2932" s="78"/>
      <c r="Z2932" s="78"/>
      <c r="CV2932" s="78"/>
    </row>
    <row r="2933" spans="1:100" x14ac:dyDescent="0.3">
      <c r="A2933" s="5">
        <f>report_2art[[#This Row],[Mapa]]</f>
        <v>0</v>
      </c>
      <c r="Y2933" s="78"/>
      <c r="Z2933" s="78"/>
      <c r="CV2933" s="78"/>
    </row>
    <row r="2934" spans="1:100" x14ac:dyDescent="0.3">
      <c r="A2934" s="5">
        <f>report_2art[[#This Row],[Mapa]]</f>
        <v>0</v>
      </c>
      <c r="Y2934" s="78"/>
      <c r="Z2934" s="78"/>
      <c r="CV2934" s="78"/>
    </row>
    <row r="2935" spans="1:100" x14ac:dyDescent="0.3">
      <c r="A2935" s="5">
        <f>report_2art[[#This Row],[Mapa]]</f>
        <v>0</v>
      </c>
      <c r="Y2935" s="78"/>
      <c r="Z2935" s="78"/>
      <c r="CV2935" s="78"/>
    </row>
    <row r="2936" spans="1:100" x14ac:dyDescent="0.3">
      <c r="A2936" s="5">
        <f>report_2art[[#This Row],[Mapa]]</f>
        <v>0</v>
      </c>
      <c r="Y2936" s="78"/>
      <c r="Z2936" s="78"/>
      <c r="CV2936" s="78"/>
    </row>
    <row r="2937" spans="1:100" x14ac:dyDescent="0.3">
      <c r="A2937" s="5">
        <f>report_2art[[#This Row],[Mapa]]</f>
        <v>0</v>
      </c>
      <c r="Y2937" s="78"/>
      <c r="Z2937" s="78"/>
      <c r="CV2937" s="78"/>
    </row>
    <row r="2938" spans="1:100" x14ac:dyDescent="0.3">
      <c r="A2938" s="5">
        <f>report_2art[[#This Row],[Mapa]]</f>
        <v>0</v>
      </c>
      <c r="Y2938" s="78"/>
      <c r="Z2938" s="78"/>
      <c r="CV2938" s="78"/>
    </row>
    <row r="2939" spans="1:100" x14ac:dyDescent="0.3">
      <c r="A2939" s="5">
        <f>report_2art[[#This Row],[Mapa]]</f>
        <v>0</v>
      </c>
      <c r="Y2939" s="78"/>
      <c r="Z2939" s="78"/>
      <c r="CV2939" s="78"/>
    </row>
    <row r="2940" spans="1:100" x14ac:dyDescent="0.3">
      <c r="A2940" s="5">
        <f>report_2art[[#This Row],[Mapa]]</f>
        <v>0</v>
      </c>
      <c r="Y2940" s="78"/>
      <c r="Z2940" s="78"/>
      <c r="CV2940" s="78"/>
    </row>
    <row r="2941" spans="1:100" x14ac:dyDescent="0.3">
      <c r="A2941" s="5">
        <f>report_2art[[#This Row],[Mapa]]</f>
        <v>0</v>
      </c>
      <c r="Y2941" s="78"/>
      <c r="Z2941" s="78"/>
      <c r="CV2941" s="78"/>
    </row>
    <row r="2942" spans="1:100" x14ac:dyDescent="0.3">
      <c r="A2942" s="5">
        <f>report_2art[[#This Row],[Mapa]]</f>
        <v>0</v>
      </c>
      <c r="Y2942" s="78"/>
      <c r="Z2942" s="78"/>
      <c r="CV2942" s="78"/>
    </row>
    <row r="2943" spans="1:100" x14ac:dyDescent="0.3">
      <c r="A2943" s="5">
        <f>report_2art[[#This Row],[Mapa]]</f>
        <v>0</v>
      </c>
      <c r="Y2943" s="78"/>
      <c r="Z2943" s="78"/>
      <c r="CV2943" s="78"/>
    </row>
    <row r="2944" spans="1:100" x14ac:dyDescent="0.3">
      <c r="A2944" s="5">
        <f>report_2art[[#This Row],[Mapa]]</f>
        <v>0</v>
      </c>
      <c r="Y2944" s="78"/>
      <c r="Z2944" s="78"/>
      <c r="CV2944" s="78"/>
    </row>
    <row r="2945" spans="1:100" x14ac:dyDescent="0.3">
      <c r="A2945" s="5">
        <f>report_2art[[#This Row],[Mapa]]</f>
        <v>0</v>
      </c>
      <c r="Y2945" s="78"/>
      <c r="Z2945" s="78"/>
      <c r="CV2945" s="78"/>
    </row>
    <row r="2946" spans="1:100" x14ac:dyDescent="0.3">
      <c r="A2946" s="5">
        <f>report_2art[[#This Row],[Mapa]]</f>
        <v>0</v>
      </c>
      <c r="Y2946" s="78"/>
      <c r="Z2946" s="78"/>
      <c r="CV2946" s="78"/>
    </row>
    <row r="2947" spans="1:100" x14ac:dyDescent="0.3">
      <c r="A2947" s="5">
        <f>report_2art[[#This Row],[Mapa]]</f>
        <v>0</v>
      </c>
      <c r="Y2947" s="78"/>
      <c r="Z2947" s="78"/>
      <c r="CV2947" s="78"/>
    </row>
    <row r="2948" spans="1:100" x14ac:dyDescent="0.3">
      <c r="A2948" s="5">
        <f>report_2art[[#This Row],[Mapa]]</f>
        <v>0</v>
      </c>
      <c r="Y2948" s="78"/>
      <c r="Z2948" s="78"/>
      <c r="CV2948" s="78"/>
    </row>
    <row r="2949" spans="1:100" x14ac:dyDescent="0.3">
      <c r="A2949" s="5">
        <f>report_2art[[#This Row],[Mapa]]</f>
        <v>0</v>
      </c>
      <c r="Y2949" s="78"/>
      <c r="Z2949" s="78"/>
      <c r="CV2949" s="78"/>
    </row>
    <row r="2950" spans="1:100" x14ac:dyDescent="0.3">
      <c r="A2950" s="5">
        <f>report_2art[[#This Row],[Mapa]]</f>
        <v>0</v>
      </c>
      <c r="Y2950" s="78"/>
      <c r="Z2950" s="78"/>
      <c r="CV2950" s="78"/>
    </row>
    <row r="2951" spans="1:100" x14ac:dyDescent="0.3">
      <c r="A2951" s="5">
        <f>report_2art[[#This Row],[Mapa]]</f>
        <v>0</v>
      </c>
      <c r="Y2951" s="78"/>
      <c r="Z2951" s="78"/>
      <c r="CV2951" s="78"/>
    </row>
    <row r="2952" spans="1:100" x14ac:dyDescent="0.3">
      <c r="A2952" s="5">
        <f>report_2art[[#This Row],[Mapa]]</f>
        <v>0</v>
      </c>
      <c r="Y2952" s="78"/>
      <c r="Z2952" s="78"/>
      <c r="CV2952" s="78"/>
    </row>
    <row r="2953" spans="1:100" x14ac:dyDescent="0.3">
      <c r="A2953" s="5">
        <f>report_2art[[#This Row],[Mapa]]</f>
        <v>0</v>
      </c>
      <c r="Y2953" s="78"/>
      <c r="Z2953" s="78"/>
      <c r="CV2953" s="78"/>
    </row>
    <row r="2954" spans="1:100" x14ac:dyDescent="0.3">
      <c r="A2954" s="5">
        <f>report_2art[[#This Row],[Mapa]]</f>
        <v>0</v>
      </c>
      <c r="Y2954" s="78"/>
      <c r="Z2954" s="78"/>
      <c r="CV2954" s="78"/>
    </row>
    <row r="2955" spans="1:100" x14ac:dyDescent="0.3">
      <c r="A2955" s="5">
        <f>report_2art[[#This Row],[Mapa]]</f>
        <v>0</v>
      </c>
      <c r="Y2955" s="78"/>
      <c r="Z2955" s="78"/>
      <c r="CV2955" s="78"/>
    </row>
    <row r="2956" spans="1:100" x14ac:dyDescent="0.3">
      <c r="A2956" s="5">
        <f>report_2art[[#This Row],[Mapa]]</f>
        <v>0</v>
      </c>
      <c r="Y2956" s="78"/>
      <c r="Z2956" s="78"/>
      <c r="CV2956" s="78"/>
    </row>
    <row r="2957" spans="1:100" x14ac:dyDescent="0.3">
      <c r="A2957" s="5">
        <f>report_2art[[#This Row],[Mapa]]</f>
        <v>0</v>
      </c>
      <c r="Y2957" s="78"/>
      <c r="Z2957" s="78"/>
      <c r="CV2957" s="78"/>
    </row>
    <row r="2958" spans="1:100" x14ac:dyDescent="0.3">
      <c r="A2958" s="5">
        <f>report_2art[[#This Row],[Mapa]]</f>
        <v>0</v>
      </c>
      <c r="Y2958" s="78"/>
      <c r="Z2958" s="78"/>
      <c r="CV2958" s="78"/>
    </row>
    <row r="2959" spans="1:100" x14ac:dyDescent="0.3">
      <c r="A2959" s="5">
        <f>report_2art[[#This Row],[Mapa]]</f>
        <v>0</v>
      </c>
      <c r="Y2959" s="78"/>
      <c r="Z2959" s="78"/>
      <c r="CV2959" s="78"/>
    </row>
    <row r="2960" spans="1:100" x14ac:dyDescent="0.3">
      <c r="A2960" s="5">
        <f>report_2art[[#This Row],[Mapa]]</f>
        <v>0</v>
      </c>
      <c r="Y2960" s="78"/>
      <c r="Z2960" s="78"/>
      <c r="CV2960" s="78"/>
    </row>
    <row r="2961" spans="1:100" x14ac:dyDescent="0.3">
      <c r="A2961" s="5">
        <f>report_2art[[#This Row],[Mapa]]</f>
        <v>0</v>
      </c>
      <c r="Y2961" s="78"/>
      <c r="Z2961" s="78"/>
      <c r="CV2961" s="78"/>
    </row>
    <row r="2962" spans="1:100" x14ac:dyDescent="0.3">
      <c r="A2962" s="5">
        <f>report_2art[[#This Row],[Mapa]]</f>
        <v>0</v>
      </c>
      <c r="Y2962" s="78"/>
      <c r="Z2962" s="78"/>
      <c r="CV2962" s="78"/>
    </row>
    <row r="2963" spans="1:100" x14ac:dyDescent="0.3">
      <c r="A2963" s="5">
        <f>report_2art[[#This Row],[Mapa]]</f>
        <v>0</v>
      </c>
      <c r="Y2963" s="78"/>
      <c r="Z2963" s="78"/>
      <c r="CV2963" s="78"/>
    </row>
    <row r="2964" spans="1:100" x14ac:dyDescent="0.3">
      <c r="A2964" s="5">
        <f>report_2art[[#This Row],[Mapa]]</f>
        <v>0</v>
      </c>
      <c r="Y2964" s="78"/>
      <c r="Z2964" s="78"/>
      <c r="CV2964" s="78"/>
    </row>
    <row r="2965" spans="1:100" x14ac:dyDescent="0.3">
      <c r="A2965" s="5">
        <f>report_2art[[#This Row],[Mapa]]</f>
        <v>0</v>
      </c>
      <c r="Y2965" s="78"/>
      <c r="Z2965" s="78"/>
      <c r="CV2965" s="78"/>
    </row>
    <row r="2966" spans="1:100" x14ac:dyDescent="0.3">
      <c r="A2966" s="5">
        <f>report_2art[[#This Row],[Mapa]]</f>
        <v>0</v>
      </c>
      <c r="Y2966" s="78"/>
      <c r="Z2966" s="78"/>
      <c r="CV2966" s="78"/>
    </row>
    <row r="2967" spans="1:100" x14ac:dyDescent="0.3">
      <c r="A2967" s="5">
        <f>report_2art[[#This Row],[Mapa]]</f>
        <v>0</v>
      </c>
      <c r="Y2967" s="78"/>
      <c r="Z2967" s="78"/>
      <c r="CV2967" s="78"/>
    </row>
    <row r="2968" spans="1:100" x14ac:dyDescent="0.3">
      <c r="A2968" s="5">
        <f>report_2art[[#This Row],[Mapa]]</f>
        <v>0</v>
      </c>
      <c r="Y2968" s="78"/>
      <c r="Z2968" s="78"/>
      <c r="CV2968" s="78"/>
    </row>
    <row r="2969" spans="1:100" x14ac:dyDescent="0.3">
      <c r="A2969" s="5">
        <f>report_2art[[#This Row],[Mapa]]</f>
        <v>0</v>
      </c>
      <c r="Y2969" s="78"/>
      <c r="Z2969" s="78"/>
      <c r="CV2969" s="78"/>
    </row>
    <row r="2970" spans="1:100" x14ac:dyDescent="0.3">
      <c r="A2970" s="5">
        <f>report_2art[[#This Row],[Mapa]]</f>
        <v>0</v>
      </c>
      <c r="Y2970" s="78"/>
      <c r="Z2970" s="78"/>
      <c r="CV2970" s="78"/>
    </row>
    <row r="2971" spans="1:100" x14ac:dyDescent="0.3">
      <c r="A2971" s="5">
        <f>report_2art[[#This Row],[Mapa]]</f>
        <v>0</v>
      </c>
      <c r="Y2971" s="78"/>
      <c r="Z2971" s="78"/>
      <c r="CV2971" s="78"/>
    </row>
    <row r="2972" spans="1:100" x14ac:dyDescent="0.3">
      <c r="A2972" s="5">
        <f>report_2art[[#This Row],[Mapa]]</f>
        <v>0</v>
      </c>
      <c r="Y2972" s="78"/>
      <c r="Z2972" s="78"/>
      <c r="CV2972" s="78"/>
    </row>
    <row r="2973" spans="1:100" x14ac:dyDescent="0.3">
      <c r="A2973" s="5">
        <f>report_2art[[#This Row],[Mapa]]</f>
        <v>0</v>
      </c>
      <c r="Y2973" s="78"/>
      <c r="Z2973" s="78"/>
      <c r="CV2973" s="78"/>
    </row>
    <row r="2974" spans="1:100" x14ac:dyDescent="0.3">
      <c r="A2974" s="5">
        <f>report_2art[[#This Row],[Mapa]]</f>
        <v>0</v>
      </c>
      <c r="Y2974" s="78"/>
      <c r="Z2974" s="78"/>
      <c r="CV2974" s="78"/>
    </row>
    <row r="2975" spans="1:100" x14ac:dyDescent="0.3">
      <c r="A2975" s="5">
        <f>report_2art[[#This Row],[Mapa]]</f>
        <v>0</v>
      </c>
      <c r="Y2975" s="78"/>
      <c r="Z2975" s="78"/>
      <c r="CV2975" s="78"/>
    </row>
    <row r="2976" spans="1:100" x14ac:dyDescent="0.3">
      <c r="A2976" s="5">
        <f>report_2art[[#This Row],[Mapa]]</f>
        <v>0</v>
      </c>
      <c r="Y2976" s="78"/>
      <c r="Z2976" s="78"/>
      <c r="CV2976" s="78"/>
    </row>
    <row r="2977" spans="1:100" x14ac:dyDescent="0.3">
      <c r="A2977" s="5">
        <f>report_2art[[#This Row],[Mapa]]</f>
        <v>0</v>
      </c>
      <c r="Y2977" s="78"/>
      <c r="Z2977" s="78"/>
      <c r="CV2977" s="78"/>
    </row>
    <row r="2978" spans="1:100" x14ac:dyDescent="0.3">
      <c r="A2978" s="5">
        <f>report_2art[[#This Row],[Mapa]]</f>
        <v>0</v>
      </c>
      <c r="Y2978" s="78"/>
      <c r="Z2978" s="78"/>
      <c r="CV2978" s="78"/>
    </row>
    <row r="2979" spans="1:100" x14ac:dyDescent="0.3">
      <c r="A2979" s="5">
        <f>report_2art[[#This Row],[Mapa]]</f>
        <v>0</v>
      </c>
      <c r="Y2979" s="78"/>
      <c r="Z2979" s="78"/>
      <c r="CV2979" s="78"/>
    </row>
    <row r="2980" spans="1:100" x14ac:dyDescent="0.3">
      <c r="A2980" s="5">
        <f>report_2art[[#This Row],[Mapa]]</f>
        <v>0</v>
      </c>
      <c r="Y2980" s="78"/>
      <c r="Z2980" s="78"/>
      <c r="CV2980" s="78"/>
    </row>
    <row r="2981" spans="1:100" x14ac:dyDescent="0.3">
      <c r="A2981" s="5">
        <f>report_2art[[#This Row],[Mapa]]</f>
        <v>0</v>
      </c>
      <c r="Y2981" s="78"/>
      <c r="Z2981" s="78"/>
      <c r="CV2981" s="78"/>
    </row>
    <row r="2982" spans="1:100" x14ac:dyDescent="0.3">
      <c r="A2982" s="5">
        <f>report_2art[[#This Row],[Mapa]]</f>
        <v>0</v>
      </c>
      <c r="Y2982" s="78"/>
      <c r="Z2982" s="78"/>
      <c r="CV2982" s="78"/>
    </row>
    <row r="2983" spans="1:100" x14ac:dyDescent="0.3">
      <c r="A2983" s="5">
        <f>report_2art[[#This Row],[Mapa]]</f>
        <v>0</v>
      </c>
      <c r="Y2983" s="78"/>
      <c r="Z2983" s="78"/>
      <c r="CV2983" s="78"/>
    </row>
    <row r="2984" spans="1:100" x14ac:dyDescent="0.3">
      <c r="A2984" s="5">
        <f>report_2art[[#This Row],[Mapa]]</f>
        <v>0</v>
      </c>
      <c r="Y2984" s="78"/>
      <c r="Z2984" s="78"/>
      <c r="CV2984" s="78"/>
    </row>
    <row r="2985" spans="1:100" x14ac:dyDescent="0.3">
      <c r="A2985" s="5">
        <f>report_2art[[#This Row],[Mapa]]</f>
        <v>0</v>
      </c>
      <c r="Y2985" s="78"/>
      <c r="Z2985" s="78"/>
      <c r="CV2985" s="78"/>
    </row>
    <row r="2986" spans="1:100" x14ac:dyDescent="0.3">
      <c r="A2986" s="5">
        <f>report_2art[[#This Row],[Mapa]]</f>
        <v>0</v>
      </c>
      <c r="Y2986" s="78"/>
      <c r="Z2986" s="78"/>
      <c r="CV2986" s="78"/>
    </row>
    <row r="2987" spans="1:100" x14ac:dyDescent="0.3">
      <c r="A2987" s="5">
        <f>report_2art[[#This Row],[Mapa]]</f>
        <v>0</v>
      </c>
      <c r="Y2987" s="78"/>
      <c r="Z2987" s="78"/>
      <c r="CV2987" s="78"/>
    </row>
    <row r="2988" spans="1:100" x14ac:dyDescent="0.3">
      <c r="A2988" s="5">
        <f>report_2art[[#This Row],[Mapa]]</f>
        <v>0</v>
      </c>
      <c r="Y2988" s="78"/>
      <c r="Z2988" s="78"/>
      <c r="CV2988" s="78"/>
    </row>
    <row r="2989" spans="1:100" x14ac:dyDescent="0.3">
      <c r="A2989" s="5">
        <f>report_2art[[#This Row],[Mapa]]</f>
        <v>0</v>
      </c>
      <c r="Y2989" s="78"/>
      <c r="Z2989" s="78"/>
      <c r="CV2989" s="78"/>
    </row>
    <row r="2990" spans="1:100" x14ac:dyDescent="0.3">
      <c r="A2990" s="5">
        <f>report_2art[[#This Row],[Mapa]]</f>
        <v>0</v>
      </c>
      <c r="Y2990" s="78"/>
      <c r="Z2990" s="78"/>
      <c r="CV2990" s="78"/>
    </row>
    <row r="2991" spans="1:100" x14ac:dyDescent="0.3">
      <c r="A2991" s="5">
        <f>report_2art[[#This Row],[Mapa]]</f>
        <v>0</v>
      </c>
      <c r="Y2991" s="78"/>
      <c r="Z2991" s="78"/>
      <c r="CV2991" s="78"/>
    </row>
    <row r="2992" spans="1:100" x14ac:dyDescent="0.3">
      <c r="A2992" s="5">
        <f>report_2art[[#This Row],[Mapa]]</f>
        <v>0</v>
      </c>
      <c r="Y2992" s="78"/>
      <c r="Z2992" s="78"/>
      <c r="CV2992" s="78"/>
    </row>
    <row r="2993" spans="1:100" x14ac:dyDescent="0.3">
      <c r="A2993" s="5">
        <f>report_2art[[#This Row],[Mapa]]</f>
        <v>0</v>
      </c>
      <c r="Y2993" s="78"/>
      <c r="Z2993" s="78"/>
      <c r="CV2993" s="78"/>
    </row>
    <row r="2994" spans="1:100" x14ac:dyDescent="0.3">
      <c r="A2994" s="5">
        <f>report_2art[[#This Row],[Mapa]]</f>
        <v>0</v>
      </c>
      <c r="Y2994" s="78"/>
      <c r="Z2994" s="78"/>
      <c r="CV2994" s="78"/>
    </row>
    <row r="2995" spans="1:100" x14ac:dyDescent="0.3">
      <c r="A2995" s="5">
        <f>report_2art[[#This Row],[Mapa]]</f>
        <v>0</v>
      </c>
      <c r="Y2995" s="78"/>
      <c r="Z2995" s="78"/>
      <c r="CV2995" s="78"/>
    </row>
    <row r="2996" spans="1:100" x14ac:dyDescent="0.3">
      <c r="A2996" s="5">
        <f>report_2art[[#This Row],[Mapa]]</f>
        <v>0</v>
      </c>
      <c r="Y2996" s="78"/>
      <c r="Z2996" s="78"/>
      <c r="CV2996" s="78"/>
    </row>
    <row r="2997" spans="1:100" x14ac:dyDescent="0.3">
      <c r="A2997" s="5">
        <f>report_2art[[#This Row],[Mapa]]</f>
        <v>0</v>
      </c>
      <c r="Y2997" s="78"/>
      <c r="Z2997" s="78"/>
      <c r="CV2997" s="78"/>
    </row>
    <row r="2998" spans="1:100" x14ac:dyDescent="0.3">
      <c r="A2998" s="5">
        <f>report_2art[[#This Row],[Mapa]]</f>
        <v>0</v>
      </c>
      <c r="Y2998" s="78"/>
      <c r="Z2998" s="78"/>
      <c r="CV2998" s="78"/>
    </row>
    <row r="2999" spans="1:100" x14ac:dyDescent="0.3">
      <c r="A2999" s="5">
        <f>report_2art[[#This Row],[Mapa]]</f>
        <v>0</v>
      </c>
      <c r="Y2999" s="78"/>
      <c r="Z2999" s="78"/>
      <c r="CV2999" s="78"/>
    </row>
    <row r="3000" spans="1:100" x14ac:dyDescent="0.3">
      <c r="A3000" s="5">
        <f>report_2art[[#This Row],[Mapa]]</f>
        <v>0</v>
      </c>
      <c r="Y3000" s="78"/>
      <c r="Z3000" s="78"/>
      <c r="CV3000" s="78"/>
    </row>
    <row r="3001" spans="1:100" x14ac:dyDescent="0.3">
      <c r="A3001" s="5">
        <f>report_2art[[#This Row],[Mapa]]</f>
        <v>0</v>
      </c>
      <c r="Y3001" s="78"/>
      <c r="Z3001" s="78"/>
      <c r="CV3001" s="78"/>
    </row>
    <row r="3002" spans="1:100" x14ac:dyDescent="0.3">
      <c r="A3002" s="5">
        <f>report_2art[[#This Row],[Mapa]]</f>
        <v>0</v>
      </c>
      <c r="Y3002" s="78"/>
      <c r="Z3002" s="78"/>
      <c r="CV3002" s="78"/>
    </row>
    <row r="3003" spans="1:100" x14ac:dyDescent="0.3">
      <c r="A3003" s="5">
        <f>report_2art[[#This Row],[Mapa]]</f>
        <v>0</v>
      </c>
      <c r="Y3003" s="78"/>
      <c r="Z3003" s="78"/>
      <c r="CV3003" s="78"/>
    </row>
    <row r="3004" spans="1:100" x14ac:dyDescent="0.3">
      <c r="A3004" s="5">
        <f>report_2art[[#This Row],[Mapa]]</f>
        <v>0</v>
      </c>
      <c r="Y3004" s="78"/>
      <c r="Z3004" s="78"/>
      <c r="CV3004" s="78"/>
    </row>
    <row r="3005" spans="1:100" x14ac:dyDescent="0.3">
      <c r="A3005" s="5">
        <f>report_2art[[#This Row],[Mapa]]</f>
        <v>0</v>
      </c>
      <c r="Y3005" s="78"/>
      <c r="Z3005" s="78"/>
      <c r="CV3005" s="78"/>
    </row>
    <row r="3006" spans="1:100" x14ac:dyDescent="0.3">
      <c r="A3006" s="5">
        <f>report_2art[[#This Row],[Mapa]]</f>
        <v>0</v>
      </c>
      <c r="Y3006" s="78"/>
      <c r="Z3006" s="78"/>
      <c r="CV3006" s="78"/>
    </row>
    <row r="3007" spans="1:100" x14ac:dyDescent="0.3">
      <c r="A3007" s="5">
        <f>report_2art[[#This Row],[Mapa]]</f>
        <v>0</v>
      </c>
      <c r="Y3007" s="78"/>
      <c r="Z3007" s="78"/>
      <c r="CV3007" s="78"/>
    </row>
    <row r="3008" spans="1:100" x14ac:dyDescent="0.3">
      <c r="A3008" s="5">
        <f>report_2art[[#This Row],[Mapa]]</f>
        <v>0</v>
      </c>
      <c r="Y3008" s="78"/>
      <c r="Z3008" s="78"/>
      <c r="CV3008" s="78"/>
    </row>
    <row r="3009" spans="1:100" x14ac:dyDescent="0.3">
      <c r="A3009" s="5">
        <f>report_2art[[#This Row],[Mapa]]</f>
        <v>0</v>
      </c>
      <c r="Y3009" s="78"/>
      <c r="Z3009" s="78"/>
      <c r="CV3009" s="78"/>
    </row>
    <row r="3010" spans="1:100" x14ac:dyDescent="0.3">
      <c r="A3010" s="5">
        <f>report_2art[[#This Row],[Mapa]]</f>
        <v>0</v>
      </c>
      <c r="Y3010" s="78"/>
      <c r="Z3010" s="78"/>
      <c r="CV3010" s="78"/>
    </row>
    <row r="3011" spans="1:100" x14ac:dyDescent="0.3">
      <c r="A3011" s="5">
        <f>report_2art[[#This Row],[Mapa]]</f>
        <v>0</v>
      </c>
      <c r="Y3011" s="78"/>
      <c r="Z3011" s="78"/>
      <c r="CV3011" s="78"/>
    </row>
    <row r="3012" spans="1:100" x14ac:dyDescent="0.3">
      <c r="A3012" s="5">
        <f>report_2art[[#This Row],[Mapa]]</f>
        <v>0</v>
      </c>
      <c r="Y3012" s="78"/>
      <c r="Z3012" s="78"/>
      <c r="CV3012" s="78"/>
    </row>
    <row r="3013" spans="1:100" x14ac:dyDescent="0.3">
      <c r="A3013" s="5">
        <f>report_2art[[#This Row],[Mapa]]</f>
        <v>0</v>
      </c>
      <c r="Y3013" s="78"/>
      <c r="Z3013" s="78"/>
      <c r="CV3013" s="78"/>
    </row>
    <row r="3014" spans="1:100" x14ac:dyDescent="0.3">
      <c r="A3014" s="5">
        <f>report_2art[[#This Row],[Mapa]]</f>
        <v>0</v>
      </c>
      <c r="Y3014" s="78"/>
      <c r="Z3014" s="78"/>
      <c r="CV3014" s="78"/>
    </row>
    <row r="3015" spans="1:100" x14ac:dyDescent="0.3">
      <c r="A3015" s="5">
        <f>report_2art[[#This Row],[Mapa]]</f>
        <v>0</v>
      </c>
      <c r="Y3015" s="78"/>
      <c r="Z3015" s="78"/>
      <c r="CV3015" s="78"/>
    </row>
    <row r="3016" spans="1:100" x14ac:dyDescent="0.3">
      <c r="A3016" s="5">
        <f>report_2art[[#This Row],[Mapa]]</f>
        <v>0</v>
      </c>
      <c r="Y3016" s="78"/>
      <c r="Z3016" s="78"/>
      <c r="CV3016" s="78"/>
    </row>
    <row r="3017" spans="1:100" x14ac:dyDescent="0.3">
      <c r="A3017" s="5">
        <f>report_2art[[#This Row],[Mapa]]</f>
        <v>0</v>
      </c>
      <c r="Y3017" s="78"/>
      <c r="Z3017" s="78"/>
      <c r="CV3017" s="78"/>
    </row>
    <row r="3018" spans="1:100" x14ac:dyDescent="0.3">
      <c r="A3018" s="5">
        <f>report_2art[[#This Row],[Mapa]]</f>
        <v>0</v>
      </c>
      <c r="Y3018" s="78"/>
      <c r="Z3018" s="78"/>
      <c r="CV3018" s="78"/>
    </row>
    <row r="3019" spans="1:100" x14ac:dyDescent="0.3">
      <c r="A3019" s="5">
        <f>report_2art[[#This Row],[Mapa]]</f>
        <v>0</v>
      </c>
      <c r="Y3019" s="78"/>
      <c r="Z3019" s="78"/>
      <c r="CV3019" s="78"/>
    </row>
    <row r="3020" spans="1:100" x14ac:dyDescent="0.3">
      <c r="A3020" s="5">
        <f>report_2art[[#This Row],[Mapa]]</f>
        <v>0</v>
      </c>
      <c r="Y3020" s="78"/>
      <c r="Z3020" s="78"/>
      <c r="CV3020" s="78"/>
    </row>
    <row r="3021" spans="1:100" x14ac:dyDescent="0.3">
      <c r="A3021" s="5">
        <f>report_2art[[#This Row],[Mapa]]</f>
        <v>0</v>
      </c>
      <c r="Y3021" s="78"/>
      <c r="Z3021" s="78"/>
      <c r="CV3021" s="78"/>
    </row>
    <row r="3022" spans="1:100" x14ac:dyDescent="0.3">
      <c r="A3022" s="5">
        <f>report_2art[[#This Row],[Mapa]]</f>
        <v>0</v>
      </c>
      <c r="Y3022" s="78"/>
      <c r="Z3022" s="78"/>
      <c r="CV3022" s="78"/>
    </row>
    <row r="3023" spans="1:100" x14ac:dyDescent="0.3">
      <c r="A3023" s="5">
        <f>report_2art[[#This Row],[Mapa]]</f>
        <v>0</v>
      </c>
      <c r="Y3023" s="78"/>
      <c r="Z3023" s="78"/>
      <c r="CV3023" s="78"/>
    </row>
    <row r="3024" spans="1:100" x14ac:dyDescent="0.3">
      <c r="A3024" s="5">
        <f>report_2art[[#This Row],[Mapa]]</f>
        <v>0</v>
      </c>
      <c r="Y3024" s="78"/>
      <c r="Z3024" s="78"/>
      <c r="CV3024" s="78"/>
    </row>
    <row r="3025" spans="1:100" x14ac:dyDescent="0.3">
      <c r="A3025" s="5">
        <f>report_2art[[#This Row],[Mapa]]</f>
        <v>0</v>
      </c>
      <c r="Y3025" s="78"/>
      <c r="Z3025" s="78"/>
      <c r="CV3025" s="78"/>
    </row>
    <row r="3026" spans="1:100" x14ac:dyDescent="0.3">
      <c r="A3026" s="5">
        <f>report_2art[[#This Row],[Mapa]]</f>
        <v>0</v>
      </c>
      <c r="Y3026" s="78"/>
      <c r="Z3026" s="78"/>
      <c r="CV3026" s="78"/>
    </row>
    <row r="3027" spans="1:100" x14ac:dyDescent="0.3">
      <c r="A3027" s="5">
        <f>report_2art[[#This Row],[Mapa]]</f>
        <v>0</v>
      </c>
      <c r="Y3027" s="78"/>
      <c r="Z3027" s="78"/>
      <c r="CV3027" s="78"/>
    </row>
    <row r="3028" spans="1:100" x14ac:dyDescent="0.3">
      <c r="A3028" s="5">
        <f>report_2art[[#This Row],[Mapa]]</f>
        <v>0</v>
      </c>
      <c r="Y3028" s="78"/>
      <c r="Z3028" s="78"/>
      <c r="CV3028" s="78"/>
    </row>
    <row r="3029" spans="1:100" x14ac:dyDescent="0.3">
      <c r="A3029" s="5">
        <f>report_2art[[#This Row],[Mapa]]</f>
        <v>0</v>
      </c>
      <c r="Y3029" s="78"/>
      <c r="Z3029" s="78"/>
      <c r="CV3029" s="78"/>
    </row>
    <row r="3030" spans="1:100" x14ac:dyDescent="0.3">
      <c r="A3030" s="5">
        <f>report_2art[[#This Row],[Mapa]]</f>
        <v>0</v>
      </c>
      <c r="Y3030" s="78"/>
      <c r="Z3030" s="78"/>
      <c r="CV3030" s="78"/>
    </row>
    <row r="3031" spans="1:100" x14ac:dyDescent="0.3">
      <c r="A3031" s="5">
        <f>report_2art[[#This Row],[Mapa]]</f>
        <v>0</v>
      </c>
      <c r="Y3031" s="78"/>
      <c r="Z3031" s="78"/>
      <c r="CV3031" s="78"/>
    </row>
    <row r="3032" spans="1:100" x14ac:dyDescent="0.3">
      <c r="A3032" s="5">
        <f>report_2art[[#This Row],[Mapa]]</f>
        <v>0</v>
      </c>
      <c r="Y3032" s="78"/>
      <c r="Z3032" s="78"/>
      <c r="CV3032" s="78"/>
    </row>
    <row r="3033" spans="1:100" x14ac:dyDescent="0.3">
      <c r="A3033" s="5">
        <f>report_2art[[#This Row],[Mapa]]</f>
        <v>0</v>
      </c>
      <c r="Y3033" s="78"/>
      <c r="Z3033" s="78"/>
      <c r="CV3033" s="78"/>
    </row>
    <row r="3034" spans="1:100" x14ac:dyDescent="0.3">
      <c r="A3034" s="5">
        <f>report_2art[[#This Row],[Mapa]]</f>
        <v>0</v>
      </c>
      <c r="Y3034" s="78"/>
      <c r="Z3034" s="78"/>
      <c r="CV3034" s="78"/>
    </row>
    <row r="3035" spans="1:100" x14ac:dyDescent="0.3">
      <c r="A3035" s="5">
        <f>report_2art[[#This Row],[Mapa]]</f>
        <v>0</v>
      </c>
      <c r="Y3035" s="78"/>
      <c r="Z3035" s="78"/>
      <c r="CV3035" s="78"/>
    </row>
    <row r="3036" spans="1:100" x14ac:dyDescent="0.3">
      <c r="A3036" s="5">
        <f>report_2art[[#This Row],[Mapa]]</f>
        <v>0</v>
      </c>
      <c r="Y3036" s="78"/>
      <c r="Z3036" s="78"/>
      <c r="CV3036" s="78"/>
    </row>
    <row r="3037" spans="1:100" x14ac:dyDescent="0.3">
      <c r="A3037" s="5">
        <f>report_2art[[#This Row],[Mapa]]</f>
        <v>0</v>
      </c>
      <c r="Y3037" s="78"/>
      <c r="Z3037" s="78"/>
      <c r="CV3037" s="78"/>
    </row>
    <row r="3038" spans="1:100" x14ac:dyDescent="0.3">
      <c r="A3038" s="5">
        <f>report_2art[[#This Row],[Mapa]]</f>
        <v>0</v>
      </c>
      <c r="Y3038" s="78"/>
      <c r="Z3038" s="78"/>
      <c r="CV3038" s="78"/>
    </row>
    <row r="3039" spans="1:100" x14ac:dyDescent="0.3">
      <c r="A3039" s="5">
        <f>report_2art[[#This Row],[Mapa]]</f>
        <v>0</v>
      </c>
      <c r="Y3039" s="78"/>
      <c r="Z3039" s="78"/>
      <c r="CV3039" s="78"/>
    </row>
    <row r="3040" spans="1:100" x14ac:dyDescent="0.3">
      <c r="A3040" s="5">
        <f>report_2art[[#This Row],[Mapa]]</f>
        <v>0</v>
      </c>
      <c r="Y3040" s="78"/>
      <c r="Z3040" s="78"/>
      <c r="CV3040" s="78"/>
    </row>
    <row r="3041" spans="1:100" x14ac:dyDescent="0.3">
      <c r="A3041" s="5">
        <f>report_2art[[#This Row],[Mapa]]</f>
        <v>0</v>
      </c>
      <c r="Y3041" s="78"/>
      <c r="Z3041" s="78"/>
      <c r="CV3041" s="78"/>
    </row>
    <row r="3042" spans="1:100" x14ac:dyDescent="0.3">
      <c r="A3042" s="5">
        <f>report_2art[[#This Row],[Mapa]]</f>
        <v>0</v>
      </c>
      <c r="Y3042" s="78"/>
      <c r="Z3042" s="78"/>
      <c r="CV3042" s="78"/>
    </row>
    <row r="3043" spans="1:100" x14ac:dyDescent="0.3">
      <c r="A3043" s="5">
        <f>report_2art[[#This Row],[Mapa]]</f>
        <v>0</v>
      </c>
      <c r="Y3043" s="78"/>
      <c r="Z3043" s="78"/>
      <c r="CV3043" s="78"/>
    </row>
    <row r="3044" spans="1:100" x14ac:dyDescent="0.3">
      <c r="A3044" s="5">
        <f>report_2art[[#This Row],[Mapa]]</f>
        <v>0</v>
      </c>
      <c r="Y3044" s="78"/>
      <c r="Z3044" s="78"/>
      <c r="CV3044" s="78"/>
    </row>
    <row r="3045" spans="1:100" x14ac:dyDescent="0.3">
      <c r="A3045" s="5">
        <f>report_2art[[#This Row],[Mapa]]</f>
        <v>0</v>
      </c>
      <c r="Y3045" s="78"/>
      <c r="Z3045" s="78"/>
      <c r="CV3045" s="78"/>
    </row>
    <row r="3046" spans="1:100" x14ac:dyDescent="0.3">
      <c r="A3046" s="5">
        <f>report_2art[[#This Row],[Mapa]]</f>
        <v>0</v>
      </c>
      <c r="Y3046" s="78"/>
      <c r="Z3046" s="78"/>
      <c r="CV3046" s="78"/>
    </row>
    <row r="3047" spans="1:100" x14ac:dyDescent="0.3">
      <c r="A3047" s="5">
        <f>report_2art[[#This Row],[Mapa]]</f>
        <v>0</v>
      </c>
      <c r="Y3047" s="78"/>
      <c r="Z3047" s="78"/>
      <c r="CV3047" s="78"/>
    </row>
    <row r="3048" spans="1:100" x14ac:dyDescent="0.3">
      <c r="A3048" s="5">
        <f>report_2art[[#This Row],[Mapa]]</f>
        <v>0</v>
      </c>
      <c r="Y3048" s="78"/>
      <c r="Z3048" s="78"/>
      <c r="CV3048" s="78"/>
    </row>
    <row r="3049" spans="1:100" x14ac:dyDescent="0.3">
      <c r="A3049" s="5">
        <f>report_2art[[#This Row],[Mapa]]</f>
        <v>0</v>
      </c>
      <c r="Y3049" s="78"/>
      <c r="Z3049" s="78"/>
      <c r="CV3049" s="78"/>
    </row>
    <row r="3050" spans="1:100" x14ac:dyDescent="0.3">
      <c r="A3050" s="5">
        <f>report_2art[[#This Row],[Mapa]]</f>
        <v>0</v>
      </c>
      <c r="Y3050" s="78"/>
      <c r="Z3050" s="78"/>
      <c r="CV3050" s="78"/>
    </row>
    <row r="3051" spans="1:100" x14ac:dyDescent="0.3">
      <c r="A3051" s="5">
        <f>report_2art[[#This Row],[Mapa]]</f>
        <v>0</v>
      </c>
      <c r="Y3051" s="78"/>
      <c r="Z3051" s="78"/>
      <c r="CV3051" s="78"/>
    </row>
    <row r="3052" spans="1:100" x14ac:dyDescent="0.3">
      <c r="A3052" s="5">
        <f>report_2art[[#This Row],[Mapa]]</f>
        <v>0</v>
      </c>
      <c r="Y3052" s="78"/>
      <c r="Z3052" s="78"/>
      <c r="CV3052" s="78"/>
    </row>
    <row r="3053" spans="1:100" x14ac:dyDescent="0.3">
      <c r="A3053" s="5">
        <f>report_2art[[#This Row],[Mapa]]</f>
        <v>0</v>
      </c>
      <c r="Y3053" s="78"/>
      <c r="Z3053" s="78"/>
      <c r="CV3053" s="78"/>
    </row>
    <row r="3054" spans="1:100" x14ac:dyDescent="0.3">
      <c r="A3054" s="5">
        <f>report_2art[[#This Row],[Mapa]]</f>
        <v>0</v>
      </c>
      <c r="Y3054" s="78"/>
      <c r="Z3054" s="78"/>
      <c r="CV3054" s="78"/>
    </row>
    <row r="3055" spans="1:100" x14ac:dyDescent="0.3">
      <c r="A3055" s="5">
        <f>report_2art[[#This Row],[Mapa]]</f>
        <v>0</v>
      </c>
      <c r="Y3055" s="78"/>
      <c r="Z3055" s="78"/>
      <c r="CV3055" s="78"/>
    </row>
    <row r="3056" spans="1:100" x14ac:dyDescent="0.3">
      <c r="A3056" s="5">
        <f>report_2art[[#This Row],[Mapa]]</f>
        <v>0</v>
      </c>
      <c r="Y3056" s="78"/>
      <c r="Z3056" s="78"/>
      <c r="CV3056" s="78"/>
    </row>
    <row r="3057" spans="1:100" x14ac:dyDescent="0.3">
      <c r="A3057" s="5">
        <f>report_2art[[#This Row],[Mapa]]</f>
        <v>0</v>
      </c>
      <c r="Y3057" s="78"/>
      <c r="Z3057" s="78"/>
      <c r="CV3057" s="78"/>
    </row>
    <row r="3058" spans="1:100" x14ac:dyDescent="0.3">
      <c r="A3058" s="5">
        <f>report_2art[[#This Row],[Mapa]]</f>
        <v>0</v>
      </c>
      <c r="Y3058" s="78"/>
      <c r="Z3058" s="78"/>
      <c r="CV3058" s="78"/>
    </row>
    <row r="3059" spans="1:100" x14ac:dyDescent="0.3">
      <c r="A3059" s="5">
        <f>report_2art[[#This Row],[Mapa]]</f>
        <v>0</v>
      </c>
      <c r="Y3059" s="78"/>
      <c r="Z3059" s="78"/>
      <c r="CV3059" s="78"/>
    </row>
    <row r="3060" spans="1:100" x14ac:dyDescent="0.3">
      <c r="A3060" s="5">
        <f>report_2art[[#This Row],[Mapa]]</f>
        <v>0</v>
      </c>
      <c r="Y3060" s="78"/>
      <c r="Z3060" s="78"/>
      <c r="CV3060" s="78"/>
    </row>
    <row r="3061" spans="1:100" x14ac:dyDescent="0.3">
      <c r="A3061" s="5">
        <f>report_2art[[#This Row],[Mapa]]</f>
        <v>0</v>
      </c>
      <c r="Y3061" s="78"/>
      <c r="Z3061" s="78"/>
      <c r="CV3061" s="78"/>
    </row>
    <row r="3062" spans="1:100" x14ac:dyDescent="0.3">
      <c r="A3062" s="5">
        <f>report_2art[[#This Row],[Mapa]]</f>
        <v>0</v>
      </c>
      <c r="Y3062" s="78"/>
      <c r="Z3062" s="78"/>
      <c r="CV3062" s="78"/>
    </row>
    <row r="3063" spans="1:100" x14ac:dyDescent="0.3">
      <c r="A3063" s="5">
        <f>report_2art[[#This Row],[Mapa]]</f>
        <v>0</v>
      </c>
      <c r="Y3063" s="78"/>
      <c r="Z3063" s="78"/>
      <c r="CV3063" s="78"/>
    </row>
    <row r="3064" spans="1:100" x14ac:dyDescent="0.3">
      <c r="A3064" s="5">
        <f>report_2art[[#This Row],[Mapa]]</f>
        <v>0</v>
      </c>
      <c r="Y3064" s="78"/>
      <c r="Z3064" s="78"/>
      <c r="CV3064" s="78"/>
    </row>
    <row r="3065" spans="1:100" x14ac:dyDescent="0.3">
      <c r="A3065" s="5">
        <f>report_2art[[#This Row],[Mapa]]</f>
        <v>0</v>
      </c>
      <c r="Y3065" s="78"/>
      <c r="Z3065" s="78"/>
      <c r="CV3065" s="78"/>
    </row>
    <row r="3066" spans="1:100" x14ac:dyDescent="0.3">
      <c r="A3066" s="5">
        <f>report_2art[[#This Row],[Mapa]]</f>
        <v>0</v>
      </c>
      <c r="Y3066" s="78"/>
      <c r="Z3066" s="78"/>
      <c r="CV3066" s="78"/>
    </row>
    <row r="3067" spans="1:100" x14ac:dyDescent="0.3">
      <c r="A3067" s="5">
        <f>report_2art[[#This Row],[Mapa]]</f>
        <v>0</v>
      </c>
      <c r="Y3067" s="78"/>
      <c r="Z3067" s="78"/>
      <c r="CV3067" s="78"/>
    </row>
    <row r="3068" spans="1:100" x14ac:dyDescent="0.3">
      <c r="A3068" s="5">
        <f>report_2art[[#This Row],[Mapa]]</f>
        <v>0</v>
      </c>
      <c r="Y3068" s="78"/>
      <c r="Z3068" s="78"/>
      <c r="CV3068" s="78"/>
    </row>
    <row r="3069" spans="1:100" x14ac:dyDescent="0.3">
      <c r="A3069" s="5">
        <f>report_2art[[#This Row],[Mapa]]</f>
        <v>0</v>
      </c>
      <c r="Y3069" s="78"/>
      <c r="Z3069" s="78"/>
      <c r="CV3069" s="78"/>
    </row>
    <row r="3070" spans="1:100" x14ac:dyDescent="0.3">
      <c r="A3070" s="5">
        <f>report_2art[[#This Row],[Mapa]]</f>
        <v>0</v>
      </c>
      <c r="Y3070" s="78"/>
      <c r="Z3070" s="78"/>
      <c r="CV3070" s="78"/>
    </row>
    <row r="3071" spans="1:100" x14ac:dyDescent="0.3">
      <c r="A3071" s="5">
        <f>report_2art[[#This Row],[Mapa]]</f>
        <v>0</v>
      </c>
      <c r="Y3071" s="78"/>
      <c r="Z3071" s="78"/>
      <c r="CV3071" s="78"/>
    </row>
    <row r="3072" spans="1:100" x14ac:dyDescent="0.3">
      <c r="A3072" s="5">
        <f>report_2art[[#This Row],[Mapa]]</f>
        <v>0</v>
      </c>
      <c r="Y3072" s="78"/>
      <c r="Z3072" s="78"/>
      <c r="CV3072" s="78"/>
    </row>
    <row r="3073" spans="1:100" x14ac:dyDescent="0.3">
      <c r="A3073" s="5">
        <f>report_2art[[#This Row],[Mapa]]</f>
        <v>0</v>
      </c>
      <c r="Y3073" s="78"/>
      <c r="Z3073" s="78"/>
      <c r="CV3073" s="78"/>
    </row>
    <row r="3074" spans="1:100" x14ac:dyDescent="0.3">
      <c r="A3074" s="5">
        <f>report_2art[[#This Row],[Mapa]]</f>
        <v>0</v>
      </c>
      <c r="Y3074" s="78"/>
      <c r="Z3074" s="78"/>
      <c r="CV3074" s="78"/>
    </row>
    <row r="3075" spans="1:100" x14ac:dyDescent="0.3">
      <c r="A3075" s="5">
        <f>report_2art[[#This Row],[Mapa]]</f>
        <v>0</v>
      </c>
      <c r="Y3075" s="78"/>
      <c r="Z3075" s="78"/>
      <c r="CV3075" s="78"/>
    </row>
    <row r="3076" spans="1:100" x14ac:dyDescent="0.3">
      <c r="A3076" s="5">
        <f>report_2art[[#This Row],[Mapa]]</f>
        <v>0</v>
      </c>
      <c r="Y3076" s="78"/>
      <c r="Z3076" s="78"/>
      <c r="CV3076" s="78"/>
    </row>
    <row r="3077" spans="1:100" x14ac:dyDescent="0.3">
      <c r="A3077" s="5">
        <f>report_2art[[#This Row],[Mapa]]</f>
        <v>0</v>
      </c>
      <c r="Y3077" s="78"/>
      <c r="Z3077" s="78"/>
      <c r="CV3077" s="78"/>
    </row>
    <row r="3078" spans="1:100" x14ac:dyDescent="0.3">
      <c r="A3078" s="5">
        <f>report_2art[[#This Row],[Mapa]]</f>
        <v>0</v>
      </c>
      <c r="Y3078" s="78"/>
      <c r="Z3078" s="78"/>
      <c r="CV3078" s="78"/>
    </row>
    <row r="3079" spans="1:100" x14ac:dyDescent="0.3">
      <c r="A3079" s="5">
        <f>report_2art[[#This Row],[Mapa]]</f>
        <v>0</v>
      </c>
      <c r="Y3079" s="78"/>
      <c r="Z3079" s="78"/>
      <c r="CV3079" s="78"/>
    </row>
    <row r="3080" spans="1:100" x14ac:dyDescent="0.3">
      <c r="A3080" s="5">
        <f>report_2art[[#This Row],[Mapa]]</f>
        <v>0</v>
      </c>
      <c r="Y3080" s="78"/>
      <c r="Z3080" s="78"/>
      <c r="CV3080" s="78"/>
    </row>
    <row r="3081" spans="1:100" x14ac:dyDescent="0.3">
      <c r="A3081" s="5">
        <f>report_2art[[#This Row],[Mapa]]</f>
        <v>0</v>
      </c>
      <c r="Y3081" s="78"/>
      <c r="Z3081" s="78"/>
      <c r="CV3081" s="78"/>
    </row>
    <row r="3082" spans="1:100" x14ac:dyDescent="0.3">
      <c r="A3082" s="5">
        <f>report_2art[[#This Row],[Mapa]]</f>
        <v>0</v>
      </c>
      <c r="Y3082" s="78"/>
      <c r="Z3082" s="78"/>
      <c r="CV3082" s="78"/>
    </row>
    <row r="3083" spans="1:100" x14ac:dyDescent="0.3">
      <c r="A3083" s="5">
        <f>report_2art[[#This Row],[Mapa]]</f>
        <v>0</v>
      </c>
      <c r="Y3083" s="78"/>
      <c r="Z3083" s="78"/>
      <c r="CV3083" s="78"/>
    </row>
    <row r="3084" spans="1:100" x14ac:dyDescent="0.3">
      <c r="A3084" s="5">
        <f>report_2art[[#This Row],[Mapa]]</f>
        <v>0</v>
      </c>
      <c r="Y3084" s="78"/>
      <c r="Z3084" s="78"/>
      <c r="CV3084" s="78"/>
    </row>
    <row r="3085" spans="1:100" x14ac:dyDescent="0.3">
      <c r="A3085" s="5">
        <f>report_2art[[#This Row],[Mapa]]</f>
        <v>0</v>
      </c>
      <c r="Y3085" s="78"/>
      <c r="Z3085" s="78"/>
      <c r="CV3085" s="78"/>
    </row>
    <row r="3086" spans="1:100" x14ac:dyDescent="0.3">
      <c r="A3086" s="5">
        <f>report_2art[[#This Row],[Mapa]]</f>
        <v>0</v>
      </c>
      <c r="Y3086" s="78"/>
      <c r="Z3086" s="78"/>
      <c r="CV3086" s="78"/>
    </row>
    <row r="3087" spans="1:100" x14ac:dyDescent="0.3">
      <c r="A3087" s="5">
        <f>report_2art[[#This Row],[Mapa]]</f>
        <v>0</v>
      </c>
      <c r="Y3087" s="78"/>
      <c r="Z3087" s="78"/>
      <c r="CV3087" s="78"/>
    </row>
    <row r="3088" spans="1:100" x14ac:dyDescent="0.3">
      <c r="A3088" s="5">
        <f>report_2art[[#This Row],[Mapa]]</f>
        <v>0</v>
      </c>
      <c r="Y3088" s="78"/>
      <c r="Z3088" s="78"/>
      <c r="CV3088" s="78"/>
    </row>
    <row r="3089" spans="1:100" x14ac:dyDescent="0.3">
      <c r="A3089" s="5">
        <f>report_2art[[#This Row],[Mapa]]</f>
        <v>0</v>
      </c>
      <c r="Y3089" s="78"/>
      <c r="Z3089" s="78"/>
      <c r="CV3089" s="78"/>
    </row>
    <row r="3090" spans="1:100" x14ac:dyDescent="0.3">
      <c r="A3090" s="5">
        <f>report_2art[[#This Row],[Mapa]]</f>
        <v>0</v>
      </c>
      <c r="Y3090" s="78"/>
      <c r="Z3090" s="78"/>
      <c r="CV3090" s="78"/>
    </row>
    <row r="3091" spans="1:100" x14ac:dyDescent="0.3">
      <c r="A3091" s="5">
        <f>report_2art[[#This Row],[Mapa]]</f>
        <v>0</v>
      </c>
      <c r="Y3091" s="78"/>
      <c r="Z3091" s="78"/>
      <c r="CV3091" s="78"/>
    </row>
    <row r="3092" spans="1:100" x14ac:dyDescent="0.3">
      <c r="A3092" s="5">
        <f>report_2art[[#This Row],[Mapa]]</f>
        <v>0</v>
      </c>
      <c r="Y3092" s="78"/>
      <c r="Z3092" s="78"/>
      <c r="CV3092" s="78"/>
    </row>
    <row r="3093" spans="1:100" x14ac:dyDescent="0.3">
      <c r="A3093" s="5">
        <f>report_2art[[#This Row],[Mapa]]</f>
        <v>0</v>
      </c>
      <c r="Y3093" s="78"/>
      <c r="Z3093" s="78"/>
      <c r="CV3093" s="78"/>
    </row>
    <row r="3094" spans="1:100" x14ac:dyDescent="0.3">
      <c r="A3094" s="5">
        <f>report_2art[[#This Row],[Mapa]]</f>
        <v>0</v>
      </c>
      <c r="Y3094" s="78"/>
      <c r="Z3094" s="78"/>
      <c r="CV3094" s="78"/>
    </row>
    <row r="3095" spans="1:100" x14ac:dyDescent="0.3">
      <c r="A3095" s="5">
        <f>report_2art[[#This Row],[Mapa]]</f>
        <v>0</v>
      </c>
      <c r="Y3095" s="78"/>
      <c r="Z3095" s="78"/>
      <c r="CV3095" s="78"/>
    </row>
    <row r="3096" spans="1:100" x14ac:dyDescent="0.3">
      <c r="A3096" s="5">
        <f>report_2art[[#This Row],[Mapa]]</f>
        <v>0</v>
      </c>
      <c r="Y3096" s="78"/>
      <c r="Z3096" s="78"/>
      <c r="CV3096" s="78"/>
    </row>
    <row r="3097" spans="1:100" x14ac:dyDescent="0.3">
      <c r="A3097" s="5">
        <f>report_2art[[#This Row],[Mapa]]</f>
        <v>0</v>
      </c>
      <c r="Y3097" s="78"/>
      <c r="Z3097" s="78"/>
      <c r="CV3097" s="78"/>
    </row>
    <row r="3098" spans="1:100" x14ac:dyDescent="0.3">
      <c r="A3098" s="5">
        <f>report_2art[[#This Row],[Mapa]]</f>
        <v>0</v>
      </c>
      <c r="Y3098" s="78"/>
      <c r="Z3098" s="78"/>
      <c r="CV3098" s="78"/>
    </row>
    <row r="3099" spans="1:100" x14ac:dyDescent="0.3">
      <c r="A3099" s="5">
        <f>report_2art[[#This Row],[Mapa]]</f>
        <v>0</v>
      </c>
      <c r="Y3099" s="78"/>
      <c r="Z3099" s="78"/>
      <c r="CV3099" s="78"/>
    </row>
    <row r="3100" spans="1:100" x14ac:dyDescent="0.3">
      <c r="A3100" s="5">
        <f>report_2art[[#This Row],[Mapa]]</f>
        <v>0</v>
      </c>
      <c r="Y3100" s="78"/>
      <c r="Z3100" s="78"/>
      <c r="CV3100" s="78"/>
    </row>
    <row r="3101" spans="1:100" x14ac:dyDescent="0.3">
      <c r="A3101" s="5">
        <f>report_2art[[#This Row],[Mapa]]</f>
        <v>0</v>
      </c>
      <c r="Y3101" s="78"/>
      <c r="Z3101" s="78"/>
      <c r="CV3101" s="78"/>
    </row>
    <row r="3102" spans="1:100" x14ac:dyDescent="0.3">
      <c r="A3102" s="5">
        <f>report_2art[[#This Row],[Mapa]]</f>
        <v>0</v>
      </c>
      <c r="Y3102" s="78"/>
      <c r="Z3102" s="78"/>
      <c r="CV3102" s="78"/>
    </row>
    <row r="3103" spans="1:100" x14ac:dyDescent="0.3">
      <c r="A3103" s="5">
        <f>report_2art[[#This Row],[Mapa]]</f>
        <v>0</v>
      </c>
      <c r="Y3103" s="78"/>
      <c r="Z3103" s="78"/>
      <c r="CV3103" s="78"/>
    </row>
    <row r="3104" spans="1:100" x14ac:dyDescent="0.3">
      <c r="A3104" s="5">
        <f>report_2art[[#This Row],[Mapa]]</f>
        <v>0</v>
      </c>
      <c r="Y3104" s="78"/>
      <c r="Z3104" s="78"/>
      <c r="CV3104" s="78"/>
    </row>
    <row r="3105" spans="1:100" x14ac:dyDescent="0.3">
      <c r="A3105" s="5">
        <f>report_2art[[#This Row],[Mapa]]</f>
        <v>0</v>
      </c>
      <c r="Y3105" s="78"/>
      <c r="Z3105" s="78"/>
      <c r="CV3105" s="78"/>
    </row>
    <row r="3106" spans="1:100" x14ac:dyDescent="0.3">
      <c r="A3106" s="5">
        <f>report_2art[[#This Row],[Mapa]]</f>
        <v>0</v>
      </c>
      <c r="Y3106" s="78"/>
      <c r="Z3106" s="78"/>
      <c r="CV3106" s="78"/>
    </row>
    <row r="3107" spans="1:100" x14ac:dyDescent="0.3">
      <c r="A3107" s="5">
        <f>report_2art[[#This Row],[Mapa]]</f>
        <v>0</v>
      </c>
      <c r="Y3107" s="78"/>
      <c r="Z3107" s="78"/>
      <c r="CV3107" s="78"/>
    </row>
    <row r="3108" spans="1:100" x14ac:dyDescent="0.3">
      <c r="A3108" s="5">
        <f>report_2art[[#This Row],[Mapa]]</f>
        <v>0</v>
      </c>
      <c r="Y3108" s="78"/>
      <c r="Z3108" s="78"/>
      <c r="CV3108" s="78"/>
    </row>
    <row r="3109" spans="1:100" x14ac:dyDescent="0.3">
      <c r="A3109" s="5">
        <f>report_2art[[#This Row],[Mapa]]</f>
        <v>0</v>
      </c>
      <c r="Y3109" s="78"/>
      <c r="Z3109" s="78"/>
      <c r="CV3109" s="78"/>
    </row>
    <row r="3110" spans="1:100" x14ac:dyDescent="0.3">
      <c r="A3110" s="5">
        <f>report_2art[[#This Row],[Mapa]]</f>
        <v>0</v>
      </c>
      <c r="Y3110" s="78"/>
      <c r="Z3110" s="78"/>
      <c r="CV3110" s="78"/>
    </row>
    <row r="3111" spans="1:100" x14ac:dyDescent="0.3">
      <c r="A3111" s="5">
        <f>report_2art[[#This Row],[Mapa]]</f>
        <v>0</v>
      </c>
      <c r="Y3111" s="78"/>
      <c r="Z3111" s="78"/>
      <c r="CV3111" s="78"/>
    </row>
    <row r="3112" spans="1:100" x14ac:dyDescent="0.3">
      <c r="A3112" s="5">
        <f>report_2art[[#This Row],[Mapa]]</f>
        <v>0</v>
      </c>
      <c r="Y3112" s="78"/>
      <c r="Z3112" s="78"/>
      <c r="CV3112" s="78"/>
    </row>
    <row r="3113" spans="1:100" x14ac:dyDescent="0.3">
      <c r="A3113" s="5">
        <f>report_2art[[#This Row],[Mapa]]</f>
        <v>0</v>
      </c>
      <c r="Y3113" s="78"/>
      <c r="Z3113" s="78"/>
      <c r="CV3113" s="78"/>
    </row>
    <row r="3114" spans="1:100" x14ac:dyDescent="0.3">
      <c r="A3114" s="5">
        <f>report_2art[[#This Row],[Mapa]]</f>
        <v>0</v>
      </c>
      <c r="Y3114" s="78"/>
      <c r="Z3114" s="78"/>
      <c r="CV3114" s="78"/>
    </row>
    <row r="3115" spans="1:100" x14ac:dyDescent="0.3">
      <c r="A3115" s="5">
        <f>report_2art[[#This Row],[Mapa]]</f>
        <v>0</v>
      </c>
      <c r="Y3115" s="78"/>
      <c r="Z3115" s="78"/>
      <c r="CV3115" s="78"/>
    </row>
    <row r="3116" spans="1:100" x14ac:dyDescent="0.3">
      <c r="A3116" s="5">
        <f>report_2art[[#This Row],[Mapa]]</f>
        <v>0</v>
      </c>
      <c r="Y3116" s="78"/>
      <c r="Z3116" s="78"/>
      <c r="CV3116" s="78"/>
    </row>
    <row r="3117" spans="1:100" x14ac:dyDescent="0.3">
      <c r="A3117" s="5">
        <f>report_2art[[#This Row],[Mapa]]</f>
        <v>0</v>
      </c>
      <c r="Y3117" s="78"/>
      <c r="Z3117" s="78"/>
      <c r="CV3117" s="78"/>
    </row>
    <row r="3118" spans="1:100" x14ac:dyDescent="0.3">
      <c r="A3118" s="5">
        <f>report_2art[[#This Row],[Mapa]]</f>
        <v>0</v>
      </c>
      <c r="Y3118" s="78"/>
      <c r="Z3118" s="78"/>
      <c r="CV3118" s="78"/>
    </row>
    <row r="3119" spans="1:100" x14ac:dyDescent="0.3">
      <c r="A3119" s="5">
        <f>report_2art[[#This Row],[Mapa]]</f>
        <v>0</v>
      </c>
      <c r="Y3119" s="78"/>
      <c r="Z3119" s="78"/>
      <c r="CV3119" s="78"/>
    </row>
    <row r="3120" spans="1:100" x14ac:dyDescent="0.3">
      <c r="A3120" s="5">
        <f>report_2art[[#This Row],[Mapa]]</f>
        <v>0</v>
      </c>
      <c r="Y3120" s="78"/>
      <c r="Z3120" s="78"/>
      <c r="CV3120" s="78"/>
    </row>
    <row r="3121" spans="1:100" x14ac:dyDescent="0.3">
      <c r="A3121" s="5">
        <f>report_2art[[#This Row],[Mapa]]</f>
        <v>0</v>
      </c>
      <c r="Y3121" s="78"/>
      <c r="Z3121" s="78"/>
      <c r="CV3121" s="78"/>
    </row>
    <row r="3122" spans="1:100" x14ac:dyDescent="0.3">
      <c r="A3122" s="5">
        <f>report_2art[[#This Row],[Mapa]]</f>
        <v>0</v>
      </c>
      <c r="Y3122" s="78"/>
      <c r="Z3122" s="78"/>
      <c r="CV3122" s="78"/>
    </row>
    <row r="3123" spans="1:100" x14ac:dyDescent="0.3">
      <c r="A3123" s="5">
        <f>report_2art[[#This Row],[Mapa]]</f>
        <v>0</v>
      </c>
      <c r="Y3123" s="78"/>
      <c r="Z3123" s="78"/>
      <c r="CV3123" s="78"/>
    </row>
    <row r="3124" spans="1:100" x14ac:dyDescent="0.3">
      <c r="A3124" s="5">
        <f>report_2art[[#This Row],[Mapa]]</f>
        <v>0</v>
      </c>
      <c r="Y3124" s="78"/>
      <c r="Z3124" s="78"/>
      <c r="CV3124" s="78"/>
    </row>
    <row r="3125" spans="1:100" x14ac:dyDescent="0.3">
      <c r="A3125" s="5">
        <f>report_2art[[#This Row],[Mapa]]</f>
        <v>0</v>
      </c>
      <c r="Y3125" s="78"/>
      <c r="Z3125" s="78"/>
      <c r="CV3125" s="78"/>
    </row>
    <row r="3126" spans="1:100" x14ac:dyDescent="0.3">
      <c r="A3126" s="5">
        <f>report_2art[[#This Row],[Mapa]]</f>
        <v>0</v>
      </c>
      <c r="Y3126" s="78"/>
      <c r="Z3126" s="78"/>
      <c r="CV3126" s="78"/>
    </row>
    <row r="3127" spans="1:100" x14ac:dyDescent="0.3">
      <c r="A3127" s="5">
        <f>report_2art[[#This Row],[Mapa]]</f>
        <v>0</v>
      </c>
      <c r="Y3127" s="78"/>
      <c r="Z3127" s="78"/>
      <c r="CV3127" s="78"/>
    </row>
    <row r="3128" spans="1:100" x14ac:dyDescent="0.3">
      <c r="A3128" s="5">
        <f>report_2art[[#This Row],[Mapa]]</f>
        <v>0</v>
      </c>
      <c r="Y3128" s="78"/>
      <c r="Z3128" s="78"/>
      <c r="CV3128" s="78"/>
    </row>
    <row r="3129" spans="1:100" x14ac:dyDescent="0.3">
      <c r="A3129" s="5">
        <f>report_2art[[#This Row],[Mapa]]</f>
        <v>0</v>
      </c>
      <c r="Y3129" s="78"/>
      <c r="Z3129" s="78"/>
      <c r="CV3129" s="78"/>
    </row>
    <row r="3130" spans="1:100" x14ac:dyDescent="0.3">
      <c r="A3130" s="5">
        <f>report_2art[[#This Row],[Mapa]]</f>
        <v>0</v>
      </c>
      <c r="Y3130" s="78"/>
      <c r="Z3130" s="78"/>
      <c r="CV3130" s="78"/>
    </row>
    <row r="3131" spans="1:100" x14ac:dyDescent="0.3">
      <c r="A3131" s="5">
        <f>report_2art[[#This Row],[Mapa]]</f>
        <v>0</v>
      </c>
      <c r="Y3131" s="78"/>
      <c r="Z3131" s="78"/>
      <c r="CV3131" s="78"/>
    </row>
    <row r="3132" spans="1:100" x14ac:dyDescent="0.3">
      <c r="A3132" s="5">
        <f>report_2art[[#This Row],[Mapa]]</f>
        <v>0</v>
      </c>
      <c r="Y3132" s="78"/>
      <c r="Z3132" s="78"/>
      <c r="CV3132" s="78"/>
    </row>
    <row r="3133" spans="1:100" x14ac:dyDescent="0.3">
      <c r="A3133" s="5">
        <f>report_2art[[#This Row],[Mapa]]</f>
        <v>0</v>
      </c>
      <c r="Y3133" s="78"/>
      <c r="Z3133" s="78"/>
      <c r="CV3133" s="78"/>
    </row>
    <row r="3134" spans="1:100" x14ac:dyDescent="0.3">
      <c r="A3134" s="5">
        <f>report_2art[[#This Row],[Mapa]]</f>
        <v>0</v>
      </c>
      <c r="Y3134" s="78"/>
      <c r="Z3134" s="78"/>
      <c r="CV3134" s="78"/>
    </row>
    <row r="3135" spans="1:100" x14ac:dyDescent="0.3">
      <c r="A3135" s="5">
        <f>report_2art[[#This Row],[Mapa]]</f>
        <v>0</v>
      </c>
      <c r="Y3135" s="78"/>
      <c r="Z3135" s="78"/>
      <c r="CV3135" s="78"/>
    </row>
    <row r="3136" spans="1:100" x14ac:dyDescent="0.3">
      <c r="A3136" s="5">
        <f>report_2art[[#This Row],[Mapa]]</f>
        <v>0</v>
      </c>
      <c r="Y3136" s="78"/>
      <c r="Z3136" s="78"/>
      <c r="CV3136" s="78"/>
    </row>
    <row r="3137" spans="1:100" x14ac:dyDescent="0.3">
      <c r="A3137" s="5">
        <f>report_2art[[#This Row],[Mapa]]</f>
        <v>0</v>
      </c>
      <c r="Y3137" s="78"/>
      <c r="Z3137" s="78"/>
      <c r="CV3137" s="78"/>
    </row>
    <row r="3138" spans="1:100" x14ac:dyDescent="0.3">
      <c r="A3138" s="5">
        <f>report_2art[[#This Row],[Mapa]]</f>
        <v>0</v>
      </c>
      <c r="Y3138" s="78"/>
      <c r="Z3138" s="78"/>
      <c r="CV3138" s="78"/>
    </row>
    <row r="3139" spans="1:100" x14ac:dyDescent="0.3">
      <c r="A3139" s="5">
        <f>report_2art[[#This Row],[Mapa]]</f>
        <v>0</v>
      </c>
      <c r="Y3139" s="78"/>
      <c r="Z3139" s="78"/>
      <c r="CV3139" s="78"/>
    </row>
    <row r="3140" spans="1:100" x14ac:dyDescent="0.3">
      <c r="A3140" s="5">
        <f>report_2art[[#This Row],[Mapa]]</f>
        <v>0</v>
      </c>
      <c r="Y3140" s="78"/>
      <c r="Z3140" s="78"/>
      <c r="CV3140" s="78"/>
    </row>
    <row r="3141" spans="1:100" x14ac:dyDescent="0.3">
      <c r="A3141" s="5">
        <f>report_2art[[#This Row],[Mapa]]</f>
        <v>0</v>
      </c>
      <c r="Y3141" s="78"/>
      <c r="Z3141" s="78"/>
      <c r="CV3141" s="78"/>
    </row>
    <row r="3142" spans="1:100" x14ac:dyDescent="0.3">
      <c r="A3142" s="5">
        <f>report_2art[[#This Row],[Mapa]]</f>
        <v>0</v>
      </c>
      <c r="Y3142" s="78"/>
      <c r="Z3142" s="78"/>
      <c r="CV3142" s="78"/>
    </row>
    <row r="3143" spans="1:100" x14ac:dyDescent="0.3">
      <c r="A3143" s="5">
        <f>report_2art[[#This Row],[Mapa]]</f>
        <v>0</v>
      </c>
      <c r="Y3143" s="78"/>
      <c r="Z3143" s="78"/>
      <c r="CV3143" s="78"/>
    </row>
    <row r="3144" spans="1:100" x14ac:dyDescent="0.3">
      <c r="A3144" s="5">
        <f>report_2art[[#This Row],[Mapa]]</f>
        <v>0</v>
      </c>
      <c r="Y3144" s="78"/>
      <c r="Z3144" s="78"/>
      <c r="CV3144" s="78"/>
    </row>
    <row r="3145" spans="1:100" x14ac:dyDescent="0.3">
      <c r="A3145" s="5">
        <f>report_2art[[#This Row],[Mapa]]</f>
        <v>0</v>
      </c>
      <c r="Y3145" s="78"/>
      <c r="Z3145" s="78"/>
      <c r="CV3145" s="78"/>
    </row>
    <row r="3146" spans="1:100" x14ac:dyDescent="0.3">
      <c r="A3146" s="5">
        <f>report_2art[[#This Row],[Mapa]]</f>
        <v>0</v>
      </c>
      <c r="Y3146" s="78"/>
      <c r="Z3146" s="78"/>
      <c r="CV3146" s="78"/>
    </row>
    <row r="3147" spans="1:100" x14ac:dyDescent="0.3">
      <c r="A3147" s="5">
        <f>report_2art[[#This Row],[Mapa]]</f>
        <v>0</v>
      </c>
      <c r="Y3147" s="78"/>
      <c r="Z3147" s="78"/>
      <c r="CV3147" s="78"/>
    </row>
    <row r="3148" spans="1:100" x14ac:dyDescent="0.3">
      <c r="A3148" s="5">
        <f>report_2art[[#This Row],[Mapa]]</f>
        <v>0</v>
      </c>
      <c r="Y3148" s="78"/>
      <c r="Z3148" s="78"/>
      <c r="CV3148" s="78"/>
    </row>
    <row r="3149" spans="1:100" x14ac:dyDescent="0.3">
      <c r="A3149" s="5">
        <f>report_2art[[#This Row],[Mapa]]</f>
        <v>0</v>
      </c>
      <c r="Y3149" s="78"/>
      <c r="Z3149" s="78"/>
      <c r="CV3149" s="78"/>
    </row>
    <row r="3150" spans="1:100" x14ac:dyDescent="0.3">
      <c r="A3150" s="5">
        <f>report_2art[[#This Row],[Mapa]]</f>
        <v>0</v>
      </c>
      <c r="Y3150" s="78"/>
      <c r="Z3150" s="78"/>
      <c r="CV3150" s="78"/>
    </row>
    <row r="3151" spans="1:100" x14ac:dyDescent="0.3">
      <c r="A3151" s="5">
        <f>report_2art[[#This Row],[Mapa]]</f>
        <v>0</v>
      </c>
      <c r="Y3151" s="78"/>
      <c r="Z3151" s="78"/>
      <c r="CV3151" s="78"/>
    </row>
    <row r="3152" spans="1:100" x14ac:dyDescent="0.3">
      <c r="A3152" s="5">
        <f>report_2art[[#This Row],[Mapa]]</f>
        <v>0</v>
      </c>
      <c r="Y3152" s="78"/>
      <c r="Z3152" s="78"/>
      <c r="CV3152" s="78"/>
    </row>
    <row r="3153" spans="1:100" x14ac:dyDescent="0.3">
      <c r="A3153" s="5">
        <f>report_2art[[#This Row],[Mapa]]</f>
        <v>0</v>
      </c>
      <c r="Y3153" s="78"/>
      <c r="Z3153" s="78"/>
      <c r="CV3153" s="78"/>
    </row>
    <row r="3154" spans="1:100" x14ac:dyDescent="0.3">
      <c r="A3154" s="5">
        <f>report_2art[[#This Row],[Mapa]]</f>
        <v>0</v>
      </c>
      <c r="Y3154" s="78"/>
      <c r="Z3154" s="78"/>
      <c r="CV3154" s="78"/>
    </row>
    <row r="3155" spans="1:100" x14ac:dyDescent="0.3">
      <c r="A3155" s="5">
        <f>report_2art[[#This Row],[Mapa]]</f>
        <v>0</v>
      </c>
      <c r="Y3155" s="78"/>
      <c r="Z3155" s="78"/>
      <c r="CV3155" s="78"/>
    </row>
    <row r="3156" spans="1:100" x14ac:dyDescent="0.3">
      <c r="A3156" s="5">
        <f>report_2art[[#This Row],[Mapa]]</f>
        <v>0</v>
      </c>
      <c r="Y3156" s="78"/>
      <c r="Z3156" s="78"/>
      <c r="CV3156" s="78"/>
    </row>
    <row r="3157" spans="1:100" x14ac:dyDescent="0.3">
      <c r="A3157" s="5">
        <f>report_2art[[#This Row],[Mapa]]</f>
        <v>0</v>
      </c>
      <c r="Y3157" s="78"/>
      <c r="Z3157" s="78"/>
      <c r="CV3157" s="78"/>
    </row>
    <row r="3158" spans="1:100" x14ac:dyDescent="0.3">
      <c r="A3158" s="5">
        <f>report_2art[[#This Row],[Mapa]]</f>
        <v>0</v>
      </c>
      <c r="Y3158" s="78"/>
      <c r="Z3158" s="78"/>
      <c r="CV3158" s="78"/>
    </row>
    <row r="3159" spans="1:100" x14ac:dyDescent="0.3">
      <c r="A3159" s="5">
        <f>report_2art[[#This Row],[Mapa]]</f>
        <v>0</v>
      </c>
      <c r="Y3159" s="78"/>
      <c r="Z3159" s="78"/>
      <c r="CV3159" s="78"/>
    </row>
    <row r="3160" spans="1:100" x14ac:dyDescent="0.3">
      <c r="A3160" s="5">
        <f>report_2art[[#This Row],[Mapa]]</f>
        <v>0</v>
      </c>
      <c r="Y3160" s="78"/>
      <c r="Z3160" s="78"/>
      <c r="CV3160" s="78"/>
    </row>
    <row r="3161" spans="1:100" x14ac:dyDescent="0.3">
      <c r="A3161" s="5">
        <f>report_2art[[#This Row],[Mapa]]</f>
        <v>0</v>
      </c>
      <c r="Y3161" s="78"/>
      <c r="Z3161" s="78"/>
      <c r="CV3161" s="78"/>
    </row>
    <row r="3162" spans="1:100" x14ac:dyDescent="0.3">
      <c r="A3162" s="5">
        <f>report_2art[[#This Row],[Mapa]]</f>
        <v>0</v>
      </c>
      <c r="Y3162" s="78"/>
      <c r="Z3162" s="78"/>
      <c r="CV3162" s="78"/>
    </row>
    <row r="3163" spans="1:100" x14ac:dyDescent="0.3">
      <c r="A3163" s="5">
        <f>report_2art[[#This Row],[Mapa]]</f>
        <v>0</v>
      </c>
      <c r="Y3163" s="78"/>
      <c r="Z3163" s="78"/>
      <c r="CV3163" s="78"/>
    </row>
    <row r="3164" spans="1:100" x14ac:dyDescent="0.3">
      <c r="A3164" s="5">
        <f>report_2art[[#This Row],[Mapa]]</f>
        <v>0</v>
      </c>
      <c r="Y3164" s="78"/>
      <c r="Z3164" s="78"/>
      <c r="CV3164" s="78"/>
    </row>
    <row r="3165" spans="1:100" x14ac:dyDescent="0.3">
      <c r="A3165" s="5">
        <f>report_2art[[#This Row],[Mapa]]</f>
        <v>0</v>
      </c>
      <c r="Y3165" s="78"/>
      <c r="Z3165" s="78"/>
      <c r="CV3165" s="78"/>
    </row>
    <row r="3166" spans="1:100" x14ac:dyDescent="0.3">
      <c r="A3166" s="5">
        <f>report_2art[[#This Row],[Mapa]]</f>
        <v>0</v>
      </c>
      <c r="Y3166" s="78"/>
      <c r="Z3166" s="78"/>
      <c r="CV3166" s="78"/>
    </row>
    <row r="3167" spans="1:100" x14ac:dyDescent="0.3">
      <c r="A3167" s="5">
        <f>report_2art[[#This Row],[Mapa]]</f>
        <v>0</v>
      </c>
      <c r="Y3167" s="78"/>
      <c r="Z3167" s="78"/>
      <c r="CV3167" s="78"/>
    </row>
    <row r="3168" spans="1:100" x14ac:dyDescent="0.3">
      <c r="A3168" s="5">
        <f>report_2art[[#This Row],[Mapa]]</f>
        <v>0</v>
      </c>
      <c r="Y3168" s="78"/>
      <c r="Z3168" s="78"/>
      <c r="CV3168" s="78"/>
    </row>
    <row r="3169" spans="1:100" x14ac:dyDescent="0.3">
      <c r="A3169" s="5">
        <f>report_2art[[#This Row],[Mapa]]</f>
        <v>0</v>
      </c>
      <c r="Y3169" s="78"/>
      <c r="Z3169" s="78"/>
      <c r="CV3169" s="78"/>
    </row>
    <row r="3170" spans="1:100" x14ac:dyDescent="0.3">
      <c r="A3170" s="5">
        <f>report_2art[[#This Row],[Mapa]]</f>
        <v>0</v>
      </c>
      <c r="Y3170" s="78"/>
      <c r="Z3170" s="78"/>
      <c r="CV3170" s="78"/>
    </row>
    <row r="3171" spans="1:100" x14ac:dyDescent="0.3">
      <c r="A3171" s="5">
        <f>report_2art[[#This Row],[Mapa]]</f>
        <v>0</v>
      </c>
      <c r="Y3171" s="78"/>
      <c r="Z3171" s="78"/>
      <c r="CV3171" s="78"/>
    </row>
    <row r="3172" spans="1:100" x14ac:dyDescent="0.3">
      <c r="A3172" s="5">
        <f>report_2art[[#This Row],[Mapa]]</f>
        <v>0</v>
      </c>
      <c r="Y3172" s="78"/>
      <c r="Z3172" s="78"/>
      <c r="CV3172" s="78"/>
    </row>
    <row r="3173" spans="1:100" x14ac:dyDescent="0.3">
      <c r="A3173" s="5">
        <f>report_2art[[#This Row],[Mapa]]</f>
        <v>0</v>
      </c>
      <c r="Y3173" s="78"/>
      <c r="Z3173" s="78"/>
      <c r="CV3173" s="78"/>
    </row>
    <row r="3174" spans="1:100" x14ac:dyDescent="0.3">
      <c r="A3174" s="5">
        <f>report_2art[[#This Row],[Mapa]]</f>
        <v>0</v>
      </c>
      <c r="Y3174" s="78"/>
      <c r="Z3174" s="78"/>
      <c r="CV3174" s="78"/>
    </row>
    <row r="3175" spans="1:100" x14ac:dyDescent="0.3">
      <c r="A3175" s="5">
        <f>report_2art[[#This Row],[Mapa]]</f>
        <v>0</v>
      </c>
      <c r="Y3175" s="78"/>
      <c r="Z3175" s="78"/>
      <c r="CV3175" s="78"/>
    </row>
    <row r="3176" spans="1:100" x14ac:dyDescent="0.3">
      <c r="A3176" s="5">
        <f>report_2art[[#This Row],[Mapa]]</f>
        <v>0</v>
      </c>
      <c r="Y3176" s="78"/>
      <c r="Z3176" s="78"/>
      <c r="CV3176" s="78"/>
    </row>
    <row r="3177" spans="1:100" x14ac:dyDescent="0.3">
      <c r="A3177" s="5">
        <f>report_2art[[#This Row],[Mapa]]</f>
        <v>0</v>
      </c>
      <c r="Y3177" s="78"/>
      <c r="Z3177" s="78"/>
      <c r="CV3177" s="78"/>
    </row>
    <row r="3178" spans="1:100" x14ac:dyDescent="0.3">
      <c r="A3178" s="5">
        <f>report_2art[[#This Row],[Mapa]]</f>
        <v>0</v>
      </c>
      <c r="Y3178" s="78"/>
      <c r="Z3178" s="78"/>
      <c r="CV3178" s="78"/>
    </row>
    <row r="3179" spans="1:100" x14ac:dyDescent="0.3">
      <c r="A3179" s="5">
        <f>report_2art[[#This Row],[Mapa]]</f>
        <v>0</v>
      </c>
      <c r="Y3179" s="78"/>
      <c r="Z3179" s="78"/>
      <c r="CV3179" s="78"/>
    </row>
    <row r="3180" spans="1:100" x14ac:dyDescent="0.3">
      <c r="A3180" s="5">
        <f>report_2art[[#This Row],[Mapa]]</f>
        <v>0</v>
      </c>
      <c r="Y3180" s="78"/>
      <c r="Z3180" s="78"/>
      <c r="CV3180" s="78"/>
    </row>
    <row r="3181" spans="1:100" x14ac:dyDescent="0.3">
      <c r="A3181" s="5">
        <f>report_2art[[#This Row],[Mapa]]</f>
        <v>0</v>
      </c>
      <c r="Y3181" s="78"/>
      <c r="Z3181" s="78"/>
      <c r="CV3181" s="78"/>
    </row>
    <row r="3182" spans="1:100" x14ac:dyDescent="0.3">
      <c r="A3182" s="5">
        <f>report_2art[[#This Row],[Mapa]]</f>
        <v>0</v>
      </c>
      <c r="Y3182" s="78"/>
      <c r="Z3182" s="78"/>
      <c r="CV3182" s="78"/>
    </row>
    <row r="3183" spans="1:100" x14ac:dyDescent="0.3">
      <c r="A3183" s="5">
        <f>report_2art[[#This Row],[Mapa]]</f>
        <v>0</v>
      </c>
      <c r="Y3183" s="78"/>
      <c r="Z3183" s="78"/>
      <c r="CV3183" s="78"/>
    </row>
    <row r="3184" spans="1:100" x14ac:dyDescent="0.3">
      <c r="A3184" s="5">
        <f>report_2art[[#This Row],[Mapa]]</f>
        <v>0</v>
      </c>
      <c r="Y3184" s="78"/>
      <c r="Z3184" s="78"/>
      <c r="CV3184" s="78"/>
    </row>
    <row r="3185" spans="1:100" x14ac:dyDescent="0.3">
      <c r="A3185" s="5">
        <f>report_2art[[#This Row],[Mapa]]</f>
        <v>0</v>
      </c>
      <c r="Y3185" s="78"/>
      <c r="Z3185" s="78"/>
      <c r="CV3185" s="78"/>
    </row>
    <row r="3186" spans="1:100" x14ac:dyDescent="0.3">
      <c r="A3186" s="5">
        <f>report_2art[[#This Row],[Mapa]]</f>
        <v>0</v>
      </c>
      <c r="Y3186" s="78"/>
      <c r="Z3186" s="78"/>
      <c r="CV3186" s="78"/>
    </row>
    <row r="3187" spans="1:100" x14ac:dyDescent="0.3">
      <c r="A3187" s="5">
        <f>report_2art[[#This Row],[Mapa]]</f>
        <v>0</v>
      </c>
      <c r="Y3187" s="78"/>
      <c r="Z3187" s="78"/>
      <c r="CV3187" s="78"/>
    </row>
    <row r="3188" spans="1:100" x14ac:dyDescent="0.3">
      <c r="A3188" s="5">
        <f>report_2art[[#This Row],[Mapa]]</f>
        <v>0</v>
      </c>
      <c r="Y3188" s="78"/>
      <c r="Z3188" s="78"/>
      <c r="CV3188" s="78"/>
    </row>
    <row r="3189" spans="1:100" x14ac:dyDescent="0.3">
      <c r="A3189" s="5">
        <f>report_2art[[#This Row],[Mapa]]</f>
        <v>0</v>
      </c>
      <c r="Y3189" s="78"/>
      <c r="Z3189" s="78"/>
      <c r="CV3189" s="78"/>
    </row>
    <row r="3190" spans="1:100" x14ac:dyDescent="0.3">
      <c r="A3190" s="5">
        <f>report_2art[[#This Row],[Mapa]]</f>
        <v>0</v>
      </c>
      <c r="Y3190" s="78"/>
      <c r="Z3190" s="78"/>
      <c r="CV3190" s="78"/>
    </row>
    <row r="3191" spans="1:100" x14ac:dyDescent="0.3">
      <c r="A3191" s="5">
        <f>report_2art[[#This Row],[Mapa]]</f>
        <v>0</v>
      </c>
      <c r="Y3191" s="78"/>
      <c r="Z3191" s="78"/>
      <c r="CV3191" s="78"/>
    </row>
    <row r="3192" spans="1:100" x14ac:dyDescent="0.3">
      <c r="A3192" s="5">
        <f>report_2art[[#This Row],[Mapa]]</f>
        <v>0</v>
      </c>
      <c r="Y3192" s="78"/>
      <c r="Z3192" s="78"/>
      <c r="CV3192" s="78"/>
    </row>
    <row r="3193" spans="1:100" x14ac:dyDescent="0.3">
      <c r="A3193" s="5">
        <f>report_2art[[#This Row],[Mapa]]</f>
        <v>0</v>
      </c>
      <c r="Y3193" s="78"/>
      <c r="Z3193" s="78"/>
      <c r="CV3193" s="78"/>
    </row>
    <row r="3194" spans="1:100" x14ac:dyDescent="0.3">
      <c r="A3194" s="5">
        <f>report_2art[[#This Row],[Mapa]]</f>
        <v>0</v>
      </c>
      <c r="Y3194" s="78"/>
      <c r="Z3194" s="78"/>
      <c r="CV3194" s="78"/>
    </row>
    <row r="3195" spans="1:100" x14ac:dyDescent="0.3">
      <c r="A3195" s="5">
        <f>report_2art[[#This Row],[Mapa]]</f>
        <v>0</v>
      </c>
      <c r="Y3195" s="78"/>
      <c r="Z3195" s="78"/>
      <c r="CV3195" s="78"/>
    </row>
    <row r="3196" spans="1:100" x14ac:dyDescent="0.3">
      <c r="A3196" s="5">
        <f>report_2art[[#This Row],[Mapa]]</f>
        <v>0</v>
      </c>
      <c r="Y3196" s="78"/>
      <c r="Z3196" s="78"/>
      <c r="CV3196" s="78"/>
    </row>
    <row r="3197" spans="1:100" x14ac:dyDescent="0.3">
      <c r="A3197" s="5">
        <f>report_2art[[#This Row],[Mapa]]</f>
        <v>0</v>
      </c>
      <c r="Y3197" s="78"/>
      <c r="Z3197" s="78"/>
      <c r="CV3197" s="78"/>
    </row>
    <row r="3198" spans="1:100" x14ac:dyDescent="0.3">
      <c r="A3198" s="5">
        <f>report_2art[[#This Row],[Mapa]]</f>
        <v>0</v>
      </c>
      <c r="Y3198" s="78"/>
      <c r="Z3198" s="78"/>
      <c r="CV3198" s="78"/>
    </row>
    <row r="3199" spans="1:100" x14ac:dyDescent="0.3">
      <c r="A3199" s="5">
        <f>report_2art[[#This Row],[Mapa]]</f>
        <v>0</v>
      </c>
      <c r="Y3199" s="78"/>
      <c r="Z3199" s="78"/>
      <c r="CV3199" s="78"/>
    </row>
    <row r="3200" spans="1:100" x14ac:dyDescent="0.3">
      <c r="A3200" s="5">
        <f>report_2art[[#This Row],[Mapa]]</f>
        <v>0</v>
      </c>
      <c r="Y3200" s="78"/>
      <c r="Z3200" s="78"/>
      <c r="CV3200" s="78"/>
    </row>
    <row r="3201" spans="1:100" x14ac:dyDescent="0.3">
      <c r="A3201" s="5">
        <f>report_2art[[#This Row],[Mapa]]</f>
        <v>0</v>
      </c>
      <c r="Y3201" s="78"/>
      <c r="Z3201" s="78"/>
      <c r="CV3201" s="78"/>
    </row>
    <row r="3202" spans="1:100" x14ac:dyDescent="0.3">
      <c r="A3202" s="5">
        <f>report_2art[[#This Row],[Mapa]]</f>
        <v>0</v>
      </c>
      <c r="Y3202" s="78"/>
      <c r="Z3202" s="78"/>
      <c r="CV3202" s="78"/>
    </row>
    <row r="3203" spans="1:100" x14ac:dyDescent="0.3">
      <c r="A3203" s="5">
        <f>report_2art[[#This Row],[Mapa]]</f>
        <v>0</v>
      </c>
      <c r="Y3203" s="78"/>
      <c r="Z3203" s="78"/>
      <c r="CV3203" s="78"/>
    </row>
    <row r="3204" spans="1:100" x14ac:dyDescent="0.3">
      <c r="A3204" s="5">
        <f>report_2art[[#This Row],[Mapa]]</f>
        <v>0</v>
      </c>
      <c r="Y3204" s="78"/>
      <c r="Z3204" s="78"/>
      <c r="CV3204" s="78"/>
    </row>
    <row r="3205" spans="1:100" x14ac:dyDescent="0.3">
      <c r="A3205" s="5">
        <f>report_2art[[#This Row],[Mapa]]</f>
        <v>0</v>
      </c>
      <c r="Y3205" s="78"/>
      <c r="Z3205" s="78"/>
      <c r="CV3205" s="78"/>
    </row>
    <row r="3206" spans="1:100" x14ac:dyDescent="0.3">
      <c r="A3206" s="5">
        <f>report_2art[[#This Row],[Mapa]]</f>
        <v>0</v>
      </c>
      <c r="Y3206" s="78"/>
      <c r="Z3206" s="78"/>
      <c r="CV3206" s="78"/>
    </row>
    <row r="3207" spans="1:100" x14ac:dyDescent="0.3">
      <c r="A3207" s="5">
        <f>report_2art[[#This Row],[Mapa]]</f>
        <v>0</v>
      </c>
      <c r="Y3207" s="78"/>
      <c r="Z3207" s="78"/>
      <c r="CV3207" s="78"/>
    </row>
    <row r="3208" spans="1:100" x14ac:dyDescent="0.3">
      <c r="A3208" s="5">
        <f>report_2art[[#This Row],[Mapa]]</f>
        <v>0</v>
      </c>
      <c r="Y3208" s="78"/>
      <c r="Z3208" s="78"/>
      <c r="CV3208" s="78"/>
    </row>
    <row r="3209" spans="1:100" x14ac:dyDescent="0.3">
      <c r="A3209" s="5">
        <f>report_2art[[#This Row],[Mapa]]</f>
        <v>0</v>
      </c>
      <c r="Y3209" s="78"/>
      <c r="Z3209" s="78"/>
      <c r="CV3209" s="78"/>
    </row>
    <row r="3210" spans="1:100" x14ac:dyDescent="0.3">
      <c r="A3210" s="5">
        <f>report_2art[[#This Row],[Mapa]]</f>
        <v>0</v>
      </c>
      <c r="Y3210" s="78"/>
      <c r="Z3210" s="78"/>
      <c r="CV3210" s="78"/>
    </row>
    <row r="3211" spans="1:100" x14ac:dyDescent="0.3">
      <c r="A3211" s="5">
        <f>report_2art[[#This Row],[Mapa]]</f>
        <v>0</v>
      </c>
      <c r="Y3211" s="78"/>
      <c r="Z3211" s="78"/>
      <c r="CV3211" s="78"/>
    </row>
    <row r="3212" spans="1:100" x14ac:dyDescent="0.3">
      <c r="A3212" s="5">
        <f>report_2art[[#This Row],[Mapa]]</f>
        <v>0</v>
      </c>
      <c r="Y3212" s="78"/>
      <c r="Z3212" s="78"/>
      <c r="CV3212" s="78"/>
    </row>
    <row r="3213" spans="1:100" x14ac:dyDescent="0.3">
      <c r="A3213" s="5">
        <f>report_2art[[#This Row],[Mapa]]</f>
        <v>0</v>
      </c>
      <c r="Y3213" s="78"/>
      <c r="Z3213" s="78"/>
      <c r="CV3213" s="78"/>
    </row>
    <row r="3214" spans="1:100" x14ac:dyDescent="0.3">
      <c r="A3214" s="5">
        <f>report_2art[[#This Row],[Mapa]]</f>
        <v>0</v>
      </c>
      <c r="Y3214" s="78"/>
      <c r="Z3214" s="78"/>
      <c r="CV3214" s="78"/>
    </row>
    <row r="3215" spans="1:100" x14ac:dyDescent="0.3">
      <c r="A3215" s="5">
        <f>report_2art[[#This Row],[Mapa]]</f>
        <v>0</v>
      </c>
      <c r="Y3215" s="78"/>
      <c r="Z3215" s="78"/>
      <c r="CV3215" s="78"/>
    </row>
    <row r="3216" spans="1:100" x14ac:dyDescent="0.3">
      <c r="A3216" s="5">
        <f>report_2art[[#This Row],[Mapa]]</f>
        <v>0</v>
      </c>
      <c r="Y3216" s="78"/>
      <c r="Z3216" s="78"/>
      <c r="CV3216" s="78"/>
    </row>
    <row r="3217" spans="1:100" x14ac:dyDescent="0.3">
      <c r="A3217" s="5">
        <f>report_2art[[#This Row],[Mapa]]</f>
        <v>0</v>
      </c>
      <c r="Y3217" s="78"/>
      <c r="Z3217" s="78"/>
      <c r="CV3217" s="78"/>
    </row>
    <row r="3218" spans="1:100" x14ac:dyDescent="0.3">
      <c r="A3218" s="5">
        <f>report_2art[[#This Row],[Mapa]]</f>
        <v>0</v>
      </c>
      <c r="Y3218" s="78"/>
      <c r="Z3218" s="78"/>
      <c r="CV3218" s="78"/>
    </row>
    <row r="3219" spans="1:100" x14ac:dyDescent="0.3">
      <c r="A3219" s="5">
        <f>report_2art[[#This Row],[Mapa]]</f>
        <v>0</v>
      </c>
      <c r="Y3219" s="78"/>
      <c r="Z3219" s="78"/>
      <c r="CV3219" s="78"/>
    </row>
    <row r="3220" spans="1:100" x14ac:dyDescent="0.3">
      <c r="A3220" s="5">
        <f>report_2art[[#This Row],[Mapa]]</f>
        <v>0</v>
      </c>
      <c r="Y3220" s="78"/>
      <c r="Z3220" s="78"/>
      <c r="CV3220" s="78"/>
    </row>
    <row r="3221" spans="1:100" x14ac:dyDescent="0.3">
      <c r="A3221" s="5">
        <f>report_2art[[#This Row],[Mapa]]</f>
        <v>0</v>
      </c>
      <c r="Y3221" s="78"/>
      <c r="Z3221" s="78"/>
      <c r="CV3221" s="78"/>
    </row>
    <row r="3222" spans="1:100" x14ac:dyDescent="0.3">
      <c r="A3222" s="5">
        <f>report_2art[[#This Row],[Mapa]]</f>
        <v>0</v>
      </c>
      <c r="Y3222" s="78"/>
      <c r="Z3222" s="78"/>
      <c r="CV3222" s="78"/>
    </row>
    <row r="3223" spans="1:100" x14ac:dyDescent="0.3">
      <c r="A3223" s="5">
        <f>report_2art[[#This Row],[Mapa]]</f>
        <v>0</v>
      </c>
      <c r="Y3223" s="78"/>
      <c r="Z3223" s="78"/>
      <c r="CV3223" s="78"/>
    </row>
    <row r="3224" spans="1:100" x14ac:dyDescent="0.3">
      <c r="A3224" s="5">
        <f>report_2art[[#This Row],[Mapa]]</f>
        <v>0</v>
      </c>
      <c r="Y3224" s="78"/>
      <c r="Z3224" s="78"/>
      <c r="CV3224" s="78"/>
    </row>
    <row r="3225" spans="1:100" x14ac:dyDescent="0.3">
      <c r="A3225" s="5">
        <f>report_2art[[#This Row],[Mapa]]</f>
        <v>0</v>
      </c>
      <c r="Y3225" s="78"/>
      <c r="Z3225" s="78"/>
      <c r="CV3225" s="78"/>
    </row>
    <row r="3226" spans="1:100" x14ac:dyDescent="0.3">
      <c r="A3226" s="5">
        <f>report_2art[[#This Row],[Mapa]]</f>
        <v>0</v>
      </c>
      <c r="Y3226" s="78"/>
      <c r="Z3226" s="78"/>
      <c r="CV3226" s="78"/>
    </row>
    <row r="3227" spans="1:100" x14ac:dyDescent="0.3">
      <c r="A3227" s="5">
        <f>report_2art[[#This Row],[Mapa]]</f>
        <v>0</v>
      </c>
      <c r="Y3227" s="78"/>
      <c r="Z3227" s="78"/>
      <c r="CV3227" s="78"/>
    </row>
    <row r="3228" spans="1:100" x14ac:dyDescent="0.3">
      <c r="A3228" s="5">
        <f>report_2art[[#This Row],[Mapa]]</f>
        <v>0</v>
      </c>
      <c r="Y3228" s="78"/>
      <c r="Z3228" s="78"/>
      <c r="CV3228" s="78"/>
    </row>
    <row r="3229" spans="1:100" x14ac:dyDescent="0.3">
      <c r="A3229" s="5">
        <f>report_2art[[#This Row],[Mapa]]</f>
        <v>0</v>
      </c>
      <c r="Y3229" s="78"/>
      <c r="Z3229" s="78"/>
      <c r="CV3229" s="78"/>
    </row>
    <row r="3230" spans="1:100" x14ac:dyDescent="0.3">
      <c r="A3230" s="5">
        <f>report_2art[[#This Row],[Mapa]]</f>
        <v>0</v>
      </c>
      <c r="Y3230" s="78"/>
      <c r="Z3230" s="78"/>
      <c r="CV3230" s="78"/>
    </row>
    <row r="3231" spans="1:100" x14ac:dyDescent="0.3">
      <c r="A3231" s="5">
        <f>report_2art[[#This Row],[Mapa]]</f>
        <v>0</v>
      </c>
      <c r="Y3231" s="78"/>
      <c r="Z3231" s="78"/>
      <c r="CV3231" s="78"/>
    </row>
    <row r="3232" spans="1:100" x14ac:dyDescent="0.3">
      <c r="A3232" s="5">
        <f>report_2art[[#This Row],[Mapa]]</f>
        <v>0</v>
      </c>
      <c r="Y3232" s="78"/>
      <c r="Z3232" s="78"/>
      <c r="CV3232" s="78"/>
    </row>
    <row r="3233" spans="1:100" x14ac:dyDescent="0.3">
      <c r="A3233" s="5">
        <f>report_2art[[#This Row],[Mapa]]</f>
        <v>0</v>
      </c>
      <c r="Y3233" s="78"/>
      <c r="Z3233" s="78"/>
      <c r="CV3233" s="78"/>
    </row>
    <row r="3234" spans="1:100" x14ac:dyDescent="0.3">
      <c r="A3234" s="5">
        <f>report_2art[[#This Row],[Mapa]]</f>
        <v>0</v>
      </c>
      <c r="Y3234" s="78"/>
      <c r="Z3234" s="78"/>
      <c r="CV3234" s="78"/>
    </row>
    <row r="3235" spans="1:100" x14ac:dyDescent="0.3">
      <c r="A3235" s="5">
        <f>report_2art[[#This Row],[Mapa]]</f>
        <v>0</v>
      </c>
      <c r="Y3235" s="78"/>
      <c r="Z3235" s="78"/>
      <c r="CV3235" s="78"/>
    </row>
    <row r="3236" spans="1:100" x14ac:dyDescent="0.3">
      <c r="A3236" s="5">
        <f>report_2art[[#This Row],[Mapa]]</f>
        <v>0</v>
      </c>
      <c r="Y3236" s="78"/>
      <c r="Z3236" s="78"/>
      <c r="CV3236" s="78"/>
    </row>
    <row r="3237" spans="1:100" x14ac:dyDescent="0.3">
      <c r="A3237" s="5">
        <f>report_2art[[#This Row],[Mapa]]</f>
        <v>0</v>
      </c>
      <c r="Y3237" s="78"/>
      <c r="Z3237" s="78"/>
      <c r="CV3237" s="78"/>
    </row>
    <row r="3238" spans="1:100" x14ac:dyDescent="0.3">
      <c r="A3238" s="5">
        <f>report_2art[[#This Row],[Mapa]]</f>
        <v>0</v>
      </c>
      <c r="Y3238" s="78"/>
      <c r="Z3238" s="78"/>
      <c r="CV3238" s="78"/>
    </row>
    <row r="3239" spans="1:100" x14ac:dyDescent="0.3">
      <c r="A3239" s="5">
        <f>report_2art[[#This Row],[Mapa]]</f>
        <v>0</v>
      </c>
      <c r="Y3239" s="78"/>
      <c r="Z3239" s="78"/>
      <c r="CV3239" s="78"/>
    </row>
    <row r="3240" spans="1:100" x14ac:dyDescent="0.3">
      <c r="A3240" s="5">
        <f>report_2art[[#This Row],[Mapa]]</f>
        <v>0</v>
      </c>
      <c r="Y3240" s="78"/>
      <c r="Z3240" s="78"/>
      <c r="CV3240" s="78"/>
    </row>
    <row r="3241" spans="1:100" x14ac:dyDescent="0.3">
      <c r="A3241" s="5">
        <f>report_2art[[#This Row],[Mapa]]</f>
        <v>0</v>
      </c>
      <c r="Y3241" s="78"/>
      <c r="Z3241" s="78"/>
      <c r="CV3241" s="78"/>
    </row>
    <row r="3242" spans="1:100" x14ac:dyDescent="0.3">
      <c r="A3242" s="5">
        <f>report_2art[[#This Row],[Mapa]]</f>
        <v>0</v>
      </c>
      <c r="Y3242" s="78"/>
      <c r="Z3242" s="78"/>
      <c r="CV3242" s="78"/>
    </row>
    <row r="3243" spans="1:100" x14ac:dyDescent="0.3">
      <c r="A3243" s="5">
        <f>report_2art[[#This Row],[Mapa]]</f>
        <v>0</v>
      </c>
      <c r="Y3243" s="78"/>
      <c r="Z3243" s="78"/>
      <c r="CV3243" s="78"/>
    </row>
    <row r="3244" spans="1:100" x14ac:dyDescent="0.3">
      <c r="A3244" s="5">
        <f>report_2art[[#This Row],[Mapa]]</f>
        <v>0</v>
      </c>
      <c r="Y3244" s="78"/>
      <c r="Z3244" s="78"/>
      <c r="CV3244" s="78"/>
    </row>
    <row r="3245" spans="1:100" x14ac:dyDescent="0.3">
      <c r="A3245" s="5">
        <f>report_2art[[#This Row],[Mapa]]</f>
        <v>0</v>
      </c>
      <c r="Y3245" s="78"/>
      <c r="Z3245" s="78"/>
      <c r="CV3245" s="78"/>
    </row>
    <row r="3246" spans="1:100" x14ac:dyDescent="0.3">
      <c r="A3246" s="5">
        <f>report_2art[[#This Row],[Mapa]]</f>
        <v>0</v>
      </c>
      <c r="Y3246" s="78"/>
      <c r="Z3246" s="78"/>
      <c r="CV3246" s="78"/>
    </row>
    <row r="3247" spans="1:100" x14ac:dyDescent="0.3">
      <c r="A3247" s="5">
        <f>report_2art[[#This Row],[Mapa]]</f>
        <v>0</v>
      </c>
      <c r="Y3247" s="78"/>
      <c r="Z3247" s="78"/>
      <c r="CV3247" s="78"/>
    </row>
    <row r="3248" spans="1:100" x14ac:dyDescent="0.3">
      <c r="A3248" s="5">
        <f>report_2art[[#This Row],[Mapa]]</f>
        <v>0</v>
      </c>
      <c r="Y3248" s="78"/>
      <c r="Z3248" s="78"/>
      <c r="CV3248" s="78"/>
    </row>
    <row r="3249" spans="1:100" x14ac:dyDescent="0.3">
      <c r="A3249" s="5">
        <f>report_2art[[#This Row],[Mapa]]</f>
        <v>0</v>
      </c>
      <c r="Y3249" s="78"/>
      <c r="Z3249" s="78"/>
      <c r="CV3249" s="78"/>
    </row>
    <row r="3250" spans="1:100" x14ac:dyDescent="0.3">
      <c r="A3250" s="5">
        <f>report_2art[[#This Row],[Mapa]]</f>
        <v>0</v>
      </c>
      <c r="Y3250" s="78"/>
      <c r="Z3250" s="78"/>
      <c r="CV3250" s="78"/>
    </row>
    <row r="3251" spans="1:100" x14ac:dyDescent="0.3">
      <c r="A3251" s="5">
        <f>report_2art[[#This Row],[Mapa]]</f>
        <v>0</v>
      </c>
      <c r="Y3251" s="78"/>
      <c r="Z3251" s="78"/>
      <c r="CV3251" s="78"/>
    </row>
    <row r="3252" spans="1:100" x14ac:dyDescent="0.3">
      <c r="A3252" s="5">
        <f>report_2art[[#This Row],[Mapa]]</f>
        <v>0</v>
      </c>
      <c r="Y3252" s="78"/>
      <c r="Z3252" s="78"/>
      <c r="CV3252" s="78"/>
    </row>
    <row r="3253" spans="1:100" x14ac:dyDescent="0.3">
      <c r="A3253" s="5">
        <f>report_2art[[#This Row],[Mapa]]</f>
        <v>0</v>
      </c>
      <c r="Y3253" s="78"/>
      <c r="Z3253" s="78"/>
      <c r="CV3253" s="78"/>
    </row>
    <row r="3254" spans="1:100" x14ac:dyDescent="0.3">
      <c r="A3254" s="5">
        <f>report_2art[[#This Row],[Mapa]]</f>
        <v>0</v>
      </c>
      <c r="Y3254" s="78"/>
      <c r="Z3254" s="78"/>
      <c r="CV3254" s="78"/>
    </row>
    <row r="3255" spans="1:100" x14ac:dyDescent="0.3">
      <c r="A3255" s="5">
        <f>report_2art[[#This Row],[Mapa]]</f>
        <v>0</v>
      </c>
      <c r="Y3255" s="78"/>
      <c r="Z3255" s="78"/>
      <c r="CV3255" s="78"/>
    </row>
    <row r="3256" spans="1:100" x14ac:dyDescent="0.3">
      <c r="A3256" s="5">
        <f>report_2art[[#This Row],[Mapa]]</f>
        <v>0</v>
      </c>
      <c r="Y3256" s="78"/>
      <c r="Z3256" s="78"/>
      <c r="CV3256" s="78"/>
    </row>
    <row r="3257" spans="1:100" x14ac:dyDescent="0.3">
      <c r="A3257" s="5">
        <f>report_2art[[#This Row],[Mapa]]</f>
        <v>0</v>
      </c>
      <c r="Y3257" s="78"/>
      <c r="Z3257" s="78"/>
      <c r="CV3257" s="78"/>
    </row>
    <row r="3258" spans="1:100" x14ac:dyDescent="0.3">
      <c r="A3258" s="5">
        <f>report_2art[[#This Row],[Mapa]]</f>
        <v>0</v>
      </c>
      <c r="Y3258" s="78"/>
      <c r="Z3258" s="78"/>
      <c r="CV3258" s="78"/>
    </row>
    <row r="3259" spans="1:100" x14ac:dyDescent="0.3">
      <c r="A3259" s="5">
        <f>report_2art[[#This Row],[Mapa]]</f>
        <v>0</v>
      </c>
      <c r="Y3259" s="78"/>
      <c r="Z3259" s="78"/>
      <c r="CV3259" s="78"/>
    </row>
    <row r="3260" spans="1:100" x14ac:dyDescent="0.3">
      <c r="A3260" s="5">
        <f>report_2art[[#This Row],[Mapa]]</f>
        <v>0</v>
      </c>
      <c r="Y3260" s="78"/>
      <c r="Z3260" s="78"/>
      <c r="CV3260" s="78"/>
    </row>
    <row r="3261" spans="1:100" x14ac:dyDescent="0.3">
      <c r="A3261" s="5">
        <f>report_2art[[#This Row],[Mapa]]</f>
        <v>0</v>
      </c>
      <c r="Y3261" s="78"/>
      <c r="Z3261" s="78"/>
      <c r="CV3261" s="78"/>
    </row>
    <row r="3262" spans="1:100" x14ac:dyDescent="0.3">
      <c r="A3262" s="5">
        <f>report_2art[[#This Row],[Mapa]]</f>
        <v>0</v>
      </c>
      <c r="Y3262" s="78"/>
      <c r="Z3262" s="78"/>
      <c r="CV3262" s="78"/>
    </row>
    <row r="3263" spans="1:100" x14ac:dyDescent="0.3">
      <c r="A3263" s="5">
        <f>report_2art[[#This Row],[Mapa]]</f>
        <v>0</v>
      </c>
      <c r="Y3263" s="78"/>
      <c r="Z3263" s="78"/>
      <c r="CV3263" s="78"/>
    </row>
    <row r="3264" spans="1:100" x14ac:dyDescent="0.3">
      <c r="A3264" s="5">
        <f>report_2art[[#This Row],[Mapa]]</f>
        <v>0</v>
      </c>
      <c r="Y3264" s="78"/>
      <c r="Z3264" s="78"/>
      <c r="CV3264" s="78"/>
    </row>
    <row r="3265" spans="1:100" x14ac:dyDescent="0.3">
      <c r="A3265" s="5">
        <f>report_2art[[#This Row],[Mapa]]</f>
        <v>0</v>
      </c>
      <c r="Y3265" s="78"/>
      <c r="Z3265" s="78"/>
      <c r="CV3265" s="78"/>
    </row>
    <row r="3266" spans="1:100" x14ac:dyDescent="0.3">
      <c r="A3266" s="5">
        <f>report_2art[[#This Row],[Mapa]]</f>
        <v>0</v>
      </c>
      <c r="Y3266" s="78"/>
      <c r="Z3266" s="78"/>
      <c r="CV3266" s="78"/>
    </row>
    <row r="3267" spans="1:100" x14ac:dyDescent="0.3">
      <c r="A3267" s="5">
        <f>report_2art[[#This Row],[Mapa]]</f>
        <v>0</v>
      </c>
      <c r="Y3267" s="78"/>
      <c r="Z3267" s="78"/>
      <c r="CV3267" s="78"/>
    </row>
    <row r="3268" spans="1:100" x14ac:dyDescent="0.3">
      <c r="A3268" s="5">
        <f>report_2art[[#This Row],[Mapa]]</f>
        <v>0</v>
      </c>
      <c r="Y3268" s="78"/>
      <c r="Z3268" s="78"/>
      <c r="CV3268" s="78"/>
    </row>
    <row r="3269" spans="1:100" x14ac:dyDescent="0.3">
      <c r="A3269" s="5">
        <f>report_2art[[#This Row],[Mapa]]</f>
        <v>0</v>
      </c>
      <c r="Y3269" s="78"/>
      <c r="Z3269" s="78"/>
      <c r="CV3269" s="78"/>
    </row>
    <row r="3270" spans="1:100" x14ac:dyDescent="0.3">
      <c r="A3270" s="5">
        <f>report_2art[[#This Row],[Mapa]]</f>
        <v>0</v>
      </c>
      <c r="Y3270" s="78"/>
      <c r="Z3270" s="78"/>
      <c r="CV3270" s="78"/>
    </row>
    <row r="3271" spans="1:100" x14ac:dyDescent="0.3">
      <c r="A3271" s="5">
        <f>report_2art[[#This Row],[Mapa]]</f>
        <v>0</v>
      </c>
      <c r="Y3271" s="78"/>
      <c r="Z3271" s="78"/>
      <c r="CV3271" s="78"/>
    </row>
    <row r="3272" spans="1:100" x14ac:dyDescent="0.3">
      <c r="A3272" s="5">
        <f>report_2art[[#This Row],[Mapa]]</f>
        <v>0</v>
      </c>
      <c r="Y3272" s="78"/>
      <c r="Z3272" s="78"/>
      <c r="CV3272" s="78"/>
    </row>
    <row r="3273" spans="1:100" x14ac:dyDescent="0.3">
      <c r="A3273" s="5">
        <f>report_2art[[#This Row],[Mapa]]</f>
        <v>0</v>
      </c>
      <c r="Y3273" s="78"/>
      <c r="Z3273" s="78"/>
      <c r="CV3273" s="78"/>
    </row>
    <row r="3274" spans="1:100" x14ac:dyDescent="0.3">
      <c r="A3274" s="5">
        <f>report_2art[[#This Row],[Mapa]]</f>
        <v>0</v>
      </c>
      <c r="Y3274" s="78"/>
      <c r="Z3274" s="78"/>
      <c r="CV3274" s="78"/>
    </row>
    <row r="3275" spans="1:100" x14ac:dyDescent="0.3">
      <c r="A3275" s="5">
        <f>report_2art[[#This Row],[Mapa]]</f>
        <v>0</v>
      </c>
      <c r="Y3275" s="78"/>
      <c r="Z3275" s="78"/>
      <c r="CV3275" s="78"/>
    </row>
    <row r="3276" spans="1:100" x14ac:dyDescent="0.3">
      <c r="A3276" s="5">
        <f>report_2art[[#This Row],[Mapa]]</f>
        <v>0</v>
      </c>
      <c r="Y3276" s="78"/>
      <c r="Z3276" s="78"/>
      <c r="CV3276" s="78"/>
    </row>
    <row r="3277" spans="1:100" x14ac:dyDescent="0.3">
      <c r="A3277" s="5">
        <f>report_2art[[#This Row],[Mapa]]</f>
        <v>0</v>
      </c>
      <c r="Y3277" s="78"/>
      <c r="Z3277" s="78"/>
      <c r="CV3277" s="78"/>
    </row>
    <row r="3278" spans="1:100" x14ac:dyDescent="0.3">
      <c r="A3278" s="5">
        <f>report_2art[[#This Row],[Mapa]]</f>
        <v>0</v>
      </c>
      <c r="Y3278" s="78"/>
      <c r="Z3278" s="78"/>
      <c r="CV3278" s="78"/>
    </row>
    <row r="3279" spans="1:100" x14ac:dyDescent="0.3">
      <c r="A3279" s="5">
        <f>report_2art[[#This Row],[Mapa]]</f>
        <v>0</v>
      </c>
      <c r="Y3279" s="78"/>
      <c r="Z3279" s="78"/>
      <c r="CV3279" s="78"/>
    </row>
    <row r="3280" spans="1:100" x14ac:dyDescent="0.3">
      <c r="A3280" s="5">
        <f>report_2art[[#This Row],[Mapa]]</f>
        <v>0</v>
      </c>
      <c r="Y3280" s="78"/>
      <c r="Z3280" s="78"/>
      <c r="CV3280" s="78"/>
    </row>
    <row r="3281" spans="1:100" x14ac:dyDescent="0.3">
      <c r="A3281" s="5">
        <f>report_2art[[#This Row],[Mapa]]</f>
        <v>0</v>
      </c>
      <c r="Y3281" s="78"/>
      <c r="Z3281" s="78"/>
      <c r="CV3281" s="78"/>
    </row>
    <row r="3282" spans="1:100" x14ac:dyDescent="0.3">
      <c r="A3282" s="5">
        <f>report_2art[[#This Row],[Mapa]]</f>
        <v>0</v>
      </c>
      <c r="Y3282" s="78"/>
      <c r="Z3282" s="78"/>
      <c r="CV3282" s="78"/>
    </row>
    <row r="3283" spans="1:100" x14ac:dyDescent="0.3">
      <c r="A3283" s="5">
        <f>report_2art[[#This Row],[Mapa]]</f>
        <v>0</v>
      </c>
      <c r="Y3283" s="78"/>
      <c r="Z3283" s="78"/>
      <c r="CV3283" s="78"/>
    </row>
    <row r="3284" spans="1:100" x14ac:dyDescent="0.3">
      <c r="A3284" s="5">
        <f>report_2art[[#This Row],[Mapa]]</f>
        <v>0</v>
      </c>
      <c r="Y3284" s="78"/>
      <c r="Z3284" s="78"/>
      <c r="CV3284" s="78"/>
    </row>
    <row r="3285" spans="1:100" x14ac:dyDescent="0.3">
      <c r="A3285" s="5">
        <f>report_2art[[#This Row],[Mapa]]</f>
        <v>0</v>
      </c>
      <c r="Y3285" s="78"/>
      <c r="Z3285" s="78"/>
      <c r="CV3285" s="78"/>
    </row>
    <row r="3286" spans="1:100" x14ac:dyDescent="0.3">
      <c r="A3286" s="5">
        <f>report_2art[[#This Row],[Mapa]]</f>
        <v>0</v>
      </c>
      <c r="Y3286" s="78"/>
      <c r="Z3286" s="78"/>
      <c r="CV3286" s="78"/>
    </row>
    <row r="3287" spans="1:100" x14ac:dyDescent="0.3">
      <c r="A3287" s="5">
        <f>report_2art[[#This Row],[Mapa]]</f>
        <v>0</v>
      </c>
      <c r="Y3287" s="78"/>
      <c r="Z3287" s="78"/>
      <c r="CV3287" s="78"/>
    </row>
    <row r="3288" spans="1:100" x14ac:dyDescent="0.3">
      <c r="A3288" s="5">
        <f>report_2art[[#This Row],[Mapa]]</f>
        <v>0</v>
      </c>
      <c r="Y3288" s="78"/>
      <c r="Z3288" s="78"/>
      <c r="CV3288" s="78"/>
    </row>
    <row r="3289" spans="1:100" x14ac:dyDescent="0.3">
      <c r="A3289" s="5">
        <f>report_2art[[#This Row],[Mapa]]</f>
        <v>0</v>
      </c>
      <c r="Y3289" s="78"/>
      <c r="Z3289" s="78"/>
      <c r="CV3289" s="78"/>
    </row>
    <row r="3290" spans="1:100" x14ac:dyDescent="0.3">
      <c r="A3290" s="5">
        <f>report_2art[[#This Row],[Mapa]]</f>
        <v>0</v>
      </c>
      <c r="Y3290" s="78"/>
      <c r="Z3290" s="78"/>
      <c r="CV3290" s="78"/>
    </row>
    <row r="3291" spans="1:100" x14ac:dyDescent="0.3">
      <c r="A3291" s="5">
        <f>report_2art[[#This Row],[Mapa]]</f>
        <v>0</v>
      </c>
      <c r="Y3291" s="78"/>
      <c r="Z3291" s="78"/>
      <c r="CV3291" s="78"/>
    </row>
    <row r="3292" spans="1:100" x14ac:dyDescent="0.3">
      <c r="A3292" s="5">
        <f>report_2art[[#This Row],[Mapa]]</f>
        <v>0</v>
      </c>
      <c r="Y3292" s="78"/>
      <c r="Z3292" s="78"/>
      <c r="CV3292" s="78"/>
    </row>
    <row r="3293" spans="1:100" x14ac:dyDescent="0.3">
      <c r="A3293" s="5">
        <f>report_2art[[#This Row],[Mapa]]</f>
        <v>0</v>
      </c>
      <c r="Y3293" s="78"/>
      <c r="Z3293" s="78"/>
      <c r="CV3293" s="78"/>
    </row>
    <row r="3294" spans="1:100" x14ac:dyDescent="0.3">
      <c r="A3294" s="5">
        <f>report_2art[[#This Row],[Mapa]]</f>
        <v>0</v>
      </c>
      <c r="Y3294" s="78"/>
      <c r="Z3294" s="78"/>
      <c r="CV3294" s="78"/>
    </row>
    <row r="3295" spans="1:100" x14ac:dyDescent="0.3">
      <c r="A3295" s="5">
        <f>report_2art[[#This Row],[Mapa]]</f>
        <v>0</v>
      </c>
      <c r="Y3295" s="78"/>
      <c r="Z3295" s="78"/>
      <c r="CV3295" s="78"/>
    </row>
    <row r="3296" spans="1:100" x14ac:dyDescent="0.3">
      <c r="A3296" s="5">
        <f>report_2art[[#This Row],[Mapa]]</f>
        <v>0</v>
      </c>
      <c r="Y3296" s="78"/>
      <c r="Z3296" s="78"/>
      <c r="CV3296" s="78"/>
    </row>
    <row r="3297" spans="1:100" x14ac:dyDescent="0.3">
      <c r="A3297" s="5">
        <f>report_2art[[#This Row],[Mapa]]</f>
        <v>0</v>
      </c>
      <c r="Y3297" s="78"/>
      <c r="Z3297" s="78"/>
      <c r="CV3297" s="78"/>
    </row>
    <row r="3298" spans="1:100" x14ac:dyDescent="0.3">
      <c r="A3298" s="5">
        <f>report_2art[[#This Row],[Mapa]]</f>
        <v>0</v>
      </c>
      <c r="Y3298" s="78"/>
      <c r="Z3298" s="78"/>
      <c r="CV3298" s="78"/>
    </row>
    <row r="3299" spans="1:100" x14ac:dyDescent="0.3">
      <c r="A3299" s="5">
        <f>report_2art[[#This Row],[Mapa]]</f>
        <v>0</v>
      </c>
      <c r="Y3299" s="78"/>
      <c r="Z3299" s="78"/>
      <c r="CV3299" s="78"/>
    </row>
    <row r="3300" spans="1:100" x14ac:dyDescent="0.3">
      <c r="A3300" s="5">
        <f>report_2art[[#This Row],[Mapa]]</f>
        <v>0</v>
      </c>
      <c r="Y3300" s="78"/>
      <c r="Z3300" s="78"/>
      <c r="CV3300" s="78"/>
    </row>
    <row r="3301" spans="1:100" x14ac:dyDescent="0.3">
      <c r="A3301" s="5">
        <f>report_2art[[#This Row],[Mapa]]</f>
        <v>0</v>
      </c>
      <c r="Y3301" s="78"/>
      <c r="Z3301" s="78"/>
      <c r="CV3301" s="78"/>
    </row>
    <row r="3302" spans="1:100" x14ac:dyDescent="0.3">
      <c r="A3302" s="5">
        <f>report_2art[[#This Row],[Mapa]]</f>
        <v>0</v>
      </c>
      <c r="Y3302" s="78"/>
      <c r="Z3302" s="78"/>
      <c r="CV3302" s="78"/>
    </row>
    <row r="3303" spans="1:100" x14ac:dyDescent="0.3">
      <c r="A3303" s="5">
        <f>report_2art[[#This Row],[Mapa]]</f>
        <v>0</v>
      </c>
      <c r="Y3303" s="78"/>
      <c r="Z3303" s="78"/>
      <c r="CV3303" s="78"/>
    </row>
    <row r="3304" spans="1:100" x14ac:dyDescent="0.3">
      <c r="A3304" s="5">
        <f>report_2art[[#This Row],[Mapa]]</f>
        <v>0</v>
      </c>
      <c r="Y3304" s="78"/>
      <c r="Z3304" s="78"/>
      <c r="CV3304" s="78"/>
    </row>
    <row r="3305" spans="1:100" x14ac:dyDescent="0.3">
      <c r="A3305" s="5">
        <f>report_2art[[#This Row],[Mapa]]</f>
        <v>0</v>
      </c>
      <c r="Y3305" s="78"/>
      <c r="Z3305" s="78"/>
      <c r="CV3305" s="78"/>
    </row>
    <row r="3306" spans="1:100" x14ac:dyDescent="0.3">
      <c r="A3306" s="5">
        <f>report_2art[[#This Row],[Mapa]]</f>
        <v>0</v>
      </c>
      <c r="Y3306" s="78"/>
      <c r="Z3306" s="78"/>
      <c r="CV3306" s="78"/>
    </row>
    <row r="3307" spans="1:100" x14ac:dyDescent="0.3">
      <c r="A3307" s="5">
        <f>report_2art[[#This Row],[Mapa]]</f>
        <v>0</v>
      </c>
      <c r="Y3307" s="78"/>
      <c r="Z3307" s="78"/>
      <c r="CV3307" s="78"/>
    </row>
    <row r="3308" spans="1:100" x14ac:dyDescent="0.3">
      <c r="A3308" s="5">
        <f>report_2art[[#This Row],[Mapa]]</f>
        <v>0</v>
      </c>
      <c r="Y3308" s="78"/>
      <c r="Z3308" s="78"/>
      <c r="CV3308" s="78"/>
    </row>
    <row r="3309" spans="1:100" x14ac:dyDescent="0.3">
      <c r="A3309" s="5">
        <f>report_2art[[#This Row],[Mapa]]</f>
        <v>0</v>
      </c>
      <c r="Y3309" s="78"/>
      <c r="Z3309" s="78"/>
      <c r="CV3309" s="78"/>
    </row>
    <row r="3310" spans="1:100" x14ac:dyDescent="0.3">
      <c r="A3310" s="5">
        <f>report_2art[[#This Row],[Mapa]]</f>
        <v>0</v>
      </c>
      <c r="Y3310" s="78"/>
      <c r="Z3310" s="78"/>
      <c r="CV3310" s="78"/>
    </row>
    <row r="3311" spans="1:100" x14ac:dyDescent="0.3">
      <c r="A3311" s="5">
        <f>report_2art[[#This Row],[Mapa]]</f>
        <v>0</v>
      </c>
      <c r="Y3311" s="78"/>
      <c r="Z3311" s="78"/>
      <c r="CV3311" s="78"/>
    </row>
    <row r="3312" spans="1:100" x14ac:dyDescent="0.3">
      <c r="A3312" s="5">
        <f>report_2art[[#This Row],[Mapa]]</f>
        <v>0</v>
      </c>
      <c r="Y3312" s="78"/>
      <c r="Z3312" s="78"/>
      <c r="CV3312" s="78"/>
    </row>
    <row r="3313" spans="1:100" x14ac:dyDescent="0.3">
      <c r="A3313" s="5">
        <f>report_2art[[#This Row],[Mapa]]</f>
        <v>0</v>
      </c>
      <c r="Y3313" s="78"/>
      <c r="Z3313" s="78"/>
      <c r="CV3313" s="78"/>
    </row>
    <row r="3314" spans="1:100" x14ac:dyDescent="0.3">
      <c r="A3314" s="5">
        <f>report_2art[[#This Row],[Mapa]]</f>
        <v>0</v>
      </c>
      <c r="Y3314" s="78"/>
      <c r="Z3314" s="78"/>
      <c r="CV3314" s="78"/>
    </row>
    <row r="3315" spans="1:100" x14ac:dyDescent="0.3">
      <c r="A3315" s="5">
        <f>report_2art[[#This Row],[Mapa]]</f>
        <v>0</v>
      </c>
      <c r="Y3315" s="78"/>
      <c r="Z3315" s="78"/>
      <c r="CV3315" s="78"/>
    </row>
    <row r="3316" spans="1:100" x14ac:dyDescent="0.3">
      <c r="A3316" s="5">
        <f>report_2art[[#This Row],[Mapa]]</f>
        <v>0</v>
      </c>
      <c r="Y3316" s="78"/>
      <c r="Z3316" s="78"/>
      <c r="CV3316" s="78"/>
    </row>
    <row r="3317" spans="1:100" x14ac:dyDescent="0.3">
      <c r="A3317" s="5">
        <f>report_2art[[#This Row],[Mapa]]</f>
        <v>0</v>
      </c>
      <c r="Y3317" s="78"/>
      <c r="Z3317" s="78"/>
      <c r="CV3317" s="78"/>
    </row>
    <row r="3318" spans="1:100" x14ac:dyDescent="0.3">
      <c r="A3318" s="5">
        <f>report_2art[[#This Row],[Mapa]]</f>
        <v>0</v>
      </c>
      <c r="Y3318" s="78"/>
      <c r="Z3318" s="78"/>
      <c r="CV3318" s="78"/>
    </row>
    <row r="3319" spans="1:100" x14ac:dyDescent="0.3">
      <c r="A3319" s="5">
        <f>report_2art[[#This Row],[Mapa]]</f>
        <v>0</v>
      </c>
      <c r="Y3319" s="78"/>
      <c r="Z3319" s="78"/>
      <c r="CV3319" s="78"/>
    </row>
    <row r="3320" spans="1:100" x14ac:dyDescent="0.3">
      <c r="A3320" s="5">
        <f>report_2art[[#This Row],[Mapa]]</f>
        <v>0</v>
      </c>
      <c r="Y3320" s="78"/>
      <c r="Z3320" s="78"/>
      <c r="CV3320" s="78"/>
    </row>
    <row r="3321" spans="1:100" x14ac:dyDescent="0.3">
      <c r="A3321" s="5">
        <f>report_2art[[#This Row],[Mapa]]</f>
        <v>0</v>
      </c>
      <c r="Y3321" s="78"/>
      <c r="Z3321" s="78"/>
      <c r="CV3321" s="78"/>
    </row>
    <row r="3322" spans="1:100" x14ac:dyDescent="0.3">
      <c r="A3322" s="5">
        <f>report_2art[[#This Row],[Mapa]]</f>
        <v>0</v>
      </c>
      <c r="Y3322" s="78"/>
      <c r="Z3322" s="78"/>
      <c r="CV3322" s="78"/>
    </row>
    <row r="3323" spans="1:100" x14ac:dyDescent="0.3">
      <c r="A3323" s="5">
        <f>report_2art[[#This Row],[Mapa]]</f>
        <v>0</v>
      </c>
      <c r="Y3323" s="78"/>
      <c r="Z3323" s="78"/>
      <c r="CV3323" s="78"/>
    </row>
    <row r="3324" spans="1:100" x14ac:dyDescent="0.3">
      <c r="A3324" s="5">
        <f>report_2art[[#This Row],[Mapa]]</f>
        <v>0</v>
      </c>
      <c r="Y3324" s="78"/>
      <c r="Z3324" s="78"/>
      <c r="CV3324" s="78"/>
    </row>
    <row r="3325" spans="1:100" x14ac:dyDescent="0.3">
      <c r="A3325" s="5">
        <f>report_2art[[#This Row],[Mapa]]</f>
        <v>0</v>
      </c>
      <c r="Y3325" s="78"/>
      <c r="Z3325" s="78"/>
      <c r="CV3325" s="78"/>
    </row>
    <row r="3326" spans="1:100" x14ac:dyDescent="0.3">
      <c r="A3326" s="5">
        <f>report_2art[[#This Row],[Mapa]]</f>
        <v>0</v>
      </c>
      <c r="Y3326" s="78"/>
      <c r="Z3326" s="78"/>
      <c r="CV3326" s="78"/>
    </row>
    <row r="3327" spans="1:100" x14ac:dyDescent="0.3">
      <c r="A3327" s="5">
        <f>report_2art[[#This Row],[Mapa]]</f>
        <v>0</v>
      </c>
      <c r="Y3327" s="78"/>
      <c r="Z3327" s="78"/>
      <c r="CV3327" s="78"/>
    </row>
    <row r="3328" spans="1:100" x14ac:dyDescent="0.3">
      <c r="A3328" s="5">
        <f>report_2art[[#This Row],[Mapa]]</f>
        <v>0</v>
      </c>
      <c r="Y3328" s="78"/>
      <c r="Z3328" s="78"/>
      <c r="CV3328" s="78"/>
    </row>
    <row r="3329" spans="1:100" x14ac:dyDescent="0.3">
      <c r="A3329" s="5">
        <f>report_2art[[#This Row],[Mapa]]</f>
        <v>0</v>
      </c>
      <c r="Y3329" s="78"/>
      <c r="Z3329" s="78"/>
      <c r="CV3329" s="78"/>
    </row>
    <row r="3330" spans="1:100" x14ac:dyDescent="0.3">
      <c r="A3330" s="5">
        <f>report_2art[[#This Row],[Mapa]]</f>
        <v>0</v>
      </c>
      <c r="Y3330" s="78"/>
      <c r="Z3330" s="78"/>
      <c r="CV3330" s="78"/>
    </row>
    <row r="3331" spans="1:100" x14ac:dyDescent="0.3">
      <c r="A3331" s="5">
        <f>report_2art[[#This Row],[Mapa]]</f>
        <v>0</v>
      </c>
      <c r="Y3331" s="78"/>
      <c r="Z3331" s="78"/>
      <c r="CV3331" s="78"/>
    </row>
    <row r="3332" spans="1:100" x14ac:dyDescent="0.3">
      <c r="A3332" s="5">
        <f>report_2art[[#This Row],[Mapa]]</f>
        <v>0</v>
      </c>
      <c r="Y3332" s="78"/>
      <c r="Z3332" s="78"/>
      <c r="CV3332" s="78"/>
    </row>
    <row r="3333" spans="1:100" x14ac:dyDescent="0.3">
      <c r="A3333" s="5">
        <f>report_2art[[#This Row],[Mapa]]</f>
        <v>0</v>
      </c>
      <c r="Y3333" s="78"/>
      <c r="Z3333" s="78"/>
      <c r="CV3333" s="78"/>
    </row>
    <row r="3334" spans="1:100" x14ac:dyDescent="0.3">
      <c r="A3334" s="5">
        <f>report_2art[[#This Row],[Mapa]]</f>
        <v>0</v>
      </c>
      <c r="Y3334" s="78"/>
      <c r="Z3334" s="78"/>
      <c r="CV3334" s="78"/>
    </row>
    <row r="3335" spans="1:100" x14ac:dyDescent="0.3">
      <c r="A3335" s="5">
        <f>report_2art[[#This Row],[Mapa]]</f>
        <v>0</v>
      </c>
      <c r="Y3335" s="78"/>
      <c r="Z3335" s="78"/>
      <c r="CV3335" s="78"/>
    </row>
    <row r="3336" spans="1:100" x14ac:dyDescent="0.3">
      <c r="A3336" s="5">
        <f>report_2art[[#This Row],[Mapa]]</f>
        <v>0</v>
      </c>
      <c r="Y3336" s="78"/>
      <c r="Z3336" s="78"/>
      <c r="CV3336" s="78"/>
    </row>
    <row r="3337" spans="1:100" x14ac:dyDescent="0.3">
      <c r="A3337" s="5">
        <f>report_2art[[#This Row],[Mapa]]</f>
        <v>0</v>
      </c>
      <c r="Y3337" s="78"/>
      <c r="Z3337" s="78"/>
      <c r="CV3337" s="78"/>
    </row>
    <row r="3338" spans="1:100" x14ac:dyDescent="0.3">
      <c r="A3338" s="5">
        <f>report_2art[[#This Row],[Mapa]]</f>
        <v>0</v>
      </c>
      <c r="Y3338" s="78"/>
      <c r="Z3338" s="78"/>
      <c r="CV3338" s="78"/>
    </row>
    <row r="3339" spans="1:100" x14ac:dyDescent="0.3">
      <c r="A3339" s="5">
        <f>report_2art[[#This Row],[Mapa]]</f>
        <v>0</v>
      </c>
      <c r="Y3339" s="78"/>
      <c r="Z3339" s="78"/>
      <c r="CV3339" s="78"/>
    </row>
    <row r="3340" spans="1:100" x14ac:dyDescent="0.3">
      <c r="A3340" s="5">
        <f>report_2art[[#This Row],[Mapa]]</f>
        <v>0</v>
      </c>
      <c r="Y3340" s="78"/>
      <c r="Z3340" s="78"/>
      <c r="CV3340" s="78"/>
    </row>
    <row r="3341" spans="1:100" x14ac:dyDescent="0.3">
      <c r="A3341" s="5">
        <f>report_2art[[#This Row],[Mapa]]</f>
        <v>0</v>
      </c>
      <c r="Y3341" s="78"/>
      <c r="Z3341" s="78"/>
      <c r="CV3341" s="78"/>
    </row>
    <row r="3342" spans="1:100" x14ac:dyDescent="0.3">
      <c r="A3342" s="5">
        <f>report_2art[[#This Row],[Mapa]]</f>
        <v>0</v>
      </c>
      <c r="Y3342" s="78"/>
      <c r="Z3342" s="78"/>
      <c r="CV3342" s="78"/>
    </row>
    <row r="3343" spans="1:100" x14ac:dyDescent="0.3">
      <c r="A3343" s="5">
        <f>report_2art[[#This Row],[Mapa]]</f>
        <v>0</v>
      </c>
      <c r="Y3343" s="78"/>
      <c r="Z3343" s="78"/>
      <c r="CV3343" s="78"/>
    </row>
    <row r="3344" spans="1:100" x14ac:dyDescent="0.3">
      <c r="A3344" s="5">
        <f>report_2art[[#This Row],[Mapa]]</f>
        <v>0</v>
      </c>
      <c r="Y3344" s="78"/>
      <c r="Z3344" s="78"/>
      <c r="CV3344" s="78"/>
    </row>
    <row r="3345" spans="1:100" x14ac:dyDescent="0.3">
      <c r="A3345" s="5">
        <f>report_2art[[#This Row],[Mapa]]</f>
        <v>0</v>
      </c>
      <c r="Y3345" s="78"/>
      <c r="Z3345" s="78"/>
      <c r="CV3345" s="78"/>
    </row>
    <row r="3346" spans="1:100" x14ac:dyDescent="0.3">
      <c r="A3346" s="5">
        <f>report_2art[[#This Row],[Mapa]]</f>
        <v>0</v>
      </c>
      <c r="Y3346" s="78"/>
      <c r="Z3346" s="78"/>
      <c r="CV3346" s="78"/>
    </row>
    <row r="3347" spans="1:100" x14ac:dyDescent="0.3">
      <c r="A3347" s="5">
        <f>report_2art[[#This Row],[Mapa]]</f>
        <v>0</v>
      </c>
      <c r="Y3347" s="78"/>
      <c r="Z3347" s="78"/>
      <c r="CV3347" s="78"/>
    </row>
    <row r="3348" spans="1:100" x14ac:dyDescent="0.3">
      <c r="A3348" s="5">
        <f>report_2art[[#This Row],[Mapa]]</f>
        <v>0</v>
      </c>
      <c r="Y3348" s="78"/>
      <c r="Z3348" s="78"/>
      <c r="CV3348" s="78"/>
    </row>
    <row r="3349" spans="1:100" x14ac:dyDescent="0.3">
      <c r="A3349" s="5">
        <f>report_2art[[#This Row],[Mapa]]</f>
        <v>0</v>
      </c>
      <c r="Y3349" s="78"/>
      <c r="Z3349" s="78"/>
      <c r="CV3349" s="78"/>
    </row>
    <row r="3350" spans="1:100" x14ac:dyDescent="0.3">
      <c r="A3350" s="5">
        <f>report_2art[[#This Row],[Mapa]]</f>
        <v>0</v>
      </c>
      <c r="Y3350" s="78"/>
      <c r="Z3350" s="78"/>
      <c r="CV3350" s="78"/>
    </row>
    <row r="3351" spans="1:100" x14ac:dyDescent="0.3">
      <c r="A3351" s="5">
        <f>report_2art[[#This Row],[Mapa]]</f>
        <v>0</v>
      </c>
      <c r="Y3351" s="78"/>
      <c r="Z3351" s="78"/>
      <c r="CV3351" s="78"/>
    </row>
    <row r="3352" spans="1:100" x14ac:dyDescent="0.3">
      <c r="A3352" s="5">
        <f>report_2art[[#This Row],[Mapa]]</f>
        <v>0</v>
      </c>
      <c r="Y3352" s="78"/>
      <c r="Z3352" s="78"/>
      <c r="CV3352" s="78"/>
    </row>
    <row r="3353" spans="1:100" x14ac:dyDescent="0.3">
      <c r="A3353" s="5">
        <f>report_2art[[#This Row],[Mapa]]</f>
        <v>0</v>
      </c>
      <c r="Y3353" s="78"/>
      <c r="Z3353" s="78"/>
      <c r="CV3353" s="78"/>
    </row>
    <row r="3354" spans="1:100" x14ac:dyDescent="0.3">
      <c r="A3354" s="5">
        <f>report_2art[[#This Row],[Mapa]]</f>
        <v>0</v>
      </c>
      <c r="Y3354" s="78"/>
      <c r="Z3354" s="78"/>
      <c r="CV3354" s="78"/>
    </row>
    <row r="3355" spans="1:100" x14ac:dyDescent="0.3">
      <c r="A3355" s="5">
        <f>report_2art[[#This Row],[Mapa]]</f>
        <v>0</v>
      </c>
      <c r="Y3355" s="78"/>
      <c r="Z3355" s="78"/>
      <c r="CV3355" s="78"/>
    </row>
    <row r="3356" spans="1:100" x14ac:dyDescent="0.3">
      <c r="A3356" s="5">
        <f>report_2art[[#This Row],[Mapa]]</f>
        <v>0</v>
      </c>
      <c r="Y3356" s="78"/>
      <c r="Z3356" s="78"/>
      <c r="CV3356" s="78"/>
    </row>
    <row r="3357" spans="1:100" x14ac:dyDescent="0.3">
      <c r="A3357" s="5">
        <f>report_2art[[#This Row],[Mapa]]</f>
        <v>0</v>
      </c>
      <c r="Y3357" s="78"/>
      <c r="Z3357" s="78"/>
      <c r="CV3357" s="78"/>
    </row>
    <row r="3358" spans="1:100" x14ac:dyDescent="0.3">
      <c r="A3358" s="5">
        <f>report_2art[[#This Row],[Mapa]]</f>
        <v>0</v>
      </c>
      <c r="Y3358" s="78"/>
      <c r="Z3358" s="78"/>
      <c r="CV3358" s="78"/>
    </row>
    <row r="3359" spans="1:100" x14ac:dyDescent="0.3">
      <c r="A3359" s="5">
        <f>report_2art[[#This Row],[Mapa]]</f>
        <v>0</v>
      </c>
      <c r="Y3359" s="78"/>
      <c r="Z3359" s="78"/>
      <c r="CV3359" s="78"/>
    </row>
    <row r="3360" spans="1:100" x14ac:dyDescent="0.3">
      <c r="A3360" s="5">
        <f>report_2art[[#This Row],[Mapa]]</f>
        <v>0</v>
      </c>
      <c r="Y3360" s="78"/>
      <c r="Z3360" s="78"/>
      <c r="CV3360" s="78"/>
    </row>
    <row r="3361" spans="1:100" x14ac:dyDescent="0.3">
      <c r="A3361" s="5">
        <f>report_2art[[#This Row],[Mapa]]</f>
        <v>0</v>
      </c>
      <c r="Y3361" s="78"/>
      <c r="Z3361" s="78"/>
      <c r="CV3361" s="78"/>
    </row>
    <row r="3362" spans="1:100" x14ac:dyDescent="0.3">
      <c r="A3362" s="5">
        <f>report_2art[[#This Row],[Mapa]]</f>
        <v>0</v>
      </c>
      <c r="Y3362" s="78"/>
      <c r="Z3362" s="78"/>
      <c r="CV3362" s="78"/>
    </row>
    <row r="3363" spans="1:100" x14ac:dyDescent="0.3">
      <c r="A3363" s="5">
        <f>report_2art[[#This Row],[Mapa]]</f>
        <v>0</v>
      </c>
      <c r="Y3363" s="78"/>
      <c r="Z3363" s="78"/>
      <c r="CV3363" s="78"/>
    </row>
    <row r="3364" spans="1:100" x14ac:dyDescent="0.3">
      <c r="A3364" s="5">
        <f>report_2art[[#This Row],[Mapa]]</f>
        <v>0</v>
      </c>
      <c r="Y3364" s="78"/>
      <c r="Z3364" s="78"/>
      <c r="CV3364" s="78"/>
    </row>
    <row r="3365" spans="1:100" x14ac:dyDescent="0.3">
      <c r="A3365" s="5">
        <f>report_2art[[#This Row],[Mapa]]</f>
        <v>0</v>
      </c>
      <c r="Y3365" s="78"/>
      <c r="Z3365" s="78"/>
      <c r="CV3365" s="78"/>
    </row>
    <row r="3366" spans="1:100" x14ac:dyDescent="0.3">
      <c r="A3366" s="5">
        <f>report_2art[[#This Row],[Mapa]]</f>
        <v>0</v>
      </c>
      <c r="Y3366" s="78"/>
      <c r="Z3366" s="78"/>
      <c r="CV3366" s="78"/>
    </row>
    <row r="3367" spans="1:100" x14ac:dyDescent="0.3">
      <c r="A3367" s="5">
        <f>report_2art[[#This Row],[Mapa]]</f>
        <v>0</v>
      </c>
      <c r="Y3367" s="78"/>
      <c r="Z3367" s="78"/>
      <c r="CV3367" s="78"/>
    </row>
    <row r="3368" spans="1:100" x14ac:dyDescent="0.3">
      <c r="A3368" s="5">
        <f>report_2art[[#This Row],[Mapa]]</f>
        <v>0</v>
      </c>
      <c r="Y3368" s="78"/>
      <c r="Z3368" s="78"/>
      <c r="CV3368" s="78"/>
    </row>
    <row r="3369" spans="1:100" x14ac:dyDescent="0.3">
      <c r="A3369" s="5">
        <f>report_2art[[#This Row],[Mapa]]</f>
        <v>0</v>
      </c>
      <c r="Y3369" s="78"/>
      <c r="Z3369" s="78"/>
      <c r="CV3369" s="78"/>
    </row>
    <row r="3370" spans="1:100" x14ac:dyDescent="0.3">
      <c r="A3370" s="5">
        <f>report_2art[[#This Row],[Mapa]]</f>
        <v>0</v>
      </c>
      <c r="Y3370" s="78"/>
      <c r="Z3370" s="78"/>
      <c r="CV3370" s="78"/>
    </row>
    <row r="3371" spans="1:100" x14ac:dyDescent="0.3">
      <c r="A3371" s="5">
        <f>report_2art[[#This Row],[Mapa]]</f>
        <v>0</v>
      </c>
      <c r="Y3371" s="78"/>
      <c r="Z3371" s="78"/>
      <c r="CV3371" s="78"/>
    </row>
    <row r="3372" spans="1:100" x14ac:dyDescent="0.3">
      <c r="A3372" s="5">
        <f>report_2art[[#This Row],[Mapa]]</f>
        <v>0</v>
      </c>
      <c r="Y3372" s="78"/>
      <c r="Z3372" s="78"/>
      <c r="CV3372" s="78"/>
    </row>
    <row r="3373" spans="1:100" x14ac:dyDescent="0.3">
      <c r="A3373" s="5">
        <f>report_2art[[#This Row],[Mapa]]</f>
        <v>0</v>
      </c>
      <c r="Y3373" s="78"/>
      <c r="Z3373" s="78"/>
      <c r="CV3373" s="78"/>
    </row>
    <row r="3374" spans="1:100" x14ac:dyDescent="0.3">
      <c r="A3374" s="5">
        <f>report_2art[[#This Row],[Mapa]]</f>
        <v>0</v>
      </c>
      <c r="Y3374" s="78"/>
      <c r="Z3374" s="78"/>
      <c r="CV3374" s="78"/>
    </row>
    <row r="3375" spans="1:100" x14ac:dyDescent="0.3">
      <c r="A3375" s="5">
        <f>report_2art[[#This Row],[Mapa]]</f>
        <v>0</v>
      </c>
      <c r="Y3375" s="78"/>
      <c r="Z3375" s="78"/>
      <c r="CV3375" s="78"/>
    </row>
    <row r="3376" spans="1:100" x14ac:dyDescent="0.3">
      <c r="A3376" s="5">
        <f>report_2art[[#This Row],[Mapa]]</f>
        <v>0</v>
      </c>
      <c r="Y3376" s="78"/>
      <c r="Z3376" s="78"/>
      <c r="CV3376" s="78"/>
    </row>
    <row r="3377" spans="1:100" x14ac:dyDescent="0.3">
      <c r="A3377" s="5">
        <f>report_2art[[#This Row],[Mapa]]</f>
        <v>0</v>
      </c>
      <c r="Y3377" s="78"/>
      <c r="Z3377" s="78"/>
      <c r="CV3377" s="78"/>
    </row>
    <row r="3378" spans="1:100" x14ac:dyDescent="0.3">
      <c r="A3378" s="5">
        <f>report_2art[[#This Row],[Mapa]]</f>
        <v>0</v>
      </c>
      <c r="Y3378" s="78"/>
      <c r="Z3378" s="78"/>
      <c r="CV3378" s="78"/>
    </row>
    <row r="3379" spans="1:100" x14ac:dyDescent="0.3">
      <c r="A3379" s="5">
        <f>report_2art[[#This Row],[Mapa]]</f>
        <v>0</v>
      </c>
      <c r="Y3379" s="78"/>
      <c r="Z3379" s="78"/>
      <c r="CV3379" s="78"/>
    </row>
    <row r="3380" spans="1:100" x14ac:dyDescent="0.3">
      <c r="A3380" s="5">
        <f>report_2art[[#This Row],[Mapa]]</f>
        <v>0</v>
      </c>
      <c r="Y3380" s="78"/>
      <c r="Z3380" s="78"/>
      <c r="CV3380" s="78"/>
    </row>
    <row r="3381" spans="1:100" x14ac:dyDescent="0.3">
      <c r="A3381" s="5">
        <f>report_2art[[#This Row],[Mapa]]</f>
        <v>0</v>
      </c>
      <c r="Y3381" s="78"/>
      <c r="Z3381" s="78"/>
      <c r="CV3381" s="78"/>
    </row>
    <row r="3382" spans="1:100" x14ac:dyDescent="0.3">
      <c r="A3382" s="5">
        <f>report_2art[[#This Row],[Mapa]]</f>
        <v>0</v>
      </c>
      <c r="Y3382" s="78"/>
      <c r="Z3382" s="78"/>
      <c r="CV3382" s="78"/>
    </row>
    <row r="3383" spans="1:100" x14ac:dyDescent="0.3">
      <c r="A3383" s="5">
        <f>report_2art[[#This Row],[Mapa]]</f>
        <v>0</v>
      </c>
      <c r="Y3383" s="78"/>
      <c r="Z3383" s="78"/>
      <c r="CV3383" s="78"/>
    </row>
    <row r="3384" spans="1:100" x14ac:dyDescent="0.3">
      <c r="A3384" s="5">
        <f>report_2art[[#This Row],[Mapa]]</f>
        <v>0</v>
      </c>
      <c r="Y3384" s="78"/>
      <c r="Z3384" s="78"/>
      <c r="CV3384" s="78"/>
    </row>
    <row r="3385" spans="1:100" x14ac:dyDescent="0.3">
      <c r="A3385" s="5">
        <f>report_2art[[#This Row],[Mapa]]</f>
        <v>0</v>
      </c>
      <c r="Y3385" s="78"/>
      <c r="Z3385" s="78"/>
      <c r="CV3385" s="78"/>
    </row>
    <row r="3386" spans="1:100" x14ac:dyDescent="0.3">
      <c r="A3386" s="5">
        <f>report_2art[[#This Row],[Mapa]]</f>
        <v>0</v>
      </c>
      <c r="Y3386" s="78"/>
      <c r="Z3386" s="78"/>
      <c r="CV3386" s="78"/>
    </row>
    <row r="3387" spans="1:100" x14ac:dyDescent="0.3">
      <c r="A3387" s="5">
        <f>report_2art[[#This Row],[Mapa]]</f>
        <v>0</v>
      </c>
      <c r="Y3387" s="78"/>
      <c r="Z3387" s="78"/>
      <c r="CV3387" s="78"/>
    </row>
    <row r="3388" spans="1:100" x14ac:dyDescent="0.3">
      <c r="A3388" s="5">
        <f>report_2art[[#This Row],[Mapa]]</f>
        <v>0</v>
      </c>
      <c r="Y3388" s="78"/>
      <c r="Z3388" s="78"/>
      <c r="CV3388" s="78"/>
    </row>
    <row r="3389" spans="1:100" x14ac:dyDescent="0.3">
      <c r="A3389" s="5">
        <f>report_2art[[#This Row],[Mapa]]</f>
        <v>0</v>
      </c>
      <c r="Y3389" s="78"/>
      <c r="Z3389" s="78"/>
      <c r="CV3389" s="78"/>
    </row>
    <row r="3390" spans="1:100" x14ac:dyDescent="0.3">
      <c r="A3390" s="5">
        <f>report_2art[[#This Row],[Mapa]]</f>
        <v>0</v>
      </c>
      <c r="Y3390" s="78"/>
      <c r="Z3390" s="78"/>
      <c r="CV3390" s="78"/>
    </row>
    <row r="3391" spans="1:100" x14ac:dyDescent="0.3">
      <c r="A3391" s="5">
        <f>report_2art[[#This Row],[Mapa]]</f>
        <v>0</v>
      </c>
      <c r="Y3391" s="78"/>
      <c r="Z3391" s="78"/>
      <c r="CV3391" s="78"/>
    </row>
    <row r="3392" spans="1:100" x14ac:dyDescent="0.3">
      <c r="A3392" s="5">
        <f>report_2art[[#This Row],[Mapa]]</f>
        <v>0</v>
      </c>
      <c r="Y3392" s="78"/>
      <c r="Z3392" s="78"/>
      <c r="CV3392" s="78"/>
    </row>
    <row r="3393" spans="1:100" x14ac:dyDescent="0.3">
      <c r="A3393" s="5">
        <f>report_2art[[#This Row],[Mapa]]</f>
        <v>0</v>
      </c>
      <c r="Y3393" s="78"/>
      <c r="Z3393" s="78"/>
      <c r="CV3393" s="78"/>
    </row>
    <row r="3394" spans="1:100" x14ac:dyDescent="0.3">
      <c r="A3394" s="5">
        <f>report_2art[[#This Row],[Mapa]]</f>
        <v>0</v>
      </c>
      <c r="Y3394" s="78"/>
      <c r="Z3394" s="78"/>
      <c r="CV3394" s="78"/>
    </row>
    <row r="3395" spans="1:100" x14ac:dyDescent="0.3">
      <c r="A3395" s="5">
        <f>report_2art[[#This Row],[Mapa]]</f>
        <v>0</v>
      </c>
      <c r="Y3395" s="78"/>
      <c r="Z3395" s="78"/>
      <c r="CV3395" s="78"/>
    </row>
    <row r="3396" spans="1:100" x14ac:dyDescent="0.3">
      <c r="A3396" s="5">
        <f>report_2art[[#This Row],[Mapa]]</f>
        <v>0</v>
      </c>
      <c r="Y3396" s="78"/>
      <c r="Z3396" s="78"/>
      <c r="CV3396" s="78"/>
    </row>
    <row r="3397" spans="1:100" x14ac:dyDescent="0.3">
      <c r="A3397" s="5">
        <f>report_2art[[#This Row],[Mapa]]</f>
        <v>0</v>
      </c>
      <c r="Y3397" s="78"/>
      <c r="Z3397" s="78"/>
      <c r="CV3397" s="78"/>
    </row>
    <row r="3398" spans="1:100" x14ac:dyDescent="0.3">
      <c r="A3398" s="5">
        <f>report_2art[[#This Row],[Mapa]]</f>
        <v>0</v>
      </c>
      <c r="Y3398" s="78"/>
      <c r="Z3398" s="78"/>
      <c r="CV3398" s="78"/>
    </row>
    <row r="3399" spans="1:100" x14ac:dyDescent="0.3">
      <c r="A3399" s="5">
        <f>report_2art[[#This Row],[Mapa]]</f>
        <v>0</v>
      </c>
      <c r="Y3399" s="78"/>
      <c r="Z3399" s="78"/>
      <c r="CV3399" s="78"/>
    </row>
    <row r="3400" spans="1:100" x14ac:dyDescent="0.3">
      <c r="A3400" s="5">
        <f>report_2art[[#This Row],[Mapa]]</f>
        <v>0</v>
      </c>
      <c r="Y3400" s="78"/>
      <c r="Z3400" s="78"/>
      <c r="CV3400" s="78"/>
    </row>
    <row r="3401" spans="1:100" x14ac:dyDescent="0.3">
      <c r="A3401" s="5">
        <f>report_2art[[#This Row],[Mapa]]</f>
        <v>0</v>
      </c>
      <c r="Y3401" s="78"/>
      <c r="Z3401" s="78"/>
      <c r="CV3401" s="78"/>
    </row>
    <row r="3402" spans="1:100" x14ac:dyDescent="0.3">
      <c r="A3402" s="5">
        <f>report_2art[[#This Row],[Mapa]]</f>
        <v>0</v>
      </c>
      <c r="Y3402" s="78"/>
      <c r="Z3402" s="78"/>
      <c r="CV3402" s="78"/>
    </row>
    <row r="3403" spans="1:100" x14ac:dyDescent="0.3">
      <c r="A3403" s="5">
        <f>report_2art[[#This Row],[Mapa]]</f>
        <v>0</v>
      </c>
      <c r="Y3403" s="78"/>
      <c r="Z3403" s="78"/>
      <c r="CV3403" s="78"/>
    </row>
    <row r="3404" spans="1:100" x14ac:dyDescent="0.3">
      <c r="A3404" s="5">
        <f>report_2art[[#This Row],[Mapa]]</f>
        <v>0</v>
      </c>
      <c r="Y3404" s="78"/>
      <c r="Z3404" s="78"/>
      <c r="CV3404" s="78"/>
    </row>
    <row r="3405" spans="1:100" x14ac:dyDescent="0.3">
      <c r="A3405" s="5">
        <f>report_2art[[#This Row],[Mapa]]</f>
        <v>0</v>
      </c>
      <c r="Y3405" s="78"/>
      <c r="Z3405" s="78"/>
      <c r="CV3405" s="78"/>
    </row>
    <row r="3406" spans="1:100" x14ac:dyDescent="0.3">
      <c r="A3406" s="5">
        <f>report_2art[[#This Row],[Mapa]]</f>
        <v>0</v>
      </c>
      <c r="Y3406" s="78"/>
      <c r="Z3406" s="78"/>
      <c r="CV3406" s="78"/>
    </row>
    <row r="3407" spans="1:100" x14ac:dyDescent="0.3">
      <c r="A3407" s="5">
        <f>report_2art[[#This Row],[Mapa]]</f>
        <v>0</v>
      </c>
      <c r="Y3407" s="78"/>
      <c r="Z3407" s="78"/>
      <c r="CV3407" s="78"/>
    </row>
    <row r="3408" spans="1:100" x14ac:dyDescent="0.3">
      <c r="A3408" s="5">
        <f>report_2art[[#This Row],[Mapa]]</f>
        <v>0</v>
      </c>
      <c r="Y3408" s="78"/>
      <c r="Z3408" s="78"/>
      <c r="CV3408" s="78"/>
    </row>
    <row r="3409" spans="1:100" x14ac:dyDescent="0.3">
      <c r="A3409" s="5">
        <f>report_2art[[#This Row],[Mapa]]</f>
        <v>0</v>
      </c>
      <c r="Y3409" s="78"/>
      <c r="Z3409" s="78"/>
      <c r="CV3409" s="78"/>
    </row>
    <row r="3410" spans="1:100" x14ac:dyDescent="0.3">
      <c r="A3410" s="5">
        <f>report_2art[[#This Row],[Mapa]]</f>
        <v>0</v>
      </c>
      <c r="Y3410" s="78"/>
      <c r="Z3410" s="78"/>
      <c r="CV3410" s="78"/>
    </row>
    <row r="3411" spans="1:100" x14ac:dyDescent="0.3">
      <c r="A3411" s="5">
        <f>report_2art[[#This Row],[Mapa]]</f>
        <v>0</v>
      </c>
      <c r="Y3411" s="78"/>
      <c r="Z3411" s="78"/>
      <c r="CV3411" s="78"/>
    </row>
    <row r="3412" spans="1:100" x14ac:dyDescent="0.3">
      <c r="A3412" s="5">
        <f>report_2art[[#This Row],[Mapa]]</f>
        <v>0</v>
      </c>
      <c r="Y3412" s="78"/>
      <c r="Z3412" s="78"/>
      <c r="CV3412" s="78"/>
    </row>
    <row r="3413" spans="1:100" x14ac:dyDescent="0.3">
      <c r="A3413" s="5">
        <f>report_2art[[#This Row],[Mapa]]</f>
        <v>0</v>
      </c>
      <c r="Y3413" s="78"/>
      <c r="Z3413" s="78"/>
      <c r="CV3413" s="78"/>
    </row>
    <row r="3414" spans="1:100" x14ac:dyDescent="0.3">
      <c r="A3414" s="5">
        <f>report_2art[[#This Row],[Mapa]]</f>
        <v>0</v>
      </c>
      <c r="Y3414" s="78"/>
      <c r="Z3414" s="78"/>
      <c r="CV3414" s="78"/>
    </row>
    <row r="3415" spans="1:100" x14ac:dyDescent="0.3">
      <c r="A3415" s="5">
        <f>report_2art[[#This Row],[Mapa]]</f>
        <v>0</v>
      </c>
      <c r="Y3415" s="78"/>
      <c r="Z3415" s="78"/>
      <c r="CV3415" s="78"/>
    </row>
    <row r="3416" spans="1:100" x14ac:dyDescent="0.3">
      <c r="A3416" s="5">
        <f>report_2art[[#This Row],[Mapa]]</f>
        <v>0</v>
      </c>
      <c r="Y3416" s="78"/>
      <c r="Z3416" s="78"/>
      <c r="CV3416" s="78"/>
    </row>
    <row r="3417" spans="1:100" x14ac:dyDescent="0.3">
      <c r="A3417" s="5">
        <f>report_2art[[#This Row],[Mapa]]</f>
        <v>0</v>
      </c>
      <c r="Y3417" s="78"/>
      <c r="Z3417" s="78"/>
      <c r="CV3417" s="78"/>
    </row>
    <row r="3418" spans="1:100" x14ac:dyDescent="0.3">
      <c r="A3418" s="5">
        <f>report_2art[[#This Row],[Mapa]]</f>
        <v>0</v>
      </c>
      <c r="Y3418" s="78"/>
      <c r="Z3418" s="78"/>
      <c r="CV3418" s="78"/>
    </row>
    <row r="3419" spans="1:100" x14ac:dyDescent="0.3">
      <c r="A3419" s="5">
        <f>report_2art[[#This Row],[Mapa]]</f>
        <v>0</v>
      </c>
      <c r="Y3419" s="78"/>
      <c r="Z3419" s="78"/>
      <c r="CV3419" s="78"/>
    </row>
    <row r="3420" spans="1:100" x14ac:dyDescent="0.3">
      <c r="A3420" s="5">
        <f>report_2art[[#This Row],[Mapa]]</f>
        <v>0</v>
      </c>
      <c r="Y3420" s="78"/>
      <c r="Z3420" s="78"/>
      <c r="CV3420" s="78"/>
    </row>
    <row r="3421" spans="1:100" x14ac:dyDescent="0.3">
      <c r="A3421" s="5">
        <f>report_2art[[#This Row],[Mapa]]</f>
        <v>0</v>
      </c>
      <c r="Y3421" s="78"/>
      <c r="Z3421" s="78"/>
      <c r="CV3421" s="78"/>
    </row>
    <row r="3422" spans="1:100" x14ac:dyDescent="0.3">
      <c r="A3422" s="5">
        <f>report_2art[[#This Row],[Mapa]]</f>
        <v>0</v>
      </c>
      <c r="Y3422" s="78"/>
      <c r="Z3422" s="78"/>
      <c r="CV3422" s="78"/>
    </row>
    <row r="3423" spans="1:100" x14ac:dyDescent="0.3">
      <c r="A3423" s="5">
        <f>report_2art[[#This Row],[Mapa]]</f>
        <v>0</v>
      </c>
      <c r="Y3423" s="78"/>
      <c r="Z3423" s="78"/>
      <c r="CV3423" s="78"/>
    </row>
    <row r="3424" spans="1:100" x14ac:dyDescent="0.3">
      <c r="A3424" s="5">
        <f>report_2art[[#This Row],[Mapa]]</f>
        <v>0</v>
      </c>
      <c r="Y3424" s="78"/>
      <c r="Z3424" s="78"/>
      <c r="CV3424" s="78"/>
    </row>
    <row r="3425" spans="1:100" x14ac:dyDescent="0.3">
      <c r="A3425" s="5">
        <f>report_2art[[#This Row],[Mapa]]</f>
        <v>0</v>
      </c>
      <c r="Y3425" s="78"/>
      <c r="Z3425" s="78"/>
      <c r="CV3425" s="78"/>
    </row>
    <row r="3426" spans="1:100" x14ac:dyDescent="0.3">
      <c r="A3426" s="5">
        <f>report_2art[[#This Row],[Mapa]]</f>
        <v>0</v>
      </c>
      <c r="Y3426" s="78"/>
      <c r="Z3426" s="78"/>
      <c r="CV3426" s="78"/>
    </row>
    <row r="3427" spans="1:100" x14ac:dyDescent="0.3">
      <c r="A3427" s="5">
        <f>report_2art[[#This Row],[Mapa]]</f>
        <v>0</v>
      </c>
      <c r="Y3427" s="78"/>
      <c r="Z3427" s="78"/>
      <c r="CV3427" s="78"/>
    </row>
    <row r="3428" spans="1:100" x14ac:dyDescent="0.3">
      <c r="A3428" s="5">
        <f>report_2art[[#This Row],[Mapa]]</f>
        <v>0</v>
      </c>
      <c r="Y3428" s="78"/>
      <c r="Z3428" s="78"/>
      <c r="CV3428" s="78"/>
    </row>
    <row r="3429" spans="1:100" x14ac:dyDescent="0.3">
      <c r="A3429" s="5">
        <f>report_2art[[#This Row],[Mapa]]</f>
        <v>0</v>
      </c>
      <c r="Y3429" s="78"/>
      <c r="Z3429" s="78"/>
      <c r="CV3429" s="78"/>
    </row>
    <row r="3430" spans="1:100" x14ac:dyDescent="0.3">
      <c r="A3430" s="5">
        <f>report_2art[[#This Row],[Mapa]]</f>
        <v>0</v>
      </c>
      <c r="Y3430" s="78"/>
      <c r="Z3430" s="78"/>
      <c r="CV3430" s="78"/>
    </row>
    <row r="3431" spans="1:100" x14ac:dyDescent="0.3">
      <c r="A3431" s="5">
        <f>report_2art[[#This Row],[Mapa]]</f>
        <v>0</v>
      </c>
      <c r="Y3431" s="78"/>
      <c r="Z3431" s="78"/>
      <c r="CV3431" s="78"/>
    </row>
    <row r="3432" spans="1:100" x14ac:dyDescent="0.3">
      <c r="A3432" s="5">
        <f>report_2art[[#This Row],[Mapa]]</f>
        <v>0</v>
      </c>
      <c r="Y3432" s="78"/>
      <c r="Z3432" s="78"/>
      <c r="CV3432" s="78"/>
    </row>
    <row r="3433" spans="1:100" x14ac:dyDescent="0.3">
      <c r="A3433" s="5">
        <f>report_2art[[#This Row],[Mapa]]</f>
        <v>0</v>
      </c>
      <c r="Y3433" s="78"/>
      <c r="Z3433" s="78"/>
      <c r="CV3433" s="78"/>
    </row>
    <row r="3434" spans="1:100" x14ac:dyDescent="0.3">
      <c r="A3434" s="5">
        <f>report_2art[[#This Row],[Mapa]]</f>
        <v>0</v>
      </c>
      <c r="Y3434" s="78"/>
      <c r="Z3434" s="78"/>
      <c r="CV3434" s="78"/>
    </row>
    <row r="3435" spans="1:100" x14ac:dyDescent="0.3">
      <c r="A3435" s="5">
        <f>report_2art[[#This Row],[Mapa]]</f>
        <v>0</v>
      </c>
      <c r="Y3435" s="78"/>
      <c r="Z3435" s="78"/>
      <c r="CV3435" s="78"/>
    </row>
    <row r="3436" spans="1:100" x14ac:dyDescent="0.3">
      <c r="A3436" s="5">
        <f>report_2art[[#This Row],[Mapa]]</f>
        <v>0</v>
      </c>
      <c r="Y3436" s="78"/>
      <c r="Z3436" s="78"/>
      <c r="CV3436" s="78"/>
    </row>
    <row r="3437" spans="1:100" x14ac:dyDescent="0.3">
      <c r="A3437" s="5">
        <f>report_2art[[#This Row],[Mapa]]</f>
        <v>0</v>
      </c>
      <c r="Y3437" s="78"/>
      <c r="Z3437" s="78"/>
      <c r="CV3437" s="78"/>
    </row>
    <row r="3438" spans="1:100" x14ac:dyDescent="0.3">
      <c r="A3438" s="5">
        <f>report_2art[[#This Row],[Mapa]]</f>
        <v>0</v>
      </c>
      <c r="Y3438" s="78"/>
      <c r="Z3438" s="78"/>
      <c r="CV3438" s="78"/>
    </row>
    <row r="3439" spans="1:100" x14ac:dyDescent="0.3">
      <c r="A3439" s="5">
        <f>report_2art[[#This Row],[Mapa]]</f>
        <v>0</v>
      </c>
      <c r="Y3439" s="78"/>
      <c r="Z3439" s="78"/>
      <c r="CV3439" s="78"/>
    </row>
    <row r="3440" spans="1:100" x14ac:dyDescent="0.3">
      <c r="A3440" s="5">
        <f>report_2art[[#This Row],[Mapa]]</f>
        <v>0</v>
      </c>
      <c r="Y3440" s="78"/>
      <c r="Z3440" s="78"/>
      <c r="CV3440" s="78"/>
    </row>
    <row r="3441" spans="1:100" x14ac:dyDescent="0.3">
      <c r="A3441" s="5">
        <f>report_2art[[#This Row],[Mapa]]</f>
        <v>0</v>
      </c>
      <c r="Y3441" s="78"/>
      <c r="Z3441" s="78"/>
      <c r="CV3441" s="78"/>
    </row>
    <row r="3442" spans="1:100" x14ac:dyDescent="0.3">
      <c r="A3442" s="5">
        <f>report_2art[[#This Row],[Mapa]]</f>
        <v>0</v>
      </c>
      <c r="Y3442" s="78"/>
      <c r="Z3442" s="78"/>
      <c r="CV3442" s="78"/>
    </row>
    <row r="3443" spans="1:100" x14ac:dyDescent="0.3">
      <c r="A3443" s="5">
        <f>report_2art[[#This Row],[Mapa]]</f>
        <v>0</v>
      </c>
      <c r="Y3443" s="78"/>
      <c r="Z3443" s="78"/>
      <c r="CV3443" s="78"/>
    </row>
    <row r="3444" spans="1:100" x14ac:dyDescent="0.3">
      <c r="A3444" s="5">
        <f>report_2art[[#This Row],[Mapa]]</f>
        <v>0</v>
      </c>
      <c r="Y3444" s="78"/>
      <c r="Z3444" s="78"/>
      <c r="CV3444" s="78"/>
    </row>
    <row r="3445" spans="1:100" x14ac:dyDescent="0.3">
      <c r="A3445" s="5">
        <f>report_2art[[#This Row],[Mapa]]</f>
        <v>0</v>
      </c>
      <c r="Y3445" s="78"/>
      <c r="Z3445" s="78"/>
      <c r="CV3445" s="78"/>
    </row>
    <row r="3446" spans="1:100" x14ac:dyDescent="0.3">
      <c r="A3446" s="5">
        <f>report_2art[[#This Row],[Mapa]]</f>
        <v>0</v>
      </c>
      <c r="Y3446" s="78"/>
      <c r="Z3446" s="78"/>
      <c r="CV3446" s="78"/>
    </row>
    <row r="3447" spans="1:100" x14ac:dyDescent="0.3">
      <c r="A3447" s="5">
        <f>report_2art[[#This Row],[Mapa]]</f>
        <v>0</v>
      </c>
      <c r="Y3447" s="78"/>
      <c r="Z3447" s="78"/>
      <c r="CV3447" s="78"/>
    </row>
    <row r="3448" spans="1:100" x14ac:dyDescent="0.3">
      <c r="A3448" s="5">
        <f>report_2art[[#This Row],[Mapa]]</f>
        <v>0</v>
      </c>
      <c r="Y3448" s="78"/>
      <c r="Z3448" s="78"/>
      <c r="CV3448" s="78"/>
    </row>
    <row r="3449" spans="1:100" x14ac:dyDescent="0.3">
      <c r="A3449" s="5">
        <f>report_2art[[#This Row],[Mapa]]</f>
        <v>0</v>
      </c>
      <c r="Y3449" s="78"/>
      <c r="Z3449" s="78"/>
      <c r="CV3449" s="78"/>
    </row>
    <row r="3450" spans="1:100" x14ac:dyDescent="0.3">
      <c r="A3450" s="5">
        <f>report_2art[[#This Row],[Mapa]]</f>
        <v>0</v>
      </c>
      <c r="Y3450" s="78"/>
      <c r="Z3450" s="78"/>
      <c r="CV3450" s="78"/>
    </row>
    <row r="3451" spans="1:100" x14ac:dyDescent="0.3">
      <c r="A3451" s="5">
        <f>report_2art[[#This Row],[Mapa]]</f>
        <v>0</v>
      </c>
      <c r="Y3451" s="78"/>
      <c r="Z3451" s="78"/>
      <c r="CV3451" s="78"/>
    </row>
    <row r="3452" spans="1:100" x14ac:dyDescent="0.3">
      <c r="A3452" s="5">
        <f>report_2art[[#This Row],[Mapa]]</f>
        <v>0</v>
      </c>
      <c r="Y3452" s="78"/>
      <c r="Z3452" s="78"/>
      <c r="CV3452" s="78"/>
    </row>
    <row r="3453" spans="1:100" x14ac:dyDescent="0.3">
      <c r="A3453" s="5">
        <f>report_2art[[#This Row],[Mapa]]</f>
        <v>0</v>
      </c>
      <c r="Y3453" s="78"/>
      <c r="Z3453" s="78"/>
      <c r="CV3453" s="78"/>
    </row>
    <row r="3454" spans="1:100" x14ac:dyDescent="0.3">
      <c r="A3454" s="5">
        <f>report_2art[[#This Row],[Mapa]]</f>
        <v>0</v>
      </c>
      <c r="Y3454" s="78"/>
      <c r="Z3454" s="78"/>
      <c r="CV3454" s="78"/>
    </row>
    <row r="3455" spans="1:100" x14ac:dyDescent="0.3">
      <c r="A3455" s="5">
        <f>report_2art[[#This Row],[Mapa]]</f>
        <v>0</v>
      </c>
      <c r="Y3455" s="78"/>
      <c r="Z3455" s="78"/>
      <c r="CV3455" s="78"/>
    </row>
    <row r="3456" spans="1:100" x14ac:dyDescent="0.3">
      <c r="A3456" s="5">
        <f>report_2art[[#This Row],[Mapa]]</f>
        <v>0</v>
      </c>
      <c r="Y3456" s="78"/>
      <c r="Z3456" s="78"/>
      <c r="CV3456" s="78"/>
    </row>
    <row r="3457" spans="1:100" x14ac:dyDescent="0.3">
      <c r="A3457" s="5">
        <f>report_2art[[#This Row],[Mapa]]</f>
        <v>0</v>
      </c>
      <c r="Y3457" s="78"/>
      <c r="Z3457" s="78"/>
      <c r="CV3457" s="78"/>
    </row>
    <row r="3458" spans="1:100" x14ac:dyDescent="0.3">
      <c r="A3458" s="5">
        <f>report_2art[[#This Row],[Mapa]]</f>
        <v>0</v>
      </c>
      <c r="Y3458" s="78"/>
      <c r="Z3458" s="78"/>
      <c r="CV3458" s="78"/>
    </row>
    <row r="3459" spans="1:100" x14ac:dyDescent="0.3">
      <c r="A3459" s="5">
        <f>report_2art[[#This Row],[Mapa]]</f>
        <v>0</v>
      </c>
      <c r="Y3459" s="78"/>
      <c r="Z3459" s="78"/>
      <c r="CV3459" s="78"/>
    </row>
    <row r="3460" spans="1:100" x14ac:dyDescent="0.3">
      <c r="A3460" s="5">
        <f>report_2art[[#This Row],[Mapa]]</f>
        <v>0</v>
      </c>
      <c r="Y3460" s="78"/>
      <c r="Z3460" s="78"/>
      <c r="CV3460" s="78"/>
    </row>
    <row r="3461" spans="1:100" x14ac:dyDescent="0.3">
      <c r="A3461" s="5">
        <f>report_2art[[#This Row],[Mapa]]</f>
        <v>0</v>
      </c>
      <c r="Y3461" s="78"/>
      <c r="Z3461" s="78"/>
      <c r="CV3461" s="78"/>
    </row>
    <row r="3462" spans="1:100" x14ac:dyDescent="0.3">
      <c r="A3462" s="5">
        <f>report_2art[[#This Row],[Mapa]]</f>
        <v>0</v>
      </c>
      <c r="Y3462" s="78"/>
      <c r="Z3462" s="78"/>
      <c r="CV3462" s="78"/>
    </row>
    <row r="3463" spans="1:100" x14ac:dyDescent="0.3">
      <c r="A3463" s="5">
        <f>report_2art[[#This Row],[Mapa]]</f>
        <v>0</v>
      </c>
      <c r="Y3463" s="78"/>
      <c r="Z3463" s="78"/>
      <c r="CV3463" s="78"/>
    </row>
    <row r="3464" spans="1:100" x14ac:dyDescent="0.3">
      <c r="A3464" s="5">
        <f>report_2art[[#This Row],[Mapa]]</f>
        <v>0</v>
      </c>
      <c r="Y3464" s="78"/>
      <c r="Z3464" s="78"/>
      <c r="CV3464" s="78"/>
    </row>
    <row r="3465" spans="1:100" x14ac:dyDescent="0.3">
      <c r="A3465" s="5">
        <f>report_2art[[#This Row],[Mapa]]</f>
        <v>0</v>
      </c>
      <c r="Y3465" s="78"/>
      <c r="Z3465" s="78"/>
      <c r="CV3465" s="78"/>
    </row>
    <row r="3466" spans="1:100" x14ac:dyDescent="0.3">
      <c r="A3466" s="5">
        <f>report_2art[[#This Row],[Mapa]]</f>
        <v>0</v>
      </c>
      <c r="Y3466" s="78"/>
      <c r="Z3466" s="78"/>
      <c r="CV3466" s="78"/>
    </row>
    <row r="3467" spans="1:100" x14ac:dyDescent="0.3">
      <c r="A3467" s="5">
        <f>report_2art[[#This Row],[Mapa]]</f>
        <v>0</v>
      </c>
      <c r="Y3467" s="78"/>
      <c r="Z3467" s="78"/>
      <c r="CV3467" s="78"/>
    </row>
    <row r="3468" spans="1:100" x14ac:dyDescent="0.3">
      <c r="A3468" s="5">
        <f>report_2art[[#This Row],[Mapa]]</f>
        <v>0</v>
      </c>
      <c r="Y3468" s="78"/>
      <c r="Z3468" s="78"/>
      <c r="CV3468" s="78"/>
    </row>
    <row r="3469" spans="1:100" x14ac:dyDescent="0.3">
      <c r="A3469" s="5">
        <f>report_2art[[#This Row],[Mapa]]</f>
        <v>0</v>
      </c>
      <c r="Y3469" s="78"/>
      <c r="Z3469" s="78"/>
      <c r="CV3469" s="78"/>
    </row>
    <row r="3470" spans="1:100" x14ac:dyDescent="0.3">
      <c r="A3470" s="5">
        <f>report_2art[[#This Row],[Mapa]]</f>
        <v>0</v>
      </c>
      <c r="Y3470" s="78"/>
      <c r="Z3470" s="78"/>
      <c r="CV3470" s="78"/>
    </row>
    <row r="3471" spans="1:100" x14ac:dyDescent="0.3">
      <c r="A3471" s="5">
        <f>report_2art[[#This Row],[Mapa]]</f>
        <v>0</v>
      </c>
      <c r="Y3471" s="78"/>
      <c r="Z3471" s="78"/>
      <c r="CV3471" s="78"/>
    </row>
    <row r="3472" spans="1:100" x14ac:dyDescent="0.3">
      <c r="A3472" s="5">
        <f>report_2art[[#This Row],[Mapa]]</f>
        <v>0</v>
      </c>
      <c r="Y3472" s="78"/>
      <c r="Z3472" s="78"/>
      <c r="CV3472" s="78"/>
    </row>
    <row r="3473" spans="1:100" x14ac:dyDescent="0.3">
      <c r="A3473" s="5">
        <f>report_2art[[#This Row],[Mapa]]</f>
        <v>0</v>
      </c>
      <c r="Y3473" s="78"/>
      <c r="Z3473" s="78"/>
      <c r="CV3473" s="78"/>
    </row>
    <row r="3474" spans="1:100" x14ac:dyDescent="0.3">
      <c r="A3474" s="5">
        <f>report_2art[[#This Row],[Mapa]]</f>
        <v>0</v>
      </c>
      <c r="Y3474" s="78"/>
      <c r="Z3474" s="78"/>
      <c r="CV3474" s="78"/>
    </row>
    <row r="3475" spans="1:100" x14ac:dyDescent="0.3">
      <c r="A3475" s="5">
        <f>report_2art[[#This Row],[Mapa]]</f>
        <v>0</v>
      </c>
      <c r="Y3475" s="78"/>
      <c r="Z3475" s="78"/>
      <c r="CV3475" s="78"/>
    </row>
    <row r="3476" spans="1:100" x14ac:dyDescent="0.3">
      <c r="A3476" s="5">
        <f>report_2art[[#This Row],[Mapa]]</f>
        <v>0</v>
      </c>
      <c r="Y3476" s="78"/>
      <c r="Z3476" s="78"/>
      <c r="CV3476" s="78"/>
    </row>
    <row r="3477" spans="1:100" x14ac:dyDescent="0.3">
      <c r="A3477" s="5">
        <f>report_2art[[#This Row],[Mapa]]</f>
        <v>0</v>
      </c>
      <c r="Y3477" s="78"/>
      <c r="Z3477" s="78"/>
      <c r="CV3477" s="78"/>
    </row>
    <row r="3478" spans="1:100" x14ac:dyDescent="0.3">
      <c r="A3478" s="5">
        <f>report_2art[[#This Row],[Mapa]]</f>
        <v>0</v>
      </c>
      <c r="Y3478" s="78"/>
      <c r="Z3478" s="78"/>
      <c r="CV3478" s="78"/>
    </row>
    <row r="3479" spans="1:100" x14ac:dyDescent="0.3">
      <c r="A3479" s="5">
        <f>report_2art[[#This Row],[Mapa]]</f>
        <v>0</v>
      </c>
      <c r="Y3479" s="78"/>
      <c r="Z3479" s="78"/>
      <c r="CV3479" s="78"/>
    </row>
    <row r="3480" spans="1:100" x14ac:dyDescent="0.3">
      <c r="A3480" s="5">
        <f>report_2art[[#This Row],[Mapa]]</f>
        <v>0</v>
      </c>
      <c r="Y3480" s="78"/>
      <c r="Z3480" s="78"/>
      <c r="CV3480" s="78"/>
    </row>
    <row r="3481" spans="1:100" x14ac:dyDescent="0.3">
      <c r="A3481" s="5">
        <f>report_2art[[#This Row],[Mapa]]</f>
        <v>0</v>
      </c>
      <c r="Y3481" s="78"/>
      <c r="Z3481" s="78"/>
      <c r="CV3481" s="78"/>
    </row>
    <row r="3482" spans="1:100" x14ac:dyDescent="0.3">
      <c r="A3482" s="5">
        <f>report_2art[[#This Row],[Mapa]]</f>
        <v>0</v>
      </c>
      <c r="Y3482" s="78"/>
      <c r="Z3482" s="78"/>
      <c r="CV3482" s="78"/>
    </row>
    <row r="3483" spans="1:100" x14ac:dyDescent="0.3">
      <c r="A3483" s="5">
        <f>report_2art[[#This Row],[Mapa]]</f>
        <v>0</v>
      </c>
      <c r="Y3483" s="78"/>
      <c r="Z3483" s="78"/>
      <c r="CV3483" s="78"/>
    </row>
    <row r="3484" spans="1:100" x14ac:dyDescent="0.3">
      <c r="A3484" s="5">
        <f>report_2art[[#This Row],[Mapa]]</f>
        <v>0</v>
      </c>
      <c r="Y3484" s="78"/>
      <c r="Z3484" s="78"/>
      <c r="CV3484" s="78"/>
    </row>
    <row r="3485" spans="1:100" x14ac:dyDescent="0.3">
      <c r="A3485" s="5">
        <f>report_2art[[#This Row],[Mapa]]</f>
        <v>0</v>
      </c>
      <c r="Y3485" s="78"/>
      <c r="Z3485" s="78"/>
      <c r="CV3485" s="78"/>
    </row>
    <row r="3486" spans="1:100" x14ac:dyDescent="0.3">
      <c r="A3486" s="5">
        <f>report_2art[[#This Row],[Mapa]]</f>
        <v>0</v>
      </c>
      <c r="Y3486" s="78"/>
      <c r="Z3486" s="78"/>
      <c r="CV3486" s="78"/>
    </row>
    <row r="3487" spans="1:100" x14ac:dyDescent="0.3">
      <c r="A3487" s="5">
        <f>report_2art[[#This Row],[Mapa]]</f>
        <v>0</v>
      </c>
      <c r="Y3487" s="78"/>
      <c r="Z3487" s="78"/>
      <c r="CV3487" s="78"/>
    </row>
    <row r="3488" spans="1:100" x14ac:dyDescent="0.3">
      <c r="A3488" s="5">
        <f>report_2art[[#This Row],[Mapa]]</f>
        <v>0</v>
      </c>
      <c r="Y3488" s="78"/>
      <c r="Z3488" s="78"/>
      <c r="CV3488" s="78"/>
    </row>
    <row r="3489" spans="1:100" x14ac:dyDescent="0.3">
      <c r="A3489" s="5">
        <f>report_2art[[#This Row],[Mapa]]</f>
        <v>0</v>
      </c>
      <c r="Y3489" s="78"/>
      <c r="Z3489" s="78"/>
      <c r="CV3489" s="78"/>
    </row>
    <row r="3490" spans="1:100" x14ac:dyDescent="0.3">
      <c r="A3490" s="5">
        <f>report_2art[[#This Row],[Mapa]]</f>
        <v>0</v>
      </c>
      <c r="Y3490" s="78"/>
      <c r="Z3490" s="78"/>
      <c r="CV3490" s="78"/>
    </row>
    <row r="3491" spans="1:100" x14ac:dyDescent="0.3">
      <c r="A3491" s="5">
        <f>report_2art[[#This Row],[Mapa]]</f>
        <v>0</v>
      </c>
      <c r="Y3491" s="78"/>
      <c r="Z3491" s="78"/>
      <c r="CV3491" s="78"/>
    </row>
    <row r="3492" spans="1:100" x14ac:dyDescent="0.3">
      <c r="A3492" s="5">
        <f>report_2art[[#This Row],[Mapa]]</f>
        <v>0</v>
      </c>
      <c r="Y3492" s="78"/>
      <c r="Z3492" s="78"/>
      <c r="CV3492" s="78"/>
    </row>
    <row r="3493" spans="1:100" x14ac:dyDescent="0.3">
      <c r="A3493" s="5">
        <f>report_2art[[#This Row],[Mapa]]</f>
        <v>0</v>
      </c>
      <c r="Y3493" s="78"/>
      <c r="Z3493" s="78"/>
      <c r="CV3493" s="78"/>
    </row>
    <row r="3494" spans="1:100" x14ac:dyDescent="0.3">
      <c r="A3494" s="5">
        <f>report_2art[[#This Row],[Mapa]]</f>
        <v>0</v>
      </c>
      <c r="Y3494" s="78"/>
      <c r="Z3494" s="78"/>
      <c r="CV3494" s="78"/>
    </row>
    <row r="3495" spans="1:100" x14ac:dyDescent="0.3">
      <c r="A3495" s="5">
        <f>report_2art[[#This Row],[Mapa]]</f>
        <v>0</v>
      </c>
      <c r="Y3495" s="78"/>
      <c r="Z3495" s="78"/>
      <c r="CV3495" s="78"/>
    </row>
    <row r="3496" spans="1:100" x14ac:dyDescent="0.3">
      <c r="A3496" s="5">
        <f>report_2art[[#This Row],[Mapa]]</f>
        <v>0</v>
      </c>
      <c r="Y3496" s="78"/>
      <c r="Z3496" s="78"/>
      <c r="CV3496" s="78"/>
    </row>
    <row r="3497" spans="1:100" x14ac:dyDescent="0.3">
      <c r="A3497" s="5">
        <f>report_2art[[#This Row],[Mapa]]</f>
        <v>0</v>
      </c>
      <c r="Y3497" s="78"/>
      <c r="Z3497" s="78"/>
      <c r="CV3497" s="78"/>
    </row>
    <row r="3498" spans="1:100" x14ac:dyDescent="0.3">
      <c r="A3498" s="5">
        <f>report_2art[[#This Row],[Mapa]]</f>
        <v>0</v>
      </c>
      <c r="Y3498" s="78"/>
      <c r="Z3498" s="78"/>
      <c r="CV3498" s="78"/>
    </row>
    <row r="3499" spans="1:100" x14ac:dyDescent="0.3">
      <c r="A3499" s="5">
        <f>report_2art[[#This Row],[Mapa]]</f>
        <v>0</v>
      </c>
      <c r="Y3499" s="78"/>
      <c r="Z3499" s="78"/>
      <c r="CV3499" s="78"/>
    </row>
    <row r="3500" spans="1:100" x14ac:dyDescent="0.3">
      <c r="A3500" s="5">
        <f>report_2art[[#This Row],[Mapa]]</f>
        <v>0</v>
      </c>
      <c r="Y3500" s="78"/>
      <c r="Z3500" s="78"/>
      <c r="CV3500" s="78"/>
    </row>
    <row r="3501" spans="1:100" x14ac:dyDescent="0.3">
      <c r="A3501" s="5">
        <f>report_2art[[#This Row],[Mapa]]</f>
        <v>0</v>
      </c>
      <c r="Y3501" s="78"/>
      <c r="Z3501" s="78"/>
      <c r="CV3501" s="78"/>
    </row>
    <row r="3502" spans="1:100" x14ac:dyDescent="0.3">
      <c r="A3502" s="5">
        <f>report_2art[[#This Row],[Mapa]]</f>
        <v>0</v>
      </c>
      <c r="Y3502" s="78"/>
      <c r="Z3502" s="78"/>
      <c r="CV3502" s="78"/>
    </row>
    <row r="3503" spans="1:100" x14ac:dyDescent="0.3">
      <c r="A3503" s="5">
        <f>report_2art[[#This Row],[Mapa]]</f>
        <v>0</v>
      </c>
      <c r="Y3503" s="78"/>
      <c r="Z3503" s="78"/>
      <c r="CV3503" s="78"/>
    </row>
    <row r="3504" spans="1:100" x14ac:dyDescent="0.3">
      <c r="A3504" s="5">
        <f>report_2art[[#This Row],[Mapa]]</f>
        <v>0</v>
      </c>
      <c r="Y3504" s="78"/>
      <c r="Z3504" s="78"/>
      <c r="CV3504" s="78"/>
    </row>
    <row r="3505" spans="1:102" x14ac:dyDescent="0.3">
      <c r="A3505" s="5">
        <f>report_2art[[#This Row],[Mapa]]</f>
        <v>0</v>
      </c>
      <c r="Y3505" s="78"/>
      <c r="Z3505" s="78"/>
      <c r="CV3505" s="78"/>
    </row>
    <row r="3506" spans="1:102" x14ac:dyDescent="0.3">
      <c r="A3506" s="5">
        <f>report_2art[[#This Row],[Mapa]]</f>
        <v>0</v>
      </c>
      <c r="Y3506" s="78"/>
      <c r="Z3506" s="78"/>
      <c r="CV3506" s="78"/>
    </row>
    <row r="3507" spans="1:102" x14ac:dyDescent="0.3">
      <c r="A3507" s="5">
        <f>report_2art[[#This Row],[Mapa]]</f>
        <v>0</v>
      </c>
      <c r="Y3507" s="78"/>
      <c r="Z3507" s="78"/>
      <c r="CV3507" s="78"/>
    </row>
    <row r="3508" spans="1:102" x14ac:dyDescent="0.3">
      <c r="A3508" s="5">
        <f>report_2art[[#This Row],[Mapa]]</f>
        <v>0</v>
      </c>
      <c r="Y3508" s="78"/>
      <c r="Z3508" s="78"/>
      <c r="CV3508" s="78"/>
    </row>
    <row r="3509" spans="1:102" x14ac:dyDescent="0.3">
      <c r="A3509" s="5">
        <f>report_2art[[#This Row],[Mapa]]</f>
        <v>0</v>
      </c>
      <c r="Y3509" s="78"/>
      <c r="Z3509" s="78"/>
      <c r="CV3509" s="78"/>
    </row>
    <row r="3510" spans="1:102" x14ac:dyDescent="0.3">
      <c r="A3510" s="5">
        <f>report_2art[[#This Row],[Mapa]]</f>
        <v>0</v>
      </c>
      <c r="Y3510" s="78"/>
      <c r="Z3510" s="78"/>
      <c r="CV3510" s="78"/>
    </row>
    <row r="3511" spans="1:102" x14ac:dyDescent="0.3">
      <c r="A3511" s="5">
        <f>report_2art[[#This Row],[Mapa]]</f>
        <v>0</v>
      </c>
      <c r="Y3511" s="78"/>
      <c r="Z3511" s="78"/>
      <c r="AW3511" s="186"/>
      <c r="BP3511" s="186"/>
      <c r="CV3511" s="78"/>
      <c r="CW3511" s="187"/>
      <c r="CX3511" s="187"/>
    </row>
    <row r="3512" spans="1:102" x14ac:dyDescent="0.3">
      <c r="A3512" s="5">
        <f>report_2art[[#This Row],[Mapa]]</f>
        <v>0</v>
      </c>
      <c r="Y3512" s="78"/>
      <c r="Z3512" s="78"/>
      <c r="AW3512" s="186"/>
      <c r="BP3512" s="186"/>
      <c r="CV3512" s="78"/>
      <c r="CW3512" s="187"/>
      <c r="CX3512" s="187"/>
    </row>
    <row r="3513" spans="1:102" x14ac:dyDescent="0.3">
      <c r="A3513" s="5">
        <f>report_2art[[#This Row],[Mapa]]</f>
        <v>0</v>
      </c>
      <c r="Y3513" s="78"/>
      <c r="Z3513" s="78"/>
      <c r="AW3513" s="186"/>
      <c r="BP3513" s="186"/>
      <c r="CV3513" s="78"/>
      <c r="CW3513" s="187"/>
      <c r="CX3513" s="187"/>
    </row>
    <row r="3514" spans="1:102" x14ac:dyDescent="0.3">
      <c r="A3514" s="5">
        <f>report_2art[[#This Row],[Mapa]]</f>
        <v>0</v>
      </c>
      <c r="Y3514" s="78"/>
      <c r="Z3514" s="78"/>
      <c r="AW3514" s="186"/>
      <c r="BP3514" s="186"/>
      <c r="CV3514" s="78"/>
      <c r="CW3514" s="187"/>
      <c r="CX3514" s="187"/>
    </row>
    <row r="3515" spans="1:102" x14ac:dyDescent="0.3">
      <c r="A3515" s="5">
        <f>report_2art[[#This Row],[Mapa]]</f>
        <v>0</v>
      </c>
      <c r="Y3515" s="78"/>
      <c r="Z3515" s="78"/>
      <c r="AW3515" s="186"/>
      <c r="BP3515" s="186"/>
      <c r="CV3515" s="78"/>
      <c r="CW3515" s="187"/>
      <c r="CX3515" s="187"/>
    </row>
    <row r="3516" spans="1:102" x14ac:dyDescent="0.3">
      <c r="A3516" s="5">
        <f>report_2art[[#This Row],[Mapa]]</f>
        <v>0</v>
      </c>
      <c r="Y3516" s="78"/>
      <c r="Z3516" s="78"/>
      <c r="AW3516" s="186"/>
      <c r="BP3516" s="186"/>
      <c r="BR3516" s="186"/>
      <c r="CV3516" s="78"/>
      <c r="CW3516" s="187"/>
      <c r="CX3516" s="187"/>
    </row>
    <row r="3517" spans="1:102" x14ac:dyDescent="0.3">
      <c r="A3517" s="5">
        <f>report_2art[[#This Row],[Mapa]]</f>
        <v>0</v>
      </c>
      <c r="Y3517" s="78"/>
      <c r="Z3517" s="78"/>
      <c r="AW3517" s="186"/>
      <c r="BP3517" s="186"/>
      <c r="BR3517" s="186"/>
      <c r="CV3517" s="78"/>
      <c r="CW3517" s="187"/>
      <c r="CX3517" s="187"/>
    </row>
    <row r="3518" spans="1:102" x14ac:dyDescent="0.3">
      <c r="A3518" s="5">
        <f>report_2art[[#This Row],[Mapa]]</f>
        <v>0</v>
      </c>
      <c r="Y3518" s="78"/>
      <c r="Z3518" s="78"/>
      <c r="AW3518" s="186"/>
      <c r="BP3518" s="186"/>
      <c r="BR3518" s="186"/>
      <c r="CV3518" s="78"/>
      <c r="CW3518" s="187"/>
      <c r="CX3518" s="187"/>
    </row>
    <row r="3519" spans="1:102" x14ac:dyDescent="0.3">
      <c r="A3519" s="5">
        <f>report_2art[[#This Row],[Mapa]]</f>
        <v>0</v>
      </c>
      <c r="Y3519" s="78"/>
      <c r="Z3519" s="78"/>
      <c r="AW3519" s="186"/>
      <c r="BP3519" s="186"/>
      <c r="BR3519" s="186"/>
      <c r="CV3519" s="78"/>
      <c r="CW3519" s="187"/>
      <c r="CX3519" s="187"/>
    </row>
    <row r="3520" spans="1:102" x14ac:dyDescent="0.3">
      <c r="A3520" s="5">
        <f>report_2art[[#This Row],[Mapa]]</f>
        <v>0</v>
      </c>
      <c r="Y3520" s="78"/>
      <c r="Z3520" s="78"/>
      <c r="AW3520" s="186"/>
      <c r="BP3520" s="186"/>
      <c r="BR3520" s="186"/>
      <c r="CV3520" s="78"/>
      <c r="CW3520" s="187"/>
      <c r="CX3520" s="187"/>
    </row>
    <row r="3521" spans="1:102" x14ac:dyDescent="0.3">
      <c r="A3521" s="5">
        <f>report_2art[[#This Row],[Mapa]]</f>
        <v>0</v>
      </c>
      <c r="Y3521" s="78"/>
      <c r="Z3521" s="78"/>
      <c r="AW3521" s="186"/>
      <c r="BP3521" s="186"/>
      <c r="BR3521" s="186"/>
      <c r="CV3521" s="78"/>
      <c r="CW3521" s="187"/>
      <c r="CX3521" s="187"/>
    </row>
    <row r="3522" spans="1:102" x14ac:dyDescent="0.3">
      <c r="A3522" s="5">
        <f>report_2art[[#This Row],[Mapa]]</f>
        <v>0</v>
      </c>
      <c r="Y3522" s="78"/>
      <c r="Z3522" s="78"/>
      <c r="AW3522" s="186"/>
      <c r="BP3522" s="186"/>
      <c r="BR3522" s="186"/>
      <c r="CV3522" s="78"/>
      <c r="CW3522" s="187"/>
      <c r="CX3522" s="187"/>
    </row>
    <row r="3523" spans="1:102" x14ac:dyDescent="0.3">
      <c r="A3523" s="5">
        <f>report_2art[[#This Row],[Mapa]]</f>
        <v>0</v>
      </c>
      <c r="Y3523" s="78"/>
      <c r="Z3523" s="78"/>
      <c r="AW3523" s="186"/>
      <c r="BP3523" s="186"/>
      <c r="BR3523" s="186"/>
      <c r="CV3523" s="78"/>
      <c r="CW3523" s="187"/>
      <c r="CX3523" s="187"/>
    </row>
    <row r="3524" spans="1:102" x14ac:dyDescent="0.3">
      <c r="A3524" s="5">
        <f>report_2art[[#This Row],[Mapa]]</f>
        <v>0</v>
      </c>
      <c r="Y3524" s="78"/>
      <c r="Z3524" s="78"/>
      <c r="AW3524" s="186"/>
      <c r="BP3524" s="186"/>
      <c r="BR3524" s="186"/>
      <c r="CV3524" s="78"/>
      <c r="CW3524" s="187"/>
      <c r="CX3524" s="187"/>
    </row>
    <row r="3525" spans="1:102" x14ac:dyDescent="0.3">
      <c r="A3525" s="5">
        <f>report_2art[[#This Row],[Mapa]]</f>
        <v>0</v>
      </c>
      <c r="Y3525" s="78"/>
      <c r="Z3525" s="78"/>
      <c r="AW3525" s="186"/>
      <c r="BP3525" s="186"/>
      <c r="BR3525" s="186"/>
      <c r="CV3525" s="78"/>
      <c r="CW3525" s="187"/>
      <c r="CX3525" s="187"/>
    </row>
    <row r="3526" spans="1:102" x14ac:dyDescent="0.3">
      <c r="A3526" s="5">
        <f>report_2art[[#This Row],[Mapa]]</f>
        <v>0</v>
      </c>
      <c r="Y3526" s="78"/>
      <c r="Z3526" s="78"/>
      <c r="AW3526" s="186"/>
      <c r="BP3526" s="186"/>
      <c r="BR3526" s="186"/>
      <c r="CV3526" s="78"/>
      <c r="CW3526" s="187"/>
      <c r="CX3526" s="187"/>
    </row>
    <row r="3527" spans="1:102" x14ac:dyDescent="0.3">
      <c r="A3527" s="5">
        <f>report_2art[[#This Row],[Mapa]]</f>
        <v>0</v>
      </c>
      <c r="Y3527" s="78"/>
      <c r="Z3527" s="78"/>
      <c r="AW3527" s="186"/>
      <c r="BP3527" s="186"/>
      <c r="BR3527" s="186"/>
      <c r="CV3527" s="78"/>
      <c r="CW3527" s="187"/>
      <c r="CX3527" s="187"/>
    </row>
    <row r="3528" spans="1:102" x14ac:dyDescent="0.3">
      <c r="A3528" s="5">
        <f>report_2art[[#This Row],[Mapa]]</f>
        <v>0</v>
      </c>
      <c r="Y3528" s="78"/>
      <c r="Z3528" s="78"/>
      <c r="AW3528" s="186"/>
      <c r="BP3528" s="186"/>
      <c r="BR3528" s="186"/>
      <c r="CV3528" s="78"/>
      <c r="CW3528" s="187"/>
      <c r="CX3528" s="187"/>
    </row>
    <row r="3529" spans="1:102" x14ac:dyDescent="0.3">
      <c r="A3529" s="5">
        <f>report_2art[[#This Row],[Mapa]]</f>
        <v>0</v>
      </c>
      <c r="Y3529" s="78"/>
      <c r="Z3529" s="78"/>
      <c r="AW3529" s="186"/>
      <c r="BP3529" s="186"/>
      <c r="BR3529" s="186"/>
      <c r="CV3529" s="78"/>
      <c r="CW3529" s="187"/>
      <c r="CX3529" s="187"/>
    </row>
    <row r="3530" spans="1:102" x14ac:dyDescent="0.3">
      <c r="A3530" s="5">
        <f>report_2art[[#This Row],[Mapa]]</f>
        <v>0</v>
      </c>
      <c r="Y3530" s="78"/>
      <c r="Z3530" s="78"/>
      <c r="AW3530" s="186"/>
      <c r="BP3530" s="186"/>
      <c r="BR3530" s="186"/>
      <c r="CV3530" s="78"/>
      <c r="CW3530" s="187"/>
      <c r="CX3530" s="187"/>
    </row>
    <row r="3531" spans="1:102" x14ac:dyDescent="0.3">
      <c r="A3531" s="5">
        <f>report_2art[[#This Row],[Mapa]]</f>
        <v>0</v>
      </c>
      <c r="Y3531" s="78"/>
      <c r="Z3531" s="78"/>
      <c r="AW3531" s="186"/>
      <c r="BP3531" s="186"/>
      <c r="BR3531" s="186"/>
      <c r="CV3531" s="78"/>
      <c r="CW3531" s="187"/>
      <c r="CX3531" s="187"/>
    </row>
    <row r="3532" spans="1:102" x14ac:dyDescent="0.3">
      <c r="A3532" s="5">
        <f>report_2art[[#This Row],[Mapa]]</f>
        <v>0</v>
      </c>
      <c r="Y3532" s="78"/>
      <c r="Z3532" s="78"/>
      <c r="AW3532" s="186"/>
      <c r="BP3532" s="186"/>
      <c r="BR3532" s="186"/>
      <c r="CV3532" s="78"/>
      <c r="CW3532" s="187"/>
      <c r="CX3532" s="187"/>
    </row>
    <row r="3533" spans="1:102" x14ac:dyDescent="0.3">
      <c r="A3533" s="5">
        <f>report_2art[[#This Row],[Mapa]]</f>
        <v>0</v>
      </c>
      <c r="Y3533" s="78"/>
      <c r="Z3533" s="78"/>
      <c r="AW3533" s="186"/>
      <c r="BP3533" s="186"/>
      <c r="BR3533" s="186"/>
      <c r="CV3533" s="78"/>
      <c r="CW3533" s="187"/>
      <c r="CX3533" s="187"/>
    </row>
    <row r="3534" spans="1:102" x14ac:dyDescent="0.3">
      <c r="A3534" s="5">
        <f>report_2art[[#This Row],[Mapa]]</f>
        <v>0</v>
      </c>
      <c r="Y3534" s="78"/>
      <c r="Z3534" s="78"/>
      <c r="AW3534" s="186"/>
      <c r="BP3534" s="186"/>
      <c r="BR3534" s="186"/>
      <c r="CV3534" s="78"/>
      <c r="CW3534" s="187"/>
      <c r="CX3534" s="187"/>
    </row>
    <row r="3535" spans="1:102" x14ac:dyDescent="0.3">
      <c r="A3535" s="5">
        <f>report_2art[[#This Row],[Mapa]]</f>
        <v>0</v>
      </c>
      <c r="Y3535" s="78"/>
      <c r="Z3535" s="78"/>
      <c r="AW3535" s="186"/>
      <c r="BP3535" s="186"/>
      <c r="BR3535" s="186"/>
      <c r="CV3535" s="78"/>
      <c r="CW3535" s="187"/>
      <c r="CX3535" s="187"/>
    </row>
    <row r="3536" spans="1:102" x14ac:dyDescent="0.3">
      <c r="A3536" s="5">
        <f>report_2art[[#This Row],[Mapa]]</f>
        <v>0</v>
      </c>
      <c r="Y3536" s="78"/>
      <c r="Z3536" s="78"/>
      <c r="AW3536" s="186"/>
      <c r="BP3536" s="186"/>
      <c r="BR3536" s="186"/>
      <c r="CV3536" s="78"/>
      <c r="CW3536" s="187"/>
      <c r="CX3536" s="187"/>
    </row>
    <row r="3537" spans="1:111" x14ac:dyDescent="0.3">
      <c r="A3537" s="5">
        <f>report_2art[[#This Row],[Mapa]]</f>
        <v>0</v>
      </c>
      <c r="Y3537" s="78"/>
      <c r="Z3537" s="78"/>
      <c r="AW3537" s="186"/>
      <c r="BP3537" s="186"/>
      <c r="BR3537" s="186"/>
      <c r="CV3537" s="78"/>
      <c r="CW3537" s="187"/>
      <c r="CX3537" s="187"/>
    </row>
    <row r="3538" spans="1:111" x14ac:dyDescent="0.3">
      <c r="A3538" s="5">
        <f>report_2art[[#This Row],[Mapa]]</f>
        <v>0</v>
      </c>
      <c r="Y3538" s="78"/>
      <c r="Z3538" s="78"/>
      <c r="AW3538" s="186"/>
      <c r="BP3538" s="186"/>
      <c r="BR3538" s="186"/>
      <c r="CV3538" s="78"/>
      <c r="CW3538" s="187"/>
      <c r="CX3538" s="187"/>
    </row>
    <row r="3539" spans="1:111" x14ac:dyDescent="0.3">
      <c r="A3539" s="5">
        <f>report_2art[[#This Row],[Mapa]]</f>
        <v>0</v>
      </c>
      <c r="Y3539" s="78"/>
      <c r="Z3539" s="78"/>
      <c r="AW3539" s="186"/>
      <c r="BP3539" s="186"/>
      <c r="CV3539" s="78"/>
      <c r="CW3539" s="187"/>
      <c r="CX3539" s="187"/>
    </row>
    <row r="3540" spans="1:111" x14ac:dyDescent="0.3">
      <c r="A3540" s="5">
        <f>report_2art[[#This Row],[Mapa]]</f>
        <v>0</v>
      </c>
      <c r="Y3540" s="78"/>
      <c r="Z3540" s="78"/>
      <c r="AW3540" s="186"/>
      <c r="BP3540" s="186"/>
      <c r="BR3540" s="186"/>
      <c r="CV3540" s="78"/>
      <c r="CW3540" s="187"/>
      <c r="CX3540" s="187"/>
    </row>
    <row r="3541" spans="1:111" x14ac:dyDescent="0.3">
      <c r="A3541" s="5">
        <f>report_2art[[#This Row],[Mapa]]</f>
        <v>0</v>
      </c>
      <c r="Y3541" s="78"/>
      <c r="Z3541" s="78"/>
      <c r="AW3541" s="186"/>
      <c r="BP3541" s="186"/>
      <c r="BR3541" s="186"/>
      <c r="CV3541" s="78"/>
      <c r="CW3541" s="187"/>
      <c r="CX3541" s="187"/>
    </row>
    <row r="3542" spans="1:111" x14ac:dyDescent="0.3">
      <c r="A3542" s="5">
        <f>report_2art[[#This Row],[Mapa]]</f>
        <v>0</v>
      </c>
      <c r="Y3542" s="78"/>
      <c r="Z3542" s="78"/>
      <c r="AW3542" s="186"/>
      <c r="BP3542" s="186"/>
      <c r="BR3542" s="186"/>
      <c r="CV3542" s="78"/>
      <c r="CW3542" s="187"/>
      <c r="CX3542" s="187"/>
    </row>
    <row r="3543" spans="1:111" x14ac:dyDescent="0.3">
      <c r="A3543" s="5">
        <f>report_2art[[#This Row],[Mapa]]</f>
        <v>0</v>
      </c>
      <c r="Y3543" s="78"/>
      <c r="Z3543" s="78"/>
      <c r="AW3543" s="186"/>
      <c r="BP3543" s="186"/>
      <c r="BR3543" s="186"/>
      <c r="CV3543" s="78"/>
      <c r="CW3543" s="187"/>
      <c r="CX3543" s="187"/>
    </row>
    <row r="3544" spans="1:111" x14ac:dyDescent="0.3">
      <c r="A3544" s="5">
        <f>report_2art[[#This Row],[Mapa]]</f>
        <v>0</v>
      </c>
      <c r="Y3544" s="78"/>
      <c r="Z3544" s="78"/>
      <c r="AW3544" s="186"/>
      <c r="BP3544" s="186"/>
      <c r="BR3544" s="186"/>
      <c r="CV3544" s="78"/>
      <c r="CW3544" s="187"/>
      <c r="CX3544" s="187"/>
    </row>
    <row r="3545" spans="1:111" x14ac:dyDescent="0.3">
      <c r="A3545" s="5">
        <f>report_2art[[#This Row],[Mapa]]</f>
        <v>0</v>
      </c>
      <c r="Y3545" s="78"/>
      <c r="Z3545" s="78"/>
      <c r="AW3545" s="186"/>
      <c r="BP3545" s="186"/>
      <c r="BR3545" s="186"/>
      <c r="CV3545" s="78"/>
      <c r="CW3545" s="187"/>
      <c r="CX3545" s="187"/>
    </row>
    <row r="3546" spans="1:111" x14ac:dyDescent="0.3">
      <c r="A3546" s="5">
        <f>report_2art[[#This Row],[Mapa]]</f>
        <v>0</v>
      </c>
      <c r="Y3546" s="78"/>
      <c r="Z3546" s="78"/>
      <c r="AW3546" s="186"/>
      <c r="BP3546" s="186"/>
      <c r="BR3546" s="186"/>
      <c r="CV3546" s="78"/>
      <c r="CW3546" s="187"/>
      <c r="CX3546" s="187"/>
    </row>
    <row r="3547" spans="1:111" x14ac:dyDescent="0.3">
      <c r="A3547" s="5">
        <f>report_2art[[#This Row],[Mapa]]</f>
        <v>0</v>
      </c>
      <c r="Y3547" s="78"/>
      <c r="Z3547" s="78"/>
      <c r="AW3547" s="186"/>
      <c r="BP3547" s="186"/>
      <c r="BR3547" s="186"/>
      <c r="CV3547" s="78"/>
      <c r="CW3547" s="187"/>
      <c r="CX3547" s="187"/>
    </row>
    <row r="3548" spans="1:111" x14ac:dyDescent="0.3">
      <c r="A3548" s="5">
        <f>report_2art[[#This Row],[Mapa]]</f>
        <v>0</v>
      </c>
      <c r="Y3548" s="78"/>
      <c r="Z3548" s="78"/>
      <c r="AW3548" s="186"/>
      <c r="BP3548" s="186"/>
      <c r="BR3548" s="186"/>
      <c r="CV3548" s="78"/>
      <c r="CW3548" s="187"/>
      <c r="CX3548" s="187"/>
    </row>
    <row r="3549" spans="1:111" x14ac:dyDescent="0.3">
      <c r="A3549" s="5">
        <f>report_2art[[#This Row],[Mapa]]</f>
        <v>0</v>
      </c>
      <c r="Y3549" s="78"/>
      <c r="Z3549" s="78"/>
      <c r="AW3549" s="186"/>
      <c r="BP3549" s="186"/>
      <c r="BR3549" s="186"/>
      <c r="CV3549" s="78"/>
      <c r="CW3549" s="187"/>
      <c r="CX3549" s="187"/>
    </row>
    <row r="3550" spans="1:111" x14ac:dyDescent="0.3">
      <c r="A3550" s="5">
        <f>report_2art[[#This Row],[Mapa]]</f>
        <v>0</v>
      </c>
      <c r="Y3550" s="78"/>
      <c r="Z3550" s="78"/>
      <c r="AW3550" s="186"/>
      <c r="BP3550" s="186"/>
      <c r="BR3550" s="186"/>
      <c r="CV3550" s="78"/>
      <c r="CW3550" s="187"/>
      <c r="CX3550" s="187"/>
    </row>
    <row r="3551" spans="1:111" x14ac:dyDescent="0.3">
      <c r="A3551" s="5">
        <f>report_2art[[#This Row],[Mapa]]</f>
        <v>0</v>
      </c>
      <c r="Y3551" s="78"/>
      <c r="Z3551" s="78"/>
      <c r="AW3551" s="186"/>
      <c r="BP3551" s="186"/>
      <c r="BR3551" s="186"/>
      <c r="CV3551" s="78"/>
      <c r="CW3551" s="187"/>
      <c r="CX3551" s="187"/>
      <c r="DG3551" s="187"/>
    </row>
    <row r="3552" spans="1:111" x14ac:dyDescent="0.3">
      <c r="A3552" s="5">
        <f>report_2art[[#This Row],[Mapa]]</f>
        <v>0</v>
      </c>
      <c r="Y3552" s="78"/>
      <c r="Z3552" s="78"/>
      <c r="AW3552" s="186"/>
      <c r="BP3552" s="186"/>
      <c r="BR3552" s="186"/>
      <c r="CV3552" s="78"/>
      <c r="CW3552" s="187"/>
      <c r="CX3552" s="187"/>
    </row>
    <row r="3553" spans="1:111" x14ac:dyDescent="0.3">
      <c r="A3553" s="5">
        <f>report_2art[[#This Row],[Mapa]]</f>
        <v>0</v>
      </c>
      <c r="Y3553" s="78"/>
      <c r="Z3553" s="78"/>
      <c r="AW3553" s="186"/>
      <c r="BP3553" s="186"/>
      <c r="BR3553" s="186"/>
      <c r="CV3553" s="78"/>
      <c r="CW3553" s="187"/>
      <c r="CX3553" s="187"/>
    </row>
    <row r="3554" spans="1:111" x14ac:dyDescent="0.3">
      <c r="A3554" s="5">
        <f>report_2art[[#This Row],[Mapa]]</f>
        <v>0</v>
      </c>
      <c r="Y3554" s="78"/>
      <c r="Z3554" s="78"/>
      <c r="AW3554" s="186"/>
      <c r="BP3554" s="186"/>
      <c r="BR3554" s="186"/>
      <c r="CV3554" s="78"/>
      <c r="CW3554" s="187"/>
      <c r="CX3554" s="187"/>
    </row>
    <row r="3555" spans="1:111" x14ac:dyDescent="0.3">
      <c r="A3555" s="5">
        <f>report_2art[[#This Row],[Mapa]]</f>
        <v>0</v>
      </c>
      <c r="Y3555" s="78"/>
      <c r="Z3555" s="78"/>
      <c r="AW3555" s="186"/>
      <c r="BP3555" s="186"/>
      <c r="BR3555" s="186"/>
      <c r="CV3555" s="78"/>
      <c r="CW3555" s="187"/>
      <c r="CX3555" s="187"/>
    </row>
    <row r="3556" spans="1:111" x14ac:dyDescent="0.3">
      <c r="A3556" s="5">
        <f>report_2art[[#This Row],[Mapa]]</f>
        <v>0</v>
      </c>
      <c r="Y3556" s="78"/>
      <c r="Z3556" s="78"/>
      <c r="AW3556" s="186"/>
      <c r="BP3556" s="186"/>
      <c r="BR3556" s="186"/>
      <c r="CV3556" s="78"/>
      <c r="CW3556" s="187"/>
      <c r="CX3556" s="187"/>
    </row>
    <row r="3557" spans="1:111" x14ac:dyDescent="0.3">
      <c r="A3557" s="5">
        <f>report_2art[[#This Row],[Mapa]]</f>
        <v>0</v>
      </c>
      <c r="Y3557" s="78"/>
      <c r="Z3557" s="78"/>
      <c r="AW3557" s="186"/>
      <c r="BP3557" s="186"/>
      <c r="BR3557" s="186"/>
      <c r="CV3557" s="78"/>
      <c r="CW3557" s="187"/>
      <c r="CX3557" s="187"/>
    </row>
    <row r="3558" spans="1:111" x14ac:dyDescent="0.3">
      <c r="A3558" s="5">
        <f>report_2art[[#This Row],[Mapa]]</f>
        <v>0</v>
      </c>
      <c r="Y3558" s="78"/>
      <c r="Z3558" s="78"/>
      <c r="AW3558" s="186"/>
      <c r="BP3558" s="186"/>
      <c r="BR3558" s="186"/>
      <c r="CV3558" s="78"/>
      <c r="CW3558" s="187"/>
      <c r="CX3558" s="187"/>
    </row>
    <row r="3559" spans="1:111" x14ac:dyDescent="0.3">
      <c r="A3559" s="5">
        <f>report_2art[[#This Row],[Mapa]]</f>
        <v>0</v>
      </c>
      <c r="Y3559" s="78"/>
      <c r="Z3559" s="78"/>
      <c r="AW3559" s="186"/>
      <c r="BP3559" s="186"/>
      <c r="BR3559" s="186"/>
      <c r="CV3559" s="78"/>
      <c r="CW3559" s="187"/>
      <c r="CX3559" s="187"/>
    </row>
    <row r="3560" spans="1:111" x14ac:dyDescent="0.3">
      <c r="A3560" s="5">
        <f>report_2art[[#This Row],[Mapa]]</f>
        <v>0</v>
      </c>
      <c r="Y3560" s="78"/>
      <c r="Z3560" s="78"/>
      <c r="AW3560" s="186"/>
      <c r="BP3560" s="186"/>
      <c r="BR3560" s="186"/>
      <c r="CV3560" s="78"/>
      <c r="CW3560" s="187"/>
      <c r="CX3560" s="187"/>
    </row>
    <row r="3561" spans="1:111" x14ac:dyDescent="0.3">
      <c r="A3561" s="5">
        <f>report_2art[[#This Row],[Mapa]]</f>
        <v>0</v>
      </c>
      <c r="Y3561" s="78"/>
      <c r="Z3561" s="78"/>
      <c r="AW3561" s="186"/>
      <c r="BP3561" s="186"/>
      <c r="BR3561" s="186"/>
      <c r="CV3561" s="78"/>
      <c r="CW3561" s="187"/>
      <c r="CX3561" s="187"/>
    </row>
    <row r="3562" spans="1:111" x14ac:dyDescent="0.3">
      <c r="A3562" s="5">
        <f>report_2art[[#This Row],[Mapa]]</f>
        <v>0</v>
      </c>
      <c r="Y3562" s="78"/>
      <c r="Z3562" s="78"/>
      <c r="AW3562" s="186"/>
      <c r="BP3562" s="186"/>
      <c r="BR3562" s="186"/>
      <c r="CV3562" s="78"/>
      <c r="CW3562" s="187"/>
      <c r="CX3562" s="187"/>
      <c r="DG3562" s="187"/>
    </row>
    <row r="3563" spans="1:111" x14ac:dyDescent="0.3">
      <c r="A3563" s="5">
        <f>report_2art[[#This Row],[Mapa]]</f>
        <v>0</v>
      </c>
      <c r="Y3563" s="78"/>
      <c r="Z3563" s="78"/>
      <c r="AW3563" s="186"/>
      <c r="BP3563" s="186"/>
      <c r="BR3563" s="186"/>
      <c r="CV3563" s="78"/>
      <c r="CW3563" s="187"/>
      <c r="CX3563" s="187"/>
    </row>
    <row r="3564" spans="1:111" x14ac:dyDescent="0.3">
      <c r="A3564" s="5">
        <f>report_2art[[#This Row],[Mapa]]</f>
        <v>0</v>
      </c>
      <c r="Y3564" s="78"/>
      <c r="Z3564" s="78"/>
      <c r="AW3564" s="186"/>
      <c r="BP3564" s="186"/>
      <c r="BR3564" s="186"/>
      <c r="CV3564" s="78"/>
      <c r="CW3564" s="187"/>
      <c r="CX3564" s="187"/>
    </row>
    <row r="3565" spans="1:111" x14ac:dyDescent="0.3">
      <c r="A3565" s="5">
        <f>report_2art[[#This Row],[Mapa]]</f>
        <v>0</v>
      </c>
      <c r="Y3565" s="78"/>
      <c r="Z3565" s="78"/>
      <c r="AW3565" s="186"/>
      <c r="BP3565" s="186"/>
      <c r="BR3565" s="186"/>
      <c r="CV3565" s="78"/>
      <c r="CW3565" s="187"/>
      <c r="CX3565" s="187"/>
    </row>
    <row r="3566" spans="1:111" x14ac:dyDescent="0.3">
      <c r="A3566" s="5">
        <f>report_2art[[#This Row],[Mapa]]</f>
        <v>0</v>
      </c>
      <c r="Y3566" s="78"/>
      <c r="Z3566" s="78"/>
      <c r="AW3566" s="186"/>
      <c r="BP3566" s="186"/>
      <c r="BR3566" s="186"/>
      <c r="CV3566" s="78"/>
      <c r="CW3566" s="187"/>
      <c r="CX3566" s="187"/>
    </row>
    <row r="3567" spans="1:111" x14ac:dyDescent="0.3">
      <c r="A3567" s="5">
        <f>report_2art[[#This Row],[Mapa]]</f>
        <v>0</v>
      </c>
      <c r="Y3567" s="78"/>
      <c r="Z3567" s="78"/>
      <c r="AW3567" s="186"/>
      <c r="BP3567" s="186"/>
      <c r="CV3567" s="78"/>
      <c r="CW3567" s="187"/>
      <c r="CX3567" s="187"/>
    </row>
    <row r="3568" spans="1:111" x14ac:dyDescent="0.3">
      <c r="A3568" s="5">
        <f>report_2art[[#This Row],[Mapa]]</f>
        <v>0</v>
      </c>
      <c r="Y3568" s="78"/>
      <c r="Z3568" s="78"/>
      <c r="AW3568" s="186"/>
      <c r="BP3568" s="186"/>
      <c r="BR3568" s="186"/>
      <c r="CV3568" s="78"/>
      <c r="CW3568" s="187"/>
      <c r="CX3568" s="187"/>
    </row>
    <row r="3569" spans="1:102" x14ac:dyDescent="0.3">
      <c r="A3569" s="5">
        <f>report_2art[[#This Row],[Mapa]]</f>
        <v>0</v>
      </c>
      <c r="Y3569" s="78"/>
      <c r="Z3569" s="78"/>
      <c r="AW3569" s="186"/>
      <c r="BP3569" s="186"/>
      <c r="BR3569" s="186"/>
      <c r="CV3569" s="78"/>
      <c r="CW3569" s="187"/>
      <c r="CX3569" s="187"/>
    </row>
    <row r="3570" spans="1:102" x14ac:dyDescent="0.3">
      <c r="A3570" s="5">
        <f>report_2art[[#This Row],[Mapa]]</f>
        <v>0</v>
      </c>
      <c r="Y3570" s="78"/>
      <c r="Z3570" s="78"/>
      <c r="AW3570" s="186"/>
      <c r="BP3570" s="186"/>
      <c r="BR3570" s="186"/>
      <c r="CV3570" s="78"/>
      <c r="CW3570" s="187"/>
      <c r="CX3570" s="187"/>
    </row>
    <row r="3571" spans="1:102" x14ac:dyDescent="0.3">
      <c r="A3571" s="5">
        <f>report_2art[[#This Row],[Mapa]]</f>
        <v>0</v>
      </c>
      <c r="Y3571" s="78"/>
      <c r="Z3571" s="78"/>
      <c r="AW3571" s="186"/>
      <c r="BP3571" s="186"/>
      <c r="BR3571" s="186"/>
      <c r="CV3571" s="78"/>
      <c r="CW3571" s="187"/>
      <c r="CX3571" s="187"/>
    </row>
    <row r="3572" spans="1:102" x14ac:dyDescent="0.3">
      <c r="A3572" s="5">
        <f>report_2art[[#This Row],[Mapa]]</f>
        <v>0</v>
      </c>
      <c r="Y3572" s="78"/>
      <c r="Z3572" s="78"/>
      <c r="AW3572" s="186"/>
      <c r="BP3572" s="186"/>
      <c r="BR3572" s="186"/>
      <c r="CV3572" s="78"/>
      <c r="CW3572" s="187"/>
      <c r="CX3572" s="187"/>
    </row>
    <row r="3573" spans="1:102" x14ac:dyDescent="0.3">
      <c r="A3573" s="5">
        <f>report_2art[[#This Row],[Mapa]]</f>
        <v>0</v>
      </c>
      <c r="Y3573" s="78"/>
      <c r="Z3573" s="78"/>
      <c r="AW3573" s="186"/>
      <c r="BP3573" s="186"/>
      <c r="BR3573" s="186"/>
      <c r="CV3573" s="78"/>
      <c r="CW3573" s="187"/>
      <c r="CX3573" s="187"/>
    </row>
    <row r="3574" spans="1:102" x14ac:dyDescent="0.3">
      <c r="A3574" s="5">
        <f>report_2art[[#This Row],[Mapa]]</f>
        <v>0</v>
      </c>
      <c r="Y3574" s="78"/>
      <c r="Z3574" s="78"/>
      <c r="AW3574" s="186"/>
      <c r="BP3574" s="186"/>
      <c r="BR3574" s="186"/>
      <c r="CV3574" s="78"/>
      <c r="CW3574" s="187"/>
      <c r="CX3574" s="187"/>
    </row>
    <row r="3575" spans="1:102" x14ac:dyDescent="0.3">
      <c r="A3575" s="5">
        <f>report_2art[[#This Row],[Mapa]]</f>
        <v>0</v>
      </c>
      <c r="Y3575" s="78"/>
      <c r="Z3575" s="78"/>
      <c r="AW3575" s="186"/>
      <c r="BP3575" s="186"/>
      <c r="BR3575" s="186"/>
      <c r="CV3575" s="78"/>
      <c r="CW3575" s="187"/>
      <c r="CX3575" s="187"/>
    </row>
    <row r="3576" spans="1:102" x14ac:dyDescent="0.3">
      <c r="A3576" s="5">
        <f>report_2art[[#This Row],[Mapa]]</f>
        <v>0</v>
      </c>
      <c r="Y3576" s="78"/>
      <c r="Z3576" s="78"/>
      <c r="AW3576" s="186"/>
      <c r="BP3576" s="186"/>
      <c r="BR3576" s="186"/>
      <c r="CV3576" s="78"/>
      <c r="CW3576" s="187"/>
      <c r="CX3576" s="187"/>
    </row>
    <row r="3577" spans="1:102" x14ac:dyDescent="0.3">
      <c r="A3577" s="5">
        <f>report_2art[[#This Row],[Mapa]]</f>
        <v>0</v>
      </c>
      <c r="Y3577" s="78"/>
      <c r="Z3577" s="78"/>
      <c r="CV3577" s="78"/>
    </row>
    <row r="3578" spans="1:102" x14ac:dyDescent="0.3">
      <c r="A3578" s="5">
        <f>report_2art[[#This Row],[Mapa]]</f>
        <v>0</v>
      </c>
      <c r="Y3578" s="78"/>
      <c r="Z3578" s="78"/>
      <c r="AW3578" s="186"/>
      <c r="BP3578" s="186"/>
      <c r="BR3578" s="186"/>
      <c r="CV3578" s="78"/>
      <c r="CW3578" s="187"/>
      <c r="CX3578" s="187"/>
    </row>
    <row r="3579" spans="1:102" x14ac:dyDescent="0.3">
      <c r="A3579" s="5">
        <f>report_2art[[#This Row],[Mapa]]</f>
        <v>0</v>
      </c>
      <c r="Y3579" s="78"/>
      <c r="Z3579" s="78"/>
      <c r="AW3579" s="186"/>
      <c r="BP3579" s="186"/>
      <c r="BR3579" s="186"/>
      <c r="CV3579" s="78"/>
      <c r="CW3579" s="187"/>
      <c r="CX3579" s="187"/>
    </row>
    <row r="3580" spans="1:102" x14ac:dyDescent="0.3">
      <c r="A3580" s="5">
        <f>report_2art[[#This Row],[Mapa]]</f>
        <v>0</v>
      </c>
      <c r="Y3580" s="78"/>
      <c r="Z3580" s="78"/>
      <c r="AW3580" s="186"/>
      <c r="BP3580" s="186"/>
      <c r="BR3580" s="186"/>
      <c r="CV3580" s="78"/>
      <c r="CW3580" s="187"/>
      <c r="CX3580" s="187"/>
    </row>
    <row r="3581" spans="1:102" x14ac:dyDescent="0.3">
      <c r="A3581" s="5">
        <f>report_2art[[#This Row],[Mapa]]</f>
        <v>0</v>
      </c>
      <c r="Y3581" s="78"/>
      <c r="Z3581" s="78"/>
      <c r="AW3581" s="186"/>
      <c r="BP3581" s="186"/>
      <c r="BR3581" s="186"/>
      <c r="CV3581" s="78"/>
      <c r="CW3581" s="187"/>
      <c r="CX3581" s="187"/>
    </row>
    <row r="3582" spans="1:102" x14ac:dyDescent="0.3">
      <c r="A3582" s="5">
        <f>report_2art[[#This Row],[Mapa]]</f>
        <v>0</v>
      </c>
      <c r="Y3582" s="78"/>
      <c r="Z3582" s="78"/>
      <c r="AW3582" s="186"/>
      <c r="BP3582" s="186"/>
      <c r="BR3582" s="186"/>
      <c r="CV3582" s="78"/>
      <c r="CW3582" s="187"/>
      <c r="CX3582" s="187"/>
    </row>
    <row r="3583" spans="1:102" x14ac:dyDescent="0.3">
      <c r="A3583" s="5">
        <f>report_2art[[#This Row],[Mapa]]</f>
        <v>0</v>
      </c>
      <c r="Y3583" s="78"/>
      <c r="Z3583" s="78"/>
      <c r="AW3583" s="186"/>
      <c r="BP3583" s="186"/>
      <c r="BR3583" s="186"/>
      <c r="CV3583" s="78"/>
      <c r="CW3583" s="187"/>
      <c r="CX3583" s="187"/>
    </row>
    <row r="3584" spans="1:102" x14ac:dyDescent="0.3">
      <c r="A3584" s="5">
        <f>report_2art[[#This Row],[Mapa]]</f>
        <v>0</v>
      </c>
      <c r="Y3584" s="78"/>
      <c r="Z3584" s="78"/>
      <c r="AW3584" s="186"/>
      <c r="BP3584" s="186"/>
      <c r="BR3584" s="186"/>
      <c r="CV3584" s="78"/>
      <c r="CW3584" s="187"/>
      <c r="CX3584" s="187"/>
    </row>
    <row r="3585" spans="1:102" x14ac:dyDescent="0.3">
      <c r="A3585" s="5">
        <f>report_2art[[#This Row],[Mapa]]</f>
        <v>0</v>
      </c>
      <c r="Y3585" s="78"/>
      <c r="Z3585" s="78"/>
      <c r="AW3585" s="186"/>
      <c r="BP3585" s="186"/>
      <c r="BR3585" s="186"/>
      <c r="CV3585" s="78"/>
      <c r="CW3585" s="187"/>
      <c r="CX3585" s="187"/>
    </row>
    <row r="3586" spans="1:102" x14ac:dyDescent="0.3">
      <c r="A3586" s="5">
        <f>report_2art[[#This Row],[Mapa]]</f>
        <v>0</v>
      </c>
      <c r="Y3586" s="78"/>
      <c r="Z3586" s="78"/>
      <c r="CV3586" s="78"/>
    </row>
    <row r="3587" spans="1:102" x14ac:dyDescent="0.3">
      <c r="A3587" s="5">
        <f>report_2art[[#This Row],[Mapa]]</f>
        <v>0</v>
      </c>
      <c r="Y3587" s="78"/>
      <c r="Z3587" s="78"/>
      <c r="AW3587" s="186"/>
      <c r="BP3587" s="186"/>
      <c r="BR3587" s="186"/>
      <c r="CV3587" s="78"/>
      <c r="CW3587" s="187"/>
      <c r="CX3587" s="187"/>
    </row>
    <row r="3588" spans="1:102" x14ac:dyDescent="0.3">
      <c r="A3588" s="5">
        <f>report_2art[[#This Row],[Mapa]]</f>
        <v>0</v>
      </c>
      <c r="Y3588" s="78"/>
      <c r="Z3588" s="78"/>
      <c r="AW3588" s="186"/>
      <c r="BP3588" s="186"/>
      <c r="BR3588" s="186"/>
      <c r="CV3588" s="78"/>
      <c r="CW3588" s="187"/>
      <c r="CX3588" s="187"/>
    </row>
    <row r="3589" spans="1:102" x14ac:dyDescent="0.3">
      <c r="A3589" s="5">
        <f>report_2art[[#This Row],[Mapa]]</f>
        <v>0</v>
      </c>
      <c r="Y3589" s="78"/>
      <c r="Z3589" s="78"/>
      <c r="AW3589" s="186"/>
      <c r="BP3589" s="186"/>
      <c r="BR3589" s="186"/>
      <c r="CV3589" s="78"/>
      <c r="CW3589" s="187"/>
      <c r="CX3589" s="187"/>
    </row>
    <row r="3590" spans="1:102" x14ac:dyDescent="0.3">
      <c r="A3590" s="5">
        <f>report_2art[[#This Row],[Mapa]]</f>
        <v>0</v>
      </c>
      <c r="Y3590" s="78"/>
      <c r="Z3590" s="78"/>
      <c r="AW3590" s="186"/>
      <c r="BP3590" s="186"/>
      <c r="BR3590" s="186"/>
      <c r="CV3590" s="78"/>
      <c r="CW3590" s="187"/>
      <c r="CX3590" s="187"/>
    </row>
    <row r="3591" spans="1:102" x14ac:dyDescent="0.3">
      <c r="A3591" s="5">
        <f>report_2art[[#This Row],[Mapa]]</f>
        <v>0</v>
      </c>
      <c r="Y3591" s="78"/>
      <c r="Z3591" s="78"/>
      <c r="AW3591" s="186"/>
      <c r="BP3591" s="186"/>
      <c r="BR3591" s="186"/>
      <c r="CV3591" s="78"/>
      <c r="CW3591" s="187"/>
      <c r="CX3591" s="187"/>
    </row>
    <row r="3592" spans="1:102" x14ac:dyDescent="0.3">
      <c r="A3592" s="5">
        <f>report_2art[[#This Row],[Mapa]]</f>
        <v>0</v>
      </c>
      <c r="Y3592" s="78"/>
      <c r="Z3592" s="78"/>
      <c r="AW3592" s="186"/>
      <c r="BP3592" s="186"/>
      <c r="BR3592" s="186"/>
      <c r="CV3592" s="78"/>
      <c r="CW3592" s="187"/>
      <c r="CX3592" s="187"/>
    </row>
    <row r="3593" spans="1:102" x14ac:dyDescent="0.3">
      <c r="A3593" s="5">
        <f>report_2art[[#This Row],[Mapa]]</f>
        <v>0</v>
      </c>
      <c r="Y3593" s="78"/>
      <c r="Z3593" s="78"/>
      <c r="AW3593" s="186"/>
      <c r="BP3593" s="186"/>
      <c r="BR3593" s="186"/>
      <c r="CV3593" s="78"/>
      <c r="CW3593" s="187"/>
      <c r="CX3593" s="187"/>
    </row>
    <row r="3594" spans="1:102" x14ac:dyDescent="0.3">
      <c r="A3594" s="5">
        <f>report_2art[[#This Row],[Mapa]]</f>
        <v>0</v>
      </c>
      <c r="Y3594" s="78"/>
      <c r="Z3594" s="78"/>
      <c r="AW3594" s="186"/>
      <c r="BP3594" s="186"/>
      <c r="BR3594" s="186"/>
      <c r="CV3594" s="78"/>
      <c r="CW3594" s="187"/>
      <c r="CX3594" s="187"/>
    </row>
    <row r="3595" spans="1:102" x14ac:dyDescent="0.3">
      <c r="A3595" s="5">
        <f>report_2art[[#This Row],[Mapa]]</f>
        <v>0</v>
      </c>
      <c r="Y3595" s="78"/>
      <c r="Z3595" s="78"/>
      <c r="AW3595" s="186"/>
      <c r="BP3595" s="186"/>
      <c r="BR3595" s="186"/>
      <c r="CV3595" s="78"/>
      <c r="CW3595" s="187"/>
      <c r="CX3595" s="187"/>
    </row>
    <row r="3596" spans="1:102" x14ac:dyDescent="0.3">
      <c r="A3596" s="5">
        <f>report_2art[[#This Row],[Mapa]]</f>
        <v>0</v>
      </c>
      <c r="Y3596" s="78"/>
      <c r="Z3596" s="78"/>
      <c r="AW3596" s="186"/>
      <c r="BP3596" s="186"/>
      <c r="BR3596" s="186"/>
      <c r="CV3596" s="78"/>
      <c r="CW3596" s="187"/>
      <c r="CX3596" s="187"/>
    </row>
    <row r="3597" spans="1:102" x14ac:dyDescent="0.3">
      <c r="A3597" s="5">
        <f>report_2art[[#This Row],[Mapa]]</f>
        <v>0</v>
      </c>
      <c r="Y3597" s="78"/>
      <c r="Z3597" s="78"/>
      <c r="AW3597" s="186"/>
      <c r="BP3597" s="186"/>
      <c r="BR3597" s="186"/>
      <c r="CV3597" s="78"/>
      <c r="CW3597" s="187"/>
      <c r="CX3597" s="187"/>
    </row>
    <row r="3598" spans="1:102" x14ac:dyDescent="0.3">
      <c r="A3598" s="5">
        <f>report_2art[[#This Row],[Mapa]]</f>
        <v>0</v>
      </c>
      <c r="Y3598" s="78"/>
      <c r="Z3598" s="78"/>
      <c r="AW3598" s="186"/>
      <c r="BP3598" s="186"/>
      <c r="BR3598" s="186"/>
      <c r="CV3598" s="78"/>
      <c r="CW3598" s="187"/>
      <c r="CX3598" s="187"/>
    </row>
    <row r="3599" spans="1:102" x14ac:dyDescent="0.3">
      <c r="A3599" s="5">
        <f>report_2art[[#This Row],[Mapa]]</f>
        <v>0</v>
      </c>
      <c r="Y3599" s="78"/>
      <c r="Z3599" s="78"/>
      <c r="AW3599" s="186"/>
      <c r="BP3599" s="186"/>
      <c r="BR3599" s="186"/>
      <c r="CV3599" s="78"/>
      <c r="CW3599" s="187"/>
      <c r="CX3599" s="187"/>
    </row>
    <row r="3600" spans="1:102" x14ac:dyDescent="0.3">
      <c r="A3600" s="5">
        <f>report_2art[[#This Row],[Mapa]]</f>
        <v>0</v>
      </c>
      <c r="Y3600" s="78"/>
      <c r="Z3600" s="78"/>
      <c r="AW3600" s="186"/>
      <c r="BP3600" s="186"/>
      <c r="BR3600" s="186"/>
      <c r="CV3600" s="78"/>
      <c r="CW3600" s="187"/>
      <c r="CX3600" s="187"/>
    </row>
    <row r="3601" spans="1:111" x14ac:dyDescent="0.3">
      <c r="A3601" s="5">
        <f>report_2art[[#This Row],[Mapa]]</f>
        <v>0</v>
      </c>
      <c r="Y3601" s="78"/>
      <c r="Z3601" s="78"/>
      <c r="AW3601" s="186"/>
      <c r="BP3601" s="186"/>
      <c r="BR3601" s="186"/>
      <c r="CV3601" s="78"/>
      <c r="CW3601" s="187"/>
      <c r="CX3601" s="187"/>
    </row>
    <row r="3602" spans="1:111" x14ac:dyDescent="0.3">
      <c r="A3602" s="5">
        <f>report_2art[[#This Row],[Mapa]]</f>
        <v>0</v>
      </c>
      <c r="Y3602" s="78"/>
      <c r="Z3602" s="78"/>
      <c r="AW3602" s="186"/>
      <c r="BP3602" s="186"/>
      <c r="BR3602" s="186"/>
      <c r="CV3602" s="78"/>
      <c r="CW3602" s="187"/>
      <c r="CX3602" s="187"/>
    </row>
    <row r="3603" spans="1:111" x14ac:dyDescent="0.3">
      <c r="A3603" s="5">
        <f>report_2art[[#This Row],[Mapa]]</f>
        <v>0</v>
      </c>
      <c r="Y3603" s="78"/>
      <c r="Z3603" s="78"/>
      <c r="AW3603" s="186"/>
      <c r="BP3603" s="186"/>
      <c r="BR3603" s="186"/>
      <c r="CV3603" s="78"/>
      <c r="CW3603" s="187"/>
      <c r="CX3603" s="187"/>
    </row>
    <row r="3604" spans="1:111" x14ac:dyDescent="0.3">
      <c r="A3604" s="5">
        <f>report_2art[[#This Row],[Mapa]]</f>
        <v>0</v>
      </c>
      <c r="Y3604" s="78"/>
      <c r="Z3604" s="78"/>
      <c r="AW3604" s="186"/>
      <c r="BP3604" s="186"/>
      <c r="BR3604" s="186"/>
      <c r="CV3604" s="78"/>
      <c r="CW3604" s="187"/>
      <c r="CX3604" s="187"/>
    </row>
    <row r="3605" spans="1:111" x14ac:dyDescent="0.3">
      <c r="A3605" s="5">
        <f>report_2art[[#This Row],[Mapa]]</f>
        <v>0</v>
      </c>
      <c r="Y3605" s="78"/>
      <c r="Z3605" s="78"/>
      <c r="AW3605" s="186"/>
      <c r="BP3605" s="186"/>
      <c r="BR3605" s="186"/>
      <c r="CV3605" s="78"/>
      <c r="CW3605" s="187"/>
      <c r="CX3605" s="187"/>
    </row>
    <row r="3606" spans="1:111" x14ac:dyDescent="0.3">
      <c r="A3606" s="5">
        <f>report_2art[[#This Row],[Mapa]]</f>
        <v>0</v>
      </c>
      <c r="Y3606" s="78"/>
      <c r="Z3606" s="78"/>
      <c r="AW3606" s="186"/>
      <c r="BP3606" s="186"/>
      <c r="BR3606" s="186"/>
      <c r="CV3606" s="78"/>
      <c r="CW3606" s="187"/>
      <c r="CX3606" s="187"/>
      <c r="DG3606" s="187"/>
    </row>
    <row r="3607" spans="1:111" x14ac:dyDescent="0.3">
      <c r="A3607" s="5">
        <f>report_2art[[#This Row],[Mapa]]</f>
        <v>0</v>
      </c>
      <c r="Y3607" s="78"/>
      <c r="Z3607" s="78"/>
      <c r="AW3607" s="186"/>
      <c r="BP3607" s="186"/>
      <c r="BR3607" s="186"/>
      <c r="CV3607" s="78"/>
      <c r="CW3607" s="187"/>
      <c r="CX3607" s="187"/>
    </row>
    <row r="3608" spans="1:111" x14ac:dyDescent="0.3">
      <c r="A3608" s="5">
        <f>report_2art[[#This Row],[Mapa]]</f>
        <v>0</v>
      </c>
      <c r="Y3608" s="78"/>
      <c r="Z3608" s="78"/>
      <c r="AW3608" s="186"/>
      <c r="BP3608" s="186"/>
      <c r="BR3608" s="186"/>
      <c r="CV3608" s="78"/>
      <c r="CW3608" s="187"/>
      <c r="CX3608" s="187"/>
    </row>
    <row r="3609" spans="1:111" x14ac:dyDescent="0.3">
      <c r="A3609" s="5">
        <f>report_2art[[#This Row],[Mapa]]</f>
        <v>0</v>
      </c>
      <c r="Y3609" s="78"/>
      <c r="Z3609" s="78"/>
      <c r="AW3609" s="186"/>
      <c r="BP3609" s="186"/>
      <c r="BR3609" s="186"/>
      <c r="CV3609" s="78"/>
      <c r="CW3609" s="187"/>
      <c r="CX3609" s="187"/>
    </row>
    <row r="3610" spans="1:111" x14ac:dyDescent="0.3">
      <c r="A3610" s="5">
        <f>report_2art[[#This Row],[Mapa]]</f>
        <v>0</v>
      </c>
      <c r="Y3610" s="78"/>
      <c r="Z3610" s="78"/>
      <c r="AW3610" s="186"/>
      <c r="BP3610" s="186"/>
      <c r="BR3610" s="186"/>
      <c r="CV3610" s="78"/>
      <c r="CW3610" s="187"/>
      <c r="CX3610" s="187"/>
    </row>
    <row r="3611" spans="1:111" x14ac:dyDescent="0.3">
      <c r="A3611" s="5">
        <f>report_2art[[#This Row],[Mapa]]</f>
        <v>0</v>
      </c>
      <c r="Y3611" s="78"/>
      <c r="Z3611" s="78"/>
      <c r="AW3611" s="186"/>
      <c r="BP3611" s="186"/>
      <c r="BR3611" s="186"/>
      <c r="CV3611" s="78"/>
      <c r="CW3611" s="187"/>
      <c r="CX3611" s="187"/>
    </row>
    <row r="3612" spans="1:111" x14ac:dyDescent="0.3">
      <c r="A3612" s="5">
        <f>report_2art[[#This Row],[Mapa]]</f>
        <v>0</v>
      </c>
      <c r="Y3612" s="78"/>
      <c r="Z3612" s="78"/>
      <c r="AW3612" s="186"/>
      <c r="BP3612" s="186"/>
      <c r="CV3612" s="78"/>
      <c r="CW3612" s="187"/>
      <c r="CX3612" s="187"/>
    </row>
    <row r="3613" spans="1:111" x14ac:dyDescent="0.3">
      <c r="A3613" s="5">
        <f>report_2art[[#This Row],[Mapa]]</f>
        <v>0</v>
      </c>
      <c r="Y3613" s="78"/>
      <c r="Z3613" s="78"/>
      <c r="AW3613" s="186"/>
      <c r="BP3613" s="186"/>
      <c r="BR3613" s="186"/>
      <c r="CV3613" s="78"/>
      <c r="CW3613" s="187"/>
      <c r="CX3613" s="187"/>
    </row>
    <row r="3614" spans="1:111" x14ac:dyDescent="0.3">
      <c r="A3614" s="5">
        <f>report_2art[[#This Row],[Mapa]]</f>
        <v>0</v>
      </c>
      <c r="Y3614" s="78"/>
      <c r="Z3614" s="78"/>
      <c r="AW3614" s="186"/>
      <c r="BP3614" s="186"/>
      <c r="BR3614" s="186"/>
      <c r="CV3614" s="78"/>
      <c r="CW3614" s="187"/>
      <c r="CX3614" s="187"/>
    </row>
    <row r="3615" spans="1:111" x14ac:dyDescent="0.3">
      <c r="A3615" s="5">
        <f>report_2art[[#This Row],[Mapa]]</f>
        <v>0</v>
      </c>
      <c r="Y3615" s="78"/>
      <c r="Z3615" s="78"/>
      <c r="AW3615" s="186"/>
      <c r="BP3615" s="186"/>
      <c r="BR3615" s="186"/>
      <c r="CV3615" s="78"/>
      <c r="CW3615" s="187"/>
      <c r="CX3615" s="187"/>
    </row>
    <row r="3616" spans="1:111" x14ac:dyDescent="0.3">
      <c r="A3616" s="5">
        <f>report_2art[[#This Row],[Mapa]]</f>
        <v>0</v>
      </c>
      <c r="Y3616" s="78"/>
      <c r="Z3616" s="78"/>
      <c r="AW3616" s="186"/>
      <c r="BP3616" s="186"/>
      <c r="BR3616" s="186"/>
      <c r="CV3616" s="78"/>
      <c r="CW3616" s="187"/>
      <c r="CX3616" s="187"/>
    </row>
    <row r="3617" spans="1:111" x14ac:dyDescent="0.3">
      <c r="A3617" s="5">
        <f>report_2art[[#This Row],[Mapa]]</f>
        <v>0</v>
      </c>
      <c r="Y3617" s="78"/>
      <c r="Z3617" s="78"/>
      <c r="AW3617" s="186"/>
      <c r="BP3617" s="186"/>
      <c r="BR3617" s="186"/>
      <c r="CV3617" s="78"/>
      <c r="CW3617" s="187"/>
      <c r="CX3617" s="187"/>
    </row>
    <row r="3618" spans="1:111" x14ac:dyDescent="0.3">
      <c r="A3618" s="5">
        <f>report_2art[[#This Row],[Mapa]]</f>
        <v>0</v>
      </c>
      <c r="Y3618" s="78"/>
      <c r="Z3618" s="78"/>
      <c r="AW3618" s="186"/>
      <c r="BP3618" s="186"/>
      <c r="BR3618" s="186"/>
      <c r="CV3618" s="78"/>
      <c r="CW3618" s="187"/>
      <c r="CX3618" s="187"/>
    </row>
    <row r="3619" spans="1:111" x14ac:dyDescent="0.3">
      <c r="A3619" s="5">
        <f>report_2art[[#This Row],[Mapa]]</f>
        <v>0</v>
      </c>
      <c r="Y3619" s="78"/>
      <c r="Z3619" s="78"/>
      <c r="AW3619" s="186"/>
      <c r="BP3619" s="186"/>
      <c r="BR3619" s="186"/>
      <c r="CV3619" s="78"/>
      <c r="CW3619" s="187"/>
      <c r="CX3619" s="187"/>
    </row>
    <row r="3620" spans="1:111" x14ac:dyDescent="0.3">
      <c r="A3620" s="5">
        <f>report_2art[[#This Row],[Mapa]]</f>
        <v>0</v>
      </c>
      <c r="Y3620" s="78"/>
      <c r="Z3620" s="78"/>
      <c r="AW3620" s="186"/>
      <c r="BP3620" s="186"/>
      <c r="BR3620" s="186"/>
      <c r="CV3620" s="78"/>
      <c r="CW3620" s="187"/>
      <c r="CX3620" s="187"/>
    </row>
    <row r="3621" spans="1:111" x14ac:dyDescent="0.3">
      <c r="A3621" s="5">
        <f>report_2art[[#This Row],[Mapa]]</f>
        <v>0</v>
      </c>
      <c r="Y3621" s="78"/>
      <c r="Z3621" s="78"/>
      <c r="AW3621" s="186"/>
      <c r="BP3621" s="186"/>
      <c r="BR3621" s="186"/>
      <c r="CV3621" s="78"/>
      <c r="CW3621" s="187"/>
      <c r="CX3621" s="187"/>
    </row>
    <row r="3622" spans="1:111" x14ac:dyDescent="0.3">
      <c r="A3622" s="5">
        <f>report_2art[[#This Row],[Mapa]]</f>
        <v>0</v>
      </c>
      <c r="Y3622" s="78"/>
      <c r="Z3622" s="78"/>
      <c r="AW3622" s="186"/>
      <c r="BP3622" s="186"/>
      <c r="BR3622" s="186"/>
      <c r="CV3622" s="78"/>
      <c r="CW3622" s="187"/>
      <c r="CX3622" s="187"/>
    </row>
    <row r="3623" spans="1:111" x14ac:dyDescent="0.3">
      <c r="A3623" s="5">
        <f>report_2art[[#This Row],[Mapa]]</f>
        <v>0</v>
      </c>
      <c r="Y3623" s="78"/>
      <c r="Z3623" s="78"/>
      <c r="AW3623" s="186"/>
      <c r="BP3623" s="186"/>
      <c r="BR3623" s="186"/>
      <c r="CV3623" s="78"/>
      <c r="CW3623" s="187"/>
      <c r="CX3623" s="187"/>
    </row>
    <row r="3624" spans="1:111" x14ac:dyDescent="0.3">
      <c r="A3624" s="5">
        <f>report_2art[[#This Row],[Mapa]]</f>
        <v>0</v>
      </c>
      <c r="Y3624" s="78"/>
      <c r="Z3624" s="78"/>
      <c r="AW3624" s="186"/>
      <c r="BP3624" s="186"/>
      <c r="BR3624" s="186"/>
      <c r="CV3624" s="78"/>
      <c r="CW3624" s="187"/>
      <c r="CX3624" s="187"/>
    </row>
    <row r="3625" spans="1:111" x14ac:dyDescent="0.3">
      <c r="A3625" s="5">
        <f>report_2art[[#This Row],[Mapa]]</f>
        <v>0</v>
      </c>
      <c r="Y3625" s="78"/>
      <c r="Z3625" s="78"/>
      <c r="AW3625" s="186"/>
      <c r="BP3625" s="186"/>
      <c r="BR3625" s="186"/>
      <c r="CV3625" s="78"/>
      <c r="CW3625" s="187"/>
      <c r="CX3625" s="187"/>
    </row>
    <row r="3626" spans="1:111" x14ac:dyDescent="0.3">
      <c r="A3626" s="5">
        <f>report_2art[[#This Row],[Mapa]]</f>
        <v>0</v>
      </c>
      <c r="Y3626" s="78"/>
      <c r="Z3626" s="78"/>
      <c r="AW3626" s="186"/>
      <c r="BP3626" s="186"/>
      <c r="BR3626" s="186"/>
      <c r="CV3626" s="78"/>
      <c r="CW3626" s="187"/>
      <c r="CX3626" s="187"/>
    </row>
    <row r="3627" spans="1:111" x14ac:dyDescent="0.3">
      <c r="A3627" s="5">
        <f>report_2art[[#This Row],[Mapa]]</f>
        <v>0</v>
      </c>
      <c r="Y3627" s="78"/>
      <c r="Z3627" s="78"/>
      <c r="AW3627" s="186"/>
      <c r="BP3627" s="186"/>
      <c r="BR3627" s="186"/>
      <c r="CV3627" s="78"/>
      <c r="CW3627" s="187"/>
      <c r="CX3627" s="187"/>
    </row>
    <row r="3628" spans="1:111" x14ac:dyDescent="0.3">
      <c r="A3628" s="5">
        <f>report_2art[[#This Row],[Mapa]]</f>
        <v>0</v>
      </c>
      <c r="Y3628" s="78"/>
      <c r="Z3628" s="78"/>
      <c r="AW3628" s="186"/>
      <c r="BP3628" s="186"/>
      <c r="BR3628" s="186"/>
      <c r="CV3628" s="78"/>
      <c r="CW3628" s="187"/>
      <c r="CX3628" s="187"/>
    </row>
    <row r="3629" spans="1:111" x14ac:dyDescent="0.3">
      <c r="A3629" s="5">
        <f>report_2art[[#This Row],[Mapa]]</f>
        <v>0</v>
      </c>
      <c r="Y3629" s="78"/>
      <c r="Z3629" s="78"/>
      <c r="AW3629" s="186"/>
      <c r="BP3629" s="186"/>
      <c r="BR3629" s="186"/>
      <c r="CV3629" s="78"/>
      <c r="CW3629" s="187"/>
      <c r="CX3629" s="187"/>
    </row>
    <row r="3630" spans="1:111" x14ac:dyDescent="0.3">
      <c r="A3630" s="5">
        <f>report_2art[[#This Row],[Mapa]]</f>
        <v>0</v>
      </c>
      <c r="Y3630" s="78"/>
      <c r="Z3630" s="78"/>
      <c r="AW3630" s="186"/>
      <c r="BP3630" s="186"/>
      <c r="BR3630" s="186"/>
      <c r="CV3630" s="78"/>
      <c r="CW3630" s="187"/>
      <c r="CX3630" s="187"/>
      <c r="DG3630" s="187"/>
    </row>
    <row r="3631" spans="1:111" x14ac:dyDescent="0.3">
      <c r="A3631" s="5">
        <f>report_2art[[#This Row],[Mapa]]</f>
        <v>0</v>
      </c>
      <c r="Y3631" s="78"/>
      <c r="Z3631" s="78"/>
      <c r="AW3631" s="186"/>
      <c r="BP3631" s="186"/>
      <c r="BR3631" s="186"/>
      <c r="CV3631" s="78"/>
      <c r="CW3631" s="187"/>
      <c r="CX3631" s="187"/>
    </row>
    <row r="3632" spans="1:111" x14ac:dyDescent="0.3">
      <c r="A3632" s="5">
        <f>report_2art[[#This Row],[Mapa]]</f>
        <v>0</v>
      </c>
      <c r="Y3632" s="78"/>
      <c r="Z3632" s="78"/>
      <c r="AW3632" s="186"/>
      <c r="BP3632" s="186"/>
      <c r="BR3632" s="186"/>
      <c r="CV3632" s="78"/>
      <c r="CW3632" s="187"/>
      <c r="CX3632" s="187"/>
    </row>
    <row r="3633" spans="1:102" x14ac:dyDescent="0.3">
      <c r="A3633" s="5">
        <f>report_2art[[#This Row],[Mapa]]</f>
        <v>0</v>
      </c>
      <c r="Y3633" s="78"/>
      <c r="Z3633" s="78"/>
      <c r="CV3633" s="78"/>
    </row>
    <row r="3634" spans="1:102" x14ac:dyDescent="0.3">
      <c r="A3634" s="5">
        <f>report_2art[[#This Row],[Mapa]]</f>
        <v>0</v>
      </c>
      <c r="Y3634" s="78"/>
      <c r="Z3634" s="78"/>
      <c r="AW3634" s="186"/>
      <c r="BP3634" s="186"/>
      <c r="CV3634" s="78"/>
      <c r="CW3634" s="187"/>
      <c r="CX3634" s="187"/>
    </row>
    <row r="3635" spans="1:102" x14ac:dyDescent="0.3">
      <c r="A3635" s="5">
        <f>report_2art[[#This Row],[Mapa]]</f>
        <v>0</v>
      </c>
      <c r="Y3635" s="78"/>
      <c r="Z3635" s="78"/>
      <c r="AW3635" s="186"/>
      <c r="BP3635" s="186"/>
      <c r="CV3635" s="78"/>
      <c r="CW3635" s="187"/>
      <c r="CX3635" s="187"/>
    </row>
    <row r="3636" spans="1:102" x14ac:dyDescent="0.3">
      <c r="A3636" s="5">
        <f>report_2art[[#This Row],[Mapa]]</f>
        <v>0</v>
      </c>
      <c r="Y3636" s="78"/>
      <c r="Z3636" s="78"/>
      <c r="AW3636" s="186"/>
      <c r="BP3636" s="186"/>
      <c r="BR3636" s="186"/>
      <c r="CV3636" s="78"/>
      <c r="CW3636" s="187"/>
      <c r="CX3636" s="187"/>
    </row>
    <row r="3637" spans="1:102" x14ac:dyDescent="0.3">
      <c r="A3637" s="5">
        <f>report_2art[[#This Row],[Mapa]]</f>
        <v>0</v>
      </c>
      <c r="Y3637" s="78"/>
      <c r="Z3637" s="78"/>
      <c r="AW3637" s="186"/>
      <c r="BP3637" s="186"/>
      <c r="CV3637" s="78"/>
      <c r="CW3637" s="187"/>
      <c r="CX3637" s="187"/>
    </row>
    <row r="3638" spans="1:102" x14ac:dyDescent="0.3">
      <c r="A3638" s="5">
        <f>report_2art[[#This Row],[Mapa]]</f>
        <v>0</v>
      </c>
      <c r="Y3638" s="78"/>
      <c r="Z3638" s="78"/>
      <c r="AW3638" s="186"/>
      <c r="BP3638" s="186"/>
      <c r="CV3638" s="78"/>
      <c r="CW3638" s="187"/>
      <c r="CX3638" s="187"/>
    </row>
    <row r="3639" spans="1:102" x14ac:dyDescent="0.3">
      <c r="A3639" s="5">
        <f>report_2art[[#This Row],[Mapa]]</f>
        <v>0</v>
      </c>
      <c r="Y3639" s="78"/>
      <c r="Z3639" s="78"/>
      <c r="AW3639" s="186"/>
      <c r="BP3639" s="186"/>
      <c r="CV3639" s="78"/>
      <c r="CW3639" s="187"/>
      <c r="CX3639" s="187"/>
    </row>
    <row r="3640" spans="1:102" x14ac:dyDescent="0.3">
      <c r="A3640" s="5">
        <f>report_2art[[#This Row],[Mapa]]</f>
        <v>0</v>
      </c>
      <c r="Y3640" s="78"/>
      <c r="Z3640" s="78"/>
      <c r="CV3640" s="78"/>
    </row>
    <row r="3641" spans="1:102" x14ac:dyDescent="0.3">
      <c r="A3641" s="5">
        <f>report_2art[[#This Row],[Mapa]]</f>
        <v>0</v>
      </c>
      <c r="Y3641" s="78"/>
      <c r="Z3641" s="78"/>
      <c r="CV3641" s="78"/>
    </row>
    <row r="3642" spans="1:102" x14ac:dyDescent="0.3">
      <c r="A3642" s="5">
        <f>report_2art[[#This Row],[Mapa]]</f>
        <v>0</v>
      </c>
      <c r="Y3642" s="78"/>
      <c r="Z3642" s="78"/>
      <c r="CV3642" s="78"/>
    </row>
    <row r="3643" spans="1:102" x14ac:dyDescent="0.3">
      <c r="A3643" s="5">
        <f>report_2art[[#This Row],[Mapa]]</f>
        <v>0</v>
      </c>
      <c r="Y3643" s="78"/>
      <c r="Z3643" s="78"/>
      <c r="CV3643" s="78"/>
    </row>
    <row r="3644" spans="1:102" x14ac:dyDescent="0.3">
      <c r="A3644" s="5">
        <f>report_2art[[#This Row],[Mapa]]</f>
        <v>0</v>
      </c>
      <c r="Y3644" s="78"/>
      <c r="Z3644" s="78"/>
      <c r="CV3644" s="78"/>
    </row>
    <row r="3645" spans="1:102" x14ac:dyDescent="0.3">
      <c r="A3645" s="5">
        <f>report_2art[[#This Row],[Mapa]]</f>
        <v>0</v>
      </c>
      <c r="Y3645" s="78"/>
      <c r="Z3645" s="78"/>
      <c r="CV3645" s="78"/>
    </row>
    <row r="3646" spans="1:102" x14ac:dyDescent="0.3">
      <c r="A3646" s="5">
        <f>report_2art[[#This Row],[Mapa]]</f>
        <v>0</v>
      </c>
      <c r="Y3646" s="78"/>
      <c r="Z3646" s="78"/>
      <c r="AW3646" s="186"/>
      <c r="BP3646" s="186"/>
      <c r="BR3646" s="186"/>
      <c r="CV3646" s="78"/>
      <c r="CW3646" s="187"/>
      <c r="CX3646" s="187"/>
    </row>
    <row r="3647" spans="1:102" x14ac:dyDescent="0.3">
      <c r="A3647" s="5">
        <f>report_2art[[#This Row],[Mapa]]</f>
        <v>0</v>
      </c>
      <c r="Y3647" s="78"/>
      <c r="Z3647" s="78"/>
      <c r="CV3647" s="78"/>
    </row>
    <row r="3648" spans="1:102" x14ac:dyDescent="0.3">
      <c r="A3648" s="5">
        <f>report_2art[[#This Row],[Mapa]]</f>
        <v>0</v>
      </c>
      <c r="Y3648" s="78"/>
      <c r="Z3648" s="78"/>
      <c r="CV3648" s="78"/>
    </row>
    <row r="3649" spans="1:102" x14ac:dyDescent="0.3">
      <c r="A3649" s="5">
        <f>report_2art[[#This Row],[Mapa]]</f>
        <v>0</v>
      </c>
      <c r="Y3649" s="78"/>
      <c r="Z3649" s="78"/>
      <c r="CV3649" s="78"/>
    </row>
    <row r="3650" spans="1:102" x14ac:dyDescent="0.3">
      <c r="A3650" s="5">
        <f>report_2art[[#This Row],[Mapa]]</f>
        <v>0</v>
      </c>
      <c r="Y3650" s="78"/>
      <c r="Z3650" s="78"/>
      <c r="AW3650" s="186"/>
      <c r="BP3650" s="186"/>
      <c r="CV3650" s="78"/>
      <c r="CW3650" s="187"/>
      <c r="CX3650" s="187"/>
    </row>
    <row r="3651" spans="1:102" x14ac:dyDescent="0.3">
      <c r="A3651" s="5">
        <f>report_2art[[#This Row],[Mapa]]</f>
        <v>0</v>
      </c>
      <c r="Y3651" s="78"/>
      <c r="Z3651" s="78"/>
      <c r="AW3651" s="186"/>
      <c r="BP3651" s="186"/>
      <c r="CV3651" s="78"/>
      <c r="CW3651" s="187"/>
      <c r="CX3651" s="187"/>
    </row>
    <row r="3652" spans="1:102" x14ac:dyDescent="0.3">
      <c r="A3652" s="5">
        <f>report_2art[[#This Row],[Mapa]]</f>
        <v>0</v>
      </c>
      <c r="Y3652" s="78"/>
      <c r="Z3652" s="78"/>
      <c r="AW3652" s="186"/>
      <c r="BP3652" s="186"/>
      <c r="CV3652" s="78"/>
      <c r="CW3652" s="187"/>
      <c r="CX3652" s="187"/>
    </row>
    <row r="3653" spans="1:102" x14ac:dyDescent="0.3">
      <c r="A3653" s="5">
        <f>report_2art[[#This Row],[Mapa]]</f>
        <v>0</v>
      </c>
      <c r="Y3653" s="78"/>
      <c r="Z3653" s="78"/>
      <c r="AW3653" s="186"/>
      <c r="BP3653" s="186"/>
      <c r="CV3653" s="78"/>
      <c r="CW3653" s="187"/>
      <c r="CX3653" s="187"/>
    </row>
    <row r="3654" spans="1:102" x14ac:dyDescent="0.3">
      <c r="A3654" s="5">
        <f>report_2art[[#This Row],[Mapa]]</f>
        <v>0</v>
      </c>
      <c r="Y3654" s="78"/>
      <c r="Z3654" s="78"/>
      <c r="AW3654" s="186"/>
      <c r="BP3654" s="186"/>
      <c r="CV3654" s="78"/>
      <c r="CW3654" s="187"/>
      <c r="CX3654" s="187"/>
    </row>
    <row r="3655" spans="1:102" x14ac:dyDescent="0.3">
      <c r="A3655" s="5">
        <f>report_2art[[#This Row],[Mapa]]</f>
        <v>0</v>
      </c>
      <c r="Y3655" s="78"/>
      <c r="Z3655" s="78"/>
      <c r="AW3655" s="186"/>
      <c r="BP3655" s="186"/>
      <c r="BR3655" s="186"/>
      <c r="CV3655" s="78"/>
      <c r="CW3655" s="187"/>
      <c r="CX3655" s="187"/>
    </row>
    <row r="3656" spans="1:102" x14ac:dyDescent="0.3">
      <c r="A3656" s="5">
        <f>report_2art[[#This Row],[Mapa]]</f>
        <v>0</v>
      </c>
      <c r="Y3656" s="78"/>
      <c r="Z3656" s="78"/>
      <c r="AW3656" s="186"/>
      <c r="BP3656" s="186"/>
      <c r="BR3656" s="186"/>
      <c r="CV3656" s="78"/>
      <c r="CW3656" s="187"/>
      <c r="CX3656" s="187"/>
    </row>
    <row r="3657" spans="1:102" x14ac:dyDescent="0.3">
      <c r="A3657" s="5">
        <f>report_2art[[#This Row],[Mapa]]</f>
        <v>0</v>
      </c>
      <c r="Y3657" s="78"/>
      <c r="Z3657" s="78"/>
      <c r="AW3657" s="186"/>
      <c r="BP3657" s="186"/>
      <c r="BR3657" s="186"/>
      <c r="CV3657" s="78"/>
      <c r="CW3657" s="187"/>
      <c r="CX3657" s="187"/>
    </row>
    <row r="3658" spans="1:102" x14ac:dyDescent="0.3">
      <c r="A3658" s="5">
        <f>report_2art[[#This Row],[Mapa]]</f>
        <v>0</v>
      </c>
      <c r="Y3658" s="78"/>
      <c r="Z3658" s="78"/>
      <c r="AW3658" s="186"/>
      <c r="BP3658" s="186"/>
      <c r="BR3658" s="186"/>
      <c r="CV3658" s="78"/>
      <c r="CW3658" s="187"/>
      <c r="CX3658" s="187"/>
    </row>
    <row r="3659" spans="1:102" x14ac:dyDescent="0.3">
      <c r="A3659" s="5">
        <f>report_2art[[#This Row],[Mapa]]</f>
        <v>0</v>
      </c>
      <c r="Y3659" s="78"/>
      <c r="Z3659" s="78"/>
      <c r="AW3659" s="186"/>
      <c r="BP3659" s="186"/>
      <c r="BR3659" s="186"/>
      <c r="CV3659" s="78"/>
      <c r="CW3659" s="187"/>
      <c r="CX3659" s="187"/>
    </row>
    <row r="3660" spans="1:102" x14ac:dyDescent="0.3">
      <c r="A3660" s="5">
        <f>report_2art[[#This Row],[Mapa]]</f>
        <v>0</v>
      </c>
      <c r="Y3660" s="78"/>
      <c r="Z3660" s="78"/>
      <c r="AW3660" s="186"/>
      <c r="BP3660" s="186"/>
      <c r="BR3660" s="186"/>
      <c r="CV3660" s="78"/>
      <c r="CW3660" s="187"/>
      <c r="CX3660" s="187"/>
    </row>
    <row r="3661" spans="1:102" x14ac:dyDescent="0.3">
      <c r="A3661" s="5">
        <f>report_2art[[#This Row],[Mapa]]</f>
        <v>0</v>
      </c>
      <c r="Y3661" s="78"/>
      <c r="Z3661" s="78"/>
      <c r="AW3661" s="186"/>
      <c r="BP3661" s="186"/>
      <c r="BR3661" s="186"/>
      <c r="CV3661" s="78"/>
      <c r="CW3661" s="187"/>
      <c r="CX3661" s="187"/>
    </row>
    <row r="3662" spans="1:102" x14ac:dyDescent="0.3">
      <c r="A3662" s="5">
        <f>report_2art[[#This Row],[Mapa]]</f>
        <v>0</v>
      </c>
      <c r="Y3662" s="78"/>
      <c r="Z3662" s="78"/>
      <c r="AW3662" s="186"/>
      <c r="BP3662" s="186"/>
      <c r="BR3662" s="186"/>
      <c r="CV3662" s="78"/>
      <c r="CW3662" s="187"/>
      <c r="CX3662" s="187"/>
    </row>
    <row r="3663" spans="1:102" x14ac:dyDescent="0.3">
      <c r="A3663" s="5">
        <f>report_2art[[#This Row],[Mapa]]</f>
        <v>0</v>
      </c>
      <c r="Y3663" s="78"/>
      <c r="Z3663" s="78"/>
      <c r="AW3663" s="186"/>
      <c r="BP3663" s="186"/>
      <c r="BR3663" s="186"/>
      <c r="CV3663" s="78"/>
      <c r="CW3663" s="187"/>
      <c r="CX3663" s="187"/>
    </row>
    <row r="3664" spans="1:102" x14ac:dyDescent="0.3">
      <c r="A3664" s="5">
        <f>report_2art[[#This Row],[Mapa]]</f>
        <v>0</v>
      </c>
      <c r="Y3664" s="78"/>
      <c r="Z3664" s="78"/>
      <c r="AW3664" s="186"/>
      <c r="BP3664" s="186"/>
      <c r="BR3664" s="186"/>
      <c r="CV3664" s="78"/>
      <c r="CW3664" s="187"/>
      <c r="CX3664" s="187"/>
    </row>
    <row r="3665" spans="1:102" x14ac:dyDescent="0.3">
      <c r="A3665" s="5">
        <f>report_2art[[#This Row],[Mapa]]</f>
        <v>0</v>
      </c>
      <c r="Y3665" s="78"/>
      <c r="Z3665" s="78"/>
      <c r="AW3665" s="186"/>
      <c r="BP3665" s="186"/>
      <c r="BR3665" s="186"/>
      <c r="CV3665" s="78"/>
      <c r="CW3665" s="187"/>
      <c r="CX3665" s="187"/>
    </row>
    <row r="3666" spans="1:102" x14ac:dyDescent="0.3">
      <c r="A3666" s="5">
        <f>report_2art[[#This Row],[Mapa]]</f>
        <v>0</v>
      </c>
      <c r="Y3666" s="78"/>
      <c r="Z3666" s="78"/>
      <c r="AW3666" s="186"/>
      <c r="BP3666" s="186"/>
      <c r="BR3666" s="186"/>
      <c r="CV3666" s="78"/>
      <c r="CW3666" s="187"/>
      <c r="CX3666" s="187"/>
    </row>
    <row r="3667" spans="1:102" x14ac:dyDescent="0.3">
      <c r="A3667" s="5">
        <f>report_2art[[#This Row],[Mapa]]</f>
        <v>0</v>
      </c>
      <c r="Y3667" s="78"/>
      <c r="Z3667" s="78"/>
      <c r="AW3667" s="186"/>
      <c r="BP3667" s="186"/>
      <c r="BR3667" s="186"/>
      <c r="CV3667" s="78"/>
      <c r="CW3667" s="187"/>
      <c r="CX3667" s="187"/>
    </row>
    <row r="3668" spans="1:102" x14ac:dyDescent="0.3">
      <c r="A3668" s="5">
        <f>report_2art[[#This Row],[Mapa]]</f>
        <v>0</v>
      </c>
      <c r="Y3668" s="78"/>
      <c r="Z3668" s="78"/>
      <c r="AW3668" s="186"/>
      <c r="BP3668" s="186"/>
      <c r="BR3668" s="186"/>
      <c r="CV3668" s="78"/>
      <c r="CW3668" s="187"/>
      <c r="CX3668" s="187"/>
    </row>
    <row r="3669" spans="1:102" x14ac:dyDescent="0.3">
      <c r="A3669" s="5">
        <f>report_2art[[#This Row],[Mapa]]</f>
        <v>0</v>
      </c>
      <c r="Y3669" s="78"/>
      <c r="Z3669" s="78"/>
      <c r="AW3669" s="186"/>
      <c r="BP3669" s="186"/>
      <c r="BR3669" s="186"/>
      <c r="CV3669" s="78"/>
      <c r="CW3669" s="187"/>
      <c r="CX3669" s="187"/>
    </row>
    <row r="3670" spans="1:102" x14ac:dyDescent="0.3">
      <c r="A3670" s="5">
        <f>report_2art[[#This Row],[Mapa]]</f>
        <v>0</v>
      </c>
      <c r="Y3670" s="78"/>
      <c r="Z3670" s="78"/>
      <c r="AW3670" s="186"/>
      <c r="BP3670" s="186"/>
      <c r="BR3670" s="186"/>
      <c r="CV3670" s="78"/>
      <c r="CW3670" s="187"/>
      <c r="CX3670" s="187"/>
    </row>
    <row r="3671" spans="1:102" x14ac:dyDescent="0.3">
      <c r="A3671" s="5">
        <f>report_2art[[#This Row],[Mapa]]</f>
        <v>0</v>
      </c>
      <c r="Y3671" s="78"/>
      <c r="Z3671" s="78"/>
      <c r="AW3671" s="186"/>
      <c r="BP3671" s="186"/>
      <c r="BR3671" s="186"/>
      <c r="CV3671" s="78"/>
      <c r="CW3671" s="187"/>
      <c r="CX3671" s="187"/>
    </row>
    <row r="3672" spans="1:102" x14ac:dyDescent="0.3">
      <c r="A3672" s="5">
        <f>report_2art[[#This Row],[Mapa]]</f>
        <v>0</v>
      </c>
      <c r="Y3672" s="78"/>
      <c r="Z3672" s="78"/>
      <c r="AW3672" s="186"/>
      <c r="BP3672" s="186"/>
      <c r="BR3672" s="186"/>
      <c r="CV3672" s="78"/>
      <c r="CW3672" s="187"/>
      <c r="CX3672" s="187"/>
    </row>
    <row r="3673" spans="1:102" x14ac:dyDescent="0.3">
      <c r="A3673" s="5">
        <f>report_2art[[#This Row],[Mapa]]</f>
        <v>0</v>
      </c>
      <c r="Y3673" s="78"/>
      <c r="Z3673" s="78"/>
      <c r="AW3673" s="186"/>
      <c r="BP3673" s="186"/>
      <c r="BR3673" s="186"/>
      <c r="CV3673" s="78"/>
      <c r="CW3673" s="187"/>
      <c r="CX3673" s="187"/>
    </row>
    <row r="3674" spans="1:102" x14ac:dyDescent="0.3">
      <c r="A3674" s="5">
        <f>report_2art[[#This Row],[Mapa]]</f>
        <v>0</v>
      </c>
      <c r="Y3674" s="78"/>
      <c r="Z3674" s="78"/>
      <c r="AW3674" s="186"/>
      <c r="BP3674" s="186"/>
      <c r="BR3674" s="186"/>
      <c r="CV3674" s="78"/>
      <c r="CW3674" s="187"/>
      <c r="CX3674" s="187"/>
    </row>
    <row r="3675" spans="1:102" x14ac:dyDescent="0.3">
      <c r="A3675" s="5">
        <f>report_2art[[#This Row],[Mapa]]</f>
        <v>0</v>
      </c>
      <c r="Y3675" s="78"/>
      <c r="Z3675" s="78"/>
      <c r="AW3675" s="186"/>
      <c r="BP3675" s="186"/>
      <c r="BR3675" s="186"/>
      <c r="CV3675" s="78"/>
      <c r="CW3675" s="187"/>
      <c r="CX3675" s="187"/>
    </row>
    <row r="3676" spans="1:102" x14ac:dyDescent="0.3">
      <c r="A3676" s="5">
        <f>report_2art[[#This Row],[Mapa]]</f>
        <v>0</v>
      </c>
      <c r="Y3676" s="78"/>
      <c r="Z3676" s="78"/>
      <c r="AW3676" s="186"/>
      <c r="BP3676" s="186"/>
      <c r="BR3676" s="186"/>
      <c r="CV3676" s="78"/>
      <c r="CW3676" s="187"/>
      <c r="CX3676" s="187"/>
    </row>
    <row r="3677" spans="1:102" x14ac:dyDescent="0.3">
      <c r="A3677" s="5">
        <f>report_2art[[#This Row],[Mapa]]</f>
        <v>0</v>
      </c>
      <c r="Y3677" s="78"/>
      <c r="Z3677" s="78"/>
      <c r="AW3677" s="186"/>
      <c r="BP3677" s="186"/>
      <c r="BR3677" s="186"/>
      <c r="CV3677" s="78"/>
      <c r="CW3677" s="187"/>
      <c r="CX3677" s="187"/>
    </row>
    <row r="3678" spans="1:102" x14ac:dyDescent="0.3">
      <c r="A3678" s="5">
        <f>report_2art[[#This Row],[Mapa]]</f>
        <v>0</v>
      </c>
      <c r="Y3678" s="78"/>
      <c r="Z3678" s="78"/>
      <c r="AW3678" s="186"/>
      <c r="BP3678" s="186"/>
      <c r="BR3678" s="186"/>
      <c r="CV3678" s="78"/>
      <c r="CW3678" s="187"/>
      <c r="CX3678" s="187"/>
    </row>
    <row r="3679" spans="1:102" x14ac:dyDescent="0.3">
      <c r="A3679" s="5">
        <f>report_2art[[#This Row],[Mapa]]</f>
        <v>0</v>
      </c>
      <c r="Y3679" s="78"/>
      <c r="Z3679" s="78"/>
      <c r="AW3679" s="186"/>
      <c r="BP3679" s="186"/>
      <c r="BR3679" s="186"/>
      <c r="CV3679" s="78"/>
      <c r="CW3679" s="187"/>
      <c r="CX3679" s="187"/>
    </row>
    <row r="3680" spans="1:102" x14ac:dyDescent="0.3">
      <c r="A3680" s="5">
        <f>report_2art[[#This Row],[Mapa]]</f>
        <v>0</v>
      </c>
      <c r="Y3680" s="78"/>
      <c r="Z3680" s="78"/>
      <c r="AW3680" s="186"/>
      <c r="BP3680" s="186"/>
      <c r="BR3680" s="186"/>
      <c r="CV3680" s="78"/>
      <c r="CW3680" s="187"/>
      <c r="CX3680" s="187"/>
    </row>
    <row r="3681" spans="1:102" x14ac:dyDescent="0.3">
      <c r="A3681" s="5">
        <f>report_2art[[#This Row],[Mapa]]</f>
        <v>0</v>
      </c>
      <c r="Y3681" s="78"/>
      <c r="Z3681" s="78"/>
      <c r="AW3681" s="186"/>
      <c r="BP3681" s="186"/>
      <c r="BR3681" s="186"/>
      <c r="CV3681" s="78"/>
      <c r="CW3681" s="187"/>
      <c r="CX3681" s="187"/>
    </row>
    <row r="3682" spans="1:102" x14ac:dyDescent="0.3">
      <c r="A3682" s="5">
        <f>report_2art[[#This Row],[Mapa]]</f>
        <v>0</v>
      </c>
      <c r="Y3682" s="78"/>
      <c r="Z3682" s="78"/>
      <c r="AW3682" s="186"/>
      <c r="BP3682" s="186"/>
      <c r="BR3682" s="186"/>
      <c r="CV3682" s="78"/>
      <c r="CW3682" s="187"/>
      <c r="CX3682" s="187"/>
    </row>
    <row r="3683" spans="1:102" x14ac:dyDescent="0.3">
      <c r="A3683" s="5">
        <f>report_2art[[#This Row],[Mapa]]</f>
        <v>0</v>
      </c>
      <c r="Y3683" s="78"/>
      <c r="Z3683" s="78"/>
      <c r="AW3683" s="186"/>
      <c r="BP3683" s="186"/>
      <c r="BR3683" s="186"/>
      <c r="CV3683" s="78"/>
      <c r="CW3683" s="187"/>
      <c r="CX3683" s="187"/>
    </row>
    <row r="3684" spans="1:102" x14ac:dyDescent="0.3">
      <c r="A3684" s="5">
        <f>report_2art[[#This Row],[Mapa]]</f>
        <v>0</v>
      </c>
      <c r="Y3684" s="78"/>
      <c r="Z3684" s="78"/>
      <c r="AW3684" s="186"/>
      <c r="BP3684" s="186"/>
      <c r="BR3684" s="186"/>
      <c r="CV3684" s="78"/>
      <c r="CW3684" s="187"/>
      <c r="CX3684" s="187"/>
    </row>
    <row r="3685" spans="1:102" x14ac:dyDescent="0.3">
      <c r="A3685" s="5">
        <f>report_2art[[#This Row],[Mapa]]</f>
        <v>0</v>
      </c>
      <c r="Y3685" s="78"/>
      <c r="Z3685" s="78"/>
      <c r="AW3685" s="186"/>
      <c r="BP3685" s="186"/>
      <c r="BR3685" s="186"/>
      <c r="CV3685" s="78"/>
      <c r="CW3685" s="187"/>
      <c r="CX3685" s="187"/>
    </row>
    <row r="3686" spans="1:102" x14ac:dyDescent="0.3">
      <c r="A3686" s="5">
        <f>report_2art[[#This Row],[Mapa]]</f>
        <v>0</v>
      </c>
      <c r="Y3686" s="78"/>
      <c r="Z3686" s="78"/>
      <c r="AW3686" s="186"/>
      <c r="BP3686" s="186"/>
      <c r="BR3686" s="186"/>
      <c r="CV3686" s="78"/>
      <c r="CW3686" s="187"/>
      <c r="CX3686" s="187"/>
    </row>
    <row r="3687" spans="1:102" x14ac:dyDescent="0.3">
      <c r="A3687" s="5">
        <f>report_2art[[#This Row],[Mapa]]</f>
        <v>0</v>
      </c>
      <c r="Y3687" s="78"/>
      <c r="Z3687" s="78"/>
      <c r="AW3687" s="186"/>
      <c r="BP3687" s="186"/>
      <c r="BR3687" s="186"/>
      <c r="CV3687" s="78"/>
      <c r="CW3687" s="187"/>
      <c r="CX3687" s="187"/>
    </row>
    <row r="3688" spans="1:102" x14ac:dyDescent="0.3">
      <c r="A3688" s="5">
        <f>report_2art[[#This Row],[Mapa]]</f>
        <v>0</v>
      </c>
      <c r="Y3688" s="78"/>
      <c r="Z3688" s="78"/>
      <c r="AW3688" s="186"/>
      <c r="BP3688" s="186"/>
      <c r="BR3688" s="186"/>
      <c r="CV3688" s="78"/>
      <c r="CW3688" s="187"/>
      <c r="CX3688" s="187"/>
    </row>
    <row r="3689" spans="1:102" x14ac:dyDescent="0.3">
      <c r="A3689" s="5">
        <f>report_2art[[#This Row],[Mapa]]</f>
        <v>0</v>
      </c>
      <c r="Y3689" s="78"/>
      <c r="Z3689" s="78"/>
      <c r="AW3689" s="186"/>
      <c r="BP3689" s="186"/>
      <c r="BR3689" s="186"/>
      <c r="CV3689" s="78"/>
      <c r="CW3689" s="187"/>
      <c r="CX3689" s="187"/>
    </row>
    <row r="3690" spans="1:102" x14ac:dyDescent="0.3">
      <c r="A3690" s="5">
        <f>report_2art[[#This Row],[Mapa]]</f>
        <v>0</v>
      </c>
      <c r="Y3690" s="78"/>
      <c r="Z3690" s="78"/>
      <c r="AW3690" s="186"/>
      <c r="BP3690" s="186"/>
      <c r="BR3690" s="186"/>
      <c r="CV3690" s="78"/>
      <c r="CW3690" s="187"/>
      <c r="CX3690" s="187"/>
    </row>
    <row r="3691" spans="1:102" x14ac:dyDescent="0.3">
      <c r="A3691" s="5">
        <f>report_2art[[#This Row],[Mapa]]</f>
        <v>0</v>
      </c>
      <c r="Y3691" s="78"/>
      <c r="Z3691" s="78"/>
      <c r="AW3691" s="186"/>
      <c r="BP3691" s="186"/>
      <c r="BR3691" s="186"/>
      <c r="CV3691" s="78"/>
      <c r="CW3691" s="187"/>
      <c r="CX3691" s="187"/>
    </row>
    <row r="3692" spans="1:102" x14ac:dyDescent="0.3">
      <c r="A3692" s="5">
        <f>report_2art[[#This Row],[Mapa]]</f>
        <v>0</v>
      </c>
      <c r="Y3692" s="78"/>
      <c r="Z3692" s="78"/>
      <c r="AW3692" s="186"/>
      <c r="BP3692" s="186"/>
      <c r="BR3692" s="186"/>
      <c r="CV3692" s="78"/>
      <c r="CW3692" s="187"/>
      <c r="CX3692" s="187"/>
    </row>
    <row r="3693" spans="1:102" x14ac:dyDescent="0.3">
      <c r="A3693" s="5">
        <f>report_2art[[#This Row],[Mapa]]</f>
        <v>0</v>
      </c>
      <c r="Y3693" s="78"/>
      <c r="Z3693" s="78"/>
      <c r="AW3693" s="186"/>
      <c r="BP3693" s="186"/>
      <c r="BR3693" s="186"/>
      <c r="CV3693" s="78"/>
      <c r="CW3693" s="187"/>
      <c r="CX3693" s="187"/>
    </row>
    <row r="3694" spans="1:102" x14ac:dyDescent="0.3">
      <c r="A3694" s="5">
        <f>report_2art[[#This Row],[Mapa]]</f>
        <v>0</v>
      </c>
      <c r="Y3694" s="78"/>
      <c r="Z3694" s="78"/>
      <c r="AW3694" s="186"/>
      <c r="BP3694" s="186"/>
      <c r="BR3694" s="186"/>
      <c r="CV3694" s="78"/>
      <c r="CW3694" s="187"/>
      <c r="CX3694" s="187"/>
    </row>
    <row r="3695" spans="1:102" x14ac:dyDescent="0.3">
      <c r="A3695" s="5">
        <f>report_2art[[#This Row],[Mapa]]</f>
        <v>0</v>
      </c>
      <c r="Y3695" s="78"/>
      <c r="Z3695" s="78"/>
      <c r="AW3695" s="186"/>
      <c r="BP3695" s="186"/>
      <c r="BR3695" s="186"/>
      <c r="CV3695" s="78"/>
      <c r="CW3695" s="187"/>
      <c r="CX3695" s="187"/>
    </row>
    <row r="3696" spans="1:102" x14ac:dyDescent="0.3">
      <c r="A3696" s="5">
        <f>report_2art[[#This Row],[Mapa]]</f>
        <v>0</v>
      </c>
      <c r="Y3696" s="78"/>
      <c r="Z3696" s="78"/>
      <c r="AW3696" s="186"/>
      <c r="BP3696" s="186"/>
      <c r="BR3696" s="186"/>
      <c r="CV3696" s="78"/>
      <c r="CW3696" s="187"/>
      <c r="CX3696" s="187"/>
    </row>
    <row r="3697" spans="1:111" x14ac:dyDescent="0.3">
      <c r="A3697" s="5">
        <f>report_2art[[#This Row],[Mapa]]</f>
        <v>0</v>
      </c>
      <c r="Y3697" s="78"/>
      <c r="Z3697" s="78"/>
      <c r="AW3697" s="186"/>
      <c r="BP3697" s="186"/>
      <c r="BR3697" s="186"/>
      <c r="CV3697" s="78"/>
      <c r="CW3697" s="187"/>
      <c r="CX3697" s="187"/>
      <c r="DG3697" s="187"/>
    </row>
    <row r="3698" spans="1:111" x14ac:dyDescent="0.3">
      <c r="A3698" s="5">
        <f>report_2art[[#This Row],[Mapa]]</f>
        <v>0</v>
      </c>
      <c r="Y3698" s="78"/>
      <c r="Z3698" s="78"/>
      <c r="AW3698" s="186"/>
      <c r="BP3698" s="186"/>
      <c r="CV3698" s="78"/>
      <c r="CW3698" s="187"/>
      <c r="CX3698" s="187"/>
    </row>
    <row r="3699" spans="1:111" x14ac:dyDescent="0.3">
      <c r="A3699" s="5">
        <f>report_2art[[#This Row],[Mapa]]</f>
        <v>0</v>
      </c>
      <c r="Y3699" s="78"/>
      <c r="Z3699" s="78"/>
      <c r="AW3699" s="186"/>
      <c r="BP3699" s="186"/>
      <c r="CV3699" s="78"/>
      <c r="CW3699" s="187"/>
      <c r="CX3699" s="187"/>
    </row>
    <row r="3700" spans="1:111" x14ac:dyDescent="0.3">
      <c r="A3700" s="5">
        <f>report_2art[[#This Row],[Mapa]]</f>
        <v>0</v>
      </c>
      <c r="Y3700" s="78"/>
      <c r="Z3700" s="78"/>
      <c r="AW3700" s="186"/>
      <c r="BP3700" s="186"/>
      <c r="BR3700" s="186"/>
      <c r="CV3700" s="78"/>
      <c r="CW3700" s="187"/>
      <c r="CX3700" s="187"/>
    </row>
    <row r="3701" spans="1:111" x14ac:dyDescent="0.3">
      <c r="A3701" s="5">
        <f>report_2art[[#This Row],[Mapa]]</f>
        <v>0</v>
      </c>
      <c r="Y3701" s="78"/>
      <c r="Z3701" s="78"/>
      <c r="AW3701" s="186"/>
      <c r="BP3701" s="186"/>
      <c r="BR3701" s="186"/>
      <c r="CV3701" s="78"/>
      <c r="CW3701" s="187"/>
      <c r="CX3701" s="187"/>
    </row>
    <row r="3702" spans="1:111" x14ac:dyDescent="0.3">
      <c r="A3702" s="5">
        <f>report_2art[[#This Row],[Mapa]]</f>
        <v>0</v>
      </c>
      <c r="Y3702" s="78"/>
      <c r="Z3702" s="78"/>
      <c r="AW3702" s="186"/>
      <c r="BP3702" s="186"/>
      <c r="BR3702" s="186"/>
      <c r="CV3702" s="78"/>
      <c r="CW3702" s="187"/>
      <c r="CX3702" s="187"/>
    </row>
    <row r="3703" spans="1:111" x14ac:dyDescent="0.3">
      <c r="A3703" s="5">
        <f>report_2art[[#This Row],[Mapa]]</f>
        <v>0</v>
      </c>
      <c r="Y3703" s="78"/>
      <c r="Z3703" s="78"/>
      <c r="CV3703" s="78"/>
    </row>
    <row r="3704" spans="1:111" x14ac:dyDescent="0.3">
      <c r="A3704" s="5">
        <f>report_2art[[#This Row],[Mapa]]</f>
        <v>0</v>
      </c>
      <c r="Y3704" s="78"/>
      <c r="Z3704" s="78"/>
      <c r="AW3704" s="186"/>
      <c r="BP3704" s="186"/>
      <c r="BR3704" s="186"/>
      <c r="CV3704" s="78"/>
      <c r="CW3704" s="187"/>
      <c r="CX3704" s="187"/>
    </row>
    <row r="3705" spans="1:111" x14ac:dyDescent="0.3">
      <c r="A3705" s="5">
        <f>report_2art[[#This Row],[Mapa]]</f>
        <v>0</v>
      </c>
      <c r="Y3705" s="78"/>
      <c r="Z3705" s="78"/>
      <c r="AW3705" s="186"/>
      <c r="BP3705" s="186"/>
      <c r="BR3705" s="186"/>
      <c r="CV3705" s="78"/>
      <c r="CW3705" s="187"/>
      <c r="CX3705" s="187"/>
    </row>
    <row r="3706" spans="1:111" x14ac:dyDescent="0.3">
      <c r="A3706" s="5">
        <f>report_2art[[#This Row],[Mapa]]</f>
        <v>0</v>
      </c>
      <c r="Y3706" s="78"/>
      <c r="Z3706" s="78"/>
      <c r="AW3706" s="186"/>
      <c r="BP3706" s="186"/>
      <c r="BR3706" s="186"/>
      <c r="CV3706" s="78"/>
      <c r="CW3706" s="187"/>
      <c r="CX3706" s="187"/>
    </row>
    <row r="3707" spans="1:111" x14ac:dyDescent="0.3">
      <c r="A3707" s="5">
        <f>report_2art[[#This Row],[Mapa]]</f>
        <v>0</v>
      </c>
      <c r="Y3707" s="78"/>
      <c r="Z3707" s="78"/>
      <c r="AW3707" s="186"/>
      <c r="BP3707" s="186"/>
      <c r="BR3707" s="186"/>
      <c r="CV3707" s="78"/>
      <c r="CW3707" s="187"/>
      <c r="CX3707" s="187"/>
    </row>
    <row r="3708" spans="1:111" x14ac:dyDescent="0.3">
      <c r="A3708" s="5">
        <f>report_2art[[#This Row],[Mapa]]</f>
        <v>0</v>
      </c>
      <c r="Y3708" s="78"/>
      <c r="Z3708" s="78"/>
      <c r="AW3708" s="186"/>
      <c r="BP3708" s="186"/>
      <c r="BR3708" s="186"/>
      <c r="CV3708" s="78"/>
      <c r="CW3708" s="187"/>
      <c r="CX3708" s="187"/>
    </row>
    <row r="3709" spans="1:111" x14ac:dyDescent="0.3">
      <c r="A3709" s="5">
        <f>report_2art[[#This Row],[Mapa]]</f>
        <v>0</v>
      </c>
      <c r="Y3709" s="78"/>
      <c r="Z3709" s="78"/>
      <c r="AW3709" s="186"/>
      <c r="BP3709" s="186"/>
      <c r="CV3709" s="78"/>
      <c r="CW3709" s="187"/>
      <c r="CX3709" s="187"/>
    </row>
    <row r="3710" spans="1:111" x14ac:dyDescent="0.3">
      <c r="A3710" s="5">
        <f>report_2art[[#This Row],[Mapa]]</f>
        <v>0</v>
      </c>
      <c r="Y3710" s="78"/>
      <c r="Z3710" s="78"/>
      <c r="AW3710" s="186"/>
      <c r="BP3710" s="186"/>
      <c r="BR3710" s="186"/>
      <c r="CV3710" s="78"/>
      <c r="CW3710" s="187"/>
      <c r="CX3710" s="187"/>
    </row>
    <row r="3711" spans="1:111" x14ac:dyDescent="0.3">
      <c r="A3711" s="5">
        <f>report_2art[[#This Row],[Mapa]]</f>
        <v>0</v>
      </c>
      <c r="Y3711" s="78"/>
      <c r="Z3711" s="78"/>
      <c r="AW3711" s="186"/>
      <c r="BP3711" s="186"/>
      <c r="BR3711" s="186"/>
      <c r="CV3711" s="78"/>
      <c r="CW3711" s="187"/>
      <c r="CX3711" s="187"/>
    </row>
    <row r="3712" spans="1:111" x14ac:dyDescent="0.3">
      <c r="A3712" s="5">
        <f>report_2art[[#This Row],[Mapa]]</f>
        <v>0</v>
      </c>
      <c r="Y3712" s="78"/>
      <c r="Z3712" s="78"/>
      <c r="AW3712" s="186"/>
      <c r="BP3712" s="186"/>
      <c r="BR3712" s="186"/>
      <c r="CV3712" s="78"/>
      <c r="CW3712" s="187"/>
      <c r="CX3712" s="187"/>
    </row>
    <row r="3713" spans="1:102" x14ac:dyDescent="0.3">
      <c r="A3713" s="5">
        <f>report_2art[[#This Row],[Mapa]]</f>
        <v>0</v>
      </c>
      <c r="Y3713" s="78"/>
      <c r="Z3713" s="78"/>
      <c r="AW3713" s="186"/>
      <c r="BP3713" s="186"/>
      <c r="BR3713" s="186"/>
      <c r="CV3713" s="78"/>
      <c r="CW3713" s="187"/>
      <c r="CX3713" s="187"/>
    </row>
    <row r="3714" spans="1:102" x14ac:dyDescent="0.3">
      <c r="A3714" s="5">
        <f>report_2art[[#This Row],[Mapa]]</f>
        <v>0</v>
      </c>
      <c r="Y3714" s="78"/>
      <c r="Z3714" s="78"/>
      <c r="AW3714" s="186"/>
      <c r="BP3714" s="186"/>
      <c r="BR3714" s="186"/>
      <c r="CV3714" s="78"/>
      <c r="CW3714" s="187"/>
      <c r="CX3714" s="187"/>
    </row>
    <row r="3715" spans="1:102" x14ac:dyDescent="0.3">
      <c r="A3715" s="5">
        <f>report_2art[[#This Row],[Mapa]]</f>
        <v>0</v>
      </c>
      <c r="Y3715" s="78"/>
      <c r="Z3715" s="78"/>
      <c r="AW3715" s="186"/>
      <c r="BP3715" s="186"/>
      <c r="BR3715" s="186"/>
      <c r="CV3715" s="78"/>
      <c r="CW3715" s="187"/>
      <c r="CX3715" s="187"/>
    </row>
    <row r="3716" spans="1:102" x14ac:dyDescent="0.3">
      <c r="A3716" s="5">
        <f>report_2art[[#This Row],[Mapa]]</f>
        <v>0</v>
      </c>
      <c r="Y3716" s="78"/>
      <c r="Z3716" s="78"/>
      <c r="AW3716" s="186"/>
      <c r="BP3716" s="186"/>
      <c r="BR3716" s="186"/>
      <c r="CV3716" s="78"/>
      <c r="CW3716" s="187"/>
      <c r="CX3716" s="187"/>
    </row>
    <row r="3717" spans="1:102" x14ac:dyDescent="0.3">
      <c r="A3717" s="5">
        <f>report_2art[[#This Row],[Mapa]]</f>
        <v>0</v>
      </c>
      <c r="Y3717" s="78"/>
      <c r="Z3717" s="78"/>
      <c r="AW3717" s="186"/>
      <c r="BP3717" s="186"/>
      <c r="BR3717" s="186"/>
      <c r="CV3717" s="78"/>
      <c r="CW3717" s="187"/>
      <c r="CX3717" s="187"/>
    </row>
    <row r="3718" spans="1:102" x14ac:dyDescent="0.3">
      <c r="A3718" s="5">
        <f>report_2art[[#This Row],[Mapa]]</f>
        <v>0</v>
      </c>
      <c r="Y3718" s="78"/>
      <c r="Z3718" s="78"/>
      <c r="AW3718" s="186"/>
      <c r="BP3718" s="186"/>
      <c r="BR3718" s="186"/>
      <c r="CV3718" s="78"/>
      <c r="CW3718" s="187"/>
      <c r="CX3718" s="187"/>
    </row>
    <row r="3719" spans="1:102" x14ac:dyDescent="0.3">
      <c r="A3719" s="5">
        <f>report_2art[[#This Row],[Mapa]]</f>
        <v>0</v>
      </c>
      <c r="Y3719" s="78"/>
      <c r="Z3719" s="78"/>
      <c r="AW3719" s="186"/>
      <c r="BP3719" s="186"/>
      <c r="BR3719" s="186"/>
      <c r="CV3719" s="78"/>
      <c r="CW3719" s="187"/>
      <c r="CX3719" s="187"/>
    </row>
    <row r="3720" spans="1:102" x14ac:dyDescent="0.3">
      <c r="A3720" s="5">
        <f>report_2art[[#This Row],[Mapa]]</f>
        <v>0</v>
      </c>
      <c r="Y3720" s="78"/>
      <c r="Z3720" s="78"/>
      <c r="AW3720" s="186"/>
      <c r="BP3720" s="186"/>
      <c r="BR3720" s="186"/>
      <c r="CV3720" s="78"/>
      <c r="CW3720" s="187"/>
      <c r="CX3720" s="187"/>
    </row>
    <row r="3721" spans="1:102" x14ac:dyDescent="0.3">
      <c r="A3721" s="5">
        <f>report_2art[[#This Row],[Mapa]]</f>
        <v>0</v>
      </c>
      <c r="Y3721" s="78"/>
      <c r="Z3721" s="78"/>
      <c r="AW3721" s="186"/>
      <c r="BP3721" s="186"/>
      <c r="BR3721" s="186"/>
      <c r="CV3721" s="78"/>
      <c r="CW3721" s="187"/>
      <c r="CX3721" s="187"/>
    </row>
    <row r="3722" spans="1:102" x14ac:dyDescent="0.3">
      <c r="A3722" s="5">
        <f>report_2art[[#This Row],[Mapa]]</f>
        <v>0</v>
      </c>
      <c r="Y3722" s="78"/>
      <c r="Z3722" s="78"/>
      <c r="AW3722" s="186"/>
      <c r="BP3722" s="186"/>
      <c r="BR3722" s="186"/>
      <c r="CV3722" s="78"/>
      <c r="CW3722" s="187"/>
      <c r="CX3722" s="187"/>
    </row>
    <row r="3723" spans="1:102" x14ac:dyDescent="0.3">
      <c r="A3723" s="5">
        <f>report_2art[[#This Row],[Mapa]]</f>
        <v>0</v>
      </c>
      <c r="Y3723" s="78"/>
      <c r="Z3723" s="78"/>
      <c r="AW3723" s="186"/>
      <c r="BP3723" s="186"/>
      <c r="BR3723" s="186"/>
      <c r="CV3723" s="78"/>
      <c r="CW3723" s="187"/>
      <c r="CX3723" s="187"/>
    </row>
    <row r="3724" spans="1:102" x14ac:dyDescent="0.3">
      <c r="A3724" s="5">
        <f>report_2art[[#This Row],[Mapa]]</f>
        <v>0</v>
      </c>
      <c r="Y3724" s="78"/>
      <c r="Z3724" s="78"/>
      <c r="AW3724" s="186"/>
      <c r="BP3724" s="186"/>
      <c r="BR3724" s="186"/>
      <c r="CV3724" s="78"/>
      <c r="CW3724" s="187"/>
      <c r="CX3724" s="187"/>
    </row>
    <row r="3725" spans="1:102" x14ac:dyDescent="0.3">
      <c r="A3725" s="5">
        <f>report_2art[[#This Row],[Mapa]]</f>
        <v>0</v>
      </c>
      <c r="Y3725" s="78"/>
      <c r="Z3725" s="78"/>
      <c r="AW3725" s="186"/>
      <c r="BP3725" s="186"/>
      <c r="BR3725" s="186"/>
      <c r="CV3725" s="78"/>
      <c r="CW3725" s="187"/>
      <c r="CX3725" s="187"/>
    </row>
    <row r="3726" spans="1:102" x14ac:dyDescent="0.3">
      <c r="A3726" s="5">
        <f>report_2art[[#This Row],[Mapa]]</f>
        <v>0</v>
      </c>
      <c r="Y3726" s="78"/>
      <c r="Z3726" s="78"/>
      <c r="AW3726" s="186"/>
      <c r="BP3726" s="186"/>
      <c r="BR3726" s="186"/>
      <c r="CV3726" s="78"/>
      <c r="CW3726" s="187"/>
      <c r="CX3726" s="187"/>
    </row>
    <row r="3727" spans="1:102" x14ac:dyDescent="0.3">
      <c r="A3727" s="5">
        <f>report_2art[[#This Row],[Mapa]]</f>
        <v>0</v>
      </c>
      <c r="Y3727" s="78"/>
      <c r="Z3727" s="78"/>
      <c r="AW3727" s="186"/>
      <c r="BP3727" s="186"/>
      <c r="BR3727" s="186"/>
      <c r="CV3727" s="78"/>
      <c r="CW3727" s="187"/>
      <c r="CX3727" s="187"/>
    </row>
    <row r="3728" spans="1:102" x14ac:dyDescent="0.3">
      <c r="A3728" s="5">
        <f>report_2art[[#This Row],[Mapa]]</f>
        <v>0</v>
      </c>
      <c r="Y3728" s="78"/>
      <c r="Z3728" s="78"/>
      <c r="AW3728" s="186"/>
      <c r="BP3728" s="186"/>
      <c r="BR3728" s="186"/>
      <c r="CV3728" s="78"/>
      <c r="CW3728" s="187"/>
      <c r="CX3728" s="187"/>
    </row>
    <row r="3729" spans="1:111" x14ac:dyDescent="0.3">
      <c r="A3729" s="5">
        <f>report_2art[[#This Row],[Mapa]]</f>
        <v>0</v>
      </c>
      <c r="Y3729" s="78"/>
      <c r="Z3729" s="78"/>
      <c r="AW3729" s="186"/>
      <c r="BP3729" s="186"/>
      <c r="BR3729" s="186"/>
      <c r="CV3729" s="78"/>
      <c r="CW3729" s="187"/>
      <c r="CX3729" s="187"/>
    </row>
    <row r="3730" spans="1:111" x14ac:dyDescent="0.3">
      <c r="A3730" s="5">
        <f>report_2art[[#This Row],[Mapa]]</f>
        <v>0</v>
      </c>
      <c r="Y3730" s="78"/>
      <c r="Z3730" s="78"/>
      <c r="AW3730" s="186"/>
      <c r="BP3730" s="186"/>
      <c r="BR3730" s="186"/>
      <c r="CV3730" s="78"/>
      <c r="CW3730" s="187"/>
      <c r="CX3730" s="187"/>
    </row>
    <row r="3731" spans="1:111" x14ac:dyDescent="0.3">
      <c r="A3731" s="5">
        <f>report_2art[[#This Row],[Mapa]]</f>
        <v>0</v>
      </c>
      <c r="Y3731" s="78"/>
      <c r="Z3731" s="78"/>
      <c r="AW3731" s="186"/>
      <c r="BP3731" s="186"/>
      <c r="BR3731" s="186"/>
      <c r="CV3731" s="78"/>
      <c r="CW3731" s="187"/>
      <c r="CX3731" s="187"/>
      <c r="DG3731" s="187"/>
    </row>
    <row r="3732" spans="1:111" x14ac:dyDescent="0.3">
      <c r="A3732" s="5">
        <f>report_2art[[#This Row],[Mapa]]</f>
        <v>0</v>
      </c>
      <c r="Y3732" s="78"/>
      <c r="Z3732" s="78"/>
      <c r="AW3732" s="186"/>
      <c r="BP3732" s="186"/>
      <c r="BR3732" s="186"/>
      <c r="CV3732" s="78"/>
      <c r="CW3732" s="187"/>
      <c r="CX3732" s="187"/>
    </row>
    <row r="3733" spans="1:111" x14ac:dyDescent="0.3">
      <c r="A3733" s="5">
        <f>report_2art[[#This Row],[Mapa]]</f>
        <v>0</v>
      </c>
      <c r="Y3733" s="78"/>
      <c r="Z3733" s="78"/>
      <c r="AW3733" s="186"/>
      <c r="BP3733" s="186"/>
      <c r="BR3733" s="186"/>
      <c r="CV3733" s="78"/>
      <c r="CW3733" s="187"/>
      <c r="CX3733" s="187"/>
    </row>
    <row r="3734" spans="1:111" x14ac:dyDescent="0.3">
      <c r="A3734" s="5">
        <f>report_2art[[#This Row],[Mapa]]</f>
        <v>0</v>
      </c>
      <c r="Y3734" s="78"/>
      <c r="Z3734" s="78"/>
      <c r="AW3734" s="186"/>
      <c r="BP3734" s="186"/>
      <c r="BR3734" s="186"/>
      <c r="CV3734" s="78"/>
      <c r="CW3734" s="187"/>
      <c r="CX3734" s="187"/>
    </row>
    <row r="3735" spans="1:111" x14ac:dyDescent="0.3">
      <c r="A3735" s="5">
        <f>report_2art[[#This Row],[Mapa]]</f>
        <v>0</v>
      </c>
      <c r="Y3735" s="78"/>
      <c r="Z3735" s="78"/>
      <c r="AW3735" s="186"/>
      <c r="BP3735" s="186"/>
      <c r="BR3735" s="186"/>
      <c r="CV3735" s="78"/>
      <c r="CW3735" s="187"/>
      <c r="CX3735" s="187"/>
    </row>
    <row r="3736" spans="1:111" x14ac:dyDescent="0.3">
      <c r="A3736" s="5">
        <f>report_2art[[#This Row],[Mapa]]</f>
        <v>0</v>
      </c>
      <c r="Y3736" s="78"/>
      <c r="Z3736" s="78"/>
      <c r="AW3736" s="186"/>
      <c r="BP3736" s="186"/>
      <c r="BR3736" s="186"/>
      <c r="CV3736" s="78"/>
      <c r="CW3736" s="187"/>
      <c r="CX3736" s="187"/>
    </row>
    <row r="3737" spans="1:111" x14ac:dyDescent="0.3">
      <c r="A3737" s="5">
        <f>report_2art[[#This Row],[Mapa]]</f>
        <v>0</v>
      </c>
      <c r="Y3737" s="78"/>
      <c r="Z3737" s="78"/>
      <c r="AW3737" s="186"/>
      <c r="BP3737" s="186"/>
      <c r="BR3737" s="186"/>
      <c r="CV3737" s="78"/>
      <c r="CW3737" s="187"/>
      <c r="CX3737" s="187"/>
    </row>
    <row r="3738" spans="1:111" x14ac:dyDescent="0.3">
      <c r="A3738" s="5">
        <f>report_2art[[#This Row],[Mapa]]</f>
        <v>0</v>
      </c>
      <c r="Y3738" s="78"/>
      <c r="Z3738" s="78"/>
      <c r="AW3738" s="186"/>
      <c r="BP3738" s="186"/>
      <c r="BR3738" s="186"/>
      <c r="CV3738" s="78"/>
      <c r="CW3738" s="187"/>
      <c r="CX3738" s="187"/>
    </row>
    <row r="3739" spans="1:111" x14ac:dyDescent="0.3">
      <c r="A3739" s="5">
        <f>report_2art[[#This Row],[Mapa]]</f>
        <v>0</v>
      </c>
      <c r="Y3739" s="78"/>
      <c r="Z3739" s="78"/>
      <c r="AW3739" s="186"/>
      <c r="BP3739" s="186"/>
      <c r="BR3739" s="186"/>
      <c r="CV3739" s="78"/>
      <c r="CW3739" s="187"/>
      <c r="CX3739" s="187"/>
    </row>
    <row r="3740" spans="1:111" x14ac:dyDescent="0.3">
      <c r="A3740" s="5">
        <f>report_2art[[#This Row],[Mapa]]</f>
        <v>0</v>
      </c>
      <c r="Y3740" s="78"/>
      <c r="Z3740" s="78"/>
      <c r="AW3740" s="186"/>
      <c r="BP3740" s="186"/>
      <c r="BR3740" s="186"/>
      <c r="CV3740" s="78"/>
      <c r="CW3740" s="187"/>
      <c r="CX3740" s="187"/>
    </row>
    <row r="3741" spans="1:111" x14ac:dyDescent="0.3">
      <c r="A3741" s="5">
        <f>report_2art[[#This Row],[Mapa]]</f>
        <v>0</v>
      </c>
      <c r="Y3741" s="78"/>
      <c r="Z3741" s="78"/>
      <c r="AW3741" s="186"/>
      <c r="BP3741" s="186"/>
      <c r="BR3741" s="186"/>
      <c r="CV3741" s="78"/>
      <c r="CW3741" s="187"/>
      <c r="CX3741" s="187"/>
    </row>
    <row r="3742" spans="1:111" x14ac:dyDescent="0.3">
      <c r="A3742" s="5">
        <f>report_2art[[#This Row],[Mapa]]</f>
        <v>0</v>
      </c>
      <c r="Y3742" s="78"/>
      <c r="Z3742" s="78"/>
      <c r="AW3742" s="186"/>
      <c r="BP3742" s="186"/>
      <c r="CV3742" s="78"/>
      <c r="CW3742" s="187"/>
      <c r="CX3742" s="187"/>
    </row>
    <row r="3743" spans="1:111" x14ac:dyDescent="0.3">
      <c r="A3743" s="5">
        <f>report_2art[[#This Row],[Mapa]]</f>
        <v>0</v>
      </c>
      <c r="Y3743" s="78"/>
      <c r="Z3743" s="78"/>
      <c r="AW3743" s="186"/>
      <c r="BP3743" s="186"/>
      <c r="BR3743" s="186"/>
      <c r="CV3743" s="78"/>
      <c r="CW3743" s="187"/>
      <c r="CX3743" s="187"/>
    </row>
    <row r="3744" spans="1:111" x14ac:dyDescent="0.3">
      <c r="A3744" s="5">
        <f>report_2art[[#This Row],[Mapa]]</f>
        <v>0</v>
      </c>
      <c r="Y3744" s="78"/>
      <c r="Z3744" s="78"/>
      <c r="AW3744" s="186"/>
      <c r="BP3744" s="186"/>
      <c r="BR3744" s="186"/>
      <c r="CV3744" s="78"/>
      <c r="CW3744" s="187"/>
      <c r="CX3744" s="187"/>
    </row>
    <row r="3745" spans="1:111" x14ac:dyDescent="0.3">
      <c r="A3745" s="5">
        <f>report_2art[[#This Row],[Mapa]]</f>
        <v>0</v>
      </c>
      <c r="Y3745" s="78"/>
      <c r="Z3745" s="78"/>
      <c r="AW3745" s="186"/>
      <c r="BP3745" s="186"/>
      <c r="BR3745" s="186"/>
      <c r="CV3745" s="78"/>
      <c r="CW3745" s="187"/>
      <c r="CX3745" s="187"/>
    </row>
    <row r="3746" spans="1:111" x14ac:dyDescent="0.3">
      <c r="A3746" s="5">
        <f>report_2art[[#This Row],[Mapa]]</f>
        <v>0</v>
      </c>
      <c r="Y3746" s="78"/>
      <c r="Z3746" s="78"/>
      <c r="AW3746" s="186"/>
      <c r="BP3746" s="186"/>
      <c r="BR3746" s="186"/>
      <c r="CV3746" s="78"/>
      <c r="CW3746" s="187"/>
      <c r="CX3746" s="187"/>
    </row>
    <row r="3747" spans="1:111" x14ac:dyDescent="0.3">
      <c r="A3747" s="5">
        <f>report_2art[[#This Row],[Mapa]]</f>
        <v>0</v>
      </c>
      <c r="Y3747" s="78"/>
      <c r="Z3747" s="78"/>
      <c r="AW3747" s="186"/>
      <c r="BP3747" s="186"/>
      <c r="BR3747" s="186"/>
      <c r="CV3747" s="78"/>
      <c r="CW3747" s="187"/>
      <c r="CX3747" s="187"/>
      <c r="DG3747" s="187"/>
    </row>
    <row r="3748" spans="1:111" x14ac:dyDescent="0.3">
      <c r="A3748" s="5">
        <f>report_2art[[#This Row],[Mapa]]</f>
        <v>0</v>
      </c>
      <c r="Y3748" s="78"/>
      <c r="Z3748" s="78"/>
      <c r="AW3748" s="186"/>
      <c r="BP3748" s="186"/>
      <c r="BR3748" s="186"/>
      <c r="CV3748" s="78"/>
      <c r="CW3748" s="187"/>
      <c r="CX3748" s="187"/>
    </row>
    <row r="3749" spans="1:111" x14ac:dyDescent="0.3">
      <c r="A3749" s="5">
        <f>report_2art[[#This Row],[Mapa]]</f>
        <v>0</v>
      </c>
      <c r="Y3749" s="78"/>
      <c r="Z3749" s="78"/>
      <c r="AW3749" s="186"/>
      <c r="BP3749" s="186"/>
      <c r="BR3749" s="186"/>
      <c r="CV3749" s="78"/>
      <c r="CW3749" s="187"/>
      <c r="CX3749" s="187"/>
    </row>
    <row r="3750" spans="1:111" x14ac:dyDescent="0.3">
      <c r="A3750" s="5">
        <f>report_2art[[#This Row],[Mapa]]</f>
        <v>0</v>
      </c>
      <c r="Y3750" s="78"/>
      <c r="Z3750" s="78"/>
      <c r="AW3750" s="186"/>
      <c r="BP3750" s="186"/>
      <c r="BR3750" s="186"/>
      <c r="CV3750" s="78"/>
      <c r="CW3750" s="187"/>
      <c r="CX3750" s="187"/>
    </row>
    <row r="3751" spans="1:111" x14ac:dyDescent="0.3">
      <c r="A3751" s="5">
        <f>report_2art[[#This Row],[Mapa]]</f>
        <v>0</v>
      </c>
      <c r="Y3751" s="78"/>
      <c r="Z3751" s="78"/>
      <c r="AW3751" s="186"/>
      <c r="BP3751" s="186"/>
      <c r="BR3751" s="186"/>
      <c r="CV3751" s="78"/>
      <c r="CW3751" s="187"/>
      <c r="CX3751" s="187"/>
    </row>
    <row r="3752" spans="1:111" x14ac:dyDescent="0.3">
      <c r="A3752" s="5">
        <f>report_2art[[#This Row],[Mapa]]</f>
        <v>0</v>
      </c>
      <c r="Y3752" s="78"/>
      <c r="Z3752" s="78"/>
      <c r="AW3752" s="186"/>
      <c r="BP3752" s="186"/>
      <c r="BR3752" s="186"/>
      <c r="CV3752" s="78"/>
      <c r="CW3752" s="187"/>
      <c r="CX3752" s="187"/>
    </row>
    <row r="3753" spans="1:111" x14ac:dyDescent="0.3">
      <c r="A3753" s="5">
        <f>report_2art[[#This Row],[Mapa]]</f>
        <v>0</v>
      </c>
      <c r="Y3753" s="78"/>
      <c r="Z3753" s="78"/>
      <c r="AW3753" s="186"/>
      <c r="BP3753" s="186"/>
      <c r="BR3753" s="186"/>
      <c r="CV3753" s="78"/>
      <c r="CW3753" s="187"/>
      <c r="CX3753" s="187"/>
    </row>
    <row r="3754" spans="1:111" x14ac:dyDescent="0.3">
      <c r="A3754" s="5">
        <f>report_2art[[#This Row],[Mapa]]</f>
        <v>0</v>
      </c>
      <c r="Y3754" s="78"/>
      <c r="Z3754" s="78"/>
      <c r="AW3754" s="186"/>
      <c r="BP3754" s="186"/>
      <c r="BR3754" s="186"/>
      <c r="CV3754" s="78"/>
      <c r="CW3754" s="187"/>
      <c r="CX3754" s="187"/>
    </row>
    <row r="3755" spans="1:111" x14ac:dyDescent="0.3">
      <c r="A3755" s="5">
        <f>report_2art[[#This Row],[Mapa]]</f>
        <v>0</v>
      </c>
      <c r="Y3755" s="78"/>
      <c r="Z3755" s="78"/>
      <c r="AW3755" s="186"/>
      <c r="BP3755" s="186"/>
      <c r="BR3755" s="186"/>
      <c r="CV3755" s="78"/>
      <c r="CW3755" s="187"/>
      <c r="CX3755" s="187"/>
    </row>
    <row r="3756" spans="1:111" x14ac:dyDescent="0.3">
      <c r="A3756" s="5">
        <f>report_2art[[#This Row],[Mapa]]</f>
        <v>0</v>
      </c>
      <c r="Y3756" s="78"/>
      <c r="Z3756" s="78"/>
      <c r="AW3756" s="186"/>
      <c r="BP3756" s="186"/>
      <c r="BR3756" s="186"/>
      <c r="CV3756" s="78"/>
      <c r="CW3756" s="187"/>
      <c r="CX3756" s="187"/>
      <c r="DG3756" s="187"/>
    </row>
    <row r="3757" spans="1:111" x14ac:dyDescent="0.3">
      <c r="A3757" s="5">
        <f>report_2art[[#This Row],[Mapa]]</f>
        <v>0</v>
      </c>
      <c r="Y3757" s="78"/>
      <c r="Z3757" s="78"/>
      <c r="AW3757" s="186"/>
      <c r="BP3757" s="186"/>
      <c r="BR3757" s="186"/>
      <c r="CV3757" s="78"/>
      <c r="CW3757" s="187"/>
      <c r="CX3757" s="187"/>
    </row>
    <row r="3758" spans="1:111" x14ac:dyDescent="0.3">
      <c r="A3758" s="5">
        <f>report_2art[[#This Row],[Mapa]]</f>
        <v>0</v>
      </c>
      <c r="Y3758" s="78"/>
      <c r="Z3758" s="78"/>
      <c r="AW3758" s="186"/>
      <c r="BP3758" s="186"/>
      <c r="BR3758" s="186"/>
      <c r="CV3758" s="78"/>
      <c r="CW3758" s="187"/>
      <c r="CX3758" s="187"/>
      <c r="DG3758" s="187"/>
    </row>
    <row r="3759" spans="1:111" x14ac:dyDescent="0.3">
      <c r="A3759" s="5">
        <f>report_2art[[#This Row],[Mapa]]</f>
        <v>0</v>
      </c>
      <c r="Y3759" s="78"/>
      <c r="Z3759" s="78"/>
      <c r="AW3759" s="186"/>
      <c r="BP3759" s="186"/>
      <c r="CV3759" s="78"/>
      <c r="CW3759" s="187"/>
      <c r="CX3759" s="187"/>
    </row>
    <row r="3760" spans="1:111" x14ac:dyDescent="0.3">
      <c r="A3760" s="5">
        <f>report_2art[[#This Row],[Mapa]]</f>
        <v>0</v>
      </c>
      <c r="Y3760" s="78"/>
      <c r="Z3760" s="78"/>
      <c r="AW3760" s="186"/>
      <c r="BP3760" s="186"/>
      <c r="BR3760" s="186"/>
      <c r="CV3760" s="78"/>
      <c r="CW3760" s="187"/>
      <c r="CX3760" s="187"/>
    </row>
    <row r="3761" spans="1:102" x14ac:dyDescent="0.3">
      <c r="A3761" s="5">
        <f>report_2art[[#This Row],[Mapa]]</f>
        <v>0</v>
      </c>
      <c r="Y3761" s="78"/>
      <c r="Z3761" s="78"/>
      <c r="AW3761" s="186"/>
      <c r="BP3761" s="186"/>
      <c r="BR3761" s="186"/>
      <c r="CV3761" s="78"/>
      <c r="CW3761" s="187"/>
      <c r="CX3761" s="187"/>
    </row>
    <row r="3762" spans="1:102" x14ac:dyDescent="0.3">
      <c r="A3762" s="5">
        <f>report_2art[[#This Row],[Mapa]]</f>
        <v>0</v>
      </c>
      <c r="Y3762" s="78"/>
      <c r="Z3762" s="78"/>
      <c r="AW3762" s="186"/>
      <c r="BP3762" s="186"/>
      <c r="BR3762" s="186"/>
      <c r="CV3762" s="78"/>
      <c r="CW3762" s="187"/>
      <c r="CX3762" s="187"/>
    </row>
    <row r="3763" spans="1:102" x14ac:dyDescent="0.3">
      <c r="A3763" s="5">
        <f>report_2art[[#This Row],[Mapa]]</f>
        <v>0</v>
      </c>
      <c r="Y3763" s="78"/>
      <c r="Z3763" s="78"/>
      <c r="AW3763" s="186"/>
      <c r="BP3763" s="186"/>
      <c r="CV3763" s="78"/>
      <c r="CW3763" s="187"/>
      <c r="CX3763" s="187"/>
    </row>
    <row r="3764" spans="1:102" x14ac:dyDescent="0.3">
      <c r="A3764" s="5">
        <f>report_2art[[#This Row],[Mapa]]</f>
        <v>0</v>
      </c>
      <c r="Y3764" s="78"/>
      <c r="Z3764" s="78"/>
      <c r="CV3764" s="78"/>
    </row>
    <row r="3765" spans="1:102" x14ac:dyDescent="0.3">
      <c r="A3765" s="5">
        <f>report_2art[[#This Row],[Mapa]]</f>
        <v>0</v>
      </c>
      <c r="Y3765" s="78"/>
      <c r="Z3765" s="78"/>
      <c r="CV3765" s="78"/>
    </row>
    <row r="3766" spans="1:102" x14ac:dyDescent="0.3">
      <c r="A3766" s="5">
        <f>report_2art[[#This Row],[Mapa]]</f>
        <v>0</v>
      </c>
      <c r="Y3766" s="78"/>
      <c r="Z3766" s="78"/>
      <c r="CV3766" s="78"/>
    </row>
    <row r="3767" spans="1:102" x14ac:dyDescent="0.3">
      <c r="A3767" s="5">
        <f>report_2art[[#This Row],[Mapa]]</f>
        <v>0</v>
      </c>
      <c r="Y3767" s="78"/>
      <c r="Z3767" s="78"/>
      <c r="CV3767" s="78"/>
    </row>
    <row r="3768" spans="1:102" x14ac:dyDescent="0.3">
      <c r="A3768" s="5">
        <f>report_2art[[#This Row],[Mapa]]</f>
        <v>0</v>
      </c>
      <c r="Y3768" s="78"/>
      <c r="Z3768" s="78"/>
      <c r="CV3768" s="78"/>
    </row>
    <row r="3769" spans="1:102" x14ac:dyDescent="0.3">
      <c r="A3769" s="5">
        <f>report_2art[[#This Row],[Mapa]]</f>
        <v>0</v>
      </c>
      <c r="Y3769" s="78"/>
      <c r="Z3769" s="78"/>
      <c r="CV3769" s="78"/>
    </row>
    <row r="3770" spans="1:102" x14ac:dyDescent="0.3">
      <c r="A3770" s="5">
        <f>report_2art[[#This Row],[Mapa]]</f>
        <v>0</v>
      </c>
      <c r="Y3770" s="78"/>
      <c r="Z3770" s="78"/>
      <c r="CV3770" s="78"/>
    </row>
    <row r="3771" spans="1:102" x14ac:dyDescent="0.3">
      <c r="A3771" s="5">
        <f>report_2art[[#This Row],[Mapa]]</f>
        <v>0</v>
      </c>
      <c r="Y3771" s="78"/>
      <c r="Z3771" s="78"/>
      <c r="AW3771" s="186"/>
      <c r="BP3771" s="186"/>
      <c r="CV3771" s="78"/>
      <c r="CW3771" s="187"/>
      <c r="CX3771" s="187"/>
    </row>
    <row r="3772" spans="1:102" x14ac:dyDescent="0.3">
      <c r="A3772" s="5">
        <f>report_2art[[#This Row],[Mapa]]</f>
        <v>0</v>
      </c>
      <c r="Y3772" s="78"/>
      <c r="Z3772" s="78"/>
      <c r="CV3772" s="78"/>
    </row>
    <row r="3773" spans="1:102" x14ac:dyDescent="0.3">
      <c r="A3773" s="5">
        <f>report_2art[[#This Row],[Mapa]]</f>
        <v>0</v>
      </c>
      <c r="Y3773" s="78"/>
      <c r="Z3773" s="78"/>
      <c r="CV3773" s="78"/>
    </row>
    <row r="3774" spans="1:102" x14ac:dyDescent="0.3">
      <c r="A3774" s="5">
        <f>report_2art[[#This Row],[Mapa]]</f>
        <v>0</v>
      </c>
      <c r="Y3774" s="78"/>
      <c r="Z3774" s="78"/>
      <c r="AW3774" s="186"/>
      <c r="BP3774" s="186"/>
      <c r="CV3774" s="78"/>
      <c r="CW3774" s="187"/>
      <c r="CX3774" s="187"/>
    </row>
    <row r="3775" spans="1:102" x14ac:dyDescent="0.3">
      <c r="A3775" s="5">
        <f>report_2art[[#This Row],[Mapa]]</f>
        <v>0</v>
      </c>
      <c r="Y3775" s="78"/>
      <c r="Z3775" s="78"/>
      <c r="AW3775" s="186"/>
      <c r="BP3775" s="186"/>
      <c r="CV3775" s="78"/>
      <c r="CW3775" s="187"/>
      <c r="CX3775" s="187"/>
    </row>
    <row r="3776" spans="1:102" x14ac:dyDescent="0.3">
      <c r="A3776" s="5">
        <f>report_2art[[#This Row],[Mapa]]</f>
        <v>0</v>
      </c>
      <c r="Y3776" s="78"/>
      <c r="Z3776" s="78"/>
      <c r="AW3776" s="186"/>
      <c r="BP3776" s="186"/>
      <c r="BR3776" s="186"/>
      <c r="CV3776" s="78"/>
      <c r="CW3776" s="187"/>
      <c r="CX3776" s="187"/>
    </row>
    <row r="3777" spans="1:102" x14ac:dyDescent="0.3">
      <c r="A3777" s="5">
        <f>report_2art[[#This Row],[Mapa]]</f>
        <v>0</v>
      </c>
      <c r="Y3777" s="78"/>
      <c r="Z3777" s="78"/>
      <c r="AW3777" s="186"/>
      <c r="BP3777" s="186"/>
      <c r="CV3777" s="78"/>
      <c r="CW3777" s="187"/>
      <c r="CX3777" s="187"/>
    </row>
    <row r="3778" spans="1:102" x14ac:dyDescent="0.3">
      <c r="A3778" s="5">
        <f>report_2art[[#This Row],[Mapa]]</f>
        <v>0</v>
      </c>
      <c r="Y3778" s="78"/>
      <c r="Z3778" s="78"/>
      <c r="AW3778" s="186"/>
      <c r="BP3778" s="186"/>
      <c r="CV3778" s="78"/>
      <c r="CW3778" s="187"/>
      <c r="CX3778" s="187"/>
    </row>
    <row r="3779" spans="1:102" x14ac:dyDescent="0.3">
      <c r="A3779" s="5">
        <f>report_2art[[#This Row],[Mapa]]</f>
        <v>0</v>
      </c>
      <c r="Y3779" s="78"/>
      <c r="Z3779" s="78"/>
      <c r="AW3779" s="186"/>
      <c r="BP3779" s="186"/>
      <c r="BR3779" s="186"/>
      <c r="CV3779" s="78"/>
      <c r="CW3779" s="187"/>
      <c r="CX3779" s="187"/>
    </row>
    <row r="3780" spans="1:102" x14ac:dyDescent="0.3">
      <c r="A3780" s="5">
        <f>report_2art[[#This Row],[Mapa]]</f>
        <v>0</v>
      </c>
      <c r="Y3780" s="78"/>
      <c r="Z3780" s="78"/>
      <c r="AW3780" s="186"/>
      <c r="BP3780" s="186"/>
      <c r="BR3780" s="186"/>
      <c r="CV3780" s="78"/>
      <c r="CW3780" s="187"/>
      <c r="CX3780" s="187"/>
    </row>
    <row r="3781" spans="1:102" x14ac:dyDescent="0.3">
      <c r="A3781" s="5">
        <f>report_2art[[#This Row],[Mapa]]</f>
        <v>0</v>
      </c>
      <c r="Y3781" s="78"/>
      <c r="Z3781" s="78"/>
      <c r="AW3781" s="186"/>
      <c r="BP3781" s="186"/>
      <c r="BR3781" s="186"/>
      <c r="CV3781" s="78"/>
      <c r="CW3781" s="187"/>
      <c r="CX3781" s="187"/>
    </row>
    <row r="3782" spans="1:102" x14ac:dyDescent="0.3">
      <c r="A3782" s="5">
        <f>report_2art[[#This Row],[Mapa]]</f>
        <v>0</v>
      </c>
      <c r="Y3782" s="78"/>
      <c r="Z3782" s="78"/>
      <c r="AW3782" s="186"/>
      <c r="BP3782" s="186"/>
      <c r="BR3782" s="186"/>
      <c r="CV3782" s="78"/>
      <c r="CW3782" s="187"/>
      <c r="CX3782" s="187"/>
    </row>
    <row r="3783" spans="1:102" x14ac:dyDescent="0.3">
      <c r="A3783" s="5">
        <f>report_2art[[#This Row],[Mapa]]</f>
        <v>0</v>
      </c>
      <c r="Y3783" s="78"/>
      <c r="Z3783" s="78"/>
      <c r="AW3783" s="186"/>
      <c r="BP3783" s="186"/>
      <c r="BR3783" s="186"/>
      <c r="CV3783" s="78"/>
      <c r="CW3783" s="187"/>
      <c r="CX3783" s="187"/>
    </row>
    <row r="3784" spans="1:102" x14ac:dyDescent="0.3">
      <c r="A3784" s="5">
        <f>report_2art[[#This Row],[Mapa]]</f>
        <v>0</v>
      </c>
      <c r="Y3784" s="78"/>
      <c r="Z3784" s="78"/>
      <c r="AW3784" s="186"/>
      <c r="BP3784" s="186"/>
      <c r="BR3784" s="186"/>
      <c r="CV3784" s="78"/>
      <c r="CW3784" s="187"/>
      <c r="CX3784" s="187"/>
    </row>
    <row r="3785" spans="1:102" x14ac:dyDescent="0.3">
      <c r="A3785" s="5">
        <f>report_2art[[#This Row],[Mapa]]</f>
        <v>0</v>
      </c>
      <c r="Y3785" s="78"/>
      <c r="Z3785" s="78"/>
      <c r="AW3785" s="186"/>
      <c r="BP3785" s="186"/>
      <c r="BR3785" s="186"/>
      <c r="CV3785" s="78"/>
      <c r="CW3785" s="187"/>
      <c r="CX3785" s="187"/>
    </row>
    <row r="3786" spans="1:102" x14ac:dyDescent="0.3">
      <c r="A3786" s="5">
        <f>report_2art[[#This Row],[Mapa]]</f>
        <v>0</v>
      </c>
      <c r="Y3786" s="78"/>
      <c r="Z3786" s="78"/>
      <c r="AW3786" s="186"/>
      <c r="BP3786" s="186"/>
      <c r="BR3786" s="186"/>
      <c r="CV3786" s="78"/>
      <c r="CW3786" s="187"/>
      <c r="CX3786" s="187"/>
    </row>
    <row r="3787" spans="1:102" x14ac:dyDescent="0.3">
      <c r="A3787" s="5">
        <f>report_2art[[#This Row],[Mapa]]</f>
        <v>0</v>
      </c>
      <c r="Y3787" s="78"/>
      <c r="Z3787" s="78"/>
      <c r="AW3787" s="186"/>
      <c r="BP3787" s="186"/>
      <c r="BR3787" s="186"/>
      <c r="CV3787" s="78"/>
      <c r="CW3787" s="187"/>
      <c r="CX3787" s="187"/>
    </row>
    <row r="3788" spans="1:102" x14ac:dyDescent="0.3">
      <c r="A3788" s="5">
        <f>report_2art[[#This Row],[Mapa]]</f>
        <v>0</v>
      </c>
      <c r="Y3788" s="78"/>
      <c r="Z3788" s="78"/>
      <c r="AW3788" s="186"/>
      <c r="BP3788" s="186"/>
      <c r="BR3788" s="186"/>
      <c r="CV3788" s="78"/>
      <c r="CW3788" s="187"/>
      <c r="CX3788" s="187"/>
    </row>
    <row r="3789" spans="1:102" x14ac:dyDescent="0.3">
      <c r="A3789" s="5">
        <f>report_2art[[#This Row],[Mapa]]</f>
        <v>0</v>
      </c>
      <c r="Y3789" s="78"/>
      <c r="Z3789" s="78"/>
      <c r="AW3789" s="186"/>
      <c r="BP3789" s="186"/>
      <c r="BR3789" s="186"/>
      <c r="CV3789" s="78"/>
      <c r="CW3789" s="187"/>
      <c r="CX3789" s="187"/>
    </row>
    <row r="3790" spans="1:102" x14ac:dyDescent="0.3">
      <c r="A3790" s="5">
        <f>report_2art[[#This Row],[Mapa]]</f>
        <v>0</v>
      </c>
      <c r="Y3790" s="78"/>
      <c r="Z3790" s="78"/>
      <c r="AW3790" s="186"/>
      <c r="BP3790" s="186"/>
      <c r="BR3790" s="186"/>
      <c r="CV3790" s="78"/>
      <c r="CW3790" s="187"/>
      <c r="CX3790" s="187"/>
    </row>
    <row r="3791" spans="1:102" x14ac:dyDescent="0.3">
      <c r="A3791" s="5">
        <f>report_2art[[#This Row],[Mapa]]</f>
        <v>0</v>
      </c>
      <c r="Y3791" s="78"/>
      <c r="Z3791" s="78"/>
      <c r="AW3791" s="186"/>
      <c r="BP3791" s="186"/>
      <c r="BR3791" s="186"/>
      <c r="CV3791" s="78"/>
      <c r="CW3791" s="187"/>
      <c r="CX3791" s="187"/>
    </row>
    <row r="3792" spans="1:102" x14ac:dyDescent="0.3">
      <c r="A3792" s="5">
        <f>report_2art[[#This Row],[Mapa]]</f>
        <v>0</v>
      </c>
      <c r="Y3792" s="78"/>
      <c r="Z3792" s="78"/>
      <c r="AW3792" s="186"/>
      <c r="BP3792" s="186"/>
      <c r="BR3792" s="186"/>
      <c r="CV3792" s="78"/>
      <c r="CW3792" s="187"/>
      <c r="CX3792" s="187"/>
    </row>
    <row r="3793" spans="1:102" x14ac:dyDescent="0.3">
      <c r="A3793" s="5">
        <f>report_2art[[#This Row],[Mapa]]</f>
        <v>0</v>
      </c>
      <c r="Y3793" s="78"/>
      <c r="Z3793" s="78"/>
      <c r="AW3793" s="186"/>
      <c r="BP3793" s="186"/>
      <c r="BR3793" s="186"/>
      <c r="CV3793" s="78"/>
      <c r="CW3793" s="187"/>
      <c r="CX3793" s="187"/>
    </row>
    <row r="3794" spans="1:102" x14ac:dyDescent="0.3">
      <c r="A3794" s="5">
        <f>report_2art[[#This Row],[Mapa]]</f>
        <v>0</v>
      </c>
      <c r="Y3794" s="78"/>
      <c r="Z3794" s="78"/>
      <c r="AW3794" s="186"/>
      <c r="BP3794" s="186"/>
      <c r="BR3794" s="186"/>
      <c r="CV3794" s="78"/>
      <c r="CW3794" s="187"/>
      <c r="CX3794" s="187"/>
    </row>
    <row r="3795" spans="1:102" x14ac:dyDescent="0.3">
      <c r="A3795" s="5">
        <f>report_2art[[#This Row],[Mapa]]</f>
        <v>0</v>
      </c>
      <c r="Y3795" s="78"/>
      <c r="Z3795" s="78"/>
      <c r="AW3795" s="186"/>
      <c r="BP3795" s="186"/>
      <c r="BR3795" s="186"/>
      <c r="CV3795" s="78"/>
      <c r="CW3795" s="187"/>
      <c r="CX3795" s="187"/>
    </row>
    <row r="3796" spans="1:102" x14ac:dyDescent="0.3">
      <c r="A3796" s="5">
        <f>report_2art[[#This Row],[Mapa]]</f>
        <v>0</v>
      </c>
      <c r="Y3796" s="78"/>
      <c r="Z3796" s="78"/>
      <c r="AW3796" s="186"/>
      <c r="BP3796" s="186"/>
      <c r="BR3796" s="186"/>
      <c r="CV3796" s="78"/>
      <c r="CW3796" s="187"/>
      <c r="CX3796" s="187"/>
    </row>
    <row r="3797" spans="1:102" x14ac:dyDescent="0.3">
      <c r="A3797" s="5">
        <f>report_2art[[#This Row],[Mapa]]</f>
        <v>0</v>
      </c>
      <c r="Y3797" s="78"/>
      <c r="Z3797" s="78"/>
      <c r="AW3797" s="186"/>
      <c r="BP3797" s="186"/>
      <c r="BR3797" s="186"/>
      <c r="CV3797" s="78"/>
      <c r="CW3797" s="187"/>
      <c r="CX3797" s="187"/>
    </row>
    <row r="3798" spans="1:102" x14ac:dyDescent="0.3">
      <c r="A3798" s="5">
        <f>report_2art[[#This Row],[Mapa]]</f>
        <v>0</v>
      </c>
      <c r="Y3798" s="78"/>
      <c r="Z3798" s="78"/>
      <c r="AW3798" s="186"/>
      <c r="BP3798" s="186"/>
      <c r="BR3798" s="186"/>
      <c r="CV3798" s="78"/>
      <c r="CW3798" s="187"/>
      <c r="CX3798" s="187"/>
    </row>
    <row r="3799" spans="1:102" x14ac:dyDescent="0.3">
      <c r="A3799" s="5">
        <f>report_2art[[#This Row],[Mapa]]</f>
        <v>0</v>
      </c>
      <c r="Y3799" s="78"/>
      <c r="Z3799" s="78"/>
      <c r="AW3799" s="186"/>
      <c r="BP3799" s="186"/>
      <c r="BR3799" s="186"/>
      <c r="CV3799" s="78"/>
      <c r="CW3799" s="187"/>
      <c r="CX3799" s="187"/>
    </row>
    <row r="3800" spans="1:102" x14ac:dyDescent="0.3">
      <c r="A3800" s="5">
        <f>report_2art[[#This Row],[Mapa]]</f>
        <v>0</v>
      </c>
      <c r="Y3800" s="78"/>
      <c r="Z3800" s="78"/>
      <c r="AW3800" s="186"/>
      <c r="BP3800" s="186"/>
      <c r="BR3800" s="186"/>
      <c r="CV3800" s="78"/>
      <c r="CW3800" s="187"/>
      <c r="CX3800" s="187"/>
    </row>
    <row r="3801" spans="1:102" x14ac:dyDescent="0.3">
      <c r="A3801" s="5">
        <f>report_2art[[#This Row],[Mapa]]</f>
        <v>0</v>
      </c>
      <c r="Y3801" s="78"/>
      <c r="Z3801" s="78"/>
      <c r="AW3801" s="186"/>
      <c r="BP3801" s="186"/>
      <c r="BR3801" s="186"/>
      <c r="CV3801" s="78"/>
      <c r="CW3801" s="187"/>
      <c r="CX3801" s="187"/>
    </row>
    <row r="3802" spans="1:102" x14ac:dyDescent="0.3">
      <c r="A3802" s="5">
        <f>report_2art[[#This Row],[Mapa]]</f>
        <v>0</v>
      </c>
      <c r="Y3802" s="78"/>
      <c r="Z3802" s="78"/>
      <c r="AW3802" s="186"/>
      <c r="BP3802" s="186"/>
      <c r="BR3802" s="186"/>
      <c r="CV3802" s="78"/>
      <c r="CW3802" s="187"/>
      <c r="CX3802" s="187"/>
    </row>
    <row r="3803" spans="1:102" x14ac:dyDescent="0.3">
      <c r="A3803" s="5">
        <f>report_2art[[#This Row],[Mapa]]</f>
        <v>0</v>
      </c>
      <c r="Y3803" s="78"/>
      <c r="Z3803" s="78"/>
      <c r="AW3803" s="186"/>
      <c r="BP3803" s="186"/>
      <c r="BR3803" s="186"/>
      <c r="CV3803" s="78"/>
      <c r="CW3803" s="187"/>
      <c r="CX3803" s="187"/>
    </row>
    <row r="3804" spans="1:102" x14ac:dyDescent="0.3">
      <c r="A3804" s="5">
        <f>report_2art[[#This Row],[Mapa]]</f>
        <v>0</v>
      </c>
      <c r="Y3804" s="78"/>
      <c r="Z3804" s="78"/>
      <c r="AW3804" s="186"/>
      <c r="BP3804" s="186"/>
      <c r="BR3804" s="186"/>
      <c r="CV3804" s="78"/>
      <c r="CW3804" s="187"/>
      <c r="CX3804" s="187"/>
    </row>
    <row r="3805" spans="1:102" x14ac:dyDescent="0.3">
      <c r="A3805" s="5">
        <f>report_2art[[#This Row],[Mapa]]</f>
        <v>0</v>
      </c>
      <c r="Y3805" s="78"/>
      <c r="Z3805" s="78"/>
      <c r="AW3805" s="186"/>
      <c r="BP3805" s="186"/>
      <c r="BR3805" s="186"/>
      <c r="CV3805" s="78"/>
      <c r="CW3805" s="187"/>
      <c r="CX3805" s="187"/>
    </row>
    <row r="3806" spans="1:102" x14ac:dyDescent="0.3">
      <c r="A3806" s="5">
        <f>report_2art[[#This Row],[Mapa]]</f>
        <v>0</v>
      </c>
      <c r="Y3806" s="78"/>
      <c r="Z3806" s="78"/>
      <c r="AW3806" s="186"/>
      <c r="BP3806" s="186"/>
      <c r="BR3806" s="186"/>
      <c r="CV3806" s="78"/>
      <c r="CW3806" s="187"/>
      <c r="CX3806" s="187"/>
    </row>
    <row r="3807" spans="1:102" x14ac:dyDescent="0.3">
      <c r="A3807" s="5">
        <f>report_2art[[#This Row],[Mapa]]</f>
        <v>0</v>
      </c>
      <c r="Y3807" s="78"/>
      <c r="Z3807" s="78"/>
      <c r="AW3807" s="186"/>
      <c r="BP3807" s="186"/>
      <c r="BR3807" s="186"/>
      <c r="CV3807" s="78"/>
      <c r="CW3807" s="187"/>
      <c r="CX3807" s="187"/>
    </row>
    <row r="3808" spans="1:102" x14ac:dyDescent="0.3">
      <c r="A3808" s="5">
        <f>report_2art[[#This Row],[Mapa]]</f>
        <v>0</v>
      </c>
      <c r="Y3808" s="78"/>
      <c r="Z3808" s="78"/>
      <c r="AW3808" s="186"/>
      <c r="BP3808" s="186"/>
      <c r="BR3808" s="186"/>
      <c r="CV3808" s="78"/>
      <c r="CW3808" s="187"/>
      <c r="CX3808" s="187"/>
    </row>
    <row r="3809" spans="1:111" x14ac:dyDescent="0.3">
      <c r="A3809" s="5">
        <f>report_2art[[#This Row],[Mapa]]</f>
        <v>0</v>
      </c>
      <c r="Y3809" s="78"/>
      <c r="Z3809" s="78"/>
      <c r="AW3809" s="186"/>
      <c r="BP3809" s="186"/>
      <c r="BR3809" s="186"/>
      <c r="CV3809" s="78"/>
      <c r="CW3809" s="187"/>
      <c r="CX3809" s="187"/>
    </row>
    <row r="3810" spans="1:111" x14ac:dyDescent="0.3">
      <c r="A3810" s="5">
        <f>report_2art[[#This Row],[Mapa]]</f>
        <v>0</v>
      </c>
      <c r="Y3810" s="78"/>
      <c r="Z3810" s="78"/>
      <c r="AW3810" s="186"/>
      <c r="BP3810" s="186"/>
      <c r="BR3810" s="186"/>
      <c r="CV3810" s="78"/>
      <c r="CW3810" s="187"/>
      <c r="CX3810" s="187"/>
    </row>
    <row r="3811" spans="1:111" x14ac:dyDescent="0.3">
      <c r="A3811" s="5">
        <f>report_2art[[#This Row],[Mapa]]</f>
        <v>0</v>
      </c>
      <c r="Y3811" s="78"/>
      <c r="Z3811" s="78"/>
      <c r="AW3811" s="186"/>
      <c r="BP3811" s="186"/>
      <c r="BR3811" s="186"/>
      <c r="CV3811" s="78"/>
      <c r="CW3811" s="187"/>
      <c r="CX3811" s="187"/>
    </row>
    <row r="3812" spans="1:111" x14ac:dyDescent="0.3">
      <c r="A3812" s="5">
        <f>report_2art[[#This Row],[Mapa]]</f>
        <v>0</v>
      </c>
      <c r="Y3812" s="78"/>
      <c r="Z3812" s="78"/>
      <c r="AW3812" s="186"/>
      <c r="BP3812" s="186"/>
      <c r="BR3812" s="186"/>
      <c r="CV3812" s="78"/>
      <c r="CW3812" s="187"/>
      <c r="CX3812" s="187"/>
    </row>
    <row r="3813" spans="1:111" x14ac:dyDescent="0.3">
      <c r="A3813" s="5">
        <f>report_2art[[#This Row],[Mapa]]</f>
        <v>0</v>
      </c>
      <c r="Y3813" s="78"/>
      <c r="Z3813" s="78"/>
      <c r="AW3813" s="186"/>
      <c r="BP3813" s="186"/>
      <c r="BR3813" s="186"/>
      <c r="CV3813" s="78"/>
      <c r="CW3813" s="187"/>
      <c r="CX3813" s="187"/>
    </row>
    <row r="3814" spans="1:111" x14ac:dyDescent="0.3">
      <c r="A3814" s="5">
        <f>report_2art[[#This Row],[Mapa]]</f>
        <v>0</v>
      </c>
      <c r="Y3814" s="78"/>
      <c r="Z3814" s="78"/>
      <c r="AW3814" s="186"/>
      <c r="BP3814" s="186"/>
      <c r="BR3814" s="186"/>
      <c r="CV3814" s="78"/>
      <c r="CW3814" s="187"/>
      <c r="CX3814" s="187"/>
    </row>
    <row r="3815" spans="1:111" x14ac:dyDescent="0.3">
      <c r="A3815" s="5">
        <f>report_2art[[#This Row],[Mapa]]</f>
        <v>0</v>
      </c>
      <c r="Y3815" s="78"/>
      <c r="Z3815" s="78"/>
      <c r="AW3815" s="186"/>
      <c r="BP3815" s="186"/>
      <c r="BR3815" s="186"/>
      <c r="CV3815" s="78"/>
      <c r="CW3815" s="187"/>
      <c r="CX3815" s="187"/>
    </row>
    <row r="3816" spans="1:111" x14ac:dyDescent="0.3">
      <c r="A3816" s="5">
        <f>report_2art[[#This Row],[Mapa]]</f>
        <v>0</v>
      </c>
      <c r="Y3816" s="78"/>
      <c r="Z3816" s="78"/>
      <c r="AW3816" s="186"/>
      <c r="BP3816" s="186"/>
      <c r="CV3816" s="78"/>
      <c r="CW3816" s="187"/>
      <c r="CX3816" s="187"/>
    </row>
    <row r="3817" spans="1:111" x14ac:dyDescent="0.3">
      <c r="A3817" s="5">
        <f>report_2art[[#This Row],[Mapa]]</f>
        <v>0</v>
      </c>
      <c r="Y3817" s="78"/>
      <c r="Z3817" s="78"/>
      <c r="AW3817" s="186"/>
      <c r="BP3817" s="186"/>
      <c r="BR3817" s="186"/>
      <c r="CV3817" s="78"/>
      <c r="CW3817" s="187"/>
      <c r="CX3817" s="187"/>
    </row>
    <row r="3818" spans="1:111" x14ac:dyDescent="0.3">
      <c r="A3818" s="5">
        <f>report_2art[[#This Row],[Mapa]]</f>
        <v>0</v>
      </c>
      <c r="Y3818" s="78"/>
      <c r="Z3818" s="78"/>
      <c r="AW3818" s="186"/>
      <c r="BP3818" s="186"/>
      <c r="BR3818" s="186"/>
      <c r="CV3818" s="78"/>
      <c r="CW3818" s="187"/>
      <c r="CX3818" s="187"/>
    </row>
    <row r="3819" spans="1:111" x14ac:dyDescent="0.3">
      <c r="A3819" s="5">
        <f>report_2art[[#This Row],[Mapa]]</f>
        <v>0</v>
      </c>
      <c r="Y3819" s="78"/>
      <c r="Z3819" s="78"/>
      <c r="AW3819" s="186"/>
      <c r="BP3819" s="186"/>
      <c r="BR3819" s="186"/>
      <c r="CV3819" s="78"/>
      <c r="CW3819" s="187"/>
      <c r="CX3819" s="187"/>
    </row>
    <row r="3820" spans="1:111" x14ac:dyDescent="0.3">
      <c r="A3820" s="5">
        <f>report_2art[[#This Row],[Mapa]]</f>
        <v>0</v>
      </c>
      <c r="Y3820" s="78"/>
      <c r="Z3820" s="78"/>
      <c r="AW3820" s="186"/>
      <c r="BP3820" s="186"/>
      <c r="BR3820" s="186"/>
      <c r="CV3820" s="78"/>
      <c r="CW3820" s="187"/>
      <c r="CX3820" s="187"/>
    </row>
    <row r="3821" spans="1:111" x14ac:dyDescent="0.3">
      <c r="A3821" s="5">
        <f>report_2art[[#This Row],[Mapa]]</f>
        <v>0</v>
      </c>
      <c r="Y3821" s="78"/>
      <c r="Z3821" s="78"/>
      <c r="AW3821" s="186"/>
      <c r="BP3821" s="186"/>
      <c r="BR3821" s="186"/>
      <c r="CV3821" s="78"/>
      <c r="CW3821" s="187"/>
      <c r="CX3821" s="187"/>
    </row>
    <row r="3822" spans="1:111" x14ac:dyDescent="0.3">
      <c r="A3822" s="5">
        <f>report_2art[[#This Row],[Mapa]]</f>
        <v>0</v>
      </c>
      <c r="Y3822" s="78"/>
      <c r="Z3822" s="78"/>
      <c r="AW3822" s="186"/>
      <c r="BP3822" s="186"/>
      <c r="BR3822" s="186"/>
      <c r="CV3822" s="78"/>
      <c r="CW3822" s="187"/>
      <c r="CX3822" s="187"/>
      <c r="DG3822" s="187"/>
    </row>
    <row r="3823" spans="1:111" x14ac:dyDescent="0.3">
      <c r="A3823" s="5">
        <f>report_2art[[#This Row],[Mapa]]</f>
        <v>0</v>
      </c>
      <c r="Y3823" s="78"/>
      <c r="Z3823" s="78"/>
      <c r="AW3823" s="186"/>
      <c r="BP3823" s="186"/>
      <c r="BR3823" s="186"/>
      <c r="CV3823" s="78"/>
      <c r="CW3823" s="187"/>
      <c r="CX3823" s="187"/>
    </row>
    <row r="3824" spans="1:111" x14ac:dyDescent="0.3">
      <c r="A3824" s="5">
        <f>report_2art[[#This Row],[Mapa]]</f>
        <v>0</v>
      </c>
      <c r="Y3824" s="78"/>
      <c r="Z3824" s="78"/>
      <c r="AW3824" s="186"/>
      <c r="BP3824" s="186"/>
      <c r="BR3824" s="186"/>
      <c r="CV3824" s="78"/>
      <c r="CW3824" s="187"/>
      <c r="CX3824" s="187"/>
    </row>
    <row r="3825" spans="1:102" x14ac:dyDescent="0.3">
      <c r="A3825" s="5">
        <f>report_2art[[#This Row],[Mapa]]</f>
        <v>0</v>
      </c>
      <c r="Y3825" s="78"/>
      <c r="Z3825" s="78"/>
      <c r="AW3825" s="186"/>
      <c r="BP3825" s="186"/>
      <c r="BR3825" s="186"/>
      <c r="CV3825" s="78"/>
      <c r="CW3825" s="187"/>
      <c r="CX3825" s="187"/>
    </row>
    <row r="3826" spans="1:102" x14ac:dyDescent="0.3">
      <c r="A3826" s="5">
        <f>report_2art[[#This Row],[Mapa]]</f>
        <v>0</v>
      </c>
      <c r="Y3826" s="78"/>
      <c r="Z3826" s="78"/>
      <c r="AW3826" s="186"/>
      <c r="BP3826" s="186"/>
      <c r="BR3826" s="186"/>
      <c r="CV3826" s="78"/>
      <c r="CW3826" s="187"/>
      <c r="CX3826" s="187"/>
    </row>
    <row r="3827" spans="1:102" x14ac:dyDescent="0.3">
      <c r="A3827" s="5">
        <f>report_2art[[#This Row],[Mapa]]</f>
        <v>0</v>
      </c>
      <c r="Y3827" s="78"/>
      <c r="Z3827" s="78"/>
      <c r="AW3827" s="186"/>
      <c r="BP3827" s="186"/>
      <c r="BR3827" s="186"/>
      <c r="CV3827" s="78"/>
      <c r="CW3827" s="187"/>
      <c r="CX3827" s="187"/>
    </row>
    <row r="3828" spans="1:102" x14ac:dyDescent="0.3">
      <c r="A3828" s="5">
        <f>report_2art[[#This Row],[Mapa]]</f>
        <v>0</v>
      </c>
      <c r="Y3828" s="78"/>
      <c r="Z3828" s="78"/>
      <c r="AW3828" s="186"/>
      <c r="BP3828" s="186"/>
      <c r="BR3828" s="186"/>
      <c r="CV3828" s="78"/>
      <c r="CW3828" s="187"/>
      <c r="CX3828" s="187"/>
    </row>
    <row r="3829" spans="1:102" x14ac:dyDescent="0.3">
      <c r="A3829" s="5">
        <f>report_2art[[#This Row],[Mapa]]</f>
        <v>0</v>
      </c>
      <c r="Y3829" s="78"/>
      <c r="Z3829" s="78"/>
      <c r="AW3829" s="186"/>
      <c r="BP3829" s="186"/>
      <c r="BR3829" s="186"/>
      <c r="CV3829" s="78"/>
      <c r="CW3829" s="187"/>
      <c r="CX3829" s="187"/>
    </row>
    <row r="3830" spans="1:102" x14ac:dyDescent="0.3">
      <c r="A3830" s="5">
        <f>report_2art[[#This Row],[Mapa]]</f>
        <v>0</v>
      </c>
      <c r="Y3830" s="78"/>
      <c r="Z3830" s="78"/>
      <c r="AW3830" s="186"/>
      <c r="BP3830" s="186"/>
      <c r="CV3830" s="78"/>
      <c r="CW3830" s="187"/>
      <c r="CX3830" s="187"/>
    </row>
    <row r="3831" spans="1:102" x14ac:dyDescent="0.3">
      <c r="A3831" s="5">
        <f>report_2art[[#This Row],[Mapa]]</f>
        <v>0</v>
      </c>
      <c r="Y3831" s="78"/>
      <c r="Z3831" s="78"/>
      <c r="AW3831" s="186"/>
      <c r="BP3831" s="186"/>
      <c r="BR3831" s="186"/>
      <c r="CV3831" s="78"/>
      <c r="CW3831" s="187"/>
      <c r="CX3831" s="187"/>
    </row>
    <row r="3832" spans="1:102" x14ac:dyDescent="0.3">
      <c r="A3832" s="5">
        <f>report_2art[[#This Row],[Mapa]]</f>
        <v>0</v>
      </c>
      <c r="Y3832" s="78"/>
      <c r="Z3832" s="78"/>
      <c r="AW3832" s="186"/>
      <c r="BP3832" s="186"/>
      <c r="BR3832" s="186"/>
      <c r="CV3832" s="78"/>
      <c r="CW3832" s="187"/>
      <c r="CX3832" s="187"/>
    </row>
    <row r="3833" spans="1:102" x14ac:dyDescent="0.3">
      <c r="A3833" s="5">
        <f>report_2art[[#This Row],[Mapa]]</f>
        <v>0</v>
      </c>
      <c r="Y3833" s="78"/>
      <c r="Z3833" s="78"/>
      <c r="AW3833" s="186"/>
      <c r="BP3833" s="186"/>
      <c r="BR3833" s="186"/>
      <c r="CV3833" s="78"/>
      <c r="CW3833" s="187"/>
      <c r="CX3833" s="187"/>
    </row>
    <row r="3834" spans="1:102" x14ac:dyDescent="0.3">
      <c r="A3834" s="5">
        <f>report_2art[[#This Row],[Mapa]]</f>
        <v>0</v>
      </c>
      <c r="Y3834" s="78"/>
      <c r="Z3834" s="78"/>
      <c r="AW3834" s="186"/>
      <c r="BP3834" s="186"/>
      <c r="BR3834" s="186"/>
      <c r="CV3834" s="78"/>
      <c r="CW3834" s="187"/>
      <c r="CX3834" s="187"/>
    </row>
    <row r="3835" spans="1:102" x14ac:dyDescent="0.3">
      <c r="A3835" s="5">
        <f>report_2art[[#This Row],[Mapa]]</f>
        <v>0</v>
      </c>
      <c r="Y3835" s="78"/>
      <c r="Z3835" s="78"/>
      <c r="AW3835" s="186"/>
      <c r="BP3835" s="186"/>
      <c r="BR3835" s="186"/>
      <c r="CV3835" s="78"/>
      <c r="CW3835" s="187"/>
      <c r="CX3835" s="187"/>
    </row>
    <row r="3836" spans="1:102" x14ac:dyDescent="0.3">
      <c r="A3836" s="5">
        <f>report_2art[[#This Row],[Mapa]]</f>
        <v>0</v>
      </c>
      <c r="Y3836" s="78"/>
      <c r="Z3836" s="78"/>
      <c r="AW3836" s="186"/>
      <c r="BP3836" s="186"/>
      <c r="BR3836" s="186"/>
      <c r="CV3836" s="78"/>
      <c r="CW3836" s="187"/>
      <c r="CX3836" s="187"/>
    </row>
    <row r="3837" spans="1:102" x14ac:dyDescent="0.3">
      <c r="A3837" s="5">
        <f>report_2art[[#This Row],[Mapa]]</f>
        <v>0</v>
      </c>
      <c r="Y3837" s="78"/>
      <c r="Z3837" s="78"/>
      <c r="AW3837" s="186"/>
      <c r="BP3837" s="186"/>
      <c r="BR3837" s="186"/>
      <c r="CV3837" s="78"/>
      <c r="CW3837" s="187"/>
      <c r="CX3837" s="187"/>
    </row>
    <row r="3838" spans="1:102" x14ac:dyDescent="0.3">
      <c r="A3838" s="5">
        <f>report_2art[[#This Row],[Mapa]]</f>
        <v>0</v>
      </c>
      <c r="Y3838" s="78"/>
      <c r="Z3838" s="78"/>
      <c r="AW3838" s="186"/>
      <c r="BP3838" s="186"/>
      <c r="BR3838" s="186"/>
      <c r="CV3838" s="78"/>
      <c r="CW3838" s="187"/>
      <c r="CX3838" s="187"/>
    </row>
    <row r="3839" spans="1:102" x14ac:dyDescent="0.3">
      <c r="A3839" s="5">
        <f>report_2art[[#This Row],[Mapa]]</f>
        <v>0</v>
      </c>
      <c r="Y3839" s="78"/>
      <c r="Z3839" s="78"/>
      <c r="AW3839" s="186"/>
      <c r="BP3839" s="186"/>
      <c r="BR3839" s="186"/>
      <c r="CV3839" s="78"/>
      <c r="CW3839" s="187"/>
      <c r="CX3839" s="187"/>
    </row>
    <row r="3840" spans="1:102" x14ac:dyDescent="0.3">
      <c r="A3840" s="5">
        <f>report_2art[[#This Row],[Mapa]]</f>
        <v>0</v>
      </c>
      <c r="Y3840" s="78"/>
      <c r="Z3840" s="78"/>
      <c r="AW3840" s="186"/>
      <c r="BP3840" s="186"/>
      <c r="BR3840" s="186"/>
      <c r="CV3840" s="78"/>
      <c r="CW3840" s="187"/>
      <c r="CX3840" s="187"/>
    </row>
    <row r="3841" spans="1:102" x14ac:dyDescent="0.3">
      <c r="A3841" s="5">
        <f>report_2art[[#This Row],[Mapa]]</f>
        <v>0</v>
      </c>
      <c r="Y3841" s="78"/>
      <c r="Z3841" s="78"/>
      <c r="AW3841" s="186"/>
      <c r="BP3841" s="186"/>
      <c r="BR3841" s="186"/>
      <c r="CV3841" s="78"/>
      <c r="CW3841" s="187"/>
      <c r="CX3841" s="187"/>
    </row>
    <row r="3842" spans="1:102" x14ac:dyDescent="0.3">
      <c r="A3842" s="5">
        <f>report_2art[[#This Row],[Mapa]]</f>
        <v>0</v>
      </c>
      <c r="Y3842" s="78"/>
      <c r="Z3842" s="78"/>
      <c r="AW3842" s="186"/>
      <c r="BP3842" s="186"/>
      <c r="BR3842" s="186"/>
      <c r="CV3842" s="78"/>
      <c r="CW3842" s="187"/>
      <c r="CX3842" s="187"/>
    </row>
    <row r="3843" spans="1:102" x14ac:dyDescent="0.3">
      <c r="A3843" s="5">
        <f>report_2art[[#This Row],[Mapa]]</f>
        <v>0</v>
      </c>
      <c r="Y3843" s="78"/>
      <c r="Z3843" s="78"/>
      <c r="AW3843" s="186"/>
      <c r="BP3843" s="186"/>
      <c r="BR3843" s="186"/>
      <c r="CV3843" s="78"/>
      <c r="CW3843" s="187"/>
      <c r="CX3843" s="187"/>
    </row>
    <row r="3844" spans="1:102" x14ac:dyDescent="0.3">
      <c r="A3844" s="5">
        <f>report_2art[[#This Row],[Mapa]]</f>
        <v>0</v>
      </c>
      <c r="Y3844" s="78"/>
      <c r="Z3844" s="78"/>
      <c r="AW3844" s="186"/>
      <c r="BP3844" s="186"/>
      <c r="BR3844" s="186"/>
      <c r="CV3844" s="78"/>
      <c r="CW3844" s="187"/>
      <c r="CX3844" s="187"/>
    </row>
    <row r="3845" spans="1:102" x14ac:dyDescent="0.3">
      <c r="A3845" s="5">
        <f>report_2art[[#This Row],[Mapa]]</f>
        <v>0</v>
      </c>
      <c r="Y3845" s="78"/>
      <c r="Z3845" s="78"/>
      <c r="AW3845" s="186"/>
      <c r="BP3845" s="186"/>
      <c r="BR3845" s="186"/>
      <c r="CV3845" s="78"/>
      <c r="CW3845" s="187"/>
      <c r="CX3845" s="187"/>
    </row>
    <row r="3846" spans="1:102" x14ac:dyDescent="0.3">
      <c r="A3846" s="5">
        <f>report_2art[[#This Row],[Mapa]]</f>
        <v>0</v>
      </c>
      <c r="Y3846" s="78"/>
      <c r="Z3846" s="78"/>
      <c r="AW3846" s="186"/>
      <c r="BP3846" s="186"/>
      <c r="BR3846" s="186"/>
      <c r="CV3846" s="78"/>
      <c r="CW3846" s="187"/>
      <c r="CX3846" s="187"/>
    </row>
    <row r="3847" spans="1:102" x14ac:dyDescent="0.3">
      <c r="A3847" s="5">
        <f>report_2art[[#This Row],[Mapa]]</f>
        <v>0</v>
      </c>
      <c r="Y3847" s="78"/>
      <c r="Z3847" s="78"/>
      <c r="AW3847" s="186"/>
      <c r="BP3847" s="186"/>
      <c r="BR3847" s="186"/>
      <c r="CV3847" s="78"/>
      <c r="CW3847" s="187"/>
      <c r="CX3847" s="187"/>
    </row>
    <row r="3848" spans="1:102" x14ac:dyDescent="0.3">
      <c r="A3848" s="5">
        <f>report_2art[[#This Row],[Mapa]]</f>
        <v>0</v>
      </c>
      <c r="Y3848" s="78"/>
      <c r="Z3848" s="78"/>
      <c r="AW3848" s="186"/>
      <c r="BP3848" s="186"/>
      <c r="BR3848" s="186"/>
      <c r="CV3848" s="78"/>
      <c r="CW3848" s="187"/>
      <c r="CX3848" s="187"/>
    </row>
    <row r="3849" spans="1:102" x14ac:dyDescent="0.3">
      <c r="A3849" s="5">
        <f>report_2art[[#This Row],[Mapa]]</f>
        <v>0</v>
      </c>
      <c r="Y3849" s="78"/>
      <c r="Z3849" s="78"/>
      <c r="AW3849" s="186"/>
      <c r="BP3849" s="186"/>
      <c r="BR3849" s="186"/>
      <c r="CV3849" s="78"/>
      <c r="CW3849" s="187"/>
      <c r="CX3849" s="187"/>
    </row>
    <row r="3850" spans="1:102" x14ac:dyDescent="0.3">
      <c r="A3850" s="5">
        <f>report_2art[[#This Row],[Mapa]]</f>
        <v>0</v>
      </c>
      <c r="Y3850" s="78"/>
      <c r="Z3850" s="78"/>
      <c r="AW3850" s="186"/>
      <c r="BP3850" s="186"/>
      <c r="BR3850" s="186"/>
      <c r="CV3850" s="78"/>
      <c r="CW3850" s="187"/>
      <c r="CX3850" s="187"/>
    </row>
    <row r="3851" spans="1:102" x14ac:dyDescent="0.3">
      <c r="A3851" s="5">
        <f>report_2art[[#This Row],[Mapa]]</f>
        <v>0</v>
      </c>
      <c r="Y3851" s="78"/>
      <c r="Z3851" s="78"/>
      <c r="AW3851" s="186"/>
      <c r="BP3851" s="186"/>
      <c r="BR3851" s="186"/>
      <c r="CV3851" s="78"/>
      <c r="CW3851" s="187"/>
      <c r="CX3851" s="187"/>
    </row>
    <row r="3852" spans="1:102" x14ac:dyDescent="0.3">
      <c r="A3852" s="5">
        <f>report_2art[[#This Row],[Mapa]]</f>
        <v>0</v>
      </c>
      <c r="Y3852" s="78"/>
      <c r="Z3852" s="78"/>
      <c r="AW3852" s="186"/>
      <c r="BP3852" s="186"/>
      <c r="BR3852" s="186"/>
      <c r="CV3852" s="78"/>
      <c r="CW3852" s="187"/>
      <c r="CX3852" s="187"/>
    </row>
    <row r="3853" spans="1:102" x14ac:dyDescent="0.3">
      <c r="A3853" s="5">
        <f>report_2art[[#This Row],[Mapa]]</f>
        <v>0</v>
      </c>
      <c r="Y3853" s="78"/>
      <c r="Z3853" s="78"/>
      <c r="AW3853" s="186"/>
      <c r="BP3853" s="186"/>
      <c r="BR3853" s="186"/>
      <c r="CV3853" s="78"/>
      <c r="CW3853" s="187"/>
      <c r="CX3853" s="187"/>
    </row>
    <row r="3854" spans="1:102" x14ac:dyDescent="0.3">
      <c r="A3854" s="5">
        <f>report_2art[[#This Row],[Mapa]]</f>
        <v>0</v>
      </c>
      <c r="Y3854" s="78"/>
      <c r="Z3854" s="78"/>
      <c r="AW3854" s="186"/>
      <c r="BP3854" s="186"/>
      <c r="BR3854" s="186"/>
      <c r="CV3854" s="78"/>
      <c r="CW3854" s="187"/>
      <c r="CX3854" s="187"/>
    </row>
    <row r="3855" spans="1:102" x14ac:dyDescent="0.3">
      <c r="A3855" s="5">
        <f>report_2art[[#This Row],[Mapa]]</f>
        <v>0</v>
      </c>
      <c r="Y3855" s="78"/>
      <c r="Z3855" s="78"/>
      <c r="AW3855" s="186"/>
      <c r="BP3855" s="186"/>
      <c r="BR3855" s="186"/>
      <c r="CV3855" s="78"/>
      <c r="CW3855" s="187"/>
      <c r="CX3855" s="187"/>
    </row>
    <row r="3856" spans="1:102" x14ac:dyDescent="0.3">
      <c r="A3856" s="5">
        <f>report_2art[[#This Row],[Mapa]]</f>
        <v>0</v>
      </c>
      <c r="Y3856" s="78"/>
      <c r="Z3856" s="78"/>
      <c r="AW3856" s="186"/>
      <c r="BP3856" s="186"/>
      <c r="BR3856" s="186"/>
      <c r="CV3856" s="78"/>
      <c r="CW3856" s="187"/>
      <c r="CX3856" s="187"/>
    </row>
    <row r="3857" spans="1:111" x14ac:dyDescent="0.3">
      <c r="A3857" s="5">
        <f>report_2art[[#This Row],[Mapa]]</f>
        <v>0</v>
      </c>
      <c r="Y3857" s="78"/>
      <c r="Z3857" s="78"/>
      <c r="AW3857" s="186"/>
      <c r="BP3857" s="186"/>
      <c r="BR3857" s="186"/>
      <c r="CV3857" s="78"/>
      <c r="CW3857" s="187"/>
      <c r="CX3857" s="187"/>
    </row>
    <row r="3858" spans="1:111" x14ac:dyDescent="0.3">
      <c r="A3858" s="5">
        <f>report_2art[[#This Row],[Mapa]]</f>
        <v>0</v>
      </c>
      <c r="Y3858" s="78"/>
      <c r="Z3858" s="78"/>
      <c r="AW3858" s="186"/>
      <c r="BP3858" s="186"/>
      <c r="BR3858" s="186"/>
      <c r="CV3858" s="78"/>
      <c r="CW3858" s="187"/>
      <c r="CX3858" s="187"/>
    </row>
    <row r="3859" spans="1:111" x14ac:dyDescent="0.3">
      <c r="A3859" s="5">
        <f>report_2art[[#This Row],[Mapa]]</f>
        <v>0</v>
      </c>
      <c r="Y3859" s="78"/>
      <c r="Z3859" s="78"/>
      <c r="AW3859" s="186"/>
      <c r="BP3859" s="186"/>
      <c r="BR3859" s="186"/>
      <c r="CV3859" s="78"/>
      <c r="CW3859" s="187"/>
      <c r="CX3859" s="187"/>
      <c r="DG3859" s="187"/>
    </row>
    <row r="3860" spans="1:111" x14ac:dyDescent="0.3">
      <c r="A3860" s="5">
        <f>report_2art[[#This Row],[Mapa]]</f>
        <v>0</v>
      </c>
      <c r="Y3860" s="78"/>
      <c r="Z3860" s="78"/>
      <c r="AW3860" s="186"/>
      <c r="BP3860" s="186"/>
      <c r="BR3860" s="186"/>
      <c r="CV3860" s="78"/>
      <c r="CW3860" s="187"/>
      <c r="CX3860" s="187"/>
    </row>
    <row r="3861" spans="1:111" x14ac:dyDescent="0.3">
      <c r="A3861" s="5">
        <f>report_2art[[#This Row],[Mapa]]</f>
        <v>0</v>
      </c>
      <c r="Y3861" s="78"/>
      <c r="Z3861" s="78"/>
      <c r="AW3861" s="186"/>
      <c r="BP3861" s="186"/>
      <c r="BR3861" s="186"/>
      <c r="CV3861" s="78"/>
      <c r="CW3861" s="187"/>
      <c r="CX3861" s="187"/>
    </row>
    <row r="3862" spans="1:111" x14ac:dyDescent="0.3">
      <c r="A3862" s="5">
        <f>report_2art[[#This Row],[Mapa]]</f>
        <v>0</v>
      </c>
      <c r="Y3862" s="78"/>
      <c r="Z3862" s="78"/>
      <c r="CV3862" s="78"/>
    </row>
    <row r="3863" spans="1:111" x14ac:dyDescent="0.3">
      <c r="A3863" s="5">
        <f>report_2art[[#This Row],[Mapa]]</f>
        <v>0</v>
      </c>
      <c r="Y3863" s="78"/>
      <c r="Z3863" s="78"/>
      <c r="AW3863" s="186"/>
      <c r="BP3863" s="186"/>
      <c r="BR3863" s="186"/>
      <c r="CV3863" s="78"/>
      <c r="CW3863" s="187"/>
      <c r="CX3863" s="187"/>
    </row>
    <row r="3864" spans="1:111" x14ac:dyDescent="0.3">
      <c r="A3864" s="5">
        <f>report_2art[[#This Row],[Mapa]]</f>
        <v>0</v>
      </c>
      <c r="Y3864" s="78"/>
      <c r="Z3864" s="78"/>
      <c r="CV3864" s="78"/>
    </row>
    <row r="3865" spans="1:111" x14ac:dyDescent="0.3">
      <c r="A3865" s="5">
        <f>report_2art[[#This Row],[Mapa]]</f>
        <v>0</v>
      </c>
      <c r="Y3865" s="78"/>
      <c r="Z3865" s="78"/>
      <c r="AW3865" s="186"/>
      <c r="BP3865" s="186"/>
      <c r="BR3865" s="186"/>
      <c r="CV3865" s="78"/>
      <c r="CW3865" s="187"/>
      <c r="CX3865" s="187"/>
    </row>
    <row r="3866" spans="1:111" x14ac:dyDescent="0.3">
      <c r="A3866" s="5">
        <f>report_2art[[#This Row],[Mapa]]</f>
        <v>0</v>
      </c>
      <c r="Y3866" s="78"/>
      <c r="Z3866" s="78"/>
      <c r="AW3866" s="186"/>
      <c r="BP3866" s="186"/>
      <c r="BR3866" s="186"/>
      <c r="CV3866" s="78"/>
      <c r="CW3866" s="187"/>
      <c r="CX3866" s="187"/>
    </row>
    <row r="3867" spans="1:111" x14ac:dyDescent="0.3">
      <c r="A3867" s="5">
        <f>report_2art[[#This Row],[Mapa]]</f>
        <v>0</v>
      </c>
      <c r="Y3867" s="78"/>
      <c r="Z3867" s="78"/>
      <c r="AW3867" s="186"/>
      <c r="BP3867" s="186"/>
      <c r="BR3867" s="186"/>
      <c r="CV3867" s="78"/>
      <c r="CW3867" s="187"/>
      <c r="CX3867" s="187"/>
    </row>
    <row r="3868" spans="1:111" x14ac:dyDescent="0.3">
      <c r="A3868" s="5">
        <f>report_2art[[#This Row],[Mapa]]</f>
        <v>0</v>
      </c>
      <c r="Y3868" s="78"/>
      <c r="Z3868" s="78"/>
      <c r="AW3868" s="186"/>
      <c r="BP3868" s="186"/>
      <c r="BR3868" s="186"/>
      <c r="CV3868" s="78"/>
      <c r="CW3868" s="187"/>
      <c r="CX3868" s="187"/>
    </row>
    <row r="3869" spans="1:111" x14ac:dyDescent="0.3">
      <c r="A3869" s="5">
        <f>report_2art[[#This Row],[Mapa]]</f>
        <v>0</v>
      </c>
      <c r="Y3869" s="78"/>
      <c r="Z3869" s="78"/>
      <c r="CV3869" s="78"/>
    </row>
    <row r="3870" spans="1:111" x14ac:dyDescent="0.3">
      <c r="A3870" s="5">
        <f>report_2art[[#This Row],[Mapa]]</f>
        <v>0</v>
      </c>
      <c r="Y3870" s="78"/>
      <c r="Z3870" s="78"/>
      <c r="AW3870" s="186"/>
      <c r="BP3870" s="186"/>
      <c r="BR3870" s="186"/>
      <c r="CV3870" s="78"/>
      <c r="CW3870" s="187"/>
      <c r="CX3870" s="187"/>
    </row>
    <row r="3871" spans="1:111" x14ac:dyDescent="0.3">
      <c r="A3871" s="5">
        <f>report_2art[[#This Row],[Mapa]]</f>
        <v>0</v>
      </c>
      <c r="Y3871" s="78"/>
      <c r="Z3871" s="78"/>
      <c r="AW3871" s="186"/>
      <c r="BP3871" s="186"/>
      <c r="BR3871" s="186"/>
      <c r="CV3871" s="78"/>
      <c r="CW3871" s="187"/>
      <c r="CX3871" s="187"/>
    </row>
    <row r="3872" spans="1:111" x14ac:dyDescent="0.3">
      <c r="A3872" s="5">
        <f>report_2art[[#This Row],[Mapa]]</f>
        <v>0</v>
      </c>
      <c r="Y3872" s="78"/>
      <c r="Z3872" s="78"/>
      <c r="CV3872" s="78"/>
    </row>
    <row r="3873" spans="1:102" x14ac:dyDescent="0.3">
      <c r="A3873" s="5">
        <f>report_2art[[#This Row],[Mapa]]</f>
        <v>0</v>
      </c>
      <c r="Y3873" s="78"/>
      <c r="Z3873" s="78"/>
      <c r="AW3873" s="186"/>
      <c r="BP3873" s="186"/>
      <c r="BR3873" s="186"/>
      <c r="CV3873" s="78"/>
      <c r="CW3873" s="187"/>
      <c r="CX3873" s="187"/>
    </row>
    <row r="3874" spans="1:102" x14ac:dyDescent="0.3">
      <c r="A3874" s="5">
        <f>report_2art[[#This Row],[Mapa]]</f>
        <v>0</v>
      </c>
      <c r="Y3874" s="78"/>
      <c r="Z3874" s="78"/>
      <c r="AW3874" s="186"/>
      <c r="BP3874" s="186"/>
      <c r="BR3874" s="186"/>
      <c r="CV3874" s="78"/>
      <c r="CW3874" s="187"/>
      <c r="CX3874" s="187"/>
    </row>
    <row r="3875" spans="1:102" x14ac:dyDescent="0.3">
      <c r="A3875" s="5">
        <f>report_2art[[#This Row],[Mapa]]</f>
        <v>0</v>
      </c>
      <c r="Y3875" s="78"/>
      <c r="Z3875" s="78"/>
      <c r="AW3875" s="186"/>
      <c r="BP3875" s="186"/>
      <c r="BR3875" s="186"/>
      <c r="CV3875" s="78"/>
      <c r="CW3875" s="187"/>
      <c r="CX3875" s="187"/>
    </row>
    <row r="3876" spans="1:102" x14ac:dyDescent="0.3">
      <c r="A3876" s="5">
        <f>report_2art[[#This Row],[Mapa]]</f>
        <v>0</v>
      </c>
      <c r="Y3876" s="78"/>
      <c r="Z3876" s="78"/>
      <c r="AW3876" s="186"/>
      <c r="BP3876" s="186"/>
      <c r="BR3876" s="186"/>
      <c r="CV3876" s="78"/>
      <c r="CW3876" s="187"/>
      <c r="CX3876" s="187"/>
    </row>
    <row r="3877" spans="1:102" x14ac:dyDescent="0.3">
      <c r="A3877" s="5">
        <f>report_2art[[#This Row],[Mapa]]</f>
        <v>0</v>
      </c>
      <c r="Y3877" s="78"/>
      <c r="Z3877" s="78"/>
      <c r="AW3877" s="186"/>
      <c r="BP3877" s="186"/>
      <c r="BR3877" s="186"/>
      <c r="CV3877" s="78"/>
      <c r="CW3877" s="187"/>
      <c r="CX3877" s="187"/>
    </row>
    <row r="3878" spans="1:102" x14ac:dyDescent="0.3">
      <c r="A3878" s="5">
        <f>report_2art[[#This Row],[Mapa]]</f>
        <v>0</v>
      </c>
      <c r="Y3878" s="78"/>
      <c r="Z3878" s="78"/>
      <c r="AW3878" s="186"/>
      <c r="BP3878" s="186"/>
      <c r="CV3878" s="78"/>
      <c r="CW3878" s="187"/>
      <c r="CX3878" s="187"/>
    </row>
    <row r="3879" spans="1:102" x14ac:dyDescent="0.3">
      <c r="A3879" s="5">
        <f>report_2art[[#This Row],[Mapa]]</f>
        <v>0</v>
      </c>
      <c r="Y3879" s="78"/>
      <c r="Z3879" s="78"/>
      <c r="AW3879" s="186"/>
      <c r="BP3879" s="186"/>
      <c r="BR3879" s="186"/>
      <c r="CV3879" s="78"/>
      <c r="CW3879" s="187"/>
      <c r="CX3879" s="187"/>
    </row>
    <row r="3880" spans="1:102" x14ac:dyDescent="0.3">
      <c r="A3880" s="5">
        <f>report_2art[[#This Row],[Mapa]]</f>
        <v>0</v>
      </c>
      <c r="Y3880" s="78"/>
      <c r="Z3880" s="78"/>
      <c r="AW3880" s="186"/>
      <c r="BP3880" s="186"/>
      <c r="BR3880" s="186"/>
      <c r="CV3880" s="78"/>
      <c r="CW3880" s="187"/>
      <c r="CX3880" s="187"/>
    </row>
    <row r="3881" spans="1:102" x14ac:dyDescent="0.3">
      <c r="A3881" s="5">
        <f>report_2art[[#This Row],[Mapa]]</f>
        <v>0</v>
      </c>
      <c r="Y3881" s="78"/>
      <c r="Z3881" s="78"/>
      <c r="AW3881" s="186"/>
      <c r="BP3881" s="186"/>
      <c r="BR3881" s="186"/>
      <c r="CV3881" s="78"/>
      <c r="CW3881" s="187"/>
      <c r="CX3881" s="187"/>
    </row>
    <row r="3882" spans="1:102" x14ac:dyDescent="0.3">
      <c r="A3882" s="5">
        <f>report_2art[[#This Row],[Mapa]]</f>
        <v>0</v>
      </c>
      <c r="Y3882" s="78"/>
      <c r="Z3882" s="78"/>
      <c r="AW3882" s="186"/>
      <c r="BP3882" s="186"/>
      <c r="BR3882" s="186"/>
      <c r="CV3882" s="78"/>
      <c r="CW3882" s="187"/>
      <c r="CX3882" s="187"/>
    </row>
    <row r="3883" spans="1:102" x14ac:dyDescent="0.3">
      <c r="A3883" s="5">
        <f>report_2art[[#This Row],[Mapa]]</f>
        <v>0</v>
      </c>
      <c r="Y3883" s="78"/>
      <c r="Z3883" s="78"/>
      <c r="AW3883" s="186"/>
      <c r="BP3883" s="186"/>
      <c r="BR3883" s="186"/>
      <c r="CV3883" s="78"/>
      <c r="CW3883" s="187"/>
      <c r="CX3883" s="187"/>
    </row>
    <row r="3884" spans="1:102" x14ac:dyDescent="0.3">
      <c r="A3884" s="5">
        <f>report_2art[[#This Row],[Mapa]]</f>
        <v>0</v>
      </c>
      <c r="Y3884" s="78"/>
      <c r="Z3884" s="78"/>
      <c r="AW3884" s="186"/>
      <c r="BP3884" s="186"/>
      <c r="BR3884" s="186"/>
      <c r="CV3884" s="78"/>
      <c r="CW3884" s="187"/>
      <c r="CX3884" s="187"/>
    </row>
    <row r="3885" spans="1:102" x14ac:dyDescent="0.3">
      <c r="A3885" s="5">
        <f>report_2art[[#This Row],[Mapa]]</f>
        <v>0</v>
      </c>
      <c r="Y3885" s="78"/>
      <c r="Z3885" s="78"/>
      <c r="AW3885" s="186"/>
      <c r="BP3885" s="186"/>
      <c r="BR3885" s="186"/>
      <c r="CV3885" s="78"/>
      <c r="CW3885" s="187"/>
      <c r="CX3885" s="187"/>
    </row>
    <row r="3886" spans="1:102" x14ac:dyDescent="0.3">
      <c r="A3886" s="5">
        <f>report_2art[[#This Row],[Mapa]]</f>
        <v>0</v>
      </c>
      <c r="Y3886" s="78"/>
      <c r="Z3886" s="78"/>
      <c r="AW3886" s="186"/>
      <c r="BP3886" s="186"/>
      <c r="BR3886" s="186"/>
      <c r="CV3886" s="78"/>
      <c r="CW3886" s="187"/>
      <c r="CX3886" s="187"/>
    </row>
    <row r="3887" spans="1:102" x14ac:dyDescent="0.3">
      <c r="A3887" s="5">
        <f>report_2art[[#This Row],[Mapa]]</f>
        <v>0</v>
      </c>
      <c r="Y3887" s="78"/>
      <c r="Z3887" s="78"/>
      <c r="AW3887" s="186"/>
      <c r="BP3887" s="186"/>
      <c r="BR3887" s="186"/>
      <c r="CV3887" s="78"/>
      <c r="CW3887" s="187"/>
      <c r="CX3887" s="187"/>
    </row>
    <row r="3888" spans="1:102" x14ac:dyDescent="0.3">
      <c r="A3888" s="5">
        <f>report_2art[[#This Row],[Mapa]]</f>
        <v>0</v>
      </c>
      <c r="Y3888" s="78"/>
      <c r="Z3888" s="78"/>
      <c r="AW3888" s="186"/>
      <c r="BP3888" s="186"/>
      <c r="BR3888" s="186"/>
      <c r="CV3888" s="78"/>
      <c r="CW3888" s="187"/>
      <c r="CX3888" s="187"/>
    </row>
    <row r="3889" spans="1:111" x14ac:dyDescent="0.3">
      <c r="A3889" s="5">
        <f>report_2art[[#This Row],[Mapa]]</f>
        <v>0</v>
      </c>
      <c r="Y3889" s="78"/>
      <c r="Z3889" s="78"/>
      <c r="AW3889" s="186"/>
      <c r="BP3889" s="186"/>
      <c r="BR3889" s="186"/>
      <c r="CV3889" s="78"/>
      <c r="CW3889" s="187"/>
      <c r="CX3889" s="187"/>
    </row>
    <row r="3890" spans="1:111" x14ac:dyDescent="0.3">
      <c r="A3890" s="5">
        <f>report_2art[[#This Row],[Mapa]]</f>
        <v>0</v>
      </c>
      <c r="Y3890" s="78"/>
      <c r="Z3890" s="78"/>
      <c r="AW3890" s="186"/>
      <c r="BP3890" s="186"/>
      <c r="BR3890" s="186"/>
      <c r="CV3890" s="78"/>
      <c r="CW3890" s="187"/>
      <c r="CX3890" s="187"/>
      <c r="DG3890" s="187"/>
    </row>
    <row r="3891" spans="1:111" x14ac:dyDescent="0.3">
      <c r="A3891" s="5">
        <f>report_2art[[#This Row],[Mapa]]</f>
        <v>0</v>
      </c>
      <c r="Y3891" s="78"/>
      <c r="Z3891" s="78"/>
      <c r="AW3891" s="186"/>
      <c r="BP3891" s="186"/>
      <c r="BR3891" s="186"/>
      <c r="CV3891" s="78"/>
      <c r="CW3891" s="187"/>
      <c r="CX3891" s="187"/>
    </row>
    <row r="3892" spans="1:111" x14ac:dyDescent="0.3">
      <c r="A3892" s="5">
        <f>report_2art[[#This Row],[Mapa]]</f>
        <v>0</v>
      </c>
      <c r="Y3892" s="78"/>
      <c r="Z3892" s="78"/>
      <c r="AW3892" s="186"/>
      <c r="BP3892" s="186"/>
      <c r="BR3892" s="186"/>
      <c r="CV3892" s="78"/>
      <c r="CW3892" s="187"/>
      <c r="CX3892" s="187"/>
    </row>
    <row r="3893" spans="1:111" x14ac:dyDescent="0.3">
      <c r="A3893" s="5">
        <f>report_2art[[#This Row],[Mapa]]</f>
        <v>0</v>
      </c>
      <c r="Y3893" s="78"/>
      <c r="Z3893" s="78"/>
      <c r="AW3893" s="186"/>
      <c r="BP3893" s="186"/>
      <c r="CV3893" s="78"/>
      <c r="CW3893" s="187"/>
      <c r="CX3893" s="187"/>
    </row>
    <row r="3894" spans="1:111" x14ac:dyDescent="0.3">
      <c r="A3894" s="5">
        <f>report_2art[[#This Row],[Mapa]]</f>
        <v>0</v>
      </c>
      <c r="Y3894" s="78"/>
      <c r="Z3894" s="78"/>
      <c r="AW3894" s="186"/>
      <c r="BP3894" s="186"/>
      <c r="BR3894" s="186"/>
      <c r="CV3894" s="78"/>
      <c r="CW3894" s="187"/>
      <c r="CX3894" s="187"/>
    </row>
    <row r="3895" spans="1:111" x14ac:dyDescent="0.3">
      <c r="A3895" s="5">
        <f>report_2art[[#This Row],[Mapa]]</f>
        <v>0</v>
      </c>
      <c r="Y3895" s="78"/>
      <c r="Z3895" s="78"/>
      <c r="AW3895" s="186"/>
      <c r="BP3895" s="186"/>
      <c r="BR3895" s="186"/>
      <c r="CV3895" s="78"/>
      <c r="CW3895" s="187"/>
      <c r="CX3895" s="187"/>
    </row>
    <row r="3896" spans="1:111" x14ac:dyDescent="0.3">
      <c r="A3896" s="5">
        <f>report_2art[[#This Row],[Mapa]]</f>
        <v>0</v>
      </c>
      <c r="Y3896" s="78"/>
      <c r="Z3896" s="78"/>
      <c r="AW3896" s="186"/>
      <c r="BP3896" s="186"/>
      <c r="BR3896" s="186"/>
      <c r="CV3896" s="78"/>
      <c r="CW3896" s="187"/>
      <c r="CX3896" s="187"/>
    </row>
    <row r="3897" spans="1:111" x14ac:dyDescent="0.3">
      <c r="A3897" s="5">
        <f>report_2art[[#This Row],[Mapa]]</f>
        <v>0</v>
      </c>
      <c r="Y3897" s="78"/>
      <c r="Z3897" s="78"/>
      <c r="AW3897" s="186"/>
      <c r="BP3897" s="186"/>
      <c r="BR3897" s="186"/>
      <c r="CV3897" s="78"/>
      <c r="CW3897" s="187"/>
      <c r="CX3897" s="187"/>
    </row>
    <row r="3898" spans="1:111" x14ac:dyDescent="0.3">
      <c r="A3898" s="5">
        <f>report_2art[[#This Row],[Mapa]]</f>
        <v>0</v>
      </c>
      <c r="Y3898" s="78"/>
      <c r="Z3898" s="78"/>
      <c r="AW3898" s="186"/>
      <c r="BP3898" s="186"/>
      <c r="BR3898" s="186"/>
      <c r="CV3898" s="78"/>
      <c r="CW3898" s="187"/>
      <c r="CX3898" s="187"/>
    </row>
    <row r="3899" spans="1:111" x14ac:dyDescent="0.3">
      <c r="A3899" s="5">
        <f>report_2art[[#This Row],[Mapa]]</f>
        <v>0</v>
      </c>
      <c r="Y3899" s="78"/>
      <c r="Z3899" s="78"/>
      <c r="CV3899" s="78"/>
    </row>
    <row r="3900" spans="1:111" x14ac:dyDescent="0.3">
      <c r="A3900" s="5">
        <f>report_2art[[#This Row],[Mapa]]</f>
        <v>0</v>
      </c>
      <c r="Y3900" s="78"/>
      <c r="Z3900" s="78"/>
      <c r="CV3900" s="78"/>
    </row>
    <row r="3901" spans="1:111" x14ac:dyDescent="0.3">
      <c r="A3901" s="5">
        <f>report_2art[[#This Row],[Mapa]]</f>
        <v>0</v>
      </c>
      <c r="Y3901" s="78"/>
      <c r="Z3901" s="78"/>
      <c r="AW3901" s="186"/>
      <c r="BP3901" s="186"/>
      <c r="CV3901" s="78"/>
      <c r="CW3901" s="187"/>
      <c r="CX3901" s="187"/>
    </row>
    <row r="3902" spans="1:111" x14ac:dyDescent="0.3">
      <c r="A3902" s="5">
        <f>report_2art[[#This Row],[Mapa]]</f>
        <v>0</v>
      </c>
      <c r="Y3902" s="78"/>
      <c r="Z3902" s="78"/>
      <c r="AW3902" s="186"/>
      <c r="BP3902" s="186"/>
      <c r="BR3902" s="186"/>
      <c r="CV3902" s="78"/>
      <c r="CW3902" s="187"/>
      <c r="CX3902" s="187"/>
    </row>
    <row r="3903" spans="1:111" x14ac:dyDescent="0.3">
      <c r="A3903" s="5">
        <f>report_2art[[#This Row],[Mapa]]</f>
        <v>0</v>
      </c>
      <c r="Y3903" s="78"/>
      <c r="Z3903" s="78"/>
      <c r="AW3903" s="186"/>
      <c r="BP3903" s="186"/>
      <c r="BR3903" s="186"/>
      <c r="CV3903" s="78"/>
      <c r="CW3903" s="187"/>
      <c r="CX3903" s="187"/>
    </row>
    <row r="3904" spans="1:111" x14ac:dyDescent="0.3">
      <c r="A3904" s="5">
        <f>report_2art[[#This Row],[Mapa]]</f>
        <v>0</v>
      </c>
      <c r="Y3904" s="78"/>
      <c r="Z3904" s="78"/>
      <c r="AW3904" s="186"/>
      <c r="BP3904" s="186"/>
      <c r="BR3904" s="186"/>
      <c r="CV3904" s="78"/>
      <c r="CW3904" s="187"/>
      <c r="CX3904" s="187"/>
    </row>
    <row r="3905" spans="1:102" x14ac:dyDescent="0.3">
      <c r="A3905" s="5">
        <f>report_2art[[#This Row],[Mapa]]</f>
        <v>0</v>
      </c>
      <c r="Y3905" s="78"/>
      <c r="Z3905" s="78"/>
      <c r="CV3905" s="78"/>
    </row>
    <row r="3906" spans="1:102" x14ac:dyDescent="0.3">
      <c r="A3906" s="5">
        <f>report_2art[[#This Row],[Mapa]]</f>
        <v>0</v>
      </c>
      <c r="Y3906" s="78"/>
      <c r="Z3906" s="78"/>
      <c r="AW3906" s="186"/>
      <c r="BP3906" s="186"/>
      <c r="CV3906" s="78"/>
      <c r="CW3906" s="187"/>
      <c r="CX3906" s="187"/>
    </row>
    <row r="3907" spans="1:102" x14ac:dyDescent="0.3">
      <c r="A3907" s="5">
        <f>report_2art[[#This Row],[Mapa]]</f>
        <v>0</v>
      </c>
      <c r="Y3907" s="78"/>
      <c r="Z3907" s="78"/>
      <c r="AW3907" s="186"/>
      <c r="BP3907" s="186"/>
      <c r="BR3907" s="186"/>
      <c r="CV3907" s="78"/>
      <c r="CW3907" s="187"/>
      <c r="CX3907" s="187"/>
    </row>
    <row r="3908" spans="1:102" x14ac:dyDescent="0.3">
      <c r="A3908" s="5">
        <f>report_2art[[#This Row],[Mapa]]</f>
        <v>0</v>
      </c>
      <c r="Y3908" s="78"/>
      <c r="Z3908" s="78"/>
      <c r="AW3908" s="186"/>
      <c r="BP3908" s="186"/>
      <c r="BR3908" s="186"/>
      <c r="CV3908" s="78"/>
      <c r="CW3908" s="187"/>
      <c r="CX3908" s="187"/>
    </row>
    <row r="3909" spans="1:102" x14ac:dyDescent="0.3">
      <c r="A3909" s="5">
        <f>report_2art[[#This Row],[Mapa]]</f>
        <v>0</v>
      </c>
      <c r="Y3909" s="78"/>
      <c r="Z3909" s="78"/>
      <c r="CV3909" s="78"/>
    </row>
    <row r="3910" spans="1:102" x14ac:dyDescent="0.3">
      <c r="A3910" s="5">
        <f>report_2art[[#This Row],[Mapa]]</f>
        <v>0</v>
      </c>
      <c r="Y3910" s="78"/>
      <c r="Z3910" s="78"/>
      <c r="AW3910" s="186"/>
      <c r="BP3910" s="186"/>
      <c r="BR3910" s="186"/>
      <c r="CV3910" s="78"/>
      <c r="CW3910" s="187"/>
      <c r="CX3910" s="187"/>
    </row>
    <row r="3911" spans="1:102" x14ac:dyDescent="0.3">
      <c r="A3911" s="5">
        <f>report_2art[[#This Row],[Mapa]]</f>
        <v>0</v>
      </c>
      <c r="Y3911" s="78"/>
      <c r="Z3911" s="78"/>
      <c r="CV3911" s="78"/>
    </row>
    <row r="3912" spans="1:102" x14ac:dyDescent="0.3">
      <c r="A3912" s="5">
        <f>report_2art[[#This Row],[Mapa]]</f>
        <v>0</v>
      </c>
      <c r="Y3912" s="78"/>
      <c r="Z3912" s="78"/>
      <c r="CV3912" s="78"/>
    </row>
    <row r="3913" spans="1:102" x14ac:dyDescent="0.3">
      <c r="A3913" s="5">
        <f>report_2art[[#This Row],[Mapa]]</f>
        <v>0</v>
      </c>
      <c r="Y3913" s="78"/>
      <c r="Z3913" s="78"/>
      <c r="CV3913" s="78"/>
    </row>
    <row r="3914" spans="1:102" x14ac:dyDescent="0.3">
      <c r="A3914" s="5">
        <f>report_2art[[#This Row],[Mapa]]</f>
        <v>0</v>
      </c>
      <c r="Y3914" s="78"/>
      <c r="Z3914" s="78"/>
      <c r="CV3914" s="78"/>
    </row>
    <row r="3915" spans="1:102" x14ac:dyDescent="0.3">
      <c r="A3915" s="5">
        <f>report_2art[[#This Row],[Mapa]]</f>
        <v>0</v>
      </c>
      <c r="Y3915" s="78"/>
      <c r="Z3915" s="78"/>
      <c r="CV3915" s="78"/>
    </row>
    <row r="3916" spans="1:102" x14ac:dyDescent="0.3">
      <c r="A3916" s="5">
        <f>report_2art[[#This Row],[Mapa]]</f>
        <v>0</v>
      </c>
      <c r="Y3916" s="78"/>
      <c r="Z3916" s="78"/>
      <c r="CV3916" s="78"/>
    </row>
    <row r="3917" spans="1:102" x14ac:dyDescent="0.3">
      <c r="A3917" s="5">
        <f>report_2art[[#This Row],[Mapa]]</f>
        <v>0</v>
      </c>
      <c r="Y3917" s="78"/>
      <c r="Z3917" s="78"/>
      <c r="CV3917" s="78"/>
    </row>
    <row r="3918" spans="1:102" x14ac:dyDescent="0.3">
      <c r="A3918" s="5">
        <f>report_2art[[#This Row],[Mapa]]</f>
        <v>0</v>
      </c>
      <c r="Y3918" s="78"/>
      <c r="Z3918" s="78"/>
      <c r="CV3918" s="78"/>
    </row>
    <row r="3919" spans="1:102" x14ac:dyDescent="0.3">
      <c r="A3919" s="5">
        <f>report_2art[[#This Row],[Mapa]]</f>
        <v>0</v>
      </c>
      <c r="Y3919" s="78"/>
      <c r="Z3919" s="78"/>
      <c r="CV3919" s="78"/>
    </row>
    <row r="3920" spans="1:102" x14ac:dyDescent="0.3">
      <c r="A3920" s="5">
        <f>report_2art[[#This Row],[Mapa]]</f>
        <v>0</v>
      </c>
      <c r="Y3920" s="78"/>
      <c r="Z3920" s="78"/>
      <c r="CV3920" s="78"/>
    </row>
    <row r="3921" spans="1:102" x14ac:dyDescent="0.3">
      <c r="A3921" s="5">
        <f>report_2art[[#This Row],[Mapa]]</f>
        <v>0</v>
      </c>
      <c r="Y3921" s="78"/>
      <c r="Z3921" s="78"/>
      <c r="AW3921" s="186"/>
      <c r="BP3921" s="186"/>
      <c r="CV3921" s="78"/>
      <c r="CW3921" s="187"/>
      <c r="CX3921" s="187"/>
    </row>
    <row r="3922" spans="1:102" x14ac:dyDescent="0.3">
      <c r="A3922" s="5">
        <f>report_2art[[#This Row],[Mapa]]</f>
        <v>0</v>
      </c>
      <c r="Y3922" s="78"/>
      <c r="Z3922" s="78"/>
      <c r="CV3922" s="78"/>
    </row>
    <row r="3923" spans="1:102" x14ac:dyDescent="0.3">
      <c r="A3923" s="5">
        <f>report_2art[[#This Row],[Mapa]]</f>
        <v>0</v>
      </c>
      <c r="Y3923" s="78"/>
      <c r="Z3923" s="78"/>
      <c r="CV3923" s="78"/>
    </row>
    <row r="3924" spans="1:102" x14ac:dyDescent="0.3">
      <c r="A3924" s="5">
        <f>report_2art[[#This Row],[Mapa]]</f>
        <v>0</v>
      </c>
      <c r="Y3924" s="78"/>
      <c r="Z3924" s="78"/>
      <c r="AW3924" s="186"/>
      <c r="BP3924" s="186"/>
      <c r="CV3924" s="78"/>
      <c r="CW3924" s="187"/>
      <c r="CX3924" s="187"/>
    </row>
    <row r="3925" spans="1:102" x14ac:dyDescent="0.3">
      <c r="A3925" s="5">
        <f>report_2art[[#This Row],[Mapa]]</f>
        <v>0</v>
      </c>
      <c r="Y3925" s="78"/>
      <c r="Z3925" s="78"/>
      <c r="AW3925" s="186"/>
      <c r="BP3925" s="186"/>
      <c r="CV3925" s="78"/>
      <c r="CW3925" s="187"/>
      <c r="CX3925" s="187"/>
    </row>
    <row r="3926" spans="1:102" x14ac:dyDescent="0.3">
      <c r="A3926" s="5">
        <f>report_2art[[#This Row],[Mapa]]</f>
        <v>0</v>
      </c>
      <c r="Y3926" s="78"/>
      <c r="Z3926" s="78"/>
      <c r="AW3926" s="186"/>
      <c r="BP3926" s="186"/>
      <c r="CV3926" s="78"/>
      <c r="CW3926" s="187"/>
      <c r="CX3926" s="187"/>
    </row>
    <row r="3927" spans="1:102" x14ac:dyDescent="0.3">
      <c r="A3927" s="5">
        <f>report_2art[[#This Row],[Mapa]]</f>
        <v>0</v>
      </c>
      <c r="Y3927" s="78"/>
      <c r="Z3927" s="78"/>
      <c r="AW3927" s="186"/>
      <c r="BP3927" s="186"/>
      <c r="CV3927" s="78"/>
      <c r="CW3927" s="187"/>
      <c r="CX3927" s="187"/>
    </row>
    <row r="3928" spans="1:102" x14ac:dyDescent="0.3">
      <c r="A3928" s="5">
        <f>report_2art[[#This Row],[Mapa]]</f>
        <v>0</v>
      </c>
      <c r="Y3928" s="78"/>
      <c r="Z3928" s="78"/>
      <c r="AW3928" s="186"/>
      <c r="BP3928" s="186"/>
      <c r="BR3928" s="186"/>
      <c r="CV3928" s="78"/>
      <c r="CW3928" s="187"/>
      <c r="CX3928" s="187"/>
    </row>
    <row r="3929" spans="1:102" x14ac:dyDescent="0.3">
      <c r="A3929" s="5">
        <f>report_2art[[#This Row],[Mapa]]</f>
        <v>0</v>
      </c>
      <c r="Y3929" s="78"/>
      <c r="Z3929" s="78"/>
      <c r="AW3929" s="186"/>
      <c r="BP3929" s="186"/>
      <c r="BR3929" s="186"/>
      <c r="CV3929" s="78"/>
      <c r="CW3929" s="187"/>
      <c r="CX3929" s="187"/>
    </row>
    <row r="3930" spans="1:102" x14ac:dyDescent="0.3">
      <c r="A3930" s="5">
        <f>report_2art[[#This Row],[Mapa]]</f>
        <v>0</v>
      </c>
      <c r="Y3930" s="78"/>
      <c r="Z3930" s="78"/>
      <c r="AW3930" s="186"/>
      <c r="BP3930" s="186"/>
      <c r="BR3930" s="186"/>
      <c r="CV3930" s="78"/>
      <c r="CW3930" s="187"/>
      <c r="CX3930" s="187"/>
    </row>
    <row r="3931" spans="1:102" x14ac:dyDescent="0.3">
      <c r="A3931" s="5">
        <f>report_2art[[#This Row],[Mapa]]</f>
        <v>0</v>
      </c>
      <c r="Y3931" s="78"/>
      <c r="Z3931" s="78"/>
      <c r="AW3931" s="186"/>
      <c r="BP3931" s="186"/>
      <c r="BR3931" s="186"/>
      <c r="CV3931" s="78"/>
      <c r="CW3931" s="187"/>
      <c r="CX3931" s="187"/>
    </row>
    <row r="3932" spans="1:102" x14ac:dyDescent="0.3">
      <c r="A3932" s="5">
        <f>report_2art[[#This Row],[Mapa]]</f>
        <v>0</v>
      </c>
      <c r="Y3932" s="78"/>
      <c r="Z3932" s="78"/>
      <c r="AW3932" s="186"/>
      <c r="BP3932" s="186"/>
      <c r="BR3932" s="186"/>
      <c r="CV3932" s="78"/>
      <c r="CW3932" s="187"/>
      <c r="CX3932" s="187"/>
    </row>
    <row r="3933" spans="1:102" x14ac:dyDescent="0.3">
      <c r="A3933" s="5">
        <f>report_2art[[#This Row],[Mapa]]</f>
        <v>0</v>
      </c>
      <c r="Y3933" s="78"/>
      <c r="Z3933" s="78"/>
      <c r="AW3933" s="186"/>
      <c r="BP3933" s="186"/>
      <c r="BR3933" s="186"/>
      <c r="CV3933" s="78"/>
      <c r="CW3933" s="187"/>
      <c r="CX3933" s="187"/>
    </row>
    <row r="3934" spans="1:102" x14ac:dyDescent="0.3">
      <c r="A3934" s="5">
        <f>report_2art[[#This Row],[Mapa]]</f>
        <v>0</v>
      </c>
      <c r="Y3934" s="78"/>
      <c r="Z3934" s="78"/>
      <c r="AW3934" s="186"/>
      <c r="BP3934" s="186"/>
      <c r="CV3934" s="78"/>
      <c r="CW3934" s="187"/>
      <c r="CX3934" s="187"/>
    </row>
    <row r="3935" spans="1:102" x14ac:dyDescent="0.3">
      <c r="A3935" s="5">
        <f>report_2art[[#This Row],[Mapa]]</f>
        <v>0</v>
      </c>
      <c r="Y3935" s="78"/>
      <c r="Z3935" s="78"/>
      <c r="AW3935" s="186"/>
      <c r="BP3935" s="186"/>
      <c r="BR3935" s="186"/>
      <c r="CV3935" s="78"/>
      <c r="CW3935" s="187"/>
      <c r="CX3935" s="187"/>
    </row>
    <row r="3936" spans="1:102" x14ac:dyDescent="0.3">
      <c r="A3936" s="5">
        <f>report_2art[[#This Row],[Mapa]]</f>
        <v>0</v>
      </c>
      <c r="Y3936" s="78"/>
      <c r="Z3936" s="78"/>
      <c r="AW3936" s="186"/>
      <c r="BP3936" s="186"/>
      <c r="BR3936" s="186"/>
      <c r="CV3936" s="78"/>
      <c r="CW3936" s="187"/>
      <c r="CX3936" s="187"/>
    </row>
    <row r="3937" spans="1:102" x14ac:dyDescent="0.3">
      <c r="A3937" s="5">
        <f>report_2art[[#This Row],[Mapa]]</f>
        <v>0</v>
      </c>
      <c r="Y3937" s="78"/>
      <c r="Z3937" s="78"/>
      <c r="AW3937" s="186"/>
      <c r="BP3937" s="186"/>
      <c r="BR3937" s="186"/>
      <c r="CV3937" s="78"/>
      <c r="CW3937" s="187"/>
      <c r="CX3937" s="187"/>
    </row>
    <row r="3938" spans="1:102" x14ac:dyDescent="0.3">
      <c r="A3938" s="5">
        <f>report_2art[[#This Row],[Mapa]]</f>
        <v>0</v>
      </c>
      <c r="Y3938" s="78"/>
      <c r="Z3938" s="78"/>
      <c r="AW3938" s="186"/>
      <c r="BP3938" s="186"/>
      <c r="BR3938" s="186"/>
      <c r="CV3938" s="78"/>
      <c r="CW3938" s="187"/>
      <c r="CX3938" s="187"/>
    </row>
    <row r="3939" spans="1:102" x14ac:dyDescent="0.3">
      <c r="A3939" s="5">
        <f>report_2art[[#This Row],[Mapa]]</f>
        <v>0</v>
      </c>
      <c r="Y3939" s="78"/>
      <c r="Z3939" s="78"/>
      <c r="AW3939" s="186"/>
      <c r="BP3939" s="186"/>
      <c r="BR3939" s="186"/>
      <c r="CV3939" s="78"/>
      <c r="CW3939" s="187"/>
      <c r="CX3939" s="187"/>
    </row>
    <row r="3940" spans="1:102" x14ac:dyDescent="0.3">
      <c r="A3940" s="5">
        <f>report_2art[[#This Row],[Mapa]]</f>
        <v>0</v>
      </c>
      <c r="Y3940" s="78"/>
      <c r="Z3940" s="78"/>
      <c r="AW3940" s="186"/>
      <c r="BP3940" s="186"/>
      <c r="BR3940" s="186"/>
      <c r="CV3940" s="78"/>
      <c r="CW3940" s="187"/>
      <c r="CX3940" s="187"/>
    </row>
    <row r="3941" spans="1:102" x14ac:dyDescent="0.3">
      <c r="A3941" s="5">
        <f>report_2art[[#This Row],[Mapa]]</f>
        <v>0</v>
      </c>
      <c r="Y3941" s="78"/>
      <c r="Z3941" s="78"/>
      <c r="AW3941" s="186"/>
      <c r="BP3941" s="186"/>
      <c r="BR3941" s="186"/>
      <c r="CV3941" s="78"/>
      <c r="CW3941" s="187"/>
      <c r="CX3941" s="187"/>
    </row>
    <row r="3942" spans="1:102" x14ac:dyDescent="0.3">
      <c r="A3942" s="5">
        <f>report_2art[[#This Row],[Mapa]]</f>
        <v>0</v>
      </c>
      <c r="Y3942" s="78"/>
      <c r="Z3942" s="78"/>
      <c r="AW3942" s="186"/>
      <c r="BP3942" s="186"/>
      <c r="BR3942" s="186"/>
      <c r="CV3942" s="78"/>
      <c r="CW3942" s="187"/>
      <c r="CX3942" s="187"/>
    </row>
    <row r="3943" spans="1:102" x14ac:dyDescent="0.3">
      <c r="A3943" s="5">
        <f>report_2art[[#This Row],[Mapa]]</f>
        <v>0</v>
      </c>
      <c r="Y3943" s="78"/>
      <c r="Z3943" s="78"/>
      <c r="AW3943" s="186"/>
      <c r="BP3943" s="186"/>
      <c r="BR3943" s="186"/>
      <c r="CV3943" s="78"/>
      <c r="CW3943" s="187"/>
      <c r="CX3943" s="187"/>
    </row>
    <row r="3944" spans="1:102" x14ac:dyDescent="0.3">
      <c r="A3944" s="5">
        <f>report_2art[[#This Row],[Mapa]]</f>
        <v>0</v>
      </c>
      <c r="Y3944" s="78"/>
      <c r="Z3944" s="78"/>
      <c r="AW3944" s="186"/>
      <c r="BP3944" s="186"/>
      <c r="BR3944" s="186"/>
      <c r="CV3944" s="78"/>
      <c r="CW3944" s="187"/>
      <c r="CX3944" s="187"/>
    </row>
    <row r="3945" spans="1:102" x14ac:dyDescent="0.3">
      <c r="A3945" s="5">
        <f>report_2art[[#This Row],[Mapa]]</f>
        <v>0</v>
      </c>
      <c r="Y3945" s="78"/>
      <c r="Z3945" s="78"/>
      <c r="AW3945" s="186"/>
      <c r="BP3945" s="186"/>
      <c r="BR3945" s="186"/>
      <c r="CV3945" s="78"/>
      <c r="CW3945" s="187"/>
      <c r="CX3945" s="187"/>
    </row>
    <row r="3946" spans="1:102" x14ac:dyDescent="0.3">
      <c r="A3946" s="5">
        <f>report_2art[[#This Row],[Mapa]]</f>
        <v>0</v>
      </c>
      <c r="Y3946" s="78"/>
      <c r="Z3946" s="78"/>
      <c r="AW3946" s="186"/>
      <c r="BP3946" s="186"/>
      <c r="BR3946" s="186"/>
      <c r="CV3946" s="78"/>
      <c r="CW3946" s="187"/>
      <c r="CX3946" s="187"/>
    </row>
    <row r="3947" spans="1:102" x14ac:dyDescent="0.3">
      <c r="A3947" s="5">
        <f>report_2art[[#This Row],[Mapa]]</f>
        <v>0</v>
      </c>
      <c r="Y3947" s="78"/>
      <c r="Z3947" s="78"/>
      <c r="AW3947" s="186"/>
      <c r="BP3947" s="186"/>
      <c r="CV3947" s="78"/>
      <c r="CW3947" s="187"/>
      <c r="CX3947" s="187"/>
    </row>
    <row r="3948" spans="1:102" x14ac:dyDescent="0.3">
      <c r="A3948" s="5">
        <f>report_2art[[#This Row],[Mapa]]</f>
        <v>0</v>
      </c>
      <c r="Y3948" s="78"/>
      <c r="Z3948" s="78"/>
      <c r="AW3948" s="186"/>
      <c r="BP3948" s="186"/>
      <c r="BR3948" s="186"/>
      <c r="CV3948" s="78"/>
      <c r="CW3948" s="187"/>
      <c r="CX3948" s="187"/>
    </row>
    <row r="3949" spans="1:102" x14ac:dyDescent="0.3">
      <c r="A3949" s="5">
        <f>report_2art[[#This Row],[Mapa]]</f>
        <v>0</v>
      </c>
      <c r="Y3949" s="78"/>
      <c r="Z3949" s="78"/>
      <c r="AW3949" s="186"/>
      <c r="BP3949" s="186"/>
      <c r="BR3949" s="186"/>
      <c r="CV3949" s="78"/>
      <c r="CW3949" s="187"/>
      <c r="CX3949" s="187"/>
    </row>
    <row r="3950" spans="1:102" x14ac:dyDescent="0.3">
      <c r="A3950" s="5">
        <f>report_2art[[#This Row],[Mapa]]</f>
        <v>0</v>
      </c>
      <c r="Y3950" s="78"/>
      <c r="Z3950" s="78"/>
      <c r="AW3950" s="186"/>
      <c r="BP3950" s="186"/>
      <c r="BR3950" s="186"/>
      <c r="CV3950" s="78"/>
      <c r="CW3950" s="187"/>
      <c r="CX3950" s="187"/>
    </row>
    <row r="3951" spans="1:102" x14ac:dyDescent="0.3">
      <c r="A3951" s="5">
        <f>report_2art[[#This Row],[Mapa]]</f>
        <v>0</v>
      </c>
      <c r="Y3951" s="78"/>
      <c r="Z3951" s="78"/>
      <c r="AW3951" s="186"/>
      <c r="BP3951" s="186"/>
      <c r="BR3951" s="186"/>
      <c r="CV3951" s="78"/>
      <c r="CW3951" s="187"/>
      <c r="CX3951" s="187"/>
    </row>
    <row r="3952" spans="1:102" x14ac:dyDescent="0.3">
      <c r="A3952" s="5">
        <f>report_2art[[#This Row],[Mapa]]</f>
        <v>0</v>
      </c>
      <c r="Y3952" s="78"/>
      <c r="Z3952" s="78"/>
      <c r="AW3952" s="186"/>
      <c r="BP3952" s="186"/>
      <c r="BR3952" s="186"/>
      <c r="CV3952" s="78"/>
      <c r="CW3952" s="187"/>
      <c r="CX3952" s="187"/>
    </row>
    <row r="3953" spans="1:102" x14ac:dyDescent="0.3">
      <c r="A3953" s="5">
        <f>report_2art[[#This Row],[Mapa]]</f>
        <v>0</v>
      </c>
      <c r="Y3953" s="78"/>
      <c r="Z3953" s="78"/>
      <c r="AW3953" s="186"/>
      <c r="BP3953" s="186"/>
      <c r="BR3953" s="186"/>
      <c r="CV3953" s="78"/>
      <c r="CW3953" s="187"/>
      <c r="CX3953" s="187"/>
    </row>
    <row r="3954" spans="1:102" x14ac:dyDescent="0.3">
      <c r="A3954" s="5">
        <f>report_2art[[#This Row],[Mapa]]</f>
        <v>0</v>
      </c>
      <c r="Y3954" s="78"/>
      <c r="Z3954" s="78"/>
      <c r="AW3954" s="186"/>
      <c r="BP3954" s="186"/>
      <c r="BR3954" s="186"/>
      <c r="CV3954" s="78"/>
      <c r="CW3954" s="187"/>
      <c r="CX3954" s="187"/>
    </row>
    <row r="3955" spans="1:102" x14ac:dyDescent="0.3">
      <c r="A3955" s="5">
        <f>report_2art[[#This Row],[Mapa]]</f>
        <v>0</v>
      </c>
      <c r="Y3955" s="78"/>
      <c r="Z3955" s="78"/>
      <c r="AW3955" s="186"/>
      <c r="BP3955" s="186"/>
      <c r="BR3955" s="186"/>
      <c r="CV3955" s="78"/>
      <c r="CW3955" s="187"/>
      <c r="CX3955" s="187"/>
    </row>
    <row r="3956" spans="1:102" x14ac:dyDescent="0.3">
      <c r="A3956" s="5">
        <f>report_2art[[#This Row],[Mapa]]</f>
        <v>0</v>
      </c>
      <c r="Y3956" s="78"/>
      <c r="Z3956" s="78"/>
      <c r="AW3956" s="186"/>
      <c r="BP3956" s="186"/>
      <c r="BR3956" s="186"/>
      <c r="CV3956" s="78"/>
      <c r="CW3956" s="187"/>
      <c r="CX3956" s="187"/>
    </row>
    <row r="3957" spans="1:102" x14ac:dyDescent="0.3">
      <c r="A3957" s="5">
        <f>report_2art[[#This Row],[Mapa]]</f>
        <v>0</v>
      </c>
      <c r="Y3957" s="78"/>
      <c r="Z3957" s="78"/>
      <c r="AW3957" s="186"/>
      <c r="BP3957" s="186"/>
      <c r="BR3957" s="186"/>
      <c r="CV3957" s="78"/>
      <c r="CW3957" s="187"/>
      <c r="CX3957" s="187"/>
    </row>
    <row r="3958" spans="1:102" x14ac:dyDescent="0.3">
      <c r="A3958" s="5">
        <f>report_2art[[#This Row],[Mapa]]</f>
        <v>0</v>
      </c>
      <c r="Y3958" s="78"/>
      <c r="Z3958" s="78"/>
      <c r="AW3958" s="186"/>
      <c r="BP3958" s="186"/>
      <c r="BR3958" s="186"/>
      <c r="CV3958" s="78"/>
      <c r="CW3958" s="187"/>
      <c r="CX3958" s="187"/>
    </row>
    <row r="3959" spans="1:102" x14ac:dyDescent="0.3">
      <c r="A3959" s="5">
        <f>report_2art[[#This Row],[Mapa]]</f>
        <v>0</v>
      </c>
      <c r="Y3959" s="78"/>
      <c r="Z3959" s="78"/>
      <c r="AW3959" s="186"/>
      <c r="BP3959" s="186"/>
      <c r="BR3959" s="186"/>
      <c r="CV3959" s="78"/>
      <c r="CW3959" s="187"/>
      <c r="CX3959" s="187"/>
    </row>
    <row r="3960" spans="1:102" x14ac:dyDescent="0.3">
      <c r="A3960" s="5">
        <f>report_2art[[#This Row],[Mapa]]</f>
        <v>0</v>
      </c>
      <c r="Y3960" s="78"/>
      <c r="Z3960" s="78"/>
      <c r="AW3960" s="186"/>
      <c r="BP3960" s="186"/>
      <c r="BR3960" s="186"/>
      <c r="CV3960" s="78"/>
      <c r="CW3960" s="187"/>
      <c r="CX3960" s="187"/>
    </row>
    <row r="3961" spans="1:102" x14ac:dyDescent="0.3">
      <c r="A3961" s="5">
        <f>report_2art[[#This Row],[Mapa]]</f>
        <v>0</v>
      </c>
      <c r="Y3961" s="78"/>
      <c r="Z3961" s="78"/>
      <c r="AW3961" s="186"/>
      <c r="BP3961" s="186"/>
      <c r="BR3961" s="186"/>
      <c r="CV3961" s="78"/>
      <c r="CW3961" s="187"/>
      <c r="CX3961" s="187"/>
    </row>
    <row r="3962" spans="1:102" x14ac:dyDescent="0.3">
      <c r="A3962" s="5">
        <f>report_2art[[#This Row],[Mapa]]</f>
        <v>0</v>
      </c>
      <c r="Y3962" s="78"/>
      <c r="Z3962" s="78"/>
      <c r="AW3962" s="186"/>
      <c r="BP3962" s="186"/>
      <c r="BR3962" s="186"/>
      <c r="CV3962" s="78"/>
      <c r="CW3962" s="187"/>
      <c r="CX3962" s="187"/>
    </row>
    <row r="3963" spans="1:102" x14ac:dyDescent="0.3">
      <c r="A3963" s="5">
        <f>report_2art[[#This Row],[Mapa]]</f>
        <v>0</v>
      </c>
      <c r="Y3963" s="78"/>
      <c r="Z3963" s="78"/>
      <c r="AW3963" s="186"/>
      <c r="BP3963" s="186"/>
      <c r="BR3963" s="186"/>
      <c r="CV3963" s="78"/>
      <c r="CW3963" s="187"/>
      <c r="CX3963" s="187"/>
    </row>
    <row r="3964" spans="1:102" x14ac:dyDescent="0.3">
      <c r="A3964" s="5">
        <f>report_2art[[#This Row],[Mapa]]</f>
        <v>0</v>
      </c>
      <c r="Y3964" s="78"/>
      <c r="Z3964" s="78"/>
      <c r="AW3964" s="186"/>
      <c r="BP3964" s="186"/>
      <c r="BR3964" s="186"/>
      <c r="CV3964" s="78"/>
      <c r="CW3964" s="187"/>
      <c r="CX3964" s="187"/>
    </row>
    <row r="3965" spans="1:102" x14ac:dyDescent="0.3">
      <c r="A3965" s="5">
        <f>report_2art[[#This Row],[Mapa]]</f>
        <v>0</v>
      </c>
      <c r="Y3965" s="78"/>
      <c r="Z3965" s="78"/>
      <c r="AW3965" s="186"/>
      <c r="BP3965" s="186"/>
      <c r="BR3965" s="186"/>
      <c r="CV3965" s="78"/>
      <c r="CW3965" s="187"/>
      <c r="CX3965" s="187"/>
    </row>
    <row r="3966" spans="1:102" x14ac:dyDescent="0.3">
      <c r="A3966" s="5">
        <f>report_2art[[#This Row],[Mapa]]</f>
        <v>0</v>
      </c>
      <c r="Y3966" s="78"/>
      <c r="Z3966" s="78"/>
      <c r="AW3966" s="186"/>
      <c r="BP3966" s="186"/>
      <c r="BR3966" s="186"/>
      <c r="CV3966" s="78"/>
      <c r="CW3966" s="187"/>
      <c r="CX3966" s="187"/>
    </row>
    <row r="3967" spans="1:102" x14ac:dyDescent="0.3">
      <c r="A3967" s="5">
        <f>report_2art[[#This Row],[Mapa]]</f>
        <v>0</v>
      </c>
      <c r="Y3967" s="78"/>
      <c r="Z3967" s="78"/>
      <c r="AW3967" s="186"/>
      <c r="BP3967" s="186"/>
      <c r="BR3967" s="186"/>
      <c r="CV3967" s="78"/>
      <c r="CW3967" s="187"/>
      <c r="CX3967" s="187"/>
    </row>
    <row r="3968" spans="1:102" x14ac:dyDescent="0.3">
      <c r="A3968" s="5">
        <f>report_2art[[#This Row],[Mapa]]</f>
        <v>0</v>
      </c>
      <c r="Y3968" s="78"/>
      <c r="Z3968" s="78"/>
      <c r="AW3968" s="186"/>
      <c r="BP3968" s="186"/>
      <c r="BR3968" s="186"/>
      <c r="CV3968" s="78"/>
      <c r="CW3968" s="187"/>
      <c r="CX3968" s="187"/>
    </row>
    <row r="3969" spans="1:111" x14ac:dyDescent="0.3">
      <c r="A3969" s="5">
        <f>report_2art[[#This Row],[Mapa]]</f>
        <v>0</v>
      </c>
      <c r="Y3969" s="78"/>
      <c r="Z3969" s="78"/>
      <c r="AW3969" s="186"/>
      <c r="BP3969" s="186"/>
      <c r="BR3969" s="186"/>
      <c r="CV3969" s="78"/>
      <c r="CW3969" s="187"/>
      <c r="CX3969" s="187"/>
    </row>
    <row r="3970" spans="1:111" x14ac:dyDescent="0.3">
      <c r="A3970" s="5">
        <f>report_2art[[#This Row],[Mapa]]</f>
        <v>0</v>
      </c>
      <c r="Y3970" s="78"/>
      <c r="Z3970" s="78"/>
      <c r="AW3970" s="186"/>
      <c r="BP3970" s="186"/>
      <c r="BR3970" s="186"/>
      <c r="CV3970" s="78"/>
      <c r="CW3970" s="187"/>
      <c r="CX3970" s="187"/>
      <c r="DG3970" s="187"/>
    </row>
    <row r="3971" spans="1:111" x14ac:dyDescent="0.3">
      <c r="A3971" s="5">
        <f>report_2art[[#This Row],[Mapa]]</f>
        <v>0</v>
      </c>
      <c r="Y3971" s="78"/>
      <c r="Z3971" s="78"/>
      <c r="AW3971" s="186"/>
      <c r="BP3971" s="186"/>
      <c r="BR3971" s="186"/>
      <c r="CV3971" s="78"/>
      <c r="CW3971" s="187"/>
      <c r="CX3971" s="187"/>
    </row>
    <row r="3972" spans="1:111" x14ac:dyDescent="0.3">
      <c r="A3972" s="5">
        <f>report_2art[[#This Row],[Mapa]]</f>
        <v>0</v>
      </c>
      <c r="Y3972" s="78"/>
      <c r="Z3972" s="78"/>
      <c r="AW3972" s="186"/>
      <c r="BP3972" s="186"/>
      <c r="BR3972" s="186"/>
      <c r="CV3972" s="78"/>
      <c r="CW3972" s="187"/>
      <c r="CX3972" s="187"/>
    </row>
    <row r="3973" spans="1:111" x14ac:dyDescent="0.3">
      <c r="A3973" s="5">
        <f>report_2art[[#This Row],[Mapa]]</f>
        <v>0</v>
      </c>
      <c r="Y3973" s="78"/>
      <c r="Z3973" s="78"/>
      <c r="AW3973" s="186"/>
      <c r="BP3973" s="186"/>
      <c r="BR3973" s="186"/>
      <c r="CV3973" s="78"/>
      <c r="CW3973" s="187"/>
      <c r="CX3973" s="187"/>
    </row>
    <row r="3974" spans="1:111" x14ac:dyDescent="0.3">
      <c r="A3974" s="5">
        <f>report_2art[[#This Row],[Mapa]]</f>
        <v>0</v>
      </c>
      <c r="Y3974" s="78"/>
      <c r="Z3974" s="78"/>
      <c r="AW3974" s="186"/>
      <c r="BP3974" s="186"/>
      <c r="BR3974" s="186"/>
      <c r="CV3974" s="78"/>
      <c r="CW3974" s="187"/>
      <c r="CX3974" s="187"/>
    </row>
    <row r="3975" spans="1:111" x14ac:dyDescent="0.3">
      <c r="A3975" s="5">
        <f>report_2art[[#This Row],[Mapa]]</f>
        <v>0</v>
      </c>
      <c r="Y3975" s="78"/>
      <c r="Z3975" s="78"/>
      <c r="AW3975" s="186"/>
      <c r="BP3975" s="186"/>
      <c r="BR3975" s="186"/>
      <c r="CV3975" s="78"/>
      <c r="CW3975" s="187"/>
      <c r="CX3975" s="187"/>
      <c r="DG3975" s="187"/>
    </row>
    <row r="3976" spans="1:111" x14ac:dyDescent="0.3">
      <c r="A3976" s="5">
        <f>report_2art[[#This Row],[Mapa]]</f>
        <v>0</v>
      </c>
      <c r="Y3976" s="78"/>
      <c r="Z3976" s="78"/>
      <c r="AW3976" s="186"/>
      <c r="BP3976" s="186"/>
      <c r="CV3976" s="78"/>
      <c r="CW3976" s="187"/>
      <c r="CX3976" s="187"/>
    </row>
    <row r="3977" spans="1:111" x14ac:dyDescent="0.3">
      <c r="A3977" s="5">
        <f>report_2art[[#This Row],[Mapa]]</f>
        <v>0</v>
      </c>
      <c r="Y3977" s="78"/>
      <c r="Z3977" s="78"/>
      <c r="AW3977" s="186"/>
      <c r="BP3977" s="186"/>
      <c r="BR3977" s="186"/>
      <c r="CV3977" s="78"/>
      <c r="CW3977" s="187"/>
      <c r="CX3977" s="187"/>
    </row>
    <row r="3978" spans="1:111" x14ac:dyDescent="0.3">
      <c r="A3978" s="5">
        <f>report_2art[[#This Row],[Mapa]]</f>
        <v>0</v>
      </c>
      <c r="Y3978" s="78"/>
      <c r="Z3978" s="78"/>
      <c r="AW3978" s="186"/>
      <c r="BP3978" s="186"/>
      <c r="BR3978" s="186"/>
      <c r="CV3978" s="78"/>
      <c r="CW3978" s="187"/>
      <c r="CX3978" s="187"/>
    </row>
    <row r="3979" spans="1:111" x14ac:dyDescent="0.3">
      <c r="A3979" s="5">
        <f>report_2art[[#This Row],[Mapa]]</f>
        <v>0</v>
      </c>
      <c r="Y3979" s="78"/>
      <c r="Z3979" s="78"/>
      <c r="AW3979" s="186"/>
      <c r="BP3979" s="186"/>
      <c r="BR3979" s="186"/>
      <c r="CV3979" s="78"/>
      <c r="CW3979" s="187"/>
      <c r="CX3979" s="187"/>
    </row>
    <row r="3980" spans="1:111" x14ac:dyDescent="0.3">
      <c r="A3980" s="5">
        <f>report_2art[[#This Row],[Mapa]]</f>
        <v>0</v>
      </c>
      <c r="Y3980" s="78"/>
      <c r="Z3980" s="78"/>
      <c r="AW3980" s="186"/>
      <c r="BP3980" s="186"/>
      <c r="BR3980" s="186"/>
      <c r="CV3980" s="78"/>
      <c r="CW3980" s="187"/>
      <c r="CX3980" s="187"/>
    </row>
    <row r="3981" spans="1:111" x14ac:dyDescent="0.3">
      <c r="A3981" s="5">
        <f>report_2art[[#This Row],[Mapa]]</f>
        <v>0</v>
      </c>
      <c r="Y3981" s="78"/>
      <c r="Z3981" s="78"/>
      <c r="AW3981" s="186"/>
      <c r="BP3981" s="186"/>
      <c r="BR3981" s="186"/>
      <c r="CV3981" s="78"/>
      <c r="CW3981" s="187"/>
      <c r="CX3981" s="187"/>
    </row>
    <row r="3982" spans="1:111" x14ac:dyDescent="0.3">
      <c r="A3982" s="5">
        <f>report_2art[[#This Row],[Mapa]]</f>
        <v>0</v>
      </c>
      <c r="Y3982" s="78"/>
      <c r="Z3982" s="78"/>
      <c r="AW3982" s="186"/>
      <c r="BP3982" s="186"/>
      <c r="BR3982" s="186"/>
      <c r="CV3982" s="78"/>
      <c r="CW3982" s="187"/>
      <c r="CX3982" s="187"/>
    </row>
    <row r="3983" spans="1:111" x14ac:dyDescent="0.3">
      <c r="A3983" s="5">
        <f>report_2art[[#This Row],[Mapa]]</f>
        <v>0</v>
      </c>
      <c r="Y3983" s="78"/>
      <c r="Z3983" s="78"/>
      <c r="AW3983" s="186"/>
      <c r="BP3983" s="186"/>
      <c r="BR3983" s="186"/>
      <c r="CV3983" s="78"/>
      <c r="CW3983" s="187"/>
      <c r="CX3983" s="187"/>
    </row>
    <row r="3984" spans="1:111" x14ac:dyDescent="0.3">
      <c r="A3984" s="5">
        <f>report_2art[[#This Row],[Mapa]]</f>
        <v>0</v>
      </c>
      <c r="Y3984" s="78"/>
      <c r="Z3984" s="78"/>
      <c r="AW3984" s="186"/>
      <c r="BP3984" s="186"/>
      <c r="BR3984" s="186"/>
      <c r="CV3984" s="78"/>
      <c r="CW3984" s="187"/>
      <c r="CX3984" s="187"/>
    </row>
    <row r="3985" spans="1:102" x14ac:dyDescent="0.3">
      <c r="A3985" s="5">
        <f>report_2art[[#This Row],[Mapa]]</f>
        <v>0</v>
      </c>
      <c r="Y3985" s="78"/>
      <c r="Z3985" s="78"/>
      <c r="AW3985" s="186"/>
      <c r="BP3985" s="186"/>
      <c r="BR3985" s="186"/>
      <c r="CV3985" s="78"/>
      <c r="CW3985" s="187"/>
      <c r="CX3985" s="187"/>
    </row>
    <row r="3986" spans="1:102" x14ac:dyDescent="0.3">
      <c r="A3986" s="5">
        <f>report_2art[[#This Row],[Mapa]]</f>
        <v>0</v>
      </c>
      <c r="Y3986" s="78"/>
      <c r="Z3986" s="78"/>
      <c r="AW3986" s="186"/>
      <c r="BP3986" s="186"/>
      <c r="BR3986" s="186"/>
      <c r="CV3986" s="78"/>
      <c r="CW3986" s="187"/>
      <c r="CX3986" s="187"/>
    </row>
    <row r="3987" spans="1:102" x14ac:dyDescent="0.3">
      <c r="A3987" s="5">
        <f>report_2art[[#This Row],[Mapa]]</f>
        <v>0</v>
      </c>
      <c r="Y3987" s="78"/>
      <c r="Z3987" s="78"/>
      <c r="AW3987" s="186"/>
      <c r="BP3987" s="186"/>
      <c r="BR3987" s="186"/>
      <c r="CV3987" s="78"/>
      <c r="CW3987" s="187"/>
      <c r="CX3987" s="187"/>
    </row>
    <row r="3988" spans="1:102" x14ac:dyDescent="0.3">
      <c r="A3988" s="5">
        <f>report_2art[[#This Row],[Mapa]]</f>
        <v>0</v>
      </c>
      <c r="Y3988" s="78"/>
      <c r="Z3988" s="78"/>
      <c r="AW3988" s="186"/>
      <c r="BP3988" s="186"/>
      <c r="BR3988" s="186"/>
      <c r="CV3988" s="78"/>
      <c r="CW3988" s="187"/>
      <c r="CX3988" s="187"/>
    </row>
    <row r="3989" spans="1:102" x14ac:dyDescent="0.3">
      <c r="A3989" s="5">
        <f>report_2art[[#This Row],[Mapa]]</f>
        <v>0</v>
      </c>
      <c r="Y3989" s="78"/>
      <c r="Z3989" s="78"/>
      <c r="AW3989" s="186"/>
      <c r="BP3989" s="186"/>
      <c r="BR3989" s="186"/>
      <c r="CV3989" s="78"/>
      <c r="CW3989" s="187"/>
      <c r="CX3989" s="187"/>
    </row>
    <row r="3990" spans="1:102" x14ac:dyDescent="0.3">
      <c r="A3990" s="5">
        <f>report_2art[[#This Row],[Mapa]]</f>
        <v>0</v>
      </c>
      <c r="Y3990" s="78"/>
      <c r="Z3990" s="78"/>
      <c r="AW3990" s="186"/>
      <c r="BP3990" s="186"/>
      <c r="BR3990" s="186"/>
      <c r="CV3990" s="78"/>
      <c r="CW3990" s="187"/>
      <c r="CX3990" s="187"/>
    </row>
    <row r="3991" spans="1:102" x14ac:dyDescent="0.3">
      <c r="A3991" s="5">
        <f>report_2art[[#This Row],[Mapa]]</f>
        <v>0</v>
      </c>
      <c r="Y3991" s="78"/>
      <c r="Z3991" s="78"/>
      <c r="AW3991" s="186"/>
      <c r="BP3991" s="186"/>
      <c r="BR3991" s="186"/>
      <c r="CV3991" s="78"/>
      <c r="CW3991" s="187"/>
      <c r="CX3991" s="187"/>
    </row>
    <row r="3992" spans="1:102" x14ac:dyDescent="0.3">
      <c r="A3992" s="5">
        <f>report_2art[[#This Row],[Mapa]]</f>
        <v>0</v>
      </c>
      <c r="Y3992" s="78"/>
      <c r="Z3992" s="78"/>
      <c r="AW3992" s="186"/>
      <c r="BP3992" s="186"/>
      <c r="CV3992" s="78"/>
      <c r="CW3992" s="187"/>
      <c r="CX3992" s="187"/>
    </row>
    <row r="3993" spans="1:102" x14ac:dyDescent="0.3">
      <c r="A3993" s="5">
        <f>report_2art[[#This Row],[Mapa]]</f>
        <v>0</v>
      </c>
      <c r="Y3993" s="78"/>
      <c r="Z3993" s="78"/>
      <c r="AW3993" s="186"/>
      <c r="BP3993" s="186"/>
      <c r="BR3993" s="186"/>
      <c r="CV3993" s="78"/>
      <c r="CW3993" s="187"/>
      <c r="CX3993" s="187"/>
    </row>
    <row r="3994" spans="1:102" x14ac:dyDescent="0.3">
      <c r="A3994" s="5">
        <f>report_2art[[#This Row],[Mapa]]</f>
        <v>0</v>
      </c>
      <c r="Y3994" s="78"/>
      <c r="Z3994" s="78"/>
      <c r="AW3994" s="186"/>
      <c r="BP3994" s="186"/>
      <c r="BR3994" s="186"/>
      <c r="CV3994" s="78"/>
      <c r="CW3994" s="187"/>
      <c r="CX3994" s="187"/>
    </row>
    <row r="3995" spans="1:102" x14ac:dyDescent="0.3">
      <c r="A3995" s="5">
        <f>report_2art[[#This Row],[Mapa]]</f>
        <v>0</v>
      </c>
      <c r="Y3995" s="78"/>
      <c r="Z3995" s="78"/>
      <c r="AW3995" s="186"/>
      <c r="BP3995" s="186"/>
      <c r="BR3995" s="186"/>
      <c r="CV3995" s="78"/>
      <c r="CW3995" s="187"/>
      <c r="CX3995" s="187"/>
    </row>
    <row r="3996" spans="1:102" x14ac:dyDescent="0.3">
      <c r="A3996" s="5">
        <f>report_2art[[#This Row],[Mapa]]</f>
        <v>0</v>
      </c>
      <c r="Y3996" s="78"/>
      <c r="Z3996" s="78"/>
      <c r="AW3996" s="186"/>
      <c r="BP3996" s="186"/>
      <c r="BR3996" s="186"/>
      <c r="CV3996" s="78"/>
      <c r="CW3996" s="187"/>
      <c r="CX3996" s="187"/>
    </row>
    <row r="3997" spans="1:102" x14ac:dyDescent="0.3">
      <c r="A3997" s="5">
        <f>report_2art[[#This Row],[Mapa]]</f>
        <v>0</v>
      </c>
      <c r="Y3997" s="78"/>
      <c r="Z3997" s="78"/>
      <c r="AW3997" s="186"/>
      <c r="BP3997" s="186"/>
      <c r="BR3997" s="186"/>
      <c r="CV3997" s="78"/>
      <c r="CW3997" s="187"/>
      <c r="CX3997" s="187"/>
    </row>
    <row r="3998" spans="1:102" x14ac:dyDescent="0.3">
      <c r="A3998" s="5">
        <f>report_2art[[#This Row],[Mapa]]</f>
        <v>0</v>
      </c>
      <c r="Y3998" s="78"/>
      <c r="Z3998" s="78"/>
      <c r="AW3998" s="186"/>
      <c r="BP3998" s="186"/>
      <c r="BR3998" s="186"/>
      <c r="CV3998" s="78"/>
      <c r="CW3998" s="187"/>
      <c r="CX3998" s="187"/>
    </row>
    <row r="3999" spans="1:102" x14ac:dyDescent="0.3">
      <c r="A3999" s="5">
        <f>report_2art[[#This Row],[Mapa]]</f>
        <v>0</v>
      </c>
      <c r="Y3999" s="78"/>
      <c r="Z3999" s="78"/>
      <c r="AW3999" s="186"/>
      <c r="BP3999" s="186"/>
      <c r="BR3999" s="186"/>
      <c r="CV3999" s="78"/>
      <c r="CW3999" s="187"/>
      <c r="CX3999" s="187"/>
    </row>
    <row r="4000" spans="1:102" x14ac:dyDescent="0.3">
      <c r="A4000" s="5">
        <f>report_2art[[#This Row],[Mapa]]</f>
        <v>0</v>
      </c>
      <c r="Y4000" s="78"/>
      <c r="Z4000" s="78"/>
      <c r="AW4000" s="186"/>
      <c r="BP4000" s="186"/>
      <c r="BR4000" s="186"/>
      <c r="CV4000" s="78"/>
      <c r="CW4000" s="187"/>
      <c r="CX4000" s="187"/>
    </row>
    <row r="4001" spans="1:102" x14ac:dyDescent="0.3">
      <c r="A4001" s="5">
        <f>report_2art[[#This Row],[Mapa]]</f>
        <v>0</v>
      </c>
      <c r="Y4001" s="78"/>
      <c r="Z4001" s="78"/>
      <c r="AW4001" s="186"/>
      <c r="BP4001" s="186"/>
      <c r="BR4001" s="186"/>
      <c r="CV4001" s="78"/>
      <c r="CW4001" s="187"/>
      <c r="CX4001" s="187"/>
    </row>
    <row r="4002" spans="1:102" x14ac:dyDescent="0.3">
      <c r="A4002" s="5">
        <f>report_2art[[#This Row],[Mapa]]</f>
        <v>0</v>
      </c>
      <c r="Y4002" s="78"/>
      <c r="Z4002" s="78"/>
      <c r="AW4002" s="186"/>
      <c r="BP4002" s="186"/>
      <c r="BR4002" s="186"/>
      <c r="CV4002" s="78"/>
      <c r="CW4002" s="187"/>
      <c r="CX4002" s="187"/>
    </row>
    <row r="4003" spans="1:102" x14ac:dyDescent="0.3">
      <c r="A4003" s="5">
        <f>report_2art[[#This Row],[Mapa]]</f>
        <v>0</v>
      </c>
      <c r="Y4003" s="78"/>
      <c r="Z4003" s="78"/>
      <c r="AW4003" s="186"/>
      <c r="BP4003" s="186"/>
      <c r="BR4003" s="186"/>
      <c r="CV4003" s="78"/>
      <c r="CW4003" s="187"/>
      <c r="CX4003" s="187"/>
    </row>
    <row r="4004" spans="1:102" x14ac:dyDescent="0.3">
      <c r="A4004" s="5">
        <f>report_2art[[#This Row],[Mapa]]</f>
        <v>0</v>
      </c>
      <c r="Y4004" s="78"/>
      <c r="Z4004" s="78"/>
      <c r="AW4004" s="186"/>
      <c r="BP4004" s="186"/>
      <c r="BR4004" s="186"/>
      <c r="CV4004" s="78"/>
      <c r="CW4004" s="187"/>
      <c r="CX4004" s="187"/>
    </row>
    <row r="4005" spans="1:102" x14ac:dyDescent="0.3">
      <c r="A4005" s="5">
        <f>report_2art[[#This Row],[Mapa]]</f>
        <v>0</v>
      </c>
      <c r="Y4005" s="78"/>
      <c r="Z4005" s="78"/>
      <c r="AW4005" s="186"/>
      <c r="BP4005" s="186"/>
      <c r="BR4005" s="186"/>
      <c r="CV4005" s="78"/>
      <c r="CW4005" s="187"/>
      <c r="CX4005" s="187"/>
    </row>
    <row r="4006" spans="1:102" x14ac:dyDescent="0.3">
      <c r="A4006" s="5">
        <f>report_2art[[#This Row],[Mapa]]</f>
        <v>0</v>
      </c>
      <c r="Y4006" s="78"/>
      <c r="Z4006" s="78"/>
      <c r="AW4006" s="186"/>
      <c r="BP4006" s="186"/>
      <c r="BR4006" s="186"/>
      <c r="CV4006" s="78"/>
      <c r="CW4006" s="187"/>
      <c r="CX4006" s="187"/>
    </row>
    <row r="4007" spans="1:102" x14ac:dyDescent="0.3">
      <c r="A4007" s="5">
        <f>report_2art[[#This Row],[Mapa]]</f>
        <v>0</v>
      </c>
      <c r="Y4007" s="78"/>
      <c r="Z4007" s="78"/>
      <c r="AW4007" s="186"/>
      <c r="BP4007" s="186"/>
      <c r="BR4007" s="186"/>
      <c r="CV4007" s="78"/>
      <c r="CW4007" s="187"/>
      <c r="CX4007" s="187"/>
    </row>
    <row r="4008" spans="1:102" x14ac:dyDescent="0.3">
      <c r="A4008" s="5">
        <f>report_2art[[#This Row],[Mapa]]</f>
        <v>0</v>
      </c>
      <c r="Y4008" s="78"/>
      <c r="Z4008" s="78"/>
      <c r="AW4008" s="186"/>
      <c r="BP4008" s="186"/>
      <c r="BR4008" s="186"/>
      <c r="CV4008" s="78"/>
      <c r="CW4008" s="187"/>
      <c r="CX4008" s="187"/>
    </row>
    <row r="4009" spans="1:102" x14ac:dyDescent="0.3">
      <c r="A4009" s="5">
        <f>report_2art[[#This Row],[Mapa]]</f>
        <v>0</v>
      </c>
      <c r="Y4009" s="78"/>
      <c r="Z4009" s="78"/>
      <c r="AW4009" s="186"/>
      <c r="BP4009" s="186"/>
      <c r="BR4009" s="186"/>
      <c r="CV4009" s="78"/>
      <c r="CW4009" s="187"/>
      <c r="CX4009" s="187"/>
    </row>
    <row r="4010" spans="1:102" x14ac:dyDescent="0.3">
      <c r="A4010" s="5">
        <f>report_2art[[#This Row],[Mapa]]</f>
        <v>0</v>
      </c>
      <c r="Y4010" s="78"/>
      <c r="Z4010" s="78"/>
      <c r="AW4010" s="186"/>
      <c r="BP4010" s="186"/>
      <c r="BR4010" s="186"/>
      <c r="CV4010" s="78"/>
      <c r="CW4010" s="187"/>
      <c r="CX4010" s="187"/>
    </row>
    <row r="4011" spans="1:102" x14ac:dyDescent="0.3">
      <c r="A4011" s="5">
        <f>report_2art[[#This Row],[Mapa]]</f>
        <v>0</v>
      </c>
      <c r="Y4011" s="78"/>
      <c r="Z4011" s="78"/>
      <c r="AW4011" s="186"/>
      <c r="BP4011" s="186"/>
      <c r="BR4011" s="186"/>
      <c r="CV4011" s="78"/>
      <c r="CW4011" s="187"/>
      <c r="CX4011" s="187"/>
    </row>
    <row r="4012" spans="1:102" x14ac:dyDescent="0.3">
      <c r="A4012" s="5">
        <f>report_2art[[#This Row],[Mapa]]</f>
        <v>0</v>
      </c>
      <c r="Y4012" s="78"/>
      <c r="Z4012" s="78"/>
      <c r="AW4012" s="186"/>
      <c r="BP4012" s="186"/>
      <c r="BR4012" s="186"/>
      <c r="CV4012" s="78"/>
      <c r="CW4012" s="187"/>
      <c r="CX4012" s="187"/>
    </row>
    <row r="4013" spans="1:102" x14ac:dyDescent="0.3">
      <c r="A4013" s="5">
        <f>report_2art[[#This Row],[Mapa]]</f>
        <v>0</v>
      </c>
      <c r="Y4013" s="78"/>
      <c r="Z4013" s="78"/>
      <c r="AW4013" s="186"/>
      <c r="BP4013" s="186"/>
      <c r="BR4013" s="186"/>
      <c r="CV4013" s="78"/>
      <c r="CW4013" s="187"/>
      <c r="CX4013" s="187"/>
    </row>
    <row r="4014" spans="1:102" x14ac:dyDescent="0.3">
      <c r="A4014" s="5">
        <f>report_2art[[#This Row],[Mapa]]</f>
        <v>0</v>
      </c>
      <c r="Y4014" s="78"/>
      <c r="Z4014" s="78"/>
      <c r="AW4014" s="186"/>
      <c r="BP4014" s="186"/>
      <c r="BR4014" s="186"/>
      <c r="CV4014" s="78"/>
      <c r="CW4014" s="187"/>
      <c r="CX4014" s="187"/>
    </row>
    <row r="4015" spans="1:102" x14ac:dyDescent="0.3">
      <c r="A4015" s="5">
        <f>report_2art[[#This Row],[Mapa]]</f>
        <v>0</v>
      </c>
      <c r="Y4015" s="78"/>
      <c r="Z4015" s="78"/>
      <c r="AW4015" s="186"/>
      <c r="BP4015" s="186"/>
      <c r="BR4015" s="186"/>
      <c r="CV4015" s="78"/>
      <c r="CW4015" s="187"/>
      <c r="CX4015" s="187"/>
    </row>
    <row r="4016" spans="1:102" x14ac:dyDescent="0.3">
      <c r="A4016" s="5">
        <f>report_2art[[#This Row],[Mapa]]</f>
        <v>0</v>
      </c>
      <c r="Y4016" s="78"/>
      <c r="Z4016" s="78"/>
      <c r="AW4016" s="186"/>
      <c r="BP4016" s="186"/>
      <c r="BR4016" s="186"/>
      <c r="CV4016" s="78"/>
      <c r="CW4016" s="187"/>
      <c r="CX4016" s="187"/>
    </row>
    <row r="4017" spans="1:102" x14ac:dyDescent="0.3">
      <c r="A4017" s="5">
        <f>report_2art[[#This Row],[Mapa]]</f>
        <v>0</v>
      </c>
      <c r="Y4017" s="78"/>
      <c r="Z4017" s="78"/>
      <c r="AW4017" s="186"/>
      <c r="BP4017" s="186"/>
      <c r="BR4017" s="186"/>
      <c r="CV4017" s="78"/>
      <c r="CW4017" s="187"/>
      <c r="CX4017" s="187"/>
    </row>
    <row r="4018" spans="1:102" x14ac:dyDescent="0.3">
      <c r="A4018" s="5">
        <f>report_2art[[#This Row],[Mapa]]</f>
        <v>0</v>
      </c>
      <c r="Y4018" s="78"/>
      <c r="Z4018" s="78"/>
      <c r="AW4018" s="186"/>
      <c r="BP4018" s="186"/>
      <c r="CV4018" s="78"/>
      <c r="CW4018" s="187"/>
      <c r="CX4018" s="187"/>
    </row>
    <row r="4019" spans="1:102" x14ac:dyDescent="0.3">
      <c r="A4019" s="5">
        <f>report_2art[[#This Row],[Mapa]]</f>
        <v>0</v>
      </c>
      <c r="Y4019" s="78"/>
      <c r="Z4019" s="78"/>
      <c r="AW4019" s="186"/>
      <c r="BP4019" s="186"/>
      <c r="BR4019" s="186"/>
      <c r="CV4019" s="78"/>
      <c r="CW4019" s="187"/>
      <c r="CX4019" s="187"/>
    </row>
    <row r="4020" spans="1:102" x14ac:dyDescent="0.3">
      <c r="A4020" s="5">
        <f>report_2art[[#This Row],[Mapa]]</f>
        <v>0</v>
      </c>
      <c r="Y4020" s="78"/>
      <c r="Z4020" s="78"/>
      <c r="AW4020" s="186"/>
      <c r="BP4020" s="186"/>
      <c r="BR4020" s="186"/>
      <c r="CV4020" s="78"/>
      <c r="CW4020" s="187"/>
      <c r="CX4020" s="187"/>
    </row>
    <row r="4021" spans="1:102" x14ac:dyDescent="0.3">
      <c r="A4021" s="5">
        <f>report_2art[[#This Row],[Mapa]]</f>
        <v>0</v>
      </c>
      <c r="Y4021" s="78"/>
      <c r="Z4021" s="78"/>
      <c r="AW4021" s="186"/>
      <c r="BP4021" s="186"/>
      <c r="BR4021" s="186"/>
      <c r="CV4021" s="78"/>
      <c r="CW4021" s="187"/>
      <c r="CX4021" s="187"/>
    </row>
    <row r="4022" spans="1:102" x14ac:dyDescent="0.3">
      <c r="A4022" s="5">
        <f>report_2art[[#This Row],[Mapa]]</f>
        <v>0</v>
      </c>
      <c r="Y4022" s="78"/>
      <c r="Z4022" s="78"/>
      <c r="AW4022" s="186"/>
      <c r="BP4022" s="186"/>
      <c r="BR4022" s="186"/>
      <c r="CV4022" s="78"/>
      <c r="CW4022" s="187"/>
      <c r="CX4022" s="187"/>
    </row>
    <row r="4023" spans="1:102" x14ac:dyDescent="0.3">
      <c r="A4023" s="5">
        <f>report_2art[[#This Row],[Mapa]]</f>
        <v>0</v>
      </c>
      <c r="Y4023" s="78"/>
      <c r="Z4023" s="78"/>
      <c r="AW4023" s="186"/>
      <c r="BP4023" s="186"/>
      <c r="BR4023" s="186"/>
      <c r="CV4023" s="78"/>
      <c r="CW4023" s="187"/>
      <c r="CX4023" s="187"/>
    </row>
    <row r="4024" spans="1:102" x14ac:dyDescent="0.3">
      <c r="A4024" s="5">
        <f>report_2art[[#This Row],[Mapa]]</f>
        <v>0</v>
      </c>
      <c r="Y4024" s="78"/>
      <c r="Z4024" s="78"/>
      <c r="AW4024" s="186"/>
      <c r="BP4024" s="186"/>
      <c r="BR4024" s="186"/>
      <c r="CV4024" s="78"/>
      <c r="CW4024" s="187"/>
      <c r="CX4024" s="187"/>
    </row>
    <row r="4025" spans="1:102" x14ac:dyDescent="0.3">
      <c r="A4025" s="5">
        <f>report_2art[[#This Row],[Mapa]]</f>
        <v>0</v>
      </c>
      <c r="Y4025" s="78"/>
      <c r="Z4025" s="78"/>
      <c r="AW4025" s="186"/>
      <c r="BP4025" s="186"/>
      <c r="BR4025" s="186"/>
      <c r="CV4025" s="78"/>
      <c r="CW4025" s="187"/>
      <c r="CX4025" s="187"/>
    </row>
    <row r="4026" spans="1:102" x14ac:dyDescent="0.3">
      <c r="A4026" s="5">
        <f>report_2art[[#This Row],[Mapa]]</f>
        <v>0</v>
      </c>
      <c r="Y4026" s="78"/>
      <c r="Z4026" s="78"/>
      <c r="AW4026" s="186"/>
      <c r="BP4026" s="186"/>
      <c r="BR4026" s="186"/>
      <c r="CV4026" s="78"/>
      <c r="CW4026" s="187"/>
      <c r="CX4026" s="187"/>
    </row>
    <row r="4027" spans="1:102" x14ac:dyDescent="0.3">
      <c r="A4027" s="5">
        <f>report_2art[[#This Row],[Mapa]]</f>
        <v>0</v>
      </c>
      <c r="Y4027" s="78"/>
      <c r="Z4027" s="78"/>
      <c r="AW4027" s="186"/>
      <c r="BP4027" s="186"/>
      <c r="BR4027" s="186"/>
      <c r="CV4027" s="78"/>
      <c r="CW4027" s="187"/>
      <c r="CX4027" s="187"/>
    </row>
    <row r="4028" spans="1:102" x14ac:dyDescent="0.3">
      <c r="A4028" s="5">
        <f>report_2art[[#This Row],[Mapa]]</f>
        <v>0</v>
      </c>
      <c r="Y4028" s="78"/>
      <c r="Z4028" s="78"/>
      <c r="AW4028" s="186"/>
      <c r="BP4028" s="186"/>
      <c r="BR4028" s="186"/>
      <c r="CV4028" s="78"/>
      <c r="CW4028" s="187"/>
      <c r="CX4028" s="187"/>
    </row>
    <row r="4029" spans="1:102" x14ac:dyDescent="0.3">
      <c r="A4029" s="5">
        <f>report_2art[[#This Row],[Mapa]]</f>
        <v>0</v>
      </c>
      <c r="Y4029" s="78"/>
      <c r="Z4029" s="78"/>
      <c r="AW4029" s="186"/>
      <c r="BP4029" s="186"/>
      <c r="BR4029" s="186"/>
      <c r="CV4029" s="78"/>
      <c r="CW4029" s="187"/>
      <c r="CX4029" s="187"/>
    </row>
    <row r="4030" spans="1:102" x14ac:dyDescent="0.3">
      <c r="A4030" s="5">
        <f>report_2art[[#This Row],[Mapa]]</f>
        <v>0</v>
      </c>
      <c r="Y4030" s="78"/>
      <c r="Z4030" s="78"/>
      <c r="AW4030" s="186"/>
      <c r="BP4030" s="186"/>
      <c r="BR4030" s="186"/>
      <c r="CV4030" s="78"/>
      <c r="CW4030" s="187"/>
      <c r="CX4030" s="187"/>
    </row>
    <row r="4031" spans="1:102" x14ac:dyDescent="0.3">
      <c r="A4031" s="5">
        <f>report_2art[[#This Row],[Mapa]]</f>
        <v>0</v>
      </c>
      <c r="Y4031" s="78"/>
      <c r="Z4031" s="78"/>
      <c r="AW4031" s="186"/>
      <c r="BP4031" s="186"/>
      <c r="BR4031" s="186"/>
      <c r="CV4031" s="78"/>
      <c r="CW4031" s="187"/>
      <c r="CX4031" s="187"/>
    </row>
    <row r="4032" spans="1:102" x14ac:dyDescent="0.3">
      <c r="A4032" s="5">
        <f>report_2art[[#This Row],[Mapa]]</f>
        <v>0</v>
      </c>
      <c r="Y4032" s="78"/>
      <c r="Z4032" s="78"/>
      <c r="AW4032" s="186"/>
      <c r="BP4032" s="186"/>
      <c r="BR4032" s="186"/>
      <c r="CV4032" s="78"/>
      <c r="CW4032" s="187"/>
      <c r="CX4032" s="187"/>
    </row>
    <row r="4033" spans="1:102" x14ac:dyDescent="0.3">
      <c r="A4033" s="5">
        <f>report_2art[[#This Row],[Mapa]]</f>
        <v>0</v>
      </c>
      <c r="Y4033" s="78"/>
      <c r="Z4033" s="78"/>
      <c r="AW4033" s="186"/>
      <c r="BP4033" s="186"/>
      <c r="BR4033" s="186"/>
      <c r="CV4033" s="78"/>
      <c r="CW4033" s="187"/>
      <c r="CX4033" s="187"/>
    </row>
    <row r="4034" spans="1:102" x14ac:dyDescent="0.3">
      <c r="A4034" s="5">
        <f>report_2art[[#This Row],[Mapa]]</f>
        <v>0</v>
      </c>
      <c r="Y4034" s="78"/>
      <c r="Z4034" s="78"/>
      <c r="AW4034" s="186"/>
      <c r="BP4034" s="186"/>
      <c r="BR4034" s="186"/>
      <c r="CV4034" s="78"/>
      <c r="CW4034" s="187"/>
      <c r="CX4034" s="187"/>
    </row>
    <row r="4035" spans="1:102" x14ac:dyDescent="0.3">
      <c r="A4035" s="5">
        <f>report_2art[[#This Row],[Mapa]]</f>
        <v>0</v>
      </c>
      <c r="Y4035" s="78"/>
      <c r="Z4035" s="78"/>
      <c r="AW4035" s="186"/>
      <c r="BP4035" s="186"/>
      <c r="BR4035" s="186"/>
      <c r="CV4035" s="78"/>
      <c r="CW4035" s="187"/>
      <c r="CX4035" s="187"/>
    </row>
    <row r="4036" spans="1:102" x14ac:dyDescent="0.3">
      <c r="A4036" s="5">
        <f>report_2art[[#This Row],[Mapa]]</f>
        <v>0</v>
      </c>
      <c r="Y4036" s="78"/>
      <c r="Z4036" s="78"/>
      <c r="AW4036" s="186"/>
      <c r="BP4036" s="186"/>
      <c r="BR4036" s="186"/>
      <c r="CV4036" s="78"/>
      <c r="CW4036" s="187"/>
      <c r="CX4036" s="187"/>
    </row>
    <row r="4037" spans="1:102" x14ac:dyDescent="0.3">
      <c r="A4037" s="5">
        <f>report_2art[[#This Row],[Mapa]]</f>
        <v>0</v>
      </c>
      <c r="Y4037" s="78"/>
      <c r="Z4037" s="78"/>
      <c r="AW4037" s="186"/>
      <c r="BP4037" s="186"/>
      <c r="BR4037" s="186"/>
      <c r="CV4037" s="78"/>
      <c r="CW4037" s="187"/>
      <c r="CX4037" s="187"/>
    </row>
    <row r="4038" spans="1:102" x14ac:dyDescent="0.3">
      <c r="A4038" s="5">
        <f>report_2art[[#This Row],[Mapa]]</f>
        <v>0</v>
      </c>
      <c r="Y4038" s="78"/>
      <c r="Z4038" s="78"/>
      <c r="CV4038" s="78"/>
    </row>
    <row r="4039" spans="1:102" x14ac:dyDescent="0.3">
      <c r="A4039" s="5">
        <f>report_2art[[#This Row],[Mapa]]</f>
        <v>0</v>
      </c>
      <c r="Y4039" s="78"/>
      <c r="Z4039" s="78"/>
      <c r="AW4039" s="186"/>
      <c r="BP4039" s="186"/>
      <c r="BR4039" s="186"/>
      <c r="CV4039" s="78"/>
      <c r="CW4039" s="187"/>
      <c r="CX4039" s="187"/>
    </row>
    <row r="4040" spans="1:102" x14ac:dyDescent="0.3">
      <c r="A4040" s="5">
        <f>report_2art[[#This Row],[Mapa]]</f>
        <v>0</v>
      </c>
      <c r="Y4040" s="78"/>
      <c r="Z4040" s="78"/>
      <c r="AW4040" s="186"/>
      <c r="BP4040" s="186"/>
      <c r="BR4040" s="186"/>
      <c r="CV4040" s="78"/>
      <c r="CW4040" s="187"/>
      <c r="CX4040" s="187"/>
    </row>
    <row r="4041" spans="1:102" x14ac:dyDescent="0.3">
      <c r="A4041" s="5">
        <f>report_2art[[#This Row],[Mapa]]</f>
        <v>0</v>
      </c>
      <c r="Y4041" s="78"/>
      <c r="Z4041" s="78"/>
      <c r="AW4041" s="186"/>
      <c r="BP4041" s="186"/>
      <c r="CV4041" s="78"/>
      <c r="CW4041" s="187"/>
      <c r="CX4041" s="187"/>
    </row>
    <row r="4042" spans="1:102" x14ac:dyDescent="0.3">
      <c r="A4042" s="5">
        <f>report_2art[[#This Row],[Mapa]]</f>
        <v>0</v>
      </c>
      <c r="Y4042" s="78"/>
      <c r="Z4042" s="78"/>
      <c r="AW4042" s="186"/>
      <c r="BP4042" s="186"/>
      <c r="BR4042" s="186"/>
      <c r="CV4042" s="78"/>
      <c r="CW4042" s="187"/>
      <c r="CX4042" s="187"/>
    </row>
    <row r="4043" spans="1:102" x14ac:dyDescent="0.3">
      <c r="A4043" s="5">
        <f>report_2art[[#This Row],[Mapa]]</f>
        <v>0</v>
      </c>
      <c r="Y4043" s="78"/>
      <c r="Z4043" s="78"/>
      <c r="AW4043" s="186"/>
      <c r="BP4043" s="186"/>
      <c r="BR4043" s="186"/>
      <c r="CV4043" s="78"/>
      <c r="CW4043" s="187"/>
      <c r="CX4043" s="187"/>
    </row>
    <row r="4044" spans="1:102" x14ac:dyDescent="0.3">
      <c r="A4044" s="5">
        <f>report_2art[[#This Row],[Mapa]]</f>
        <v>0</v>
      </c>
      <c r="Y4044" s="78"/>
      <c r="Z4044" s="78"/>
      <c r="AW4044" s="186"/>
      <c r="BP4044" s="186"/>
      <c r="BR4044" s="186"/>
      <c r="CV4044" s="78"/>
      <c r="CW4044" s="187"/>
      <c r="CX4044" s="187"/>
    </row>
    <row r="4045" spans="1:102" x14ac:dyDescent="0.3">
      <c r="A4045" s="5">
        <f>report_2art[[#This Row],[Mapa]]</f>
        <v>0</v>
      </c>
      <c r="Y4045" s="78"/>
      <c r="Z4045" s="78"/>
      <c r="AW4045" s="186"/>
      <c r="BP4045" s="186"/>
      <c r="BR4045" s="186"/>
      <c r="CV4045" s="78"/>
      <c r="CW4045" s="187"/>
      <c r="CX4045" s="187"/>
    </row>
    <row r="4046" spans="1:102" x14ac:dyDescent="0.3">
      <c r="A4046" s="5">
        <f>report_2art[[#This Row],[Mapa]]</f>
        <v>0</v>
      </c>
      <c r="Y4046" s="78"/>
      <c r="Z4046" s="78"/>
      <c r="AW4046" s="186"/>
      <c r="BP4046" s="186"/>
      <c r="BR4046" s="186"/>
      <c r="CV4046" s="78"/>
      <c r="CW4046" s="187"/>
      <c r="CX4046" s="187"/>
    </row>
    <row r="4047" spans="1:102" x14ac:dyDescent="0.3">
      <c r="A4047" s="5">
        <f>report_2art[[#This Row],[Mapa]]</f>
        <v>0</v>
      </c>
      <c r="Y4047" s="78"/>
      <c r="Z4047" s="78"/>
      <c r="AW4047" s="186"/>
      <c r="BP4047" s="186"/>
      <c r="CV4047" s="78"/>
      <c r="CW4047" s="187"/>
      <c r="CX4047" s="187"/>
    </row>
    <row r="4048" spans="1:102" x14ac:dyDescent="0.3">
      <c r="A4048" s="5">
        <f>report_2art[[#This Row],[Mapa]]</f>
        <v>0</v>
      </c>
      <c r="Y4048" s="78"/>
      <c r="Z4048" s="78"/>
      <c r="AW4048" s="186"/>
      <c r="BP4048" s="186"/>
      <c r="CV4048" s="78"/>
      <c r="CW4048" s="187"/>
      <c r="CX4048" s="187"/>
    </row>
    <row r="4049" spans="1:102" x14ac:dyDescent="0.3">
      <c r="A4049" s="5">
        <f>report_2art[[#This Row],[Mapa]]</f>
        <v>0</v>
      </c>
      <c r="Y4049" s="78"/>
      <c r="Z4049" s="78"/>
      <c r="AW4049" s="186"/>
      <c r="BP4049" s="186"/>
      <c r="BR4049" s="186"/>
      <c r="CV4049" s="78"/>
      <c r="CW4049" s="187"/>
      <c r="CX4049" s="187"/>
    </row>
    <row r="4050" spans="1:102" x14ac:dyDescent="0.3">
      <c r="A4050" s="5">
        <f>report_2art[[#This Row],[Mapa]]</f>
        <v>0</v>
      </c>
      <c r="Y4050" s="78"/>
      <c r="Z4050" s="78"/>
      <c r="AW4050" s="186"/>
      <c r="BP4050" s="186"/>
      <c r="BR4050" s="186"/>
      <c r="CV4050" s="78"/>
      <c r="CW4050" s="187"/>
      <c r="CX4050" s="187"/>
    </row>
    <row r="4051" spans="1:102" x14ac:dyDescent="0.3">
      <c r="A4051" s="5">
        <f>report_2art[[#This Row],[Mapa]]</f>
        <v>0</v>
      </c>
      <c r="Y4051" s="78"/>
      <c r="Z4051" s="78"/>
      <c r="CV4051" s="78"/>
    </row>
    <row r="4052" spans="1:102" x14ac:dyDescent="0.3">
      <c r="A4052" s="5">
        <f>report_2art[[#This Row],[Mapa]]</f>
        <v>0</v>
      </c>
      <c r="Y4052" s="78"/>
      <c r="Z4052" s="78"/>
      <c r="CV4052" s="78"/>
    </row>
    <row r="4053" spans="1:102" x14ac:dyDescent="0.3">
      <c r="A4053" s="5">
        <f>report_2art[[#This Row],[Mapa]]</f>
        <v>0</v>
      </c>
      <c r="Y4053" s="78"/>
      <c r="Z4053" s="78"/>
      <c r="CV4053" s="78"/>
    </row>
    <row r="4054" spans="1:102" x14ac:dyDescent="0.3">
      <c r="A4054" s="5">
        <f>report_2art[[#This Row],[Mapa]]</f>
        <v>0</v>
      </c>
      <c r="Y4054" s="78"/>
      <c r="Z4054" s="78"/>
      <c r="CV4054" s="78"/>
    </row>
    <row r="4055" spans="1:102" x14ac:dyDescent="0.3">
      <c r="A4055" s="5">
        <f>report_2art[[#This Row],[Mapa]]</f>
        <v>0</v>
      </c>
      <c r="Y4055" s="78"/>
      <c r="Z4055" s="78"/>
      <c r="CV4055" s="78"/>
    </row>
    <row r="4056" spans="1:102" x14ac:dyDescent="0.3">
      <c r="A4056" s="5">
        <f>report_2art[[#This Row],[Mapa]]</f>
        <v>0</v>
      </c>
      <c r="Y4056" s="78"/>
      <c r="Z4056" s="78"/>
      <c r="CV4056" s="78"/>
    </row>
    <row r="4057" spans="1:102" x14ac:dyDescent="0.3">
      <c r="A4057" s="5">
        <f>report_2art[[#This Row],[Mapa]]</f>
        <v>0</v>
      </c>
      <c r="Y4057" s="78"/>
      <c r="Z4057" s="78"/>
      <c r="CV4057" s="78"/>
    </row>
    <row r="4058" spans="1:102" x14ac:dyDescent="0.3">
      <c r="A4058" s="5">
        <f>report_2art[[#This Row],[Mapa]]</f>
        <v>0</v>
      </c>
      <c r="Y4058" s="78"/>
      <c r="Z4058" s="78"/>
      <c r="AW4058" s="186"/>
      <c r="BP4058" s="186"/>
      <c r="CV4058" s="78"/>
      <c r="CW4058" s="187"/>
      <c r="CX4058" s="187"/>
    </row>
    <row r="4059" spans="1:102" x14ac:dyDescent="0.3">
      <c r="A4059" s="5">
        <f>report_2art[[#This Row],[Mapa]]</f>
        <v>0</v>
      </c>
      <c r="Y4059" s="78"/>
      <c r="Z4059" s="78"/>
      <c r="AW4059" s="186"/>
      <c r="BP4059" s="186"/>
      <c r="CV4059" s="78"/>
      <c r="CW4059" s="187"/>
      <c r="CX4059" s="187"/>
    </row>
    <row r="4060" spans="1:102" x14ac:dyDescent="0.3">
      <c r="A4060" s="5">
        <f>report_2art[[#This Row],[Mapa]]</f>
        <v>0</v>
      </c>
      <c r="Y4060" s="78"/>
      <c r="Z4060" s="78"/>
      <c r="AW4060" s="186"/>
      <c r="BP4060" s="186"/>
      <c r="CV4060" s="78"/>
      <c r="CW4060" s="187"/>
      <c r="CX4060" s="187"/>
    </row>
    <row r="4061" spans="1:102" x14ac:dyDescent="0.3">
      <c r="A4061" s="5">
        <f>report_2art[[#This Row],[Mapa]]</f>
        <v>0</v>
      </c>
      <c r="Y4061" s="78"/>
      <c r="Z4061" s="78"/>
      <c r="AW4061" s="186"/>
      <c r="BP4061" s="186"/>
      <c r="CV4061" s="78"/>
      <c r="CW4061" s="187"/>
      <c r="CX4061" s="187"/>
    </row>
    <row r="4062" spans="1:102" x14ac:dyDescent="0.3">
      <c r="A4062" s="5">
        <f>report_2art[[#This Row],[Mapa]]</f>
        <v>0</v>
      </c>
      <c r="Y4062" s="78"/>
      <c r="Z4062" s="78"/>
      <c r="AW4062" s="186"/>
      <c r="BP4062" s="186"/>
      <c r="CV4062" s="78"/>
      <c r="CW4062" s="187"/>
      <c r="CX4062" s="187"/>
    </row>
    <row r="4063" spans="1:102" x14ac:dyDescent="0.3">
      <c r="A4063" s="5">
        <f>report_2art[[#This Row],[Mapa]]</f>
        <v>0</v>
      </c>
      <c r="Y4063" s="78"/>
      <c r="Z4063" s="78"/>
      <c r="CV4063" s="78"/>
    </row>
    <row r="4064" spans="1:102" x14ac:dyDescent="0.3">
      <c r="A4064" s="5">
        <f>report_2art[[#This Row],[Mapa]]</f>
        <v>0</v>
      </c>
      <c r="Y4064" s="78"/>
      <c r="Z4064" s="78"/>
      <c r="CV4064" s="78"/>
    </row>
    <row r="4065" spans="1:102" x14ac:dyDescent="0.3">
      <c r="A4065" s="5">
        <f>report_2art[[#This Row],[Mapa]]</f>
        <v>0</v>
      </c>
      <c r="Y4065" s="78"/>
      <c r="Z4065" s="78"/>
      <c r="CV4065" s="78"/>
    </row>
    <row r="4066" spans="1:102" x14ac:dyDescent="0.3">
      <c r="A4066" s="5">
        <f>report_2art[[#This Row],[Mapa]]</f>
        <v>0</v>
      </c>
      <c r="Y4066" s="78"/>
      <c r="Z4066" s="78"/>
      <c r="AW4066" s="186"/>
      <c r="BP4066" s="186"/>
      <c r="BR4066" s="186"/>
      <c r="CV4066" s="78"/>
      <c r="CW4066" s="187"/>
      <c r="CX4066" s="187"/>
    </row>
    <row r="4067" spans="1:102" x14ac:dyDescent="0.3">
      <c r="A4067" s="5">
        <f>report_2art[[#This Row],[Mapa]]</f>
        <v>0</v>
      </c>
      <c r="Y4067" s="78"/>
      <c r="Z4067" s="78"/>
      <c r="AW4067" s="186"/>
      <c r="BP4067" s="186"/>
      <c r="BR4067" s="186"/>
      <c r="CV4067" s="78"/>
      <c r="CW4067" s="187"/>
      <c r="CX4067" s="187"/>
    </row>
    <row r="4068" spans="1:102" x14ac:dyDescent="0.3">
      <c r="A4068" s="5">
        <f>report_2art[[#This Row],[Mapa]]</f>
        <v>0</v>
      </c>
      <c r="Y4068" s="78"/>
      <c r="Z4068" s="78"/>
      <c r="AW4068" s="186"/>
      <c r="BP4068" s="186"/>
      <c r="BR4068" s="186"/>
      <c r="CV4068" s="78"/>
      <c r="CW4068" s="187"/>
      <c r="CX4068" s="187"/>
    </row>
    <row r="4069" spans="1:102" x14ac:dyDescent="0.3">
      <c r="A4069" s="5">
        <f>report_2art[[#This Row],[Mapa]]</f>
        <v>0</v>
      </c>
      <c r="Y4069" s="78"/>
      <c r="Z4069" s="78"/>
      <c r="AW4069" s="186"/>
      <c r="BP4069" s="186"/>
      <c r="BR4069" s="186"/>
      <c r="CV4069" s="78"/>
      <c r="CW4069" s="187"/>
      <c r="CX4069" s="187"/>
    </row>
    <row r="4070" spans="1:102" x14ac:dyDescent="0.3">
      <c r="A4070" s="5">
        <f>report_2art[[#This Row],[Mapa]]</f>
        <v>0</v>
      </c>
      <c r="Y4070" s="78"/>
      <c r="Z4070" s="78"/>
      <c r="AW4070" s="186"/>
      <c r="BP4070" s="186"/>
      <c r="BR4070" s="186"/>
      <c r="CV4070" s="78"/>
      <c r="CW4070" s="187"/>
      <c r="CX4070" s="187"/>
    </row>
    <row r="4071" spans="1:102" x14ac:dyDescent="0.3">
      <c r="A4071" s="5">
        <f>report_2art[[#This Row],[Mapa]]</f>
        <v>0</v>
      </c>
      <c r="Y4071" s="78"/>
      <c r="Z4071" s="78"/>
      <c r="AW4071" s="186"/>
      <c r="BP4071" s="186"/>
      <c r="BR4071" s="186"/>
      <c r="CV4071" s="78"/>
      <c r="CW4071" s="187"/>
      <c r="CX4071" s="187"/>
    </row>
    <row r="4072" spans="1:102" x14ac:dyDescent="0.3">
      <c r="A4072" s="5">
        <f>report_2art[[#This Row],[Mapa]]</f>
        <v>0</v>
      </c>
      <c r="Y4072" s="78"/>
      <c r="Z4072" s="78"/>
      <c r="AW4072" s="186"/>
      <c r="BP4072" s="186"/>
      <c r="BR4072" s="186"/>
      <c r="CV4072" s="78"/>
      <c r="CW4072" s="187"/>
      <c r="CX4072" s="187"/>
    </row>
    <row r="4073" spans="1:102" x14ac:dyDescent="0.3">
      <c r="A4073" s="5">
        <f>report_2art[[#This Row],[Mapa]]</f>
        <v>0</v>
      </c>
      <c r="Y4073" s="78"/>
      <c r="Z4073" s="78"/>
      <c r="AW4073" s="186"/>
      <c r="BP4073" s="186"/>
      <c r="BR4073" s="186"/>
      <c r="CV4073" s="78"/>
      <c r="CW4073" s="187"/>
      <c r="CX4073" s="187"/>
    </row>
    <row r="4074" spans="1:102" x14ac:dyDescent="0.3">
      <c r="A4074" s="5">
        <f>report_2art[[#This Row],[Mapa]]</f>
        <v>0</v>
      </c>
      <c r="Y4074" s="78"/>
      <c r="Z4074" s="78"/>
      <c r="AW4074" s="186"/>
      <c r="BP4074" s="186"/>
      <c r="BR4074" s="186"/>
      <c r="CV4074" s="78"/>
      <c r="CW4074" s="187"/>
      <c r="CX4074" s="187"/>
    </row>
    <row r="4075" spans="1:102" x14ac:dyDescent="0.3">
      <c r="A4075" s="5">
        <f>report_2art[[#This Row],[Mapa]]</f>
        <v>0</v>
      </c>
      <c r="Y4075" s="78"/>
      <c r="Z4075" s="78"/>
      <c r="AW4075" s="186"/>
      <c r="BP4075" s="186"/>
      <c r="BR4075" s="186"/>
      <c r="CV4075" s="78"/>
      <c r="CW4075" s="187"/>
      <c r="CX4075" s="187"/>
    </row>
    <row r="4076" spans="1:102" x14ac:dyDescent="0.3">
      <c r="A4076" s="5">
        <f>report_2art[[#This Row],[Mapa]]</f>
        <v>0</v>
      </c>
      <c r="Y4076" s="78"/>
      <c r="Z4076" s="78"/>
      <c r="AW4076" s="186"/>
      <c r="BP4076" s="186"/>
      <c r="BR4076" s="186"/>
      <c r="CV4076" s="78"/>
      <c r="CW4076" s="187"/>
      <c r="CX4076" s="187"/>
    </row>
    <row r="4077" spans="1:102" x14ac:dyDescent="0.3">
      <c r="A4077" s="5">
        <f>report_2art[[#This Row],[Mapa]]</f>
        <v>0</v>
      </c>
      <c r="Y4077" s="78"/>
      <c r="Z4077" s="78"/>
      <c r="AW4077" s="186"/>
      <c r="BP4077" s="186"/>
      <c r="BR4077" s="186"/>
      <c r="CV4077" s="78"/>
      <c r="CW4077" s="187"/>
      <c r="CX4077" s="187"/>
    </row>
    <row r="4078" spans="1:102" x14ac:dyDescent="0.3">
      <c r="A4078" s="5">
        <f>report_2art[[#This Row],[Mapa]]</f>
        <v>0</v>
      </c>
      <c r="Y4078" s="78"/>
      <c r="Z4078" s="78"/>
      <c r="AW4078" s="186"/>
      <c r="BP4078" s="186"/>
      <c r="BR4078" s="186"/>
      <c r="CV4078" s="78"/>
      <c r="CW4078" s="187"/>
      <c r="CX4078" s="187"/>
    </row>
    <row r="4079" spans="1:102" x14ac:dyDescent="0.3">
      <c r="A4079" s="5">
        <f>report_2art[[#This Row],[Mapa]]</f>
        <v>0</v>
      </c>
      <c r="Y4079" s="78"/>
      <c r="Z4079" s="78"/>
      <c r="AW4079" s="186"/>
      <c r="BP4079" s="186"/>
      <c r="BR4079" s="186"/>
      <c r="CV4079" s="78"/>
      <c r="CW4079" s="187"/>
      <c r="CX4079" s="187"/>
    </row>
    <row r="4080" spans="1:102" x14ac:dyDescent="0.3">
      <c r="A4080" s="5">
        <f>report_2art[[#This Row],[Mapa]]</f>
        <v>0</v>
      </c>
      <c r="Y4080" s="78"/>
      <c r="Z4080" s="78"/>
      <c r="AW4080" s="186"/>
      <c r="BP4080" s="186"/>
      <c r="BR4080" s="186"/>
      <c r="CV4080" s="78"/>
      <c r="CW4080" s="187"/>
      <c r="CX4080" s="187"/>
    </row>
    <row r="4081" spans="1:102" x14ac:dyDescent="0.3">
      <c r="A4081" s="5">
        <f>report_2art[[#This Row],[Mapa]]</f>
        <v>0</v>
      </c>
      <c r="Y4081" s="78"/>
      <c r="Z4081" s="78"/>
      <c r="AW4081" s="186"/>
      <c r="BP4081" s="186"/>
      <c r="BR4081" s="186"/>
      <c r="CV4081" s="78"/>
      <c r="CW4081" s="187"/>
      <c r="CX4081" s="187"/>
    </row>
    <row r="4082" spans="1:102" x14ac:dyDescent="0.3">
      <c r="A4082" s="5">
        <f>report_2art[[#This Row],[Mapa]]</f>
        <v>0</v>
      </c>
      <c r="Y4082" s="78"/>
      <c r="Z4082" s="78"/>
      <c r="AW4082" s="186"/>
      <c r="BP4082" s="186"/>
      <c r="BR4082" s="186"/>
      <c r="CV4082" s="78"/>
      <c r="CW4082" s="187"/>
      <c r="CX4082" s="187"/>
    </row>
    <row r="4083" spans="1:102" x14ac:dyDescent="0.3">
      <c r="A4083" s="5">
        <f>report_2art[[#This Row],[Mapa]]</f>
        <v>0</v>
      </c>
      <c r="Y4083" s="78"/>
      <c r="Z4083" s="78"/>
      <c r="AW4083" s="186"/>
      <c r="BP4083" s="186"/>
      <c r="BR4083" s="186"/>
      <c r="CV4083" s="78"/>
      <c r="CW4083" s="187"/>
      <c r="CX4083" s="187"/>
    </row>
    <row r="4084" spans="1:102" x14ac:dyDescent="0.3">
      <c r="A4084" s="5">
        <f>report_2art[[#This Row],[Mapa]]</f>
        <v>0</v>
      </c>
      <c r="Y4084" s="78"/>
      <c r="Z4084" s="78"/>
      <c r="AW4084" s="186"/>
      <c r="BP4084" s="186"/>
      <c r="BR4084" s="186"/>
      <c r="CV4084" s="78"/>
      <c r="CW4084" s="187"/>
      <c r="CX4084" s="187"/>
    </row>
    <row r="4085" spans="1:102" x14ac:dyDescent="0.3">
      <c r="A4085" s="5">
        <f>report_2art[[#This Row],[Mapa]]</f>
        <v>0</v>
      </c>
      <c r="Y4085" s="78"/>
      <c r="Z4085" s="78"/>
      <c r="AW4085" s="186"/>
      <c r="BP4085" s="186"/>
      <c r="BR4085" s="186"/>
      <c r="CV4085" s="78"/>
      <c r="CW4085" s="187"/>
      <c r="CX4085" s="187"/>
    </row>
    <row r="4086" spans="1:102" x14ac:dyDescent="0.3">
      <c r="A4086" s="5">
        <f>report_2art[[#This Row],[Mapa]]</f>
        <v>0</v>
      </c>
      <c r="Y4086" s="78"/>
      <c r="Z4086" s="78"/>
      <c r="AW4086" s="186"/>
      <c r="BP4086" s="186"/>
      <c r="BR4086" s="186"/>
      <c r="CV4086" s="78"/>
      <c r="CW4086" s="187"/>
      <c r="CX4086" s="187"/>
    </row>
    <row r="4087" spans="1:102" x14ac:dyDescent="0.3">
      <c r="A4087" s="5">
        <f>report_2art[[#This Row],[Mapa]]</f>
        <v>0</v>
      </c>
      <c r="Y4087" s="78"/>
      <c r="Z4087" s="78"/>
      <c r="AW4087" s="186"/>
      <c r="BP4087" s="186"/>
      <c r="BR4087" s="186"/>
      <c r="CV4087" s="78"/>
      <c r="CW4087" s="187"/>
      <c r="CX4087" s="187"/>
    </row>
    <row r="4088" spans="1:102" x14ac:dyDescent="0.3">
      <c r="A4088" s="5">
        <f>report_2art[[#This Row],[Mapa]]</f>
        <v>0</v>
      </c>
      <c r="Y4088" s="78"/>
      <c r="Z4088" s="78"/>
      <c r="AW4088" s="186"/>
      <c r="BP4088" s="186"/>
      <c r="BR4088" s="186"/>
      <c r="CV4088" s="78"/>
      <c r="CW4088" s="187"/>
      <c r="CX4088" s="187"/>
    </row>
    <row r="4089" spans="1:102" x14ac:dyDescent="0.3">
      <c r="A4089" s="5">
        <f>report_2art[[#This Row],[Mapa]]</f>
        <v>0</v>
      </c>
      <c r="Y4089" s="78"/>
      <c r="Z4089" s="78"/>
      <c r="AW4089" s="186"/>
      <c r="BP4089" s="186"/>
      <c r="BR4089" s="186"/>
      <c r="CV4089" s="78"/>
      <c r="CW4089" s="187"/>
      <c r="CX4089" s="187"/>
    </row>
    <row r="4090" spans="1:102" x14ac:dyDescent="0.3">
      <c r="A4090" s="5">
        <f>report_2art[[#This Row],[Mapa]]</f>
        <v>0</v>
      </c>
      <c r="Y4090" s="78"/>
      <c r="Z4090" s="78"/>
      <c r="AW4090" s="186"/>
      <c r="BP4090" s="186"/>
      <c r="BR4090" s="186"/>
      <c r="CV4090" s="78"/>
      <c r="CW4090" s="187"/>
      <c r="CX4090" s="187"/>
    </row>
    <row r="4091" spans="1:102" x14ac:dyDescent="0.3">
      <c r="A4091" s="5">
        <f>report_2art[[#This Row],[Mapa]]</f>
        <v>0</v>
      </c>
      <c r="Y4091" s="78"/>
      <c r="Z4091" s="78"/>
      <c r="AW4091" s="186"/>
      <c r="BP4091" s="186"/>
      <c r="BR4091" s="186"/>
      <c r="CV4091" s="78"/>
      <c r="CW4091" s="187"/>
      <c r="CX4091" s="187"/>
    </row>
    <row r="4092" spans="1:102" x14ac:dyDescent="0.3">
      <c r="A4092" s="5">
        <f>report_2art[[#This Row],[Mapa]]</f>
        <v>0</v>
      </c>
      <c r="Y4092" s="78"/>
      <c r="Z4092" s="78"/>
      <c r="AW4092" s="186"/>
      <c r="BP4092" s="186"/>
      <c r="BR4092" s="186"/>
      <c r="CV4092" s="78"/>
      <c r="CW4092" s="187"/>
      <c r="CX4092" s="187"/>
    </row>
    <row r="4093" spans="1:102" x14ac:dyDescent="0.3">
      <c r="A4093" s="5">
        <f>report_2art[[#This Row],[Mapa]]</f>
        <v>0</v>
      </c>
      <c r="Y4093" s="78"/>
      <c r="Z4093" s="78"/>
      <c r="AW4093" s="186"/>
      <c r="BP4093" s="186"/>
      <c r="BR4093" s="186"/>
      <c r="CV4093" s="78"/>
      <c r="CW4093" s="187"/>
      <c r="CX4093" s="187"/>
    </row>
    <row r="4094" spans="1:102" x14ac:dyDescent="0.3">
      <c r="A4094" s="5">
        <f>report_2art[[#This Row],[Mapa]]</f>
        <v>0</v>
      </c>
      <c r="Y4094" s="78"/>
      <c r="Z4094" s="78"/>
      <c r="AW4094" s="186"/>
      <c r="BP4094" s="186"/>
      <c r="BR4094" s="186"/>
      <c r="CV4094" s="78"/>
      <c r="CW4094" s="187"/>
      <c r="CX4094" s="187"/>
    </row>
    <row r="4095" spans="1:102" x14ac:dyDescent="0.3">
      <c r="A4095" s="5">
        <f>report_2art[[#This Row],[Mapa]]</f>
        <v>0</v>
      </c>
      <c r="Y4095" s="78"/>
      <c r="Z4095" s="78"/>
      <c r="AW4095" s="186"/>
      <c r="BP4095" s="186"/>
      <c r="BR4095" s="186"/>
      <c r="CV4095" s="78"/>
      <c r="CW4095" s="187"/>
      <c r="CX4095" s="187"/>
    </row>
    <row r="4096" spans="1:102" x14ac:dyDescent="0.3">
      <c r="A4096" s="5">
        <f>report_2art[[#This Row],[Mapa]]</f>
        <v>0</v>
      </c>
      <c r="Y4096" s="78"/>
      <c r="Z4096" s="78"/>
      <c r="AW4096" s="186"/>
      <c r="BP4096" s="186"/>
      <c r="BR4096" s="186"/>
      <c r="CV4096" s="78"/>
      <c r="CW4096" s="187"/>
      <c r="CX4096" s="187"/>
    </row>
    <row r="4097" spans="1:102" x14ac:dyDescent="0.3">
      <c r="A4097" s="5">
        <f>report_2art[[#This Row],[Mapa]]</f>
        <v>0</v>
      </c>
      <c r="Y4097" s="78"/>
      <c r="Z4097" s="78"/>
      <c r="AW4097" s="186"/>
      <c r="BP4097" s="186"/>
      <c r="BR4097" s="186"/>
      <c r="CV4097" s="78"/>
      <c r="CW4097" s="187"/>
      <c r="CX4097" s="187"/>
    </row>
    <row r="4098" spans="1:102" x14ac:dyDescent="0.3">
      <c r="A4098" s="5">
        <f>report_2art[[#This Row],[Mapa]]</f>
        <v>0</v>
      </c>
      <c r="Y4098" s="78"/>
      <c r="Z4098" s="78"/>
      <c r="AW4098" s="186"/>
      <c r="BP4098" s="186"/>
      <c r="BR4098" s="186"/>
      <c r="CV4098" s="78"/>
      <c r="CW4098" s="187"/>
      <c r="CX4098" s="187"/>
    </row>
    <row r="4099" spans="1:102" x14ac:dyDescent="0.3">
      <c r="A4099" s="5">
        <f>report_2art[[#This Row],[Mapa]]</f>
        <v>0</v>
      </c>
      <c r="Y4099" s="78"/>
      <c r="Z4099" s="78"/>
      <c r="AW4099" s="186"/>
      <c r="BP4099" s="186"/>
      <c r="BR4099" s="186"/>
      <c r="CV4099" s="78"/>
      <c r="CW4099" s="187"/>
      <c r="CX4099" s="187"/>
    </row>
    <row r="4100" spans="1:102" x14ac:dyDescent="0.3">
      <c r="A4100" s="5">
        <f>report_2art[[#This Row],[Mapa]]</f>
        <v>0</v>
      </c>
      <c r="Y4100" s="78"/>
      <c r="Z4100" s="78"/>
      <c r="AW4100" s="186"/>
      <c r="BP4100" s="186"/>
      <c r="BR4100" s="186"/>
      <c r="CV4100" s="78"/>
      <c r="CW4100" s="187"/>
      <c r="CX4100" s="187"/>
    </row>
    <row r="4101" spans="1:102" x14ac:dyDescent="0.3">
      <c r="A4101" s="5">
        <f>report_2art[[#This Row],[Mapa]]</f>
        <v>0</v>
      </c>
      <c r="Y4101" s="78"/>
      <c r="Z4101" s="78"/>
      <c r="AW4101" s="186"/>
      <c r="BP4101" s="186"/>
      <c r="BR4101" s="186"/>
      <c r="CV4101" s="78"/>
      <c r="CW4101" s="187"/>
      <c r="CX4101" s="187"/>
    </row>
    <row r="4102" spans="1:102" x14ac:dyDescent="0.3">
      <c r="A4102" s="5">
        <f>report_2art[[#This Row],[Mapa]]</f>
        <v>0</v>
      </c>
      <c r="Y4102" s="78"/>
      <c r="Z4102" s="78"/>
      <c r="AW4102" s="186"/>
      <c r="BP4102" s="186"/>
      <c r="BR4102" s="186"/>
      <c r="CV4102" s="78"/>
      <c r="CW4102" s="187"/>
      <c r="CX4102" s="187"/>
    </row>
    <row r="4103" spans="1:102" x14ac:dyDescent="0.3">
      <c r="A4103" s="5">
        <f>report_2art[[#This Row],[Mapa]]</f>
        <v>0</v>
      </c>
      <c r="Y4103" s="78"/>
      <c r="Z4103" s="78"/>
      <c r="AW4103" s="186"/>
      <c r="BP4103" s="186"/>
      <c r="BR4103" s="186"/>
      <c r="CV4103" s="78"/>
      <c r="CW4103" s="187"/>
      <c r="CX4103" s="187"/>
    </row>
    <row r="4104" spans="1:102" x14ac:dyDescent="0.3">
      <c r="A4104" s="5">
        <f>report_2art[[#This Row],[Mapa]]</f>
        <v>0</v>
      </c>
      <c r="Y4104" s="78"/>
      <c r="Z4104" s="78"/>
      <c r="AW4104" s="186"/>
      <c r="BP4104" s="186"/>
      <c r="BR4104" s="186"/>
      <c r="CV4104" s="78"/>
      <c r="CW4104" s="187"/>
      <c r="CX4104" s="187"/>
    </row>
    <row r="4105" spans="1:102" x14ac:dyDescent="0.3">
      <c r="A4105" s="5">
        <f>report_2art[[#This Row],[Mapa]]</f>
        <v>0</v>
      </c>
      <c r="Y4105" s="78"/>
      <c r="Z4105" s="78"/>
      <c r="AW4105" s="186"/>
      <c r="BP4105" s="186"/>
      <c r="BR4105" s="186"/>
      <c r="CV4105" s="78"/>
      <c r="CW4105" s="187"/>
      <c r="CX4105" s="187"/>
    </row>
    <row r="4106" spans="1:102" x14ac:dyDescent="0.3">
      <c r="A4106" s="5">
        <f>report_2art[[#This Row],[Mapa]]</f>
        <v>0</v>
      </c>
      <c r="Y4106" s="78"/>
      <c r="Z4106" s="78"/>
      <c r="AW4106" s="186"/>
      <c r="BP4106" s="186"/>
      <c r="BR4106" s="186"/>
      <c r="CV4106" s="78"/>
      <c r="CW4106" s="187"/>
      <c r="CX4106" s="187"/>
    </row>
    <row r="4107" spans="1:102" x14ac:dyDescent="0.3">
      <c r="A4107" s="5">
        <f>report_2art[[#This Row],[Mapa]]</f>
        <v>0</v>
      </c>
      <c r="Y4107" s="78"/>
      <c r="Z4107" s="78"/>
      <c r="AW4107" s="186"/>
      <c r="BP4107" s="186"/>
      <c r="BR4107" s="186"/>
      <c r="CV4107" s="78"/>
      <c r="CW4107" s="187"/>
      <c r="CX4107" s="187"/>
    </row>
    <row r="4108" spans="1:102" x14ac:dyDescent="0.3">
      <c r="A4108" s="5">
        <f>report_2art[[#This Row],[Mapa]]</f>
        <v>0</v>
      </c>
      <c r="Y4108" s="78"/>
      <c r="Z4108" s="78"/>
      <c r="AW4108" s="186"/>
      <c r="BP4108" s="186"/>
      <c r="BR4108" s="186"/>
      <c r="CV4108" s="78"/>
      <c r="CW4108" s="187"/>
      <c r="CX4108" s="187"/>
    </row>
    <row r="4109" spans="1:102" x14ac:dyDescent="0.3">
      <c r="A4109" s="5">
        <f>report_2art[[#This Row],[Mapa]]</f>
        <v>0</v>
      </c>
      <c r="Y4109" s="78"/>
      <c r="Z4109" s="78"/>
      <c r="AW4109" s="186"/>
      <c r="BP4109" s="186"/>
      <c r="BR4109" s="186"/>
      <c r="CV4109" s="78"/>
      <c r="CW4109" s="187"/>
      <c r="CX4109" s="187"/>
    </row>
    <row r="4110" spans="1:102" x14ac:dyDescent="0.3">
      <c r="A4110" s="5">
        <f>report_2art[[#This Row],[Mapa]]</f>
        <v>0</v>
      </c>
      <c r="Y4110" s="78"/>
      <c r="Z4110" s="78"/>
      <c r="AW4110" s="186"/>
      <c r="BP4110" s="186"/>
      <c r="BR4110" s="186"/>
      <c r="CV4110" s="78"/>
      <c r="CW4110" s="187"/>
      <c r="CX4110" s="187"/>
    </row>
    <row r="4111" spans="1:102" x14ac:dyDescent="0.3">
      <c r="A4111" s="5">
        <f>report_2art[[#This Row],[Mapa]]</f>
        <v>0</v>
      </c>
      <c r="Y4111" s="78"/>
      <c r="Z4111" s="78"/>
      <c r="AW4111" s="186"/>
      <c r="BP4111" s="186"/>
      <c r="BR4111" s="186"/>
      <c r="CV4111" s="78"/>
      <c r="CW4111" s="187"/>
      <c r="CX4111" s="187"/>
    </row>
    <row r="4112" spans="1:102" x14ac:dyDescent="0.3">
      <c r="A4112" s="5">
        <f>report_2art[[#This Row],[Mapa]]</f>
        <v>0</v>
      </c>
      <c r="Y4112" s="78"/>
      <c r="Z4112" s="78"/>
      <c r="AW4112" s="186"/>
      <c r="BP4112" s="186"/>
      <c r="BR4112" s="186"/>
      <c r="CV4112" s="78"/>
      <c r="CW4112" s="187"/>
      <c r="CX4112" s="187"/>
    </row>
    <row r="4113" spans="1:102" x14ac:dyDescent="0.3">
      <c r="A4113" s="5">
        <f>report_2art[[#This Row],[Mapa]]</f>
        <v>0</v>
      </c>
      <c r="Y4113" s="78"/>
      <c r="Z4113" s="78"/>
      <c r="AW4113" s="186"/>
      <c r="BP4113" s="186"/>
      <c r="BR4113" s="186"/>
      <c r="CV4113" s="78"/>
      <c r="CW4113" s="187"/>
      <c r="CX4113" s="187"/>
    </row>
    <row r="4114" spans="1:102" x14ac:dyDescent="0.3">
      <c r="A4114" s="5">
        <f>report_2art[[#This Row],[Mapa]]</f>
        <v>0</v>
      </c>
      <c r="Y4114" s="78"/>
      <c r="Z4114" s="78"/>
      <c r="AW4114" s="186"/>
      <c r="BP4114" s="186"/>
      <c r="BR4114" s="186"/>
      <c r="CV4114" s="78"/>
      <c r="CW4114" s="187"/>
      <c r="CX4114" s="187"/>
    </row>
    <row r="4115" spans="1:102" x14ac:dyDescent="0.3">
      <c r="A4115" s="5">
        <f>report_2art[[#This Row],[Mapa]]</f>
        <v>0</v>
      </c>
      <c r="Y4115" s="78"/>
      <c r="Z4115" s="78"/>
      <c r="AW4115" s="186"/>
      <c r="BP4115" s="186"/>
      <c r="BR4115" s="186"/>
      <c r="CV4115" s="78"/>
      <c r="CW4115" s="187"/>
      <c r="CX4115" s="187"/>
    </row>
    <row r="4116" spans="1:102" x14ac:dyDescent="0.3">
      <c r="A4116" s="5">
        <f>report_2art[[#This Row],[Mapa]]</f>
        <v>0</v>
      </c>
      <c r="Y4116" s="78"/>
      <c r="Z4116" s="78"/>
      <c r="AW4116" s="186"/>
      <c r="BP4116" s="186"/>
      <c r="BR4116" s="186"/>
      <c r="CV4116" s="78"/>
      <c r="CW4116" s="187"/>
      <c r="CX4116" s="187"/>
    </row>
    <row r="4117" spans="1:102" x14ac:dyDescent="0.3">
      <c r="A4117" s="5">
        <f>report_2art[[#This Row],[Mapa]]</f>
        <v>0</v>
      </c>
      <c r="Y4117" s="78"/>
      <c r="Z4117" s="78"/>
      <c r="AW4117" s="186"/>
      <c r="BP4117" s="186"/>
      <c r="BR4117" s="186"/>
      <c r="CV4117" s="78"/>
      <c r="CW4117" s="187"/>
      <c r="CX4117" s="187"/>
    </row>
    <row r="4118" spans="1:102" x14ac:dyDescent="0.3">
      <c r="A4118" s="5">
        <f>report_2art[[#This Row],[Mapa]]</f>
        <v>0</v>
      </c>
      <c r="Y4118" s="78"/>
      <c r="Z4118" s="78"/>
      <c r="AW4118" s="186"/>
      <c r="BP4118" s="186"/>
      <c r="BR4118" s="186"/>
      <c r="CV4118" s="78"/>
      <c r="CW4118" s="187"/>
      <c r="CX4118" s="187"/>
    </row>
    <row r="4119" spans="1:102" x14ac:dyDescent="0.3">
      <c r="A4119" s="5">
        <f>report_2art[[#This Row],[Mapa]]</f>
        <v>0</v>
      </c>
      <c r="Y4119" s="78"/>
      <c r="Z4119" s="78"/>
      <c r="AW4119" s="186"/>
      <c r="BP4119" s="186"/>
      <c r="BR4119" s="186"/>
      <c r="CV4119" s="78"/>
      <c r="CW4119" s="187"/>
      <c r="CX4119" s="187"/>
    </row>
    <row r="4120" spans="1:102" x14ac:dyDescent="0.3">
      <c r="A4120" s="5">
        <f>report_2art[[#This Row],[Mapa]]</f>
        <v>0</v>
      </c>
      <c r="Y4120" s="78"/>
      <c r="Z4120" s="78"/>
      <c r="AW4120" s="186"/>
      <c r="BP4120" s="186"/>
      <c r="BR4120" s="186"/>
      <c r="CV4120" s="78"/>
      <c r="CW4120" s="187"/>
      <c r="CX4120" s="187"/>
    </row>
    <row r="4121" spans="1:102" x14ac:dyDescent="0.3">
      <c r="A4121" s="5">
        <f>report_2art[[#This Row],[Mapa]]</f>
        <v>0</v>
      </c>
      <c r="Y4121" s="78"/>
      <c r="Z4121" s="78"/>
      <c r="AW4121" s="186"/>
      <c r="BP4121" s="186"/>
      <c r="BR4121" s="186"/>
      <c r="CV4121" s="78"/>
      <c r="CW4121" s="187"/>
      <c r="CX4121" s="187"/>
    </row>
    <row r="4122" spans="1:102" x14ac:dyDescent="0.3">
      <c r="A4122" s="5">
        <f>report_2art[[#This Row],[Mapa]]</f>
        <v>0</v>
      </c>
      <c r="Y4122" s="78"/>
      <c r="Z4122" s="78"/>
      <c r="AW4122" s="186"/>
      <c r="BP4122" s="186"/>
      <c r="BR4122" s="186"/>
      <c r="CV4122" s="78"/>
      <c r="CW4122" s="187"/>
      <c r="CX4122" s="187"/>
    </row>
    <row r="4123" spans="1:102" x14ac:dyDescent="0.3">
      <c r="A4123" s="5">
        <f>report_2art[[#This Row],[Mapa]]</f>
        <v>0</v>
      </c>
      <c r="Y4123" s="78"/>
      <c r="Z4123" s="78"/>
      <c r="AW4123" s="186"/>
      <c r="BP4123" s="186"/>
      <c r="BR4123" s="186"/>
      <c r="CV4123" s="78"/>
      <c r="CW4123" s="187"/>
      <c r="CX4123" s="187"/>
    </row>
    <row r="4124" spans="1:102" x14ac:dyDescent="0.3">
      <c r="A4124" s="5">
        <f>report_2art[[#This Row],[Mapa]]</f>
        <v>0</v>
      </c>
      <c r="Y4124" s="78"/>
      <c r="Z4124" s="78"/>
      <c r="AW4124" s="186"/>
      <c r="BP4124" s="186"/>
      <c r="BR4124" s="186"/>
      <c r="CV4124" s="78"/>
      <c r="CW4124" s="187"/>
      <c r="CX4124" s="187"/>
    </row>
    <row r="4125" spans="1:102" x14ac:dyDescent="0.3">
      <c r="A4125" s="5">
        <f>report_2art[[#This Row],[Mapa]]</f>
        <v>0</v>
      </c>
      <c r="Y4125" s="78"/>
      <c r="Z4125" s="78"/>
      <c r="AW4125" s="186"/>
      <c r="BP4125" s="186"/>
      <c r="BR4125" s="186"/>
      <c r="CV4125" s="78"/>
      <c r="CW4125" s="187"/>
      <c r="CX4125" s="187"/>
    </row>
    <row r="4126" spans="1:102" x14ac:dyDescent="0.3">
      <c r="A4126" s="5">
        <f>report_2art[[#This Row],[Mapa]]</f>
        <v>0</v>
      </c>
      <c r="Y4126" s="78"/>
      <c r="Z4126" s="78"/>
      <c r="AW4126" s="186"/>
      <c r="BP4126" s="186"/>
      <c r="BR4126" s="186"/>
      <c r="CV4126" s="78"/>
      <c r="CW4126" s="187"/>
      <c r="CX4126" s="187"/>
    </row>
    <row r="4127" spans="1:102" x14ac:dyDescent="0.3">
      <c r="A4127" s="5">
        <f>report_2art[[#This Row],[Mapa]]</f>
        <v>0</v>
      </c>
      <c r="Y4127" s="78"/>
      <c r="Z4127" s="78"/>
      <c r="AW4127" s="186"/>
      <c r="BP4127" s="186"/>
      <c r="BR4127" s="186"/>
      <c r="CV4127" s="78"/>
      <c r="CW4127" s="187"/>
      <c r="CX4127" s="187"/>
    </row>
    <row r="4128" spans="1:102" x14ac:dyDescent="0.3">
      <c r="A4128" s="5">
        <f>report_2art[[#This Row],[Mapa]]</f>
        <v>0</v>
      </c>
      <c r="Y4128" s="78"/>
      <c r="Z4128" s="78"/>
      <c r="AW4128" s="186"/>
      <c r="BP4128" s="186"/>
      <c r="BR4128" s="186"/>
      <c r="CV4128" s="78"/>
      <c r="CW4128" s="187"/>
      <c r="CX4128" s="187"/>
    </row>
    <row r="4129" spans="1:102" x14ac:dyDescent="0.3">
      <c r="A4129" s="5">
        <f>report_2art[[#This Row],[Mapa]]</f>
        <v>0</v>
      </c>
      <c r="Y4129" s="78"/>
      <c r="Z4129" s="78"/>
      <c r="CV4129" s="78"/>
    </row>
    <row r="4130" spans="1:102" x14ac:dyDescent="0.3">
      <c r="A4130" s="5">
        <f>report_2art[[#This Row],[Mapa]]</f>
        <v>0</v>
      </c>
      <c r="Y4130" s="78"/>
      <c r="Z4130" s="78"/>
      <c r="AW4130" s="186"/>
      <c r="BP4130" s="186"/>
      <c r="BR4130" s="186"/>
      <c r="CV4130" s="78"/>
      <c r="CW4130" s="187"/>
      <c r="CX4130" s="187"/>
    </row>
    <row r="4131" spans="1:102" x14ac:dyDescent="0.3">
      <c r="A4131" s="5">
        <f>report_2art[[#This Row],[Mapa]]</f>
        <v>0</v>
      </c>
      <c r="Y4131" s="78"/>
      <c r="Z4131" s="78"/>
      <c r="AW4131" s="186"/>
      <c r="BP4131" s="186"/>
      <c r="BR4131" s="186"/>
      <c r="CV4131" s="78"/>
      <c r="CW4131" s="187"/>
      <c r="CX4131" s="187"/>
    </row>
    <row r="4132" spans="1:102" x14ac:dyDescent="0.3">
      <c r="A4132" s="5">
        <f>report_2art[[#This Row],[Mapa]]</f>
        <v>0</v>
      </c>
      <c r="Y4132" s="78"/>
      <c r="Z4132" s="78"/>
      <c r="AW4132" s="186"/>
      <c r="BP4132" s="186"/>
      <c r="BR4132" s="186"/>
      <c r="CV4132" s="78"/>
      <c r="CW4132" s="187"/>
      <c r="CX4132" s="187"/>
    </row>
    <row r="4133" spans="1:102" x14ac:dyDescent="0.3">
      <c r="A4133" s="5">
        <f>report_2art[[#This Row],[Mapa]]</f>
        <v>0</v>
      </c>
      <c r="Y4133" s="78"/>
      <c r="Z4133" s="78"/>
      <c r="AW4133" s="186"/>
      <c r="BP4133" s="186"/>
      <c r="BR4133" s="186"/>
      <c r="CV4133" s="78"/>
      <c r="CW4133" s="187"/>
      <c r="CX4133" s="187"/>
    </row>
    <row r="4134" spans="1:102" x14ac:dyDescent="0.3">
      <c r="A4134" s="5">
        <f>report_2art[[#This Row],[Mapa]]</f>
        <v>0</v>
      </c>
      <c r="Y4134" s="78"/>
      <c r="Z4134" s="78"/>
      <c r="AW4134" s="186"/>
      <c r="BP4134" s="186"/>
      <c r="BR4134" s="186"/>
      <c r="CV4134" s="78"/>
      <c r="CW4134" s="187"/>
      <c r="CX4134" s="187"/>
    </row>
    <row r="4135" spans="1:102" x14ac:dyDescent="0.3">
      <c r="A4135" s="5">
        <f>report_2art[[#This Row],[Mapa]]</f>
        <v>0</v>
      </c>
      <c r="Y4135" s="78"/>
      <c r="Z4135" s="78"/>
      <c r="AW4135" s="186"/>
      <c r="BP4135" s="186"/>
      <c r="BR4135" s="186"/>
      <c r="CV4135" s="78"/>
      <c r="CW4135" s="187"/>
      <c r="CX4135" s="187"/>
    </row>
    <row r="4136" spans="1:102" x14ac:dyDescent="0.3">
      <c r="A4136" s="5">
        <f>report_2art[[#This Row],[Mapa]]</f>
        <v>0</v>
      </c>
      <c r="Y4136" s="78"/>
      <c r="Z4136" s="78"/>
      <c r="AW4136" s="186"/>
      <c r="BP4136" s="186"/>
      <c r="BR4136" s="186"/>
      <c r="CV4136" s="78"/>
      <c r="CW4136" s="187"/>
      <c r="CX4136" s="187"/>
    </row>
    <row r="4137" spans="1:102" x14ac:dyDescent="0.3">
      <c r="A4137" s="5">
        <f>report_2art[[#This Row],[Mapa]]</f>
        <v>0</v>
      </c>
      <c r="Y4137" s="78"/>
      <c r="Z4137" s="78"/>
      <c r="AW4137" s="186"/>
      <c r="BP4137" s="186"/>
      <c r="BR4137" s="186"/>
      <c r="CV4137" s="78"/>
      <c r="CW4137" s="187"/>
      <c r="CX4137" s="187"/>
    </row>
    <row r="4138" spans="1:102" x14ac:dyDescent="0.3">
      <c r="A4138" s="5">
        <f>report_2art[[#This Row],[Mapa]]</f>
        <v>0</v>
      </c>
      <c r="Y4138" s="78"/>
      <c r="Z4138" s="78"/>
      <c r="AW4138" s="186"/>
      <c r="BP4138" s="186"/>
      <c r="BR4138" s="186"/>
      <c r="CV4138" s="78"/>
      <c r="CW4138" s="187"/>
      <c r="CX4138" s="187"/>
    </row>
    <row r="4139" spans="1:102" x14ac:dyDescent="0.3">
      <c r="A4139" s="5">
        <f>report_2art[[#This Row],[Mapa]]</f>
        <v>0</v>
      </c>
      <c r="Y4139" s="78"/>
      <c r="Z4139" s="78"/>
      <c r="AW4139" s="186"/>
      <c r="BP4139" s="186"/>
      <c r="CV4139" s="78"/>
      <c r="CW4139" s="187"/>
      <c r="CX4139" s="187"/>
    </row>
    <row r="4140" spans="1:102" x14ac:dyDescent="0.3">
      <c r="A4140" s="5">
        <f>report_2art[[#This Row],[Mapa]]</f>
        <v>0</v>
      </c>
      <c r="Y4140" s="78"/>
      <c r="Z4140" s="78"/>
      <c r="AW4140" s="186"/>
      <c r="BP4140" s="186"/>
      <c r="BR4140" s="186"/>
      <c r="CV4140" s="78"/>
      <c r="CW4140" s="187"/>
      <c r="CX4140" s="187"/>
    </row>
    <row r="4141" spans="1:102" x14ac:dyDescent="0.3">
      <c r="A4141" s="5">
        <f>report_2art[[#This Row],[Mapa]]</f>
        <v>0</v>
      </c>
      <c r="Y4141" s="78"/>
      <c r="Z4141" s="78"/>
      <c r="AW4141" s="186"/>
      <c r="BP4141" s="186"/>
      <c r="BR4141" s="186"/>
      <c r="CV4141" s="78"/>
      <c r="CW4141" s="187"/>
      <c r="CX4141" s="187"/>
    </row>
    <row r="4142" spans="1:102" x14ac:dyDescent="0.3">
      <c r="A4142" s="5">
        <f>report_2art[[#This Row],[Mapa]]</f>
        <v>0</v>
      </c>
      <c r="Y4142" s="78"/>
      <c r="Z4142" s="78"/>
      <c r="AW4142" s="186"/>
      <c r="BP4142" s="186"/>
      <c r="BR4142" s="186"/>
      <c r="CV4142" s="78"/>
      <c r="CW4142" s="187"/>
      <c r="CX4142" s="187"/>
    </row>
    <row r="4143" spans="1:102" x14ac:dyDescent="0.3">
      <c r="A4143" s="5">
        <f>report_2art[[#This Row],[Mapa]]</f>
        <v>0</v>
      </c>
      <c r="Y4143" s="78"/>
      <c r="Z4143" s="78"/>
      <c r="AW4143" s="186"/>
      <c r="BP4143" s="186"/>
      <c r="BR4143" s="186"/>
      <c r="CV4143" s="78"/>
      <c r="CW4143" s="187"/>
      <c r="CX4143" s="187"/>
    </row>
    <row r="4144" spans="1:102" x14ac:dyDescent="0.3">
      <c r="A4144" s="5">
        <f>report_2art[[#This Row],[Mapa]]</f>
        <v>0</v>
      </c>
      <c r="Y4144" s="78"/>
      <c r="Z4144" s="78"/>
      <c r="AW4144" s="186"/>
      <c r="BP4144" s="186"/>
      <c r="BR4144" s="186"/>
      <c r="CV4144" s="78"/>
      <c r="CW4144" s="187"/>
      <c r="CX4144" s="187"/>
    </row>
    <row r="4145" spans="1:102" x14ac:dyDescent="0.3">
      <c r="A4145" s="5">
        <f>report_2art[[#This Row],[Mapa]]</f>
        <v>0</v>
      </c>
      <c r="Y4145" s="78"/>
      <c r="Z4145" s="78"/>
      <c r="AW4145" s="186"/>
      <c r="BP4145" s="186"/>
      <c r="BR4145" s="186"/>
      <c r="CV4145" s="78"/>
      <c r="CW4145" s="187"/>
      <c r="CX4145" s="187"/>
    </row>
    <row r="4146" spans="1:102" x14ac:dyDescent="0.3">
      <c r="A4146" s="5">
        <f>report_2art[[#This Row],[Mapa]]</f>
        <v>0</v>
      </c>
      <c r="Y4146" s="78"/>
      <c r="Z4146" s="78"/>
      <c r="AW4146" s="186"/>
      <c r="BP4146" s="186"/>
      <c r="BR4146" s="186"/>
      <c r="CV4146" s="78"/>
      <c r="CW4146" s="187"/>
      <c r="CX4146" s="187"/>
    </row>
    <row r="4147" spans="1:102" x14ac:dyDescent="0.3">
      <c r="A4147" s="5">
        <f>report_2art[[#This Row],[Mapa]]</f>
        <v>0</v>
      </c>
      <c r="Y4147" s="78"/>
      <c r="Z4147" s="78"/>
      <c r="AW4147" s="186"/>
      <c r="BP4147" s="186"/>
      <c r="BR4147" s="186"/>
      <c r="CV4147" s="78"/>
      <c r="CW4147" s="187"/>
      <c r="CX4147" s="187"/>
    </row>
    <row r="4148" spans="1:102" x14ac:dyDescent="0.3">
      <c r="A4148" s="5">
        <f>report_2art[[#This Row],[Mapa]]</f>
        <v>0</v>
      </c>
      <c r="Y4148" s="78"/>
      <c r="Z4148" s="78"/>
      <c r="AW4148" s="186"/>
      <c r="BP4148" s="186"/>
      <c r="BR4148" s="186"/>
      <c r="CV4148" s="78"/>
      <c r="CW4148" s="187"/>
      <c r="CX4148" s="187"/>
    </row>
    <row r="4149" spans="1:102" x14ac:dyDescent="0.3">
      <c r="A4149" s="5">
        <f>report_2art[[#This Row],[Mapa]]</f>
        <v>0</v>
      </c>
      <c r="Y4149" s="78"/>
      <c r="Z4149" s="78"/>
      <c r="AW4149" s="186"/>
      <c r="BP4149" s="186"/>
      <c r="BR4149" s="186"/>
      <c r="CV4149" s="78"/>
      <c r="CW4149" s="187"/>
      <c r="CX4149" s="187"/>
    </row>
    <row r="4150" spans="1:102" x14ac:dyDescent="0.3">
      <c r="A4150" s="5">
        <f>report_2art[[#This Row],[Mapa]]</f>
        <v>0</v>
      </c>
      <c r="Y4150" s="78"/>
      <c r="Z4150" s="78"/>
      <c r="AW4150" s="186"/>
      <c r="BP4150" s="186"/>
      <c r="BR4150" s="186"/>
      <c r="CV4150" s="78"/>
      <c r="CW4150" s="187"/>
      <c r="CX4150" s="187"/>
    </row>
    <row r="4151" spans="1:102" x14ac:dyDescent="0.3">
      <c r="A4151" s="5">
        <f>report_2art[[#This Row],[Mapa]]</f>
        <v>0</v>
      </c>
      <c r="Y4151" s="78"/>
      <c r="Z4151" s="78"/>
      <c r="AW4151" s="186"/>
      <c r="BP4151" s="186"/>
      <c r="BR4151" s="186"/>
      <c r="CV4151" s="78"/>
      <c r="CW4151" s="187"/>
      <c r="CX4151" s="187"/>
    </row>
    <row r="4152" spans="1:102" x14ac:dyDescent="0.3">
      <c r="A4152" s="5">
        <f>report_2art[[#This Row],[Mapa]]</f>
        <v>0</v>
      </c>
      <c r="Y4152" s="78"/>
      <c r="Z4152" s="78"/>
      <c r="AW4152" s="186"/>
      <c r="BP4152" s="186"/>
      <c r="BR4152" s="186"/>
      <c r="CV4152" s="78"/>
      <c r="CW4152" s="187"/>
      <c r="CX4152" s="187"/>
    </row>
    <row r="4153" spans="1:102" x14ac:dyDescent="0.3">
      <c r="A4153" s="5">
        <f>report_2art[[#This Row],[Mapa]]</f>
        <v>0</v>
      </c>
      <c r="Y4153" s="78"/>
      <c r="Z4153" s="78"/>
      <c r="AW4153" s="186"/>
      <c r="BP4153" s="186"/>
      <c r="BR4153" s="186"/>
      <c r="CV4153" s="78"/>
      <c r="CW4153" s="187"/>
      <c r="CX4153" s="187"/>
    </row>
    <row r="4154" spans="1:102" x14ac:dyDescent="0.3">
      <c r="A4154" s="5">
        <f>report_2art[[#This Row],[Mapa]]</f>
        <v>0</v>
      </c>
      <c r="Y4154" s="78"/>
      <c r="Z4154" s="78"/>
      <c r="CV4154" s="78"/>
    </row>
    <row r="4155" spans="1:102" x14ac:dyDescent="0.3">
      <c r="A4155" s="5">
        <f>report_2art[[#This Row],[Mapa]]</f>
        <v>0</v>
      </c>
      <c r="Y4155" s="78"/>
      <c r="Z4155" s="78"/>
      <c r="AW4155" s="186"/>
      <c r="BP4155" s="186"/>
      <c r="BR4155" s="186"/>
      <c r="CV4155" s="78"/>
      <c r="CW4155" s="187"/>
      <c r="CX4155" s="187"/>
    </row>
    <row r="4156" spans="1:102" x14ac:dyDescent="0.3">
      <c r="A4156" s="5">
        <f>report_2art[[#This Row],[Mapa]]</f>
        <v>0</v>
      </c>
      <c r="Y4156" s="78"/>
      <c r="Z4156" s="78"/>
      <c r="AW4156" s="186"/>
      <c r="BP4156" s="186"/>
      <c r="BR4156" s="186"/>
      <c r="CV4156" s="78"/>
      <c r="CW4156" s="187"/>
      <c r="CX4156" s="187"/>
    </row>
    <row r="4157" spans="1:102" x14ac:dyDescent="0.3">
      <c r="A4157" s="5">
        <f>report_2art[[#This Row],[Mapa]]</f>
        <v>0</v>
      </c>
      <c r="Y4157" s="78"/>
      <c r="Z4157" s="78"/>
      <c r="AW4157" s="186"/>
      <c r="BP4157" s="186"/>
      <c r="BR4157" s="186"/>
      <c r="CV4157" s="78"/>
      <c r="CW4157" s="187"/>
      <c r="CX4157" s="187"/>
    </row>
    <row r="4158" spans="1:102" x14ac:dyDescent="0.3">
      <c r="A4158" s="5">
        <f>report_2art[[#This Row],[Mapa]]</f>
        <v>0</v>
      </c>
      <c r="Y4158" s="78"/>
      <c r="Z4158" s="78"/>
      <c r="CV4158" s="78"/>
    </row>
    <row r="4159" spans="1:102" x14ac:dyDescent="0.3">
      <c r="A4159" s="5">
        <f>report_2art[[#This Row],[Mapa]]</f>
        <v>0</v>
      </c>
      <c r="Y4159" s="78"/>
      <c r="Z4159" s="78"/>
      <c r="AW4159" s="186"/>
      <c r="BP4159" s="186"/>
      <c r="BR4159" s="186"/>
      <c r="CV4159" s="78"/>
      <c r="CW4159" s="187"/>
      <c r="CX4159" s="187"/>
    </row>
    <row r="4160" spans="1:102" x14ac:dyDescent="0.3">
      <c r="A4160" s="5">
        <f>report_2art[[#This Row],[Mapa]]</f>
        <v>0</v>
      </c>
      <c r="Y4160" s="78"/>
      <c r="Z4160" s="78"/>
      <c r="AW4160" s="186"/>
      <c r="BP4160" s="186"/>
      <c r="CV4160" s="78"/>
      <c r="CW4160" s="187"/>
      <c r="CX4160" s="187"/>
    </row>
    <row r="4161" spans="1:111" x14ac:dyDescent="0.3">
      <c r="A4161" s="5">
        <f>report_2art[[#This Row],[Mapa]]</f>
        <v>0</v>
      </c>
      <c r="Y4161" s="78"/>
      <c r="Z4161" s="78"/>
      <c r="AW4161" s="186"/>
      <c r="BP4161" s="186"/>
      <c r="BR4161" s="186"/>
      <c r="CV4161" s="78"/>
      <c r="CW4161" s="187"/>
      <c r="CX4161" s="187"/>
    </row>
    <row r="4162" spans="1:111" x14ac:dyDescent="0.3">
      <c r="A4162" s="5">
        <f>report_2art[[#This Row],[Mapa]]</f>
        <v>0</v>
      </c>
      <c r="Y4162" s="78"/>
      <c r="Z4162" s="78"/>
      <c r="AW4162" s="186"/>
      <c r="BP4162" s="186"/>
      <c r="BR4162" s="186"/>
      <c r="CV4162" s="78"/>
      <c r="CW4162" s="187"/>
      <c r="CX4162" s="187"/>
      <c r="DG4162" s="187"/>
    </row>
    <row r="4163" spans="1:111" x14ac:dyDescent="0.3">
      <c r="A4163" s="5">
        <f>report_2art[[#This Row],[Mapa]]</f>
        <v>0</v>
      </c>
      <c r="Y4163" s="78"/>
      <c r="Z4163" s="78"/>
      <c r="AW4163" s="186"/>
      <c r="BP4163" s="186"/>
      <c r="BR4163" s="186"/>
      <c r="CV4163" s="78"/>
      <c r="CW4163" s="187"/>
      <c r="CX4163" s="187"/>
      <c r="DG4163" s="187"/>
    </row>
    <row r="4164" spans="1:111" x14ac:dyDescent="0.3">
      <c r="A4164" s="5">
        <f>report_2art[[#This Row],[Mapa]]</f>
        <v>0</v>
      </c>
      <c r="Y4164" s="78"/>
      <c r="Z4164" s="78"/>
      <c r="CV4164" s="78"/>
    </row>
    <row r="4165" spans="1:111" x14ac:dyDescent="0.3">
      <c r="A4165" s="5">
        <f>report_2art[[#This Row],[Mapa]]</f>
        <v>0</v>
      </c>
      <c r="Y4165" s="78"/>
      <c r="Z4165" s="78"/>
      <c r="CV4165" s="78"/>
    </row>
    <row r="4166" spans="1:111" x14ac:dyDescent="0.3">
      <c r="A4166" s="5">
        <f>report_2art[[#This Row],[Mapa]]</f>
        <v>0</v>
      </c>
      <c r="Y4166" s="78"/>
      <c r="Z4166" s="78"/>
      <c r="CV4166" s="78"/>
    </row>
    <row r="4167" spans="1:111" x14ac:dyDescent="0.3">
      <c r="A4167" s="5">
        <f>report_2art[[#This Row],[Mapa]]</f>
        <v>0</v>
      </c>
      <c r="Y4167" s="78"/>
      <c r="Z4167" s="78"/>
      <c r="CV4167" s="78"/>
    </row>
    <row r="4168" spans="1:111" x14ac:dyDescent="0.3">
      <c r="A4168" s="5">
        <f>report_2art[[#This Row],[Mapa]]</f>
        <v>0</v>
      </c>
      <c r="Y4168" s="78"/>
      <c r="Z4168" s="78"/>
      <c r="CV4168" s="78"/>
    </row>
    <row r="4169" spans="1:111" x14ac:dyDescent="0.3">
      <c r="A4169" s="5">
        <f>report_2art[[#This Row],[Mapa]]</f>
        <v>0</v>
      </c>
      <c r="Y4169" s="78"/>
      <c r="Z4169" s="78"/>
      <c r="CV4169" s="78"/>
    </row>
    <row r="4170" spans="1:111" x14ac:dyDescent="0.3">
      <c r="A4170" s="5">
        <f>report_2art[[#This Row],[Mapa]]</f>
        <v>0</v>
      </c>
      <c r="Y4170" s="78"/>
      <c r="Z4170" s="78"/>
      <c r="CV4170" s="78"/>
    </row>
    <row r="4171" spans="1:111" x14ac:dyDescent="0.3">
      <c r="A4171" s="5">
        <f>report_2art[[#This Row],[Mapa]]</f>
        <v>0</v>
      </c>
      <c r="Y4171" s="78"/>
      <c r="Z4171" s="78"/>
      <c r="AW4171" s="186"/>
      <c r="BP4171" s="186"/>
      <c r="CV4171" s="78"/>
      <c r="CW4171" s="187"/>
      <c r="CX4171" s="187"/>
    </row>
    <row r="4172" spans="1:111" x14ac:dyDescent="0.3">
      <c r="A4172" s="5">
        <f>report_2art[[#This Row],[Mapa]]</f>
        <v>0</v>
      </c>
      <c r="Y4172" s="78"/>
      <c r="Z4172" s="78"/>
      <c r="AW4172" s="186"/>
      <c r="BP4172" s="186"/>
      <c r="CV4172" s="78"/>
      <c r="CW4172" s="187"/>
      <c r="CX4172" s="187"/>
    </row>
    <row r="4173" spans="1:111" x14ac:dyDescent="0.3">
      <c r="A4173" s="5">
        <f>report_2art[[#This Row],[Mapa]]</f>
        <v>0</v>
      </c>
      <c r="Y4173" s="78"/>
      <c r="Z4173" s="78"/>
      <c r="AW4173" s="186"/>
      <c r="BP4173" s="186"/>
      <c r="CV4173" s="78"/>
      <c r="CW4173" s="187"/>
      <c r="CX4173" s="187"/>
    </row>
    <row r="4174" spans="1:111" x14ac:dyDescent="0.3">
      <c r="A4174" s="5">
        <f>report_2art[[#This Row],[Mapa]]</f>
        <v>0</v>
      </c>
      <c r="Y4174" s="78"/>
      <c r="Z4174" s="78"/>
      <c r="AW4174" s="186"/>
      <c r="BP4174" s="186"/>
      <c r="CV4174" s="78"/>
      <c r="CW4174" s="187"/>
      <c r="CX4174" s="187"/>
    </row>
    <row r="4175" spans="1:111" x14ac:dyDescent="0.3">
      <c r="A4175" s="5">
        <f>report_2art[[#This Row],[Mapa]]</f>
        <v>0</v>
      </c>
      <c r="Y4175" s="78"/>
      <c r="Z4175" s="78"/>
      <c r="AW4175" s="186"/>
      <c r="BP4175" s="186"/>
      <c r="CV4175" s="78"/>
      <c r="CW4175" s="187"/>
      <c r="CX4175" s="187"/>
    </row>
    <row r="4176" spans="1:111" x14ac:dyDescent="0.3">
      <c r="A4176" s="5">
        <f>report_2art[[#This Row],[Mapa]]</f>
        <v>0</v>
      </c>
      <c r="Y4176" s="78"/>
      <c r="Z4176" s="78"/>
      <c r="AW4176" s="186"/>
      <c r="BP4176" s="186"/>
      <c r="CV4176" s="78"/>
      <c r="CW4176" s="187"/>
      <c r="CX4176" s="187"/>
    </row>
    <row r="4177" spans="1:102" x14ac:dyDescent="0.3">
      <c r="A4177" s="5">
        <f>report_2art[[#This Row],[Mapa]]</f>
        <v>0</v>
      </c>
      <c r="Y4177" s="78"/>
      <c r="Z4177" s="78"/>
      <c r="AW4177" s="186"/>
      <c r="BP4177" s="186"/>
      <c r="BR4177" s="186"/>
      <c r="CV4177" s="78"/>
      <c r="CW4177" s="187"/>
      <c r="CX4177" s="187"/>
    </row>
    <row r="4178" spans="1:102" x14ac:dyDescent="0.3">
      <c r="A4178" s="5">
        <f>report_2art[[#This Row],[Mapa]]</f>
        <v>0</v>
      </c>
      <c r="Y4178" s="78"/>
      <c r="Z4178" s="78"/>
      <c r="AW4178" s="186"/>
      <c r="BP4178" s="186"/>
      <c r="BR4178" s="186"/>
      <c r="CV4178" s="78"/>
      <c r="CW4178" s="187"/>
      <c r="CX4178" s="187"/>
    </row>
    <row r="4179" spans="1:102" x14ac:dyDescent="0.3">
      <c r="A4179" s="5">
        <f>report_2art[[#This Row],[Mapa]]</f>
        <v>0</v>
      </c>
      <c r="Y4179" s="78"/>
      <c r="Z4179" s="78"/>
      <c r="AW4179" s="186"/>
      <c r="BP4179" s="186"/>
      <c r="BR4179" s="186"/>
      <c r="CV4179" s="78"/>
      <c r="CW4179" s="187"/>
      <c r="CX4179" s="187"/>
    </row>
    <row r="4180" spans="1:102" x14ac:dyDescent="0.3">
      <c r="A4180" s="5">
        <f>report_2art[[#This Row],[Mapa]]</f>
        <v>0</v>
      </c>
      <c r="Y4180" s="78"/>
      <c r="Z4180" s="78"/>
      <c r="AW4180" s="186"/>
      <c r="BP4180" s="186"/>
      <c r="BR4180" s="186"/>
      <c r="CV4180" s="78"/>
      <c r="CW4180" s="187"/>
      <c r="CX4180" s="187"/>
    </row>
    <row r="4181" spans="1:102" x14ac:dyDescent="0.3">
      <c r="A4181" s="5">
        <f>report_2art[[#This Row],[Mapa]]</f>
        <v>0</v>
      </c>
      <c r="Y4181" s="78"/>
      <c r="Z4181" s="78"/>
      <c r="AW4181" s="186"/>
      <c r="BP4181" s="186"/>
      <c r="BR4181" s="186"/>
      <c r="CV4181" s="78"/>
      <c r="CW4181" s="187"/>
      <c r="CX4181" s="187"/>
    </row>
    <row r="4182" spans="1:102" x14ac:dyDescent="0.3">
      <c r="A4182" s="5">
        <f>report_2art[[#This Row],[Mapa]]</f>
        <v>0</v>
      </c>
      <c r="Y4182" s="78"/>
      <c r="Z4182" s="78"/>
      <c r="AW4182" s="186"/>
      <c r="BP4182" s="186"/>
      <c r="BR4182" s="186"/>
      <c r="CV4182" s="78"/>
      <c r="CW4182" s="187"/>
      <c r="CX4182" s="187"/>
    </row>
    <row r="4183" spans="1:102" x14ac:dyDescent="0.3">
      <c r="A4183" s="5">
        <f>report_2art[[#This Row],[Mapa]]</f>
        <v>0</v>
      </c>
      <c r="Y4183" s="78"/>
      <c r="Z4183" s="78"/>
      <c r="AW4183" s="186"/>
      <c r="BP4183" s="186"/>
      <c r="BR4183" s="186"/>
      <c r="CV4183" s="78"/>
      <c r="CW4183" s="187"/>
      <c r="CX4183" s="187"/>
    </row>
    <row r="4184" spans="1:102" x14ac:dyDescent="0.3">
      <c r="A4184" s="5">
        <f>report_2art[[#This Row],[Mapa]]</f>
        <v>0</v>
      </c>
      <c r="Y4184" s="78"/>
      <c r="Z4184" s="78"/>
      <c r="AW4184" s="186"/>
      <c r="BP4184" s="186"/>
      <c r="BR4184" s="186"/>
      <c r="CV4184" s="78"/>
      <c r="CW4184" s="187"/>
      <c r="CX4184" s="187"/>
    </row>
    <row r="4185" spans="1:102" x14ac:dyDescent="0.3">
      <c r="A4185" s="5">
        <f>report_2art[[#This Row],[Mapa]]</f>
        <v>0</v>
      </c>
      <c r="Y4185" s="78"/>
      <c r="Z4185" s="78"/>
      <c r="AW4185" s="186"/>
      <c r="BP4185" s="186"/>
      <c r="BR4185" s="186"/>
      <c r="CV4185" s="78"/>
      <c r="CW4185" s="187"/>
      <c r="CX4185" s="187"/>
    </row>
    <row r="4186" spans="1:102" x14ac:dyDescent="0.3">
      <c r="A4186" s="5">
        <f>report_2art[[#This Row],[Mapa]]</f>
        <v>0</v>
      </c>
      <c r="Y4186" s="78"/>
      <c r="Z4186" s="78"/>
      <c r="AW4186" s="186"/>
      <c r="BP4186" s="186"/>
      <c r="BR4186" s="186"/>
      <c r="CV4186" s="78"/>
      <c r="CW4186" s="187"/>
      <c r="CX4186" s="187"/>
    </row>
    <row r="4187" spans="1:102" x14ac:dyDescent="0.3">
      <c r="A4187" s="5">
        <f>report_2art[[#This Row],[Mapa]]</f>
        <v>0</v>
      </c>
      <c r="Y4187" s="78"/>
      <c r="Z4187" s="78"/>
      <c r="AW4187" s="186"/>
      <c r="BP4187" s="186"/>
      <c r="BR4187" s="186"/>
      <c r="CV4187" s="78"/>
      <c r="CW4187" s="187"/>
      <c r="CX4187" s="187"/>
    </row>
    <row r="4188" spans="1:102" x14ac:dyDescent="0.3">
      <c r="A4188" s="5">
        <f>report_2art[[#This Row],[Mapa]]</f>
        <v>0</v>
      </c>
      <c r="Y4188" s="78"/>
      <c r="Z4188" s="78"/>
      <c r="AW4188" s="186"/>
      <c r="BP4188" s="186"/>
      <c r="BR4188" s="186"/>
      <c r="CV4188" s="78"/>
      <c r="CW4188" s="187"/>
      <c r="CX4188" s="187"/>
    </row>
    <row r="4189" spans="1:102" x14ac:dyDescent="0.3">
      <c r="A4189" s="5">
        <f>report_2art[[#This Row],[Mapa]]</f>
        <v>0</v>
      </c>
      <c r="Y4189" s="78"/>
      <c r="Z4189" s="78"/>
      <c r="AW4189" s="186"/>
      <c r="BP4189" s="186"/>
      <c r="BR4189" s="186"/>
      <c r="CV4189" s="78"/>
      <c r="CW4189" s="187"/>
      <c r="CX4189" s="187"/>
    </row>
    <row r="4190" spans="1:102" x14ac:dyDescent="0.3">
      <c r="A4190" s="5">
        <f>report_2art[[#This Row],[Mapa]]</f>
        <v>0</v>
      </c>
      <c r="Y4190" s="78"/>
      <c r="Z4190" s="78"/>
      <c r="AW4190" s="186"/>
      <c r="BP4190" s="186"/>
      <c r="BR4190" s="186"/>
      <c r="CV4190" s="78"/>
      <c r="CW4190" s="187"/>
      <c r="CX4190" s="187"/>
    </row>
    <row r="4191" spans="1:102" x14ac:dyDescent="0.3">
      <c r="A4191" s="5">
        <f>report_2art[[#This Row],[Mapa]]</f>
        <v>0</v>
      </c>
      <c r="Y4191" s="78"/>
      <c r="Z4191" s="78"/>
      <c r="AW4191" s="186"/>
      <c r="BP4191" s="186"/>
      <c r="BR4191" s="186"/>
      <c r="CV4191" s="78"/>
      <c r="CW4191" s="187"/>
      <c r="CX4191" s="187"/>
    </row>
    <row r="4192" spans="1:102" x14ac:dyDescent="0.3">
      <c r="A4192" s="5">
        <f>report_2art[[#This Row],[Mapa]]</f>
        <v>0</v>
      </c>
      <c r="Y4192" s="78"/>
      <c r="Z4192" s="78"/>
      <c r="AW4192" s="186"/>
      <c r="BP4192" s="186"/>
      <c r="BR4192" s="186"/>
      <c r="CV4192" s="78"/>
      <c r="CW4192" s="187"/>
      <c r="CX4192" s="187"/>
    </row>
    <row r="4193" spans="1:111" x14ac:dyDescent="0.3">
      <c r="A4193" s="5">
        <f>report_2art[[#This Row],[Mapa]]</f>
        <v>0</v>
      </c>
      <c r="Y4193" s="78"/>
      <c r="Z4193" s="78"/>
      <c r="AW4193" s="186"/>
      <c r="BP4193" s="186"/>
      <c r="BR4193" s="186"/>
      <c r="CV4193" s="78"/>
      <c r="CW4193" s="187"/>
      <c r="CX4193" s="187"/>
    </row>
    <row r="4194" spans="1:111" x14ac:dyDescent="0.3">
      <c r="A4194" s="5">
        <f>report_2art[[#This Row],[Mapa]]</f>
        <v>0</v>
      </c>
      <c r="Y4194" s="78"/>
      <c r="Z4194" s="78"/>
      <c r="AW4194" s="186"/>
      <c r="BP4194" s="186"/>
      <c r="BR4194" s="186"/>
      <c r="CV4194" s="78"/>
      <c r="CW4194" s="187"/>
      <c r="CX4194" s="187"/>
    </row>
    <row r="4195" spans="1:111" x14ac:dyDescent="0.3">
      <c r="A4195" s="5">
        <f>report_2art[[#This Row],[Mapa]]</f>
        <v>0</v>
      </c>
      <c r="Y4195" s="78"/>
      <c r="Z4195" s="78"/>
      <c r="AW4195" s="186"/>
      <c r="BP4195" s="186"/>
      <c r="BR4195" s="186"/>
      <c r="CV4195" s="78"/>
      <c r="CW4195" s="187"/>
      <c r="CX4195" s="187"/>
    </row>
    <row r="4196" spans="1:111" x14ac:dyDescent="0.3">
      <c r="A4196" s="5">
        <f>report_2art[[#This Row],[Mapa]]</f>
        <v>0</v>
      </c>
      <c r="Y4196" s="78"/>
      <c r="Z4196" s="78"/>
      <c r="AW4196" s="186"/>
      <c r="BP4196" s="186"/>
      <c r="BR4196" s="186"/>
      <c r="CV4196" s="78"/>
      <c r="CW4196" s="187"/>
      <c r="CX4196" s="187"/>
    </row>
    <row r="4197" spans="1:111" x14ac:dyDescent="0.3">
      <c r="A4197" s="5">
        <f>report_2art[[#This Row],[Mapa]]</f>
        <v>0</v>
      </c>
      <c r="Y4197" s="78"/>
      <c r="Z4197" s="78"/>
      <c r="AW4197" s="186"/>
      <c r="BP4197" s="186"/>
      <c r="BR4197" s="186"/>
      <c r="CV4197" s="78"/>
      <c r="CW4197" s="187"/>
      <c r="CX4197" s="187"/>
    </row>
    <row r="4198" spans="1:111" x14ac:dyDescent="0.3">
      <c r="A4198" s="5">
        <f>report_2art[[#This Row],[Mapa]]</f>
        <v>0</v>
      </c>
      <c r="Y4198" s="78"/>
      <c r="Z4198" s="78"/>
      <c r="AW4198" s="186"/>
      <c r="BP4198" s="186"/>
      <c r="CV4198" s="78"/>
      <c r="CW4198" s="187"/>
      <c r="CX4198" s="187"/>
    </row>
    <row r="4199" spans="1:111" x14ac:dyDescent="0.3">
      <c r="A4199" s="5">
        <f>report_2art[[#This Row],[Mapa]]</f>
        <v>0</v>
      </c>
      <c r="Y4199" s="78"/>
      <c r="Z4199" s="78"/>
      <c r="AW4199" s="186"/>
      <c r="BP4199" s="186"/>
      <c r="BR4199" s="186"/>
      <c r="CV4199" s="78"/>
      <c r="CW4199" s="187"/>
      <c r="CX4199" s="187"/>
    </row>
    <row r="4200" spans="1:111" x14ac:dyDescent="0.3">
      <c r="A4200" s="5">
        <f>report_2art[[#This Row],[Mapa]]</f>
        <v>0</v>
      </c>
      <c r="Y4200" s="78"/>
      <c r="Z4200" s="78"/>
      <c r="AW4200" s="186"/>
      <c r="BP4200" s="186"/>
      <c r="BR4200" s="186"/>
      <c r="CV4200" s="78"/>
      <c r="CW4200" s="187"/>
      <c r="CX4200" s="187"/>
    </row>
    <row r="4201" spans="1:111" x14ac:dyDescent="0.3">
      <c r="A4201" s="5">
        <f>report_2art[[#This Row],[Mapa]]</f>
        <v>0</v>
      </c>
      <c r="Y4201" s="78"/>
      <c r="Z4201" s="78"/>
      <c r="AW4201" s="186"/>
      <c r="BP4201" s="186"/>
      <c r="BR4201" s="186"/>
      <c r="CV4201" s="78"/>
      <c r="CW4201" s="187"/>
      <c r="CX4201" s="187"/>
    </row>
    <row r="4202" spans="1:111" x14ac:dyDescent="0.3">
      <c r="A4202" s="5">
        <f>report_2art[[#This Row],[Mapa]]</f>
        <v>0</v>
      </c>
      <c r="Y4202" s="78"/>
      <c r="Z4202" s="78"/>
      <c r="AW4202" s="186"/>
      <c r="BP4202" s="186"/>
      <c r="BR4202" s="186"/>
      <c r="CV4202" s="78"/>
      <c r="CW4202" s="187"/>
      <c r="CX4202" s="187"/>
      <c r="DG4202" s="187"/>
    </row>
    <row r="4203" spans="1:111" x14ac:dyDescent="0.3">
      <c r="A4203" s="5">
        <f>report_2art[[#This Row],[Mapa]]</f>
        <v>0</v>
      </c>
      <c r="Y4203" s="78"/>
      <c r="Z4203" s="78"/>
      <c r="AW4203" s="186"/>
      <c r="BP4203" s="186"/>
      <c r="CV4203" s="78"/>
      <c r="CW4203" s="187"/>
      <c r="CX4203" s="187"/>
    </row>
    <row r="4204" spans="1:111" x14ac:dyDescent="0.3">
      <c r="A4204" s="5">
        <f>report_2art[[#This Row],[Mapa]]</f>
        <v>0</v>
      </c>
      <c r="Y4204" s="78"/>
      <c r="Z4204" s="78"/>
      <c r="AW4204" s="186"/>
      <c r="BP4204" s="186"/>
      <c r="BR4204" s="186"/>
      <c r="CV4204" s="78"/>
      <c r="CW4204" s="187"/>
      <c r="CX4204" s="187"/>
    </row>
    <row r="4205" spans="1:111" x14ac:dyDescent="0.3">
      <c r="A4205" s="5">
        <f>report_2art[[#This Row],[Mapa]]</f>
        <v>0</v>
      </c>
      <c r="Y4205" s="78"/>
      <c r="Z4205" s="78"/>
      <c r="AW4205" s="186"/>
      <c r="BP4205" s="186"/>
      <c r="BR4205" s="186"/>
      <c r="CV4205" s="78"/>
      <c r="CW4205" s="187"/>
      <c r="CX4205" s="187"/>
    </row>
    <row r="4206" spans="1:111" x14ac:dyDescent="0.3">
      <c r="A4206" s="5">
        <f>report_2art[[#This Row],[Mapa]]</f>
        <v>0</v>
      </c>
      <c r="Y4206" s="78"/>
      <c r="Z4206" s="78"/>
      <c r="AW4206" s="186"/>
      <c r="BP4206" s="186"/>
      <c r="BR4206" s="186"/>
      <c r="CV4206" s="78"/>
      <c r="CW4206" s="187"/>
      <c r="CX4206" s="187"/>
    </row>
    <row r="4207" spans="1:111" x14ac:dyDescent="0.3">
      <c r="A4207" s="5">
        <f>report_2art[[#This Row],[Mapa]]</f>
        <v>0</v>
      </c>
      <c r="Y4207" s="78"/>
      <c r="Z4207" s="78"/>
      <c r="AW4207" s="186"/>
      <c r="BP4207" s="186"/>
      <c r="BR4207" s="186"/>
      <c r="CV4207" s="78"/>
      <c r="CW4207" s="187"/>
      <c r="CX4207" s="187"/>
    </row>
    <row r="4208" spans="1:111" x14ac:dyDescent="0.3">
      <c r="A4208" s="5">
        <f>report_2art[[#This Row],[Mapa]]</f>
        <v>0</v>
      </c>
      <c r="Y4208" s="78"/>
      <c r="Z4208" s="78"/>
      <c r="AW4208" s="186"/>
      <c r="BP4208" s="186"/>
      <c r="BR4208" s="186"/>
      <c r="CV4208" s="78"/>
      <c r="CW4208" s="187"/>
      <c r="CX4208" s="187"/>
    </row>
    <row r="4209" spans="1:102" x14ac:dyDescent="0.3">
      <c r="A4209" s="5">
        <f>report_2art[[#This Row],[Mapa]]</f>
        <v>0</v>
      </c>
      <c r="Y4209" s="78"/>
      <c r="Z4209" s="78"/>
      <c r="AW4209" s="186"/>
      <c r="BP4209" s="186"/>
      <c r="BR4209" s="186"/>
      <c r="CV4209" s="78"/>
      <c r="CW4209" s="187"/>
      <c r="CX4209" s="187"/>
    </row>
    <row r="4210" spans="1:102" x14ac:dyDescent="0.3">
      <c r="A4210" s="5">
        <f>report_2art[[#This Row],[Mapa]]</f>
        <v>0</v>
      </c>
      <c r="Y4210" s="78"/>
      <c r="Z4210" s="78"/>
      <c r="AW4210" s="186"/>
      <c r="BP4210" s="186"/>
      <c r="BR4210" s="186"/>
      <c r="CV4210" s="78"/>
      <c r="CW4210" s="187"/>
      <c r="CX4210" s="187"/>
    </row>
    <row r="4211" spans="1:102" x14ac:dyDescent="0.3">
      <c r="A4211" s="5">
        <f>report_2art[[#This Row],[Mapa]]</f>
        <v>0</v>
      </c>
      <c r="Y4211" s="78"/>
      <c r="Z4211" s="78"/>
      <c r="AW4211" s="186"/>
      <c r="BP4211" s="186"/>
      <c r="BR4211" s="186"/>
      <c r="CV4211" s="78"/>
      <c r="CW4211" s="187"/>
      <c r="CX4211" s="187"/>
    </row>
    <row r="4212" spans="1:102" x14ac:dyDescent="0.3">
      <c r="A4212" s="5">
        <f>report_2art[[#This Row],[Mapa]]</f>
        <v>0</v>
      </c>
      <c r="Y4212" s="78"/>
      <c r="Z4212" s="78"/>
      <c r="AW4212" s="186"/>
      <c r="BP4212" s="186"/>
      <c r="BR4212" s="186"/>
      <c r="CV4212" s="78"/>
      <c r="CW4212" s="187"/>
      <c r="CX4212" s="187"/>
    </row>
    <row r="4213" spans="1:102" x14ac:dyDescent="0.3">
      <c r="A4213" s="5">
        <f>report_2art[[#This Row],[Mapa]]</f>
        <v>0</v>
      </c>
      <c r="Y4213" s="78"/>
      <c r="Z4213" s="78"/>
      <c r="AW4213" s="186"/>
      <c r="BP4213" s="186"/>
      <c r="BR4213" s="186"/>
      <c r="CV4213" s="78"/>
      <c r="CW4213" s="187"/>
      <c r="CX4213" s="187"/>
    </row>
    <row r="4214" spans="1:102" x14ac:dyDescent="0.3">
      <c r="A4214" s="5">
        <f>report_2art[[#This Row],[Mapa]]</f>
        <v>0</v>
      </c>
      <c r="Y4214" s="78"/>
      <c r="Z4214" s="78"/>
      <c r="AW4214" s="186"/>
      <c r="BP4214" s="186"/>
      <c r="BR4214" s="186"/>
      <c r="CV4214" s="78"/>
      <c r="CW4214" s="187"/>
      <c r="CX4214" s="187"/>
    </row>
    <row r="4215" spans="1:102" x14ac:dyDescent="0.3">
      <c r="A4215" s="5">
        <f>report_2art[[#This Row],[Mapa]]</f>
        <v>0</v>
      </c>
      <c r="Y4215" s="78"/>
      <c r="Z4215" s="78"/>
      <c r="AW4215" s="186"/>
      <c r="BP4215" s="186"/>
      <c r="CV4215" s="78"/>
      <c r="CW4215" s="187"/>
      <c r="CX4215" s="187"/>
    </row>
    <row r="4216" spans="1:102" x14ac:dyDescent="0.3">
      <c r="A4216" s="5">
        <f>report_2art[[#This Row],[Mapa]]</f>
        <v>0</v>
      </c>
      <c r="Y4216" s="78"/>
      <c r="Z4216" s="78"/>
      <c r="AW4216" s="186"/>
      <c r="BP4216" s="186"/>
      <c r="BR4216" s="186"/>
      <c r="CV4216" s="78"/>
      <c r="CW4216" s="187"/>
      <c r="CX4216" s="187"/>
    </row>
    <row r="4217" spans="1:102" x14ac:dyDescent="0.3">
      <c r="A4217" s="5">
        <f>report_2art[[#This Row],[Mapa]]</f>
        <v>0</v>
      </c>
      <c r="Y4217" s="78"/>
      <c r="Z4217" s="78"/>
      <c r="AW4217" s="186"/>
      <c r="BP4217" s="186"/>
      <c r="BR4217" s="186"/>
      <c r="CV4217" s="78"/>
      <c r="CW4217" s="187"/>
      <c r="CX4217" s="187"/>
    </row>
    <row r="4218" spans="1:102" x14ac:dyDescent="0.3">
      <c r="A4218" s="5">
        <f>report_2art[[#This Row],[Mapa]]</f>
        <v>0</v>
      </c>
      <c r="Y4218" s="78"/>
      <c r="Z4218" s="78"/>
      <c r="AW4218" s="186"/>
      <c r="BP4218" s="186"/>
      <c r="BR4218" s="186"/>
      <c r="CV4218" s="78"/>
      <c r="CW4218" s="187"/>
      <c r="CX4218" s="187"/>
    </row>
    <row r="4219" spans="1:102" x14ac:dyDescent="0.3">
      <c r="A4219" s="5">
        <f>report_2art[[#This Row],[Mapa]]</f>
        <v>0</v>
      </c>
      <c r="Y4219" s="78"/>
      <c r="Z4219" s="78"/>
      <c r="AW4219" s="186"/>
      <c r="BP4219" s="186"/>
      <c r="BR4219" s="186"/>
      <c r="CV4219" s="78"/>
      <c r="CW4219" s="187"/>
      <c r="CX4219" s="187"/>
    </row>
    <row r="4220" spans="1:102" x14ac:dyDescent="0.3">
      <c r="A4220" s="5">
        <f>report_2art[[#This Row],[Mapa]]</f>
        <v>0</v>
      </c>
      <c r="Y4220" s="78"/>
      <c r="Z4220" s="78"/>
      <c r="AW4220" s="186"/>
      <c r="BP4220" s="186"/>
      <c r="BR4220" s="186"/>
      <c r="CV4220" s="78"/>
      <c r="CW4220" s="187"/>
      <c r="CX4220" s="187"/>
    </row>
    <row r="4221" spans="1:102" x14ac:dyDescent="0.3">
      <c r="A4221" s="5">
        <f>report_2art[[#This Row],[Mapa]]</f>
        <v>0</v>
      </c>
      <c r="Y4221" s="78"/>
      <c r="Z4221" s="78"/>
      <c r="AW4221" s="186"/>
      <c r="BP4221" s="186"/>
      <c r="BR4221" s="186"/>
      <c r="CV4221" s="78"/>
      <c r="CW4221" s="187"/>
      <c r="CX4221" s="187"/>
    </row>
    <row r="4222" spans="1:102" x14ac:dyDescent="0.3">
      <c r="A4222" s="5">
        <f>report_2art[[#This Row],[Mapa]]</f>
        <v>0</v>
      </c>
      <c r="Y4222" s="78"/>
      <c r="Z4222" s="78"/>
      <c r="AW4222" s="186"/>
      <c r="BP4222" s="186"/>
      <c r="BR4222" s="186"/>
      <c r="CV4222" s="78"/>
      <c r="CW4222" s="187"/>
      <c r="CX4222" s="187"/>
    </row>
    <row r="4223" spans="1:102" x14ac:dyDescent="0.3">
      <c r="A4223" s="5">
        <f>report_2art[[#This Row],[Mapa]]</f>
        <v>0</v>
      </c>
      <c r="Y4223" s="78"/>
      <c r="Z4223" s="78"/>
      <c r="AW4223" s="186"/>
      <c r="BP4223" s="186"/>
      <c r="BR4223" s="186"/>
      <c r="CV4223" s="78"/>
      <c r="CW4223" s="187"/>
      <c r="CX4223" s="187"/>
    </row>
    <row r="4224" spans="1:102" x14ac:dyDescent="0.3">
      <c r="A4224" s="5">
        <f>report_2art[[#This Row],[Mapa]]</f>
        <v>0</v>
      </c>
      <c r="Y4224" s="78"/>
      <c r="Z4224" s="78"/>
      <c r="AW4224" s="186"/>
      <c r="BP4224" s="186"/>
      <c r="BR4224" s="186"/>
      <c r="CV4224" s="78"/>
      <c r="CW4224" s="187"/>
      <c r="CX4224" s="187"/>
    </row>
    <row r="4225" spans="1:102" x14ac:dyDescent="0.3">
      <c r="A4225" s="5">
        <f>report_2art[[#This Row],[Mapa]]</f>
        <v>0</v>
      </c>
      <c r="Y4225" s="78"/>
      <c r="Z4225" s="78"/>
      <c r="AW4225" s="186"/>
      <c r="BP4225" s="186"/>
      <c r="BR4225" s="186"/>
      <c r="CV4225" s="78"/>
      <c r="CW4225" s="187"/>
      <c r="CX4225" s="187"/>
    </row>
    <row r="4226" spans="1:102" x14ac:dyDescent="0.3">
      <c r="A4226" s="5">
        <f>report_2art[[#This Row],[Mapa]]</f>
        <v>0</v>
      </c>
      <c r="Y4226" s="78"/>
      <c r="Z4226" s="78"/>
      <c r="AW4226" s="186"/>
      <c r="BP4226" s="186"/>
      <c r="BR4226" s="186"/>
      <c r="CV4226" s="78"/>
      <c r="CW4226" s="187"/>
      <c r="CX4226" s="187"/>
    </row>
    <row r="4227" spans="1:102" x14ac:dyDescent="0.3">
      <c r="A4227" s="5">
        <f>report_2art[[#This Row],[Mapa]]</f>
        <v>0</v>
      </c>
      <c r="Y4227" s="78"/>
      <c r="Z4227" s="78"/>
      <c r="AW4227" s="186"/>
      <c r="BP4227" s="186"/>
      <c r="BR4227" s="186"/>
      <c r="CV4227" s="78"/>
      <c r="CW4227" s="187"/>
      <c r="CX4227" s="187"/>
    </row>
    <row r="4228" spans="1:102" x14ac:dyDescent="0.3">
      <c r="A4228" s="5">
        <f>report_2art[[#This Row],[Mapa]]</f>
        <v>0</v>
      </c>
      <c r="Y4228" s="78"/>
      <c r="Z4228" s="78"/>
      <c r="AW4228" s="186"/>
      <c r="BP4228" s="186"/>
      <c r="BR4228" s="186"/>
      <c r="CV4228" s="78"/>
      <c r="CW4228" s="187"/>
      <c r="CX4228" s="187"/>
    </row>
    <row r="4229" spans="1:102" x14ac:dyDescent="0.3">
      <c r="A4229" s="5">
        <f>report_2art[[#This Row],[Mapa]]</f>
        <v>0</v>
      </c>
      <c r="Y4229" s="78"/>
      <c r="Z4229" s="78"/>
      <c r="AW4229" s="186"/>
      <c r="BP4229" s="186"/>
      <c r="BR4229" s="186"/>
      <c r="CV4229" s="78"/>
      <c r="CW4229" s="187"/>
      <c r="CX4229" s="187"/>
    </row>
    <row r="4230" spans="1:102" x14ac:dyDescent="0.3">
      <c r="A4230" s="5">
        <f>report_2art[[#This Row],[Mapa]]</f>
        <v>0</v>
      </c>
      <c r="Y4230" s="78"/>
      <c r="Z4230" s="78"/>
      <c r="AW4230" s="186"/>
      <c r="BP4230" s="186"/>
      <c r="BR4230" s="186"/>
      <c r="CV4230" s="78"/>
      <c r="CW4230" s="187"/>
      <c r="CX4230" s="187"/>
    </row>
    <row r="4231" spans="1:102" x14ac:dyDescent="0.3">
      <c r="A4231" s="5">
        <f>report_2art[[#This Row],[Mapa]]</f>
        <v>0</v>
      </c>
      <c r="Y4231" s="78"/>
      <c r="Z4231" s="78"/>
      <c r="AW4231" s="186"/>
      <c r="BP4231" s="186"/>
      <c r="BR4231" s="186"/>
      <c r="CV4231" s="78"/>
      <c r="CW4231" s="187"/>
      <c r="CX4231" s="187"/>
    </row>
    <row r="4232" spans="1:102" x14ac:dyDescent="0.3">
      <c r="A4232" s="5">
        <f>report_2art[[#This Row],[Mapa]]</f>
        <v>0</v>
      </c>
      <c r="Y4232" s="78"/>
      <c r="Z4232" s="78"/>
      <c r="AW4232" s="186"/>
      <c r="BP4232" s="186"/>
      <c r="BR4232" s="186"/>
      <c r="CV4232" s="78"/>
      <c r="CW4232" s="187"/>
      <c r="CX4232" s="187"/>
    </row>
    <row r="4233" spans="1:102" x14ac:dyDescent="0.3">
      <c r="A4233" s="5">
        <f>report_2art[[#This Row],[Mapa]]</f>
        <v>0</v>
      </c>
      <c r="Y4233" s="78"/>
      <c r="Z4233" s="78"/>
      <c r="AW4233" s="186"/>
      <c r="BP4233" s="186"/>
      <c r="BR4233" s="186"/>
      <c r="CV4233" s="78"/>
      <c r="CW4233" s="187"/>
      <c r="CX4233" s="187"/>
    </row>
    <row r="4234" spans="1:102" x14ac:dyDescent="0.3">
      <c r="A4234" s="5">
        <f>report_2art[[#This Row],[Mapa]]</f>
        <v>0</v>
      </c>
      <c r="Y4234" s="78"/>
      <c r="Z4234" s="78"/>
      <c r="AW4234" s="186"/>
      <c r="BP4234" s="186"/>
      <c r="BR4234" s="186"/>
      <c r="CV4234" s="78"/>
      <c r="CW4234" s="187"/>
      <c r="CX4234" s="187"/>
    </row>
    <row r="4235" spans="1:102" x14ac:dyDescent="0.3">
      <c r="A4235" s="5">
        <f>report_2art[[#This Row],[Mapa]]</f>
        <v>0</v>
      </c>
      <c r="Y4235" s="78"/>
      <c r="Z4235" s="78"/>
      <c r="AW4235" s="186"/>
      <c r="BP4235" s="186"/>
      <c r="BR4235" s="186"/>
      <c r="CV4235" s="78"/>
      <c r="CW4235" s="187"/>
      <c r="CX4235" s="187"/>
    </row>
    <row r="4236" spans="1:102" x14ac:dyDescent="0.3">
      <c r="A4236" s="5">
        <f>report_2art[[#This Row],[Mapa]]</f>
        <v>0</v>
      </c>
      <c r="Y4236" s="78"/>
      <c r="Z4236" s="78"/>
      <c r="AW4236" s="186"/>
      <c r="BP4236" s="186"/>
      <c r="BR4236" s="186"/>
      <c r="CV4236" s="78"/>
      <c r="CW4236" s="187"/>
      <c r="CX4236" s="187"/>
    </row>
    <row r="4237" spans="1:102" x14ac:dyDescent="0.3">
      <c r="A4237" s="5">
        <f>report_2art[[#This Row],[Mapa]]</f>
        <v>0</v>
      </c>
      <c r="Y4237" s="78"/>
      <c r="Z4237" s="78"/>
      <c r="AW4237" s="186"/>
      <c r="BP4237" s="186"/>
      <c r="BR4237" s="186"/>
      <c r="CV4237" s="78"/>
      <c r="CW4237" s="187"/>
      <c r="CX4237" s="187"/>
    </row>
    <row r="4238" spans="1:102" x14ac:dyDescent="0.3">
      <c r="A4238" s="5">
        <f>report_2art[[#This Row],[Mapa]]</f>
        <v>0</v>
      </c>
      <c r="Y4238" s="78"/>
      <c r="Z4238" s="78"/>
      <c r="AW4238" s="186"/>
      <c r="BP4238" s="186"/>
      <c r="BR4238" s="186"/>
      <c r="CV4238" s="78"/>
      <c r="CW4238" s="187"/>
      <c r="CX4238" s="187"/>
    </row>
    <row r="4239" spans="1:102" x14ac:dyDescent="0.3">
      <c r="A4239" s="5">
        <f>report_2art[[#This Row],[Mapa]]</f>
        <v>0</v>
      </c>
      <c r="Y4239" s="78"/>
      <c r="Z4239" s="78"/>
      <c r="AW4239" s="186"/>
      <c r="BP4239" s="186"/>
      <c r="BR4239" s="186"/>
      <c r="CV4239" s="78"/>
      <c r="CW4239" s="187"/>
      <c r="CX4239" s="187"/>
    </row>
    <row r="4240" spans="1:102" x14ac:dyDescent="0.3">
      <c r="A4240" s="5">
        <f>report_2art[[#This Row],[Mapa]]</f>
        <v>0</v>
      </c>
      <c r="Y4240" s="78"/>
      <c r="Z4240" s="78"/>
      <c r="AW4240" s="186"/>
      <c r="BP4240" s="186"/>
      <c r="BR4240" s="186"/>
      <c r="CV4240" s="78"/>
      <c r="CW4240" s="187"/>
      <c r="CX4240" s="187"/>
    </row>
    <row r="4241" spans="1:102" x14ac:dyDescent="0.3">
      <c r="A4241" s="5">
        <f>report_2art[[#This Row],[Mapa]]</f>
        <v>0</v>
      </c>
      <c r="Y4241" s="78"/>
      <c r="Z4241" s="78"/>
      <c r="AW4241" s="186"/>
      <c r="BP4241" s="186"/>
      <c r="BR4241" s="186"/>
      <c r="CV4241" s="78"/>
      <c r="CW4241" s="187"/>
      <c r="CX4241" s="187"/>
    </row>
    <row r="4242" spans="1:102" x14ac:dyDescent="0.3">
      <c r="A4242" s="5">
        <f>report_2art[[#This Row],[Mapa]]</f>
        <v>0</v>
      </c>
      <c r="Y4242" s="78"/>
      <c r="Z4242" s="78"/>
      <c r="AW4242" s="186"/>
      <c r="BP4242" s="186"/>
      <c r="BR4242" s="186"/>
      <c r="CV4242" s="78"/>
      <c r="CW4242" s="187"/>
      <c r="CX4242" s="187"/>
    </row>
    <row r="4243" spans="1:102" x14ac:dyDescent="0.3">
      <c r="A4243" s="5">
        <f>report_2art[[#This Row],[Mapa]]</f>
        <v>0</v>
      </c>
      <c r="Y4243" s="78"/>
      <c r="Z4243" s="78"/>
      <c r="AW4243" s="186"/>
      <c r="BP4243" s="186"/>
      <c r="BR4243" s="186"/>
      <c r="CV4243" s="78"/>
      <c r="CW4243" s="187"/>
      <c r="CX4243" s="187"/>
    </row>
    <row r="4244" spans="1:102" x14ac:dyDescent="0.3">
      <c r="A4244" s="5">
        <f>report_2art[[#This Row],[Mapa]]</f>
        <v>0</v>
      </c>
      <c r="Y4244" s="78"/>
      <c r="Z4244" s="78"/>
      <c r="AW4244" s="186"/>
      <c r="BP4244" s="186"/>
      <c r="BR4244" s="186"/>
      <c r="CV4244" s="78"/>
      <c r="CW4244" s="187"/>
      <c r="CX4244" s="187"/>
    </row>
    <row r="4245" spans="1:102" x14ac:dyDescent="0.3">
      <c r="A4245" s="5">
        <f>report_2art[[#This Row],[Mapa]]</f>
        <v>0</v>
      </c>
      <c r="Y4245" s="78"/>
      <c r="Z4245" s="78"/>
      <c r="AW4245" s="186"/>
      <c r="BP4245" s="186"/>
      <c r="BR4245" s="186"/>
      <c r="CV4245" s="78"/>
      <c r="CW4245" s="187"/>
      <c r="CX4245" s="187"/>
    </row>
    <row r="4246" spans="1:102" x14ac:dyDescent="0.3">
      <c r="A4246" s="5">
        <f>report_2art[[#This Row],[Mapa]]</f>
        <v>0</v>
      </c>
      <c r="Y4246" s="78"/>
      <c r="Z4246" s="78"/>
      <c r="AW4246" s="186"/>
      <c r="BP4246" s="186"/>
      <c r="BR4246" s="186"/>
      <c r="CV4246" s="78"/>
      <c r="CW4246" s="187"/>
      <c r="CX4246" s="187"/>
    </row>
    <row r="4247" spans="1:102" x14ac:dyDescent="0.3">
      <c r="A4247" s="5">
        <f>report_2art[[#This Row],[Mapa]]</f>
        <v>0</v>
      </c>
      <c r="Y4247" s="78"/>
      <c r="Z4247" s="78"/>
      <c r="AW4247" s="186"/>
      <c r="BP4247" s="186"/>
      <c r="BR4247" s="186"/>
      <c r="CV4247" s="78"/>
      <c r="CW4247" s="187"/>
      <c r="CX4247" s="187"/>
    </row>
    <row r="4248" spans="1:102" x14ac:dyDescent="0.3">
      <c r="A4248" s="5">
        <f>report_2art[[#This Row],[Mapa]]</f>
        <v>0</v>
      </c>
      <c r="Y4248" s="78"/>
      <c r="Z4248" s="78"/>
      <c r="AW4248" s="186"/>
      <c r="BP4248" s="186"/>
      <c r="BR4248" s="186"/>
      <c r="CV4248" s="78"/>
      <c r="CW4248" s="187"/>
      <c r="CX4248" s="187"/>
    </row>
    <row r="4249" spans="1:102" x14ac:dyDescent="0.3">
      <c r="A4249" s="5">
        <f>report_2art[[#This Row],[Mapa]]</f>
        <v>0</v>
      </c>
      <c r="Y4249" s="78"/>
      <c r="Z4249" s="78"/>
      <c r="AW4249" s="186"/>
      <c r="BP4249" s="186"/>
      <c r="BR4249" s="186"/>
      <c r="CV4249" s="78"/>
      <c r="CW4249" s="187"/>
      <c r="CX4249" s="187"/>
    </row>
    <row r="4250" spans="1:102" x14ac:dyDescent="0.3">
      <c r="A4250" s="5">
        <f>report_2art[[#This Row],[Mapa]]</f>
        <v>0</v>
      </c>
      <c r="Y4250" s="78"/>
      <c r="Z4250" s="78"/>
      <c r="AW4250" s="186"/>
      <c r="BP4250" s="186"/>
      <c r="CV4250" s="78"/>
      <c r="CW4250" s="187"/>
      <c r="CX4250" s="187"/>
    </row>
    <row r="4251" spans="1:102" x14ac:dyDescent="0.3">
      <c r="A4251" s="5">
        <f>report_2art[[#This Row],[Mapa]]</f>
        <v>0</v>
      </c>
      <c r="Y4251" s="78"/>
      <c r="Z4251" s="78"/>
      <c r="AW4251" s="186"/>
      <c r="BP4251" s="186"/>
      <c r="BR4251" s="186"/>
      <c r="CV4251" s="78"/>
      <c r="CW4251" s="187"/>
      <c r="CX4251" s="187"/>
    </row>
    <row r="4252" spans="1:102" x14ac:dyDescent="0.3">
      <c r="A4252" s="5">
        <f>report_2art[[#This Row],[Mapa]]</f>
        <v>0</v>
      </c>
      <c r="Y4252" s="78"/>
      <c r="Z4252" s="78"/>
      <c r="AW4252" s="186"/>
      <c r="BP4252" s="186"/>
      <c r="BR4252" s="186"/>
      <c r="CV4252" s="78"/>
      <c r="CW4252" s="187"/>
      <c r="CX4252" s="187"/>
    </row>
    <row r="4253" spans="1:102" x14ac:dyDescent="0.3">
      <c r="A4253" s="5">
        <f>report_2art[[#This Row],[Mapa]]</f>
        <v>0</v>
      </c>
      <c r="Y4253" s="78"/>
      <c r="Z4253" s="78"/>
      <c r="AW4253" s="186"/>
      <c r="BP4253" s="186"/>
      <c r="BR4253" s="186"/>
      <c r="CV4253" s="78"/>
      <c r="CW4253" s="187"/>
      <c r="CX4253" s="187"/>
    </row>
    <row r="4254" spans="1:102" x14ac:dyDescent="0.3">
      <c r="A4254" s="5">
        <f>report_2art[[#This Row],[Mapa]]</f>
        <v>0</v>
      </c>
      <c r="Y4254" s="78"/>
      <c r="Z4254" s="78"/>
      <c r="AW4254" s="186"/>
      <c r="BP4254" s="186"/>
      <c r="BR4254" s="186"/>
      <c r="CV4254" s="78"/>
      <c r="CW4254" s="187"/>
      <c r="CX4254" s="187"/>
    </row>
    <row r="4255" spans="1:102" x14ac:dyDescent="0.3">
      <c r="A4255" s="5">
        <f>report_2art[[#This Row],[Mapa]]</f>
        <v>0</v>
      </c>
      <c r="Y4255" s="78"/>
      <c r="Z4255" s="78"/>
      <c r="AW4255" s="186"/>
      <c r="BP4255" s="186"/>
      <c r="BR4255" s="186"/>
      <c r="CV4255" s="78"/>
      <c r="CW4255" s="187"/>
      <c r="CX4255" s="187"/>
    </row>
    <row r="4256" spans="1:102" x14ac:dyDescent="0.3">
      <c r="A4256" s="5">
        <f>report_2art[[#This Row],[Mapa]]</f>
        <v>0</v>
      </c>
      <c r="Y4256" s="78"/>
      <c r="Z4256" s="78"/>
      <c r="AW4256" s="186"/>
      <c r="BP4256" s="186"/>
      <c r="BR4256" s="186"/>
      <c r="CV4256" s="78"/>
      <c r="CW4256" s="187"/>
      <c r="CX4256" s="187"/>
    </row>
    <row r="4257" spans="1:102" x14ac:dyDescent="0.3">
      <c r="A4257" s="5">
        <f>report_2art[[#This Row],[Mapa]]</f>
        <v>0</v>
      </c>
      <c r="Y4257" s="78"/>
      <c r="Z4257" s="78"/>
      <c r="AW4257" s="186"/>
      <c r="BP4257" s="186"/>
      <c r="BR4257" s="186"/>
      <c r="CV4257" s="78"/>
      <c r="CW4257" s="187"/>
      <c r="CX4257" s="187"/>
    </row>
    <row r="4258" spans="1:102" x14ac:dyDescent="0.3">
      <c r="A4258" s="5">
        <f>report_2art[[#This Row],[Mapa]]</f>
        <v>0</v>
      </c>
      <c r="Y4258" s="78"/>
      <c r="Z4258" s="78"/>
      <c r="AW4258" s="186"/>
      <c r="BP4258" s="186"/>
      <c r="BR4258" s="186"/>
      <c r="CV4258" s="78"/>
      <c r="CW4258" s="187"/>
      <c r="CX4258" s="187"/>
    </row>
    <row r="4259" spans="1:102" x14ac:dyDescent="0.3">
      <c r="A4259" s="5">
        <f>report_2art[[#This Row],[Mapa]]</f>
        <v>0</v>
      </c>
      <c r="Y4259" s="78"/>
      <c r="Z4259" s="78"/>
      <c r="AW4259" s="186"/>
      <c r="BP4259" s="186"/>
      <c r="BR4259" s="186"/>
      <c r="CV4259" s="78"/>
      <c r="CW4259" s="187"/>
      <c r="CX4259" s="187"/>
    </row>
    <row r="4260" spans="1:102" x14ac:dyDescent="0.3">
      <c r="A4260" s="5">
        <f>report_2art[[#This Row],[Mapa]]</f>
        <v>0</v>
      </c>
      <c r="Y4260" s="78"/>
      <c r="Z4260" s="78"/>
      <c r="AW4260" s="186"/>
      <c r="BP4260" s="186"/>
      <c r="BR4260" s="186"/>
      <c r="CV4260" s="78"/>
      <c r="CW4260" s="187"/>
      <c r="CX4260" s="187"/>
    </row>
    <row r="4261" spans="1:102" x14ac:dyDescent="0.3">
      <c r="A4261" s="5">
        <f>report_2art[[#This Row],[Mapa]]</f>
        <v>0</v>
      </c>
      <c r="Y4261" s="78"/>
      <c r="Z4261" s="78"/>
      <c r="AW4261" s="186"/>
      <c r="BP4261" s="186"/>
      <c r="BR4261" s="186"/>
      <c r="CV4261" s="78"/>
      <c r="CW4261" s="187"/>
      <c r="CX4261" s="187"/>
    </row>
    <row r="4262" spans="1:102" x14ac:dyDescent="0.3">
      <c r="A4262" s="5">
        <f>report_2art[[#This Row],[Mapa]]</f>
        <v>0</v>
      </c>
      <c r="Y4262" s="78"/>
      <c r="Z4262" s="78"/>
      <c r="AW4262" s="186"/>
      <c r="BP4262" s="186"/>
      <c r="BR4262" s="186"/>
      <c r="CV4262" s="78"/>
      <c r="CW4262" s="187"/>
      <c r="CX4262" s="187"/>
    </row>
    <row r="4263" spans="1:102" x14ac:dyDescent="0.3">
      <c r="A4263" s="5">
        <f>report_2art[[#This Row],[Mapa]]</f>
        <v>0</v>
      </c>
      <c r="Y4263" s="78"/>
      <c r="Z4263" s="78"/>
      <c r="AW4263" s="186"/>
      <c r="BP4263" s="186"/>
      <c r="BR4263" s="186"/>
      <c r="CV4263" s="78"/>
      <c r="CW4263" s="187"/>
      <c r="CX4263" s="187"/>
    </row>
    <row r="4264" spans="1:102" x14ac:dyDescent="0.3">
      <c r="A4264" s="5">
        <f>report_2art[[#This Row],[Mapa]]</f>
        <v>0</v>
      </c>
      <c r="Y4264" s="78"/>
      <c r="Z4264" s="78"/>
      <c r="AW4264" s="186"/>
      <c r="BP4264" s="186"/>
      <c r="BR4264" s="186"/>
      <c r="CV4264" s="78"/>
      <c r="CW4264" s="187"/>
      <c r="CX4264" s="187"/>
    </row>
    <row r="4265" spans="1:102" x14ac:dyDescent="0.3">
      <c r="A4265" s="5">
        <f>report_2art[[#This Row],[Mapa]]</f>
        <v>0</v>
      </c>
      <c r="Y4265" s="78"/>
      <c r="Z4265" s="78"/>
      <c r="AW4265" s="186"/>
      <c r="BP4265" s="186"/>
      <c r="BR4265" s="186"/>
      <c r="CV4265" s="78"/>
      <c r="CW4265" s="187"/>
      <c r="CX4265" s="187"/>
    </row>
    <row r="4266" spans="1:102" x14ac:dyDescent="0.3">
      <c r="A4266" s="5">
        <f>report_2art[[#This Row],[Mapa]]</f>
        <v>0</v>
      </c>
      <c r="Y4266" s="78"/>
      <c r="Z4266" s="78"/>
      <c r="AW4266" s="186"/>
      <c r="BP4266" s="186"/>
      <c r="BR4266" s="186"/>
      <c r="CV4266" s="78"/>
      <c r="CW4266" s="187"/>
      <c r="CX4266" s="187"/>
    </row>
    <row r="4267" spans="1:102" x14ac:dyDescent="0.3">
      <c r="A4267" s="5">
        <f>report_2art[[#This Row],[Mapa]]</f>
        <v>0</v>
      </c>
      <c r="Y4267" s="78"/>
      <c r="Z4267" s="78"/>
      <c r="AW4267" s="186"/>
      <c r="BP4267" s="186"/>
      <c r="BR4267" s="186"/>
      <c r="CV4267" s="78"/>
      <c r="CW4267" s="187"/>
      <c r="CX4267" s="187"/>
    </row>
    <row r="4268" spans="1:102" x14ac:dyDescent="0.3">
      <c r="A4268" s="5">
        <f>report_2art[[#This Row],[Mapa]]</f>
        <v>0</v>
      </c>
      <c r="Y4268" s="78"/>
      <c r="Z4268" s="78"/>
      <c r="AW4268" s="186"/>
      <c r="BP4268" s="186"/>
      <c r="BR4268" s="186"/>
      <c r="CV4268" s="78"/>
      <c r="CW4268" s="187"/>
      <c r="CX4268" s="187"/>
    </row>
    <row r="4269" spans="1:102" x14ac:dyDescent="0.3">
      <c r="A4269" s="5">
        <f>report_2art[[#This Row],[Mapa]]</f>
        <v>0</v>
      </c>
      <c r="Y4269" s="78"/>
      <c r="Z4269" s="78"/>
      <c r="AW4269" s="186"/>
      <c r="BP4269" s="186"/>
      <c r="BR4269" s="186"/>
      <c r="CV4269" s="78"/>
      <c r="CW4269" s="187"/>
      <c r="CX4269" s="187"/>
    </row>
    <row r="4270" spans="1:102" x14ac:dyDescent="0.3">
      <c r="A4270" s="5">
        <f>report_2art[[#This Row],[Mapa]]</f>
        <v>0</v>
      </c>
      <c r="Y4270" s="78"/>
      <c r="Z4270" s="78"/>
      <c r="AW4270" s="186"/>
      <c r="BP4270" s="186"/>
      <c r="BR4270" s="186"/>
      <c r="CV4270" s="78"/>
      <c r="CW4270" s="187"/>
      <c r="CX4270" s="187"/>
    </row>
    <row r="4271" spans="1:102" x14ac:dyDescent="0.3">
      <c r="A4271" s="5">
        <f>report_2art[[#This Row],[Mapa]]</f>
        <v>0</v>
      </c>
      <c r="Y4271" s="78"/>
      <c r="Z4271" s="78"/>
      <c r="AW4271" s="186"/>
      <c r="BP4271" s="186"/>
      <c r="CV4271" s="78"/>
      <c r="CW4271" s="187"/>
      <c r="CX4271" s="187"/>
    </row>
    <row r="4272" spans="1:102" x14ac:dyDescent="0.3">
      <c r="A4272" s="5">
        <f>report_2art[[#This Row],[Mapa]]</f>
        <v>0</v>
      </c>
      <c r="Y4272" s="78"/>
      <c r="Z4272" s="78"/>
      <c r="AW4272" s="186"/>
      <c r="BP4272" s="186"/>
      <c r="BR4272" s="186"/>
      <c r="CV4272" s="78"/>
      <c r="CW4272" s="187"/>
      <c r="CX4272" s="187"/>
    </row>
    <row r="4273" spans="1:102" x14ac:dyDescent="0.3">
      <c r="A4273" s="5">
        <f>report_2art[[#This Row],[Mapa]]</f>
        <v>0</v>
      </c>
      <c r="Y4273" s="78"/>
      <c r="Z4273" s="78"/>
      <c r="AW4273" s="186"/>
      <c r="BP4273" s="186"/>
      <c r="BR4273" s="186"/>
      <c r="CV4273" s="78"/>
      <c r="CW4273" s="187"/>
      <c r="CX4273" s="187"/>
    </row>
    <row r="4274" spans="1:102" x14ac:dyDescent="0.3">
      <c r="A4274" s="5">
        <f>report_2art[[#This Row],[Mapa]]</f>
        <v>0</v>
      </c>
      <c r="Y4274" s="78"/>
      <c r="Z4274" s="78"/>
      <c r="AW4274" s="186"/>
      <c r="BP4274" s="186"/>
      <c r="BR4274" s="186"/>
      <c r="CV4274" s="78"/>
      <c r="CW4274" s="187"/>
      <c r="CX4274" s="187"/>
    </row>
    <row r="4275" spans="1:102" x14ac:dyDescent="0.3">
      <c r="A4275" s="5">
        <f>report_2art[[#This Row],[Mapa]]</f>
        <v>0</v>
      </c>
      <c r="Y4275" s="78"/>
      <c r="Z4275" s="78"/>
      <c r="CV4275" s="78"/>
    </row>
    <row r="4276" spans="1:102" x14ac:dyDescent="0.3">
      <c r="A4276" s="5">
        <f>report_2art[[#This Row],[Mapa]]</f>
        <v>0</v>
      </c>
      <c r="Y4276" s="78"/>
      <c r="Z4276" s="78"/>
      <c r="CV4276" s="78"/>
    </row>
    <row r="4277" spans="1:102" x14ac:dyDescent="0.3">
      <c r="A4277" s="5">
        <f>report_2art[[#This Row],[Mapa]]</f>
        <v>0</v>
      </c>
      <c r="Y4277" s="78"/>
      <c r="Z4277" s="78"/>
      <c r="CV4277" s="78"/>
    </row>
    <row r="4278" spans="1:102" x14ac:dyDescent="0.3">
      <c r="A4278" s="5">
        <f>report_2art[[#This Row],[Mapa]]</f>
        <v>0</v>
      </c>
      <c r="Y4278" s="78"/>
      <c r="Z4278" s="78"/>
      <c r="CV4278" s="78"/>
    </row>
    <row r="4279" spans="1:102" x14ac:dyDescent="0.3">
      <c r="A4279" s="5">
        <f>report_2art[[#This Row],[Mapa]]</f>
        <v>0</v>
      </c>
      <c r="Y4279" s="78"/>
      <c r="Z4279" s="78"/>
      <c r="CV4279" s="78"/>
    </row>
    <row r="4280" spans="1:102" x14ac:dyDescent="0.3">
      <c r="A4280" s="5">
        <f>report_2art[[#This Row],[Mapa]]</f>
        <v>0</v>
      </c>
      <c r="Y4280" s="78"/>
      <c r="Z4280" s="78"/>
      <c r="CV4280" s="78"/>
    </row>
    <row r="4281" spans="1:102" x14ac:dyDescent="0.3">
      <c r="A4281" s="5">
        <f>report_2art[[#This Row],[Mapa]]</f>
        <v>0</v>
      </c>
      <c r="Y4281" s="78"/>
      <c r="Z4281" s="78"/>
      <c r="CV4281" s="78"/>
    </row>
    <row r="4282" spans="1:102" x14ac:dyDescent="0.3">
      <c r="A4282" s="5">
        <f>report_2art[[#This Row],[Mapa]]</f>
        <v>0</v>
      </c>
      <c r="Y4282" s="78"/>
      <c r="Z4282" s="78"/>
      <c r="CV4282" s="78"/>
    </row>
    <row r="4283" spans="1:102" x14ac:dyDescent="0.3">
      <c r="A4283" s="5">
        <f>report_2art[[#This Row],[Mapa]]</f>
        <v>0</v>
      </c>
      <c r="Y4283" s="78"/>
      <c r="Z4283" s="78"/>
      <c r="AW4283" s="186"/>
      <c r="BP4283" s="186"/>
      <c r="CV4283" s="78"/>
      <c r="CW4283" s="187"/>
      <c r="CX4283" s="187"/>
    </row>
    <row r="4284" spans="1:102" x14ac:dyDescent="0.3">
      <c r="A4284" s="5">
        <f>report_2art[[#This Row],[Mapa]]</f>
        <v>0</v>
      </c>
      <c r="Y4284" s="78"/>
      <c r="Z4284" s="78"/>
      <c r="CV4284" s="78"/>
    </row>
    <row r="4285" spans="1:102" x14ac:dyDescent="0.3">
      <c r="A4285" s="5">
        <f>report_2art[[#This Row],[Mapa]]</f>
        <v>0</v>
      </c>
      <c r="Y4285" s="78"/>
      <c r="Z4285" s="78"/>
      <c r="CV4285" s="78"/>
    </row>
    <row r="4286" spans="1:102" x14ac:dyDescent="0.3">
      <c r="A4286" s="5">
        <f>report_2art[[#This Row],[Mapa]]</f>
        <v>0</v>
      </c>
      <c r="Y4286" s="78"/>
      <c r="Z4286" s="78"/>
      <c r="AW4286" s="186"/>
      <c r="BP4286" s="186"/>
      <c r="CV4286" s="78"/>
      <c r="CW4286" s="187"/>
      <c r="CX4286" s="187"/>
    </row>
    <row r="4287" spans="1:102" x14ac:dyDescent="0.3">
      <c r="A4287" s="5">
        <f>report_2art[[#This Row],[Mapa]]</f>
        <v>0</v>
      </c>
      <c r="Y4287" s="78"/>
      <c r="Z4287" s="78"/>
      <c r="CV4287" s="78"/>
    </row>
    <row r="4288" spans="1:102" x14ac:dyDescent="0.3">
      <c r="A4288" s="5">
        <f>report_2art[[#This Row],[Mapa]]</f>
        <v>0</v>
      </c>
      <c r="Y4288" s="78"/>
      <c r="Z4288" s="78"/>
      <c r="AW4288" s="186"/>
      <c r="BP4288" s="186"/>
      <c r="CV4288" s="78"/>
      <c r="CW4288" s="187"/>
      <c r="CX4288" s="187"/>
    </row>
    <row r="4289" spans="1:102" x14ac:dyDescent="0.3">
      <c r="A4289" s="5">
        <f>report_2art[[#This Row],[Mapa]]</f>
        <v>0</v>
      </c>
      <c r="Y4289" s="78"/>
      <c r="Z4289" s="78"/>
      <c r="AW4289" s="186"/>
      <c r="BP4289" s="186"/>
      <c r="BR4289" s="186"/>
      <c r="CV4289" s="78"/>
      <c r="CW4289" s="187"/>
      <c r="CX4289" s="187"/>
    </row>
    <row r="4290" spans="1:102" x14ac:dyDescent="0.3">
      <c r="A4290" s="5">
        <f>report_2art[[#This Row],[Mapa]]</f>
        <v>0</v>
      </c>
      <c r="Y4290" s="78"/>
      <c r="Z4290" s="78"/>
      <c r="CV4290" s="78"/>
    </row>
    <row r="4291" spans="1:102" x14ac:dyDescent="0.3">
      <c r="A4291" s="5">
        <f>report_2art[[#This Row],[Mapa]]</f>
        <v>0</v>
      </c>
      <c r="Y4291" s="78"/>
      <c r="Z4291" s="78"/>
      <c r="AW4291" s="186"/>
      <c r="BP4291" s="186"/>
      <c r="BR4291" s="186"/>
      <c r="CV4291" s="78"/>
      <c r="CW4291" s="187"/>
      <c r="CX4291" s="187"/>
    </row>
    <row r="4292" spans="1:102" x14ac:dyDescent="0.3">
      <c r="A4292" s="5">
        <f>report_2art[[#This Row],[Mapa]]</f>
        <v>0</v>
      </c>
      <c r="Y4292" s="78"/>
      <c r="Z4292" s="78"/>
      <c r="AW4292" s="186"/>
      <c r="BP4292" s="186"/>
      <c r="CV4292" s="78"/>
      <c r="CW4292" s="187"/>
      <c r="CX4292" s="187"/>
    </row>
    <row r="4293" spans="1:102" x14ac:dyDescent="0.3">
      <c r="A4293" s="5">
        <f>report_2art[[#This Row],[Mapa]]</f>
        <v>0</v>
      </c>
      <c r="Y4293" s="78"/>
      <c r="Z4293" s="78"/>
      <c r="AW4293" s="186"/>
      <c r="BP4293" s="186"/>
      <c r="BR4293" s="186"/>
      <c r="CV4293" s="78"/>
      <c r="CW4293" s="187"/>
      <c r="CX4293" s="187"/>
    </row>
    <row r="4294" spans="1:102" x14ac:dyDescent="0.3">
      <c r="A4294" s="5">
        <f>report_2art[[#This Row],[Mapa]]</f>
        <v>0</v>
      </c>
      <c r="Y4294" s="78"/>
      <c r="Z4294" s="78"/>
      <c r="AW4294" s="186"/>
      <c r="BP4294" s="186"/>
      <c r="BR4294" s="186"/>
      <c r="CV4294" s="78"/>
      <c r="CW4294" s="187"/>
      <c r="CX4294" s="187"/>
    </row>
    <row r="4295" spans="1:102" x14ac:dyDescent="0.3">
      <c r="A4295" s="5">
        <f>report_2art[[#This Row],[Mapa]]</f>
        <v>0</v>
      </c>
      <c r="Y4295" s="78"/>
      <c r="Z4295" s="78"/>
      <c r="AW4295" s="186"/>
      <c r="BP4295" s="186"/>
      <c r="BR4295" s="186"/>
      <c r="CV4295" s="78"/>
      <c r="CW4295" s="187"/>
      <c r="CX4295" s="187"/>
    </row>
    <row r="4296" spans="1:102" x14ac:dyDescent="0.3">
      <c r="A4296" s="5">
        <f>report_2art[[#This Row],[Mapa]]</f>
        <v>0</v>
      </c>
      <c r="Y4296" s="78"/>
      <c r="Z4296" s="78"/>
      <c r="AW4296" s="186"/>
      <c r="BP4296" s="186"/>
      <c r="BR4296" s="186"/>
      <c r="CV4296" s="78"/>
      <c r="CW4296" s="187"/>
      <c r="CX4296" s="187"/>
    </row>
    <row r="4297" spans="1:102" x14ac:dyDescent="0.3">
      <c r="A4297" s="5">
        <f>report_2art[[#This Row],[Mapa]]</f>
        <v>0</v>
      </c>
      <c r="Y4297" s="78"/>
      <c r="Z4297" s="78"/>
      <c r="AW4297" s="186"/>
      <c r="BP4297" s="186"/>
      <c r="BR4297" s="186"/>
      <c r="CV4297" s="78"/>
      <c r="CW4297" s="187"/>
      <c r="CX4297" s="187"/>
    </row>
    <row r="4298" spans="1:102" x14ac:dyDescent="0.3">
      <c r="A4298" s="5">
        <f>report_2art[[#This Row],[Mapa]]</f>
        <v>0</v>
      </c>
      <c r="Y4298" s="78"/>
      <c r="Z4298" s="78"/>
      <c r="AW4298" s="186"/>
      <c r="BP4298" s="186"/>
      <c r="BR4298" s="186"/>
      <c r="CV4298" s="78"/>
      <c r="CW4298" s="187"/>
      <c r="CX4298" s="187"/>
    </row>
    <row r="4299" spans="1:102" x14ac:dyDescent="0.3">
      <c r="A4299" s="5">
        <f>report_2art[[#This Row],[Mapa]]</f>
        <v>0</v>
      </c>
      <c r="Y4299" s="78"/>
      <c r="Z4299" s="78"/>
      <c r="AW4299" s="186"/>
      <c r="BP4299" s="186"/>
      <c r="BR4299" s="186"/>
      <c r="CV4299" s="78"/>
      <c r="CW4299" s="187"/>
      <c r="CX4299" s="187"/>
    </row>
    <row r="4300" spans="1:102" x14ac:dyDescent="0.3">
      <c r="A4300" s="5">
        <f>report_2art[[#This Row],[Mapa]]</f>
        <v>0</v>
      </c>
      <c r="Y4300" s="78"/>
      <c r="Z4300" s="78"/>
      <c r="AW4300" s="186"/>
      <c r="BP4300" s="186"/>
      <c r="BR4300" s="186"/>
      <c r="CV4300" s="78"/>
      <c r="CW4300" s="187"/>
      <c r="CX4300" s="187"/>
    </row>
    <row r="4301" spans="1:102" x14ac:dyDescent="0.3">
      <c r="A4301" s="5">
        <f>report_2art[[#This Row],[Mapa]]</f>
        <v>0</v>
      </c>
      <c r="Y4301" s="78"/>
      <c r="Z4301" s="78"/>
      <c r="AW4301" s="186"/>
      <c r="BP4301" s="186"/>
      <c r="BR4301" s="186"/>
      <c r="CV4301" s="78"/>
      <c r="CW4301" s="187"/>
      <c r="CX4301" s="187"/>
    </row>
    <row r="4302" spans="1:102" x14ac:dyDescent="0.3">
      <c r="A4302" s="5">
        <f>report_2art[[#This Row],[Mapa]]</f>
        <v>0</v>
      </c>
      <c r="Y4302" s="78"/>
      <c r="Z4302" s="78"/>
      <c r="AW4302" s="186"/>
      <c r="BP4302" s="186"/>
      <c r="BR4302" s="186"/>
      <c r="CV4302" s="78"/>
      <c r="CW4302" s="187"/>
      <c r="CX4302" s="187"/>
    </row>
    <row r="4303" spans="1:102" x14ac:dyDescent="0.3">
      <c r="A4303" s="5">
        <f>report_2art[[#This Row],[Mapa]]</f>
        <v>0</v>
      </c>
      <c r="Y4303" s="78"/>
      <c r="Z4303" s="78"/>
      <c r="AW4303" s="186"/>
      <c r="BP4303" s="186"/>
      <c r="BR4303" s="186"/>
      <c r="CV4303" s="78"/>
      <c r="CW4303" s="187"/>
      <c r="CX4303" s="187"/>
    </row>
    <row r="4304" spans="1:102" x14ac:dyDescent="0.3">
      <c r="A4304" s="5">
        <f>report_2art[[#This Row],[Mapa]]</f>
        <v>0</v>
      </c>
      <c r="Y4304" s="78"/>
      <c r="Z4304" s="78"/>
      <c r="AW4304" s="186"/>
      <c r="BP4304" s="186"/>
      <c r="CV4304" s="78"/>
      <c r="CW4304" s="187"/>
      <c r="CX4304" s="187"/>
    </row>
    <row r="4305" spans="1:102" x14ac:dyDescent="0.3">
      <c r="A4305" s="5">
        <f>report_2art[[#This Row],[Mapa]]</f>
        <v>0</v>
      </c>
      <c r="Y4305" s="78"/>
      <c r="Z4305" s="78"/>
      <c r="AW4305" s="186"/>
      <c r="BP4305" s="186"/>
      <c r="BR4305" s="186"/>
      <c r="CV4305" s="78"/>
      <c r="CW4305" s="187"/>
      <c r="CX4305" s="187"/>
    </row>
    <row r="4306" spans="1:102" x14ac:dyDescent="0.3">
      <c r="A4306" s="5">
        <f>report_2art[[#This Row],[Mapa]]</f>
        <v>0</v>
      </c>
      <c r="Y4306" s="78"/>
      <c r="Z4306" s="78"/>
      <c r="AW4306" s="186"/>
      <c r="BP4306" s="186"/>
      <c r="BR4306" s="186"/>
      <c r="CV4306" s="78"/>
      <c r="CW4306" s="187"/>
      <c r="CX4306" s="187"/>
    </row>
    <row r="4307" spans="1:102" x14ac:dyDescent="0.3">
      <c r="A4307" s="5">
        <f>report_2art[[#This Row],[Mapa]]</f>
        <v>0</v>
      </c>
      <c r="Y4307" s="78"/>
      <c r="Z4307" s="78"/>
      <c r="AW4307" s="186"/>
      <c r="BP4307" s="186"/>
      <c r="BR4307" s="186"/>
      <c r="CV4307" s="78"/>
      <c r="CW4307" s="187"/>
      <c r="CX4307" s="187"/>
    </row>
    <row r="4308" spans="1:102" x14ac:dyDescent="0.3">
      <c r="A4308" s="5">
        <f>report_2art[[#This Row],[Mapa]]</f>
        <v>0</v>
      </c>
      <c r="Y4308" s="78"/>
      <c r="Z4308" s="78"/>
      <c r="AW4308" s="186"/>
      <c r="BP4308" s="186"/>
      <c r="BR4308" s="186"/>
      <c r="CV4308" s="78"/>
      <c r="CW4308" s="187"/>
      <c r="CX4308" s="187"/>
    </row>
    <row r="4309" spans="1:102" x14ac:dyDescent="0.3">
      <c r="A4309" s="5">
        <f>report_2art[[#This Row],[Mapa]]</f>
        <v>0</v>
      </c>
      <c r="Y4309" s="78"/>
      <c r="Z4309" s="78"/>
      <c r="AW4309" s="186"/>
      <c r="BP4309" s="186"/>
      <c r="BR4309" s="186"/>
      <c r="CV4309" s="78"/>
      <c r="CW4309" s="187"/>
      <c r="CX4309" s="187"/>
    </row>
    <row r="4310" spans="1:102" x14ac:dyDescent="0.3">
      <c r="A4310" s="5">
        <f>report_2art[[#This Row],[Mapa]]</f>
        <v>0</v>
      </c>
      <c r="Y4310" s="78"/>
      <c r="Z4310" s="78"/>
      <c r="AW4310" s="186"/>
      <c r="BP4310" s="186"/>
      <c r="BR4310" s="186"/>
      <c r="CV4310" s="78"/>
      <c r="CW4310" s="187"/>
      <c r="CX4310" s="187"/>
    </row>
    <row r="4311" spans="1:102" x14ac:dyDescent="0.3">
      <c r="A4311" s="5">
        <f>report_2art[[#This Row],[Mapa]]</f>
        <v>0</v>
      </c>
      <c r="Y4311" s="78"/>
      <c r="Z4311" s="78"/>
      <c r="AW4311" s="186"/>
      <c r="BP4311" s="186"/>
      <c r="BR4311" s="186"/>
      <c r="CV4311" s="78"/>
      <c r="CW4311" s="187"/>
      <c r="CX4311" s="187"/>
    </row>
    <row r="4312" spans="1:102" x14ac:dyDescent="0.3">
      <c r="A4312" s="5">
        <f>report_2art[[#This Row],[Mapa]]</f>
        <v>0</v>
      </c>
      <c r="Y4312" s="78"/>
      <c r="Z4312" s="78"/>
      <c r="AW4312" s="186"/>
      <c r="BP4312" s="186"/>
      <c r="BR4312" s="186"/>
      <c r="CV4312" s="78"/>
      <c r="CW4312" s="187"/>
      <c r="CX4312" s="187"/>
    </row>
    <row r="4313" spans="1:102" x14ac:dyDescent="0.3">
      <c r="A4313" s="5">
        <f>report_2art[[#This Row],[Mapa]]</f>
        <v>0</v>
      </c>
      <c r="Y4313" s="78"/>
      <c r="Z4313" s="78"/>
      <c r="AW4313" s="186"/>
      <c r="BP4313" s="186"/>
      <c r="BR4313" s="186"/>
      <c r="CV4313" s="78"/>
      <c r="CW4313" s="187"/>
      <c r="CX4313" s="187"/>
    </row>
    <row r="4314" spans="1:102" x14ac:dyDescent="0.3">
      <c r="A4314" s="5">
        <f>report_2art[[#This Row],[Mapa]]</f>
        <v>0</v>
      </c>
      <c r="Y4314" s="78"/>
      <c r="Z4314" s="78"/>
      <c r="AW4314" s="186"/>
      <c r="BP4314" s="186"/>
      <c r="BR4314" s="186"/>
      <c r="CV4314" s="78"/>
      <c r="CW4314" s="187"/>
      <c r="CX4314" s="187"/>
    </row>
    <row r="4315" spans="1:102" x14ac:dyDescent="0.3">
      <c r="A4315" s="5">
        <f>report_2art[[#This Row],[Mapa]]</f>
        <v>0</v>
      </c>
      <c r="Y4315" s="78"/>
      <c r="Z4315" s="78"/>
      <c r="AW4315" s="186"/>
      <c r="BP4315" s="186"/>
      <c r="BR4315" s="186"/>
      <c r="CV4315" s="78"/>
      <c r="CW4315" s="187"/>
      <c r="CX4315" s="187"/>
    </row>
    <row r="4316" spans="1:102" x14ac:dyDescent="0.3">
      <c r="A4316" s="5">
        <f>report_2art[[#This Row],[Mapa]]</f>
        <v>0</v>
      </c>
      <c r="Y4316" s="78"/>
      <c r="Z4316" s="78"/>
      <c r="AW4316" s="186"/>
      <c r="BP4316" s="186"/>
      <c r="BR4316" s="186"/>
      <c r="CV4316" s="78"/>
      <c r="CW4316" s="187"/>
      <c r="CX4316" s="187"/>
    </row>
    <row r="4317" spans="1:102" x14ac:dyDescent="0.3">
      <c r="A4317" s="5">
        <f>report_2art[[#This Row],[Mapa]]</f>
        <v>0</v>
      </c>
      <c r="Y4317" s="78"/>
      <c r="Z4317" s="78"/>
      <c r="AW4317" s="186"/>
      <c r="BP4317" s="186"/>
      <c r="BR4317" s="186"/>
      <c r="CV4317" s="78"/>
      <c r="CW4317" s="187"/>
      <c r="CX4317" s="187"/>
    </row>
    <row r="4318" spans="1:102" x14ac:dyDescent="0.3">
      <c r="A4318" s="5">
        <f>report_2art[[#This Row],[Mapa]]</f>
        <v>0</v>
      </c>
      <c r="Y4318" s="78"/>
      <c r="Z4318" s="78"/>
      <c r="AW4318" s="186"/>
      <c r="BP4318" s="186"/>
      <c r="BR4318" s="186"/>
      <c r="CV4318" s="78"/>
      <c r="CW4318" s="187"/>
      <c r="CX4318" s="187"/>
    </row>
    <row r="4319" spans="1:102" x14ac:dyDescent="0.3">
      <c r="A4319" s="5">
        <f>report_2art[[#This Row],[Mapa]]</f>
        <v>0</v>
      </c>
      <c r="Y4319" s="78"/>
      <c r="Z4319" s="78"/>
      <c r="AW4319" s="186"/>
      <c r="BP4319" s="186"/>
      <c r="BR4319" s="186"/>
      <c r="CV4319" s="78"/>
      <c r="CW4319" s="187"/>
      <c r="CX4319" s="187"/>
    </row>
    <row r="4320" spans="1:102" x14ac:dyDescent="0.3">
      <c r="A4320" s="5">
        <f>report_2art[[#This Row],[Mapa]]</f>
        <v>0</v>
      </c>
      <c r="Y4320" s="78"/>
      <c r="Z4320" s="78"/>
      <c r="AW4320" s="186"/>
      <c r="BP4320" s="186"/>
      <c r="BR4320" s="186"/>
      <c r="CV4320" s="78"/>
      <c r="CW4320" s="187"/>
      <c r="CX4320" s="187"/>
    </row>
    <row r="4321" spans="1:102" x14ac:dyDescent="0.3">
      <c r="A4321" s="5">
        <f>report_2art[[#This Row],[Mapa]]</f>
        <v>0</v>
      </c>
      <c r="Y4321" s="78"/>
      <c r="Z4321" s="78"/>
      <c r="AW4321" s="186"/>
      <c r="BP4321" s="186"/>
      <c r="BR4321" s="186"/>
      <c r="CV4321" s="78"/>
      <c r="CW4321" s="187"/>
      <c r="CX4321" s="187"/>
    </row>
    <row r="4322" spans="1:102" x14ac:dyDescent="0.3">
      <c r="A4322" s="5">
        <f>report_2art[[#This Row],[Mapa]]</f>
        <v>0</v>
      </c>
      <c r="Y4322" s="78"/>
      <c r="Z4322" s="78"/>
      <c r="AW4322" s="186"/>
      <c r="BP4322" s="186"/>
      <c r="BR4322" s="186"/>
      <c r="CV4322" s="78"/>
      <c r="CW4322" s="187"/>
      <c r="CX4322" s="187"/>
    </row>
    <row r="4323" spans="1:102" x14ac:dyDescent="0.3">
      <c r="A4323" s="5">
        <f>report_2art[[#This Row],[Mapa]]</f>
        <v>0</v>
      </c>
      <c r="Y4323" s="78"/>
      <c r="Z4323" s="78"/>
      <c r="AW4323" s="186"/>
      <c r="BP4323" s="186"/>
      <c r="BR4323" s="186"/>
      <c r="CV4323" s="78"/>
      <c r="CW4323" s="187"/>
      <c r="CX4323" s="187"/>
    </row>
    <row r="4324" spans="1:102" x14ac:dyDescent="0.3">
      <c r="A4324" s="5">
        <f>report_2art[[#This Row],[Mapa]]</f>
        <v>0</v>
      </c>
      <c r="Y4324" s="78"/>
      <c r="Z4324" s="78"/>
      <c r="AW4324" s="186"/>
      <c r="BP4324" s="186"/>
      <c r="CV4324" s="78"/>
      <c r="CW4324" s="187"/>
      <c r="CX4324" s="187"/>
    </row>
    <row r="4325" spans="1:102" x14ac:dyDescent="0.3">
      <c r="A4325" s="5">
        <f>report_2art[[#This Row],[Mapa]]</f>
        <v>0</v>
      </c>
      <c r="Y4325" s="78"/>
      <c r="Z4325" s="78"/>
      <c r="AW4325" s="186"/>
      <c r="BP4325" s="186"/>
      <c r="BR4325" s="186"/>
      <c r="CV4325" s="78"/>
      <c r="CW4325" s="187"/>
      <c r="CX4325" s="187"/>
    </row>
    <row r="4326" spans="1:102" x14ac:dyDescent="0.3">
      <c r="A4326" s="5">
        <f>report_2art[[#This Row],[Mapa]]</f>
        <v>0</v>
      </c>
      <c r="Y4326" s="78"/>
      <c r="Z4326" s="78"/>
      <c r="AW4326" s="186"/>
      <c r="BP4326" s="186"/>
      <c r="BR4326" s="186"/>
      <c r="CV4326" s="78"/>
      <c r="CW4326" s="187"/>
      <c r="CX4326" s="187"/>
    </row>
    <row r="4327" spans="1:102" x14ac:dyDescent="0.3">
      <c r="A4327" s="5">
        <f>report_2art[[#This Row],[Mapa]]</f>
        <v>0</v>
      </c>
      <c r="Y4327" s="78"/>
      <c r="Z4327" s="78"/>
      <c r="AW4327" s="186"/>
      <c r="BP4327" s="186"/>
      <c r="BR4327" s="186"/>
      <c r="CV4327" s="78"/>
      <c r="CW4327" s="187"/>
      <c r="CX4327" s="187"/>
    </row>
    <row r="4328" spans="1:102" x14ac:dyDescent="0.3">
      <c r="A4328" s="5">
        <f>report_2art[[#This Row],[Mapa]]</f>
        <v>0</v>
      </c>
      <c r="Y4328" s="78"/>
      <c r="Z4328" s="78"/>
      <c r="AW4328" s="186"/>
      <c r="BP4328" s="186"/>
      <c r="BR4328" s="186"/>
      <c r="CV4328" s="78"/>
      <c r="CW4328" s="187"/>
      <c r="CX4328" s="187"/>
    </row>
    <row r="4329" spans="1:102" x14ac:dyDescent="0.3">
      <c r="A4329" s="5">
        <f>report_2art[[#This Row],[Mapa]]</f>
        <v>0</v>
      </c>
      <c r="Y4329" s="78"/>
      <c r="Z4329" s="78"/>
      <c r="AW4329" s="186"/>
      <c r="BP4329" s="186"/>
      <c r="BR4329" s="186"/>
      <c r="CV4329" s="78"/>
      <c r="CW4329" s="187"/>
      <c r="CX4329" s="187"/>
    </row>
    <row r="4330" spans="1:102" x14ac:dyDescent="0.3">
      <c r="A4330" s="5">
        <f>report_2art[[#This Row],[Mapa]]</f>
        <v>0</v>
      </c>
      <c r="Y4330" s="78"/>
      <c r="Z4330" s="78"/>
      <c r="AW4330" s="186"/>
      <c r="BP4330" s="186"/>
      <c r="BR4330" s="186"/>
      <c r="CV4330" s="78"/>
      <c r="CW4330" s="187"/>
      <c r="CX4330" s="187"/>
    </row>
    <row r="4331" spans="1:102" x14ac:dyDescent="0.3">
      <c r="A4331" s="5">
        <f>report_2art[[#This Row],[Mapa]]</f>
        <v>0</v>
      </c>
      <c r="Y4331" s="78"/>
      <c r="Z4331" s="78"/>
      <c r="AW4331" s="186"/>
      <c r="BP4331" s="186"/>
      <c r="BR4331" s="186"/>
      <c r="CV4331" s="78"/>
      <c r="CW4331" s="187"/>
      <c r="CX4331" s="187"/>
    </row>
    <row r="4332" spans="1:102" x14ac:dyDescent="0.3">
      <c r="A4332" s="5">
        <f>report_2art[[#This Row],[Mapa]]</f>
        <v>0</v>
      </c>
      <c r="Y4332" s="78"/>
      <c r="Z4332" s="78"/>
      <c r="AW4332" s="186"/>
      <c r="BP4332" s="186"/>
      <c r="BR4332" s="186"/>
      <c r="CV4332" s="78"/>
      <c r="CW4332" s="187"/>
      <c r="CX4332" s="187"/>
    </row>
    <row r="4333" spans="1:102" x14ac:dyDescent="0.3">
      <c r="A4333" s="5">
        <f>report_2art[[#This Row],[Mapa]]</f>
        <v>0</v>
      </c>
      <c r="Y4333" s="78"/>
      <c r="Z4333" s="78"/>
      <c r="AW4333" s="186"/>
      <c r="BP4333" s="186"/>
      <c r="BR4333" s="186"/>
      <c r="CV4333" s="78"/>
      <c r="CW4333" s="187"/>
      <c r="CX4333" s="187"/>
    </row>
    <row r="4334" spans="1:102" x14ac:dyDescent="0.3">
      <c r="A4334" s="5">
        <f>report_2art[[#This Row],[Mapa]]</f>
        <v>0</v>
      </c>
      <c r="Y4334" s="78"/>
      <c r="Z4334" s="78"/>
      <c r="AW4334" s="186"/>
      <c r="BP4334" s="186"/>
      <c r="BR4334" s="186"/>
      <c r="CV4334" s="78"/>
      <c r="CW4334" s="187"/>
      <c r="CX4334" s="187"/>
    </row>
    <row r="4335" spans="1:102" x14ac:dyDescent="0.3">
      <c r="A4335" s="5">
        <f>report_2art[[#This Row],[Mapa]]</f>
        <v>0</v>
      </c>
      <c r="Y4335" s="78"/>
      <c r="Z4335" s="78"/>
      <c r="AW4335" s="186"/>
      <c r="BP4335" s="186"/>
      <c r="BR4335" s="186"/>
      <c r="CV4335" s="78"/>
      <c r="CW4335" s="187"/>
      <c r="CX4335" s="187"/>
    </row>
    <row r="4336" spans="1:102" x14ac:dyDescent="0.3">
      <c r="A4336" s="5">
        <f>report_2art[[#This Row],[Mapa]]</f>
        <v>0</v>
      </c>
      <c r="Y4336" s="78"/>
      <c r="Z4336" s="78"/>
      <c r="AW4336" s="186"/>
      <c r="BP4336" s="186"/>
      <c r="BR4336" s="186"/>
      <c r="CV4336" s="78"/>
      <c r="CW4336" s="187"/>
      <c r="CX4336" s="187"/>
    </row>
    <row r="4337" spans="1:111" x14ac:dyDescent="0.3">
      <c r="A4337" s="5">
        <f>report_2art[[#This Row],[Mapa]]</f>
        <v>0</v>
      </c>
      <c r="Y4337" s="78"/>
      <c r="Z4337" s="78"/>
      <c r="AW4337" s="186"/>
      <c r="BP4337" s="186"/>
      <c r="BR4337" s="186"/>
      <c r="CV4337" s="78"/>
      <c r="CW4337" s="187"/>
      <c r="CX4337" s="187"/>
    </row>
    <row r="4338" spans="1:111" x14ac:dyDescent="0.3">
      <c r="A4338" s="5">
        <f>report_2art[[#This Row],[Mapa]]</f>
        <v>0</v>
      </c>
      <c r="Y4338" s="78"/>
      <c r="Z4338" s="78"/>
      <c r="AW4338" s="186"/>
      <c r="BP4338" s="186"/>
      <c r="BR4338" s="186"/>
      <c r="CV4338" s="78"/>
      <c r="CW4338" s="187"/>
      <c r="CX4338" s="187"/>
    </row>
    <row r="4339" spans="1:111" x14ac:dyDescent="0.3">
      <c r="A4339" s="5">
        <f>report_2art[[#This Row],[Mapa]]</f>
        <v>0</v>
      </c>
      <c r="Y4339" s="78"/>
      <c r="Z4339" s="78"/>
      <c r="AW4339" s="186"/>
      <c r="BP4339" s="186"/>
      <c r="BR4339" s="186"/>
      <c r="CV4339" s="78"/>
      <c r="CW4339" s="187"/>
      <c r="CX4339" s="187"/>
    </row>
    <row r="4340" spans="1:111" x14ac:dyDescent="0.3">
      <c r="A4340" s="5">
        <f>report_2art[[#This Row],[Mapa]]</f>
        <v>0</v>
      </c>
      <c r="Y4340" s="78"/>
      <c r="Z4340" s="78"/>
      <c r="AW4340" s="186"/>
      <c r="BP4340" s="186"/>
      <c r="BR4340" s="186"/>
      <c r="CV4340" s="78"/>
      <c r="CW4340" s="187"/>
      <c r="CX4340" s="187"/>
    </row>
    <row r="4341" spans="1:111" x14ac:dyDescent="0.3">
      <c r="A4341" s="5">
        <f>report_2art[[#This Row],[Mapa]]</f>
        <v>0</v>
      </c>
      <c r="Y4341" s="78"/>
      <c r="Z4341" s="78"/>
      <c r="AW4341" s="186"/>
      <c r="BP4341" s="186"/>
      <c r="BR4341" s="186"/>
      <c r="CV4341" s="78"/>
      <c r="CW4341" s="187"/>
      <c r="CX4341" s="187"/>
    </row>
    <row r="4342" spans="1:111" x14ac:dyDescent="0.3">
      <c r="A4342" s="5">
        <f>report_2art[[#This Row],[Mapa]]</f>
        <v>0</v>
      </c>
      <c r="Y4342" s="78"/>
      <c r="Z4342" s="78"/>
      <c r="AW4342" s="186"/>
      <c r="BP4342" s="186"/>
      <c r="BR4342" s="186"/>
      <c r="CV4342" s="78"/>
      <c r="CW4342" s="187"/>
      <c r="CX4342" s="187"/>
    </row>
    <row r="4343" spans="1:111" x14ac:dyDescent="0.3">
      <c r="A4343" s="5">
        <f>report_2art[[#This Row],[Mapa]]</f>
        <v>0</v>
      </c>
      <c r="Y4343" s="78"/>
      <c r="Z4343" s="78"/>
      <c r="AW4343" s="186"/>
      <c r="BP4343" s="186"/>
      <c r="BR4343" s="186"/>
      <c r="CV4343" s="78"/>
      <c r="CW4343" s="187"/>
      <c r="CX4343" s="187"/>
    </row>
    <row r="4344" spans="1:111" x14ac:dyDescent="0.3">
      <c r="A4344" s="5">
        <f>report_2art[[#This Row],[Mapa]]</f>
        <v>0</v>
      </c>
      <c r="Y4344" s="78"/>
      <c r="Z4344" s="78"/>
      <c r="AW4344" s="186"/>
      <c r="BP4344" s="186"/>
      <c r="BR4344" s="186"/>
      <c r="CV4344" s="78"/>
      <c r="CW4344" s="187"/>
      <c r="CX4344" s="187"/>
    </row>
    <row r="4345" spans="1:111" x14ac:dyDescent="0.3">
      <c r="A4345" s="5">
        <f>report_2art[[#This Row],[Mapa]]</f>
        <v>0</v>
      </c>
      <c r="Y4345" s="78"/>
      <c r="Z4345" s="78"/>
      <c r="AW4345" s="186"/>
      <c r="BP4345" s="186"/>
      <c r="BR4345" s="186"/>
      <c r="CV4345" s="78"/>
      <c r="CW4345" s="187"/>
      <c r="CX4345" s="187"/>
      <c r="DG4345" s="187"/>
    </row>
    <row r="4346" spans="1:111" x14ac:dyDescent="0.3">
      <c r="A4346" s="5">
        <f>report_2art[[#This Row],[Mapa]]</f>
        <v>0</v>
      </c>
      <c r="Y4346" s="78"/>
      <c r="Z4346" s="78"/>
      <c r="AW4346" s="186"/>
      <c r="BP4346" s="186"/>
      <c r="BR4346" s="186"/>
      <c r="CV4346" s="78"/>
      <c r="CW4346" s="187"/>
      <c r="CX4346" s="187"/>
    </row>
    <row r="4347" spans="1:111" x14ac:dyDescent="0.3">
      <c r="A4347" s="5">
        <f>report_2art[[#This Row],[Mapa]]</f>
        <v>0</v>
      </c>
      <c r="Y4347" s="78"/>
      <c r="Z4347" s="78"/>
      <c r="AW4347" s="186"/>
      <c r="BP4347" s="186"/>
      <c r="BR4347" s="186"/>
      <c r="CV4347" s="78"/>
      <c r="CW4347" s="187"/>
      <c r="CX4347" s="187"/>
    </row>
    <row r="4348" spans="1:111" x14ac:dyDescent="0.3">
      <c r="A4348" s="5">
        <f>report_2art[[#This Row],[Mapa]]</f>
        <v>0</v>
      </c>
      <c r="Y4348" s="78"/>
      <c r="Z4348" s="78"/>
      <c r="AW4348" s="186"/>
      <c r="BP4348" s="186"/>
      <c r="BR4348" s="186"/>
      <c r="CV4348" s="78"/>
      <c r="CW4348" s="187"/>
      <c r="CX4348" s="187"/>
    </row>
    <row r="4349" spans="1:111" x14ac:dyDescent="0.3">
      <c r="A4349" s="5">
        <f>report_2art[[#This Row],[Mapa]]</f>
        <v>0</v>
      </c>
      <c r="Y4349" s="78"/>
      <c r="Z4349" s="78"/>
      <c r="AW4349" s="186"/>
      <c r="BP4349" s="186"/>
      <c r="BR4349" s="186"/>
      <c r="CV4349" s="78"/>
      <c r="CW4349" s="187"/>
      <c r="CX4349" s="187"/>
    </row>
    <row r="4350" spans="1:111" x14ac:dyDescent="0.3">
      <c r="A4350" s="5">
        <f>report_2art[[#This Row],[Mapa]]</f>
        <v>0</v>
      </c>
      <c r="Y4350" s="78"/>
      <c r="Z4350" s="78"/>
      <c r="AW4350" s="186"/>
      <c r="BP4350" s="186"/>
      <c r="BR4350" s="186"/>
      <c r="CV4350" s="78"/>
      <c r="CW4350" s="187"/>
      <c r="CX4350" s="187"/>
    </row>
    <row r="4351" spans="1:111" x14ac:dyDescent="0.3">
      <c r="A4351" s="5">
        <f>report_2art[[#This Row],[Mapa]]</f>
        <v>0</v>
      </c>
      <c r="Y4351" s="78"/>
      <c r="Z4351" s="78"/>
      <c r="AW4351" s="186"/>
      <c r="BP4351" s="186"/>
      <c r="BR4351" s="186"/>
      <c r="CV4351" s="78"/>
      <c r="CW4351" s="187"/>
      <c r="CX4351" s="187"/>
    </row>
    <row r="4352" spans="1:111" x14ac:dyDescent="0.3">
      <c r="A4352" s="5">
        <f>report_2art[[#This Row],[Mapa]]</f>
        <v>0</v>
      </c>
      <c r="Y4352" s="78"/>
      <c r="Z4352" s="78"/>
      <c r="AW4352" s="186"/>
      <c r="BP4352" s="186"/>
      <c r="BR4352" s="186"/>
      <c r="CV4352" s="78"/>
      <c r="CW4352" s="187"/>
      <c r="CX4352" s="187"/>
    </row>
    <row r="4353" spans="1:102" x14ac:dyDescent="0.3">
      <c r="A4353" s="5">
        <f>report_2art[[#This Row],[Mapa]]</f>
        <v>0</v>
      </c>
      <c r="Y4353" s="78"/>
      <c r="Z4353" s="78"/>
      <c r="AW4353" s="186"/>
      <c r="BP4353" s="186"/>
      <c r="BR4353" s="186"/>
      <c r="CV4353" s="78"/>
      <c r="CW4353" s="187"/>
      <c r="CX4353" s="187"/>
    </row>
    <row r="4354" spans="1:102" x14ac:dyDescent="0.3">
      <c r="A4354" s="5">
        <f>report_2art[[#This Row],[Mapa]]</f>
        <v>0</v>
      </c>
      <c r="Y4354" s="78"/>
      <c r="Z4354" s="78"/>
      <c r="AW4354" s="186"/>
      <c r="BP4354" s="186"/>
      <c r="BR4354" s="186"/>
      <c r="CV4354" s="78"/>
      <c r="CW4354" s="187"/>
      <c r="CX4354" s="187"/>
    </row>
    <row r="4355" spans="1:102" x14ac:dyDescent="0.3">
      <c r="A4355" s="5">
        <f>report_2art[[#This Row],[Mapa]]</f>
        <v>0</v>
      </c>
      <c r="Y4355" s="78"/>
      <c r="Z4355" s="78"/>
      <c r="AW4355" s="186"/>
      <c r="BP4355" s="186"/>
      <c r="BR4355" s="186"/>
      <c r="CV4355" s="78"/>
      <c r="CW4355" s="187"/>
      <c r="CX4355" s="187"/>
    </row>
    <row r="4356" spans="1:102" x14ac:dyDescent="0.3">
      <c r="A4356" s="5">
        <f>report_2art[[#This Row],[Mapa]]</f>
        <v>0</v>
      </c>
      <c r="Y4356" s="78"/>
      <c r="Z4356" s="78"/>
      <c r="AW4356" s="186"/>
      <c r="BP4356" s="186"/>
      <c r="BR4356" s="186"/>
      <c r="CV4356" s="78"/>
      <c r="CW4356" s="187"/>
      <c r="CX4356" s="187"/>
    </row>
    <row r="4357" spans="1:102" x14ac:dyDescent="0.3">
      <c r="A4357" s="5">
        <f>report_2art[[#This Row],[Mapa]]</f>
        <v>0</v>
      </c>
      <c r="Y4357" s="78"/>
      <c r="Z4357" s="78"/>
      <c r="AW4357" s="186"/>
      <c r="BP4357" s="186"/>
      <c r="BR4357" s="186"/>
      <c r="CV4357" s="78"/>
      <c r="CW4357" s="187"/>
      <c r="CX4357" s="187"/>
    </row>
    <row r="4358" spans="1:102" x14ac:dyDescent="0.3">
      <c r="A4358" s="5">
        <f>report_2art[[#This Row],[Mapa]]</f>
        <v>0</v>
      </c>
      <c r="Y4358" s="78"/>
      <c r="Z4358" s="78"/>
      <c r="AW4358" s="186"/>
      <c r="BP4358" s="186"/>
      <c r="BR4358" s="186"/>
      <c r="CV4358" s="78"/>
      <c r="CW4358" s="187"/>
      <c r="CX4358" s="187"/>
    </row>
    <row r="4359" spans="1:102" x14ac:dyDescent="0.3">
      <c r="A4359" s="5">
        <f>report_2art[[#This Row],[Mapa]]</f>
        <v>0</v>
      </c>
      <c r="Y4359" s="78"/>
      <c r="Z4359" s="78"/>
      <c r="AW4359" s="186"/>
      <c r="BP4359" s="186"/>
      <c r="BR4359" s="186"/>
      <c r="CV4359" s="78"/>
      <c r="CW4359" s="187"/>
      <c r="CX4359" s="187"/>
    </row>
    <row r="4360" spans="1:102" x14ac:dyDescent="0.3">
      <c r="A4360" s="5">
        <f>report_2art[[#This Row],[Mapa]]</f>
        <v>0</v>
      </c>
      <c r="Y4360" s="78"/>
      <c r="Z4360" s="78"/>
      <c r="AW4360" s="186"/>
      <c r="BP4360" s="186"/>
      <c r="BR4360" s="186"/>
      <c r="CV4360" s="78"/>
      <c r="CW4360" s="187"/>
      <c r="CX4360" s="187"/>
    </row>
    <row r="4361" spans="1:102" x14ac:dyDescent="0.3">
      <c r="A4361" s="5">
        <f>report_2art[[#This Row],[Mapa]]</f>
        <v>0</v>
      </c>
      <c r="Y4361" s="78"/>
      <c r="Z4361" s="78"/>
      <c r="AW4361" s="186"/>
      <c r="BP4361" s="186"/>
      <c r="BR4361" s="186"/>
      <c r="CV4361" s="78"/>
      <c r="CW4361" s="187"/>
      <c r="CX4361" s="187"/>
    </row>
    <row r="4362" spans="1:102" x14ac:dyDescent="0.3">
      <c r="A4362" s="5">
        <f>report_2art[[#This Row],[Mapa]]</f>
        <v>0</v>
      </c>
      <c r="Y4362" s="78"/>
      <c r="Z4362" s="78"/>
      <c r="AW4362" s="186"/>
      <c r="BP4362" s="186"/>
      <c r="BR4362" s="186"/>
      <c r="CV4362" s="78"/>
      <c r="CW4362" s="187"/>
      <c r="CX4362" s="187"/>
    </row>
    <row r="4363" spans="1:102" x14ac:dyDescent="0.3">
      <c r="A4363" s="5">
        <f>report_2art[[#This Row],[Mapa]]</f>
        <v>0</v>
      </c>
      <c r="Y4363" s="78"/>
      <c r="Z4363" s="78"/>
      <c r="AW4363" s="186"/>
      <c r="BP4363" s="186"/>
      <c r="BR4363" s="186"/>
      <c r="CV4363" s="78"/>
      <c r="CW4363" s="187"/>
      <c r="CX4363" s="187"/>
    </row>
    <row r="4364" spans="1:102" x14ac:dyDescent="0.3">
      <c r="A4364" s="5">
        <f>report_2art[[#This Row],[Mapa]]</f>
        <v>0</v>
      </c>
      <c r="Y4364" s="78"/>
      <c r="Z4364" s="78"/>
      <c r="AW4364" s="186"/>
      <c r="BP4364" s="186"/>
      <c r="BR4364" s="186"/>
      <c r="CV4364" s="78"/>
      <c r="CW4364" s="187"/>
      <c r="CX4364" s="187"/>
    </row>
    <row r="4365" spans="1:102" x14ac:dyDescent="0.3">
      <c r="A4365" s="5">
        <f>report_2art[[#This Row],[Mapa]]</f>
        <v>0</v>
      </c>
      <c r="Y4365" s="78"/>
      <c r="Z4365" s="78"/>
      <c r="AW4365" s="186"/>
      <c r="BP4365" s="186"/>
      <c r="BR4365" s="186"/>
      <c r="CV4365" s="78"/>
      <c r="CW4365" s="187"/>
      <c r="CX4365" s="187"/>
    </row>
    <row r="4366" spans="1:102" x14ac:dyDescent="0.3">
      <c r="A4366" s="5">
        <f>report_2art[[#This Row],[Mapa]]</f>
        <v>0</v>
      </c>
      <c r="Y4366" s="78"/>
      <c r="Z4366" s="78"/>
      <c r="AW4366" s="186"/>
      <c r="BP4366" s="186"/>
      <c r="BR4366" s="186"/>
      <c r="CV4366" s="78"/>
      <c r="CW4366" s="187"/>
      <c r="CX4366" s="187"/>
    </row>
    <row r="4367" spans="1:102" x14ac:dyDescent="0.3">
      <c r="A4367" s="5">
        <f>report_2art[[#This Row],[Mapa]]</f>
        <v>0</v>
      </c>
      <c r="Y4367" s="78"/>
      <c r="Z4367" s="78"/>
      <c r="AW4367" s="186"/>
      <c r="BP4367" s="186"/>
      <c r="BR4367" s="186"/>
      <c r="CV4367" s="78"/>
      <c r="CW4367" s="187"/>
      <c r="CX4367" s="187"/>
    </row>
    <row r="4368" spans="1:102" x14ac:dyDescent="0.3">
      <c r="A4368" s="5">
        <f>report_2art[[#This Row],[Mapa]]</f>
        <v>0</v>
      </c>
      <c r="Y4368" s="78"/>
      <c r="Z4368" s="78"/>
      <c r="AW4368" s="186"/>
      <c r="BP4368" s="186"/>
      <c r="BR4368" s="186"/>
      <c r="CV4368" s="78"/>
      <c r="CW4368" s="187"/>
      <c r="CX4368" s="187"/>
    </row>
    <row r="4369" spans="1:111" x14ac:dyDescent="0.3">
      <c r="A4369" s="5">
        <f>report_2art[[#This Row],[Mapa]]</f>
        <v>0</v>
      </c>
      <c r="Y4369" s="78"/>
      <c r="Z4369" s="78"/>
      <c r="AW4369" s="186"/>
      <c r="BP4369" s="186"/>
      <c r="BR4369" s="186"/>
      <c r="CV4369" s="78"/>
      <c r="CW4369" s="187"/>
      <c r="CX4369" s="187"/>
    </row>
    <row r="4370" spans="1:111" x14ac:dyDescent="0.3">
      <c r="A4370" s="5">
        <f>report_2art[[#This Row],[Mapa]]</f>
        <v>0</v>
      </c>
      <c r="Y4370" s="78"/>
      <c r="Z4370" s="78"/>
      <c r="CV4370" s="78"/>
    </row>
    <row r="4371" spans="1:111" x14ac:dyDescent="0.3">
      <c r="A4371" s="5">
        <f>report_2art[[#This Row],[Mapa]]</f>
        <v>0</v>
      </c>
      <c r="Y4371" s="78"/>
      <c r="Z4371" s="78"/>
      <c r="AW4371" s="186"/>
      <c r="BP4371" s="186"/>
      <c r="CV4371" s="78"/>
      <c r="CW4371" s="187"/>
      <c r="CX4371" s="187"/>
    </row>
    <row r="4372" spans="1:111" x14ac:dyDescent="0.3">
      <c r="A4372" s="5">
        <f>report_2art[[#This Row],[Mapa]]</f>
        <v>0</v>
      </c>
      <c r="Y4372" s="78"/>
      <c r="Z4372" s="78"/>
      <c r="CV4372" s="78"/>
    </row>
    <row r="4373" spans="1:111" x14ac:dyDescent="0.3">
      <c r="A4373" s="5">
        <f>report_2art[[#This Row],[Mapa]]</f>
        <v>0</v>
      </c>
      <c r="Y4373" s="78"/>
      <c r="Z4373" s="78"/>
      <c r="AW4373" s="186"/>
      <c r="BP4373" s="186"/>
      <c r="BR4373" s="186"/>
      <c r="CV4373" s="78"/>
      <c r="CW4373" s="187"/>
      <c r="CX4373" s="187"/>
    </row>
    <row r="4374" spans="1:111" x14ac:dyDescent="0.3">
      <c r="A4374" s="5">
        <f>report_2art[[#This Row],[Mapa]]</f>
        <v>0</v>
      </c>
      <c r="Y4374" s="78"/>
      <c r="Z4374" s="78"/>
      <c r="AW4374" s="186"/>
      <c r="BP4374" s="186"/>
      <c r="BR4374" s="186"/>
      <c r="CV4374" s="78"/>
      <c r="CW4374" s="187"/>
      <c r="CX4374" s="187"/>
      <c r="DG4374" s="187"/>
    </row>
    <row r="4375" spans="1:111" x14ac:dyDescent="0.3">
      <c r="A4375" s="5">
        <f>report_2art[[#This Row],[Mapa]]</f>
        <v>0</v>
      </c>
      <c r="Y4375" s="78"/>
      <c r="Z4375" s="78"/>
      <c r="AW4375" s="186"/>
      <c r="BP4375" s="186"/>
      <c r="CV4375" s="78"/>
      <c r="CW4375" s="187"/>
      <c r="CX4375" s="187"/>
    </row>
    <row r="4376" spans="1:111" x14ac:dyDescent="0.3">
      <c r="A4376" s="5">
        <f>report_2art[[#This Row],[Mapa]]</f>
        <v>0</v>
      </c>
      <c r="Y4376" s="78"/>
      <c r="Z4376" s="78"/>
      <c r="AW4376" s="186"/>
      <c r="BP4376" s="186"/>
      <c r="BR4376" s="186"/>
      <c r="CV4376" s="78"/>
      <c r="CW4376" s="187"/>
      <c r="CX4376" s="187"/>
    </row>
    <row r="4377" spans="1:111" x14ac:dyDescent="0.3">
      <c r="A4377" s="5">
        <f>report_2art[[#This Row],[Mapa]]</f>
        <v>0</v>
      </c>
      <c r="Y4377" s="78"/>
      <c r="Z4377" s="78"/>
      <c r="CV4377" s="78"/>
    </row>
    <row r="4378" spans="1:111" x14ac:dyDescent="0.3">
      <c r="A4378" s="5">
        <f>report_2art[[#This Row],[Mapa]]</f>
        <v>0</v>
      </c>
      <c r="Y4378" s="78"/>
      <c r="Z4378" s="78"/>
      <c r="AW4378" s="186"/>
      <c r="BP4378" s="186"/>
      <c r="BR4378" s="186"/>
      <c r="CV4378" s="78"/>
      <c r="CW4378" s="187"/>
      <c r="CX4378" s="187"/>
    </row>
    <row r="4379" spans="1:111" x14ac:dyDescent="0.3">
      <c r="A4379" s="5">
        <f>report_2art[[#This Row],[Mapa]]</f>
        <v>0</v>
      </c>
      <c r="Y4379" s="78"/>
      <c r="Z4379" s="78"/>
      <c r="AW4379" s="186"/>
      <c r="BP4379" s="186"/>
      <c r="BR4379" s="186"/>
      <c r="CV4379" s="78"/>
      <c r="CW4379" s="187"/>
      <c r="CX4379" s="187"/>
    </row>
    <row r="4380" spans="1:111" x14ac:dyDescent="0.3">
      <c r="A4380" s="5">
        <f>report_2art[[#This Row],[Mapa]]</f>
        <v>0</v>
      </c>
      <c r="Y4380" s="78"/>
      <c r="Z4380" s="78"/>
      <c r="CV4380" s="78"/>
    </row>
    <row r="4381" spans="1:111" x14ac:dyDescent="0.3">
      <c r="A4381" s="5">
        <f>report_2art[[#This Row],[Mapa]]</f>
        <v>0</v>
      </c>
      <c r="Y4381" s="78"/>
      <c r="Z4381" s="78"/>
      <c r="CV4381" s="78"/>
    </row>
    <row r="4382" spans="1:111" x14ac:dyDescent="0.3">
      <c r="A4382" s="5">
        <f>report_2art[[#This Row],[Mapa]]</f>
        <v>0</v>
      </c>
      <c r="Y4382" s="78"/>
      <c r="Z4382" s="78"/>
      <c r="CV4382" s="78"/>
    </row>
    <row r="4383" spans="1:111" x14ac:dyDescent="0.3">
      <c r="A4383" s="5">
        <f>report_2art[[#This Row],[Mapa]]</f>
        <v>0</v>
      </c>
      <c r="Y4383" s="78"/>
      <c r="Z4383" s="78"/>
      <c r="CV4383" s="78"/>
    </row>
    <row r="4384" spans="1:111" x14ac:dyDescent="0.3">
      <c r="A4384" s="5">
        <f>report_2art[[#This Row],[Mapa]]</f>
        <v>0</v>
      </c>
      <c r="Y4384" s="78"/>
      <c r="Z4384" s="78"/>
      <c r="CV4384" s="78"/>
    </row>
    <row r="4385" spans="1:102" x14ac:dyDescent="0.3">
      <c r="A4385" s="5">
        <f>report_2art[[#This Row],[Mapa]]</f>
        <v>0</v>
      </c>
      <c r="Y4385" s="78"/>
      <c r="Z4385" s="78"/>
      <c r="CV4385" s="78"/>
    </row>
    <row r="4386" spans="1:102" x14ac:dyDescent="0.3">
      <c r="A4386" s="5">
        <f>report_2art[[#This Row],[Mapa]]</f>
        <v>0</v>
      </c>
      <c r="Y4386" s="78"/>
      <c r="Z4386" s="78"/>
      <c r="CV4386" s="78"/>
    </row>
    <row r="4387" spans="1:102" x14ac:dyDescent="0.3">
      <c r="A4387" s="5">
        <f>report_2art[[#This Row],[Mapa]]</f>
        <v>0</v>
      </c>
      <c r="Y4387" s="78"/>
      <c r="Z4387" s="78"/>
      <c r="CV4387" s="78"/>
    </row>
    <row r="4388" spans="1:102" x14ac:dyDescent="0.3">
      <c r="A4388" s="5">
        <f>report_2art[[#This Row],[Mapa]]</f>
        <v>0</v>
      </c>
      <c r="Y4388" s="78"/>
      <c r="Z4388" s="78"/>
      <c r="AW4388" s="186"/>
      <c r="BP4388" s="186"/>
      <c r="CV4388" s="78"/>
      <c r="CW4388" s="187"/>
      <c r="CX4388" s="187"/>
    </row>
    <row r="4389" spans="1:102" x14ac:dyDescent="0.3">
      <c r="A4389" s="5">
        <f>report_2art[[#This Row],[Mapa]]</f>
        <v>0</v>
      </c>
      <c r="Y4389" s="78"/>
      <c r="Z4389" s="78"/>
      <c r="AW4389" s="186"/>
      <c r="BP4389" s="186"/>
      <c r="CV4389" s="78"/>
      <c r="CW4389" s="187"/>
      <c r="CX4389" s="187"/>
    </row>
    <row r="4390" spans="1:102" x14ac:dyDescent="0.3">
      <c r="A4390" s="5">
        <f>report_2art[[#This Row],[Mapa]]</f>
        <v>0</v>
      </c>
      <c r="Y4390" s="78"/>
      <c r="Z4390" s="78"/>
      <c r="CV4390" s="78"/>
    </row>
    <row r="4391" spans="1:102" x14ac:dyDescent="0.3">
      <c r="A4391" s="5">
        <f>report_2art[[#This Row],[Mapa]]</f>
        <v>0</v>
      </c>
      <c r="Y4391" s="78"/>
      <c r="Z4391" s="78"/>
      <c r="AW4391" s="186"/>
      <c r="BP4391" s="186"/>
      <c r="CV4391" s="78"/>
      <c r="CW4391" s="187"/>
      <c r="CX4391" s="187"/>
    </row>
    <row r="4392" spans="1:102" x14ac:dyDescent="0.3">
      <c r="A4392" s="5">
        <f>report_2art[[#This Row],[Mapa]]</f>
        <v>0</v>
      </c>
      <c r="Y4392" s="78"/>
      <c r="Z4392" s="78"/>
      <c r="CV4392" s="78"/>
    </row>
    <row r="4393" spans="1:102" x14ac:dyDescent="0.3">
      <c r="A4393" s="5">
        <f>report_2art[[#This Row],[Mapa]]</f>
        <v>0</v>
      </c>
      <c r="Y4393" s="78"/>
      <c r="Z4393" s="78"/>
      <c r="CV4393" s="78"/>
    </row>
    <row r="4394" spans="1:102" x14ac:dyDescent="0.3">
      <c r="A4394" s="5">
        <f>report_2art[[#This Row],[Mapa]]</f>
        <v>0</v>
      </c>
      <c r="Y4394" s="78"/>
      <c r="Z4394" s="78"/>
      <c r="CV4394" s="78"/>
    </row>
    <row r="4395" spans="1:102" x14ac:dyDescent="0.3">
      <c r="A4395" s="5">
        <f>report_2art[[#This Row],[Mapa]]</f>
        <v>0</v>
      </c>
      <c r="Y4395" s="78"/>
      <c r="Z4395" s="78"/>
      <c r="AW4395" s="186"/>
      <c r="BP4395" s="186"/>
      <c r="CV4395" s="78"/>
      <c r="CW4395" s="187"/>
      <c r="CX4395" s="187"/>
    </row>
    <row r="4396" spans="1:102" x14ac:dyDescent="0.3">
      <c r="A4396" s="5">
        <f>report_2art[[#This Row],[Mapa]]</f>
        <v>0</v>
      </c>
      <c r="Y4396" s="78"/>
      <c r="Z4396" s="78"/>
      <c r="AW4396" s="186"/>
      <c r="BP4396" s="186"/>
      <c r="BR4396" s="186"/>
      <c r="CV4396" s="78"/>
      <c r="CW4396" s="187"/>
      <c r="CX4396" s="187"/>
    </row>
    <row r="4397" spans="1:102" x14ac:dyDescent="0.3">
      <c r="A4397" s="5">
        <f>report_2art[[#This Row],[Mapa]]</f>
        <v>0</v>
      </c>
      <c r="Y4397" s="78"/>
      <c r="Z4397" s="78"/>
      <c r="AW4397" s="186"/>
      <c r="BP4397" s="186"/>
      <c r="BR4397" s="186"/>
      <c r="CV4397" s="78"/>
      <c r="CW4397" s="187"/>
      <c r="CX4397" s="187"/>
    </row>
    <row r="4398" spans="1:102" x14ac:dyDescent="0.3">
      <c r="A4398" s="5">
        <f>report_2art[[#This Row],[Mapa]]</f>
        <v>0</v>
      </c>
      <c r="Y4398" s="78"/>
      <c r="Z4398" s="78"/>
      <c r="AW4398" s="186"/>
      <c r="BP4398" s="186"/>
      <c r="BR4398" s="186"/>
      <c r="CV4398" s="78"/>
      <c r="CW4398" s="187"/>
      <c r="CX4398" s="187"/>
    </row>
    <row r="4399" spans="1:102" x14ac:dyDescent="0.3">
      <c r="A4399" s="5">
        <f>report_2art[[#This Row],[Mapa]]</f>
        <v>0</v>
      </c>
      <c r="Y4399" s="78"/>
      <c r="Z4399" s="78"/>
      <c r="AW4399" s="186"/>
      <c r="BP4399" s="186"/>
      <c r="BR4399" s="186"/>
      <c r="CV4399" s="78"/>
      <c r="CW4399" s="187"/>
      <c r="CX4399" s="187"/>
    </row>
    <row r="4400" spans="1:102" x14ac:dyDescent="0.3">
      <c r="A4400" s="5">
        <f>report_2art[[#This Row],[Mapa]]</f>
        <v>0</v>
      </c>
      <c r="Y4400" s="78"/>
      <c r="Z4400" s="78"/>
      <c r="AW4400" s="186"/>
      <c r="BP4400" s="186"/>
      <c r="BR4400" s="186"/>
      <c r="CV4400" s="78"/>
      <c r="CW4400" s="187"/>
      <c r="CX4400" s="187"/>
    </row>
    <row r="4401" spans="1:102" x14ac:dyDescent="0.3">
      <c r="A4401" s="5">
        <f>report_2art[[#This Row],[Mapa]]</f>
        <v>0</v>
      </c>
      <c r="Y4401" s="78"/>
      <c r="Z4401" s="78"/>
      <c r="AW4401" s="186"/>
      <c r="BP4401" s="186"/>
      <c r="BR4401" s="186"/>
      <c r="CV4401" s="78"/>
      <c r="CW4401" s="187"/>
      <c r="CX4401" s="187"/>
    </row>
    <row r="4402" spans="1:102" x14ac:dyDescent="0.3">
      <c r="A4402" s="5">
        <f>report_2art[[#This Row],[Mapa]]</f>
        <v>0</v>
      </c>
      <c r="Y4402" s="78"/>
      <c r="Z4402" s="78"/>
      <c r="AW4402" s="186"/>
      <c r="BP4402" s="186"/>
      <c r="BR4402" s="186"/>
      <c r="CV4402" s="78"/>
      <c r="CW4402" s="187"/>
      <c r="CX4402" s="187"/>
    </row>
    <row r="4403" spans="1:102" x14ac:dyDescent="0.3">
      <c r="A4403" s="5">
        <f>report_2art[[#This Row],[Mapa]]</f>
        <v>0</v>
      </c>
      <c r="Y4403" s="78"/>
      <c r="Z4403" s="78"/>
      <c r="AW4403" s="186"/>
      <c r="BP4403" s="186"/>
      <c r="BR4403" s="186"/>
      <c r="CV4403" s="78"/>
      <c r="CW4403" s="187"/>
      <c r="CX4403" s="187"/>
    </row>
    <row r="4404" spans="1:102" x14ac:dyDescent="0.3">
      <c r="A4404" s="5">
        <f>report_2art[[#This Row],[Mapa]]</f>
        <v>0</v>
      </c>
      <c r="Y4404" s="78"/>
      <c r="Z4404" s="78"/>
      <c r="AW4404" s="186"/>
      <c r="BP4404" s="186"/>
      <c r="BR4404" s="186"/>
      <c r="CV4404" s="78"/>
      <c r="CW4404" s="187"/>
      <c r="CX4404" s="187"/>
    </row>
    <row r="4405" spans="1:102" x14ac:dyDescent="0.3">
      <c r="A4405" s="5">
        <f>report_2art[[#This Row],[Mapa]]</f>
        <v>0</v>
      </c>
      <c r="Y4405" s="78"/>
      <c r="Z4405" s="78"/>
      <c r="AW4405" s="186"/>
      <c r="BP4405" s="186"/>
      <c r="BR4405" s="186"/>
      <c r="CV4405" s="78"/>
      <c r="CW4405" s="187"/>
      <c r="CX4405" s="187"/>
    </row>
    <row r="4406" spans="1:102" x14ac:dyDescent="0.3">
      <c r="A4406" s="5">
        <f>report_2art[[#This Row],[Mapa]]</f>
        <v>0</v>
      </c>
      <c r="Y4406" s="78"/>
      <c r="Z4406" s="78"/>
      <c r="AW4406" s="186"/>
      <c r="BP4406" s="186"/>
      <c r="BR4406" s="186"/>
      <c r="CV4406" s="78"/>
      <c r="CW4406" s="187"/>
      <c r="CX4406" s="187"/>
    </row>
    <row r="4407" spans="1:102" x14ac:dyDescent="0.3">
      <c r="A4407" s="5">
        <f>report_2art[[#This Row],[Mapa]]</f>
        <v>0</v>
      </c>
      <c r="Y4407" s="78"/>
      <c r="Z4407" s="78"/>
      <c r="AW4407" s="186"/>
      <c r="BP4407" s="186"/>
      <c r="BR4407" s="186"/>
      <c r="CV4407" s="78"/>
      <c r="CW4407" s="187"/>
      <c r="CX4407" s="187"/>
    </row>
    <row r="4408" spans="1:102" x14ac:dyDescent="0.3">
      <c r="A4408" s="5">
        <f>report_2art[[#This Row],[Mapa]]</f>
        <v>0</v>
      </c>
      <c r="Y4408" s="78"/>
      <c r="Z4408" s="78"/>
      <c r="AW4408" s="186"/>
      <c r="BP4408" s="186"/>
      <c r="BR4408" s="186"/>
      <c r="CV4408" s="78"/>
      <c r="CW4408" s="187"/>
      <c r="CX4408" s="187"/>
    </row>
    <row r="4409" spans="1:102" x14ac:dyDescent="0.3">
      <c r="A4409" s="5">
        <f>report_2art[[#This Row],[Mapa]]</f>
        <v>0</v>
      </c>
      <c r="Y4409" s="78"/>
      <c r="Z4409" s="78"/>
      <c r="AW4409" s="186"/>
      <c r="BP4409" s="186"/>
      <c r="BR4409" s="186"/>
      <c r="CV4409" s="78"/>
      <c r="CW4409" s="187"/>
      <c r="CX4409" s="187"/>
    </row>
    <row r="4410" spans="1:102" x14ac:dyDescent="0.3">
      <c r="A4410" s="5">
        <f>report_2art[[#This Row],[Mapa]]</f>
        <v>0</v>
      </c>
      <c r="Y4410" s="78"/>
      <c r="Z4410" s="78"/>
      <c r="AW4410" s="186"/>
      <c r="BP4410" s="186"/>
      <c r="BR4410" s="186"/>
      <c r="CV4410" s="78"/>
      <c r="CW4410" s="187"/>
      <c r="CX4410" s="187"/>
    </row>
    <row r="4411" spans="1:102" x14ac:dyDescent="0.3">
      <c r="A4411" s="5">
        <f>report_2art[[#This Row],[Mapa]]</f>
        <v>0</v>
      </c>
      <c r="Y4411" s="78"/>
      <c r="Z4411" s="78"/>
      <c r="AW4411" s="186"/>
      <c r="BP4411" s="186"/>
      <c r="BR4411" s="186"/>
      <c r="CV4411" s="78"/>
      <c r="CW4411" s="187"/>
      <c r="CX4411" s="187"/>
    </row>
    <row r="4412" spans="1:102" x14ac:dyDescent="0.3">
      <c r="A4412" s="5">
        <f>report_2art[[#This Row],[Mapa]]</f>
        <v>0</v>
      </c>
      <c r="Y4412" s="78"/>
      <c r="Z4412" s="78"/>
      <c r="AW4412" s="186"/>
      <c r="BP4412" s="186"/>
      <c r="BR4412" s="186"/>
      <c r="CV4412" s="78"/>
      <c r="CW4412" s="187"/>
      <c r="CX4412" s="187"/>
    </row>
    <row r="4413" spans="1:102" x14ac:dyDescent="0.3">
      <c r="A4413" s="5">
        <f>report_2art[[#This Row],[Mapa]]</f>
        <v>0</v>
      </c>
      <c r="Y4413" s="78"/>
      <c r="Z4413" s="78"/>
      <c r="AW4413" s="186"/>
      <c r="BP4413" s="186"/>
      <c r="BR4413" s="186"/>
      <c r="CV4413" s="78"/>
      <c r="CW4413" s="187"/>
      <c r="CX4413" s="187"/>
    </row>
    <row r="4414" spans="1:102" x14ac:dyDescent="0.3">
      <c r="A4414" s="5">
        <f>report_2art[[#This Row],[Mapa]]</f>
        <v>0</v>
      </c>
      <c r="Y4414" s="78"/>
      <c r="Z4414" s="78"/>
      <c r="AW4414" s="186"/>
      <c r="BP4414" s="186"/>
      <c r="BR4414" s="186"/>
      <c r="CV4414" s="78"/>
      <c r="CW4414" s="187"/>
      <c r="CX4414" s="187"/>
    </row>
    <row r="4415" spans="1:102" x14ac:dyDescent="0.3">
      <c r="A4415" s="5">
        <f>report_2art[[#This Row],[Mapa]]</f>
        <v>0</v>
      </c>
      <c r="Y4415" s="78"/>
      <c r="Z4415" s="78"/>
      <c r="AW4415" s="186"/>
      <c r="BP4415" s="186"/>
      <c r="BR4415" s="186"/>
      <c r="CV4415" s="78"/>
      <c r="CW4415" s="187"/>
      <c r="CX4415" s="187"/>
    </row>
    <row r="4416" spans="1:102" x14ac:dyDescent="0.3">
      <c r="A4416" s="5">
        <f>report_2art[[#This Row],[Mapa]]</f>
        <v>0</v>
      </c>
      <c r="Y4416" s="78"/>
      <c r="Z4416" s="78"/>
      <c r="AW4416" s="186"/>
      <c r="BP4416" s="186"/>
      <c r="BR4416" s="186"/>
      <c r="CV4416" s="78"/>
      <c r="CW4416" s="187"/>
      <c r="CX4416" s="187"/>
    </row>
    <row r="4417" spans="1:102" x14ac:dyDescent="0.3">
      <c r="A4417" s="5">
        <f>report_2art[[#This Row],[Mapa]]</f>
        <v>0</v>
      </c>
      <c r="Y4417" s="78"/>
      <c r="Z4417" s="78"/>
      <c r="AW4417" s="186"/>
      <c r="BP4417" s="186"/>
      <c r="BR4417" s="186"/>
      <c r="CV4417" s="78"/>
      <c r="CW4417" s="187"/>
      <c r="CX4417" s="187"/>
    </row>
    <row r="4418" spans="1:102" x14ac:dyDescent="0.3">
      <c r="A4418" s="5">
        <f>report_2art[[#This Row],[Mapa]]</f>
        <v>0</v>
      </c>
      <c r="Y4418" s="78"/>
      <c r="Z4418" s="78"/>
      <c r="AW4418" s="186"/>
      <c r="BP4418" s="186"/>
      <c r="BR4418" s="186"/>
      <c r="CV4418" s="78"/>
      <c r="CW4418" s="187"/>
      <c r="CX4418" s="187"/>
    </row>
    <row r="4419" spans="1:102" x14ac:dyDescent="0.3">
      <c r="A4419" s="5">
        <f>report_2art[[#This Row],[Mapa]]</f>
        <v>0</v>
      </c>
      <c r="Y4419" s="78"/>
      <c r="Z4419" s="78"/>
      <c r="AW4419" s="186"/>
      <c r="BP4419" s="186"/>
      <c r="BR4419" s="186"/>
      <c r="CV4419" s="78"/>
      <c r="CW4419" s="187"/>
      <c r="CX4419" s="187"/>
    </row>
    <row r="4420" spans="1:102" x14ac:dyDescent="0.3">
      <c r="A4420" s="5">
        <f>report_2art[[#This Row],[Mapa]]</f>
        <v>0</v>
      </c>
      <c r="Y4420" s="78"/>
      <c r="Z4420" s="78"/>
      <c r="AW4420" s="186"/>
      <c r="BP4420" s="186"/>
      <c r="BR4420" s="186"/>
      <c r="CV4420" s="78"/>
      <c r="CW4420" s="187"/>
      <c r="CX4420" s="187"/>
    </row>
    <row r="4421" spans="1:102" x14ac:dyDescent="0.3">
      <c r="A4421" s="5">
        <f>report_2art[[#This Row],[Mapa]]</f>
        <v>0</v>
      </c>
      <c r="Y4421" s="78"/>
      <c r="Z4421" s="78"/>
      <c r="AW4421" s="186"/>
      <c r="BP4421" s="186"/>
      <c r="BR4421" s="186"/>
      <c r="CV4421" s="78"/>
      <c r="CW4421" s="187"/>
      <c r="CX4421" s="187"/>
    </row>
    <row r="4422" spans="1:102" x14ac:dyDescent="0.3">
      <c r="A4422" s="5">
        <f>report_2art[[#This Row],[Mapa]]</f>
        <v>0</v>
      </c>
      <c r="Y4422" s="78"/>
      <c r="Z4422" s="78"/>
      <c r="AW4422" s="186"/>
      <c r="BP4422" s="186"/>
      <c r="BR4422" s="186"/>
      <c r="CV4422" s="78"/>
      <c r="CW4422" s="187"/>
      <c r="CX4422" s="187"/>
    </row>
    <row r="4423" spans="1:102" x14ac:dyDescent="0.3">
      <c r="A4423" s="5">
        <f>report_2art[[#This Row],[Mapa]]</f>
        <v>0</v>
      </c>
      <c r="Y4423" s="78"/>
      <c r="Z4423" s="78"/>
      <c r="AW4423" s="186"/>
      <c r="BP4423" s="186"/>
      <c r="BR4423" s="186"/>
      <c r="CV4423" s="78"/>
      <c r="CW4423" s="187"/>
      <c r="CX4423" s="187"/>
    </row>
    <row r="4424" spans="1:102" x14ac:dyDescent="0.3">
      <c r="A4424" s="5">
        <f>report_2art[[#This Row],[Mapa]]</f>
        <v>0</v>
      </c>
      <c r="Y4424" s="78"/>
      <c r="Z4424" s="78"/>
      <c r="AW4424" s="186"/>
      <c r="BP4424" s="186"/>
      <c r="BR4424" s="186"/>
      <c r="CV4424" s="78"/>
      <c r="CW4424" s="187"/>
      <c r="CX4424" s="187"/>
    </row>
    <row r="4425" spans="1:102" x14ac:dyDescent="0.3">
      <c r="A4425" s="5">
        <f>report_2art[[#This Row],[Mapa]]</f>
        <v>0</v>
      </c>
      <c r="Y4425" s="78"/>
      <c r="Z4425" s="78"/>
      <c r="AW4425" s="186"/>
      <c r="BP4425" s="186"/>
      <c r="BR4425" s="186"/>
      <c r="CV4425" s="78"/>
      <c r="CW4425" s="187"/>
      <c r="CX4425" s="187"/>
    </row>
    <row r="4426" spans="1:102" x14ac:dyDescent="0.3">
      <c r="A4426" s="5">
        <f>report_2art[[#This Row],[Mapa]]</f>
        <v>0</v>
      </c>
      <c r="Y4426" s="78"/>
      <c r="Z4426" s="78"/>
      <c r="AW4426" s="186"/>
      <c r="BP4426" s="186"/>
      <c r="BR4426" s="186"/>
      <c r="CV4426" s="78"/>
      <c r="CW4426" s="187"/>
      <c r="CX4426" s="187"/>
    </row>
    <row r="4427" spans="1:102" x14ac:dyDescent="0.3">
      <c r="A4427" s="5">
        <f>report_2art[[#This Row],[Mapa]]</f>
        <v>0</v>
      </c>
      <c r="Y4427" s="78"/>
      <c r="Z4427" s="78"/>
      <c r="AW4427" s="186"/>
      <c r="BP4427" s="186"/>
      <c r="BR4427" s="186"/>
      <c r="CV4427" s="78"/>
      <c r="CW4427" s="187"/>
      <c r="CX4427" s="187"/>
    </row>
    <row r="4428" spans="1:102" x14ac:dyDescent="0.3">
      <c r="A4428" s="5">
        <f>report_2art[[#This Row],[Mapa]]</f>
        <v>0</v>
      </c>
      <c r="Y4428" s="78"/>
      <c r="Z4428" s="78"/>
      <c r="AW4428" s="186"/>
      <c r="BP4428" s="186"/>
      <c r="BR4428" s="186"/>
      <c r="CV4428" s="78"/>
      <c r="CW4428" s="187"/>
      <c r="CX4428" s="187"/>
    </row>
    <row r="4429" spans="1:102" x14ac:dyDescent="0.3">
      <c r="A4429" s="5">
        <f>report_2art[[#This Row],[Mapa]]</f>
        <v>0</v>
      </c>
      <c r="Y4429" s="78"/>
      <c r="Z4429" s="78"/>
      <c r="AW4429" s="186"/>
      <c r="BP4429" s="186"/>
      <c r="BR4429" s="186"/>
      <c r="CV4429" s="78"/>
      <c r="CW4429" s="187"/>
      <c r="CX4429" s="187"/>
    </row>
    <row r="4430" spans="1:102" x14ac:dyDescent="0.3">
      <c r="A4430" s="5">
        <f>report_2art[[#This Row],[Mapa]]</f>
        <v>0</v>
      </c>
      <c r="Y4430" s="78"/>
      <c r="Z4430" s="78"/>
      <c r="AW4430" s="186"/>
      <c r="BP4430" s="186"/>
      <c r="BR4430" s="186"/>
      <c r="CV4430" s="78"/>
      <c r="CW4430" s="187"/>
      <c r="CX4430" s="187"/>
    </row>
    <row r="4431" spans="1:102" x14ac:dyDescent="0.3">
      <c r="A4431" s="5">
        <f>report_2art[[#This Row],[Mapa]]</f>
        <v>0</v>
      </c>
      <c r="Y4431" s="78"/>
      <c r="Z4431" s="78"/>
      <c r="AW4431" s="186"/>
      <c r="BP4431" s="186"/>
      <c r="BR4431" s="186"/>
      <c r="CV4431" s="78"/>
      <c r="CW4431" s="187"/>
      <c r="CX4431" s="187"/>
    </row>
    <row r="4432" spans="1:102" x14ac:dyDescent="0.3">
      <c r="A4432" s="5">
        <f>report_2art[[#This Row],[Mapa]]</f>
        <v>0</v>
      </c>
      <c r="Y4432" s="78"/>
      <c r="Z4432" s="78"/>
      <c r="AW4432" s="186"/>
      <c r="BP4432" s="186"/>
      <c r="BR4432" s="186"/>
      <c r="CV4432" s="78"/>
      <c r="CW4432" s="187"/>
      <c r="CX4432" s="187"/>
    </row>
    <row r="4433" spans="1:111" x14ac:dyDescent="0.3">
      <c r="A4433" s="5">
        <f>report_2art[[#This Row],[Mapa]]</f>
        <v>0</v>
      </c>
      <c r="Y4433" s="78"/>
      <c r="Z4433" s="78"/>
      <c r="AW4433" s="186"/>
      <c r="BP4433" s="186"/>
      <c r="BR4433" s="186"/>
      <c r="CV4433" s="78"/>
      <c r="CW4433" s="187"/>
      <c r="CX4433" s="187"/>
    </row>
    <row r="4434" spans="1:111" x14ac:dyDescent="0.3">
      <c r="A4434" s="5">
        <f>report_2art[[#This Row],[Mapa]]</f>
        <v>0</v>
      </c>
      <c r="Y4434" s="78"/>
      <c r="Z4434" s="78"/>
      <c r="AW4434" s="186"/>
      <c r="BP4434" s="186"/>
      <c r="BR4434" s="186"/>
      <c r="CV4434" s="78"/>
      <c r="CW4434" s="187"/>
      <c r="CX4434" s="187"/>
      <c r="DG4434" s="187"/>
    </row>
    <row r="4435" spans="1:111" x14ac:dyDescent="0.3">
      <c r="A4435" s="5">
        <f>report_2art[[#This Row],[Mapa]]</f>
        <v>0</v>
      </c>
      <c r="Y4435" s="78"/>
      <c r="Z4435" s="78"/>
      <c r="AW4435" s="186"/>
      <c r="BP4435" s="186"/>
      <c r="CV4435" s="78"/>
      <c r="CW4435" s="187"/>
      <c r="CX4435" s="187"/>
    </row>
    <row r="4436" spans="1:111" x14ac:dyDescent="0.3">
      <c r="A4436" s="5">
        <f>report_2art[[#This Row],[Mapa]]</f>
        <v>0</v>
      </c>
      <c r="Y4436" s="78"/>
      <c r="Z4436" s="78"/>
      <c r="AW4436" s="186"/>
      <c r="BP4436" s="186"/>
      <c r="BR4436" s="186"/>
      <c r="CV4436" s="78"/>
      <c r="CW4436" s="187"/>
      <c r="CX4436" s="187"/>
    </row>
    <row r="4437" spans="1:111" x14ac:dyDescent="0.3">
      <c r="A4437" s="5">
        <f>report_2art[[#This Row],[Mapa]]</f>
        <v>0</v>
      </c>
      <c r="Y4437" s="78"/>
      <c r="Z4437" s="78"/>
      <c r="AW4437" s="186"/>
      <c r="BP4437" s="186"/>
      <c r="BR4437" s="186"/>
      <c r="CV4437" s="78"/>
      <c r="CW4437" s="187"/>
      <c r="CX4437" s="187"/>
    </row>
    <row r="4438" spans="1:111" x14ac:dyDescent="0.3">
      <c r="A4438" s="5">
        <f>report_2art[[#This Row],[Mapa]]</f>
        <v>0</v>
      </c>
      <c r="Y4438" s="78"/>
      <c r="Z4438" s="78"/>
      <c r="AW4438" s="186"/>
      <c r="BP4438" s="186"/>
      <c r="BR4438" s="186"/>
      <c r="CV4438" s="78"/>
      <c r="CW4438" s="187"/>
      <c r="CX4438" s="187"/>
    </row>
    <row r="4439" spans="1:111" x14ac:dyDescent="0.3">
      <c r="A4439" s="5">
        <f>report_2art[[#This Row],[Mapa]]</f>
        <v>0</v>
      </c>
      <c r="Y4439" s="78"/>
      <c r="Z4439" s="78"/>
      <c r="AW4439" s="186"/>
      <c r="BP4439" s="186"/>
      <c r="BR4439" s="186"/>
      <c r="CV4439" s="78"/>
      <c r="CW4439" s="187"/>
      <c r="CX4439" s="187"/>
    </row>
    <row r="4440" spans="1:111" x14ac:dyDescent="0.3">
      <c r="A4440" s="5">
        <f>report_2art[[#This Row],[Mapa]]</f>
        <v>0</v>
      </c>
      <c r="Y4440" s="78"/>
      <c r="Z4440" s="78"/>
      <c r="AW4440" s="186"/>
      <c r="BP4440" s="186"/>
      <c r="BR4440" s="186"/>
      <c r="CV4440" s="78"/>
      <c r="CW4440" s="187"/>
      <c r="CX4440" s="187"/>
    </row>
    <row r="4441" spans="1:111" x14ac:dyDescent="0.3">
      <c r="A4441" s="5">
        <f>report_2art[[#This Row],[Mapa]]</f>
        <v>0</v>
      </c>
      <c r="Y4441" s="78"/>
      <c r="Z4441" s="78"/>
      <c r="AW4441" s="186"/>
      <c r="BP4441" s="186"/>
      <c r="BR4441" s="186"/>
      <c r="CV4441" s="78"/>
      <c r="CW4441" s="187"/>
      <c r="CX4441" s="187"/>
    </row>
    <row r="4442" spans="1:111" x14ac:dyDescent="0.3">
      <c r="A4442" s="5">
        <f>report_2art[[#This Row],[Mapa]]</f>
        <v>0</v>
      </c>
      <c r="Y4442" s="78"/>
      <c r="Z4442" s="78"/>
      <c r="AW4442" s="186"/>
      <c r="BP4442" s="186"/>
      <c r="BR4442" s="186"/>
      <c r="CV4442" s="78"/>
      <c r="CW4442" s="187"/>
      <c r="CX4442" s="187"/>
    </row>
    <row r="4443" spans="1:111" x14ac:dyDescent="0.3">
      <c r="A4443" s="5">
        <f>report_2art[[#This Row],[Mapa]]</f>
        <v>0</v>
      </c>
      <c r="Y4443" s="78"/>
      <c r="Z4443" s="78"/>
      <c r="AW4443" s="186"/>
      <c r="BP4443" s="186"/>
      <c r="BR4443" s="186"/>
      <c r="CV4443" s="78"/>
      <c r="CW4443" s="187"/>
      <c r="CX4443" s="187"/>
    </row>
    <row r="4444" spans="1:111" x14ac:dyDescent="0.3">
      <c r="A4444" s="5">
        <f>report_2art[[#This Row],[Mapa]]</f>
        <v>0</v>
      </c>
      <c r="Y4444" s="78"/>
      <c r="Z4444" s="78"/>
      <c r="AW4444" s="186"/>
      <c r="BP4444" s="186"/>
      <c r="BR4444" s="186"/>
      <c r="CV4444" s="78"/>
      <c r="CW4444" s="187"/>
      <c r="CX4444" s="187"/>
    </row>
    <row r="4445" spans="1:111" x14ac:dyDescent="0.3">
      <c r="A4445" s="5">
        <f>report_2art[[#This Row],[Mapa]]</f>
        <v>0</v>
      </c>
      <c r="Y4445" s="78"/>
      <c r="Z4445" s="78"/>
      <c r="AW4445" s="186"/>
      <c r="BP4445" s="186"/>
      <c r="BR4445" s="186"/>
      <c r="CV4445" s="78"/>
      <c r="CW4445" s="187"/>
      <c r="CX4445" s="187"/>
    </row>
    <row r="4446" spans="1:111" x14ac:dyDescent="0.3">
      <c r="A4446" s="5">
        <f>report_2art[[#This Row],[Mapa]]</f>
        <v>0</v>
      </c>
      <c r="Y4446" s="78"/>
      <c r="Z4446" s="78"/>
      <c r="AW4446" s="186"/>
      <c r="BP4446" s="186"/>
      <c r="BR4446" s="186"/>
      <c r="CV4446" s="78"/>
      <c r="CW4446" s="187"/>
      <c r="CX4446" s="187"/>
    </row>
    <row r="4447" spans="1:111" x14ac:dyDescent="0.3">
      <c r="A4447" s="5">
        <f>report_2art[[#This Row],[Mapa]]</f>
        <v>0</v>
      </c>
      <c r="Y4447" s="78"/>
      <c r="Z4447" s="78"/>
      <c r="AW4447" s="186"/>
      <c r="BP4447" s="186"/>
      <c r="BR4447" s="186"/>
      <c r="CV4447" s="78"/>
      <c r="CW4447" s="187"/>
      <c r="CX4447" s="187"/>
    </row>
    <row r="4448" spans="1:111" x14ac:dyDescent="0.3">
      <c r="A4448" s="5">
        <f>report_2art[[#This Row],[Mapa]]</f>
        <v>0</v>
      </c>
      <c r="Y4448" s="78"/>
      <c r="Z4448" s="78"/>
      <c r="AW4448" s="186"/>
      <c r="BP4448" s="186"/>
      <c r="BR4448" s="186"/>
      <c r="CV4448" s="78"/>
      <c r="CW4448" s="187"/>
      <c r="CX4448" s="187"/>
    </row>
    <row r="4449" spans="1:102" x14ac:dyDescent="0.3">
      <c r="A4449" s="5">
        <f>report_2art[[#This Row],[Mapa]]</f>
        <v>0</v>
      </c>
      <c r="Y4449" s="78"/>
      <c r="Z4449" s="78"/>
      <c r="AW4449" s="186"/>
      <c r="BP4449" s="186"/>
      <c r="BR4449" s="186"/>
      <c r="CV4449" s="78"/>
      <c r="CW4449" s="187"/>
      <c r="CX4449" s="187"/>
    </row>
    <row r="4450" spans="1:102" x14ac:dyDescent="0.3">
      <c r="A4450" s="5">
        <f>report_2art[[#This Row],[Mapa]]</f>
        <v>0</v>
      </c>
      <c r="Y4450" s="78"/>
      <c r="Z4450" s="78"/>
      <c r="AW4450" s="186"/>
      <c r="BP4450" s="186"/>
      <c r="BR4450" s="186"/>
      <c r="CV4450" s="78"/>
      <c r="CW4450" s="187"/>
      <c r="CX4450" s="187"/>
    </row>
    <row r="4451" spans="1:102" x14ac:dyDescent="0.3">
      <c r="A4451" s="5">
        <f>report_2art[[#This Row],[Mapa]]</f>
        <v>0</v>
      </c>
      <c r="Y4451" s="78"/>
      <c r="Z4451" s="78"/>
      <c r="AW4451" s="186"/>
      <c r="BP4451" s="186"/>
      <c r="BR4451" s="186"/>
      <c r="CV4451" s="78"/>
      <c r="CW4451" s="187"/>
      <c r="CX4451" s="187"/>
    </row>
    <row r="4452" spans="1:102" x14ac:dyDescent="0.3">
      <c r="A4452" s="5">
        <f>report_2art[[#This Row],[Mapa]]</f>
        <v>0</v>
      </c>
      <c r="Y4452" s="78"/>
      <c r="Z4452" s="78"/>
      <c r="AW4452" s="186"/>
      <c r="BP4452" s="186"/>
      <c r="BR4452" s="186"/>
      <c r="CV4452" s="78"/>
      <c r="CW4452" s="187"/>
      <c r="CX4452" s="187"/>
    </row>
    <row r="4453" spans="1:102" x14ac:dyDescent="0.3">
      <c r="A4453" s="5">
        <f>report_2art[[#This Row],[Mapa]]</f>
        <v>0</v>
      </c>
      <c r="Y4453" s="78"/>
      <c r="Z4453" s="78"/>
      <c r="AW4453" s="186"/>
      <c r="BP4453" s="186"/>
      <c r="BR4453" s="186"/>
      <c r="CV4453" s="78"/>
      <c r="CW4453" s="187"/>
      <c r="CX4453" s="187"/>
    </row>
    <row r="4454" spans="1:102" x14ac:dyDescent="0.3">
      <c r="A4454" s="5">
        <f>report_2art[[#This Row],[Mapa]]</f>
        <v>0</v>
      </c>
      <c r="Y4454" s="78"/>
      <c r="Z4454" s="78"/>
      <c r="AW4454" s="186"/>
      <c r="BP4454" s="186"/>
      <c r="BR4454" s="186"/>
      <c r="CV4454" s="78"/>
      <c r="CW4454" s="187"/>
      <c r="CX4454" s="187"/>
    </row>
    <row r="4455" spans="1:102" x14ac:dyDescent="0.3">
      <c r="A4455" s="5">
        <f>report_2art[[#This Row],[Mapa]]</f>
        <v>0</v>
      </c>
      <c r="Y4455" s="78"/>
      <c r="Z4455" s="78"/>
      <c r="AW4455" s="186"/>
      <c r="BP4455" s="186"/>
      <c r="BR4455" s="186"/>
      <c r="CV4455" s="78"/>
      <c r="CW4455" s="187"/>
      <c r="CX4455" s="187"/>
    </row>
    <row r="4456" spans="1:102" x14ac:dyDescent="0.3">
      <c r="A4456" s="5">
        <f>report_2art[[#This Row],[Mapa]]</f>
        <v>0</v>
      </c>
      <c r="Y4456" s="78"/>
      <c r="Z4456" s="78"/>
      <c r="AW4456" s="186"/>
      <c r="BP4456" s="186"/>
      <c r="BR4456" s="186"/>
      <c r="CV4456" s="78"/>
      <c r="CW4456" s="187"/>
      <c r="CX4456" s="187"/>
    </row>
    <row r="4457" spans="1:102" x14ac:dyDescent="0.3">
      <c r="A4457" s="5">
        <f>report_2art[[#This Row],[Mapa]]</f>
        <v>0</v>
      </c>
      <c r="Y4457" s="78"/>
      <c r="Z4457" s="78"/>
      <c r="AW4457" s="186"/>
      <c r="BP4457" s="186"/>
      <c r="BR4457" s="186"/>
      <c r="CV4457" s="78"/>
      <c r="CW4457" s="187"/>
      <c r="CX4457" s="187"/>
    </row>
    <row r="4458" spans="1:102" x14ac:dyDescent="0.3">
      <c r="A4458" s="5">
        <f>report_2art[[#This Row],[Mapa]]</f>
        <v>0</v>
      </c>
      <c r="Y4458" s="78"/>
      <c r="Z4458" s="78"/>
      <c r="AW4458" s="186"/>
      <c r="BP4458" s="186"/>
      <c r="BR4458" s="186"/>
      <c r="CV4458" s="78"/>
      <c r="CW4458" s="187"/>
      <c r="CX4458" s="187"/>
    </row>
    <row r="4459" spans="1:102" x14ac:dyDescent="0.3">
      <c r="A4459" s="5">
        <f>report_2art[[#This Row],[Mapa]]</f>
        <v>0</v>
      </c>
      <c r="Y4459" s="78"/>
      <c r="Z4459" s="78"/>
      <c r="AW4459" s="186"/>
      <c r="BP4459" s="186"/>
      <c r="BR4459" s="186"/>
      <c r="CV4459" s="78"/>
      <c r="CW4459" s="187"/>
      <c r="CX4459" s="187"/>
    </row>
    <row r="4460" spans="1:102" x14ac:dyDescent="0.3">
      <c r="A4460" s="5">
        <f>report_2art[[#This Row],[Mapa]]</f>
        <v>0</v>
      </c>
      <c r="Y4460" s="78"/>
      <c r="Z4460" s="78"/>
      <c r="AW4460" s="186"/>
      <c r="BP4460" s="186"/>
      <c r="BR4460" s="186"/>
      <c r="CV4460" s="78"/>
      <c r="CW4460" s="187"/>
      <c r="CX4460" s="187"/>
    </row>
    <row r="4461" spans="1:102" x14ac:dyDescent="0.3">
      <c r="A4461" s="5">
        <f>report_2art[[#This Row],[Mapa]]</f>
        <v>0</v>
      </c>
      <c r="Y4461" s="78"/>
      <c r="Z4461" s="78"/>
      <c r="AW4461" s="186"/>
      <c r="BP4461" s="186"/>
      <c r="BR4461" s="186"/>
      <c r="CV4461" s="78"/>
      <c r="CW4461" s="187"/>
      <c r="CX4461" s="187"/>
    </row>
    <row r="4462" spans="1:102" x14ac:dyDescent="0.3">
      <c r="A4462" s="5">
        <f>report_2art[[#This Row],[Mapa]]</f>
        <v>0</v>
      </c>
      <c r="Y4462" s="78"/>
      <c r="Z4462" s="78"/>
      <c r="AW4462" s="186"/>
      <c r="BP4462" s="186"/>
      <c r="BR4462" s="186"/>
      <c r="CV4462" s="78"/>
      <c r="CW4462" s="187"/>
      <c r="CX4462" s="187"/>
    </row>
    <row r="4463" spans="1:102" x14ac:dyDescent="0.3">
      <c r="A4463" s="5">
        <f>report_2art[[#This Row],[Mapa]]</f>
        <v>0</v>
      </c>
      <c r="Y4463" s="78"/>
      <c r="Z4463" s="78"/>
      <c r="AW4463" s="186"/>
      <c r="BP4463" s="186"/>
      <c r="BR4463" s="186"/>
      <c r="CV4463" s="78"/>
      <c r="CW4463" s="187"/>
      <c r="CX4463" s="187"/>
    </row>
    <row r="4464" spans="1:102" x14ac:dyDescent="0.3">
      <c r="A4464" s="5">
        <f>report_2art[[#This Row],[Mapa]]</f>
        <v>0</v>
      </c>
      <c r="Y4464" s="78"/>
      <c r="Z4464" s="78"/>
      <c r="AW4464" s="186"/>
      <c r="BP4464" s="186"/>
      <c r="BR4464" s="186"/>
      <c r="CV4464" s="78"/>
      <c r="CW4464" s="187"/>
      <c r="CX4464" s="187"/>
    </row>
    <row r="4465" spans="1:111" x14ac:dyDescent="0.3">
      <c r="A4465" s="5">
        <f>report_2art[[#This Row],[Mapa]]</f>
        <v>0</v>
      </c>
      <c r="Y4465" s="78"/>
      <c r="Z4465" s="78"/>
      <c r="AW4465" s="186"/>
      <c r="BP4465" s="186"/>
      <c r="BR4465" s="186"/>
      <c r="CV4465" s="78"/>
      <c r="CW4465" s="187"/>
      <c r="CX4465" s="187"/>
    </row>
    <row r="4466" spans="1:111" x14ac:dyDescent="0.3">
      <c r="A4466" s="5">
        <f>report_2art[[#This Row],[Mapa]]</f>
        <v>0</v>
      </c>
      <c r="Y4466" s="78"/>
      <c r="Z4466" s="78"/>
      <c r="AW4466" s="186"/>
      <c r="BP4466" s="186"/>
      <c r="BR4466" s="186"/>
      <c r="CV4466" s="78"/>
      <c r="CW4466" s="187"/>
      <c r="CX4466" s="187"/>
      <c r="DG4466" s="187"/>
    </row>
    <row r="4467" spans="1:111" x14ac:dyDescent="0.3">
      <c r="A4467" s="5">
        <f>report_2art[[#This Row],[Mapa]]</f>
        <v>0</v>
      </c>
      <c r="Y4467" s="78"/>
      <c r="Z4467" s="78"/>
      <c r="AW4467" s="186"/>
      <c r="BP4467" s="186"/>
      <c r="BR4467" s="186"/>
      <c r="CV4467" s="78"/>
      <c r="CW4467" s="187"/>
      <c r="CX4467" s="187"/>
      <c r="DG4467" s="187"/>
    </row>
    <row r="4468" spans="1:111" x14ac:dyDescent="0.3">
      <c r="A4468" s="5">
        <f>report_2art[[#This Row],[Mapa]]</f>
        <v>0</v>
      </c>
      <c r="Y4468" s="78"/>
      <c r="Z4468" s="78"/>
      <c r="AW4468" s="186"/>
      <c r="BP4468" s="186"/>
      <c r="BR4468" s="186"/>
      <c r="CV4468" s="78"/>
      <c r="CW4468" s="187"/>
      <c r="CX4468" s="187"/>
    </row>
    <row r="4469" spans="1:111" x14ac:dyDescent="0.3">
      <c r="A4469" s="5">
        <f>report_2art[[#This Row],[Mapa]]</f>
        <v>0</v>
      </c>
      <c r="Y4469" s="78"/>
      <c r="Z4469" s="78"/>
      <c r="AW4469" s="186"/>
      <c r="BP4469" s="186"/>
      <c r="BR4469" s="186"/>
      <c r="CV4469" s="78"/>
      <c r="CW4469" s="187"/>
      <c r="CX4469" s="187"/>
    </row>
    <row r="4470" spans="1:111" x14ac:dyDescent="0.3">
      <c r="A4470" s="5">
        <f>report_2art[[#This Row],[Mapa]]</f>
        <v>0</v>
      </c>
      <c r="Y4470" s="78"/>
      <c r="Z4470" s="78"/>
      <c r="AW4470" s="186"/>
      <c r="BP4470" s="186"/>
      <c r="CV4470" s="78"/>
      <c r="CW4470" s="187"/>
      <c r="CX4470" s="187"/>
    </row>
    <row r="4471" spans="1:111" x14ac:dyDescent="0.3">
      <c r="A4471" s="5">
        <f>report_2art[[#This Row],[Mapa]]</f>
        <v>0</v>
      </c>
      <c r="Y4471" s="78"/>
      <c r="Z4471" s="78"/>
      <c r="AW4471" s="186"/>
      <c r="BP4471" s="186"/>
      <c r="BR4471" s="186"/>
      <c r="CV4471" s="78"/>
      <c r="CW4471" s="187"/>
      <c r="CX4471" s="187"/>
    </row>
    <row r="4472" spans="1:111" x14ac:dyDescent="0.3">
      <c r="A4472" s="5">
        <f>report_2art[[#This Row],[Mapa]]</f>
        <v>0</v>
      </c>
      <c r="Y4472" s="78"/>
      <c r="Z4472" s="78"/>
      <c r="AW4472" s="186"/>
      <c r="BP4472" s="186"/>
      <c r="BR4472" s="186"/>
      <c r="CV4472" s="78"/>
      <c r="CW4472" s="187"/>
      <c r="CX4472" s="187"/>
    </row>
    <row r="4473" spans="1:111" x14ac:dyDescent="0.3">
      <c r="A4473" s="5">
        <f>report_2art[[#This Row],[Mapa]]</f>
        <v>0</v>
      </c>
      <c r="Y4473" s="78"/>
      <c r="Z4473" s="78"/>
      <c r="AW4473" s="186"/>
      <c r="BP4473" s="186"/>
      <c r="BR4473" s="186"/>
      <c r="CV4473" s="78"/>
      <c r="CW4473" s="187"/>
      <c r="CX4473" s="187"/>
    </row>
    <row r="4474" spans="1:111" x14ac:dyDescent="0.3">
      <c r="A4474" s="5">
        <f>report_2art[[#This Row],[Mapa]]</f>
        <v>0</v>
      </c>
      <c r="Y4474" s="78"/>
      <c r="Z4474" s="78"/>
      <c r="AW4474" s="186"/>
      <c r="BP4474" s="186"/>
      <c r="BR4474" s="186"/>
      <c r="CV4474" s="78"/>
      <c r="CW4474" s="187"/>
      <c r="CX4474" s="187"/>
    </row>
    <row r="4475" spans="1:111" x14ac:dyDescent="0.3">
      <c r="A4475" s="5">
        <f>report_2art[[#This Row],[Mapa]]</f>
        <v>0</v>
      </c>
      <c r="Y4475" s="78"/>
      <c r="Z4475" s="78"/>
      <c r="AW4475" s="186"/>
      <c r="BP4475" s="186"/>
      <c r="BR4475" s="186"/>
      <c r="CV4475" s="78"/>
      <c r="CW4475" s="187"/>
      <c r="CX4475" s="187"/>
    </row>
    <row r="4476" spans="1:111" x14ac:dyDescent="0.3">
      <c r="A4476" s="5">
        <f>report_2art[[#This Row],[Mapa]]</f>
        <v>0</v>
      </c>
      <c r="Y4476" s="78"/>
      <c r="Z4476" s="78"/>
      <c r="AW4476" s="186"/>
      <c r="BP4476" s="186"/>
      <c r="BR4476" s="186"/>
      <c r="CV4476" s="78"/>
      <c r="CW4476" s="187"/>
      <c r="CX4476" s="187"/>
    </row>
    <row r="4477" spans="1:111" x14ac:dyDescent="0.3">
      <c r="A4477" s="5">
        <f>report_2art[[#This Row],[Mapa]]</f>
        <v>0</v>
      </c>
      <c r="Y4477" s="78"/>
      <c r="Z4477" s="78"/>
      <c r="AW4477" s="186"/>
      <c r="BP4477" s="186"/>
      <c r="BR4477" s="186"/>
      <c r="CV4477" s="78"/>
      <c r="CW4477" s="187"/>
      <c r="CX4477" s="187"/>
    </row>
    <row r="4478" spans="1:111" x14ac:dyDescent="0.3">
      <c r="A4478" s="5">
        <f>report_2art[[#This Row],[Mapa]]</f>
        <v>0</v>
      </c>
      <c r="Y4478" s="78"/>
      <c r="Z4478" s="78"/>
      <c r="CV4478" s="78"/>
    </row>
    <row r="4479" spans="1:111" x14ac:dyDescent="0.3">
      <c r="A4479" s="5">
        <f>report_2art[[#This Row],[Mapa]]</f>
        <v>0</v>
      </c>
      <c r="Y4479" s="78"/>
      <c r="Z4479" s="78"/>
      <c r="CV4479" s="78"/>
    </row>
    <row r="4480" spans="1:111" x14ac:dyDescent="0.3">
      <c r="A4480" s="5">
        <f>report_2art[[#This Row],[Mapa]]</f>
        <v>0</v>
      </c>
      <c r="Y4480" s="78"/>
      <c r="Z4480" s="78"/>
      <c r="AW4480" s="186"/>
      <c r="BP4480" s="186"/>
      <c r="BR4480" s="186"/>
      <c r="CV4480" s="78"/>
      <c r="CW4480" s="187"/>
      <c r="CX4480" s="187"/>
    </row>
    <row r="4481" spans="1:102" x14ac:dyDescent="0.3">
      <c r="A4481" s="5">
        <f>report_2art[[#This Row],[Mapa]]</f>
        <v>0</v>
      </c>
      <c r="Y4481" s="78"/>
      <c r="Z4481" s="78"/>
      <c r="AW4481" s="186"/>
      <c r="BP4481" s="186"/>
      <c r="BR4481" s="186"/>
      <c r="CV4481" s="78"/>
      <c r="CW4481" s="187"/>
      <c r="CX4481" s="187"/>
    </row>
    <row r="4482" spans="1:102" x14ac:dyDescent="0.3">
      <c r="A4482" s="5">
        <f>report_2art[[#This Row],[Mapa]]</f>
        <v>0</v>
      </c>
      <c r="Y4482" s="78"/>
      <c r="Z4482" s="78"/>
      <c r="AW4482" s="186"/>
      <c r="BP4482" s="186"/>
      <c r="BR4482" s="186"/>
      <c r="CV4482" s="78"/>
      <c r="CW4482" s="187"/>
      <c r="CX4482" s="187"/>
    </row>
    <row r="4483" spans="1:102" x14ac:dyDescent="0.3">
      <c r="A4483" s="5">
        <f>report_2art[[#This Row],[Mapa]]</f>
        <v>0</v>
      </c>
      <c r="Y4483" s="78"/>
      <c r="Z4483" s="78"/>
      <c r="AW4483" s="186"/>
      <c r="BP4483" s="186"/>
      <c r="BR4483" s="186"/>
      <c r="CV4483" s="78"/>
      <c r="CW4483" s="187"/>
      <c r="CX4483" s="187"/>
    </row>
    <row r="4484" spans="1:102" x14ac:dyDescent="0.3">
      <c r="A4484" s="5">
        <f>report_2art[[#This Row],[Mapa]]</f>
        <v>0</v>
      </c>
      <c r="Y4484" s="78"/>
      <c r="Z4484" s="78"/>
      <c r="AW4484" s="186"/>
      <c r="BP4484" s="186"/>
      <c r="BR4484" s="186"/>
      <c r="CV4484" s="78"/>
      <c r="CW4484" s="187"/>
      <c r="CX4484" s="187"/>
    </row>
    <row r="4485" spans="1:102" x14ac:dyDescent="0.3">
      <c r="A4485" s="5">
        <f>report_2art[[#This Row],[Mapa]]</f>
        <v>0</v>
      </c>
      <c r="Y4485" s="78"/>
      <c r="Z4485" s="78"/>
      <c r="AW4485" s="186"/>
      <c r="BP4485" s="186"/>
      <c r="BR4485" s="186"/>
      <c r="CV4485" s="78"/>
      <c r="CW4485" s="187"/>
      <c r="CX4485" s="187"/>
    </row>
    <row r="4486" spans="1:102" x14ac:dyDescent="0.3">
      <c r="A4486" s="5">
        <f>report_2art[[#This Row],[Mapa]]</f>
        <v>0</v>
      </c>
      <c r="Y4486" s="78"/>
      <c r="Z4486" s="78"/>
      <c r="AW4486" s="186"/>
      <c r="BP4486" s="186"/>
      <c r="BR4486" s="186"/>
      <c r="CV4486" s="78"/>
      <c r="CW4486" s="187"/>
      <c r="CX4486" s="187"/>
    </row>
    <row r="4487" spans="1:102" x14ac:dyDescent="0.3">
      <c r="A4487" s="5">
        <f>report_2art[[#This Row],[Mapa]]</f>
        <v>0</v>
      </c>
      <c r="Y4487" s="78"/>
      <c r="Z4487" s="78"/>
      <c r="AW4487" s="186"/>
      <c r="BP4487" s="186"/>
      <c r="BR4487" s="186"/>
      <c r="CV4487" s="78"/>
      <c r="CW4487" s="187"/>
      <c r="CX4487" s="187"/>
    </row>
    <row r="4488" spans="1:102" x14ac:dyDescent="0.3">
      <c r="A4488" s="5">
        <f>report_2art[[#This Row],[Mapa]]</f>
        <v>0</v>
      </c>
      <c r="Y4488" s="78"/>
      <c r="Z4488" s="78"/>
      <c r="AW4488" s="186"/>
      <c r="BP4488" s="186"/>
      <c r="BR4488" s="186"/>
      <c r="CV4488" s="78"/>
      <c r="CW4488" s="187"/>
      <c r="CX4488" s="187"/>
    </row>
    <row r="4489" spans="1:102" x14ac:dyDescent="0.3">
      <c r="A4489" s="5">
        <f>report_2art[[#This Row],[Mapa]]</f>
        <v>0</v>
      </c>
      <c r="Y4489" s="78"/>
      <c r="Z4489" s="78"/>
      <c r="AW4489" s="186"/>
      <c r="BP4489" s="186"/>
      <c r="BR4489" s="186"/>
      <c r="CV4489" s="78"/>
      <c r="CW4489" s="187"/>
      <c r="CX4489" s="187"/>
    </row>
    <row r="4490" spans="1:102" x14ac:dyDescent="0.3">
      <c r="A4490" s="5">
        <f>report_2art[[#This Row],[Mapa]]</f>
        <v>0</v>
      </c>
      <c r="Y4490" s="78"/>
      <c r="Z4490" s="78"/>
      <c r="AW4490" s="186"/>
      <c r="BP4490" s="186"/>
      <c r="BR4490" s="186"/>
      <c r="CV4490" s="78"/>
      <c r="CW4490" s="187"/>
      <c r="CX4490" s="187"/>
    </row>
    <row r="4491" spans="1:102" x14ac:dyDescent="0.3">
      <c r="A4491" s="5">
        <f>report_2art[[#This Row],[Mapa]]</f>
        <v>0</v>
      </c>
      <c r="Y4491" s="78"/>
      <c r="Z4491" s="78"/>
      <c r="AW4491" s="186"/>
      <c r="BP4491" s="186"/>
      <c r="BR4491" s="186"/>
      <c r="CV4491" s="78"/>
      <c r="CW4491" s="187"/>
      <c r="CX4491" s="187"/>
    </row>
    <row r="4492" spans="1:102" x14ac:dyDescent="0.3">
      <c r="A4492" s="5">
        <f>report_2art[[#This Row],[Mapa]]</f>
        <v>0</v>
      </c>
      <c r="Y4492" s="78"/>
      <c r="Z4492" s="78"/>
      <c r="AW4492" s="186"/>
      <c r="BP4492" s="186"/>
      <c r="BR4492" s="186"/>
      <c r="CV4492" s="78"/>
      <c r="CW4492" s="187"/>
      <c r="CX4492" s="187"/>
    </row>
    <row r="4493" spans="1:102" x14ac:dyDescent="0.3">
      <c r="A4493" s="5">
        <f>report_2art[[#This Row],[Mapa]]</f>
        <v>0</v>
      </c>
      <c r="Y4493" s="78"/>
      <c r="Z4493" s="78"/>
      <c r="CV4493" s="78"/>
    </row>
    <row r="4494" spans="1:102" x14ac:dyDescent="0.3">
      <c r="A4494" s="5">
        <f>report_2art[[#This Row],[Mapa]]</f>
        <v>0</v>
      </c>
      <c r="Y4494" s="78"/>
      <c r="Z4494" s="78"/>
      <c r="AW4494" s="186"/>
      <c r="BP4494" s="186"/>
      <c r="CV4494" s="78"/>
      <c r="CW4494" s="187"/>
      <c r="CX4494" s="187"/>
    </row>
    <row r="4495" spans="1:102" x14ac:dyDescent="0.3">
      <c r="A4495" s="5">
        <f>report_2art[[#This Row],[Mapa]]</f>
        <v>0</v>
      </c>
      <c r="Y4495" s="78"/>
      <c r="Z4495" s="78"/>
      <c r="AW4495" s="186"/>
      <c r="BP4495" s="186"/>
      <c r="BR4495" s="186"/>
      <c r="CV4495" s="78"/>
      <c r="CW4495" s="187"/>
      <c r="CX4495" s="187"/>
    </row>
    <row r="4496" spans="1:102" x14ac:dyDescent="0.3">
      <c r="A4496" s="5">
        <f>report_2art[[#This Row],[Mapa]]</f>
        <v>0</v>
      </c>
      <c r="Y4496" s="78"/>
      <c r="Z4496" s="78"/>
      <c r="AW4496" s="186"/>
      <c r="BP4496" s="186"/>
      <c r="CV4496" s="78"/>
      <c r="CW4496" s="187"/>
      <c r="CX4496" s="187"/>
    </row>
    <row r="4497" spans="1:102" x14ac:dyDescent="0.3">
      <c r="A4497" s="5">
        <f>report_2art[[#This Row],[Mapa]]</f>
        <v>0</v>
      </c>
      <c r="Y4497" s="78"/>
      <c r="Z4497" s="78"/>
      <c r="AW4497" s="186"/>
      <c r="BP4497" s="186"/>
      <c r="CV4497" s="78"/>
      <c r="CW4497" s="187"/>
      <c r="CX4497" s="187"/>
    </row>
    <row r="4498" spans="1:102" x14ac:dyDescent="0.3">
      <c r="A4498" s="5">
        <f>report_2art[[#This Row],[Mapa]]</f>
        <v>0</v>
      </c>
      <c r="Y4498" s="78"/>
      <c r="Z4498" s="78"/>
      <c r="CV4498" s="78"/>
    </row>
    <row r="4499" spans="1:102" x14ac:dyDescent="0.3">
      <c r="A4499" s="5">
        <f>report_2art[[#This Row],[Mapa]]</f>
        <v>0</v>
      </c>
      <c r="Y4499" s="78"/>
      <c r="Z4499" s="78"/>
      <c r="CV4499" s="78"/>
    </row>
    <row r="4500" spans="1:102" x14ac:dyDescent="0.3">
      <c r="A4500" s="5">
        <f>report_2art[[#This Row],[Mapa]]</f>
        <v>0</v>
      </c>
      <c r="Y4500" s="78"/>
      <c r="Z4500" s="78"/>
      <c r="CV4500" s="78"/>
    </row>
    <row r="4501" spans="1:102" x14ac:dyDescent="0.3">
      <c r="A4501" s="5">
        <f>report_2art[[#This Row],[Mapa]]</f>
        <v>0</v>
      </c>
      <c r="Y4501" s="78"/>
      <c r="Z4501" s="78"/>
      <c r="CV4501" s="78"/>
    </row>
    <row r="4502" spans="1:102" x14ac:dyDescent="0.3">
      <c r="A4502" s="5">
        <f>report_2art[[#This Row],[Mapa]]</f>
        <v>0</v>
      </c>
      <c r="Y4502" s="78"/>
      <c r="Z4502" s="78"/>
      <c r="AW4502" s="186"/>
      <c r="BP4502" s="186"/>
      <c r="BR4502" s="186"/>
      <c r="CV4502" s="78"/>
      <c r="CW4502" s="187"/>
      <c r="CX4502" s="187"/>
    </row>
    <row r="4503" spans="1:102" x14ac:dyDescent="0.3">
      <c r="A4503" s="5">
        <f>report_2art[[#This Row],[Mapa]]</f>
        <v>0</v>
      </c>
      <c r="Y4503" s="78"/>
      <c r="Z4503" s="78"/>
      <c r="CV4503" s="78"/>
    </row>
    <row r="4504" spans="1:102" x14ac:dyDescent="0.3">
      <c r="A4504" s="5">
        <f>report_2art[[#This Row],[Mapa]]</f>
        <v>0</v>
      </c>
      <c r="Y4504" s="78"/>
      <c r="Z4504" s="78"/>
      <c r="CV4504" s="78"/>
    </row>
    <row r="4505" spans="1:102" x14ac:dyDescent="0.3">
      <c r="A4505" s="5">
        <f>report_2art[[#This Row],[Mapa]]</f>
        <v>0</v>
      </c>
      <c r="Y4505" s="78"/>
      <c r="Z4505" s="78"/>
      <c r="CV4505" s="78"/>
    </row>
    <row r="4506" spans="1:102" x14ac:dyDescent="0.3">
      <c r="A4506" s="5">
        <f>report_2art[[#This Row],[Mapa]]</f>
        <v>0</v>
      </c>
      <c r="Y4506" s="78"/>
      <c r="Z4506" s="78"/>
      <c r="CV4506" s="78"/>
    </row>
    <row r="4507" spans="1:102" x14ac:dyDescent="0.3">
      <c r="A4507" s="5">
        <f>report_2art[[#This Row],[Mapa]]</f>
        <v>0</v>
      </c>
      <c r="Y4507" s="78"/>
      <c r="Z4507" s="78"/>
      <c r="CV4507" s="78"/>
    </row>
    <row r="4508" spans="1:102" x14ac:dyDescent="0.3">
      <c r="A4508" s="5">
        <f>report_2art[[#This Row],[Mapa]]</f>
        <v>0</v>
      </c>
      <c r="Y4508" s="78"/>
      <c r="Z4508" s="78"/>
      <c r="CV4508" s="78"/>
    </row>
    <row r="4509" spans="1:102" x14ac:dyDescent="0.3">
      <c r="A4509" s="5">
        <f>report_2art[[#This Row],[Mapa]]</f>
        <v>0</v>
      </c>
      <c r="Y4509" s="78"/>
      <c r="Z4509" s="78"/>
      <c r="AW4509" s="186"/>
      <c r="BP4509" s="186"/>
      <c r="CV4509" s="78"/>
      <c r="CW4509" s="187"/>
      <c r="CX4509" s="187"/>
    </row>
    <row r="4510" spans="1:102" x14ac:dyDescent="0.3">
      <c r="A4510" s="5">
        <f>report_2art[[#This Row],[Mapa]]</f>
        <v>0</v>
      </c>
      <c r="Y4510" s="78"/>
      <c r="Z4510" s="78"/>
      <c r="AW4510" s="186"/>
      <c r="BP4510" s="186"/>
      <c r="CV4510" s="78"/>
      <c r="CW4510" s="187"/>
      <c r="CX4510" s="187"/>
    </row>
    <row r="4511" spans="1:102" x14ac:dyDescent="0.3">
      <c r="A4511" s="5">
        <f>report_2art[[#This Row],[Mapa]]</f>
        <v>0</v>
      </c>
      <c r="Y4511" s="78"/>
      <c r="Z4511" s="78"/>
      <c r="AW4511" s="186"/>
      <c r="BP4511" s="186"/>
      <c r="CV4511" s="78"/>
      <c r="CW4511" s="187"/>
      <c r="CX4511" s="187"/>
    </row>
    <row r="4512" spans="1:102" x14ac:dyDescent="0.3">
      <c r="A4512" s="5">
        <f>report_2art[[#This Row],[Mapa]]</f>
        <v>0</v>
      </c>
      <c r="Y4512" s="78"/>
      <c r="Z4512" s="78"/>
      <c r="CV4512" s="78"/>
    </row>
    <row r="4513" spans="1:102" x14ac:dyDescent="0.3">
      <c r="A4513" s="5">
        <f>report_2art[[#This Row],[Mapa]]</f>
        <v>0</v>
      </c>
      <c r="Y4513" s="78"/>
      <c r="Z4513" s="78"/>
      <c r="AW4513" s="186"/>
      <c r="BP4513" s="186"/>
      <c r="CV4513" s="78"/>
      <c r="CW4513" s="187"/>
      <c r="CX4513" s="187"/>
    </row>
    <row r="4514" spans="1:102" x14ac:dyDescent="0.3">
      <c r="A4514" s="5">
        <f>report_2art[[#This Row],[Mapa]]</f>
        <v>0</v>
      </c>
      <c r="Y4514" s="78"/>
      <c r="Z4514" s="78"/>
      <c r="AW4514" s="186"/>
      <c r="BP4514" s="186"/>
      <c r="CV4514" s="78"/>
      <c r="CW4514" s="187"/>
      <c r="CX4514" s="187"/>
    </row>
    <row r="4515" spans="1:102" x14ac:dyDescent="0.3">
      <c r="A4515" s="5">
        <f>report_2art[[#This Row],[Mapa]]</f>
        <v>0</v>
      </c>
      <c r="Y4515" s="78"/>
      <c r="Z4515" s="78"/>
      <c r="AW4515" s="186"/>
      <c r="BP4515" s="186"/>
      <c r="CV4515" s="78"/>
      <c r="CW4515" s="187"/>
      <c r="CX4515" s="187"/>
    </row>
    <row r="4516" spans="1:102" x14ac:dyDescent="0.3">
      <c r="A4516" s="5">
        <f>report_2art[[#This Row],[Mapa]]</f>
        <v>0</v>
      </c>
      <c r="Y4516" s="78"/>
      <c r="Z4516" s="78"/>
      <c r="AW4516" s="186"/>
      <c r="BP4516" s="186"/>
      <c r="BR4516" s="186"/>
      <c r="CV4516" s="78"/>
      <c r="CW4516" s="187"/>
      <c r="CX4516" s="187"/>
    </row>
    <row r="4517" spans="1:102" x14ac:dyDescent="0.3">
      <c r="A4517" s="5">
        <f>report_2art[[#This Row],[Mapa]]</f>
        <v>0</v>
      </c>
      <c r="Y4517" s="78"/>
      <c r="Z4517" s="78"/>
      <c r="AW4517" s="186"/>
      <c r="BP4517" s="186"/>
      <c r="BR4517" s="186"/>
      <c r="CV4517" s="78"/>
      <c r="CW4517" s="187"/>
      <c r="CX4517" s="187"/>
    </row>
    <row r="4518" spans="1:102" x14ac:dyDescent="0.3">
      <c r="A4518" s="5">
        <f>report_2art[[#This Row],[Mapa]]</f>
        <v>0</v>
      </c>
      <c r="Y4518" s="78"/>
      <c r="Z4518" s="78"/>
      <c r="AW4518" s="186"/>
      <c r="BP4518" s="186"/>
      <c r="BR4518" s="186"/>
      <c r="CV4518" s="78"/>
      <c r="CW4518" s="187"/>
      <c r="CX4518" s="187"/>
    </row>
    <row r="4519" spans="1:102" x14ac:dyDescent="0.3">
      <c r="A4519" s="5">
        <f>report_2art[[#This Row],[Mapa]]</f>
        <v>0</v>
      </c>
      <c r="Y4519" s="78"/>
      <c r="Z4519" s="78"/>
      <c r="AW4519" s="186"/>
      <c r="BP4519" s="186"/>
      <c r="BR4519" s="186"/>
      <c r="CV4519" s="78"/>
      <c r="CW4519" s="187"/>
      <c r="CX4519" s="187"/>
    </row>
    <row r="4520" spans="1:102" x14ac:dyDescent="0.3">
      <c r="A4520" s="5">
        <f>report_2art[[#This Row],[Mapa]]</f>
        <v>0</v>
      </c>
      <c r="Y4520" s="78"/>
      <c r="Z4520" s="78"/>
      <c r="AW4520" s="186"/>
      <c r="BP4520" s="186"/>
      <c r="BR4520" s="186"/>
      <c r="CV4520" s="78"/>
      <c r="CW4520" s="187"/>
      <c r="CX4520" s="187"/>
    </row>
    <row r="4521" spans="1:102" x14ac:dyDescent="0.3">
      <c r="A4521" s="5">
        <f>report_2art[[#This Row],[Mapa]]</f>
        <v>0</v>
      </c>
      <c r="Y4521" s="78"/>
      <c r="Z4521" s="78"/>
      <c r="AW4521" s="186"/>
      <c r="BP4521" s="186"/>
      <c r="BR4521" s="186"/>
      <c r="CV4521" s="78"/>
      <c r="CW4521" s="187"/>
      <c r="CX4521" s="187"/>
    </row>
    <row r="4522" spans="1:102" x14ac:dyDescent="0.3">
      <c r="A4522" s="5">
        <f>report_2art[[#This Row],[Mapa]]</f>
        <v>0</v>
      </c>
      <c r="Y4522" s="78"/>
      <c r="Z4522" s="78"/>
      <c r="AW4522" s="186"/>
      <c r="BP4522" s="186"/>
      <c r="BR4522" s="186"/>
      <c r="CV4522" s="78"/>
      <c r="CW4522" s="187"/>
      <c r="CX4522" s="187"/>
    </row>
    <row r="4523" spans="1:102" x14ac:dyDescent="0.3">
      <c r="A4523" s="5">
        <f>report_2art[[#This Row],[Mapa]]</f>
        <v>0</v>
      </c>
      <c r="Y4523" s="78"/>
      <c r="Z4523" s="78"/>
      <c r="AW4523" s="186"/>
      <c r="BP4523" s="186"/>
      <c r="BR4523" s="186"/>
      <c r="CV4523" s="78"/>
      <c r="CW4523" s="187"/>
      <c r="CX4523" s="187"/>
    </row>
    <row r="4524" spans="1:102" x14ac:dyDescent="0.3">
      <c r="A4524" s="5">
        <f>report_2art[[#This Row],[Mapa]]</f>
        <v>0</v>
      </c>
      <c r="Y4524" s="78"/>
      <c r="Z4524" s="78"/>
      <c r="AW4524" s="186"/>
      <c r="BP4524" s="186"/>
      <c r="BR4524" s="186"/>
      <c r="CV4524" s="78"/>
      <c r="CW4524" s="187"/>
      <c r="CX4524" s="187"/>
    </row>
    <row r="4525" spans="1:102" x14ac:dyDescent="0.3">
      <c r="A4525" s="5">
        <f>report_2art[[#This Row],[Mapa]]</f>
        <v>0</v>
      </c>
      <c r="Y4525" s="78"/>
      <c r="Z4525" s="78"/>
      <c r="AW4525" s="186"/>
      <c r="BP4525" s="186"/>
      <c r="BR4525" s="186"/>
      <c r="CV4525" s="78"/>
      <c r="CW4525" s="187"/>
      <c r="CX4525" s="187"/>
    </row>
    <row r="4526" spans="1:102" x14ac:dyDescent="0.3">
      <c r="A4526" s="5">
        <f>report_2art[[#This Row],[Mapa]]</f>
        <v>0</v>
      </c>
      <c r="Y4526" s="78"/>
      <c r="Z4526" s="78"/>
      <c r="AW4526" s="186"/>
      <c r="BP4526" s="186"/>
      <c r="BR4526" s="186"/>
      <c r="CV4526" s="78"/>
      <c r="CW4526" s="187"/>
      <c r="CX4526" s="187"/>
    </row>
    <row r="4527" spans="1:102" x14ac:dyDescent="0.3">
      <c r="A4527" s="5">
        <f>report_2art[[#This Row],[Mapa]]</f>
        <v>0</v>
      </c>
      <c r="Y4527" s="78"/>
      <c r="Z4527" s="78"/>
      <c r="AW4527" s="186"/>
      <c r="BP4527" s="186"/>
      <c r="BR4527" s="186"/>
      <c r="CV4527" s="78"/>
      <c r="CW4527" s="187"/>
      <c r="CX4527" s="187"/>
    </row>
    <row r="4528" spans="1:102" x14ac:dyDescent="0.3">
      <c r="A4528" s="5">
        <f>report_2art[[#This Row],[Mapa]]</f>
        <v>0</v>
      </c>
      <c r="Y4528" s="78"/>
      <c r="Z4528" s="78"/>
      <c r="AW4528" s="186"/>
      <c r="BP4528" s="186"/>
      <c r="BR4528" s="186"/>
      <c r="CV4528" s="78"/>
      <c r="CW4528" s="187"/>
      <c r="CX4528" s="187"/>
    </row>
    <row r="4529" spans="1:111" x14ac:dyDescent="0.3">
      <c r="A4529" s="5">
        <f>report_2art[[#This Row],[Mapa]]</f>
        <v>0</v>
      </c>
      <c r="Y4529" s="78"/>
      <c r="Z4529" s="78"/>
      <c r="AW4529" s="186"/>
      <c r="BP4529" s="186"/>
      <c r="BR4529" s="186"/>
      <c r="CV4529" s="78"/>
      <c r="CW4529" s="187"/>
      <c r="CX4529" s="187"/>
    </row>
    <row r="4530" spans="1:111" x14ac:dyDescent="0.3">
      <c r="A4530" s="5">
        <f>report_2art[[#This Row],[Mapa]]</f>
        <v>0</v>
      </c>
      <c r="Y4530" s="78"/>
      <c r="Z4530" s="78"/>
      <c r="AW4530" s="186"/>
      <c r="BP4530" s="186"/>
      <c r="BR4530" s="186"/>
      <c r="CV4530" s="78"/>
      <c r="CW4530" s="187"/>
      <c r="CX4530" s="187"/>
    </row>
    <row r="4531" spans="1:111" x14ac:dyDescent="0.3">
      <c r="A4531" s="5">
        <f>report_2art[[#This Row],[Mapa]]</f>
        <v>0</v>
      </c>
      <c r="Y4531" s="78"/>
      <c r="Z4531" s="78"/>
      <c r="AW4531" s="186"/>
      <c r="BP4531" s="186"/>
      <c r="BR4531" s="186"/>
      <c r="CV4531" s="78"/>
      <c r="CW4531" s="187"/>
      <c r="CX4531" s="187"/>
    </row>
    <row r="4532" spans="1:111" x14ac:dyDescent="0.3">
      <c r="A4532" s="5">
        <f>report_2art[[#This Row],[Mapa]]</f>
        <v>0</v>
      </c>
      <c r="Y4532" s="78"/>
      <c r="Z4532" s="78"/>
      <c r="AW4532" s="186"/>
      <c r="BP4532" s="186"/>
      <c r="BR4532" s="186"/>
      <c r="CV4532" s="78"/>
      <c r="CW4532" s="187"/>
      <c r="CX4532" s="187"/>
    </row>
    <row r="4533" spans="1:111" x14ac:dyDescent="0.3">
      <c r="A4533" s="5">
        <f>report_2art[[#This Row],[Mapa]]</f>
        <v>0</v>
      </c>
      <c r="Y4533" s="78"/>
      <c r="Z4533" s="78"/>
      <c r="AW4533" s="186"/>
      <c r="BP4533" s="186"/>
      <c r="BR4533" s="186"/>
      <c r="CV4533" s="78"/>
      <c r="CW4533" s="187"/>
      <c r="CX4533" s="187"/>
      <c r="DG4533" s="187"/>
    </row>
    <row r="4534" spans="1:111" x14ac:dyDescent="0.3">
      <c r="A4534" s="5">
        <f>report_2art[[#This Row],[Mapa]]</f>
        <v>0</v>
      </c>
      <c r="Y4534" s="78"/>
      <c r="Z4534" s="78"/>
      <c r="AW4534" s="186"/>
      <c r="BP4534" s="186"/>
      <c r="BR4534" s="186"/>
      <c r="CV4534" s="78"/>
      <c r="CW4534" s="187"/>
      <c r="CX4534" s="187"/>
    </row>
    <row r="4535" spans="1:111" x14ac:dyDescent="0.3">
      <c r="A4535" s="5">
        <f>report_2art[[#This Row],[Mapa]]</f>
        <v>0</v>
      </c>
      <c r="Y4535" s="78"/>
      <c r="Z4535" s="78"/>
      <c r="AW4535" s="186"/>
      <c r="BP4535" s="186"/>
      <c r="BR4535" s="186"/>
      <c r="CV4535" s="78"/>
      <c r="CW4535" s="187"/>
      <c r="CX4535" s="187"/>
    </row>
    <row r="4536" spans="1:111" x14ac:dyDescent="0.3">
      <c r="A4536" s="5">
        <f>report_2art[[#This Row],[Mapa]]</f>
        <v>0</v>
      </c>
      <c r="Y4536" s="78"/>
      <c r="Z4536" s="78"/>
      <c r="AW4536" s="186"/>
      <c r="BP4536" s="186"/>
      <c r="BR4536" s="186"/>
      <c r="CV4536" s="78"/>
      <c r="CW4536" s="187"/>
      <c r="CX4536" s="187"/>
    </row>
    <row r="4537" spans="1:111" x14ac:dyDescent="0.3">
      <c r="A4537" s="5">
        <f>report_2art[[#This Row],[Mapa]]</f>
        <v>0</v>
      </c>
      <c r="Y4537" s="78"/>
      <c r="Z4537" s="78"/>
      <c r="AW4537" s="186"/>
      <c r="BP4537" s="186"/>
      <c r="BR4537" s="186"/>
      <c r="CV4537" s="78"/>
      <c r="CW4537" s="187"/>
      <c r="CX4537" s="187"/>
    </row>
    <row r="4538" spans="1:111" x14ac:dyDescent="0.3">
      <c r="A4538" s="5">
        <f>report_2art[[#This Row],[Mapa]]</f>
        <v>0</v>
      </c>
      <c r="Y4538" s="78"/>
      <c r="Z4538" s="78"/>
      <c r="AW4538" s="186"/>
      <c r="BP4538" s="186"/>
      <c r="BR4538" s="186"/>
      <c r="CV4538" s="78"/>
      <c r="CW4538" s="187"/>
      <c r="CX4538" s="187"/>
    </row>
    <row r="4539" spans="1:111" x14ac:dyDescent="0.3">
      <c r="A4539" s="5">
        <f>report_2art[[#This Row],[Mapa]]</f>
        <v>0</v>
      </c>
      <c r="Y4539" s="78"/>
      <c r="Z4539" s="78"/>
      <c r="AW4539" s="186"/>
      <c r="BP4539" s="186"/>
      <c r="BR4539" s="186"/>
      <c r="CV4539" s="78"/>
      <c r="CW4539" s="187"/>
      <c r="CX4539" s="187"/>
    </row>
    <row r="4540" spans="1:111" x14ac:dyDescent="0.3">
      <c r="A4540" s="5">
        <f>report_2art[[#This Row],[Mapa]]</f>
        <v>0</v>
      </c>
      <c r="Y4540" s="78"/>
      <c r="Z4540" s="78"/>
      <c r="AW4540" s="186"/>
      <c r="BP4540" s="186"/>
      <c r="BR4540" s="186"/>
      <c r="CV4540" s="78"/>
      <c r="CW4540" s="187"/>
      <c r="CX4540" s="187"/>
    </row>
    <row r="4541" spans="1:111" x14ac:dyDescent="0.3">
      <c r="A4541" s="5">
        <f>report_2art[[#This Row],[Mapa]]</f>
        <v>0</v>
      </c>
      <c r="Y4541" s="78"/>
      <c r="Z4541" s="78"/>
      <c r="AW4541" s="186"/>
      <c r="BP4541" s="186"/>
      <c r="BR4541" s="186"/>
      <c r="CV4541" s="78"/>
      <c r="CW4541" s="187"/>
      <c r="CX4541" s="187"/>
    </row>
    <row r="4542" spans="1:111" x14ac:dyDescent="0.3">
      <c r="A4542" s="5">
        <f>report_2art[[#This Row],[Mapa]]</f>
        <v>0</v>
      </c>
      <c r="Y4542" s="78"/>
      <c r="Z4542" s="78"/>
      <c r="AW4542" s="186"/>
      <c r="BP4542" s="186"/>
      <c r="BR4542" s="186"/>
      <c r="CV4542" s="78"/>
      <c r="CW4542" s="187"/>
      <c r="CX4542" s="187"/>
    </row>
    <row r="4543" spans="1:111" x14ac:dyDescent="0.3">
      <c r="A4543" s="5">
        <f>report_2art[[#This Row],[Mapa]]</f>
        <v>0</v>
      </c>
      <c r="Y4543" s="78"/>
      <c r="Z4543" s="78"/>
      <c r="AW4543" s="186"/>
      <c r="BP4543" s="186"/>
      <c r="BR4543" s="186"/>
      <c r="CV4543" s="78"/>
      <c r="CW4543" s="187"/>
      <c r="CX4543" s="187"/>
    </row>
    <row r="4544" spans="1:111" x14ac:dyDescent="0.3">
      <c r="A4544" s="5">
        <f>report_2art[[#This Row],[Mapa]]</f>
        <v>0</v>
      </c>
      <c r="Y4544" s="78"/>
      <c r="Z4544" s="78"/>
      <c r="AW4544" s="186"/>
      <c r="BP4544" s="186"/>
      <c r="BR4544" s="186"/>
      <c r="CV4544" s="78"/>
      <c r="CW4544" s="187"/>
      <c r="CX4544" s="187"/>
    </row>
    <row r="4545" spans="1:102" x14ac:dyDescent="0.3">
      <c r="A4545" s="5">
        <f>report_2art[[#This Row],[Mapa]]</f>
        <v>0</v>
      </c>
      <c r="Y4545" s="78"/>
      <c r="Z4545" s="78"/>
      <c r="AW4545" s="186"/>
      <c r="BP4545" s="186"/>
      <c r="BR4545" s="186"/>
      <c r="CV4545" s="78"/>
      <c r="CW4545" s="187"/>
      <c r="CX4545" s="187"/>
    </row>
    <row r="4546" spans="1:102" x14ac:dyDescent="0.3">
      <c r="A4546" s="5">
        <f>report_2art[[#This Row],[Mapa]]</f>
        <v>0</v>
      </c>
      <c r="Y4546" s="78"/>
      <c r="Z4546" s="78"/>
      <c r="AW4546" s="186"/>
      <c r="BP4546" s="186"/>
      <c r="CV4546" s="78"/>
      <c r="CW4546" s="187"/>
      <c r="CX4546" s="187"/>
    </row>
    <row r="4547" spans="1:102" x14ac:dyDescent="0.3">
      <c r="A4547" s="5">
        <f>report_2art[[#This Row],[Mapa]]</f>
        <v>0</v>
      </c>
      <c r="Y4547" s="78"/>
      <c r="Z4547" s="78"/>
      <c r="AW4547" s="186"/>
      <c r="BP4547" s="186"/>
      <c r="BR4547" s="186"/>
      <c r="CV4547" s="78"/>
      <c r="CW4547" s="187"/>
      <c r="CX4547" s="187"/>
    </row>
    <row r="4548" spans="1:102" x14ac:dyDescent="0.3">
      <c r="A4548" s="5">
        <f>report_2art[[#This Row],[Mapa]]</f>
        <v>0</v>
      </c>
      <c r="Y4548" s="78"/>
      <c r="Z4548" s="78"/>
      <c r="AW4548" s="186"/>
      <c r="BP4548" s="186"/>
      <c r="BR4548" s="186"/>
      <c r="CV4548" s="78"/>
      <c r="CW4548" s="187"/>
      <c r="CX4548" s="187"/>
    </row>
    <row r="4549" spans="1:102" x14ac:dyDescent="0.3">
      <c r="A4549" s="5">
        <f>report_2art[[#This Row],[Mapa]]</f>
        <v>0</v>
      </c>
      <c r="Y4549" s="78"/>
      <c r="Z4549" s="78"/>
      <c r="AW4549" s="186"/>
      <c r="BP4549" s="186"/>
      <c r="BR4549" s="186"/>
      <c r="CV4549" s="78"/>
      <c r="CW4549" s="187"/>
      <c r="CX4549" s="187"/>
    </row>
    <row r="4550" spans="1:102" x14ac:dyDescent="0.3">
      <c r="A4550" s="5">
        <f>report_2art[[#This Row],[Mapa]]</f>
        <v>0</v>
      </c>
      <c r="Y4550" s="78"/>
      <c r="Z4550" s="78"/>
      <c r="AW4550" s="186"/>
      <c r="BP4550" s="186"/>
      <c r="BR4550" s="186"/>
      <c r="CV4550" s="78"/>
      <c r="CW4550" s="187"/>
      <c r="CX4550" s="187"/>
    </row>
    <row r="4551" spans="1:102" x14ac:dyDescent="0.3">
      <c r="A4551" s="5">
        <f>report_2art[[#This Row],[Mapa]]</f>
        <v>0</v>
      </c>
      <c r="Y4551" s="78"/>
      <c r="Z4551" s="78"/>
      <c r="AW4551" s="186"/>
      <c r="BP4551" s="186"/>
      <c r="BR4551" s="186"/>
      <c r="CV4551" s="78"/>
      <c r="CW4551" s="187"/>
      <c r="CX4551" s="187"/>
    </row>
    <row r="4552" spans="1:102" x14ac:dyDescent="0.3">
      <c r="A4552" s="5">
        <f>report_2art[[#This Row],[Mapa]]</f>
        <v>0</v>
      </c>
      <c r="Y4552" s="78"/>
      <c r="Z4552" s="78"/>
      <c r="AW4552" s="186"/>
      <c r="BP4552" s="186"/>
      <c r="BR4552" s="186"/>
      <c r="CV4552" s="78"/>
      <c r="CW4552" s="187"/>
      <c r="CX4552" s="187"/>
    </row>
    <row r="4553" spans="1:102" x14ac:dyDescent="0.3">
      <c r="A4553" s="5">
        <f>report_2art[[#This Row],[Mapa]]</f>
        <v>0</v>
      </c>
      <c r="Y4553" s="78"/>
      <c r="Z4553" s="78"/>
      <c r="AW4553" s="186"/>
      <c r="BP4553" s="186"/>
      <c r="BR4553" s="186"/>
      <c r="CV4553" s="78"/>
      <c r="CW4553" s="187"/>
      <c r="CX4553" s="187"/>
    </row>
    <row r="4554" spans="1:102" x14ac:dyDescent="0.3">
      <c r="A4554" s="5">
        <f>report_2art[[#This Row],[Mapa]]</f>
        <v>0</v>
      </c>
      <c r="Y4554" s="78"/>
      <c r="Z4554" s="78"/>
      <c r="AW4554" s="186"/>
      <c r="BP4554" s="186"/>
      <c r="BR4554" s="186"/>
      <c r="CV4554" s="78"/>
      <c r="CW4554" s="187"/>
      <c r="CX4554" s="187"/>
    </row>
    <row r="4555" spans="1:102" x14ac:dyDescent="0.3">
      <c r="A4555" s="5">
        <f>report_2art[[#This Row],[Mapa]]</f>
        <v>0</v>
      </c>
      <c r="Y4555" s="78"/>
      <c r="Z4555" s="78"/>
      <c r="AW4555" s="186"/>
      <c r="BP4555" s="186"/>
      <c r="BR4555" s="186"/>
      <c r="CV4555" s="78"/>
      <c r="CW4555" s="187"/>
      <c r="CX4555" s="187"/>
    </row>
    <row r="4556" spans="1:102" x14ac:dyDescent="0.3">
      <c r="A4556" s="5">
        <f>report_2art[[#This Row],[Mapa]]</f>
        <v>0</v>
      </c>
      <c r="Y4556" s="78"/>
      <c r="Z4556" s="78"/>
      <c r="AW4556" s="186"/>
      <c r="BP4556" s="186"/>
      <c r="CV4556" s="78"/>
      <c r="CW4556" s="187"/>
      <c r="CX4556" s="187"/>
    </row>
    <row r="4557" spans="1:102" x14ac:dyDescent="0.3">
      <c r="A4557" s="5">
        <f>report_2art[[#This Row],[Mapa]]</f>
        <v>0</v>
      </c>
      <c r="Y4557" s="78"/>
      <c r="Z4557" s="78"/>
      <c r="AW4557" s="186"/>
      <c r="BP4557" s="186"/>
      <c r="BR4557" s="186"/>
      <c r="CV4557" s="78"/>
      <c r="CW4557" s="187"/>
      <c r="CX4557" s="187"/>
    </row>
    <row r="4558" spans="1:102" x14ac:dyDescent="0.3">
      <c r="A4558" s="5">
        <f>report_2art[[#This Row],[Mapa]]</f>
        <v>0</v>
      </c>
      <c r="Y4558" s="78"/>
      <c r="Z4558" s="78"/>
      <c r="AW4558" s="186"/>
      <c r="BP4558" s="186"/>
      <c r="BR4558" s="186"/>
      <c r="CV4558" s="78"/>
      <c r="CW4558" s="187"/>
      <c r="CX4558" s="187"/>
    </row>
    <row r="4559" spans="1:102" x14ac:dyDescent="0.3">
      <c r="A4559" s="5">
        <f>report_2art[[#This Row],[Mapa]]</f>
        <v>0</v>
      </c>
      <c r="Y4559" s="78"/>
      <c r="Z4559" s="78"/>
      <c r="AW4559" s="186"/>
      <c r="BP4559" s="186"/>
      <c r="BR4559" s="186"/>
      <c r="CV4559" s="78"/>
      <c r="CW4559" s="187"/>
      <c r="CX4559" s="187"/>
    </row>
    <row r="4560" spans="1:102" x14ac:dyDescent="0.3">
      <c r="A4560" s="5">
        <f>report_2art[[#This Row],[Mapa]]</f>
        <v>0</v>
      </c>
      <c r="Y4560" s="78"/>
      <c r="Z4560" s="78"/>
      <c r="AW4560" s="186"/>
      <c r="BP4560" s="186"/>
      <c r="BR4560" s="186"/>
      <c r="CV4560" s="78"/>
      <c r="CW4560" s="187"/>
      <c r="CX4560" s="187"/>
    </row>
    <row r="4561" spans="1:102" x14ac:dyDescent="0.3">
      <c r="A4561" s="5">
        <f>report_2art[[#This Row],[Mapa]]</f>
        <v>0</v>
      </c>
      <c r="Y4561" s="78"/>
      <c r="Z4561" s="78"/>
      <c r="AW4561" s="186"/>
      <c r="BP4561" s="186"/>
      <c r="BR4561" s="186"/>
      <c r="CV4561" s="78"/>
      <c r="CW4561" s="187"/>
      <c r="CX4561" s="187"/>
    </row>
    <row r="4562" spans="1:102" x14ac:dyDescent="0.3">
      <c r="A4562" s="5">
        <f>report_2art[[#This Row],[Mapa]]</f>
        <v>0</v>
      </c>
      <c r="Y4562" s="78"/>
      <c r="Z4562" s="78"/>
      <c r="AW4562" s="186"/>
      <c r="BP4562" s="186"/>
      <c r="BR4562" s="186"/>
      <c r="CV4562" s="78"/>
      <c r="CW4562" s="187"/>
      <c r="CX4562" s="187"/>
    </row>
    <row r="4563" spans="1:102" x14ac:dyDescent="0.3">
      <c r="A4563" s="5">
        <f>report_2art[[#This Row],[Mapa]]</f>
        <v>0</v>
      </c>
      <c r="Y4563" s="78"/>
      <c r="Z4563" s="78"/>
      <c r="AW4563" s="186"/>
      <c r="BP4563" s="186"/>
      <c r="BR4563" s="186"/>
      <c r="CV4563" s="78"/>
      <c r="CW4563" s="187"/>
      <c r="CX4563" s="187"/>
    </row>
    <row r="4564" spans="1:102" x14ac:dyDescent="0.3">
      <c r="A4564" s="5">
        <f>report_2art[[#This Row],[Mapa]]</f>
        <v>0</v>
      </c>
      <c r="Y4564" s="78"/>
      <c r="Z4564" s="78"/>
      <c r="AW4564" s="186"/>
      <c r="BP4564" s="186"/>
      <c r="BR4564" s="186"/>
      <c r="CV4564" s="78"/>
      <c r="CW4564" s="187"/>
      <c r="CX4564" s="187"/>
    </row>
    <row r="4565" spans="1:102" x14ac:dyDescent="0.3">
      <c r="A4565" s="5">
        <f>report_2art[[#This Row],[Mapa]]</f>
        <v>0</v>
      </c>
      <c r="Y4565" s="78"/>
      <c r="Z4565" s="78"/>
      <c r="AW4565" s="186"/>
      <c r="BP4565" s="186"/>
      <c r="BR4565" s="186"/>
      <c r="CV4565" s="78"/>
      <c r="CW4565" s="187"/>
      <c r="CX4565" s="187"/>
    </row>
    <row r="4566" spans="1:102" x14ac:dyDescent="0.3">
      <c r="A4566" s="5">
        <f>report_2art[[#This Row],[Mapa]]</f>
        <v>0</v>
      </c>
      <c r="Y4566" s="78"/>
      <c r="Z4566" s="78"/>
      <c r="AW4566" s="186"/>
      <c r="BP4566" s="186"/>
      <c r="BR4566" s="186"/>
      <c r="CV4566" s="78"/>
      <c r="CW4566" s="187"/>
      <c r="CX4566" s="187"/>
    </row>
    <row r="4567" spans="1:102" x14ac:dyDescent="0.3">
      <c r="A4567" s="5">
        <f>report_2art[[#This Row],[Mapa]]</f>
        <v>0</v>
      </c>
      <c r="Y4567" s="78"/>
      <c r="Z4567" s="78"/>
      <c r="AW4567" s="186"/>
      <c r="BP4567" s="186"/>
      <c r="CV4567" s="78"/>
      <c r="CW4567" s="187"/>
      <c r="CX4567" s="187"/>
    </row>
    <row r="4568" spans="1:102" x14ac:dyDescent="0.3">
      <c r="A4568" s="5">
        <f>report_2art[[#This Row],[Mapa]]</f>
        <v>0</v>
      </c>
      <c r="Y4568" s="78"/>
      <c r="Z4568" s="78"/>
      <c r="AW4568" s="186"/>
      <c r="BP4568" s="186"/>
      <c r="BR4568" s="186"/>
      <c r="CV4568" s="78"/>
      <c r="CW4568" s="187"/>
      <c r="CX4568" s="187"/>
    </row>
    <row r="4569" spans="1:102" x14ac:dyDescent="0.3">
      <c r="A4569" s="5">
        <f>report_2art[[#This Row],[Mapa]]</f>
        <v>0</v>
      </c>
      <c r="Y4569" s="78"/>
      <c r="Z4569" s="78"/>
      <c r="AW4569" s="186"/>
      <c r="BP4569" s="186"/>
      <c r="BR4569" s="186"/>
      <c r="CV4569" s="78"/>
      <c r="CW4569" s="187"/>
      <c r="CX4569" s="187"/>
    </row>
    <row r="4570" spans="1:102" x14ac:dyDescent="0.3">
      <c r="A4570" s="5">
        <f>report_2art[[#This Row],[Mapa]]</f>
        <v>0</v>
      </c>
      <c r="Y4570" s="78"/>
      <c r="Z4570" s="78"/>
      <c r="AW4570" s="186"/>
      <c r="BP4570" s="186"/>
      <c r="BR4570" s="186"/>
      <c r="CV4570" s="78"/>
      <c r="CW4570" s="187"/>
      <c r="CX4570" s="187"/>
    </row>
    <row r="4571" spans="1:102" x14ac:dyDescent="0.3">
      <c r="A4571" s="5">
        <f>report_2art[[#This Row],[Mapa]]</f>
        <v>0</v>
      </c>
      <c r="Y4571" s="78"/>
      <c r="Z4571" s="78"/>
      <c r="AW4571" s="186"/>
      <c r="BP4571" s="186"/>
      <c r="BR4571" s="186"/>
      <c r="CV4571" s="78"/>
      <c r="CW4571" s="187"/>
      <c r="CX4571" s="187"/>
    </row>
    <row r="4572" spans="1:102" x14ac:dyDescent="0.3">
      <c r="A4572" s="5">
        <f>report_2art[[#This Row],[Mapa]]</f>
        <v>0</v>
      </c>
      <c r="Y4572" s="78"/>
      <c r="Z4572" s="78"/>
      <c r="AW4572" s="186"/>
      <c r="BP4572" s="186"/>
      <c r="BR4572" s="186"/>
      <c r="CV4572" s="78"/>
      <c r="CW4572" s="187"/>
      <c r="CX4572" s="187"/>
    </row>
    <row r="4573" spans="1:102" x14ac:dyDescent="0.3">
      <c r="A4573" s="5">
        <f>report_2art[[#This Row],[Mapa]]</f>
        <v>0</v>
      </c>
      <c r="Y4573" s="78"/>
      <c r="Z4573" s="78"/>
      <c r="AW4573" s="186"/>
      <c r="BP4573" s="186"/>
      <c r="BR4573" s="186"/>
      <c r="CV4573" s="78"/>
      <c r="CW4573" s="187"/>
      <c r="CX4573" s="187"/>
    </row>
    <row r="4574" spans="1:102" x14ac:dyDescent="0.3">
      <c r="A4574" s="5">
        <f>report_2art[[#This Row],[Mapa]]</f>
        <v>0</v>
      </c>
      <c r="Y4574" s="78"/>
      <c r="Z4574" s="78"/>
      <c r="AW4574" s="186"/>
      <c r="BP4574" s="186"/>
      <c r="BR4574" s="186"/>
      <c r="CV4574" s="78"/>
      <c r="CW4574" s="187"/>
      <c r="CX4574" s="187"/>
    </row>
    <row r="4575" spans="1:102" x14ac:dyDescent="0.3">
      <c r="A4575" s="5">
        <f>report_2art[[#This Row],[Mapa]]</f>
        <v>0</v>
      </c>
      <c r="Y4575" s="78"/>
      <c r="Z4575" s="78"/>
      <c r="AW4575" s="186"/>
      <c r="BP4575" s="186"/>
      <c r="BR4575" s="186"/>
      <c r="CV4575" s="78"/>
      <c r="CW4575" s="187"/>
      <c r="CX4575" s="187"/>
    </row>
    <row r="4576" spans="1:102" x14ac:dyDescent="0.3">
      <c r="A4576" s="5">
        <f>report_2art[[#This Row],[Mapa]]</f>
        <v>0</v>
      </c>
      <c r="Y4576" s="78"/>
      <c r="Z4576" s="78"/>
      <c r="AW4576" s="186"/>
      <c r="BP4576" s="186"/>
      <c r="BR4576" s="186"/>
      <c r="CV4576" s="78"/>
      <c r="CW4576" s="187"/>
      <c r="CX4576" s="187"/>
    </row>
    <row r="4577" spans="1:111" x14ac:dyDescent="0.3">
      <c r="A4577" s="5">
        <f>report_2art[[#This Row],[Mapa]]</f>
        <v>0</v>
      </c>
      <c r="Y4577" s="78"/>
      <c r="Z4577" s="78"/>
      <c r="AW4577" s="186"/>
      <c r="BP4577" s="186"/>
      <c r="BR4577" s="186"/>
      <c r="CV4577" s="78"/>
      <c r="CW4577" s="187"/>
      <c r="CX4577" s="187"/>
    </row>
    <row r="4578" spans="1:111" x14ac:dyDescent="0.3">
      <c r="A4578" s="5">
        <f>report_2art[[#This Row],[Mapa]]</f>
        <v>0</v>
      </c>
      <c r="Y4578" s="78"/>
      <c r="Z4578" s="78"/>
      <c r="AW4578" s="186"/>
      <c r="BP4578" s="186"/>
      <c r="BR4578" s="186"/>
      <c r="CV4578" s="78"/>
      <c r="CW4578" s="187"/>
      <c r="CX4578" s="187"/>
    </row>
    <row r="4579" spans="1:111" x14ac:dyDescent="0.3">
      <c r="A4579" s="5">
        <f>report_2art[[#This Row],[Mapa]]</f>
        <v>0</v>
      </c>
      <c r="Y4579" s="78"/>
      <c r="Z4579" s="78"/>
      <c r="AW4579" s="186"/>
      <c r="BP4579" s="186"/>
      <c r="BR4579" s="186"/>
      <c r="CV4579" s="78"/>
      <c r="CW4579" s="187"/>
      <c r="CX4579" s="187"/>
    </row>
    <row r="4580" spans="1:111" x14ac:dyDescent="0.3">
      <c r="A4580" s="5">
        <f>report_2art[[#This Row],[Mapa]]</f>
        <v>0</v>
      </c>
      <c r="Y4580" s="78"/>
      <c r="Z4580" s="78"/>
      <c r="AW4580" s="186"/>
      <c r="BP4580" s="186"/>
      <c r="BR4580" s="186"/>
      <c r="CV4580" s="78"/>
      <c r="CW4580" s="187"/>
      <c r="CX4580" s="187"/>
    </row>
    <row r="4581" spans="1:111" x14ac:dyDescent="0.3">
      <c r="A4581" s="5">
        <f>report_2art[[#This Row],[Mapa]]</f>
        <v>0</v>
      </c>
      <c r="Y4581" s="78"/>
      <c r="Z4581" s="78"/>
      <c r="AW4581" s="186"/>
      <c r="BP4581" s="186"/>
      <c r="BR4581" s="186"/>
      <c r="CV4581" s="78"/>
      <c r="CW4581" s="187"/>
      <c r="CX4581" s="187"/>
    </row>
    <row r="4582" spans="1:111" x14ac:dyDescent="0.3">
      <c r="A4582" s="5">
        <f>report_2art[[#This Row],[Mapa]]</f>
        <v>0</v>
      </c>
      <c r="Y4582" s="78"/>
      <c r="Z4582" s="78"/>
      <c r="AW4582" s="186"/>
      <c r="BP4582" s="186"/>
      <c r="BR4582" s="186"/>
      <c r="CV4582" s="78"/>
      <c r="CW4582" s="187"/>
      <c r="CX4582" s="187"/>
    </row>
    <row r="4583" spans="1:111" x14ac:dyDescent="0.3">
      <c r="A4583" s="5">
        <f>report_2art[[#This Row],[Mapa]]</f>
        <v>0</v>
      </c>
      <c r="Y4583" s="78"/>
      <c r="Z4583" s="78"/>
      <c r="AW4583" s="186"/>
      <c r="BP4583" s="186"/>
      <c r="BR4583" s="186"/>
      <c r="CV4583" s="78"/>
      <c r="CW4583" s="187"/>
      <c r="CX4583" s="187"/>
    </row>
    <row r="4584" spans="1:111" x14ac:dyDescent="0.3">
      <c r="A4584" s="5">
        <f>report_2art[[#This Row],[Mapa]]</f>
        <v>0</v>
      </c>
      <c r="Y4584" s="78"/>
      <c r="Z4584" s="78"/>
      <c r="AW4584" s="186"/>
      <c r="BP4584" s="186"/>
      <c r="BR4584" s="186"/>
      <c r="CV4584" s="78"/>
      <c r="CW4584" s="187"/>
      <c r="CX4584" s="187"/>
      <c r="DG4584" s="187"/>
    </row>
    <row r="4585" spans="1:111" x14ac:dyDescent="0.3">
      <c r="A4585" s="5">
        <f>report_2art[[#This Row],[Mapa]]</f>
        <v>0</v>
      </c>
      <c r="Y4585" s="78"/>
      <c r="Z4585" s="78"/>
      <c r="AW4585" s="186"/>
      <c r="BP4585" s="186"/>
      <c r="BR4585" s="186"/>
      <c r="CV4585" s="78"/>
      <c r="CW4585" s="187"/>
      <c r="CX4585" s="187"/>
    </row>
    <row r="4586" spans="1:111" x14ac:dyDescent="0.3">
      <c r="A4586" s="5">
        <f>report_2art[[#This Row],[Mapa]]</f>
        <v>0</v>
      </c>
      <c r="Y4586" s="78"/>
      <c r="Z4586" s="78"/>
      <c r="AW4586" s="186"/>
      <c r="BP4586" s="186"/>
      <c r="BR4586" s="186"/>
      <c r="CV4586" s="78"/>
      <c r="CW4586" s="187"/>
      <c r="CX4586" s="187"/>
    </row>
    <row r="4587" spans="1:111" x14ac:dyDescent="0.3">
      <c r="A4587" s="5">
        <f>report_2art[[#This Row],[Mapa]]</f>
        <v>0</v>
      </c>
      <c r="Y4587" s="78"/>
      <c r="Z4587" s="78"/>
      <c r="AW4587" s="186"/>
      <c r="BP4587" s="186"/>
      <c r="BR4587" s="186"/>
      <c r="CV4587" s="78"/>
      <c r="CW4587" s="187"/>
      <c r="CX4587" s="187"/>
    </row>
    <row r="4588" spans="1:111" x14ac:dyDescent="0.3">
      <c r="A4588" s="5">
        <f>report_2art[[#This Row],[Mapa]]</f>
        <v>0</v>
      </c>
      <c r="Y4588" s="78"/>
      <c r="Z4588" s="78"/>
      <c r="AW4588" s="186"/>
      <c r="BP4588" s="186"/>
      <c r="BR4588" s="186"/>
      <c r="CV4588" s="78"/>
      <c r="CW4588" s="187"/>
      <c r="CX4588" s="187"/>
    </row>
    <row r="4589" spans="1:111" x14ac:dyDescent="0.3">
      <c r="A4589" s="5">
        <f>report_2art[[#This Row],[Mapa]]</f>
        <v>0</v>
      </c>
      <c r="Y4589" s="78"/>
      <c r="Z4589" s="78"/>
      <c r="AW4589" s="186"/>
      <c r="BP4589" s="186"/>
      <c r="BR4589" s="186"/>
      <c r="CV4589" s="78"/>
      <c r="CW4589" s="187"/>
      <c r="CX4589" s="187"/>
    </row>
    <row r="4590" spans="1:111" x14ac:dyDescent="0.3">
      <c r="A4590" s="5">
        <f>report_2art[[#This Row],[Mapa]]</f>
        <v>0</v>
      </c>
      <c r="Y4590" s="78"/>
      <c r="Z4590" s="78"/>
      <c r="AW4590" s="186"/>
      <c r="BP4590" s="186"/>
      <c r="BR4590" s="186"/>
      <c r="CV4590" s="78"/>
      <c r="CW4590" s="187"/>
      <c r="CX4590" s="187"/>
    </row>
    <row r="4591" spans="1:111" x14ac:dyDescent="0.3">
      <c r="A4591" s="5">
        <f>report_2art[[#This Row],[Mapa]]</f>
        <v>0</v>
      </c>
      <c r="Y4591" s="78"/>
      <c r="Z4591" s="78"/>
      <c r="AW4591" s="186"/>
      <c r="BP4591" s="186"/>
      <c r="BR4591" s="186"/>
      <c r="CV4591" s="78"/>
      <c r="CW4591" s="187"/>
      <c r="CX4591" s="187"/>
    </row>
    <row r="4592" spans="1:111" x14ac:dyDescent="0.3">
      <c r="A4592" s="5">
        <f>report_2art[[#This Row],[Mapa]]</f>
        <v>0</v>
      </c>
      <c r="Y4592" s="78"/>
      <c r="Z4592" s="78"/>
      <c r="AW4592" s="186"/>
      <c r="BP4592" s="186"/>
      <c r="BR4592" s="186"/>
      <c r="CV4592" s="78"/>
      <c r="CW4592" s="187"/>
      <c r="CX4592" s="187"/>
    </row>
    <row r="4593" spans="1:102" x14ac:dyDescent="0.3">
      <c r="A4593" s="5">
        <f>report_2art[[#This Row],[Mapa]]</f>
        <v>0</v>
      </c>
      <c r="Y4593" s="78"/>
      <c r="Z4593" s="78"/>
      <c r="AW4593" s="186"/>
      <c r="BP4593" s="186"/>
      <c r="BR4593" s="186"/>
      <c r="CV4593" s="78"/>
      <c r="CW4593" s="187"/>
      <c r="CX4593" s="187"/>
    </row>
    <row r="4594" spans="1:102" x14ac:dyDescent="0.3">
      <c r="A4594" s="5">
        <f>report_2art[[#This Row],[Mapa]]</f>
        <v>0</v>
      </c>
      <c r="Y4594" s="78"/>
      <c r="Z4594" s="78"/>
      <c r="AW4594" s="186"/>
      <c r="BP4594" s="186"/>
      <c r="BR4594" s="186"/>
      <c r="CV4594" s="78"/>
      <c r="CW4594" s="187"/>
      <c r="CX4594" s="187"/>
    </row>
    <row r="4595" spans="1:102" x14ac:dyDescent="0.3">
      <c r="A4595" s="5">
        <f>report_2art[[#This Row],[Mapa]]</f>
        <v>0</v>
      </c>
      <c r="Y4595" s="78"/>
      <c r="Z4595" s="78"/>
      <c r="AW4595" s="186"/>
      <c r="BP4595" s="186"/>
      <c r="BR4595" s="186"/>
      <c r="CV4595" s="78"/>
      <c r="CW4595" s="187"/>
      <c r="CX4595" s="187"/>
    </row>
    <row r="4596" spans="1:102" x14ac:dyDescent="0.3">
      <c r="A4596" s="5">
        <f>report_2art[[#This Row],[Mapa]]</f>
        <v>0</v>
      </c>
      <c r="Y4596" s="78"/>
      <c r="Z4596" s="78"/>
      <c r="AW4596" s="186"/>
      <c r="BP4596" s="186"/>
      <c r="BR4596" s="186"/>
      <c r="CV4596" s="78"/>
      <c r="CW4596" s="187"/>
      <c r="CX4596" s="187"/>
    </row>
    <row r="4597" spans="1:102" x14ac:dyDescent="0.3">
      <c r="A4597" s="5">
        <f>report_2art[[#This Row],[Mapa]]</f>
        <v>0</v>
      </c>
      <c r="Y4597" s="78"/>
      <c r="Z4597" s="78"/>
      <c r="AW4597" s="186"/>
      <c r="BP4597" s="186"/>
      <c r="BR4597" s="186"/>
      <c r="CV4597" s="78"/>
      <c r="CW4597" s="187"/>
      <c r="CX4597" s="187"/>
    </row>
    <row r="4598" spans="1:102" x14ac:dyDescent="0.3">
      <c r="A4598" s="5">
        <f>report_2art[[#This Row],[Mapa]]</f>
        <v>0</v>
      </c>
      <c r="Y4598" s="78"/>
      <c r="Z4598" s="78"/>
      <c r="AW4598" s="186"/>
      <c r="BP4598" s="186"/>
      <c r="BR4598" s="186"/>
      <c r="CV4598" s="78"/>
      <c r="CW4598" s="187"/>
      <c r="CX4598" s="187"/>
    </row>
    <row r="4599" spans="1:102" x14ac:dyDescent="0.3">
      <c r="A4599" s="5">
        <f>report_2art[[#This Row],[Mapa]]</f>
        <v>0</v>
      </c>
      <c r="Y4599" s="78"/>
      <c r="Z4599" s="78"/>
      <c r="AW4599" s="186"/>
      <c r="BP4599" s="186"/>
      <c r="BR4599" s="186"/>
      <c r="CV4599" s="78"/>
      <c r="CW4599" s="187"/>
      <c r="CX4599" s="187"/>
    </row>
    <row r="4600" spans="1:102" x14ac:dyDescent="0.3">
      <c r="A4600" s="5">
        <f>report_2art[[#This Row],[Mapa]]</f>
        <v>0</v>
      </c>
      <c r="Y4600" s="78"/>
      <c r="Z4600" s="78"/>
      <c r="AW4600" s="186"/>
      <c r="BP4600" s="186"/>
      <c r="BR4600" s="186"/>
      <c r="CV4600" s="78"/>
      <c r="CW4600" s="187"/>
      <c r="CX4600" s="187"/>
    </row>
    <row r="4601" spans="1:102" x14ac:dyDescent="0.3">
      <c r="A4601" s="5">
        <f>report_2art[[#This Row],[Mapa]]</f>
        <v>0</v>
      </c>
      <c r="Y4601" s="78"/>
      <c r="Z4601" s="78"/>
      <c r="AW4601" s="186"/>
      <c r="BP4601" s="186"/>
      <c r="BR4601" s="186"/>
      <c r="CV4601" s="78"/>
      <c r="CW4601" s="187"/>
      <c r="CX4601" s="187"/>
    </row>
    <row r="4602" spans="1:102" x14ac:dyDescent="0.3">
      <c r="A4602" s="5">
        <f>report_2art[[#This Row],[Mapa]]</f>
        <v>0</v>
      </c>
      <c r="Y4602" s="78"/>
      <c r="Z4602" s="78"/>
      <c r="AW4602" s="186"/>
      <c r="BP4602" s="186"/>
      <c r="BR4602" s="186"/>
      <c r="CV4602" s="78"/>
      <c r="CW4602" s="187"/>
      <c r="CX4602" s="187"/>
    </row>
    <row r="4603" spans="1:102" x14ac:dyDescent="0.3">
      <c r="A4603" s="5">
        <f>report_2art[[#This Row],[Mapa]]</f>
        <v>0</v>
      </c>
      <c r="Y4603" s="78"/>
      <c r="Z4603" s="78"/>
      <c r="AW4603" s="186"/>
      <c r="BP4603" s="186"/>
      <c r="BR4603" s="186"/>
      <c r="CV4603" s="78"/>
      <c r="CW4603" s="187"/>
      <c r="CX4603" s="187"/>
    </row>
    <row r="4604" spans="1:102" x14ac:dyDescent="0.3">
      <c r="A4604" s="5">
        <f>report_2art[[#This Row],[Mapa]]</f>
        <v>0</v>
      </c>
      <c r="Y4604" s="78"/>
      <c r="Z4604" s="78"/>
      <c r="AW4604" s="186"/>
      <c r="BP4604" s="186"/>
      <c r="BR4604" s="186"/>
      <c r="CV4604" s="78"/>
      <c r="CW4604" s="187"/>
      <c r="CX4604" s="187"/>
    </row>
    <row r="4605" spans="1:102" x14ac:dyDescent="0.3">
      <c r="A4605" s="5">
        <f>report_2art[[#This Row],[Mapa]]</f>
        <v>0</v>
      </c>
      <c r="Y4605" s="78"/>
      <c r="Z4605" s="78"/>
      <c r="AW4605" s="186"/>
      <c r="BP4605" s="186"/>
      <c r="BR4605" s="186"/>
      <c r="CV4605" s="78"/>
      <c r="CW4605" s="187"/>
      <c r="CX4605" s="187"/>
    </row>
    <row r="4606" spans="1:102" x14ac:dyDescent="0.3">
      <c r="A4606" s="5">
        <f>report_2art[[#This Row],[Mapa]]</f>
        <v>0</v>
      </c>
      <c r="Y4606" s="78"/>
      <c r="Z4606" s="78"/>
      <c r="AW4606" s="186"/>
      <c r="BP4606" s="186"/>
      <c r="BR4606" s="186"/>
      <c r="CV4606" s="78"/>
      <c r="CW4606" s="187"/>
      <c r="CX4606" s="187"/>
    </row>
    <row r="4607" spans="1:102" x14ac:dyDescent="0.3">
      <c r="A4607" s="5">
        <f>report_2art[[#This Row],[Mapa]]</f>
        <v>0</v>
      </c>
      <c r="Y4607" s="78"/>
      <c r="Z4607" s="78"/>
      <c r="AW4607" s="186"/>
      <c r="BP4607" s="186"/>
      <c r="BR4607" s="186"/>
      <c r="CV4607" s="78"/>
      <c r="CW4607" s="187"/>
      <c r="CX4607" s="187"/>
    </row>
    <row r="4608" spans="1:102" x14ac:dyDescent="0.3">
      <c r="A4608" s="5">
        <f>report_2art[[#This Row],[Mapa]]</f>
        <v>0</v>
      </c>
      <c r="Y4608" s="78"/>
      <c r="Z4608" s="78"/>
      <c r="AW4608" s="186"/>
      <c r="BP4608" s="186"/>
      <c r="BR4608" s="186"/>
      <c r="CV4608" s="78"/>
      <c r="CW4608" s="187"/>
      <c r="CX4608" s="187"/>
    </row>
    <row r="4609" spans="1:111" x14ac:dyDescent="0.3">
      <c r="A4609" s="5">
        <f>report_2art[[#This Row],[Mapa]]</f>
        <v>0</v>
      </c>
      <c r="Y4609" s="78"/>
      <c r="Z4609" s="78"/>
      <c r="AW4609" s="186"/>
      <c r="BP4609" s="186"/>
      <c r="BR4609" s="186"/>
      <c r="CV4609" s="78"/>
      <c r="CW4609" s="187"/>
      <c r="CX4609" s="187"/>
      <c r="DG4609" s="187"/>
    </row>
    <row r="4610" spans="1:111" x14ac:dyDescent="0.3">
      <c r="A4610" s="5">
        <f>report_2art[[#This Row],[Mapa]]</f>
        <v>0</v>
      </c>
      <c r="Y4610" s="78"/>
      <c r="Z4610" s="78"/>
      <c r="AW4610" s="186"/>
      <c r="BP4610" s="186"/>
      <c r="BR4610" s="186"/>
      <c r="CV4610" s="78"/>
      <c r="CW4610" s="187"/>
      <c r="CX4610" s="187"/>
    </row>
    <row r="4611" spans="1:111" x14ac:dyDescent="0.3">
      <c r="A4611" s="5">
        <f>report_2art[[#This Row],[Mapa]]</f>
        <v>0</v>
      </c>
      <c r="Y4611" s="78"/>
      <c r="Z4611" s="78"/>
      <c r="AW4611" s="186"/>
      <c r="BP4611" s="186"/>
      <c r="BR4611" s="186"/>
      <c r="CV4611" s="78"/>
      <c r="CW4611" s="187"/>
      <c r="CX4611" s="187"/>
      <c r="DG4611" s="187"/>
    </row>
    <row r="4612" spans="1:111" x14ac:dyDescent="0.3">
      <c r="A4612" s="5">
        <f>report_2art[[#This Row],[Mapa]]</f>
        <v>0</v>
      </c>
      <c r="Y4612" s="78"/>
      <c r="Z4612" s="78"/>
      <c r="AW4612" s="186"/>
      <c r="BP4612" s="186"/>
      <c r="BR4612" s="186"/>
      <c r="CV4612" s="78"/>
      <c r="CW4612" s="187"/>
      <c r="CX4612" s="187"/>
    </row>
    <row r="4613" spans="1:111" x14ac:dyDescent="0.3">
      <c r="A4613" s="5">
        <f>report_2art[[#This Row],[Mapa]]</f>
        <v>0</v>
      </c>
      <c r="Y4613" s="78"/>
      <c r="Z4613" s="78"/>
      <c r="AW4613" s="186"/>
      <c r="BP4613" s="186"/>
      <c r="CV4613" s="78"/>
      <c r="CW4613" s="187"/>
      <c r="CX4613" s="187"/>
    </row>
    <row r="4614" spans="1:111" x14ac:dyDescent="0.3">
      <c r="A4614" s="5">
        <f>report_2art[[#This Row],[Mapa]]</f>
        <v>0</v>
      </c>
      <c r="Y4614" s="78"/>
      <c r="Z4614" s="78"/>
      <c r="AW4614" s="186"/>
      <c r="BP4614" s="186"/>
      <c r="BR4614" s="186"/>
      <c r="CV4614" s="78"/>
      <c r="CW4614" s="187"/>
      <c r="CX4614" s="187"/>
    </row>
    <row r="4615" spans="1:111" x14ac:dyDescent="0.3">
      <c r="A4615" s="5">
        <f>report_2art[[#This Row],[Mapa]]</f>
        <v>0</v>
      </c>
      <c r="Y4615" s="78"/>
      <c r="Z4615" s="78"/>
      <c r="AW4615" s="186"/>
      <c r="BP4615" s="186"/>
      <c r="BR4615" s="186"/>
      <c r="CV4615" s="78"/>
      <c r="CW4615" s="187"/>
      <c r="CX4615" s="187"/>
    </row>
    <row r="4616" spans="1:111" x14ac:dyDescent="0.3">
      <c r="A4616" s="5">
        <f>report_2art[[#This Row],[Mapa]]</f>
        <v>0</v>
      </c>
      <c r="Y4616" s="78"/>
      <c r="Z4616" s="78"/>
      <c r="AW4616" s="186"/>
      <c r="BP4616" s="186"/>
      <c r="BR4616" s="186"/>
      <c r="CV4616" s="78"/>
      <c r="CW4616" s="187"/>
      <c r="CX4616" s="187"/>
    </row>
    <row r="4617" spans="1:111" x14ac:dyDescent="0.3">
      <c r="A4617" s="5">
        <f>report_2art[[#This Row],[Mapa]]</f>
        <v>0</v>
      </c>
      <c r="Y4617" s="78"/>
      <c r="Z4617" s="78"/>
      <c r="AW4617" s="186"/>
      <c r="BP4617" s="186"/>
      <c r="BR4617" s="186"/>
      <c r="CV4617" s="78"/>
      <c r="CW4617" s="187"/>
      <c r="CX4617" s="187"/>
    </row>
    <row r="4618" spans="1:111" x14ac:dyDescent="0.3">
      <c r="A4618" s="5">
        <f>report_2art[[#This Row],[Mapa]]</f>
        <v>0</v>
      </c>
      <c r="Y4618" s="78"/>
      <c r="Z4618" s="78"/>
      <c r="AW4618" s="186"/>
      <c r="BP4618" s="186"/>
      <c r="BR4618" s="186"/>
      <c r="CV4618" s="78"/>
      <c r="CW4618" s="187"/>
      <c r="CX4618" s="187"/>
    </row>
    <row r="4619" spans="1:111" x14ac:dyDescent="0.3">
      <c r="A4619" s="5">
        <f>report_2art[[#This Row],[Mapa]]</f>
        <v>0</v>
      </c>
      <c r="Y4619" s="78"/>
      <c r="Z4619" s="78"/>
      <c r="AW4619" s="186"/>
      <c r="BP4619" s="186"/>
      <c r="BR4619" s="186"/>
      <c r="CV4619" s="78"/>
      <c r="CW4619" s="187"/>
      <c r="CX4619" s="187"/>
    </row>
    <row r="4620" spans="1:111" x14ac:dyDescent="0.3">
      <c r="A4620" s="5">
        <f>report_2art[[#This Row],[Mapa]]</f>
        <v>0</v>
      </c>
      <c r="Y4620" s="78"/>
      <c r="Z4620" s="78"/>
      <c r="AW4620" s="186"/>
      <c r="BP4620" s="186"/>
      <c r="BR4620" s="186"/>
      <c r="CV4620" s="78"/>
      <c r="CW4620" s="187"/>
      <c r="CX4620" s="187"/>
    </row>
    <row r="4621" spans="1:111" x14ac:dyDescent="0.3">
      <c r="A4621" s="5">
        <f>report_2art[[#This Row],[Mapa]]</f>
        <v>0</v>
      </c>
      <c r="Y4621" s="78"/>
      <c r="Z4621" s="78"/>
      <c r="AW4621" s="186"/>
      <c r="BP4621" s="186"/>
      <c r="BR4621" s="186"/>
      <c r="CV4621" s="78"/>
      <c r="CW4621" s="187"/>
      <c r="CX4621" s="187"/>
    </row>
    <row r="4622" spans="1:111" x14ac:dyDescent="0.3">
      <c r="A4622" s="5">
        <f>report_2art[[#This Row],[Mapa]]</f>
        <v>0</v>
      </c>
      <c r="Y4622" s="78"/>
      <c r="Z4622" s="78"/>
      <c r="AW4622" s="186"/>
      <c r="BP4622" s="186"/>
      <c r="BR4622" s="186"/>
      <c r="CV4622" s="78"/>
      <c r="CW4622" s="187"/>
      <c r="CX4622" s="187"/>
      <c r="DG4622" s="187"/>
    </row>
    <row r="4623" spans="1:111" x14ac:dyDescent="0.3">
      <c r="A4623" s="5">
        <f>report_2art[[#This Row],[Mapa]]</f>
        <v>0</v>
      </c>
      <c r="Y4623" s="78"/>
      <c r="Z4623" s="78"/>
      <c r="AW4623" s="186"/>
      <c r="BP4623" s="186"/>
      <c r="BR4623" s="186"/>
      <c r="CV4623" s="78"/>
      <c r="CW4623" s="187"/>
      <c r="CX4623" s="187"/>
    </row>
    <row r="4624" spans="1:111" x14ac:dyDescent="0.3">
      <c r="A4624" s="5">
        <f>report_2art[[#This Row],[Mapa]]</f>
        <v>0</v>
      </c>
      <c r="Y4624" s="78"/>
      <c r="Z4624" s="78"/>
      <c r="AW4624" s="186"/>
      <c r="BP4624" s="186"/>
      <c r="CV4624" s="78"/>
      <c r="CW4624" s="187"/>
      <c r="CX4624" s="187"/>
    </row>
    <row r="4625" spans="1:102" x14ac:dyDescent="0.3">
      <c r="A4625" s="5">
        <f>report_2art[[#This Row],[Mapa]]</f>
        <v>0</v>
      </c>
      <c r="Y4625" s="78"/>
      <c r="Z4625" s="78"/>
      <c r="CV4625" s="78"/>
    </row>
    <row r="4626" spans="1:102" x14ac:dyDescent="0.3">
      <c r="A4626" s="5">
        <f>report_2art[[#This Row],[Mapa]]</f>
        <v>0</v>
      </c>
      <c r="Y4626" s="78"/>
      <c r="Z4626" s="78"/>
      <c r="CV4626" s="78"/>
    </row>
    <row r="4627" spans="1:102" x14ac:dyDescent="0.3">
      <c r="A4627" s="5">
        <f>report_2art[[#This Row],[Mapa]]</f>
        <v>0</v>
      </c>
      <c r="Y4627" s="78"/>
      <c r="Z4627" s="78"/>
      <c r="CV4627" s="78"/>
    </row>
    <row r="4628" spans="1:102" x14ac:dyDescent="0.3">
      <c r="A4628" s="5">
        <f>report_2art[[#This Row],[Mapa]]</f>
        <v>0</v>
      </c>
      <c r="Y4628" s="78"/>
      <c r="Z4628" s="78"/>
      <c r="CV4628" s="78"/>
    </row>
    <row r="4629" spans="1:102" x14ac:dyDescent="0.3">
      <c r="A4629" s="5">
        <f>report_2art[[#This Row],[Mapa]]</f>
        <v>0</v>
      </c>
      <c r="Y4629" s="78"/>
      <c r="Z4629" s="78"/>
      <c r="CV4629" s="78"/>
    </row>
    <row r="4630" spans="1:102" x14ac:dyDescent="0.3">
      <c r="A4630" s="5">
        <f>report_2art[[#This Row],[Mapa]]</f>
        <v>0</v>
      </c>
      <c r="Y4630" s="78"/>
      <c r="Z4630" s="78"/>
      <c r="CV4630" s="78"/>
    </row>
    <row r="4631" spans="1:102" x14ac:dyDescent="0.3">
      <c r="A4631" s="5">
        <f>report_2art[[#This Row],[Mapa]]</f>
        <v>0</v>
      </c>
      <c r="Y4631" s="78"/>
      <c r="Z4631" s="78"/>
      <c r="CV4631" s="78"/>
    </row>
    <row r="4632" spans="1:102" x14ac:dyDescent="0.3">
      <c r="A4632" s="5">
        <f>report_2art[[#This Row],[Mapa]]</f>
        <v>0</v>
      </c>
      <c r="Y4632" s="78"/>
      <c r="Z4632" s="78"/>
      <c r="CV4632" s="78"/>
    </row>
    <row r="4633" spans="1:102" x14ac:dyDescent="0.3">
      <c r="A4633" s="5">
        <f>report_2art[[#This Row],[Mapa]]</f>
        <v>0</v>
      </c>
      <c r="Y4633" s="78"/>
      <c r="Z4633" s="78"/>
      <c r="CV4633" s="78"/>
    </row>
    <row r="4634" spans="1:102" x14ac:dyDescent="0.3">
      <c r="A4634" s="5">
        <f>report_2art[[#This Row],[Mapa]]</f>
        <v>0</v>
      </c>
      <c r="Y4634" s="78"/>
      <c r="Z4634" s="78"/>
      <c r="CV4634" s="78"/>
    </row>
    <row r="4635" spans="1:102" x14ac:dyDescent="0.3">
      <c r="A4635" s="5">
        <f>report_2art[[#This Row],[Mapa]]</f>
        <v>0</v>
      </c>
      <c r="Y4635" s="78"/>
      <c r="Z4635" s="78"/>
      <c r="CV4635" s="78"/>
    </row>
    <row r="4636" spans="1:102" x14ac:dyDescent="0.3">
      <c r="A4636" s="5">
        <f>report_2art[[#This Row],[Mapa]]</f>
        <v>0</v>
      </c>
      <c r="Y4636" s="78"/>
      <c r="Z4636" s="78"/>
      <c r="AW4636" s="186"/>
      <c r="BP4636" s="186"/>
      <c r="BR4636" s="186"/>
      <c r="CV4636" s="78"/>
      <c r="CW4636" s="187"/>
      <c r="CX4636" s="187"/>
    </row>
    <row r="4637" spans="1:102" x14ac:dyDescent="0.3">
      <c r="A4637" s="5">
        <f>report_2art[[#This Row],[Mapa]]</f>
        <v>0</v>
      </c>
      <c r="Y4637" s="78"/>
      <c r="Z4637" s="78"/>
      <c r="AW4637" s="186"/>
      <c r="BP4637" s="186"/>
      <c r="CV4637" s="78"/>
      <c r="CW4637" s="187"/>
      <c r="CX4637" s="187"/>
    </row>
    <row r="4638" spans="1:102" x14ac:dyDescent="0.3">
      <c r="A4638" s="5">
        <f>report_2art[[#This Row],[Mapa]]</f>
        <v>0</v>
      </c>
      <c r="Y4638" s="78"/>
      <c r="Z4638" s="78"/>
      <c r="AW4638" s="186"/>
      <c r="BP4638" s="186"/>
      <c r="CV4638" s="78"/>
      <c r="CW4638" s="187"/>
      <c r="CX4638" s="187"/>
    </row>
    <row r="4639" spans="1:102" x14ac:dyDescent="0.3">
      <c r="A4639" s="5">
        <f>report_2art[[#This Row],[Mapa]]</f>
        <v>0</v>
      </c>
      <c r="Y4639" s="78"/>
      <c r="Z4639" s="78"/>
      <c r="AW4639" s="186"/>
      <c r="BP4639" s="186"/>
      <c r="CV4639" s="78"/>
      <c r="CW4639" s="187"/>
      <c r="CX4639" s="187"/>
    </row>
    <row r="4640" spans="1:102" x14ac:dyDescent="0.3">
      <c r="A4640" s="5">
        <f>report_2art[[#This Row],[Mapa]]</f>
        <v>0</v>
      </c>
      <c r="Y4640" s="78"/>
      <c r="Z4640" s="78"/>
      <c r="CV4640" s="78"/>
    </row>
    <row r="4641" spans="1:102" x14ac:dyDescent="0.3">
      <c r="A4641" s="5">
        <f>report_2art[[#This Row],[Mapa]]</f>
        <v>0</v>
      </c>
      <c r="Y4641" s="78"/>
      <c r="Z4641" s="78"/>
      <c r="CV4641" s="78"/>
    </row>
    <row r="4642" spans="1:102" x14ac:dyDescent="0.3">
      <c r="A4642" s="5">
        <f>report_2art[[#This Row],[Mapa]]</f>
        <v>0</v>
      </c>
      <c r="Y4642" s="78"/>
      <c r="Z4642" s="78"/>
      <c r="AW4642" s="186"/>
      <c r="BP4642" s="186"/>
      <c r="CV4642" s="78"/>
      <c r="CW4642" s="187"/>
      <c r="CX4642" s="187"/>
    </row>
    <row r="4643" spans="1:102" x14ac:dyDescent="0.3">
      <c r="A4643" s="5">
        <f>report_2art[[#This Row],[Mapa]]</f>
        <v>0</v>
      </c>
      <c r="Y4643" s="78"/>
      <c r="Z4643" s="78"/>
      <c r="CV4643" s="78"/>
    </row>
    <row r="4644" spans="1:102" x14ac:dyDescent="0.3">
      <c r="A4644" s="5">
        <f>report_2art[[#This Row],[Mapa]]</f>
        <v>0</v>
      </c>
      <c r="Y4644" s="78"/>
      <c r="Z4644" s="78"/>
      <c r="AW4644" s="186"/>
      <c r="BP4644" s="186"/>
      <c r="BR4644" s="186"/>
      <c r="CV4644" s="78"/>
      <c r="CW4644" s="187"/>
      <c r="CX4644" s="187"/>
    </row>
    <row r="4645" spans="1:102" x14ac:dyDescent="0.3">
      <c r="A4645" s="5">
        <f>report_2art[[#This Row],[Mapa]]</f>
        <v>0</v>
      </c>
      <c r="Y4645" s="78"/>
      <c r="Z4645" s="78"/>
      <c r="AW4645" s="186"/>
      <c r="BP4645" s="186"/>
      <c r="BR4645" s="186"/>
      <c r="CV4645" s="78"/>
      <c r="CW4645" s="187"/>
      <c r="CX4645" s="187"/>
    </row>
    <row r="4646" spans="1:102" x14ac:dyDescent="0.3">
      <c r="A4646" s="5">
        <f>report_2art[[#This Row],[Mapa]]</f>
        <v>0</v>
      </c>
      <c r="Y4646" s="78"/>
      <c r="Z4646" s="78"/>
      <c r="AW4646" s="186"/>
      <c r="BP4646" s="186"/>
      <c r="BR4646" s="186"/>
      <c r="CV4646" s="78"/>
      <c r="CW4646" s="187"/>
      <c r="CX4646" s="187"/>
    </row>
    <row r="4647" spans="1:102" x14ac:dyDescent="0.3">
      <c r="A4647" s="5">
        <f>report_2art[[#This Row],[Mapa]]</f>
        <v>0</v>
      </c>
      <c r="Y4647" s="78"/>
      <c r="Z4647" s="78"/>
      <c r="AW4647" s="186"/>
      <c r="BP4647" s="186"/>
      <c r="BR4647" s="186"/>
      <c r="CV4647" s="78"/>
      <c r="CW4647" s="187"/>
      <c r="CX4647" s="187"/>
    </row>
    <row r="4648" spans="1:102" x14ac:dyDescent="0.3">
      <c r="A4648" s="5">
        <f>report_2art[[#This Row],[Mapa]]</f>
        <v>0</v>
      </c>
      <c r="Y4648" s="78"/>
      <c r="Z4648" s="78"/>
      <c r="AW4648" s="186"/>
      <c r="BP4648" s="186"/>
      <c r="BR4648" s="186"/>
      <c r="CV4648" s="78"/>
      <c r="CW4648" s="187"/>
      <c r="CX4648" s="187"/>
    </row>
    <row r="4649" spans="1:102" x14ac:dyDescent="0.3">
      <c r="A4649" s="5">
        <f>report_2art[[#This Row],[Mapa]]</f>
        <v>0</v>
      </c>
      <c r="Y4649" s="78"/>
      <c r="Z4649" s="78"/>
      <c r="AW4649" s="186"/>
      <c r="BP4649" s="186"/>
      <c r="BR4649" s="186"/>
      <c r="CV4649" s="78"/>
      <c r="CW4649" s="187"/>
      <c r="CX4649" s="187"/>
    </row>
    <row r="4650" spans="1:102" x14ac:dyDescent="0.3">
      <c r="A4650" s="5">
        <f>report_2art[[#This Row],[Mapa]]</f>
        <v>0</v>
      </c>
      <c r="Y4650" s="78"/>
      <c r="Z4650" s="78"/>
      <c r="AW4650" s="186"/>
      <c r="BP4650" s="186"/>
      <c r="BR4650" s="186"/>
      <c r="CV4650" s="78"/>
      <c r="CW4650" s="187"/>
      <c r="CX4650" s="187"/>
    </row>
    <row r="4651" spans="1:102" x14ac:dyDescent="0.3">
      <c r="A4651" s="5">
        <f>report_2art[[#This Row],[Mapa]]</f>
        <v>0</v>
      </c>
      <c r="Y4651" s="78"/>
      <c r="Z4651" s="78"/>
      <c r="AW4651" s="186"/>
      <c r="BP4651" s="186"/>
      <c r="BR4651" s="186"/>
      <c r="CV4651" s="78"/>
      <c r="CW4651" s="187"/>
      <c r="CX4651" s="187"/>
    </row>
    <row r="4652" spans="1:102" x14ac:dyDescent="0.3">
      <c r="A4652" s="5">
        <f>report_2art[[#This Row],[Mapa]]</f>
        <v>0</v>
      </c>
      <c r="Y4652" s="78"/>
      <c r="Z4652" s="78"/>
      <c r="AW4652" s="186"/>
      <c r="BP4652" s="186"/>
      <c r="BR4652" s="186"/>
      <c r="CV4652" s="78"/>
      <c r="CW4652" s="187"/>
      <c r="CX4652" s="187"/>
    </row>
    <row r="4653" spans="1:102" x14ac:dyDescent="0.3">
      <c r="A4653" s="5">
        <f>report_2art[[#This Row],[Mapa]]</f>
        <v>0</v>
      </c>
      <c r="Y4653" s="78"/>
      <c r="Z4653" s="78"/>
      <c r="AW4653" s="186"/>
      <c r="BP4653" s="186"/>
      <c r="BR4653" s="186"/>
      <c r="CV4653" s="78"/>
      <c r="CW4653" s="187"/>
      <c r="CX4653" s="187"/>
    </row>
    <row r="4654" spans="1:102" x14ac:dyDescent="0.3">
      <c r="A4654" s="5">
        <f>report_2art[[#This Row],[Mapa]]</f>
        <v>0</v>
      </c>
      <c r="Y4654" s="78"/>
      <c r="Z4654" s="78"/>
      <c r="AW4654" s="186"/>
      <c r="BP4654" s="186"/>
      <c r="BR4654" s="186"/>
      <c r="CV4654" s="78"/>
      <c r="CW4654" s="187"/>
      <c r="CX4654" s="187"/>
    </row>
    <row r="4655" spans="1:102" x14ac:dyDescent="0.3">
      <c r="A4655" s="5">
        <f>report_2art[[#This Row],[Mapa]]</f>
        <v>0</v>
      </c>
      <c r="Y4655" s="78"/>
      <c r="Z4655" s="78"/>
      <c r="AW4655" s="186"/>
      <c r="BP4655" s="186"/>
      <c r="BR4655" s="186"/>
      <c r="CV4655" s="78"/>
      <c r="CW4655" s="187"/>
      <c r="CX4655" s="187"/>
    </row>
    <row r="4656" spans="1:102" x14ac:dyDescent="0.3">
      <c r="A4656" s="5">
        <f>report_2art[[#This Row],[Mapa]]</f>
        <v>0</v>
      </c>
      <c r="Y4656" s="78"/>
      <c r="Z4656" s="78"/>
      <c r="AW4656" s="186"/>
      <c r="BP4656" s="186"/>
      <c r="BR4656" s="186"/>
      <c r="CV4656" s="78"/>
      <c r="CW4656" s="187"/>
      <c r="CX4656" s="187"/>
    </row>
    <row r="4657" spans="1:111" x14ac:dyDescent="0.3">
      <c r="A4657" s="5">
        <f>report_2art[[#This Row],[Mapa]]</f>
        <v>0</v>
      </c>
      <c r="Y4657" s="78"/>
      <c r="Z4657" s="78"/>
      <c r="AW4657" s="186"/>
      <c r="BP4657" s="186"/>
      <c r="BR4657" s="186"/>
      <c r="CV4657" s="78"/>
      <c r="CW4657" s="187"/>
      <c r="CX4657" s="187"/>
    </row>
    <row r="4658" spans="1:111" x14ac:dyDescent="0.3">
      <c r="A4658" s="5">
        <f>report_2art[[#This Row],[Mapa]]</f>
        <v>0</v>
      </c>
      <c r="Y4658" s="78"/>
      <c r="Z4658" s="78"/>
      <c r="AW4658" s="186"/>
      <c r="BP4658" s="186"/>
      <c r="BR4658" s="186"/>
      <c r="CV4658" s="78"/>
      <c r="CW4658" s="187"/>
      <c r="CX4658" s="187"/>
    </row>
    <row r="4659" spans="1:111" x14ac:dyDescent="0.3">
      <c r="A4659" s="5">
        <f>report_2art[[#This Row],[Mapa]]</f>
        <v>0</v>
      </c>
      <c r="Y4659" s="78"/>
      <c r="Z4659" s="78"/>
      <c r="AW4659" s="186"/>
      <c r="BP4659" s="186"/>
      <c r="BR4659" s="186"/>
      <c r="CV4659" s="78"/>
      <c r="CW4659" s="187"/>
      <c r="CX4659" s="187"/>
    </row>
    <row r="4660" spans="1:111" x14ac:dyDescent="0.3">
      <c r="A4660" s="5">
        <f>report_2art[[#This Row],[Mapa]]</f>
        <v>0</v>
      </c>
      <c r="Y4660" s="78"/>
      <c r="Z4660" s="78"/>
      <c r="CV4660" s="78"/>
    </row>
    <row r="4661" spans="1:111" x14ac:dyDescent="0.3">
      <c r="A4661" s="5">
        <f>report_2art[[#This Row],[Mapa]]</f>
        <v>0</v>
      </c>
      <c r="Y4661" s="78"/>
      <c r="Z4661" s="78"/>
      <c r="AW4661" s="186"/>
      <c r="BP4661" s="186"/>
      <c r="BR4661" s="186"/>
      <c r="CV4661" s="78"/>
      <c r="CW4661" s="187"/>
      <c r="CX4661" s="187"/>
    </row>
    <row r="4662" spans="1:111" x14ac:dyDescent="0.3">
      <c r="A4662" s="5">
        <f>report_2art[[#This Row],[Mapa]]</f>
        <v>0</v>
      </c>
      <c r="Y4662" s="78"/>
      <c r="Z4662" s="78"/>
      <c r="AW4662" s="186"/>
      <c r="BP4662" s="186"/>
      <c r="BR4662" s="186"/>
      <c r="CV4662" s="78"/>
      <c r="CW4662" s="187"/>
      <c r="CX4662" s="187"/>
    </row>
    <row r="4663" spans="1:111" x14ac:dyDescent="0.3">
      <c r="A4663" s="5">
        <f>report_2art[[#This Row],[Mapa]]</f>
        <v>0</v>
      </c>
      <c r="Y4663" s="78"/>
      <c r="Z4663" s="78"/>
      <c r="AW4663" s="186"/>
      <c r="BP4663" s="186"/>
      <c r="BR4663" s="186"/>
      <c r="CV4663" s="78"/>
      <c r="CW4663" s="187"/>
      <c r="CX4663" s="187"/>
    </row>
    <row r="4664" spans="1:111" x14ac:dyDescent="0.3">
      <c r="A4664" s="5">
        <f>report_2art[[#This Row],[Mapa]]</f>
        <v>0</v>
      </c>
      <c r="Y4664" s="78"/>
      <c r="Z4664" s="78"/>
      <c r="AW4664" s="186"/>
      <c r="BP4664" s="186"/>
      <c r="BR4664" s="186"/>
      <c r="CV4664" s="78"/>
      <c r="CW4664" s="187"/>
      <c r="CX4664" s="187"/>
    </row>
    <row r="4665" spans="1:111" x14ac:dyDescent="0.3">
      <c r="A4665" s="5">
        <f>report_2art[[#This Row],[Mapa]]</f>
        <v>0</v>
      </c>
      <c r="Y4665" s="78"/>
      <c r="Z4665" s="78"/>
      <c r="AW4665" s="186"/>
      <c r="BP4665" s="186"/>
      <c r="BR4665" s="186"/>
      <c r="CV4665" s="78"/>
      <c r="CW4665" s="187"/>
      <c r="CX4665" s="187"/>
    </row>
    <row r="4666" spans="1:111" x14ac:dyDescent="0.3">
      <c r="A4666" s="5">
        <f>report_2art[[#This Row],[Mapa]]</f>
        <v>0</v>
      </c>
      <c r="Y4666" s="78"/>
      <c r="Z4666" s="78"/>
      <c r="AW4666" s="186"/>
      <c r="BP4666" s="186"/>
      <c r="BR4666" s="186"/>
      <c r="CV4666" s="78"/>
      <c r="CW4666" s="187"/>
      <c r="CX4666" s="187"/>
      <c r="DG4666" s="187"/>
    </row>
    <row r="4667" spans="1:111" x14ac:dyDescent="0.3">
      <c r="A4667" s="5">
        <f>report_2art[[#This Row],[Mapa]]</f>
        <v>0</v>
      </c>
      <c r="Y4667" s="78"/>
      <c r="Z4667" s="78"/>
      <c r="AW4667" s="186"/>
      <c r="BP4667" s="186"/>
      <c r="BR4667" s="186"/>
      <c r="CV4667" s="78"/>
      <c r="CW4667" s="187"/>
      <c r="CX4667" s="187"/>
    </row>
    <row r="4668" spans="1:111" x14ac:dyDescent="0.3">
      <c r="A4668" s="5">
        <f>report_2art[[#This Row],[Mapa]]</f>
        <v>0</v>
      </c>
      <c r="Y4668" s="78"/>
      <c r="Z4668" s="78"/>
      <c r="AW4668" s="186"/>
      <c r="BP4668" s="186"/>
      <c r="BR4668" s="186"/>
      <c r="CV4668" s="78"/>
      <c r="CW4668" s="187"/>
      <c r="CX4668" s="187"/>
    </row>
    <row r="4669" spans="1:111" x14ac:dyDescent="0.3">
      <c r="A4669" s="5">
        <f>report_2art[[#This Row],[Mapa]]</f>
        <v>0</v>
      </c>
      <c r="Y4669" s="78"/>
      <c r="Z4669" s="78"/>
      <c r="AW4669" s="186"/>
      <c r="BP4669" s="186"/>
      <c r="BR4669" s="186"/>
      <c r="CV4669" s="78"/>
      <c r="CW4669" s="187"/>
      <c r="CX4669" s="187"/>
    </row>
    <row r="4670" spans="1:111" x14ac:dyDescent="0.3">
      <c r="A4670" s="5">
        <f>report_2art[[#This Row],[Mapa]]</f>
        <v>0</v>
      </c>
      <c r="Y4670" s="78"/>
      <c r="Z4670" s="78"/>
      <c r="AW4670" s="186"/>
      <c r="BP4670" s="186"/>
      <c r="BR4670" s="186"/>
      <c r="CV4670" s="78"/>
      <c r="CW4670" s="187"/>
      <c r="CX4670" s="187"/>
      <c r="DG4670" s="187"/>
    </row>
    <row r="4671" spans="1:111" x14ac:dyDescent="0.3">
      <c r="A4671" s="5">
        <f>report_2art[[#This Row],[Mapa]]</f>
        <v>0</v>
      </c>
      <c r="Y4671" s="78"/>
      <c r="Z4671" s="78"/>
      <c r="AW4671" s="186"/>
      <c r="BP4671" s="186"/>
      <c r="BR4671" s="186"/>
      <c r="CV4671" s="78"/>
      <c r="CW4671" s="187"/>
      <c r="CX4671" s="187"/>
    </row>
    <row r="4672" spans="1:111" x14ac:dyDescent="0.3">
      <c r="A4672" s="5">
        <f>report_2art[[#This Row],[Mapa]]</f>
        <v>0</v>
      </c>
      <c r="Y4672" s="78"/>
      <c r="Z4672" s="78"/>
      <c r="AW4672" s="186"/>
      <c r="BP4672" s="186"/>
      <c r="BR4672" s="186"/>
      <c r="CV4672" s="78"/>
      <c r="CW4672" s="187"/>
      <c r="CX4672" s="187"/>
    </row>
    <row r="4673" spans="1:111" x14ac:dyDescent="0.3">
      <c r="A4673" s="5">
        <f>report_2art[[#This Row],[Mapa]]</f>
        <v>0</v>
      </c>
      <c r="Y4673" s="78"/>
      <c r="Z4673" s="78"/>
      <c r="AW4673" s="186"/>
      <c r="BP4673" s="186"/>
      <c r="BR4673" s="186"/>
      <c r="CV4673" s="78"/>
      <c r="CW4673" s="187"/>
      <c r="CX4673" s="187"/>
    </row>
    <row r="4674" spans="1:111" x14ac:dyDescent="0.3">
      <c r="A4674" s="5">
        <f>report_2art[[#This Row],[Mapa]]</f>
        <v>0</v>
      </c>
      <c r="Y4674" s="78"/>
      <c r="Z4674" s="78"/>
      <c r="AW4674" s="186"/>
      <c r="BP4674" s="186"/>
      <c r="BR4674" s="186"/>
      <c r="CV4674" s="78"/>
      <c r="CW4674" s="187"/>
      <c r="CX4674" s="187"/>
    </row>
    <row r="4675" spans="1:111" x14ac:dyDescent="0.3">
      <c r="A4675" s="5">
        <f>report_2art[[#This Row],[Mapa]]</f>
        <v>0</v>
      </c>
      <c r="Y4675" s="78"/>
      <c r="Z4675" s="78"/>
      <c r="AW4675" s="186"/>
      <c r="BP4675" s="186"/>
      <c r="BR4675" s="186"/>
      <c r="CV4675" s="78"/>
      <c r="CW4675" s="187"/>
      <c r="CX4675" s="187"/>
    </row>
    <row r="4676" spans="1:111" x14ac:dyDescent="0.3">
      <c r="A4676" s="5">
        <f>report_2art[[#This Row],[Mapa]]</f>
        <v>0</v>
      </c>
      <c r="Y4676" s="78"/>
      <c r="Z4676" s="78"/>
      <c r="AW4676" s="186"/>
      <c r="BP4676" s="186"/>
      <c r="BR4676" s="186"/>
      <c r="CV4676" s="78"/>
      <c r="CW4676" s="187"/>
      <c r="CX4676" s="187"/>
    </row>
    <row r="4677" spans="1:111" x14ac:dyDescent="0.3">
      <c r="A4677" s="5">
        <f>report_2art[[#This Row],[Mapa]]</f>
        <v>0</v>
      </c>
      <c r="Y4677" s="78"/>
      <c r="Z4677" s="78"/>
      <c r="AW4677" s="186"/>
      <c r="BP4677" s="186"/>
      <c r="BR4677" s="186"/>
      <c r="CV4677" s="78"/>
      <c r="CW4677" s="187"/>
      <c r="CX4677" s="187"/>
    </row>
    <row r="4678" spans="1:111" x14ac:dyDescent="0.3">
      <c r="A4678" s="5">
        <f>report_2art[[#This Row],[Mapa]]</f>
        <v>0</v>
      </c>
      <c r="Y4678" s="78"/>
      <c r="Z4678" s="78"/>
      <c r="AW4678" s="186"/>
      <c r="BP4678" s="186"/>
      <c r="BR4678" s="186"/>
      <c r="CV4678" s="78"/>
      <c r="CW4678" s="187"/>
      <c r="CX4678" s="187"/>
      <c r="DG4678" s="187"/>
    </row>
    <row r="4679" spans="1:111" x14ac:dyDescent="0.3">
      <c r="A4679" s="5">
        <f>report_2art[[#This Row],[Mapa]]</f>
        <v>0</v>
      </c>
      <c r="Y4679" s="78"/>
      <c r="Z4679" s="78"/>
      <c r="AW4679" s="186"/>
      <c r="BP4679" s="186"/>
      <c r="BR4679" s="186"/>
      <c r="CV4679" s="78"/>
      <c r="CW4679" s="187"/>
      <c r="CX4679" s="187"/>
    </row>
    <row r="4680" spans="1:111" x14ac:dyDescent="0.3">
      <c r="A4680" s="5">
        <f>report_2art[[#This Row],[Mapa]]</f>
        <v>0</v>
      </c>
      <c r="Y4680" s="78"/>
      <c r="Z4680" s="78"/>
      <c r="AW4680" s="186"/>
      <c r="BP4680" s="186"/>
      <c r="BR4680" s="186"/>
      <c r="CV4680" s="78"/>
      <c r="CW4680" s="187"/>
      <c r="CX4680" s="187"/>
    </row>
    <row r="4681" spans="1:111" x14ac:dyDescent="0.3">
      <c r="A4681" s="5">
        <f>report_2art[[#This Row],[Mapa]]</f>
        <v>0</v>
      </c>
      <c r="Y4681" s="78"/>
      <c r="Z4681" s="78"/>
      <c r="AW4681" s="186"/>
      <c r="BP4681" s="186"/>
      <c r="BR4681" s="186"/>
      <c r="CV4681" s="78"/>
      <c r="CW4681" s="187"/>
      <c r="CX4681" s="187"/>
    </row>
    <row r="4682" spans="1:111" x14ac:dyDescent="0.3">
      <c r="A4682" s="5">
        <f>report_2art[[#This Row],[Mapa]]</f>
        <v>0</v>
      </c>
      <c r="Y4682" s="78"/>
      <c r="Z4682" s="78"/>
      <c r="AW4682" s="186"/>
      <c r="BP4682" s="186"/>
      <c r="BR4682" s="186"/>
      <c r="CV4682" s="78"/>
      <c r="CW4682" s="187"/>
      <c r="CX4682" s="187"/>
    </row>
    <row r="4683" spans="1:111" x14ac:dyDescent="0.3">
      <c r="A4683" s="5">
        <f>report_2art[[#This Row],[Mapa]]</f>
        <v>0</v>
      </c>
      <c r="Y4683" s="78"/>
      <c r="Z4683" s="78"/>
      <c r="AW4683" s="186"/>
      <c r="BP4683" s="186"/>
      <c r="CV4683" s="78"/>
      <c r="CW4683" s="187"/>
      <c r="CX4683" s="187"/>
    </row>
    <row r="4684" spans="1:111" x14ac:dyDescent="0.3">
      <c r="A4684" s="5">
        <f>report_2art[[#This Row],[Mapa]]</f>
        <v>0</v>
      </c>
      <c r="Y4684" s="78"/>
      <c r="Z4684" s="78"/>
      <c r="AW4684" s="186"/>
      <c r="BP4684" s="186"/>
      <c r="CV4684" s="78"/>
      <c r="CW4684" s="187"/>
      <c r="CX4684" s="187"/>
    </row>
    <row r="4685" spans="1:111" x14ac:dyDescent="0.3">
      <c r="A4685" s="5">
        <f>report_2art[[#This Row],[Mapa]]</f>
        <v>0</v>
      </c>
      <c r="Y4685" s="78"/>
      <c r="Z4685" s="78"/>
      <c r="AW4685" s="186"/>
      <c r="BP4685" s="186"/>
      <c r="BR4685" s="186"/>
      <c r="CV4685" s="78"/>
      <c r="CW4685" s="187"/>
      <c r="CX4685" s="187"/>
    </row>
    <row r="4686" spans="1:111" x14ac:dyDescent="0.3">
      <c r="A4686" s="5">
        <f>report_2art[[#This Row],[Mapa]]</f>
        <v>0</v>
      </c>
      <c r="Y4686" s="78"/>
      <c r="Z4686" s="78"/>
      <c r="AW4686" s="186"/>
      <c r="BP4686" s="186"/>
      <c r="BR4686" s="186"/>
      <c r="CV4686" s="78"/>
      <c r="CW4686" s="187"/>
      <c r="CX4686" s="187"/>
    </row>
    <row r="4687" spans="1:111" x14ac:dyDescent="0.3">
      <c r="A4687" s="5">
        <f>report_2art[[#This Row],[Mapa]]</f>
        <v>0</v>
      </c>
      <c r="Y4687" s="78"/>
      <c r="Z4687" s="78"/>
      <c r="AW4687" s="186"/>
      <c r="BP4687" s="186"/>
      <c r="BR4687" s="186"/>
      <c r="CV4687" s="78"/>
      <c r="CW4687" s="187"/>
      <c r="CX4687" s="187"/>
    </row>
    <row r="4688" spans="1:111" x14ac:dyDescent="0.3">
      <c r="A4688" s="5">
        <f>report_2art[[#This Row],[Mapa]]</f>
        <v>0</v>
      </c>
      <c r="Y4688" s="78"/>
      <c r="Z4688" s="78"/>
      <c r="AW4688" s="186"/>
      <c r="BP4688" s="186"/>
      <c r="BR4688" s="186"/>
      <c r="CV4688" s="78"/>
      <c r="CW4688" s="187"/>
      <c r="CX4688" s="187"/>
    </row>
    <row r="4689" spans="1:102" x14ac:dyDescent="0.3">
      <c r="A4689" s="5">
        <f>report_2art[[#This Row],[Mapa]]</f>
        <v>0</v>
      </c>
      <c r="Y4689" s="78"/>
      <c r="Z4689" s="78"/>
      <c r="AW4689" s="186"/>
      <c r="BP4689" s="186"/>
      <c r="BR4689" s="186"/>
      <c r="CV4689" s="78"/>
      <c r="CW4689" s="187"/>
      <c r="CX4689" s="187"/>
    </row>
    <row r="4690" spans="1:102" x14ac:dyDescent="0.3">
      <c r="A4690" s="5">
        <f>report_2art[[#This Row],[Mapa]]</f>
        <v>0</v>
      </c>
      <c r="Y4690" s="78"/>
      <c r="Z4690" s="78"/>
      <c r="AW4690" s="186"/>
      <c r="BP4690" s="186"/>
      <c r="BR4690" s="186"/>
      <c r="CV4690" s="78"/>
      <c r="CW4690" s="187"/>
      <c r="CX4690" s="187"/>
    </row>
    <row r="4691" spans="1:102" x14ac:dyDescent="0.3">
      <c r="A4691" s="5">
        <f>report_2art[[#This Row],[Mapa]]</f>
        <v>0</v>
      </c>
      <c r="Y4691" s="78"/>
      <c r="Z4691" s="78"/>
      <c r="AW4691" s="186"/>
      <c r="BP4691" s="186"/>
      <c r="BR4691" s="186"/>
      <c r="CV4691" s="78"/>
      <c r="CW4691" s="187"/>
      <c r="CX4691" s="187"/>
    </row>
    <row r="4692" spans="1:102" x14ac:dyDescent="0.3">
      <c r="A4692" s="5">
        <f>report_2art[[#This Row],[Mapa]]</f>
        <v>0</v>
      </c>
      <c r="Y4692" s="78"/>
      <c r="Z4692" s="78"/>
      <c r="AW4692" s="186"/>
      <c r="BP4692" s="186"/>
      <c r="BR4692" s="186"/>
      <c r="CV4692" s="78"/>
      <c r="CW4692" s="187"/>
      <c r="CX4692" s="187"/>
    </row>
    <row r="4693" spans="1:102" x14ac:dyDescent="0.3">
      <c r="A4693" s="5">
        <f>report_2art[[#This Row],[Mapa]]</f>
        <v>0</v>
      </c>
      <c r="Y4693" s="78"/>
      <c r="Z4693" s="78"/>
      <c r="AW4693" s="186"/>
      <c r="BP4693" s="186"/>
      <c r="BR4693" s="186"/>
      <c r="CV4693" s="78"/>
      <c r="CW4693" s="187"/>
      <c r="CX4693" s="187"/>
    </row>
    <row r="4694" spans="1:102" x14ac:dyDescent="0.3">
      <c r="A4694" s="5">
        <f>report_2art[[#This Row],[Mapa]]</f>
        <v>0</v>
      </c>
      <c r="Y4694" s="78"/>
      <c r="Z4694" s="78"/>
      <c r="AW4694" s="186"/>
      <c r="BP4694" s="186"/>
      <c r="BR4694" s="186"/>
      <c r="CV4694" s="78"/>
      <c r="CW4694" s="187"/>
      <c r="CX4694" s="187"/>
    </row>
    <row r="4695" spans="1:102" x14ac:dyDescent="0.3">
      <c r="A4695" s="5">
        <f>report_2art[[#This Row],[Mapa]]</f>
        <v>0</v>
      </c>
      <c r="Y4695" s="78"/>
      <c r="Z4695" s="78"/>
      <c r="AW4695" s="186"/>
      <c r="BP4695" s="186"/>
      <c r="BR4695" s="186"/>
      <c r="CV4695" s="78"/>
      <c r="CW4695" s="187"/>
      <c r="CX4695" s="187"/>
    </row>
    <row r="4696" spans="1:102" x14ac:dyDescent="0.3">
      <c r="A4696" s="5">
        <f>report_2art[[#This Row],[Mapa]]</f>
        <v>0</v>
      </c>
      <c r="Y4696" s="78"/>
      <c r="Z4696" s="78"/>
      <c r="AW4696" s="186"/>
      <c r="BP4696" s="186"/>
      <c r="BR4696" s="186"/>
      <c r="CV4696" s="78"/>
      <c r="CW4696" s="187"/>
      <c r="CX4696" s="187"/>
    </row>
    <row r="4697" spans="1:102" x14ac:dyDescent="0.3">
      <c r="A4697" s="5">
        <f>report_2art[[#This Row],[Mapa]]</f>
        <v>0</v>
      </c>
      <c r="Y4697" s="78"/>
      <c r="Z4697" s="78"/>
      <c r="AW4697" s="186"/>
      <c r="BP4697" s="186"/>
      <c r="BR4697" s="186"/>
      <c r="CV4697" s="78"/>
      <c r="CW4697" s="187"/>
      <c r="CX4697" s="187"/>
    </row>
    <row r="4698" spans="1:102" x14ac:dyDescent="0.3">
      <c r="A4698" s="5">
        <f>report_2art[[#This Row],[Mapa]]</f>
        <v>0</v>
      </c>
      <c r="Y4698" s="78"/>
      <c r="Z4698" s="78"/>
      <c r="AW4698" s="186"/>
      <c r="BP4698" s="186"/>
      <c r="BR4698" s="186"/>
      <c r="CV4698" s="78"/>
      <c r="CW4698" s="187"/>
      <c r="CX4698" s="187"/>
    </row>
    <row r="4699" spans="1:102" x14ac:dyDescent="0.3">
      <c r="A4699" s="5">
        <f>report_2art[[#This Row],[Mapa]]</f>
        <v>0</v>
      </c>
      <c r="Y4699" s="78"/>
      <c r="Z4699" s="78"/>
      <c r="AW4699" s="186"/>
      <c r="BP4699" s="186"/>
      <c r="BR4699" s="186"/>
      <c r="CV4699" s="78"/>
      <c r="CW4699" s="187"/>
      <c r="CX4699" s="187"/>
    </row>
    <row r="4700" spans="1:102" x14ac:dyDescent="0.3">
      <c r="A4700" s="5">
        <f>report_2art[[#This Row],[Mapa]]</f>
        <v>0</v>
      </c>
      <c r="Y4700" s="78"/>
      <c r="Z4700" s="78"/>
      <c r="AW4700" s="186"/>
      <c r="BP4700" s="186"/>
      <c r="BR4700" s="186"/>
      <c r="CV4700" s="78"/>
      <c r="CW4700" s="187"/>
      <c r="CX4700" s="187"/>
    </row>
    <row r="4701" spans="1:102" x14ac:dyDescent="0.3">
      <c r="A4701" s="5">
        <f>report_2art[[#This Row],[Mapa]]</f>
        <v>0</v>
      </c>
      <c r="Y4701" s="78"/>
      <c r="Z4701" s="78"/>
      <c r="AW4701" s="186"/>
      <c r="BP4701" s="186"/>
      <c r="BR4701" s="186"/>
      <c r="CV4701" s="78"/>
      <c r="CW4701" s="187"/>
      <c r="CX4701" s="187"/>
    </row>
    <row r="4702" spans="1:102" x14ac:dyDescent="0.3">
      <c r="A4702" s="5">
        <f>report_2art[[#This Row],[Mapa]]</f>
        <v>0</v>
      </c>
      <c r="Y4702" s="78"/>
      <c r="Z4702" s="78"/>
      <c r="AW4702" s="186"/>
      <c r="BP4702" s="186"/>
      <c r="BR4702" s="186"/>
      <c r="CV4702" s="78"/>
      <c r="CW4702" s="187"/>
      <c r="CX4702" s="187"/>
    </row>
    <row r="4703" spans="1:102" x14ac:dyDescent="0.3">
      <c r="A4703" s="5">
        <f>report_2art[[#This Row],[Mapa]]</f>
        <v>0</v>
      </c>
      <c r="Y4703" s="78"/>
      <c r="Z4703" s="78"/>
      <c r="AW4703" s="186"/>
      <c r="BP4703" s="186"/>
      <c r="BR4703" s="186"/>
      <c r="CV4703" s="78"/>
      <c r="CW4703" s="187"/>
      <c r="CX4703" s="187"/>
    </row>
    <row r="4704" spans="1:102" x14ac:dyDescent="0.3">
      <c r="A4704" s="5">
        <f>report_2art[[#This Row],[Mapa]]</f>
        <v>0</v>
      </c>
      <c r="Y4704" s="78"/>
      <c r="Z4704" s="78"/>
      <c r="AW4704" s="186"/>
      <c r="BP4704" s="186"/>
      <c r="BR4704" s="186"/>
      <c r="CV4704" s="78"/>
      <c r="CW4704" s="187"/>
      <c r="CX4704" s="187"/>
    </row>
    <row r="4705" spans="1:102" x14ac:dyDescent="0.3">
      <c r="A4705" s="5">
        <f>report_2art[[#This Row],[Mapa]]</f>
        <v>0</v>
      </c>
      <c r="Y4705" s="78"/>
      <c r="Z4705" s="78"/>
      <c r="AW4705" s="186"/>
      <c r="BP4705" s="186"/>
      <c r="BR4705" s="186"/>
      <c r="CV4705" s="78"/>
      <c r="CW4705" s="187"/>
      <c r="CX4705" s="187"/>
    </row>
    <row r="4706" spans="1:102" x14ac:dyDescent="0.3">
      <c r="A4706" s="5">
        <f>report_2art[[#This Row],[Mapa]]</f>
        <v>0</v>
      </c>
      <c r="Y4706" s="78"/>
      <c r="Z4706" s="78"/>
      <c r="AW4706" s="186"/>
      <c r="BP4706" s="186"/>
      <c r="BR4706" s="186"/>
      <c r="CV4706" s="78"/>
      <c r="CW4706" s="187"/>
      <c r="CX4706" s="187"/>
    </row>
    <row r="4707" spans="1:102" x14ac:dyDescent="0.3">
      <c r="A4707" s="5">
        <f>report_2art[[#This Row],[Mapa]]</f>
        <v>0</v>
      </c>
      <c r="Y4707" s="78"/>
      <c r="Z4707" s="78"/>
      <c r="AW4707" s="186"/>
      <c r="BP4707" s="186"/>
      <c r="BR4707" s="186"/>
      <c r="CV4707" s="78"/>
      <c r="CW4707" s="187"/>
      <c r="CX4707" s="187"/>
    </row>
    <row r="4708" spans="1:102" x14ac:dyDescent="0.3">
      <c r="A4708" s="5">
        <f>report_2art[[#This Row],[Mapa]]</f>
        <v>0</v>
      </c>
      <c r="Y4708" s="78"/>
      <c r="Z4708" s="78"/>
      <c r="AW4708" s="186"/>
      <c r="BP4708" s="186"/>
      <c r="BR4708" s="186"/>
      <c r="CV4708" s="78"/>
      <c r="CW4708" s="187"/>
      <c r="CX4708" s="187"/>
    </row>
    <row r="4709" spans="1:102" x14ac:dyDescent="0.3">
      <c r="A4709" s="5">
        <f>report_2art[[#This Row],[Mapa]]</f>
        <v>0</v>
      </c>
      <c r="Y4709" s="78"/>
      <c r="Z4709" s="78"/>
      <c r="AW4709" s="186"/>
      <c r="BP4709" s="186"/>
      <c r="BR4709" s="186"/>
      <c r="CV4709" s="78"/>
      <c r="CW4709" s="187"/>
      <c r="CX4709" s="187"/>
    </row>
    <row r="4710" spans="1:102" x14ac:dyDescent="0.3">
      <c r="A4710" s="5">
        <f>report_2art[[#This Row],[Mapa]]</f>
        <v>0</v>
      </c>
      <c r="Y4710" s="78"/>
      <c r="Z4710" s="78"/>
      <c r="AW4710" s="186"/>
      <c r="BP4710" s="186"/>
      <c r="BR4710" s="186"/>
      <c r="CV4710" s="78"/>
      <c r="CW4710" s="187"/>
      <c r="CX4710" s="187"/>
    </row>
    <row r="4711" spans="1:102" x14ac:dyDescent="0.3">
      <c r="A4711" s="5">
        <f>report_2art[[#This Row],[Mapa]]</f>
        <v>0</v>
      </c>
      <c r="Y4711" s="78"/>
      <c r="Z4711" s="78"/>
      <c r="AW4711" s="186"/>
      <c r="BP4711" s="186"/>
      <c r="BR4711" s="186"/>
      <c r="CV4711" s="78"/>
      <c r="CW4711" s="187"/>
      <c r="CX4711" s="187"/>
    </row>
    <row r="4712" spans="1:102" x14ac:dyDescent="0.3">
      <c r="A4712" s="5">
        <f>report_2art[[#This Row],[Mapa]]</f>
        <v>0</v>
      </c>
      <c r="Y4712" s="78"/>
      <c r="Z4712" s="78"/>
      <c r="AW4712" s="186"/>
      <c r="BP4712" s="186"/>
      <c r="BR4712" s="186"/>
      <c r="CV4712" s="78"/>
      <c r="CW4712" s="187"/>
      <c r="CX4712" s="187"/>
    </row>
    <row r="4713" spans="1:102" x14ac:dyDescent="0.3">
      <c r="A4713" s="5">
        <f>report_2art[[#This Row],[Mapa]]</f>
        <v>0</v>
      </c>
      <c r="Y4713" s="78"/>
      <c r="Z4713" s="78"/>
      <c r="AW4713" s="186"/>
      <c r="BP4713" s="186"/>
      <c r="BR4713" s="186"/>
      <c r="CV4713" s="78"/>
      <c r="CW4713" s="187"/>
      <c r="CX4713" s="187"/>
    </row>
    <row r="4714" spans="1:102" x14ac:dyDescent="0.3">
      <c r="A4714" s="5">
        <f>report_2art[[#This Row],[Mapa]]</f>
        <v>0</v>
      </c>
      <c r="Y4714" s="78"/>
      <c r="Z4714" s="78"/>
      <c r="AW4714" s="186"/>
      <c r="BP4714" s="186"/>
      <c r="BR4714" s="186"/>
      <c r="CV4714" s="78"/>
      <c r="CW4714" s="187"/>
      <c r="CX4714" s="187"/>
    </row>
    <row r="4715" spans="1:102" x14ac:dyDescent="0.3">
      <c r="A4715" s="5">
        <f>report_2art[[#This Row],[Mapa]]</f>
        <v>0</v>
      </c>
      <c r="Y4715" s="78"/>
      <c r="Z4715" s="78"/>
      <c r="AW4715" s="186"/>
      <c r="BP4715" s="186"/>
      <c r="BR4715" s="186"/>
      <c r="CV4715" s="78"/>
      <c r="CW4715" s="187"/>
      <c r="CX4715" s="187"/>
    </row>
    <row r="4716" spans="1:102" x14ac:dyDescent="0.3">
      <c r="A4716" s="5">
        <f>report_2art[[#This Row],[Mapa]]</f>
        <v>0</v>
      </c>
      <c r="Y4716" s="78"/>
      <c r="Z4716" s="78"/>
      <c r="AW4716" s="186"/>
      <c r="BP4716" s="186"/>
      <c r="BR4716" s="186"/>
      <c r="CV4716" s="78"/>
      <c r="CW4716" s="187"/>
      <c r="CX4716" s="187"/>
    </row>
    <row r="4717" spans="1:102" x14ac:dyDescent="0.3">
      <c r="A4717" s="5">
        <f>report_2art[[#This Row],[Mapa]]</f>
        <v>0</v>
      </c>
      <c r="Y4717" s="78"/>
      <c r="Z4717" s="78"/>
      <c r="AW4717" s="186"/>
      <c r="BP4717" s="186"/>
      <c r="BR4717" s="186"/>
      <c r="CV4717" s="78"/>
      <c r="CW4717" s="187"/>
      <c r="CX4717" s="187"/>
    </row>
    <row r="4718" spans="1:102" x14ac:dyDescent="0.3">
      <c r="A4718" s="5">
        <f>report_2art[[#This Row],[Mapa]]</f>
        <v>0</v>
      </c>
      <c r="Y4718" s="78"/>
      <c r="Z4718" s="78"/>
      <c r="AW4718" s="186"/>
      <c r="BP4718" s="186"/>
      <c r="BR4718" s="186"/>
      <c r="CV4718" s="78"/>
      <c r="CW4718" s="187"/>
      <c r="CX4718" s="187"/>
    </row>
    <row r="4719" spans="1:102" x14ac:dyDescent="0.3">
      <c r="A4719" s="5">
        <f>report_2art[[#This Row],[Mapa]]</f>
        <v>0</v>
      </c>
      <c r="Y4719" s="78"/>
      <c r="Z4719" s="78"/>
      <c r="AW4719" s="186"/>
      <c r="BP4719" s="186"/>
      <c r="BR4719" s="186"/>
      <c r="CV4719" s="78"/>
      <c r="CW4719" s="187"/>
      <c r="CX4719" s="187"/>
    </row>
    <row r="4720" spans="1:102" x14ac:dyDescent="0.3">
      <c r="A4720" s="5">
        <f>report_2art[[#This Row],[Mapa]]</f>
        <v>0</v>
      </c>
      <c r="Y4720" s="78"/>
      <c r="Z4720" s="78"/>
      <c r="AW4720" s="186"/>
      <c r="BP4720" s="186"/>
      <c r="BR4720" s="186"/>
      <c r="CV4720" s="78"/>
      <c r="CW4720" s="187"/>
      <c r="CX4720" s="187"/>
    </row>
    <row r="4721" spans="1:102" x14ac:dyDescent="0.3">
      <c r="A4721" s="5">
        <f>report_2art[[#This Row],[Mapa]]</f>
        <v>0</v>
      </c>
      <c r="Y4721" s="78"/>
      <c r="Z4721" s="78"/>
      <c r="AW4721" s="186"/>
      <c r="BP4721" s="186"/>
      <c r="BR4721" s="186"/>
      <c r="CV4721" s="78"/>
      <c r="CW4721" s="187"/>
      <c r="CX4721" s="187"/>
    </row>
    <row r="4722" spans="1:102" x14ac:dyDescent="0.3">
      <c r="A4722" s="5">
        <f>report_2art[[#This Row],[Mapa]]</f>
        <v>0</v>
      </c>
      <c r="Y4722" s="78"/>
      <c r="Z4722" s="78"/>
      <c r="AW4722" s="186"/>
      <c r="BP4722" s="186"/>
      <c r="BR4722" s="186"/>
      <c r="CV4722" s="78"/>
      <c r="CW4722" s="187"/>
      <c r="CX4722" s="187"/>
    </row>
    <row r="4723" spans="1:102" x14ac:dyDescent="0.3">
      <c r="A4723" s="5">
        <f>report_2art[[#This Row],[Mapa]]</f>
        <v>0</v>
      </c>
      <c r="Y4723" s="78"/>
      <c r="Z4723" s="78"/>
      <c r="AW4723" s="186"/>
      <c r="BP4723" s="186"/>
      <c r="BR4723" s="186"/>
      <c r="CV4723" s="78"/>
      <c r="CW4723" s="187"/>
      <c r="CX4723" s="187"/>
    </row>
    <row r="4724" spans="1:102" x14ac:dyDescent="0.3">
      <c r="A4724" s="5">
        <f>report_2art[[#This Row],[Mapa]]</f>
        <v>0</v>
      </c>
      <c r="Y4724" s="78"/>
      <c r="Z4724" s="78"/>
      <c r="AW4724" s="186"/>
      <c r="BP4724" s="186"/>
      <c r="BR4724" s="186"/>
      <c r="CV4724" s="78"/>
      <c r="CW4724" s="187"/>
      <c r="CX4724" s="187"/>
    </row>
    <row r="4725" spans="1:102" x14ac:dyDescent="0.3">
      <c r="A4725" s="5">
        <f>report_2art[[#This Row],[Mapa]]</f>
        <v>0</v>
      </c>
      <c r="Y4725" s="78"/>
      <c r="Z4725" s="78"/>
      <c r="AW4725" s="186"/>
      <c r="BP4725" s="186"/>
      <c r="BR4725" s="186"/>
      <c r="CV4725" s="78"/>
      <c r="CW4725" s="187"/>
      <c r="CX4725" s="187"/>
    </row>
    <row r="4726" spans="1:102" x14ac:dyDescent="0.3">
      <c r="A4726" s="5">
        <f>report_2art[[#This Row],[Mapa]]</f>
        <v>0</v>
      </c>
      <c r="Y4726" s="78"/>
      <c r="Z4726" s="78"/>
      <c r="AW4726" s="186"/>
      <c r="BP4726" s="186"/>
      <c r="BR4726" s="186"/>
      <c r="CV4726" s="78"/>
      <c r="CW4726" s="187"/>
      <c r="CX4726" s="187"/>
    </row>
    <row r="4727" spans="1:102" x14ac:dyDescent="0.3">
      <c r="A4727" s="5">
        <f>report_2art[[#This Row],[Mapa]]</f>
        <v>0</v>
      </c>
      <c r="Y4727" s="78"/>
      <c r="Z4727" s="78"/>
      <c r="AW4727" s="186"/>
      <c r="BP4727" s="186"/>
      <c r="BR4727" s="186"/>
      <c r="CV4727" s="78"/>
      <c r="CW4727" s="187"/>
      <c r="CX4727" s="187"/>
    </row>
    <row r="4728" spans="1:102" x14ac:dyDescent="0.3">
      <c r="A4728" s="5">
        <f>report_2art[[#This Row],[Mapa]]</f>
        <v>0</v>
      </c>
      <c r="Y4728" s="78"/>
      <c r="Z4728" s="78"/>
      <c r="AW4728" s="186"/>
      <c r="BP4728" s="186"/>
      <c r="BR4728" s="186"/>
      <c r="CV4728" s="78"/>
      <c r="CW4728" s="187"/>
      <c r="CX4728" s="187"/>
    </row>
    <row r="4729" spans="1:102" x14ac:dyDescent="0.3">
      <c r="A4729" s="5">
        <f>report_2art[[#This Row],[Mapa]]</f>
        <v>0</v>
      </c>
      <c r="Y4729" s="78"/>
      <c r="Z4729" s="78"/>
      <c r="AW4729" s="186"/>
      <c r="BP4729" s="186"/>
      <c r="BR4729" s="186"/>
      <c r="CV4729" s="78"/>
      <c r="CW4729" s="187"/>
      <c r="CX4729" s="187"/>
    </row>
    <row r="4730" spans="1:102" x14ac:dyDescent="0.3">
      <c r="A4730" s="5">
        <f>report_2art[[#This Row],[Mapa]]</f>
        <v>0</v>
      </c>
      <c r="Y4730" s="78"/>
      <c r="Z4730" s="78"/>
      <c r="AW4730" s="186"/>
      <c r="BP4730" s="186"/>
      <c r="BR4730" s="186"/>
      <c r="CV4730" s="78"/>
      <c r="CW4730" s="187"/>
      <c r="CX4730" s="187"/>
    </row>
    <row r="4731" spans="1:102" x14ac:dyDescent="0.3">
      <c r="A4731" s="5">
        <f>report_2art[[#This Row],[Mapa]]</f>
        <v>0</v>
      </c>
      <c r="Y4731" s="78"/>
      <c r="Z4731" s="78"/>
      <c r="AW4731" s="186"/>
      <c r="BP4731" s="186"/>
      <c r="BR4731" s="186"/>
      <c r="CV4731" s="78"/>
      <c r="CW4731" s="187"/>
      <c r="CX4731" s="187"/>
    </row>
    <row r="4732" spans="1:102" x14ac:dyDescent="0.3">
      <c r="A4732" s="5">
        <f>report_2art[[#This Row],[Mapa]]</f>
        <v>0</v>
      </c>
      <c r="Y4732" s="78"/>
      <c r="Z4732" s="78"/>
      <c r="AW4732" s="186"/>
      <c r="BP4732" s="186"/>
      <c r="BR4732" s="186"/>
      <c r="CV4732" s="78"/>
      <c r="CW4732" s="187"/>
      <c r="CX4732" s="187"/>
    </row>
    <row r="4733" spans="1:102" x14ac:dyDescent="0.3">
      <c r="A4733" s="5">
        <f>report_2art[[#This Row],[Mapa]]</f>
        <v>0</v>
      </c>
      <c r="Y4733" s="78"/>
      <c r="Z4733" s="78"/>
      <c r="AW4733" s="186"/>
      <c r="BP4733" s="186"/>
      <c r="BR4733" s="186"/>
      <c r="CV4733" s="78"/>
      <c r="CW4733" s="187"/>
      <c r="CX4733" s="187"/>
    </row>
    <row r="4734" spans="1:102" x14ac:dyDescent="0.3">
      <c r="A4734" s="5">
        <f>report_2art[[#This Row],[Mapa]]</f>
        <v>0</v>
      </c>
      <c r="Y4734" s="78"/>
      <c r="Z4734" s="78"/>
      <c r="AW4734" s="186"/>
      <c r="BP4734" s="186"/>
      <c r="BR4734" s="186"/>
      <c r="CV4734" s="78"/>
      <c r="CW4734" s="187"/>
      <c r="CX4734" s="187"/>
    </row>
    <row r="4735" spans="1:102" x14ac:dyDescent="0.3">
      <c r="A4735" s="5">
        <f>report_2art[[#This Row],[Mapa]]</f>
        <v>0</v>
      </c>
      <c r="Y4735" s="78"/>
      <c r="Z4735" s="78"/>
      <c r="AW4735" s="186"/>
      <c r="BP4735" s="186"/>
      <c r="BR4735" s="186"/>
      <c r="CV4735" s="78"/>
      <c r="CW4735" s="187"/>
      <c r="CX4735" s="187"/>
    </row>
    <row r="4736" spans="1:102" x14ac:dyDescent="0.3">
      <c r="A4736" s="5">
        <f>report_2art[[#This Row],[Mapa]]</f>
        <v>0</v>
      </c>
      <c r="Y4736" s="78"/>
      <c r="Z4736" s="78"/>
      <c r="AW4736" s="186"/>
      <c r="BP4736" s="186"/>
      <c r="BR4736" s="186"/>
      <c r="CV4736" s="78"/>
      <c r="CW4736" s="187"/>
      <c r="CX4736" s="187"/>
    </row>
    <row r="4737" spans="1:102" x14ac:dyDescent="0.3">
      <c r="A4737" s="5">
        <f>report_2art[[#This Row],[Mapa]]</f>
        <v>0</v>
      </c>
      <c r="Y4737" s="78"/>
      <c r="Z4737" s="78"/>
      <c r="AW4737" s="186"/>
      <c r="BP4737" s="186"/>
      <c r="BR4737" s="186"/>
      <c r="CV4737" s="78"/>
      <c r="CW4737" s="187"/>
      <c r="CX4737" s="187"/>
    </row>
    <row r="4738" spans="1:102" x14ac:dyDescent="0.3">
      <c r="A4738" s="5">
        <f>report_2art[[#This Row],[Mapa]]</f>
        <v>0</v>
      </c>
      <c r="Y4738" s="78"/>
      <c r="Z4738" s="78"/>
      <c r="AW4738" s="186"/>
      <c r="BP4738" s="186"/>
      <c r="BR4738" s="186"/>
      <c r="CV4738" s="78"/>
      <c r="CW4738" s="187"/>
      <c r="CX4738" s="187"/>
    </row>
    <row r="4739" spans="1:102" x14ac:dyDescent="0.3">
      <c r="A4739" s="5">
        <f>report_2art[[#This Row],[Mapa]]</f>
        <v>0</v>
      </c>
      <c r="Y4739" s="78"/>
      <c r="Z4739" s="78"/>
      <c r="AW4739" s="186"/>
      <c r="BP4739" s="186"/>
      <c r="BR4739" s="186"/>
      <c r="CV4739" s="78"/>
      <c r="CW4739" s="187"/>
      <c r="CX4739" s="187"/>
    </row>
    <row r="4740" spans="1:102" x14ac:dyDescent="0.3">
      <c r="A4740" s="5">
        <f>report_2art[[#This Row],[Mapa]]</f>
        <v>0</v>
      </c>
      <c r="Y4740" s="78"/>
      <c r="Z4740" s="78"/>
      <c r="AW4740" s="186"/>
      <c r="BP4740" s="186"/>
      <c r="BR4740" s="186"/>
      <c r="CV4740" s="78"/>
      <c r="CW4740" s="187"/>
      <c r="CX4740" s="187"/>
    </row>
    <row r="4741" spans="1:102" x14ac:dyDescent="0.3">
      <c r="A4741" s="5">
        <f>report_2art[[#This Row],[Mapa]]</f>
        <v>0</v>
      </c>
      <c r="Y4741" s="78"/>
      <c r="Z4741" s="78"/>
      <c r="CV4741" s="78"/>
    </row>
    <row r="4742" spans="1:102" x14ac:dyDescent="0.3">
      <c r="A4742" s="5">
        <f>report_2art[[#This Row],[Mapa]]</f>
        <v>0</v>
      </c>
      <c r="Y4742" s="78"/>
      <c r="Z4742" s="78"/>
      <c r="AW4742" s="186"/>
      <c r="BP4742" s="186"/>
      <c r="BR4742" s="186"/>
      <c r="CV4742" s="78"/>
      <c r="CW4742" s="187"/>
      <c r="CX4742" s="187"/>
    </row>
    <row r="4743" spans="1:102" x14ac:dyDescent="0.3">
      <c r="A4743" s="5">
        <f>report_2art[[#This Row],[Mapa]]</f>
        <v>0</v>
      </c>
      <c r="Y4743" s="78"/>
      <c r="Z4743" s="78"/>
      <c r="AW4743" s="186"/>
      <c r="BP4743" s="186"/>
      <c r="BR4743" s="186"/>
      <c r="CV4743" s="78"/>
      <c r="CW4743" s="187"/>
      <c r="CX4743" s="187"/>
    </row>
    <row r="4744" spans="1:102" x14ac:dyDescent="0.3">
      <c r="A4744" s="5">
        <f>report_2art[[#This Row],[Mapa]]</f>
        <v>0</v>
      </c>
      <c r="Y4744" s="78"/>
      <c r="Z4744" s="78"/>
      <c r="AW4744" s="186"/>
      <c r="BP4744" s="186"/>
      <c r="BR4744" s="186"/>
      <c r="CV4744" s="78"/>
      <c r="CW4744" s="187"/>
      <c r="CX4744" s="187"/>
    </row>
    <row r="4745" spans="1:102" x14ac:dyDescent="0.3">
      <c r="A4745" s="5">
        <f>report_2art[[#This Row],[Mapa]]</f>
        <v>0</v>
      </c>
      <c r="Y4745" s="78"/>
      <c r="Z4745" s="78"/>
      <c r="AW4745" s="186"/>
      <c r="BP4745" s="186"/>
      <c r="BR4745" s="186"/>
      <c r="CV4745" s="78"/>
      <c r="CW4745" s="187"/>
      <c r="CX4745" s="187"/>
    </row>
    <row r="4746" spans="1:102" x14ac:dyDescent="0.3">
      <c r="A4746" s="5">
        <f>report_2art[[#This Row],[Mapa]]</f>
        <v>0</v>
      </c>
      <c r="Y4746" s="78"/>
      <c r="Z4746" s="78"/>
      <c r="AW4746" s="186"/>
      <c r="BP4746" s="186"/>
      <c r="BR4746" s="186"/>
      <c r="CV4746" s="78"/>
      <c r="CW4746" s="187"/>
      <c r="CX4746" s="187"/>
    </row>
    <row r="4747" spans="1:102" x14ac:dyDescent="0.3">
      <c r="A4747" s="5">
        <f>report_2art[[#This Row],[Mapa]]</f>
        <v>0</v>
      </c>
      <c r="Y4747" s="78"/>
      <c r="Z4747" s="78"/>
      <c r="CV4747" s="78"/>
    </row>
    <row r="4748" spans="1:102" x14ac:dyDescent="0.3">
      <c r="A4748" s="5">
        <f>report_2art[[#This Row],[Mapa]]</f>
        <v>0</v>
      </c>
      <c r="Y4748" s="78"/>
      <c r="Z4748" s="78"/>
      <c r="CV4748" s="78"/>
    </row>
    <row r="4749" spans="1:102" x14ac:dyDescent="0.3">
      <c r="A4749" s="5">
        <f>report_2art[[#This Row],[Mapa]]</f>
        <v>0</v>
      </c>
      <c r="Y4749" s="78"/>
      <c r="Z4749" s="78"/>
      <c r="CV4749" s="78"/>
    </row>
    <row r="4750" spans="1:102" x14ac:dyDescent="0.3">
      <c r="A4750" s="5">
        <f>report_2art[[#This Row],[Mapa]]</f>
        <v>0</v>
      </c>
      <c r="Y4750" s="78"/>
      <c r="Z4750" s="78"/>
      <c r="CV4750" s="78"/>
    </row>
    <row r="4751" spans="1:102" x14ac:dyDescent="0.3">
      <c r="A4751" s="5">
        <f>report_2art[[#This Row],[Mapa]]</f>
        <v>0</v>
      </c>
      <c r="Y4751" s="78"/>
      <c r="Z4751" s="78"/>
      <c r="CV4751" s="78"/>
    </row>
    <row r="4752" spans="1:102" x14ac:dyDescent="0.3">
      <c r="A4752" s="5">
        <f>report_2art[[#This Row],[Mapa]]</f>
        <v>0</v>
      </c>
      <c r="Y4752" s="78"/>
      <c r="Z4752" s="78"/>
      <c r="CV4752" s="78"/>
    </row>
    <row r="4753" spans="1:100" x14ac:dyDescent="0.3">
      <c r="A4753" s="5">
        <f>report_2art[[#This Row],[Mapa]]</f>
        <v>0</v>
      </c>
      <c r="Y4753" s="78"/>
      <c r="Z4753" s="78"/>
      <c r="CV4753" s="78"/>
    </row>
    <row r="4754" spans="1:100" x14ac:dyDescent="0.3">
      <c r="A4754" s="5">
        <f>report_2art[[#This Row],[Mapa]]</f>
        <v>0</v>
      </c>
      <c r="Y4754" s="78"/>
      <c r="Z4754" s="78"/>
      <c r="CV4754" s="78"/>
    </row>
    <row r="4755" spans="1:100" x14ac:dyDescent="0.3">
      <c r="A4755" s="5">
        <f>report_2art[[#This Row],[Mapa]]</f>
        <v>0</v>
      </c>
      <c r="Y4755" s="78"/>
      <c r="Z4755" s="78"/>
      <c r="CV4755" s="78"/>
    </row>
    <row r="4756" spans="1:100" x14ac:dyDescent="0.3">
      <c r="A4756" s="5">
        <f>report_2art[[#This Row],[Mapa]]</f>
        <v>0</v>
      </c>
      <c r="Y4756" s="78"/>
      <c r="Z4756" s="78"/>
      <c r="CV4756" s="78"/>
    </row>
    <row r="4757" spans="1:100" x14ac:dyDescent="0.3">
      <c r="A4757" s="5">
        <f>report_2art[[#This Row],[Mapa]]</f>
        <v>0</v>
      </c>
      <c r="Y4757" s="78"/>
      <c r="Z4757" s="78"/>
      <c r="CV4757" s="78"/>
    </row>
    <row r="4758" spans="1:100" x14ac:dyDescent="0.3">
      <c r="A4758" s="5">
        <f>report_2art[[#This Row],[Mapa]]</f>
        <v>0</v>
      </c>
      <c r="Y4758" s="78"/>
      <c r="Z4758" s="78"/>
      <c r="CV4758" s="78"/>
    </row>
    <row r="4759" spans="1:100" x14ac:dyDescent="0.3">
      <c r="A4759" s="5">
        <f>report_2art[[#This Row],[Mapa]]</f>
        <v>0</v>
      </c>
      <c r="Y4759" s="78"/>
      <c r="Z4759" s="78"/>
      <c r="CV4759" s="78"/>
    </row>
    <row r="4760" spans="1:100" x14ac:dyDescent="0.3">
      <c r="A4760" s="5">
        <f>report_2art[[#This Row],[Mapa]]</f>
        <v>0</v>
      </c>
      <c r="Y4760" s="78"/>
      <c r="Z4760" s="78"/>
      <c r="CV4760" s="78"/>
    </row>
    <row r="4761" spans="1:100" x14ac:dyDescent="0.3">
      <c r="A4761" s="5">
        <f>report_2art[[#This Row],[Mapa]]</f>
        <v>0</v>
      </c>
      <c r="Y4761" s="78"/>
      <c r="Z4761" s="78"/>
      <c r="CV4761" s="78"/>
    </row>
    <row r="4762" spans="1:100" x14ac:dyDescent="0.3">
      <c r="A4762" s="5">
        <f>report_2art[[#This Row],[Mapa]]</f>
        <v>0</v>
      </c>
      <c r="Y4762" s="78"/>
      <c r="Z4762" s="78"/>
      <c r="CV4762" s="78"/>
    </row>
    <row r="4763" spans="1:100" x14ac:dyDescent="0.3">
      <c r="A4763" s="5">
        <f>report_2art[[#This Row],[Mapa]]</f>
        <v>0</v>
      </c>
      <c r="Y4763" s="78"/>
      <c r="Z4763" s="78"/>
      <c r="CV4763" s="78"/>
    </row>
    <row r="4764" spans="1:100" x14ac:dyDescent="0.3">
      <c r="A4764" s="5">
        <f>report_2art[[#This Row],[Mapa]]</f>
        <v>0</v>
      </c>
      <c r="Y4764" s="78"/>
      <c r="Z4764" s="78"/>
      <c r="CV4764" s="78"/>
    </row>
    <row r="4765" spans="1:100" x14ac:dyDescent="0.3">
      <c r="A4765" s="5">
        <f>report_2art[[#This Row],[Mapa]]</f>
        <v>0</v>
      </c>
      <c r="Y4765" s="78"/>
      <c r="Z4765" s="78"/>
      <c r="CV4765" s="78"/>
    </row>
    <row r="4766" spans="1:100" x14ac:dyDescent="0.3">
      <c r="A4766" s="5">
        <f>report_2art[[#This Row],[Mapa]]</f>
        <v>0</v>
      </c>
      <c r="Y4766" s="78"/>
      <c r="Z4766" s="78"/>
      <c r="CV4766" s="78"/>
    </row>
    <row r="4767" spans="1:100" x14ac:dyDescent="0.3">
      <c r="A4767" s="5">
        <f>report_2art[[#This Row],[Mapa]]</f>
        <v>0</v>
      </c>
      <c r="Y4767" s="78"/>
      <c r="Z4767" s="78"/>
      <c r="CV4767" s="78"/>
    </row>
    <row r="4768" spans="1:100" x14ac:dyDescent="0.3">
      <c r="A4768" s="5">
        <f>report_2art[[#This Row],[Mapa]]</f>
        <v>0</v>
      </c>
      <c r="Y4768" s="78"/>
      <c r="Z4768" s="78"/>
      <c r="CV4768" s="78"/>
    </row>
    <row r="4769" spans="1:100" x14ac:dyDescent="0.3">
      <c r="A4769" s="5">
        <f>report_2art[[#This Row],[Mapa]]</f>
        <v>0</v>
      </c>
      <c r="Y4769" s="78"/>
      <c r="Z4769" s="78"/>
      <c r="CV4769" s="78"/>
    </row>
    <row r="4770" spans="1:100" x14ac:dyDescent="0.3">
      <c r="A4770" s="5">
        <f>report_2art[[#This Row],[Mapa]]</f>
        <v>0</v>
      </c>
      <c r="Y4770" s="78"/>
      <c r="Z4770" s="78"/>
      <c r="CV4770" s="78"/>
    </row>
    <row r="4771" spans="1:100" x14ac:dyDescent="0.3">
      <c r="A4771" s="5">
        <f>report_2art[[#This Row],[Mapa]]</f>
        <v>0</v>
      </c>
      <c r="Y4771" s="78"/>
      <c r="Z4771" s="78"/>
      <c r="CV4771" s="78"/>
    </row>
    <row r="4772" spans="1:100" x14ac:dyDescent="0.3">
      <c r="A4772" s="5">
        <f>report_2art[[#This Row],[Mapa]]</f>
        <v>0</v>
      </c>
      <c r="Y4772" s="78"/>
      <c r="Z4772" s="78"/>
      <c r="CV4772" s="78"/>
    </row>
    <row r="4773" spans="1:100" x14ac:dyDescent="0.3">
      <c r="A4773" s="5">
        <f>report_2art[[#This Row],[Mapa]]</f>
        <v>0</v>
      </c>
      <c r="Y4773" s="78"/>
      <c r="Z4773" s="78"/>
      <c r="CV4773" s="78"/>
    </row>
    <row r="4774" spans="1:100" x14ac:dyDescent="0.3">
      <c r="A4774" s="5">
        <f>report_2art[[#This Row],[Mapa]]</f>
        <v>0</v>
      </c>
      <c r="Y4774" s="78"/>
      <c r="Z4774" s="78"/>
      <c r="CV4774" s="78"/>
    </row>
    <row r="4775" spans="1:100" x14ac:dyDescent="0.3">
      <c r="A4775" s="5">
        <f>report_2art[[#This Row],[Mapa]]</f>
        <v>0</v>
      </c>
      <c r="Y4775" s="78"/>
      <c r="Z4775" s="78"/>
      <c r="CV4775" s="78"/>
    </row>
    <row r="4776" spans="1:100" x14ac:dyDescent="0.3">
      <c r="A4776" s="5">
        <f>report_2art[[#This Row],[Mapa]]</f>
        <v>0</v>
      </c>
      <c r="Y4776" s="78"/>
      <c r="Z4776" s="78"/>
      <c r="CV4776" s="78"/>
    </row>
    <row r="4777" spans="1:100" x14ac:dyDescent="0.3">
      <c r="A4777" s="5">
        <f>report_2art[[#This Row],[Mapa]]</f>
        <v>0</v>
      </c>
      <c r="Y4777" s="78"/>
      <c r="Z4777" s="78"/>
      <c r="CV4777" s="78"/>
    </row>
    <row r="4778" spans="1:100" x14ac:dyDescent="0.3">
      <c r="A4778" s="5">
        <f>report_2art[[#This Row],[Mapa]]</f>
        <v>0</v>
      </c>
      <c r="Y4778" s="78"/>
      <c r="Z4778" s="78"/>
      <c r="CV4778" s="78"/>
    </row>
    <row r="4779" spans="1:100" x14ac:dyDescent="0.3">
      <c r="A4779" s="5">
        <f>report_2art[[#This Row],[Mapa]]</f>
        <v>0</v>
      </c>
      <c r="Y4779" s="78"/>
      <c r="Z4779" s="78"/>
      <c r="CV4779" s="78"/>
    </row>
    <row r="4780" spans="1:100" x14ac:dyDescent="0.3">
      <c r="A4780" s="5">
        <f>report_2art[[#This Row],[Mapa]]</f>
        <v>0</v>
      </c>
      <c r="Y4780" s="78"/>
      <c r="Z4780" s="78"/>
      <c r="CV4780" s="78"/>
    </row>
    <row r="4781" spans="1:100" x14ac:dyDescent="0.3">
      <c r="A4781" s="5">
        <f>report_2art[[#This Row],[Mapa]]</f>
        <v>0</v>
      </c>
      <c r="Y4781" s="78"/>
      <c r="Z4781" s="78"/>
      <c r="CV4781" s="78"/>
    </row>
    <row r="4782" spans="1:100" x14ac:dyDescent="0.3">
      <c r="A4782" s="5">
        <f>report_2art[[#This Row],[Mapa]]</f>
        <v>0</v>
      </c>
      <c r="Y4782" s="78"/>
      <c r="Z4782" s="78"/>
      <c r="CV4782" s="78"/>
    </row>
    <row r="4783" spans="1:100" x14ac:dyDescent="0.3">
      <c r="A4783" s="5">
        <f>report_2art[[#This Row],[Mapa]]</f>
        <v>0</v>
      </c>
      <c r="Y4783" s="78"/>
      <c r="Z4783" s="78"/>
      <c r="CV4783" s="78"/>
    </row>
    <row r="4784" spans="1:100" x14ac:dyDescent="0.3">
      <c r="A4784" s="5">
        <f>report_2art[[#This Row],[Mapa]]</f>
        <v>0</v>
      </c>
      <c r="Y4784" s="78"/>
      <c r="Z4784" s="78"/>
      <c r="CV4784" s="78"/>
    </row>
    <row r="4785" spans="1:100" x14ac:dyDescent="0.3">
      <c r="A4785" s="5">
        <f>report_2art[[#This Row],[Mapa]]</f>
        <v>0</v>
      </c>
      <c r="Y4785" s="78"/>
      <c r="Z4785" s="78"/>
      <c r="CV4785" s="78"/>
    </row>
    <row r="4786" spans="1:100" x14ac:dyDescent="0.3">
      <c r="A4786" s="5">
        <f>report_2art[[#This Row],[Mapa]]</f>
        <v>0</v>
      </c>
      <c r="Y4786" s="78"/>
      <c r="Z4786" s="78"/>
      <c r="CV4786" s="78"/>
    </row>
    <row r="4787" spans="1:100" x14ac:dyDescent="0.3">
      <c r="A4787" s="5">
        <f>report_2art[[#This Row],[Mapa]]</f>
        <v>0</v>
      </c>
      <c r="Y4787" s="78"/>
      <c r="Z4787" s="78"/>
      <c r="CV4787" s="78"/>
    </row>
    <row r="4788" spans="1:100" x14ac:dyDescent="0.3">
      <c r="A4788" s="5">
        <f>report_2art[[#This Row],[Mapa]]</f>
        <v>0</v>
      </c>
      <c r="Y4788" s="78"/>
      <c r="Z4788" s="78"/>
      <c r="CV4788" s="78"/>
    </row>
    <row r="4789" spans="1:100" x14ac:dyDescent="0.3">
      <c r="A4789" s="5">
        <f>report_2art[[#This Row],[Mapa]]</f>
        <v>0</v>
      </c>
      <c r="Y4789" s="78"/>
      <c r="Z4789" s="78"/>
      <c r="CV4789" s="78"/>
    </row>
    <row r="4790" spans="1:100" x14ac:dyDescent="0.3">
      <c r="A4790" s="5">
        <f>report_2art[[#This Row],[Mapa]]</f>
        <v>0</v>
      </c>
      <c r="Y4790" s="78"/>
      <c r="Z4790" s="78"/>
      <c r="CV4790" s="78"/>
    </row>
    <row r="4791" spans="1:100" x14ac:dyDescent="0.3">
      <c r="A4791" s="5">
        <f>report_2art[[#This Row],[Mapa]]</f>
        <v>0</v>
      </c>
      <c r="Y4791" s="78"/>
      <c r="Z4791" s="78"/>
      <c r="CV4791" s="78"/>
    </row>
    <row r="4792" spans="1:100" x14ac:dyDescent="0.3">
      <c r="A4792" s="5">
        <f>report_2art[[#This Row],[Mapa]]</f>
        <v>0</v>
      </c>
      <c r="Y4792" s="78"/>
      <c r="Z4792" s="78"/>
      <c r="CV4792" s="78"/>
    </row>
    <row r="4793" spans="1:100" x14ac:dyDescent="0.3">
      <c r="A4793" s="5">
        <f>report_2art[[#This Row],[Mapa]]</f>
        <v>0</v>
      </c>
      <c r="Y4793" s="78"/>
      <c r="Z4793" s="78"/>
      <c r="CV4793" s="78"/>
    </row>
    <row r="4794" spans="1:100" x14ac:dyDescent="0.3">
      <c r="A4794" s="5">
        <f>report_2art[[#This Row],[Mapa]]</f>
        <v>0</v>
      </c>
      <c r="Y4794" s="78"/>
      <c r="Z4794" s="78"/>
      <c r="CV4794" s="78"/>
    </row>
    <row r="4795" spans="1:100" x14ac:dyDescent="0.3">
      <c r="A4795" s="5">
        <f>report_2art[[#This Row],[Mapa]]</f>
        <v>0</v>
      </c>
      <c r="Y4795" s="78"/>
      <c r="Z4795" s="78"/>
      <c r="CV4795" s="78"/>
    </row>
    <row r="4796" spans="1:100" x14ac:dyDescent="0.3">
      <c r="A4796" s="5">
        <f>report_2art[[#This Row],[Mapa]]</f>
        <v>0</v>
      </c>
      <c r="Y4796" s="78"/>
      <c r="Z4796" s="78"/>
      <c r="CV4796" s="78"/>
    </row>
    <row r="4797" spans="1:100" x14ac:dyDescent="0.3">
      <c r="A4797" s="5">
        <f>report_2art[[#This Row],[Mapa]]</f>
        <v>0</v>
      </c>
      <c r="Y4797" s="78"/>
      <c r="Z4797" s="78"/>
      <c r="CV4797" s="78"/>
    </row>
    <row r="4798" spans="1:100" x14ac:dyDescent="0.3">
      <c r="A4798" s="5">
        <f>report_2art[[#This Row],[Mapa]]</f>
        <v>0</v>
      </c>
      <c r="Y4798" s="78"/>
      <c r="Z4798" s="78"/>
      <c r="CV4798" s="78"/>
    </row>
    <row r="4799" spans="1:100" x14ac:dyDescent="0.3">
      <c r="A4799" s="5">
        <f>report_2art[[#This Row],[Mapa]]</f>
        <v>0</v>
      </c>
      <c r="Y4799" s="78"/>
      <c r="Z4799" s="78"/>
      <c r="CV4799" s="78"/>
    </row>
    <row r="4800" spans="1:100" x14ac:dyDescent="0.3">
      <c r="A4800" s="5">
        <f>report_2art[[#This Row],[Mapa]]</f>
        <v>0</v>
      </c>
      <c r="Y4800" s="78"/>
      <c r="Z4800" s="78"/>
      <c r="CV4800" s="78"/>
    </row>
    <row r="4801" spans="1:100" x14ac:dyDescent="0.3">
      <c r="A4801" s="5">
        <f>report_2art[[#This Row],[Mapa]]</f>
        <v>0</v>
      </c>
      <c r="Y4801" s="78"/>
      <c r="Z4801" s="78"/>
      <c r="CV4801" s="78"/>
    </row>
    <row r="4802" spans="1:100" x14ac:dyDescent="0.3">
      <c r="A4802" s="5">
        <f>report_2art[[#This Row],[Mapa]]</f>
        <v>0</v>
      </c>
      <c r="Y4802" s="78"/>
      <c r="Z4802" s="78"/>
      <c r="CV4802" s="78"/>
    </row>
    <row r="4803" spans="1:100" x14ac:dyDescent="0.3">
      <c r="A4803" s="5">
        <f>report_2art[[#This Row],[Mapa]]</f>
        <v>0</v>
      </c>
      <c r="Y4803" s="78"/>
      <c r="Z4803" s="78"/>
      <c r="CV4803" s="78"/>
    </row>
    <row r="4804" spans="1:100" x14ac:dyDescent="0.3">
      <c r="A4804" s="5">
        <f>report_2art[[#This Row],[Mapa]]</f>
        <v>0</v>
      </c>
      <c r="Y4804" s="78"/>
      <c r="Z4804" s="78"/>
      <c r="CV4804" s="78"/>
    </row>
    <row r="4805" spans="1:100" x14ac:dyDescent="0.3">
      <c r="A4805" s="5">
        <f>report_2art[[#This Row],[Mapa]]</f>
        <v>0</v>
      </c>
      <c r="Y4805" s="78"/>
      <c r="Z4805" s="78"/>
      <c r="CV4805" s="78"/>
    </row>
    <row r="4806" spans="1:100" x14ac:dyDescent="0.3">
      <c r="A4806" s="5">
        <f>report_2art[[#This Row],[Mapa]]</f>
        <v>0</v>
      </c>
      <c r="Y4806" s="78"/>
      <c r="Z4806" s="78"/>
      <c r="CV4806" s="78"/>
    </row>
    <row r="4807" spans="1:100" x14ac:dyDescent="0.3">
      <c r="A4807" s="5">
        <f>report_2art[[#This Row],[Mapa]]</f>
        <v>0</v>
      </c>
      <c r="Y4807" s="78"/>
      <c r="Z4807" s="78"/>
      <c r="CV4807" s="78"/>
    </row>
    <row r="4808" spans="1:100" x14ac:dyDescent="0.3">
      <c r="A4808" s="5">
        <f>report_2art[[#This Row],[Mapa]]</f>
        <v>0</v>
      </c>
      <c r="Y4808" s="78"/>
      <c r="Z4808" s="78"/>
      <c r="CV4808" s="78"/>
    </row>
    <row r="4809" spans="1:100" x14ac:dyDescent="0.3">
      <c r="A4809" s="5">
        <f>report_2art[[#This Row],[Mapa]]</f>
        <v>0</v>
      </c>
      <c r="Y4809" s="78"/>
      <c r="Z4809" s="78"/>
      <c r="CV4809" s="78"/>
    </row>
    <row r="4810" spans="1:100" x14ac:dyDescent="0.3">
      <c r="A4810" s="5">
        <f>report_2art[[#This Row],[Mapa]]</f>
        <v>0</v>
      </c>
      <c r="Y4810" s="78"/>
      <c r="Z4810" s="78"/>
      <c r="CV4810" s="78"/>
    </row>
    <row r="4811" spans="1:100" x14ac:dyDescent="0.3">
      <c r="A4811" s="5">
        <f>report_2art[[#This Row],[Mapa]]</f>
        <v>0</v>
      </c>
      <c r="Y4811" s="78"/>
      <c r="Z4811" s="78"/>
      <c r="CV4811" s="78"/>
    </row>
    <row r="4812" spans="1:100" x14ac:dyDescent="0.3">
      <c r="A4812" s="5">
        <f>report_2art[[#This Row],[Mapa]]</f>
        <v>0</v>
      </c>
      <c r="Y4812" s="78"/>
      <c r="Z4812" s="78"/>
      <c r="CV4812" s="78"/>
    </row>
    <row r="4813" spans="1:100" x14ac:dyDescent="0.3">
      <c r="A4813" s="5">
        <f>report_2art[[#This Row],[Mapa]]</f>
        <v>0</v>
      </c>
      <c r="Y4813" s="78"/>
      <c r="Z4813" s="78"/>
      <c r="CV4813" s="78"/>
    </row>
    <row r="4814" spans="1:100" x14ac:dyDescent="0.3">
      <c r="A4814" s="5">
        <f>report_2art[[#This Row],[Mapa]]</f>
        <v>0</v>
      </c>
      <c r="Y4814" s="78"/>
      <c r="Z4814" s="78"/>
      <c r="CV4814" s="78"/>
    </row>
    <row r="4815" spans="1:100" x14ac:dyDescent="0.3">
      <c r="A4815" s="5">
        <f>report_2art[[#This Row],[Mapa]]</f>
        <v>0</v>
      </c>
      <c r="Y4815" s="78"/>
      <c r="Z4815" s="78"/>
      <c r="CV4815" s="78"/>
    </row>
    <row r="4816" spans="1:100" x14ac:dyDescent="0.3">
      <c r="A4816" s="5">
        <f>report_2art[[#This Row],[Mapa]]</f>
        <v>0</v>
      </c>
      <c r="Y4816" s="78"/>
      <c r="Z4816" s="78"/>
      <c r="CV4816" s="78"/>
    </row>
    <row r="4817" spans="1:100" x14ac:dyDescent="0.3">
      <c r="A4817" s="5">
        <f>report_2art[[#This Row],[Mapa]]</f>
        <v>0</v>
      </c>
      <c r="Y4817" s="78"/>
      <c r="Z4817" s="78"/>
      <c r="CV4817" s="78"/>
    </row>
    <row r="4818" spans="1:100" x14ac:dyDescent="0.3">
      <c r="A4818" s="5">
        <f>report_2art[[#This Row],[Mapa]]</f>
        <v>0</v>
      </c>
      <c r="Y4818" s="78"/>
      <c r="Z4818" s="78"/>
      <c r="CV4818" s="78"/>
    </row>
    <row r="4819" spans="1:100" x14ac:dyDescent="0.3">
      <c r="A4819" s="5">
        <f>report_2art[[#This Row],[Mapa]]</f>
        <v>0</v>
      </c>
      <c r="Y4819" s="78"/>
      <c r="Z4819" s="78"/>
      <c r="CV4819" s="78"/>
    </row>
    <row r="4820" spans="1:100" x14ac:dyDescent="0.3">
      <c r="A4820" s="5">
        <f>report_2art[[#This Row],[Mapa]]</f>
        <v>0</v>
      </c>
      <c r="Y4820" s="78"/>
      <c r="Z4820" s="78"/>
      <c r="CV4820" s="78"/>
    </row>
    <row r="4821" spans="1:100" x14ac:dyDescent="0.3">
      <c r="A4821" s="5">
        <f>report_2art[[#This Row],[Mapa]]</f>
        <v>0</v>
      </c>
      <c r="Y4821" s="78"/>
      <c r="Z4821" s="78"/>
      <c r="CV4821" s="78"/>
    </row>
    <row r="4822" spans="1:100" x14ac:dyDescent="0.3">
      <c r="A4822" s="5">
        <f>report_2art[[#This Row],[Mapa]]</f>
        <v>0</v>
      </c>
      <c r="Y4822" s="78"/>
      <c r="Z4822" s="78"/>
      <c r="CV4822" s="78"/>
    </row>
    <row r="4823" spans="1:100" x14ac:dyDescent="0.3">
      <c r="A4823" s="5">
        <f>report_2art[[#This Row],[Mapa]]</f>
        <v>0</v>
      </c>
      <c r="Y4823" s="78"/>
      <c r="Z4823" s="78"/>
      <c r="CV4823" s="78"/>
    </row>
    <row r="4824" spans="1:100" x14ac:dyDescent="0.3">
      <c r="A4824" s="5">
        <f>report_2art[[#This Row],[Mapa]]</f>
        <v>0</v>
      </c>
      <c r="Y4824" s="78"/>
      <c r="Z4824" s="78"/>
      <c r="CV4824" s="78"/>
    </row>
    <row r="4825" spans="1:100" x14ac:dyDescent="0.3">
      <c r="A4825" s="5">
        <f>report_2art[[#This Row],[Mapa]]</f>
        <v>0</v>
      </c>
      <c r="Y4825" s="78"/>
      <c r="Z4825" s="78"/>
      <c r="CV4825" s="78"/>
    </row>
    <row r="4826" spans="1:100" x14ac:dyDescent="0.3">
      <c r="A4826" s="5">
        <f>report_2art[[#This Row],[Mapa]]</f>
        <v>0</v>
      </c>
      <c r="Y4826" s="78"/>
      <c r="Z4826" s="78"/>
      <c r="CV4826" s="78"/>
    </row>
    <row r="4827" spans="1:100" x14ac:dyDescent="0.3">
      <c r="A4827" s="5">
        <f>report_2art[[#This Row],[Mapa]]</f>
        <v>0</v>
      </c>
      <c r="Y4827" s="78"/>
      <c r="Z4827" s="78"/>
      <c r="CV4827" s="78"/>
    </row>
    <row r="4828" spans="1:100" x14ac:dyDescent="0.3">
      <c r="A4828" s="5">
        <f>report_2art[[#This Row],[Mapa]]</f>
        <v>0</v>
      </c>
      <c r="Y4828" s="78"/>
      <c r="Z4828" s="78"/>
      <c r="CV4828" s="78"/>
    </row>
    <row r="4829" spans="1:100" x14ac:dyDescent="0.3">
      <c r="A4829" s="5">
        <f>report_2art[[#This Row],[Mapa]]</f>
        <v>0</v>
      </c>
      <c r="Y4829" s="78"/>
      <c r="Z4829" s="78"/>
      <c r="CV4829" s="78"/>
    </row>
    <row r="4830" spans="1:100" x14ac:dyDescent="0.3">
      <c r="A4830" s="5">
        <f>report_2art[[#This Row],[Mapa]]</f>
        <v>0</v>
      </c>
      <c r="Y4830" s="78"/>
      <c r="Z4830" s="78"/>
      <c r="CV4830" s="78"/>
    </row>
    <row r="4831" spans="1:100" x14ac:dyDescent="0.3">
      <c r="A4831" s="5">
        <f>report_2art[[#This Row],[Mapa]]</f>
        <v>0</v>
      </c>
      <c r="Y4831" s="78"/>
      <c r="Z4831" s="78"/>
      <c r="CV4831" s="78"/>
    </row>
    <row r="4832" spans="1:100" x14ac:dyDescent="0.3">
      <c r="A4832" s="5">
        <f>report_2art[[#This Row],[Mapa]]</f>
        <v>0</v>
      </c>
      <c r="Y4832" s="78"/>
      <c r="Z4832" s="78"/>
      <c r="CV4832" s="78"/>
    </row>
    <row r="4833" spans="1:100" x14ac:dyDescent="0.3">
      <c r="A4833" s="5">
        <f>report_2art[[#This Row],[Mapa]]</f>
        <v>0</v>
      </c>
      <c r="Y4833" s="78"/>
      <c r="Z4833" s="78"/>
      <c r="CV4833" s="78"/>
    </row>
    <row r="4834" spans="1:100" x14ac:dyDescent="0.3">
      <c r="A4834" s="5">
        <f>report_2art[[#This Row],[Mapa]]</f>
        <v>0</v>
      </c>
      <c r="Y4834" s="78"/>
      <c r="Z4834" s="78"/>
      <c r="CV4834" s="78"/>
    </row>
    <row r="4835" spans="1:100" x14ac:dyDescent="0.3">
      <c r="A4835" s="5">
        <f>report_2art[[#This Row],[Mapa]]</f>
        <v>0</v>
      </c>
      <c r="Y4835" s="78"/>
      <c r="Z4835" s="78"/>
      <c r="CV4835" s="78"/>
    </row>
    <row r="4836" spans="1:100" x14ac:dyDescent="0.3">
      <c r="A4836" s="5">
        <f>report_2art[[#This Row],[Mapa]]</f>
        <v>0</v>
      </c>
      <c r="Y4836" s="78"/>
      <c r="Z4836" s="78"/>
      <c r="CV4836" s="78"/>
    </row>
    <row r="4837" spans="1:100" x14ac:dyDescent="0.3">
      <c r="A4837" s="5">
        <f>report_2art[[#This Row],[Mapa]]</f>
        <v>0</v>
      </c>
      <c r="Y4837" s="78"/>
      <c r="Z4837" s="78"/>
      <c r="CV4837" s="78"/>
    </row>
    <row r="4838" spans="1:100" x14ac:dyDescent="0.3">
      <c r="A4838" s="5">
        <f>report_2art[[#This Row],[Mapa]]</f>
        <v>0</v>
      </c>
      <c r="Y4838" s="78"/>
      <c r="Z4838" s="78"/>
      <c r="CV4838" s="78"/>
    </row>
    <row r="4839" spans="1:100" x14ac:dyDescent="0.3">
      <c r="A4839" s="5">
        <f>report_2art[[#This Row],[Mapa]]</f>
        <v>0</v>
      </c>
      <c r="Y4839" s="78"/>
      <c r="Z4839" s="78"/>
      <c r="CV4839" s="78"/>
    </row>
    <row r="4840" spans="1:100" x14ac:dyDescent="0.3">
      <c r="A4840" s="5">
        <f>report_2art[[#This Row],[Mapa]]</f>
        <v>0</v>
      </c>
      <c r="Y4840" s="78"/>
      <c r="Z4840" s="78"/>
      <c r="CV4840" s="78"/>
    </row>
    <row r="4841" spans="1:100" x14ac:dyDescent="0.3">
      <c r="A4841" s="5">
        <f>report_2art[[#This Row],[Mapa]]</f>
        <v>0</v>
      </c>
      <c r="Y4841" s="78"/>
      <c r="Z4841" s="78"/>
      <c r="CV4841" s="78"/>
    </row>
    <row r="4842" spans="1:100" x14ac:dyDescent="0.3">
      <c r="A4842" s="5">
        <f>report_2art[[#This Row],[Mapa]]</f>
        <v>0</v>
      </c>
      <c r="Y4842" s="78"/>
      <c r="Z4842" s="78"/>
      <c r="CV4842" s="78"/>
    </row>
    <row r="4843" spans="1:100" x14ac:dyDescent="0.3">
      <c r="A4843" s="5">
        <f>report_2art[[#This Row],[Mapa]]</f>
        <v>0</v>
      </c>
      <c r="Y4843" s="78"/>
      <c r="Z4843" s="78"/>
      <c r="CV4843" s="78"/>
    </row>
    <row r="4844" spans="1:100" x14ac:dyDescent="0.3">
      <c r="A4844" s="5">
        <f>report_2art[[#This Row],[Mapa]]</f>
        <v>0</v>
      </c>
      <c r="Y4844" s="78"/>
      <c r="Z4844" s="78"/>
      <c r="CV4844" s="78"/>
    </row>
    <row r="4845" spans="1:100" x14ac:dyDescent="0.3">
      <c r="A4845" s="5">
        <f>report_2art[[#This Row],[Mapa]]</f>
        <v>0</v>
      </c>
      <c r="Y4845" s="78"/>
      <c r="Z4845" s="78"/>
      <c r="CV4845" s="78"/>
    </row>
    <row r="4846" spans="1:100" x14ac:dyDescent="0.3">
      <c r="A4846" s="5">
        <f>report_2art[[#This Row],[Mapa]]</f>
        <v>0</v>
      </c>
      <c r="Y4846" s="78"/>
      <c r="Z4846" s="78"/>
      <c r="CV4846" s="78"/>
    </row>
    <row r="4847" spans="1:100" x14ac:dyDescent="0.3">
      <c r="A4847" s="5">
        <f>report_2art[[#This Row],[Mapa]]</f>
        <v>0</v>
      </c>
      <c r="Y4847" s="78"/>
      <c r="Z4847" s="78"/>
      <c r="CV4847" s="78"/>
    </row>
    <row r="4848" spans="1:100" x14ac:dyDescent="0.3">
      <c r="A4848" s="5">
        <f>report_2art[[#This Row],[Mapa]]</f>
        <v>0</v>
      </c>
      <c r="Y4848" s="78"/>
      <c r="Z4848" s="78"/>
      <c r="CV4848" s="78"/>
    </row>
    <row r="4849" spans="1:100" x14ac:dyDescent="0.3">
      <c r="A4849" s="5">
        <f>report_2art[[#This Row],[Mapa]]</f>
        <v>0</v>
      </c>
      <c r="Y4849" s="78"/>
      <c r="Z4849" s="78"/>
      <c r="CV4849" s="78"/>
    </row>
    <row r="4850" spans="1:100" x14ac:dyDescent="0.3">
      <c r="A4850" s="5">
        <f>report_2art[[#This Row],[Mapa]]</f>
        <v>0</v>
      </c>
      <c r="Y4850" s="78"/>
      <c r="Z4850" s="78"/>
      <c r="CV4850" s="78"/>
    </row>
    <row r="4851" spans="1:100" x14ac:dyDescent="0.3">
      <c r="A4851" s="5">
        <f>report_2art[[#This Row],[Mapa]]</f>
        <v>0</v>
      </c>
      <c r="Y4851" s="78"/>
      <c r="Z4851" s="78"/>
      <c r="CV4851" s="78"/>
    </row>
    <row r="4852" spans="1:100" x14ac:dyDescent="0.3">
      <c r="A4852" s="5">
        <f>report_2art[[#This Row],[Mapa]]</f>
        <v>0</v>
      </c>
      <c r="Y4852" s="78"/>
      <c r="Z4852" s="78"/>
      <c r="CV4852" s="78"/>
    </row>
    <row r="4853" spans="1:100" x14ac:dyDescent="0.3">
      <c r="A4853" s="5">
        <f>report_2art[[#This Row],[Mapa]]</f>
        <v>0</v>
      </c>
      <c r="Y4853" s="78"/>
      <c r="Z4853" s="78"/>
      <c r="CV4853" s="78"/>
    </row>
    <row r="4854" spans="1:100" x14ac:dyDescent="0.3">
      <c r="A4854" s="5">
        <f>report_2art[[#This Row],[Mapa]]</f>
        <v>0</v>
      </c>
      <c r="Y4854" s="78"/>
      <c r="Z4854" s="78"/>
      <c r="CV4854" s="78"/>
    </row>
    <row r="4855" spans="1:100" x14ac:dyDescent="0.3">
      <c r="A4855" s="5">
        <f>report_2art[[#This Row],[Mapa]]</f>
        <v>0</v>
      </c>
      <c r="Y4855" s="78"/>
      <c r="Z4855" s="78"/>
      <c r="CV4855" s="78"/>
    </row>
    <row r="4856" spans="1:100" x14ac:dyDescent="0.3">
      <c r="A4856" s="5">
        <f>report_2art[[#This Row],[Mapa]]</f>
        <v>0</v>
      </c>
      <c r="Y4856" s="78"/>
      <c r="Z4856" s="78"/>
      <c r="CV4856" s="78"/>
    </row>
    <row r="4857" spans="1:100" x14ac:dyDescent="0.3">
      <c r="A4857" s="5">
        <f>report_2art[[#This Row],[Mapa]]</f>
        <v>0</v>
      </c>
      <c r="Y4857" s="78"/>
      <c r="Z4857" s="78"/>
      <c r="CV4857" s="78"/>
    </row>
    <row r="4858" spans="1:100" x14ac:dyDescent="0.3">
      <c r="A4858" s="5">
        <f>report_2art[[#This Row],[Mapa]]</f>
        <v>0</v>
      </c>
      <c r="Y4858" s="78"/>
      <c r="Z4858" s="78"/>
      <c r="CV4858" s="78"/>
    </row>
    <row r="4859" spans="1:100" x14ac:dyDescent="0.3">
      <c r="A4859" s="5">
        <f>report_2art[[#This Row],[Mapa]]</f>
        <v>0</v>
      </c>
      <c r="Y4859" s="78"/>
      <c r="Z4859" s="78"/>
      <c r="CV4859" s="78"/>
    </row>
    <row r="4860" spans="1:100" x14ac:dyDescent="0.3">
      <c r="A4860" s="5">
        <f>report_2art[[#This Row],[Mapa]]</f>
        <v>0</v>
      </c>
      <c r="Y4860" s="78"/>
      <c r="Z4860" s="78"/>
      <c r="CV4860" s="78"/>
    </row>
    <row r="4861" spans="1:100" x14ac:dyDescent="0.3">
      <c r="A4861" s="5">
        <f>report_2art[[#This Row],[Mapa]]</f>
        <v>0</v>
      </c>
      <c r="Y4861" s="78"/>
      <c r="Z4861" s="78"/>
      <c r="CV4861" s="78"/>
    </row>
    <row r="4862" spans="1:100" x14ac:dyDescent="0.3">
      <c r="A4862" s="5">
        <f>report_2art[[#This Row],[Mapa]]</f>
        <v>0</v>
      </c>
      <c r="Y4862" s="78"/>
      <c r="Z4862" s="78"/>
      <c r="CV4862" s="78"/>
    </row>
    <row r="4863" spans="1:100" x14ac:dyDescent="0.3">
      <c r="A4863" s="5">
        <f>report_2art[[#This Row],[Mapa]]</f>
        <v>0</v>
      </c>
      <c r="Y4863" s="78"/>
      <c r="Z4863" s="78"/>
      <c r="CV4863" s="78"/>
    </row>
    <row r="4864" spans="1:100" x14ac:dyDescent="0.3">
      <c r="A4864" s="5">
        <f>report_2art[[#This Row],[Mapa]]</f>
        <v>0</v>
      </c>
      <c r="Y4864" s="78"/>
      <c r="Z4864" s="78"/>
      <c r="CV4864" s="78"/>
    </row>
    <row r="4865" spans="1:100" x14ac:dyDescent="0.3">
      <c r="A4865" s="5">
        <f>report_2art[[#This Row],[Mapa]]</f>
        <v>0</v>
      </c>
      <c r="Y4865" s="78"/>
      <c r="Z4865" s="78"/>
      <c r="CV4865" s="78"/>
    </row>
    <row r="4866" spans="1:100" x14ac:dyDescent="0.3">
      <c r="A4866" s="5">
        <f>report_2art[[#This Row],[Mapa]]</f>
        <v>0</v>
      </c>
      <c r="Y4866" s="78"/>
      <c r="Z4866" s="78"/>
      <c r="CV4866" s="78"/>
    </row>
    <row r="4867" spans="1:100" x14ac:dyDescent="0.3">
      <c r="A4867" s="5">
        <f>report_2art[[#This Row],[Mapa]]</f>
        <v>0</v>
      </c>
      <c r="Y4867" s="78"/>
      <c r="Z4867" s="78"/>
      <c r="CV4867" s="78"/>
    </row>
    <row r="4868" spans="1:100" x14ac:dyDescent="0.3">
      <c r="A4868" s="5">
        <f>report_2art[[#This Row],[Mapa]]</f>
        <v>0</v>
      </c>
      <c r="Y4868" s="78"/>
      <c r="Z4868" s="78"/>
      <c r="CV4868" s="78"/>
    </row>
    <row r="4869" spans="1:100" x14ac:dyDescent="0.3">
      <c r="A4869" s="5">
        <f>report_2art[[#This Row],[Mapa]]</f>
        <v>0</v>
      </c>
      <c r="Y4869" s="78"/>
      <c r="Z4869" s="78"/>
      <c r="CV4869" s="78"/>
    </row>
    <row r="4870" spans="1:100" x14ac:dyDescent="0.3">
      <c r="A4870" s="5">
        <f>report_2art[[#This Row],[Mapa]]</f>
        <v>0</v>
      </c>
      <c r="Y4870" s="78"/>
      <c r="Z4870" s="78"/>
      <c r="CV4870" s="78"/>
    </row>
    <row r="4871" spans="1:100" x14ac:dyDescent="0.3">
      <c r="A4871" s="5">
        <f>report_2art[[#This Row],[Mapa]]</f>
        <v>0</v>
      </c>
      <c r="Y4871" s="78"/>
      <c r="Z4871" s="78"/>
      <c r="CV4871" s="78"/>
    </row>
    <row r="4872" spans="1:100" x14ac:dyDescent="0.3">
      <c r="A4872" s="5">
        <f>report_2art[[#This Row],[Mapa]]</f>
        <v>0</v>
      </c>
      <c r="Y4872" s="78"/>
      <c r="Z4872" s="78"/>
      <c r="CV4872" s="78"/>
    </row>
    <row r="4873" spans="1:100" x14ac:dyDescent="0.3">
      <c r="A4873" s="5">
        <f>report_2art[[#This Row],[Mapa]]</f>
        <v>0</v>
      </c>
      <c r="Y4873" s="78"/>
      <c r="Z4873" s="78"/>
      <c r="CV4873" s="78"/>
    </row>
    <row r="4874" spans="1:100" x14ac:dyDescent="0.3">
      <c r="A4874" s="5">
        <f>report_2art[[#This Row],[Mapa]]</f>
        <v>0</v>
      </c>
      <c r="Y4874" s="78"/>
      <c r="Z4874" s="78"/>
      <c r="CV4874" s="78"/>
    </row>
    <row r="4875" spans="1:100" x14ac:dyDescent="0.3">
      <c r="A4875" s="5">
        <f>report_2art[[#This Row],[Mapa]]</f>
        <v>0</v>
      </c>
      <c r="Y4875" s="78"/>
      <c r="Z4875" s="78"/>
      <c r="CV4875" s="78"/>
    </row>
    <row r="4876" spans="1:100" x14ac:dyDescent="0.3">
      <c r="A4876" s="5">
        <f>report_2art[[#This Row],[Mapa]]</f>
        <v>0</v>
      </c>
      <c r="Y4876" s="78"/>
      <c r="Z4876" s="78"/>
      <c r="CV4876" s="78"/>
    </row>
    <row r="4877" spans="1:100" x14ac:dyDescent="0.3">
      <c r="A4877" s="5">
        <f>report_2art[[#This Row],[Mapa]]</f>
        <v>0</v>
      </c>
      <c r="Y4877" s="78"/>
      <c r="Z4877" s="78"/>
      <c r="CV4877" s="78"/>
    </row>
    <row r="4878" spans="1:100" x14ac:dyDescent="0.3">
      <c r="A4878" s="5">
        <f>report_2art[[#This Row],[Mapa]]</f>
        <v>0</v>
      </c>
      <c r="Y4878" s="78"/>
      <c r="Z4878" s="78"/>
      <c r="CV4878" s="78"/>
    </row>
    <row r="4879" spans="1:100" x14ac:dyDescent="0.3">
      <c r="A4879" s="5">
        <f>report_2art[[#This Row],[Mapa]]</f>
        <v>0</v>
      </c>
      <c r="Y4879" s="78"/>
      <c r="Z4879" s="78"/>
      <c r="CV4879" s="78"/>
    </row>
    <row r="4880" spans="1:100" x14ac:dyDescent="0.3">
      <c r="A4880" s="5">
        <f>report_2art[[#This Row],[Mapa]]</f>
        <v>0</v>
      </c>
      <c r="Y4880" s="78"/>
      <c r="Z4880" s="78"/>
      <c r="CV4880" s="78"/>
    </row>
    <row r="4881" spans="1:100" x14ac:dyDescent="0.3">
      <c r="A4881" s="5">
        <f>report_2art[[#This Row],[Mapa]]</f>
        <v>0</v>
      </c>
      <c r="Y4881" s="78"/>
      <c r="Z4881" s="78"/>
      <c r="CV4881" s="78"/>
    </row>
    <row r="4882" spans="1:100" x14ac:dyDescent="0.3">
      <c r="A4882" s="5">
        <f>report_2art[[#This Row],[Mapa]]</f>
        <v>0</v>
      </c>
      <c r="Y4882" s="78"/>
      <c r="Z4882" s="78"/>
      <c r="CV4882" s="78"/>
    </row>
    <row r="4883" spans="1:100" x14ac:dyDescent="0.3">
      <c r="A4883" s="5">
        <f>report_2art[[#This Row],[Mapa]]</f>
        <v>0</v>
      </c>
      <c r="Y4883" s="78"/>
      <c r="Z4883" s="78"/>
      <c r="CV4883" s="78"/>
    </row>
    <row r="4884" spans="1:100" x14ac:dyDescent="0.3">
      <c r="A4884" s="5">
        <f>report_2art[[#This Row],[Mapa]]</f>
        <v>0</v>
      </c>
      <c r="Y4884" s="78"/>
      <c r="Z4884" s="78"/>
      <c r="CV4884" s="78"/>
    </row>
    <row r="4885" spans="1:100" x14ac:dyDescent="0.3">
      <c r="A4885" s="5">
        <f>report_2art[[#This Row],[Mapa]]</f>
        <v>0</v>
      </c>
      <c r="Y4885" s="78"/>
      <c r="Z4885" s="78"/>
      <c r="CV4885" s="78"/>
    </row>
    <row r="4886" spans="1:100" x14ac:dyDescent="0.3">
      <c r="A4886" s="5">
        <f>report_2art[[#This Row],[Mapa]]</f>
        <v>0</v>
      </c>
      <c r="Y4886" s="78"/>
      <c r="Z4886" s="78"/>
      <c r="CV4886" s="78"/>
    </row>
    <row r="4887" spans="1:100" x14ac:dyDescent="0.3">
      <c r="A4887" s="5">
        <f>report_2art[[#This Row],[Mapa]]</f>
        <v>0</v>
      </c>
      <c r="Y4887" s="78"/>
      <c r="Z4887" s="78"/>
      <c r="CV4887" s="78"/>
    </row>
    <row r="4888" spans="1:100" x14ac:dyDescent="0.3">
      <c r="A4888" s="5">
        <f>report_2art[[#This Row],[Mapa]]</f>
        <v>0</v>
      </c>
      <c r="Y4888" s="78"/>
      <c r="Z4888" s="78"/>
      <c r="CV4888" s="78"/>
    </row>
    <row r="4889" spans="1:100" x14ac:dyDescent="0.3">
      <c r="A4889" s="5">
        <f>report_2art[[#This Row],[Mapa]]</f>
        <v>0</v>
      </c>
      <c r="Y4889" s="78"/>
      <c r="Z4889" s="78"/>
      <c r="CV4889" s="78"/>
    </row>
    <row r="4890" spans="1:100" x14ac:dyDescent="0.3">
      <c r="A4890" s="5">
        <f>report_2art[[#This Row],[Mapa]]</f>
        <v>0</v>
      </c>
      <c r="Y4890" s="78"/>
      <c r="Z4890" s="78"/>
      <c r="CV4890" s="78"/>
    </row>
    <row r="4891" spans="1:100" x14ac:dyDescent="0.3">
      <c r="A4891" s="5">
        <f>report_2art[[#This Row],[Mapa]]</f>
        <v>0</v>
      </c>
      <c r="Y4891" s="78"/>
      <c r="Z4891" s="78"/>
      <c r="CV4891" s="78"/>
    </row>
    <row r="4892" spans="1:100" x14ac:dyDescent="0.3">
      <c r="A4892" s="5">
        <f>report_2art[[#This Row],[Mapa]]</f>
        <v>0</v>
      </c>
      <c r="Y4892" s="78"/>
      <c r="Z4892" s="78"/>
      <c r="CV4892" s="78"/>
    </row>
    <row r="4893" spans="1:100" x14ac:dyDescent="0.3">
      <c r="A4893" s="5">
        <f>report_2art[[#This Row],[Mapa]]</f>
        <v>0</v>
      </c>
      <c r="Y4893" s="78"/>
      <c r="Z4893" s="78"/>
      <c r="CV4893" s="78"/>
    </row>
    <row r="4894" spans="1:100" x14ac:dyDescent="0.3">
      <c r="A4894" s="5">
        <f>report_2art[[#This Row],[Mapa]]</f>
        <v>0</v>
      </c>
      <c r="Y4894" s="78"/>
      <c r="Z4894" s="78"/>
      <c r="CV4894" s="78"/>
    </row>
    <row r="4895" spans="1:100" x14ac:dyDescent="0.3">
      <c r="A4895" s="5">
        <f>report_2art[[#This Row],[Mapa]]</f>
        <v>0</v>
      </c>
      <c r="Y4895" s="78"/>
      <c r="Z4895" s="78"/>
      <c r="CV4895" s="78"/>
    </row>
    <row r="4896" spans="1:100" x14ac:dyDescent="0.3">
      <c r="A4896" s="5">
        <f>report_2art[[#This Row],[Mapa]]</f>
        <v>0</v>
      </c>
      <c r="Y4896" s="78"/>
      <c r="Z4896" s="78"/>
      <c r="CV4896" s="78"/>
    </row>
    <row r="4897" spans="1:100" x14ac:dyDescent="0.3">
      <c r="A4897" s="5">
        <f>report_2art[[#This Row],[Mapa]]</f>
        <v>0</v>
      </c>
      <c r="Y4897" s="78"/>
      <c r="Z4897" s="78"/>
      <c r="CV4897" s="78"/>
    </row>
    <row r="4898" spans="1:100" x14ac:dyDescent="0.3">
      <c r="A4898" s="5">
        <f>report_2art[[#This Row],[Mapa]]</f>
        <v>0</v>
      </c>
      <c r="Y4898" s="78"/>
      <c r="Z4898" s="78"/>
      <c r="CV4898" s="78"/>
    </row>
    <row r="4899" spans="1:100" x14ac:dyDescent="0.3">
      <c r="A4899" s="5">
        <f>report_2art[[#This Row],[Mapa]]</f>
        <v>0</v>
      </c>
      <c r="Y4899" s="78"/>
      <c r="Z4899" s="78"/>
      <c r="CV4899" s="78"/>
    </row>
    <row r="4900" spans="1:100" x14ac:dyDescent="0.3">
      <c r="A4900" s="5">
        <f>report_2art[[#This Row],[Mapa]]</f>
        <v>0</v>
      </c>
      <c r="Y4900" s="78"/>
      <c r="Z4900" s="78"/>
      <c r="CV4900" s="78"/>
    </row>
    <row r="4901" spans="1:100" x14ac:dyDescent="0.3">
      <c r="A4901" s="5">
        <f>report_2art[[#This Row],[Mapa]]</f>
        <v>0</v>
      </c>
      <c r="Y4901" s="78"/>
      <c r="Z4901" s="78"/>
      <c r="CV4901" s="78"/>
    </row>
    <row r="4902" spans="1:100" x14ac:dyDescent="0.3">
      <c r="A4902" s="5">
        <f>report_2art[[#This Row],[Mapa]]</f>
        <v>0</v>
      </c>
      <c r="Y4902" s="78"/>
      <c r="Z4902" s="78"/>
      <c r="CV4902" s="78"/>
    </row>
    <row r="4903" spans="1:100" x14ac:dyDescent="0.3">
      <c r="A4903" s="5">
        <f>report_2art[[#This Row],[Mapa]]</f>
        <v>0</v>
      </c>
      <c r="Y4903" s="78"/>
      <c r="Z4903" s="78"/>
      <c r="CV4903" s="78"/>
    </row>
    <row r="4904" spans="1:100" x14ac:dyDescent="0.3">
      <c r="A4904" s="5">
        <f>report_2art[[#This Row],[Mapa]]</f>
        <v>0</v>
      </c>
      <c r="Y4904" s="78"/>
      <c r="Z4904" s="78"/>
      <c r="CV4904" s="78"/>
    </row>
    <row r="4905" spans="1:100" x14ac:dyDescent="0.3">
      <c r="A4905" s="5">
        <f>report_2art[[#This Row],[Mapa]]</f>
        <v>0</v>
      </c>
      <c r="Y4905" s="78"/>
      <c r="Z4905" s="78"/>
      <c r="CV4905" s="78"/>
    </row>
    <row r="4906" spans="1:100" x14ac:dyDescent="0.3">
      <c r="A4906" s="5">
        <f>report_2art[[#This Row],[Mapa]]</f>
        <v>0</v>
      </c>
      <c r="Y4906" s="78"/>
      <c r="Z4906" s="78"/>
      <c r="CV4906" s="78"/>
    </row>
    <row r="4907" spans="1:100" x14ac:dyDescent="0.3">
      <c r="A4907" s="5">
        <f>report_2art[[#This Row],[Mapa]]</f>
        <v>0</v>
      </c>
      <c r="Y4907" s="78"/>
      <c r="Z4907" s="78"/>
      <c r="CV4907" s="78"/>
    </row>
    <row r="4908" spans="1:100" x14ac:dyDescent="0.3">
      <c r="A4908" s="5">
        <f>report_2art[[#This Row],[Mapa]]</f>
        <v>0</v>
      </c>
      <c r="Y4908" s="78"/>
      <c r="Z4908" s="78"/>
      <c r="CV4908" s="78"/>
    </row>
    <row r="4909" spans="1:100" x14ac:dyDescent="0.3">
      <c r="A4909" s="5">
        <f>report_2art[[#This Row],[Mapa]]</f>
        <v>0</v>
      </c>
      <c r="Y4909" s="78"/>
      <c r="Z4909" s="78"/>
      <c r="CV4909" s="78"/>
    </row>
    <row r="4910" spans="1:100" x14ac:dyDescent="0.3">
      <c r="A4910" s="5">
        <f>report_2art[[#This Row],[Mapa]]</f>
        <v>0</v>
      </c>
      <c r="Y4910" s="78"/>
      <c r="Z4910" s="78"/>
      <c r="CV4910" s="78"/>
    </row>
    <row r="4911" spans="1:100" x14ac:dyDescent="0.3">
      <c r="A4911" s="5">
        <f>report_2art[[#This Row],[Mapa]]</f>
        <v>0</v>
      </c>
      <c r="Y4911" s="78"/>
      <c r="Z4911" s="78"/>
      <c r="CV4911" s="78"/>
    </row>
    <row r="4912" spans="1:100" x14ac:dyDescent="0.3">
      <c r="A4912" s="5">
        <f>report_2art[[#This Row],[Mapa]]</f>
        <v>0</v>
      </c>
      <c r="Y4912" s="78"/>
      <c r="Z4912" s="78"/>
      <c r="CV4912" s="78"/>
    </row>
    <row r="4913" spans="1:100" x14ac:dyDescent="0.3">
      <c r="A4913" s="5">
        <f>report_2art[[#This Row],[Mapa]]</f>
        <v>0</v>
      </c>
      <c r="Y4913" s="78"/>
      <c r="Z4913" s="78"/>
      <c r="CV4913" s="78"/>
    </row>
    <row r="4914" spans="1:100" x14ac:dyDescent="0.3">
      <c r="A4914" s="5">
        <f>report_2art[[#This Row],[Mapa]]</f>
        <v>0</v>
      </c>
      <c r="Y4914" s="78"/>
      <c r="Z4914" s="78"/>
      <c r="CV4914" s="78"/>
    </row>
    <row r="4915" spans="1:100" x14ac:dyDescent="0.3">
      <c r="A4915" s="5">
        <f>report_2art[[#This Row],[Mapa]]</f>
        <v>0</v>
      </c>
      <c r="Y4915" s="78"/>
      <c r="Z4915" s="78"/>
      <c r="CV4915" s="78"/>
    </row>
    <row r="4916" spans="1:100" x14ac:dyDescent="0.3">
      <c r="A4916" s="5">
        <f>report_2art[[#This Row],[Mapa]]</f>
        <v>0</v>
      </c>
      <c r="Y4916" s="78"/>
      <c r="Z4916" s="78"/>
      <c r="CV4916" s="78"/>
    </row>
    <row r="4917" spans="1:100" x14ac:dyDescent="0.3">
      <c r="A4917" s="5">
        <f>report_2art[[#This Row],[Mapa]]</f>
        <v>0</v>
      </c>
      <c r="Y4917" s="78"/>
      <c r="Z4917" s="78"/>
      <c r="CV4917" s="78"/>
    </row>
    <row r="4918" spans="1:100" x14ac:dyDescent="0.3">
      <c r="A4918" s="5">
        <f>report_2art[[#This Row],[Mapa]]</f>
        <v>0</v>
      </c>
      <c r="Y4918" s="78"/>
      <c r="Z4918" s="78"/>
      <c r="CV4918" s="78"/>
    </row>
    <row r="4919" spans="1:100" x14ac:dyDescent="0.3">
      <c r="A4919" s="5">
        <f>report_2art[[#This Row],[Mapa]]</f>
        <v>0</v>
      </c>
      <c r="Y4919" s="78"/>
      <c r="Z4919" s="78"/>
      <c r="CV4919" s="78"/>
    </row>
    <row r="4920" spans="1:100" x14ac:dyDescent="0.3">
      <c r="A4920" s="5">
        <f>report_2art[[#This Row],[Mapa]]</f>
        <v>0</v>
      </c>
      <c r="Y4920" s="78"/>
      <c r="Z4920" s="78"/>
      <c r="CV4920" s="78"/>
    </row>
    <row r="4921" spans="1:100" x14ac:dyDescent="0.3">
      <c r="A4921" s="5">
        <f>report_2art[[#This Row],[Mapa]]</f>
        <v>0</v>
      </c>
      <c r="Y4921" s="78"/>
      <c r="Z4921" s="78"/>
      <c r="CV4921" s="78"/>
    </row>
    <row r="4922" spans="1:100" x14ac:dyDescent="0.3">
      <c r="A4922" s="5">
        <f>report_2art[[#This Row],[Mapa]]</f>
        <v>0</v>
      </c>
      <c r="Y4922" s="78"/>
      <c r="Z4922" s="78"/>
      <c r="CV4922" s="78"/>
    </row>
    <row r="4923" spans="1:100" x14ac:dyDescent="0.3">
      <c r="A4923" s="5">
        <f>report_2art[[#This Row],[Mapa]]</f>
        <v>0</v>
      </c>
      <c r="Y4923" s="78"/>
      <c r="Z4923" s="78"/>
      <c r="CV4923" s="78"/>
    </row>
    <row r="4924" spans="1:100" x14ac:dyDescent="0.3">
      <c r="A4924" s="5">
        <f>report_2art[[#This Row],[Mapa]]</f>
        <v>0</v>
      </c>
      <c r="Y4924" s="78"/>
      <c r="Z4924" s="78"/>
      <c r="CV4924" s="78"/>
    </row>
    <row r="4925" spans="1:100" x14ac:dyDescent="0.3">
      <c r="A4925" s="5">
        <f>report_2art[[#This Row],[Mapa]]</f>
        <v>0</v>
      </c>
      <c r="Y4925" s="78"/>
      <c r="Z4925" s="78"/>
      <c r="CV4925" s="78"/>
    </row>
    <row r="4926" spans="1:100" x14ac:dyDescent="0.3">
      <c r="A4926" s="5">
        <f>report_2art[[#This Row],[Mapa]]</f>
        <v>0</v>
      </c>
      <c r="Y4926" s="78"/>
      <c r="Z4926" s="78"/>
      <c r="CV4926" s="78"/>
    </row>
    <row r="4927" spans="1:100" x14ac:dyDescent="0.3">
      <c r="A4927" s="5">
        <f>report_2art[[#This Row],[Mapa]]</f>
        <v>0</v>
      </c>
      <c r="Y4927" s="78"/>
      <c r="Z4927" s="78"/>
      <c r="CV4927" s="78"/>
    </row>
    <row r="4928" spans="1:100" x14ac:dyDescent="0.3">
      <c r="A4928" s="5">
        <f>report_2art[[#This Row],[Mapa]]</f>
        <v>0</v>
      </c>
      <c r="Y4928" s="78"/>
      <c r="Z4928" s="78"/>
      <c r="CV4928" s="78"/>
    </row>
    <row r="4929" spans="1:100" x14ac:dyDescent="0.3">
      <c r="A4929" s="5">
        <f>report_2art[[#This Row],[Mapa]]</f>
        <v>0</v>
      </c>
      <c r="Y4929" s="78"/>
      <c r="Z4929" s="78"/>
      <c r="CV4929" s="78"/>
    </row>
    <row r="4930" spans="1:100" x14ac:dyDescent="0.3">
      <c r="A4930" s="5">
        <f>report_2art[[#This Row],[Mapa]]</f>
        <v>0</v>
      </c>
      <c r="Y4930" s="78"/>
      <c r="Z4930" s="78"/>
      <c r="CV4930" s="78"/>
    </row>
    <row r="4931" spans="1:100" x14ac:dyDescent="0.3">
      <c r="A4931" s="5">
        <f>report_2art[[#This Row],[Mapa]]</f>
        <v>0</v>
      </c>
      <c r="Y4931" s="78"/>
      <c r="Z4931" s="78"/>
      <c r="CV4931" s="78"/>
    </row>
    <row r="4932" spans="1:100" x14ac:dyDescent="0.3">
      <c r="A4932" s="5">
        <f>report_2art[[#This Row],[Mapa]]</f>
        <v>0</v>
      </c>
      <c r="Y4932" s="78"/>
      <c r="Z4932" s="78"/>
      <c r="CV4932" s="78"/>
    </row>
    <row r="4933" spans="1:100" x14ac:dyDescent="0.3">
      <c r="A4933" s="5">
        <f>report_2art[[#This Row],[Mapa]]</f>
        <v>0</v>
      </c>
      <c r="Y4933" s="78"/>
      <c r="Z4933" s="78"/>
      <c r="CV4933" s="78"/>
    </row>
    <row r="4934" spans="1:100" x14ac:dyDescent="0.3">
      <c r="A4934" s="5">
        <f>report_2art[[#This Row],[Mapa]]</f>
        <v>0</v>
      </c>
      <c r="Y4934" s="78"/>
      <c r="Z4934" s="78"/>
      <c r="CV4934" s="78"/>
    </row>
    <row r="4935" spans="1:100" x14ac:dyDescent="0.3">
      <c r="A4935" s="5">
        <f>report_2art[[#This Row],[Mapa]]</f>
        <v>0</v>
      </c>
      <c r="Y4935" s="78"/>
      <c r="Z4935" s="78"/>
      <c r="CV4935" s="78"/>
    </row>
    <row r="4936" spans="1:100" x14ac:dyDescent="0.3">
      <c r="A4936" s="5">
        <f>report_2art[[#This Row],[Mapa]]</f>
        <v>0</v>
      </c>
      <c r="Y4936" s="78"/>
      <c r="Z4936" s="78"/>
      <c r="CV4936" s="78"/>
    </row>
    <row r="4937" spans="1:100" x14ac:dyDescent="0.3">
      <c r="A4937" s="5">
        <f>report_2art[[#This Row],[Mapa]]</f>
        <v>0</v>
      </c>
      <c r="Y4937" s="78"/>
      <c r="Z4937" s="78"/>
      <c r="CV4937" s="78"/>
    </row>
    <row r="4938" spans="1:100" x14ac:dyDescent="0.3">
      <c r="A4938" s="5">
        <f>report_2art[[#This Row],[Mapa]]</f>
        <v>0</v>
      </c>
      <c r="Y4938" s="78"/>
      <c r="Z4938" s="78"/>
      <c r="CV4938" s="78"/>
    </row>
    <row r="4939" spans="1:100" x14ac:dyDescent="0.3">
      <c r="A4939" s="5">
        <f>report_2art[[#This Row],[Mapa]]</f>
        <v>0</v>
      </c>
      <c r="Y4939" s="78"/>
      <c r="Z4939" s="78"/>
      <c r="CV4939" s="78"/>
    </row>
    <row r="4940" spans="1:100" x14ac:dyDescent="0.3">
      <c r="A4940" s="5">
        <f>report_2art[[#This Row],[Mapa]]</f>
        <v>0</v>
      </c>
      <c r="Y4940" s="78"/>
      <c r="Z4940" s="78"/>
      <c r="CV4940" s="78"/>
    </row>
    <row r="4941" spans="1:100" x14ac:dyDescent="0.3">
      <c r="A4941" s="5">
        <f>report_2art[[#This Row],[Mapa]]</f>
        <v>0</v>
      </c>
      <c r="Y4941" s="78"/>
      <c r="Z4941" s="78"/>
      <c r="CV4941" s="78"/>
    </row>
    <row r="4942" spans="1:100" x14ac:dyDescent="0.3">
      <c r="A4942" s="5">
        <f>report_2art[[#This Row],[Mapa]]</f>
        <v>0</v>
      </c>
      <c r="Y4942" s="78"/>
      <c r="Z4942" s="78"/>
      <c r="CV4942" s="78"/>
    </row>
    <row r="4943" spans="1:100" x14ac:dyDescent="0.3">
      <c r="A4943" s="5">
        <f>report_2art[[#This Row],[Mapa]]</f>
        <v>0</v>
      </c>
      <c r="Y4943" s="78"/>
      <c r="Z4943" s="78"/>
      <c r="CV4943" s="78"/>
    </row>
    <row r="4944" spans="1:100" x14ac:dyDescent="0.3">
      <c r="A4944" s="5">
        <f>report_2art[[#This Row],[Mapa]]</f>
        <v>0</v>
      </c>
      <c r="Y4944" s="78"/>
      <c r="Z4944" s="78"/>
      <c r="CV4944" s="78"/>
    </row>
    <row r="4945" spans="1:100" x14ac:dyDescent="0.3">
      <c r="A4945" s="5">
        <f>report_2art[[#This Row],[Mapa]]</f>
        <v>0</v>
      </c>
      <c r="Y4945" s="78"/>
      <c r="Z4945" s="78"/>
      <c r="CV4945" s="78"/>
    </row>
    <row r="4946" spans="1:100" x14ac:dyDescent="0.3">
      <c r="A4946" s="5">
        <f>report_2art[[#This Row],[Mapa]]</f>
        <v>0</v>
      </c>
      <c r="Y4946" s="78"/>
      <c r="Z4946" s="78"/>
      <c r="CV4946" s="78"/>
    </row>
    <row r="4947" spans="1:100" x14ac:dyDescent="0.3">
      <c r="A4947" s="5">
        <f>report_2art[[#This Row],[Mapa]]</f>
        <v>0</v>
      </c>
      <c r="Y4947" s="78"/>
      <c r="Z4947" s="78"/>
      <c r="CV4947" s="78"/>
    </row>
    <row r="4948" spans="1:100" x14ac:dyDescent="0.3">
      <c r="A4948" s="5">
        <f>report_2art[[#This Row],[Mapa]]</f>
        <v>0</v>
      </c>
      <c r="Y4948" s="78"/>
      <c r="Z4948" s="78"/>
      <c r="CV4948" s="78"/>
    </row>
    <row r="4949" spans="1:100" x14ac:dyDescent="0.3">
      <c r="A4949" s="5">
        <f>report_2art[[#This Row],[Mapa]]</f>
        <v>0</v>
      </c>
      <c r="Y4949" s="78"/>
      <c r="Z4949" s="78"/>
      <c r="CV4949" s="78"/>
    </row>
    <row r="4950" spans="1:100" x14ac:dyDescent="0.3">
      <c r="A4950" s="5">
        <f>report_2art[[#This Row],[Mapa]]</f>
        <v>0</v>
      </c>
      <c r="Y4950" s="78"/>
      <c r="Z4950" s="78"/>
      <c r="CV4950" s="78"/>
    </row>
    <row r="4951" spans="1:100" x14ac:dyDescent="0.3">
      <c r="A4951" s="5">
        <f>report_2art[[#This Row],[Mapa]]</f>
        <v>0</v>
      </c>
      <c r="Y4951" s="78"/>
      <c r="Z4951" s="78"/>
      <c r="CV4951" s="78"/>
    </row>
    <row r="4952" spans="1:100" x14ac:dyDescent="0.3">
      <c r="A4952" s="5">
        <f>report_2art[[#This Row],[Mapa]]</f>
        <v>0</v>
      </c>
      <c r="Y4952" s="78"/>
      <c r="Z4952" s="78"/>
      <c r="CV4952" s="78"/>
    </row>
    <row r="4953" spans="1:100" x14ac:dyDescent="0.3">
      <c r="A4953" s="5">
        <f>report_2art[[#This Row],[Mapa]]</f>
        <v>0</v>
      </c>
      <c r="Y4953" s="78"/>
      <c r="Z4953" s="78"/>
      <c r="CV4953" s="78"/>
    </row>
    <row r="4954" spans="1:100" x14ac:dyDescent="0.3">
      <c r="A4954" s="5">
        <f>report_2art[[#This Row],[Mapa]]</f>
        <v>0</v>
      </c>
      <c r="Y4954" s="78"/>
      <c r="Z4954" s="78"/>
      <c r="CV4954" s="78"/>
    </row>
    <row r="4955" spans="1:100" x14ac:dyDescent="0.3">
      <c r="A4955" s="5">
        <f>report_2art[[#This Row],[Mapa]]</f>
        <v>0</v>
      </c>
      <c r="Y4955" s="78"/>
      <c r="Z4955" s="78"/>
      <c r="CV4955" s="78"/>
    </row>
    <row r="4956" spans="1:100" x14ac:dyDescent="0.3">
      <c r="A4956" s="5">
        <f>report_2art[[#This Row],[Mapa]]</f>
        <v>0</v>
      </c>
      <c r="Y4956" s="78"/>
      <c r="Z4956" s="78"/>
      <c r="CV4956" s="78"/>
    </row>
    <row r="4957" spans="1:100" x14ac:dyDescent="0.3">
      <c r="A4957" s="5">
        <f>report_2art[[#This Row],[Mapa]]</f>
        <v>0</v>
      </c>
      <c r="Y4957" s="78"/>
      <c r="Z4957" s="78"/>
      <c r="CV4957" s="78"/>
    </row>
    <row r="4958" spans="1:100" x14ac:dyDescent="0.3">
      <c r="A4958" s="5">
        <f>report_2art[[#This Row],[Mapa]]</f>
        <v>0</v>
      </c>
      <c r="Y4958" s="78"/>
      <c r="Z4958" s="78"/>
      <c r="CV4958" s="78"/>
    </row>
    <row r="4959" spans="1:100" x14ac:dyDescent="0.3">
      <c r="A4959" s="5">
        <f>report_2art[[#This Row],[Mapa]]</f>
        <v>0</v>
      </c>
      <c r="Y4959" s="78"/>
      <c r="Z4959" s="78"/>
      <c r="CV4959" s="78"/>
    </row>
    <row r="4960" spans="1:100" x14ac:dyDescent="0.3">
      <c r="A4960" s="5">
        <f>report_2art[[#This Row],[Mapa]]</f>
        <v>0</v>
      </c>
      <c r="Y4960" s="78"/>
      <c r="Z4960" s="78"/>
      <c r="CV4960" s="78"/>
    </row>
    <row r="4961" spans="1:100" x14ac:dyDescent="0.3">
      <c r="A4961" s="5">
        <f>report_2art[[#This Row],[Mapa]]</f>
        <v>0</v>
      </c>
      <c r="Y4961" s="78"/>
      <c r="Z4961" s="78"/>
      <c r="CV4961" s="78"/>
    </row>
    <row r="4962" spans="1:100" x14ac:dyDescent="0.3">
      <c r="A4962" s="5">
        <f>report_2art[[#This Row],[Mapa]]</f>
        <v>0</v>
      </c>
      <c r="Y4962" s="78"/>
      <c r="Z4962" s="78"/>
      <c r="CV4962" s="78"/>
    </row>
    <row r="4963" spans="1:100" x14ac:dyDescent="0.3">
      <c r="A4963" s="5">
        <f>report_2art[[#This Row],[Mapa]]</f>
        <v>0</v>
      </c>
      <c r="Y4963" s="78"/>
      <c r="Z4963" s="78"/>
      <c r="CV4963" s="78"/>
    </row>
    <row r="4964" spans="1:100" x14ac:dyDescent="0.3">
      <c r="A4964" s="5">
        <f>report_2art[[#This Row],[Mapa]]</f>
        <v>0</v>
      </c>
      <c r="Y4964" s="78"/>
      <c r="Z4964" s="78"/>
      <c r="CV4964" s="78"/>
    </row>
    <row r="4965" spans="1:100" x14ac:dyDescent="0.3">
      <c r="A4965" s="5">
        <f>report_2art[[#This Row],[Mapa]]</f>
        <v>0</v>
      </c>
      <c r="Y4965" s="78"/>
      <c r="Z4965" s="78"/>
      <c r="CV4965" s="78"/>
    </row>
    <row r="4966" spans="1:100" x14ac:dyDescent="0.3">
      <c r="A4966" s="5">
        <f>report_2art[[#This Row],[Mapa]]</f>
        <v>0</v>
      </c>
      <c r="Y4966" s="78"/>
      <c r="Z4966" s="78"/>
      <c r="CV4966" s="78"/>
    </row>
    <row r="4967" spans="1:100" x14ac:dyDescent="0.3">
      <c r="A4967" s="5">
        <f>report_2art[[#This Row],[Mapa]]</f>
        <v>0</v>
      </c>
      <c r="Y4967" s="78"/>
      <c r="Z4967" s="78"/>
      <c r="CV4967" s="78"/>
    </row>
    <row r="4968" spans="1:100" x14ac:dyDescent="0.3">
      <c r="A4968" s="5">
        <f>report_2art[[#This Row],[Mapa]]</f>
        <v>0</v>
      </c>
      <c r="Y4968" s="78"/>
      <c r="Z4968" s="78"/>
      <c r="CV4968" s="78"/>
    </row>
    <row r="4969" spans="1:100" x14ac:dyDescent="0.3">
      <c r="A4969" s="5">
        <f>report_2art[[#This Row],[Mapa]]</f>
        <v>0</v>
      </c>
      <c r="Y4969" s="78"/>
      <c r="Z4969" s="78"/>
      <c r="CV4969" s="78"/>
    </row>
    <row r="4970" spans="1:100" x14ac:dyDescent="0.3">
      <c r="A4970" s="5">
        <f>report_2art[[#This Row],[Mapa]]</f>
        <v>0</v>
      </c>
      <c r="Y4970" s="78"/>
      <c r="Z4970" s="78"/>
      <c r="CV4970" s="78"/>
    </row>
    <row r="4971" spans="1:100" x14ac:dyDescent="0.3">
      <c r="A4971" s="5">
        <f>report_2art[[#This Row],[Mapa]]</f>
        <v>0</v>
      </c>
      <c r="Y4971" s="78"/>
      <c r="Z4971" s="78"/>
      <c r="CV4971" s="78"/>
    </row>
    <row r="4972" spans="1:100" x14ac:dyDescent="0.3">
      <c r="A4972" s="5">
        <f>report_2art[[#This Row],[Mapa]]</f>
        <v>0</v>
      </c>
      <c r="Y4972" s="78"/>
      <c r="Z4972" s="78"/>
      <c r="CV4972" s="78"/>
    </row>
    <row r="4973" spans="1:100" x14ac:dyDescent="0.3">
      <c r="A4973" s="5">
        <f>report_2art[[#This Row],[Mapa]]</f>
        <v>0</v>
      </c>
      <c r="Y4973" s="78"/>
      <c r="Z4973" s="78"/>
      <c r="CV4973" s="78"/>
    </row>
    <row r="4974" spans="1:100" x14ac:dyDescent="0.3">
      <c r="A4974" s="5">
        <f>report_2art[[#This Row],[Mapa]]</f>
        <v>0</v>
      </c>
      <c r="Y4974" s="78"/>
      <c r="Z4974" s="78"/>
      <c r="CV4974" s="78"/>
    </row>
    <row r="4975" spans="1:100" x14ac:dyDescent="0.3">
      <c r="A4975" s="5">
        <f>report_2art[[#This Row],[Mapa]]</f>
        <v>0</v>
      </c>
      <c r="Y4975" s="78"/>
      <c r="Z4975" s="78"/>
      <c r="CV4975" s="78"/>
    </row>
    <row r="4976" spans="1:100" x14ac:dyDescent="0.3">
      <c r="A4976" s="5">
        <f>report_2art[[#This Row],[Mapa]]</f>
        <v>0</v>
      </c>
      <c r="Y4976" s="78"/>
      <c r="Z4976" s="78"/>
      <c r="CV4976" s="78"/>
    </row>
    <row r="4977" spans="1:100" x14ac:dyDescent="0.3">
      <c r="A4977" s="5">
        <f>report_2art[[#This Row],[Mapa]]</f>
        <v>0</v>
      </c>
      <c r="Y4977" s="78"/>
      <c r="Z4977" s="78"/>
      <c r="CV4977" s="78"/>
    </row>
    <row r="4978" spans="1:100" x14ac:dyDescent="0.3">
      <c r="A4978" s="5">
        <f>report_2art[[#This Row],[Mapa]]</f>
        <v>0</v>
      </c>
      <c r="Y4978" s="78"/>
      <c r="Z4978" s="78"/>
      <c r="CV4978" s="78"/>
    </row>
    <row r="4979" spans="1:100" x14ac:dyDescent="0.3">
      <c r="A4979" s="5">
        <f>report_2art[[#This Row],[Mapa]]</f>
        <v>0</v>
      </c>
      <c r="Y4979" s="78"/>
      <c r="Z4979" s="78"/>
      <c r="CV4979" s="78"/>
    </row>
    <row r="4980" spans="1:100" x14ac:dyDescent="0.3">
      <c r="A4980" s="5">
        <f>report_2art[[#This Row],[Mapa]]</f>
        <v>0</v>
      </c>
      <c r="Y4980" s="78"/>
      <c r="Z4980" s="78"/>
      <c r="CV4980" s="78"/>
    </row>
    <row r="4981" spans="1:100" x14ac:dyDescent="0.3">
      <c r="A4981" s="5">
        <f>report_2art[[#This Row],[Mapa]]</f>
        <v>0</v>
      </c>
      <c r="Y4981" s="78"/>
      <c r="Z4981" s="78"/>
      <c r="CV4981" s="78"/>
    </row>
    <row r="4982" spans="1:100" x14ac:dyDescent="0.3">
      <c r="A4982" s="5">
        <f>report_2art[[#This Row],[Mapa]]</f>
        <v>0</v>
      </c>
      <c r="Y4982" s="78"/>
      <c r="Z4982" s="78"/>
      <c r="CV4982" s="78"/>
    </row>
    <row r="4983" spans="1:100" x14ac:dyDescent="0.3">
      <c r="A4983" s="5">
        <f>report_2art[[#This Row],[Mapa]]</f>
        <v>0</v>
      </c>
      <c r="Y4983" s="78"/>
      <c r="Z4983" s="78"/>
      <c r="CV4983" s="78"/>
    </row>
    <row r="4984" spans="1:100" x14ac:dyDescent="0.3">
      <c r="A4984" s="5">
        <f>report_2art[[#This Row],[Mapa]]</f>
        <v>0</v>
      </c>
      <c r="Y4984" s="78"/>
      <c r="Z4984" s="78"/>
      <c r="CV4984" s="78"/>
    </row>
    <row r="4985" spans="1:100" x14ac:dyDescent="0.3">
      <c r="A4985" s="5">
        <f>report_2art[[#This Row],[Mapa]]</f>
        <v>0</v>
      </c>
      <c r="Y4985" s="78"/>
      <c r="Z4985" s="78"/>
      <c r="CV4985" s="78"/>
    </row>
    <row r="4986" spans="1:100" x14ac:dyDescent="0.3">
      <c r="A4986" s="5">
        <f>report_2art[[#This Row],[Mapa]]</f>
        <v>0</v>
      </c>
      <c r="Y4986" s="78"/>
      <c r="Z4986" s="78"/>
      <c r="CV4986" s="78"/>
    </row>
    <row r="4987" spans="1:100" x14ac:dyDescent="0.3">
      <c r="A4987" s="5">
        <f>report_2art[[#This Row],[Mapa]]</f>
        <v>0</v>
      </c>
      <c r="Y4987" s="78"/>
      <c r="Z4987" s="78"/>
      <c r="CV4987" s="78"/>
    </row>
    <row r="4988" spans="1:100" x14ac:dyDescent="0.3">
      <c r="A4988" s="5">
        <f>report_2art[[#This Row],[Mapa]]</f>
        <v>0</v>
      </c>
      <c r="Y4988" s="78"/>
      <c r="Z4988" s="78"/>
      <c r="CV4988" s="78"/>
    </row>
    <row r="4989" spans="1:100" x14ac:dyDescent="0.3">
      <c r="A4989" s="5">
        <f>report_2art[[#This Row],[Mapa]]</f>
        <v>0</v>
      </c>
      <c r="Y4989" s="78"/>
      <c r="Z4989" s="78"/>
      <c r="CV4989" s="78"/>
    </row>
    <row r="4990" spans="1:100" x14ac:dyDescent="0.3">
      <c r="A4990" s="5">
        <f>report_2art[[#This Row],[Mapa]]</f>
        <v>0</v>
      </c>
      <c r="Y4990" s="78"/>
      <c r="Z4990" s="78"/>
      <c r="CV4990" s="78"/>
    </row>
    <row r="4991" spans="1:100" x14ac:dyDescent="0.3">
      <c r="A4991" s="5">
        <f>report_2art[[#This Row],[Mapa]]</f>
        <v>0</v>
      </c>
      <c r="Y4991" s="78"/>
      <c r="Z4991" s="78"/>
      <c r="CV4991" s="78"/>
    </row>
    <row r="4992" spans="1:100" x14ac:dyDescent="0.3">
      <c r="A4992" s="5">
        <f>report_2art[[#This Row],[Mapa]]</f>
        <v>0</v>
      </c>
      <c r="Y4992" s="78"/>
      <c r="Z4992" s="78"/>
      <c r="CV4992" s="78"/>
    </row>
    <row r="4993" spans="1:100" x14ac:dyDescent="0.3">
      <c r="A4993" s="5">
        <f>report_2art[[#This Row],[Mapa]]</f>
        <v>0</v>
      </c>
      <c r="Y4993" s="78"/>
      <c r="Z4993" s="78"/>
      <c r="CV4993" s="78"/>
    </row>
    <row r="4994" spans="1:100" x14ac:dyDescent="0.3">
      <c r="A4994" s="5">
        <f>report_2art[[#This Row],[Mapa]]</f>
        <v>0</v>
      </c>
      <c r="Y4994" s="78"/>
      <c r="Z4994" s="78"/>
      <c r="CV4994" s="78"/>
    </row>
    <row r="4995" spans="1:100" x14ac:dyDescent="0.3">
      <c r="A4995" s="5">
        <f>report_2art[[#This Row],[Mapa]]</f>
        <v>0</v>
      </c>
      <c r="Y4995" s="78"/>
      <c r="Z4995" s="78"/>
      <c r="CV4995" s="78"/>
    </row>
    <row r="4996" spans="1:100" x14ac:dyDescent="0.3">
      <c r="A4996" s="5">
        <f>report_2art[[#This Row],[Mapa]]</f>
        <v>0</v>
      </c>
      <c r="Y4996" s="78"/>
      <c r="Z4996" s="78"/>
      <c r="CV4996" s="78"/>
    </row>
    <row r="4997" spans="1:100" x14ac:dyDescent="0.3">
      <c r="A4997" s="5">
        <f>report_2art[[#This Row],[Mapa]]</f>
        <v>0</v>
      </c>
      <c r="Y4997" s="78"/>
      <c r="Z4997" s="78"/>
      <c r="CV4997" s="78"/>
    </row>
    <row r="4998" spans="1:100" x14ac:dyDescent="0.3">
      <c r="A4998" s="5">
        <f>report_2art[[#This Row],[Mapa]]</f>
        <v>0</v>
      </c>
      <c r="Y4998" s="78"/>
      <c r="Z4998" s="78"/>
      <c r="CV4998" s="78"/>
    </row>
    <row r="4999" spans="1:100" x14ac:dyDescent="0.3">
      <c r="A4999" s="5">
        <f>report_2art[[#This Row],[Mapa]]</f>
        <v>0</v>
      </c>
      <c r="Y4999" s="78"/>
      <c r="Z4999" s="78"/>
      <c r="CV4999" s="78"/>
    </row>
    <row r="5000" spans="1:100" x14ac:dyDescent="0.3">
      <c r="A5000" s="5">
        <f>report_2art[[#This Row],[Mapa]]</f>
        <v>0</v>
      </c>
      <c r="Y5000" s="78"/>
      <c r="Z5000" s="78"/>
      <c r="CV5000" s="78"/>
    </row>
    <row r="5001" spans="1:100" x14ac:dyDescent="0.3">
      <c r="A5001" s="5">
        <f>report_2art[[#This Row],[Mapa]]</f>
        <v>0</v>
      </c>
      <c r="Y5001" s="78"/>
      <c r="Z5001" s="78"/>
      <c r="CV5001" s="78"/>
    </row>
    <row r="5002" spans="1:100" x14ac:dyDescent="0.3">
      <c r="A5002" s="5">
        <f>report_2art[[#This Row],[Mapa]]</f>
        <v>0</v>
      </c>
      <c r="Y5002" s="78"/>
      <c r="Z5002" s="78"/>
      <c r="CV5002" s="78"/>
    </row>
    <row r="5003" spans="1:100" x14ac:dyDescent="0.3">
      <c r="A5003" s="5">
        <f>report_2art[[#This Row],[Mapa]]</f>
        <v>0</v>
      </c>
      <c r="Y5003" s="78"/>
      <c r="Z5003" s="78"/>
      <c r="CV5003" s="78"/>
    </row>
    <row r="5004" spans="1:100" x14ac:dyDescent="0.3">
      <c r="A5004" s="5">
        <f>report_2art[[#This Row],[Mapa]]</f>
        <v>0</v>
      </c>
      <c r="Y5004" s="78"/>
      <c r="Z5004" s="78"/>
      <c r="CV5004" s="78"/>
    </row>
    <row r="5005" spans="1:100" x14ac:dyDescent="0.3">
      <c r="A5005" s="5">
        <f>report_2art[[#This Row],[Mapa]]</f>
        <v>0</v>
      </c>
      <c r="Y5005" s="78"/>
      <c r="Z5005" s="78"/>
      <c r="CV5005" s="78"/>
    </row>
    <row r="5006" spans="1:100" x14ac:dyDescent="0.3">
      <c r="A5006" s="5">
        <f>report_2art[[#This Row],[Mapa]]</f>
        <v>0</v>
      </c>
      <c r="Y5006" s="78"/>
      <c r="Z5006" s="78"/>
      <c r="CV5006" s="78"/>
    </row>
    <row r="5007" spans="1:100" x14ac:dyDescent="0.3">
      <c r="A5007" s="5">
        <f>report_2art[[#This Row],[Mapa]]</f>
        <v>0</v>
      </c>
      <c r="Y5007" s="78"/>
      <c r="Z5007" s="78"/>
      <c r="CV5007" s="78"/>
    </row>
    <row r="5008" spans="1:100" x14ac:dyDescent="0.3">
      <c r="A5008" s="5">
        <f>report_2art[[#This Row],[Mapa]]</f>
        <v>0</v>
      </c>
      <c r="Y5008" s="78"/>
      <c r="Z5008" s="78"/>
      <c r="CV5008" s="78"/>
    </row>
    <row r="5009" spans="1:100" x14ac:dyDescent="0.3">
      <c r="A5009" s="5">
        <f>report_2art[[#This Row],[Mapa]]</f>
        <v>0</v>
      </c>
      <c r="Y5009" s="78"/>
      <c r="Z5009" s="78"/>
      <c r="CV5009" s="78"/>
    </row>
    <row r="5010" spans="1:100" x14ac:dyDescent="0.3">
      <c r="A5010" s="5">
        <f>report_2art[[#This Row],[Mapa]]</f>
        <v>0</v>
      </c>
      <c r="Y5010" s="78"/>
      <c r="Z5010" s="78"/>
      <c r="CV5010" s="78"/>
    </row>
    <row r="5011" spans="1:100" x14ac:dyDescent="0.3">
      <c r="A5011" s="5">
        <f>report_2art[[#This Row],[Mapa]]</f>
        <v>0</v>
      </c>
      <c r="Y5011" s="78"/>
      <c r="Z5011" s="78"/>
      <c r="CV5011" s="78"/>
    </row>
    <row r="5012" spans="1:100" x14ac:dyDescent="0.3">
      <c r="A5012" s="5">
        <f>report_2art[[#This Row],[Mapa]]</f>
        <v>0</v>
      </c>
      <c r="Y5012" s="78"/>
      <c r="Z5012" s="78"/>
      <c r="CV5012" s="78"/>
    </row>
    <row r="5013" spans="1:100" x14ac:dyDescent="0.3">
      <c r="A5013" s="5">
        <f>report_2art[[#This Row],[Mapa]]</f>
        <v>0</v>
      </c>
      <c r="Y5013" s="78"/>
      <c r="Z5013" s="78"/>
      <c r="CV5013" s="78"/>
    </row>
    <row r="5014" spans="1:100" x14ac:dyDescent="0.3">
      <c r="A5014" s="5">
        <f>report_2art[[#This Row],[Mapa]]</f>
        <v>0</v>
      </c>
      <c r="Y5014" s="78"/>
      <c r="Z5014" s="78"/>
      <c r="CV5014" s="78"/>
    </row>
    <row r="5015" spans="1:100" x14ac:dyDescent="0.3">
      <c r="A5015" s="5">
        <f>report_2art[[#This Row],[Mapa]]</f>
        <v>0</v>
      </c>
      <c r="Y5015" s="78"/>
      <c r="Z5015" s="78"/>
      <c r="CV5015" s="78"/>
    </row>
    <row r="5016" spans="1:100" x14ac:dyDescent="0.3">
      <c r="A5016" s="5">
        <f>report_2art[[#This Row],[Mapa]]</f>
        <v>0</v>
      </c>
      <c r="Y5016" s="78"/>
      <c r="Z5016" s="78"/>
      <c r="CV5016" s="78"/>
    </row>
    <row r="5017" spans="1:100" x14ac:dyDescent="0.3">
      <c r="A5017" s="5">
        <f>report_2art[[#This Row],[Mapa]]</f>
        <v>0</v>
      </c>
      <c r="Y5017" s="78"/>
      <c r="Z5017" s="78"/>
      <c r="CV5017" s="78"/>
    </row>
    <row r="5018" spans="1:100" x14ac:dyDescent="0.3">
      <c r="A5018" s="5">
        <f>report_2art[[#This Row],[Mapa]]</f>
        <v>0</v>
      </c>
      <c r="Y5018" s="78"/>
      <c r="Z5018" s="78"/>
      <c r="CV5018" s="78"/>
    </row>
    <row r="5019" spans="1:100" x14ac:dyDescent="0.3">
      <c r="A5019" s="5">
        <f>report_2art[[#This Row],[Mapa]]</f>
        <v>0</v>
      </c>
      <c r="Y5019" s="78"/>
      <c r="Z5019" s="78"/>
      <c r="CV5019" s="78"/>
    </row>
    <row r="5020" spans="1:100" x14ac:dyDescent="0.3">
      <c r="A5020" s="5">
        <f>report_2art[[#This Row],[Mapa]]</f>
        <v>0</v>
      </c>
      <c r="Y5020" s="78"/>
      <c r="Z5020" s="78"/>
      <c r="CV5020" s="78"/>
    </row>
    <row r="5021" spans="1:100" x14ac:dyDescent="0.3">
      <c r="A5021" s="5">
        <f>report_2art[[#This Row],[Mapa]]</f>
        <v>0</v>
      </c>
      <c r="Y5021" s="78"/>
      <c r="Z5021" s="78"/>
      <c r="CV5021" s="78"/>
    </row>
    <row r="5022" spans="1:100" x14ac:dyDescent="0.3">
      <c r="A5022" s="5">
        <f>report_2art[[#This Row],[Mapa]]</f>
        <v>0</v>
      </c>
      <c r="Y5022" s="78"/>
      <c r="Z5022" s="78"/>
      <c r="CV5022" s="78"/>
    </row>
    <row r="5023" spans="1:100" x14ac:dyDescent="0.3">
      <c r="A5023" s="5">
        <f>report_2art[[#This Row],[Mapa]]</f>
        <v>0</v>
      </c>
      <c r="Y5023" s="78"/>
      <c r="Z5023" s="78"/>
      <c r="CV5023" s="78"/>
    </row>
    <row r="5024" spans="1:100" x14ac:dyDescent="0.3">
      <c r="A5024" s="5">
        <f>report_2art[[#This Row],[Mapa]]</f>
        <v>0</v>
      </c>
      <c r="Y5024" s="78"/>
      <c r="Z5024" s="78"/>
      <c r="CV5024" s="78"/>
    </row>
    <row r="5025" spans="1:100" x14ac:dyDescent="0.3">
      <c r="A5025" s="5">
        <f>report_2art[[#This Row],[Mapa]]</f>
        <v>0</v>
      </c>
      <c r="Y5025" s="78"/>
      <c r="Z5025" s="78"/>
      <c r="CV5025" s="78"/>
    </row>
    <row r="5026" spans="1:100" x14ac:dyDescent="0.3">
      <c r="A5026" s="5">
        <f>report_2art[[#This Row],[Mapa]]</f>
        <v>0</v>
      </c>
      <c r="Y5026" s="78"/>
      <c r="Z5026" s="78"/>
      <c r="CV5026" s="78"/>
    </row>
    <row r="5027" spans="1:100" x14ac:dyDescent="0.3">
      <c r="A5027" s="5">
        <f>report_2art[[#This Row],[Mapa]]</f>
        <v>0</v>
      </c>
      <c r="Y5027" s="78"/>
      <c r="Z5027" s="78"/>
      <c r="CV5027" s="78"/>
    </row>
    <row r="5028" spans="1:100" x14ac:dyDescent="0.3">
      <c r="A5028" s="5">
        <f>report_2art[[#This Row],[Mapa]]</f>
        <v>0</v>
      </c>
      <c r="Y5028" s="78"/>
      <c r="Z5028" s="78"/>
      <c r="CV5028" s="78"/>
    </row>
    <row r="5029" spans="1:100" x14ac:dyDescent="0.3">
      <c r="A5029" s="5">
        <f>report_2art[[#This Row],[Mapa]]</f>
        <v>0</v>
      </c>
      <c r="Y5029" s="78"/>
      <c r="Z5029" s="78"/>
      <c r="CV5029" s="78"/>
    </row>
    <row r="5030" spans="1:100" x14ac:dyDescent="0.3">
      <c r="A5030" s="5">
        <f>report_2art[[#This Row],[Mapa]]</f>
        <v>0</v>
      </c>
      <c r="Y5030" s="78"/>
      <c r="Z5030" s="78"/>
      <c r="CV5030" s="78"/>
    </row>
    <row r="5031" spans="1:100" x14ac:dyDescent="0.3">
      <c r="A5031" s="5">
        <f>report_2art[[#This Row],[Mapa]]</f>
        <v>0</v>
      </c>
      <c r="Y5031" s="78"/>
      <c r="Z5031" s="78"/>
      <c r="CV5031" s="78"/>
    </row>
    <row r="5032" spans="1:100" x14ac:dyDescent="0.3">
      <c r="A5032" s="5">
        <f>report_2art[[#This Row],[Mapa]]</f>
        <v>0</v>
      </c>
      <c r="Y5032" s="78"/>
      <c r="Z5032" s="78"/>
      <c r="CV5032" s="78"/>
    </row>
    <row r="5033" spans="1:100" x14ac:dyDescent="0.3">
      <c r="A5033" s="5">
        <f>report_2art[[#This Row],[Mapa]]</f>
        <v>0</v>
      </c>
      <c r="Y5033" s="78"/>
      <c r="Z5033" s="78"/>
      <c r="CV5033" s="78"/>
    </row>
    <row r="5034" spans="1:100" x14ac:dyDescent="0.3">
      <c r="A5034" s="5">
        <f>report_2art[[#This Row],[Mapa]]</f>
        <v>0</v>
      </c>
      <c r="Y5034" s="78"/>
      <c r="Z5034" s="78"/>
      <c r="CV5034" s="78"/>
    </row>
    <row r="5035" spans="1:100" x14ac:dyDescent="0.3">
      <c r="A5035" s="5">
        <f>report_2art[[#This Row],[Mapa]]</f>
        <v>0</v>
      </c>
      <c r="Y5035" s="78"/>
      <c r="Z5035" s="78"/>
      <c r="CV5035" s="78"/>
    </row>
    <row r="5036" spans="1:100" x14ac:dyDescent="0.3">
      <c r="A5036" s="5">
        <f>report_2art[[#This Row],[Mapa]]</f>
        <v>0</v>
      </c>
      <c r="Y5036" s="78"/>
      <c r="Z5036" s="78"/>
      <c r="CV5036" s="78"/>
    </row>
    <row r="5037" spans="1:100" x14ac:dyDescent="0.3">
      <c r="A5037" s="5">
        <f>report_2art[[#This Row],[Mapa]]</f>
        <v>0</v>
      </c>
      <c r="Y5037" s="78"/>
      <c r="Z5037" s="78"/>
      <c r="CV5037" s="78"/>
    </row>
    <row r="5038" spans="1:100" x14ac:dyDescent="0.3">
      <c r="A5038" s="5">
        <f>report_2art[[#This Row],[Mapa]]</f>
        <v>0</v>
      </c>
      <c r="Y5038" s="78"/>
      <c r="Z5038" s="78"/>
      <c r="CV5038" s="78"/>
    </row>
    <row r="5039" spans="1:100" x14ac:dyDescent="0.3">
      <c r="A5039" s="5">
        <f>report_2art[[#This Row],[Mapa]]</f>
        <v>0</v>
      </c>
      <c r="Y5039" s="78"/>
      <c r="Z5039" s="78"/>
      <c r="CV5039" s="78"/>
    </row>
    <row r="5040" spans="1:100" x14ac:dyDescent="0.3">
      <c r="A5040" s="5">
        <f>report_2art[[#This Row],[Mapa]]</f>
        <v>0</v>
      </c>
      <c r="Y5040" s="78"/>
      <c r="Z5040" s="78"/>
      <c r="CV5040" s="78"/>
    </row>
    <row r="5041" spans="1:100" x14ac:dyDescent="0.3">
      <c r="A5041" s="5">
        <f>report_2art[[#This Row],[Mapa]]</f>
        <v>0</v>
      </c>
      <c r="Y5041" s="78"/>
      <c r="Z5041" s="78"/>
      <c r="CV5041" s="78"/>
    </row>
    <row r="5042" spans="1:100" x14ac:dyDescent="0.3">
      <c r="A5042" s="5">
        <f>report_2art[[#This Row],[Mapa]]</f>
        <v>0</v>
      </c>
      <c r="Y5042" s="78"/>
      <c r="Z5042" s="78"/>
      <c r="CV5042" s="78"/>
    </row>
    <row r="5043" spans="1:100" x14ac:dyDescent="0.3">
      <c r="A5043" s="5">
        <f>report_2art[[#This Row],[Mapa]]</f>
        <v>0</v>
      </c>
      <c r="Y5043" s="78"/>
      <c r="Z5043" s="78"/>
      <c r="CV5043" s="78"/>
    </row>
    <row r="5044" spans="1:100" x14ac:dyDescent="0.3">
      <c r="A5044" s="5">
        <f>report_2art[[#This Row],[Mapa]]</f>
        <v>0</v>
      </c>
      <c r="Y5044" s="78"/>
      <c r="Z5044" s="78"/>
      <c r="CV5044" s="78"/>
    </row>
    <row r="5045" spans="1:100" x14ac:dyDescent="0.3">
      <c r="A5045" s="5">
        <f>report_2art[[#This Row],[Mapa]]</f>
        <v>0</v>
      </c>
      <c r="Y5045" s="78"/>
      <c r="Z5045" s="78"/>
      <c r="CV5045" s="78"/>
    </row>
    <row r="5046" spans="1:100" x14ac:dyDescent="0.3">
      <c r="A5046" s="5">
        <f>report_2art[[#This Row],[Mapa]]</f>
        <v>0</v>
      </c>
      <c r="Y5046" s="78"/>
      <c r="Z5046" s="78"/>
      <c r="CV5046" s="78"/>
    </row>
    <row r="5047" spans="1:100" x14ac:dyDescent="0.3">
      <c r="A5047" s="5">
        <f>report_2art[[#This Row],[Mapa]]</f>
        <v>0</v>
      </c>
      <c r="Y5047" s="78"/>
      <c r="Z5047" s="78"/>
      <c r="CV5047" s="78"/>
    </row>
    <row r="5048" spans="1:100" x14ac:dyDescent="0.3">
      <c r="A5048" s="5">
        <f>report_2art[[#This Row],[Mapa]]</f>
        <v>0</v>
      </c>
      <c r="Y5048" s="78"/>
      <c r="Z5048" s="78"/>
      <c r="CV5048" s="78"/>
    </row>
    <row r="5049" spans="1:100" x14ac:dyDescent="0.3">
      <c r="A5049" s="5">
        <f>report_2art[[#This Row],[Mapa]]</f>
        <v>0</v>
      </c>
      <c r="Y5049" s="78"/>
      <c r="Z5049" s="78"/>
      <c r="CV5049" s="78"/>
    </row>
    <row r="5050" spans="1:100" x14ac:dyDescent="0.3">
      <c r="A5050" s="5">
        <f>report_2art[[#This Row],[Mapa]]</f>
        <v>0</v>
      </c>
      <c r="Y5050" s="78"/>
      <c r="Z5050" s="78"/>
      <c r="CV5050" s="78"/>
    </row>
    <row r="5051" spans="1:100" x14ac:dyDescent="0.3">
      <c r="A5051" s="5">
        <f>report_2art[[#This Row],[Mapa]]</f>
        <v>0</v>
      </c>
      <c r="Y5051" s="78"/>
      <c r="Z5051" s="78"/>
      <c r="CV5051" s="78"/>
    </row>
    <row r="5052" spans="1:100" x14ac:dyDescent="0.3">
      <c r="A5052" s="5">
        <f>report_2art[[#This Row],[Mapa]]</f>
        <v>0</v>
      </c>
      <c r="Y5052" s="78"/>
      <c r="Z5052" s="78"/>
      <c r="CV5052" s="78"/>
    </row>
    <row r="5053" spans="1:100" x14ac:dyDescent="0.3">
      <c r="A5053" s="5">
        <f>report_2art[[#This Row],[Mapa]]</f>
        <v>0</v>
      </c>
      <c r="Y5053" s="78"/>
      <c r="Z5053" s="78"/>
      <c r="CV5053" s="78"/>
    </row>
    <row r="5054" spans="1:100" x14ac:dyDescent="0.3">
      <c r="A5054" s="5">
        <f>report_2art[[#This Row],[Mapa]]</f>
        <v>0</v>
      </c>
      <c r="Y5054" s="78"/>
      <c r="Z5054" s="78"/>
      <c r="CV5054" s="78"/>
    </row>
    <row r="5055" spans="1:100" x14ac:dyDescent="0.3">
      <c r="A5055" s="5">
        <f>report_2art[[#This Row],[Mapa]]</f>
        <v>0</v>
      </c>
      <c r="Y5055" s="78"/>
      <c r="Z5055" s="78"/>
      <c r="CV5055" s="78"/>
    </row>
    <row r="5056" spans="1:100" x14ac:dyDescent="0.3">
      <c r="A5056" s="5">
        <f>report_2art[[#This Row],[Mapa]]</f>
        <v>0</v>
      </c>
      <c r="Y5056" s="78"/>
      <c r="Z5056" s="78"/>
      <c r="CV5056" s="78"/>
    </row>
    <row r="5057" spans="1:100" x14ac:dyDescent="0.3">
      <c r="A5057" s="5">
        <f>report_2art[[#This Row],[Mapa]]</f>
        <v>0</v>
      </c>
      <c r="Y5057" s="78"/>
      <c r="Z5057" s="78"/>
      <c r="CV5057" s="78"/>
    </row>
    <row r="5058" spans="1:100" x14ac:dyDescent="0.3">
      <c r="A5058" s="5">
        <f>report_2art[[#This Row],[Mapa]]</f>
        <v>0</v>
      </c>
      <c r="Y5058" s="78"/>
      <c r="Z5058" s="78"/>
      <c r="CV5058" s="78"/>
    </row>
    <row r="5059" spans="1:100" x14ac:dyDescent="0.3">
      <c r="A5059" s="5">
        <f>report_2art[[#This Row],[Mapa]]</f>
        <v>0</v>
      </c>
      <c r="Y5059" s="78"/>
      <c r="Z5059" s="78"/>
      <c r="CV5059" s="78"/>
    </row>
    <row r="5060" spans="1:100" x14ac:dyDescent="0.3">
      <c r="A5060" s="5">
        <f>report_2art[[#This Row],[Mapa]]</f>
        <v>0</v>
      </c>
      <c r="Y5060" s="78"/>
      <c r="Z5060" s="78"/>
      <c r="CV5060" s="78"/>
    </row>
    <row r="5061" spans="1:100" x14ac:dyDescent="0.3">
      <c r="A5061" s="5">
        <f>report_2art[[#This Row],[Mapa]]</f>
        <v>0</v>
      </c>
      <c r="Y5061" s="78"/>
      <c r="Z5061" s="78"/>
      <c r="CV5061" s="78"/>
    </row>
    <row r="5062" spans="1:100" x14ac:dyDescent="0.3">
      <c r="A5062" s="5">
        <f>report_2art[[#This Row],[Mapa]]</f>
        <v>0</v>
      </c>
      <c r="Y5062" s="78"/>
      <c r="Z5062" s="78"/>
      <c r="CV5062" s="78"/>
    </row>
    <row r="5063" spans="1:100" x14ac:dyDescent="0.3">
      <c r="A5063" s="5">
        <f>report_2art[[#This Row],[Mapa]]</f>
        <v>0</v>
      </c>
      <c r="Y5063" s="78"/>
      <c r="Z5063" s="78"/>
      <c r="CV5063" s="78"/>
    </row>
    <row r="5064" spans="1:100" x14ac:dyDescent="0.3">
      <c r="A5064" s="5">
        <f>report_2art[[#This Row],[Mapa]]</f>
        <v>0</v>
      </c>
      <c r="Y5064" s="78"/>
      <c r="Z5064" s="78"/>
      <c r="CV5064" s="78"/>
    </row>
    <row r="5065" spans="1:100" x14ac:dyDescent="0.3">
      <c r="A5065" s="5">
        <f>report_2art[[#This Row],[Mapa]]</f>
        <v>0</v>
      </c>
      <c r="Y5065" s="78"/>
      <c r="Z5065" s="78"/>
      <c r="CV5065" s="78"/>
    </row>
    <row r="5066" spans="1:100" x14ac:dyDescent="0.3">
      <c r="A5066" s="5">
        <f>report_2art[[#This Row],[Mapa]]</f>
        <v>0</v>
      </c>
      <c r="Y5066" s="78"/>
      <c r="Z5066" s="78"/>
      <c r="CV5066" s="78"/>
    </row>
    <row r="5067" spans="1:100" x14ac:dyDescent="0.3">
      <c r="A5067" s="5">
        <f>report_2art[[#This Row],[Mapa]]</f>
        <v>0</v>
      </c>
      <c r="Y5067" s="78"/>
      <c r="Z5067" s="78"/>
      <c r="CV5067" s="78"/>
    </row>
    <row r="5068" spans="1:100" x14ac:dyDescent="0.3">
      <c r="A5068" s="5">
        <f>report_2art[[#This Row],[Mapa]]</f>
        <v>0</v>
      </c>
      <c r="Y5068" s="78"/>
      <c r="Z5068" s="78"/>
      <c r="CV5068" s="78"/>
    </row>
    <row r="5069" spans="1:100" x14ac:dyDescent="0.3">
      <c r="A5069" s="5">
        <f>report_2art[[#This Row],[Mapa]]</f>
        <v>0</v>
      </c>
      <c r="Y5069" s="78"/>
      <c r="Z5069" s="78"/>
      <c r="CV5069" s="78"/>
    </row>
    <row r="5070" spans="1:100" x14ac:dyDescent="0.3">
      <c r="A5070" s="5">
        <f>report_2art[[#This Row],[Mapa]]</f>
        <v>0</v>
      </c>
      <c r="Y5070" s="78"/>
      <c r="Z5070" s="78"/>
      <c r="CV5070" s="78"/>
    </row>
    <row r="5071" spans="1:100" x14ac:dyDescent="0.3">
      <c r="A5071" s="5">
        <f>report_2art[[#This Row],[Mapa]]</f>
        <v>0</v>
      </c>
      <c r="Y5071" s="78"/>
      <c r="Z5071" s="78"/>
      <c r="CV5071" s="78"/>
    </row>
    <row r="5072" spans="1:100" x14ac:dyDescent="0.3">
      <c r="A5072" s="5">
        <f>report_2art[[#This Row],[Mapa]]</f>
        <v>0</v>
      </c>
      <c r="Y5072" s="78"/>
      <c r="Z5072" s="78"/>
      <c r="CV5072" s="78"/>
    </row>
    <row r="5073" spans="1:100" x14ac:dyDescent="0.3">
      <c r="A5073" s="5">
        <f>report_2art[[#This Row],[Mapa]]</f>
        <v>0</v>
      </c>
      <c r="Y5073" s="78"/>
      <c r="Z5073" s="78"/>
      <c r="CV5073" s="78"/>
    </row>
    <row r="5074" spans="1:100" x14ac:dyDescent="0.3">
      <c r="A5074" s="5">
        <f>report_2art[[#This Row],[Mapa]]</f>
        <v>0</v>
      </c>
      <c r="Y5074" s="78"/>
      <c r="Z5074" s="78"/>
      <c r="CV5074" s="78"/>
    </row>
    <row r="5075" spans="1:100" x14ac:dyDescent="0.3">
      <c r="A5075" s="5">
        <f>report_2art[[#This Row],[Mapa]]</f>
        <v>0</v>
      </c>
      <c r="Y5075" s="78"/>
      <c r="Z5075" s="78"/>
      <c r="CV5075" s="78"/>
    </row>
    <row r="5076" spans="1:100" x14ac:dyDescent="0.3">
      <c r="A5076" s="5">
        <f>report_2art[[#This Row],[Mapa]]</f>
        <v>0</v>
      </c>
      <c r="Y5076" s="78"/>
      <c r="Z5076" s="78"/>
      <c r="CV5076" s="78"/>
    </row>
    <row r="5077" spans="1:100" x14ac:dyDescent="0.3">
      <c r="A5077" s="5">
        <f>report_2art[[#This Row],[Mapa]]</f>
        <v>0</v>
      </c>
      <c r="Y5077" s="78"/>
      <c r="Z5077" s="78"/>
      <c r="CV5077" s="78"/>
    </row>
    <row r="5078" spans="1:100" x14ac:dyDescent="0.3">
      <c r="A5078" s="5">
        <f>report_2art[[#This Row],[Mapa]]</f>
        <v>0</v>
      </c>
      <c r="Y5078" s="78"/>
      <c r="Z5078" s="78"/>
      <c r="CV5078" s="78"/>
    </row>
    <row r="5079" spans="1:100" x14ac:dyDescent="0.3">
      <c r="A5079" s="5">
        <f>report_2art[[#This Row],[Mapa]]</f>
        <v>0</v>
      </c>
      <c r="Y5079" s="78"/>
      <c r="Z5079" s="78"/>
      <c r="CV5079" s="78"/>
    </row>
    <row r="5080" spans="1:100" x14ac:dyDescent="0.3">
      <c r="A5080" s="5">
        <f>report_2art[[#This Row],[Mapa]]</f>
        <v>0</v>
      </c>
      <c r="Y5080" s="78"/>
      <c r="Z5080" s="78"/>
      <c r="CV5080" s="78"/>
    </row>
    <row r="5081" spans="1:100" x14ac:dyDescent="0.3">
      <c r="A5081" s="5">
        <f>report_2art[[#This Row],[Mapa]]</f>
        <v>0</v>
      </c>
      <c r="Y5081" s="78"/>
      <c r="Z5081" s="78"/>
      <c r="CV5081" s="78"/>
    </row>
    <row r="5082" spans="1:100" x14ac:dyDescent="0.3">
      <c r="A5082" s="5">
        <f>report_2art[[#This Row],[Mapa]]</f>
        <v>0</v>
      </c>
      <c r="Y5082" s="78"/>
      <c r="Z5082" s="78"/>
      <c r="CV5082" s="78"/>
    </row>
    <row r="5083" spans="1:100" x14ac:dyDescent="0.3">
      <c r="A5083" s="5">
        <f>report_2art[[#This Row],[Mapa]]</f>
        <v>0</v>
      </c>
      <c r="Y5083" s="78"/>
      <c r="Z5083" s="78"/>
      <c r="CV5083" s="78"/>
    </row>
    <row r="5084" spans="1:100" x14ac:dyDescent="0.3">
      <c r="A5084" s="5">
        <f>report_2art[[#This Row],[Mapa]]</f>
        <v>0</v>
      </c>
      <c r="Y5084" s="78"/>
      <c r="Z5084" s="78"/>
      <c r="CV5084" s="78"/>
    </row>
    <row r="5085" spans="1:100" x14ac:dyDescent="0.3">
      <c r="A5085" s="5">
        <f>report_2art[[#This Row],[Mapa]]</f>
        <v>0</v>
      </c>
      <c r="Y5085" s="78"/>
      <c r="Z5085" s="78"/>
      <c r="CV5085" s="78"/>
    </row>
    <row r="5086" spans="1:100" x14ac:dyDescent="0.3">
      <c r="A5086" s="5">
        <f>report_2art[[#This Row],[Mapa]]</f>
        <v>0</v>
      </c>
      <c r="Y5086" s="78"/>
      <c r="Z5086" s="78"/>
      <c r="CV5086" s="78"/>
    </row>
    <row r="5087" spans="1:100" x14ac:dyDescent="0.3">
      <c r="A5087" s="5">
        <f>report_2art[[#This Row],[Mapa]]</f>
        <v>0</v>
      </c>
      <c r="Y5087" s="78"/>
      <c r="Z5087" s="78"/>
      <c r="CV5087" s="78"/>
    </row>
    <row r="5088" spans="1:100" x14ac:dyDescent="0.3">
      <c r="A5088" s="5">
        <f>report_2art[[#This Row],[Mapa]]</f>
        <v>0</v>
      </c>
      <c r="Y5088" s="78"/>
      <c r="Z5088" s="78"/>
      <c r="CV5088" s="78"/>
    </row>
    <row r="5089" spans="1:100" x14ac:dyDescent="0.3">
      <c r="A5089" s="5">
        <f>report_2art[[#This Row],[Mapa]]</f>
        <v>0</v>
      </c>
      <c r="Y5089" s="78"/>
      <c r="Z5089" s="78"/>
      <c r="CV5089" s="78"/>
    </row>
    <row r="5090" spans="1:100" x14ac:dyDescent="0.3">
      <c r="A5090" s="5">
        <f>report_2art[[#This Row],[Mapa]]</f>
        <v>0</v>
      </c>
      <c r="Y5090" s="78"/>
      <c r="Z5090" s="78"/>
      <c r="CV5090" s="78"/>
    </row>
    <row r="5091" spans="1:100" x14ac:dyDescent="0.3">
      <c r="A5091" s="5">
        <f>report_2art[[#This Row],[Mapa]]</f>
        <v>0</v>
      </c>
      <c r="Y5091" s="78"/>
      <c r="Z5091" s="78"/>
      <c r="CV5091" s="78"/>
    </row>
    <row r="5092" spans="1:100" x14ac:dyDescent="0.3">
      <c r="A5092" s="5">
        <f>report_2art[[#This Row],[Mapa]]</f>
        <v>0</v>
      </c>
      <c r="Y5092" s="78"/>
      <c r="Z5092" s="78"/>
      <c r="CV5092" s="78"/>
    </row>
    <row r="5093" spans="1:100" x14ac:dyDescent="0.3">
      <c r="A5093" s="5">
        <f>report_2art[[#This Row],[Mapa]]</f>
        <v>0</v>
      </c>
      <c r="Y5093" s="78"/>
      <c r="Z5093" s="78"/>
      <c r="CV5093" s="78"/>
    </row>
    <row r="5094" spans="1:100" x14ac:dyDescent="0.3">
      <c r="A5094" s="5">
        <f>report_2art[[#This Row],[Mapa]]</f>
        <v>0</v>
      </c>
      <c r="Y5094" s="78"/>
      <c r="Z5094" s="78"/>
      <c r="CV5094" s="78"/>
    </row>
    <row r="5095" spans="1:100" x14ac:dyDescent="0.3">
      <c r="A5095" s="5">
        <f>report_2art[[#This Row],[Mapa]]</f>
        <v>0</v>
      </c>
      <c r="Y5095" s="78"/>
      <c r="Z5095" s="78"/>
      <c r="CV5095" s="78"/>
    </row>
    <row r="5096" spans="1:100" x14ac:dyDescent="0.3">
      <c r="A5096" s="5">
        <f>report_2art[[#This Row],[Mapa]]</f>
        <v>0</v>
      </c>
      <c r="Y5096" s="78"/>
      <c r="Z5096" s="78"/>
      <c r="CV5096" s="78"/>
    </row>
    <row r="5097" spans="1:100" x14ac:dyDescent="0.3">
      <c r="A5097" s="5">
        <f>report_2art[[#This Row],[Mapa]]</f>
        <v>0</v>
      </c>
      <c r="Y5097" s="78"/>
      <c r="Z5097" s="78"/>
      <c r="CV5097" s="78"/>
    </row>
    <row r="5098" spans="1:100" x14ac:dyDescent="0.3">
      <c r="A5098" s="5">
        <f>report_2art[[#This Row],[Mapa]]</f>
        <v>0</v>
      </c>
      <c r="Y5098" s="78"/>
      <c r="Z5098" s="78"/>
      <c r="CV5098" s="78"/>
    </row>
    <row r="5099" spans="1:100" x14ac:dyDescent="0.3">
      <c r="A5099" s="5">
        <f>report_2art[[#This Row],[Mapa]]</f>
        <v>0</v>
      </c>
      <c r="Y5099" s="78"/>
      <c r="Z5099" s="78"/>
      <c r="CV5099" s="78"/>
    </row>
    <row r="5100" spans="1:100" x14ac:dyDescent="0.3">
      <c r="A5100" s="5">
        <f>report_2art[[#This Row],[Mapa]]</f>
        <v>0</v>
      </c>
      <c r="Y5100" s="78"/>
      <c r="Z5100" s="78"/>
      <c r="CV5100" s="78"/>
    </row>
    <row r="5101" spans="1:100" x14ac:dyDescent="0.3">
      <c r="A5101" s="5">
        <f>report_2art[[#This Row],[Mapa]]</f>
        <v>0</v>
      </c>
      <c r="Y5101" s="78"/>
      <c r="Z5101" s="78"/>
      <c r="CV5101" s="78"/>
    </row>
    <row r="5102" spans="1:100" x14ac:dyDescent="0.3">
      <c r="A5102" s="5">
        <f>report_2art[[#This Row],[Mapa]]</f>
        <v>0</v>
      </c>
      <c r="Y5102" s="78"/>
      <c r="Z5102" s="78"/>
      <c r="CV5102" s="78"/>
    </row>
    <row r="5103" spans="1:100" x14ac:dyDescent="0.3">
      <c r="A5103" s="5">
        <f>report_2art[[#This Row],[Mapa]]</f>
        <v>0</v>
      </c>
      <c r="Y5103" s="78"/>
      <c r="Z5103" s="78"/>
      <c r="CV5103" s="78"/>
    </row>
    <row r="5104" spans="1:100" x14ac:dyDescent="0.3">
      <c r="A5104" s="5">
        <f>report_2art[[#This Row],[Mapa]]</f>
        <v>0</v>
      </c>
      <c r="Y5104" s="78"/>
      <c r="Z5104" s="78"/>
      <c r="CV5104" s="78"/>
    </row>
    <row r="5105" spans="1:100" x14ac:dyDescent="0.3">
      <c r="A5105" s="5">
        <f>report_2art[[#This Row],[Mapa]]</f>
        <v>0</v>
      </c>
      <c r="Y5105" s="78"/>
      <c r="Z5105" s="78"/>
      <c r="CV5105" s="78"/>
    </row>
    <row r="5106" spans="1:100" x14ac:dyDescent="0.3">
      <c r="A5106" s="5">
        <f>report_2art[[#This Row],[Mapa]]</f>
        <v>0</v>
      </c>
      <c r="Y5106" s="78"/>
      <c r="Z5106" s="78"/>
      <c r="CV5106" s="78"/>
    </row>
    <row r="5107" spans="1:100" x14ac:dyDescent="0.3">
      <c r="A5107" s="5">
        <f>report_2art[[#This Row],[Mapa]]</f>
        <v>0</v>
      </c>
      <c r="Y5107" s="78"/>
      <c r="Z5107" s="78"/>
      <c r="CV5107" s="78"/>
    </row>
    <row r="5108" spans="1:100" x14ac:dyDescent="0.3">
      <c r="A5108" s="5">
        <f>report_2art[[#This Row],[Mapa]]</f>
        <v>0</v>
      </c>
      <c r="Y5108" s="78"/>
      <c r="Z5108" s="78"/>
      <c r="CV5108" s="78"/>
    </row>
    <row r="5109" spans="1:100" x14ac:dyDescent="0.3">
      <c r="A5109" s="5">
        <f>report_2art[[#This Row],[Mapa]]</f>
        <v>0</v>
      </c>
      <c r="Y5109" s="78"/>
      <c r="Z5109" s="78"/>
      <c r="CV5109" s="78"/>
    </row>
    <row r="5110" spans="1:100" x14ac:dyDescent="0.3">
      <c r="A5110" s="5">
        <f>report_2art[[#This Row],[Mapa]]</f>
        <v>0</v>
      </c>
      <c r="Y5110" s="78"/>
      <c r="Z5110" s="78"/>
      <c r="CV5110" s="78"/>
    </row>
    <row r="5111" spans="1:100" x14ac:dyDescent="0.3">
      <c r="A5111" s="5">
        <f>report_2art[[#This Row],[Mapa]]</f>
        <v>0</v>
      </c>
      <c r="Y5111" s="78"/>
      <c r="Z5111" s="78"/>
      <c r="CV5111" s="78"/>
    </row>
    <row r="5112" spans="1:100" x14ac:dyDescent="0.3">
      <c r="A5112" s="5">
        <f>report_2art[[#This Row],[Mapa]]</f>
        <v>0</v>
      </c>
      <c r="Y5112" s="78"/>
      <c r="Z5112" s="78"/>
      <c r="CV5112" s="78"/>
    </row>
    <row r="5113" spans="1:100" x14ac:dyDescent="0.3">
      <c r="A5113" s="5">
        <f>report_2art[[#This Row],[Mapa]]</f>
        <v>0</v>
      </c>
      <c r="Y5113" s="78"/>
      <c r="Z5113" s="78"/>
      <c r="CV5113" s="78"/>
    </row>
    <row r="5114" spans="1:100" x14ac:dyDescent="0.3">
      <c r="A5114" s="5">
        <f>report_2art[[#This Row],[Mapa]]</f>
        <v>0</v>
      </c>
      <c r="Y5114" s="78"/>
      <c r="Z5114" s="78"/>
      <c r="CV5114" s="78"/>
    </row>
    <row r="5115" spans="1:100" x14ac:dyDescent="0.3">
      <c r="A5115" s="5">
        <f>report_2art[[#This Row],[Mapa]]</f>
        <v>0</v>
      </c>
      <c r="Y5115" s="78"/>
      <c r="Z5115" s="78"/>
      <c r="CV5115" s="78"/>
    </row>
    <row r="5116" spans="1:100" x14ac:dyDescent="0.3">
      <c r="A5116" s="5">
        <f>report_2art[[#This Row],[Mapa]]</f>
        <v>0</v>
      </c>
      <c r="Y5116" s="78"/>
      <c r="Z5116" s="78"/>
      <c r="CV5116" s="78"/>
    </row>
    <row r="5117" spans="1:100" x14ac:dyDescent="0.3">
      <c r="A5117" s="5">
        <f>report_2art[[#This Row],[Mapa]]</f>
        <v>0</v>
      </c>
      <c r="Y5117" s="78"/>
      <c r="Z5117" s="78"/>
      <c r="CV5117" s="78"/>
    </row>
    <row r="5118" spans="1:100" x14ac:dyDescent="0.3">
      <c r="A5118" s="5">
        <f>report_2art[[#This Row],[Mapa]]</f>
        <v>0</v>
      </c>
      <c r="Y5118" s="78"/>
      <c r="Z5118" s="78"/>
      <c r="CV5118" s="78"/>
    </row>
    <row r="5119" spans="1:100" x14ac:dyDescent="0.3">
      <c r="A5119" s="5">
        <f>report_2art[[#This Row],[Mapa]]</f>
        <v>0</v>
      </c>
      <c r="Y5119" s="78"/>
      <c r="Z5119" s="78"/>
      <c r="CV5119" s="78"/>
    </row>
    <row r="5120" spans="1:100" x14ac:dyDescent="0.3">
      <c r="A5120" s="5">
        <f>report_2art[[#This Row],[Mapa]]</f>
        <v>0</v>
      </c>
      <c r="Y5120" s="78"/>
      <c r="Z5120" s="78"/>
      <c r="CV5120" s="78"/>
    </row>
    <row r="5121" spans="1:100" x14ac:dyDescent="0.3">
      <c r="A5121" s="5">
        <f>report_2art[[#This Row],[Mapa]]</f>
        <v>0</v>
      </c>
      <c r="Y5121" s="78"/>
      <c r="Z5121" s="78"/>
      <c r="CV5121" s="78"/>
    </row>
    <row r="5122" spans="1:100" x14ac:dyDescent="0.3">
      <c r="A5122" s="5">
        <f>report_2art[[#This Row],[Mapa]]</f>
        <v>0</v>
      </c>
      <c r="Y5122" s="78"/>
      <c r="Z5122" s="78"/>
      <c r="CV5122" s="78"/>
    </row>
    <row r="5123" spans="1:100" x14ac:dyDescent="0.3">
      <c r="A5123" s="5">
        <f>report_2art[[#This Row],[Mapa]]</f>
        <v>0</v>
      </c>
      <c r="Y5123" s="78"/>
      <c r="Z5123" s="78"/>
      <c r="CV5123" s="78"/>
    </row>
    <row r="5124" spans="1:100" x14ac:dyDescent="0.3">
      <c r="A5124" s="5">
        <f>report_2art[[#This Row],[Mapa]]</f>
        <v>0</v>
      </c>
      <c r="Y5124" s="78"/>
      <c r="Z5124" s="78"/>
      <c r="CV5124" s="78"/>
    </row>
    <row r="5125" spans="1:100" x14ac:dyDescent="0.3">
      <c r="A5125" s="5">
        <f>report_2art[[#This Row],[Mapa]]</f>
        <v>0</v>
      </c>
      <c r="Y5125" s="78"/>
      <c r="Z5125" s="78"/>
      <c r="CV5125" s="78"/>
    </row>
    <row r="5126" spans="1:100" x14ac:dyDescent="0.3">
      <c r="A5126" s="5">
        <f>report_2art[[#This Row],[Mapa]]</f>
        <v>0</v>
      </c>
      <c r="Y5126" s="78"/>
      <c r="Z5126" s="78"/>
      <c r="CV5126" s="78"/>
    </row>
    <row r="5127" spans="1:100" x14ac:dyDescent="0.3">
      <c r="A5127" s="5">
        <f>report_2art[[#This Row],[Mapa]]</f>
        <v>0</v>
      </c>
      <c r="Y5127" s="78"/>
      <c r="Z5127" s="78"/>
      <c r="CV5127" s="78"/>
    </row>
    <row r="5128" spans="1:100" x14ac:dyDescent="0.3">
      <c r="A5128" s="5">
        <f>report_2art[[#This Row],[Mapa]]</f>
        <v>0</v>
      </c>
      <c r="Y5128" s="78"/>
      <c r="Z5128" s="78"/>
      <c r="CV5128" s="78"/>
    </row>
    <row r="5129" spans="1:100" x14ac:dyDescent="0.3">
      <c r="A5129" s="5">
        <f>report_2art[[#This Row],[Mapa]]</f>
        <v>0</v>
      </c>
      <c r="Y5129" s="78"/>
      <c r="Z5129" s="78"/>
      <c r="CV5129" s="78"/>
    </row>
    <row r="5130" spans="1:100" x14ac:dyDescent="0.3">
      <c r="A5130" s="5">
        <f>report_2art[[#This Row],[Mapa]]</f>
        <v>0</v>
      </c>
      <c r="Y5130" s="78"/>
      <c r="Z5130" s="78"/>
      <c r="CV5130" s="78"/>
    </row>
    <row r="5131" spans="1:100" x14ac:dyDescent="0.3">
      <c r="A5131" s="5">
        <f>report_2art[[#This Row],[Mapa]]</f>
        <v>0</v>
      </c>
      <c r="Y5131" s="78"/>
      <c r="Z5131" s="78"/>
      <c r="CV5131" s="78"/>
    </row>
    <row r="5132" spans="1:100" x14ac:dyDescent="0.3">
      <c r="A5132" s="5">
        <f>report_2art[[#This Row],[Mapa]]</f>
        <v>0</v>
      </c>
      <c r="Y5132" s="78"/>
      <c r="Z5132" s="78"/>
      <c r="CV5132" s="78"/>
    </row>
    <row r="5133" spans="1:100" x14ac:dyDescent="0.3">
      <c r="A5133" s="5">
        <f>report_2art[[#This Row],[Mapa]]</f>
        <v>0</v>
      </c>
      <c r="Y5133" s="78"/>
      <c r="Z5133" s="78"/>
      <c r="CV5133" s="78"/>
    </row>
    <row r="5134" spans="1:100" x14ac:dyDescent="0.3">
      <c r="A5134" s="5">
        <f>report_2art[[#This Row],[Mapa]]</f>
        <v>0</v>
      </c>
      <c r="Y5134" s="78"/>
      <c r="Z5134" s="78"/>
      <c r="CV5134" s="78"/>
    </row>
    <row r="5135" spans="1:100" x14ac:dyDescent="0.3">
      <c r="A5135" s="5">
        <f>report_2art[[#This Row],[Mapa]]</f>
        <v>0</v>
      </c>
      <c r="Y5135" s="78"/>
      <c r="Z5135" s="78"/>
      <c r="CV5135" s="78"/>
    </row>
    <row r="5136" spans="1:100" x14ac:dyDescent="0.3">
      <c r="A5136" s="5">
        <f>report_2art[[#This Row],[Mapa]]</f>
        <v>0</v>
      </c>
      <c r="Y5136" s="78"/>
      <c r="Z5136" s="78"/>
      <c r="CV5136" s="78"/>
    </row>
    <row r="5137" spans="1:100" x14ac:dyDescent="0.3">
      <c r="A5137" s="5">
        <f>report_2art[[#This Row],[Mapa]]</f>
        <v>0</v>
      </c>
      <c r="Y5137" s="78"/>
      <c r="Z5137" s="78"/>
      <c r="CV5137" s="78"/>
    </row>
    <row r="5138" spans="1:100" x14ac:dyDescent="0.3">
      <c r="A5138" s="5">
        <f>report_2art[[#This Row],[Mapa]]</f>
        <v>0</v>
      </c>
      <c r="Y5138" s="78"/>
      <c r="Z5138" s="78"/>
      <c r="CV5138" s="78"/>
    </row>
    <row r="5139" spans="1:100" x14ac:dyDescent="0.3">
      <c r="A5139" s="5">
        <f>report_2art[[#This Row],[Mapa]]</f>
        <v>0</v>
      </c>
      <c r="Y5139" s="78"/>
      <c r="Z5139" s="78"/>
      <c r="CV5139" s="78"/>
    </row>
    <row r="5140" spans="1:100" x14ac:dyDescent="0.3">
      <c r="A5140" s="5">
        <f>report_2art[[#This Row],[Mapa]]</f>
        <v>0</v>
      </c>
      <c r="Y5140" s="78"/>
      <c r="Z5140" s="78"/>
      <c r="CV5140" s="78"/>
    </row>
    <row r="5141" spans="1:100" x14ac:dyDescent="0.3">
      <c r="A5141" s="5">
        <f>report_2art[[#This Row],[Mapa]]</f>
        <v>0</v>
      </c>
      <c r="Y5141" s="78"/>
      <c r="Z5141" s="78"/>
      <c r="CV5141" s="78"/>
    </row>
    <row r="5142" spans="1:100" x14ac:dyDescent="0.3">
      <c r="A5142" s="5">
        <f>report_2art[[#This Row],[Mapa]]</f>
        <v>0</v>
      </c>
      <c r="Y5142" s="78"/>
      <c r="Z5142" s="78"/>
      <c r="CV5142" s="78"/>
    </row>
    <row r="5143" spans="1:100" x14ac:dyDescent="0.3">
      <c r="A5143" s="5">
        <f>report_2art[[#This Row],[Mapa]]</f>
        <v>0</v>
      </c>
      <c r="Y5143" s="78"/>
      <c r="Z5143" s="78"/>
      <c r="CV5143" s="78"/>
    </row>
    <row r="5144" spans="1:100" x14ac:dyDescent="0.3">
      <c r="A5144" s="5">
        <f>report_2art[[#This Row],[Mapa]]</f>
        <v>0</v>
      </c>
      <c r="Y5144" s="78"/>
      <c r="Z5144" s="78"/>
      <c r="CV5144" s="78"/>
    </row>
    <row r="5145" spans="1:100" x14ac:dyDescent="0.3">
      <c r="A5145" s="5">
        <f>report_2art[[#This Row],[Mapa]]</f>
        <v>0</v>
      </c>
      <c r="Y5145" s="78"/>
      <c r="Z5145" s="78"/>
      <c r="CV5145" s="78"/>
    </row>
    <row r="5146" spans="1:100" x14ac:dyDescent="0.3">
      <c r="A5146" s="5">
        <f>report_2art[[#This Row],[Mapa]]</f>
        <v>0</v>
      </c>
      <c r="Y5146" s="78"/>
      <c r="Z5146" s="78"/>
      <c r="CV5146" s="78"/>
    </row>
    <row r="5147" spans="1:100" x14ac:dyDescent="0.3">
      <c r="A5147" s="5">
        <f>report_2art[[#This Row],[Mapa]]</f>
        <v>0</v>
      </c>
      <c r="Y5147" s="78"/>
      <c r="Z5147" s="78"/>
      <c r="CV5147" s="78"/>
    </row>
    <row r="5148" spans="1:100" x14ac:dyDescent="0.3">
      <c r="A5148" s="5">
        <f>report_2art[[#This Row],[Mapa]]</f>
        <v>0</v>
      </c>
      <c r="Y5148" s="78"/>
      <c r="Z5148" s="78"/>
      <c r="CV5148" s="78"/>
    </row>
    <row r="5149" spans="1:100" x14ac:dyDescent="0.3">
      <c r="A5149" s="5">
        <f>report_2art[[#This Row],[Mapa]]</f>
        <v>0</v>
      </c>
      <c r="Y5149" s="78"/>
      <c r="Z5149" s="78"/>
      <c r="CV5149" s="78"/>
    </row>
    <row r="5150" spans="1:100" x14ac:dyDescent="0.3">
      <c r="A5150" s="5">
        <f>report_2art[[#This Row],[Mapa]]</f>
        <v>0</v>
      </c>
      <c r="Y5150" s="78"/>
      <c r="Z5150" s="78"/>
      <c r="CV5150" s="78"/>
    </row>
    <row r="5151" spans="1:100" x14ac:dyDescent="0.3">
      <c r="A5151" s="5">
        <f>report_2art[[#This Row],[Mapa]]</f>
        <v>0</v>
      </c>
      <c r="Y5151" s="78"/>
      <c r="Z5151" s="78"/>
      <c r="CV5151" s="78"/>
    </row>
    <row r="5152" spans="1:100" x14ac:dyDescent="0.3">
      <c r="A5152" s="5">
        <f>report_2art[[#This Row],[Mapa]]</f>
        <v>0</v>
      </c>
      <c r="Y5152" s="78"/>
      <c r="Z5152" s="78"/>
      <c r="CV5152" s="78"/>
    </row>
    <row r="5153" spans="1:100" x14ac:dyDescent="0.3">
      <c r="A5153" s="5">
        <f>report_2art[[#This Row],[Mapa]]</f>
        <v>0</v>
      </c>
      <c r="Y5153" s="78"/>
      <c r="Z5153" s="78"/>
      <c r="CV5153" s="78"/>
    </row>
    <row r="5154" spans="1:100" x14ac:dyDescent="0.3">
      <c r="A5154" s="5">
        <f>report_2art[[#This Row],[Mapa]]</f>
        <v>0</v>
      </c>
      <c r="Y5154" s="78"/>
      <c r="Z5154" s="78"/>
      <c r="CV5154" s="78"/>
    </row>
    <row r="5155" spans="1:100" x14ac:dyDescent="0.3">
      <c r="A5155" s="5">
        <f>report_2art[[#This Row],[Mapa]]</f>
        <v>0</v>
      </c>
      <c r="Y5155" s="78"/>
      <c r="Z5155" s="78"/>
      <c r="CV5155" s="78"/>
    </row>
    <row r="5156" spans="1:100" x14ac:dyDescent="0.3">
      <c r="A5156" s="5">
        <f>report_2art[[#This Row],[Mapa]]</f>
        <v>0</v>
      </c>
      <c r="Y5156" s="78"/>
      <c r="Z5156" s="78"/>
      <c r="CV5156" s="78"/>
    </row>
    <row r="5157" spans="1:100" x14ac:dyDescent="0.3">
      <c r="A5157" s="5">
        <f>report_2art[[#This Row],[Mapa]]</f>
        <v>0</v>
      </c>
      <c r="Y5157" s="78"/>
      <c r="Z5157" s="78"/>
      <c r="CV5157" s="78"/>
    </row>
    <row r="5158" spans="1:100" x14ac:dyDescent="0.3">
      <c r="A5158" s="5">
        <f>report_2art[[#This Row],[Mapa]]</f>
        <v>0</v>
      </c>
      <c r="Y5158" s="78"/>
      <c r="Z5158" s="78"/>
      <c r="CV5158" s="78"/>
    </row>
    <row r="5159" spans="1:100" x14ac:dyDescent="0.3">
      <c r="A5159" s="5">
        <f>report_2art[[#This Row],[Mapa]]</f>
        <v>0</v>
      </c>
      <c r="Y5159" s="78"/>
      <c r="Z5159" s="78"/>
      <c r="CV5159" s="78"/>
    </row>
    <row r="5160" spans="1:100" x14ac:dyDescent="0.3">
      <c r="A5160" s="5">
        <f>report_2art[[#This Row],[Mapa]]</f>
        <v>0</v>
      </c>
      <c r="Y5160" s="78"/>
      <c r="Z5160" s="78"/>
      <c r="CV5160" s="78"/>
    </row>
    <row r="5161" spans="1:100" x14ac:dyDescent="0.3">
      <c r="A5161" s="5">
        <f>report_2art[[#This Row],[Mapa]]</f>
        <v>0</v>
      </c>
      <c r="Y5161" s="78"/>
      <c r="Z5161" s="78"/>
      <c r="CV5161" s="78"/>
    </row>
    <row r="5162" spans="1:100" x14ac:dyDescent="0.3">
      <c r="A5162" s="5">
        <f>report_2art[[#This Row],[Mapa]]</f>
        <v>0</v>
      </c>
      <c r="Y5162" s="78"/>
      <c r="Z5162" s="78"/>
      <c r="CV5162" s="78"/>
    </row>
    <row r="5163" spans="1:100" x14ac:dyDescent="0.3">
      <c r="A5163" s="5">
        <f>report_2art[[#This Row],[Mapa]]</f>
        <v>0</v>
      </c>
      <c r="Y5163" s="78"/>
      <c r="Z5163" s="78"/>
      <c r="CV5163" s="78"/>
    </row>
    <row r="5164" spans="1:100" x14ac:dyDescent="0.3">
      <c r="A5164" s="5">
        <f>report_2art[[#This Row],[Mapa]]</f>
        <v>0</v>
      </c>
      <c r="Y5164" s="78"/>
      <c r="Z5164" s="78"/>
      <c r="CV5164" s="78"/>
    </row>
    <row r="5165" spans="1:100" x14ac:dyDescent="0.3">
      <c r="A5165" s="5">
        <f>report_2art[[#This Row],[Mapa]]</f>
        <v>0</v>
      </c>
      <c r="Y5165" s="78"/>
      <c r="Z5165" s="78"/>
      <c r="CV5165" s="78"/>
    </row>
    <row r="5166" spans="1:100" x14ac:dyDescent="0.3">
      <c r="A5166" s="5">
        <f>report_2art[[#This Row],[Mapa]]</f>
        <v>0</v>
      </c>
      <c r="Y5166" s="78"/>
      <c r="Z5166" s="78"/>
      <c r="CV5166" s="78"/>
    </row>
    <row r="5167" spans="1:100" x14ac:dyDescent="0.3">
      <c r="A5167" s="5">
        <f>report_2art[[#This Row],[Mapa]]</f>
        <v>0</v>
      </c>
      <c r="Y5167" s="78"/>
      <c r="Z5167" s="78"/>
      <c r="CV5167" s="78"/>
    </row>
    <row r="5168" spans="1:100" x14ac:dyDescent="0.3">
      <c r="A5168" s="5">
        <f>report_2art[[#This Row],[Mapa]]</f>
        <v>0</v>
      </c>
      <c r="Y5168" s="78"/>
      <c r="Z5168" s="78"/>
      <c r="CV5168" s="78"/>
    </row>
    <row r="5169" spans="1:100" x14ac:dyDescent="0.3">
      <c r="A5169" s="5">
        <f>report_2art[[#This Row],[Mapa]]</f>
        <v>0</v>
      </c>
      <c r="Y5169" s="78"/>
      <c r="Z5169" s="78"/>
      <c r="CV5169" s="78"/>
    </row>
    <row r="5170" spans="1:100" x14ac:dyDescent="0.3">
      <c r="A5170" s="5">
        <f>report_2art[[#This Row],[Mapa]]</f>
        <v>0</v>
      </c>
      <c r="Y5170" s="78"/>
      <c r="Z5170" s="78"/>
      <c r="CV5170" s="78"/>
    </row>
    <row r="5171" spans="1:100" x14ac:dyDescent="0.3">
      <c r="A5171" s="5">
        <f>report_2art[[#This Row],[Mapa]]</f>
        <v>0</v>
      </c>
      <c r="Y5171" s="78"/>
      <c r="Z5171" s="78"/>
      <c r="CV5171" s="78"/>
    </row>
    <row r="5172" spans="1:100" x14ac:dyDescent="0.3">
      <c r="A5172" s="5">
        <f>report_2art[[#This Row],[Mapa]]</f>
        <v>0</v>
      </c>
      <c r="Y5172" s="78"/>
      <c r="Z5172" s="78"/>
      <c r="CV5172" s="78"/>
    </row>
    <row r="5173" spans="1:100" x14ac:dyDescent="0.3">
      <c r="A5173" s="5">
        <f>report_2art[[#This Row],[Mapa]]</f>
        <v>0</v>
      </c>
      <c r="Y5173" s="78"/>
      <c r="Z5173" s="78"/>
      <c r="CV5173" s="78"/>
    </row>
    <row r="5174" spans="1:100" x14ac:dyDescent="0.3">
      <c r="A5174" s="5">
        <f>report_2art[[#This Row],[Mapa]]</f>
        <v>0</v>
      </c>
      <c r="Y5174" s="78"/>
      <c r="Z5174" s="78"/>
      <c r="CV5174" s="78"/>
    </row>
    <row r="5175" spans="1:100" x14ac:dyDescent="0.3">
      <c r="A5175" s="5">
        <f>report_2art[[#This Row],[Mapa]]</f>
        <v>0</v>
      </c>
      <c r="Y5175" s="78"/>
      <c r="Z5175" s="78"/>
      <c r="CV5175" s="78"/>
    </row>
    <row r="5176" spans="1:100" x14ac:dyDescent="0.3">
      <c r="A5176" s="5">
        <f>report_2art[[#This Row],[Mapa]]</f>
        <v>0</v>
      </c>
      <c r="Y5176" s="78"/>
      <c r="Z5176" s="78"/>
      <c r="CV5176" s="78"/>
    </row>
    <row r="5177" spans="1:100" x14ac:dyDescent="0.3">
      <c r="A5177" s="5">
        <f>report_2art[[#This Row],[Mapa]]</f>
        <v>0</v>
      </c>
      <c r="Y5177" s="78"/>
      <c r="Z5177" s="78"/>
      <c r="CV5177" s="78"/>
    </row>
    <row r="5178" spans="1:100" x14ac:dyDescent="0.3">
      <c r="A5178" s="5">
        <f>report_2art[[#This Row],[Mapa]]</f>
        <v>0</v>
      </c>
      <c r="Y5178" s="78"/>
      <c r="Z5178" s="78"/>
      <c r="CV5178" s="78"/>
    </row>
    <row r="5179" spans="1:100" x14ac:dyDescent="0.3">
      <c r="A5179" s="5">
        <f>report_2art[[#This Row],[Mapa]]</f>
        <v>0</v>
      </c>
      <c r="Y5179" s="78"/>
      <c r="Z5179" s="78"/>
      <c r="CV5179" s="78"/>
    </row>
    <row r="5180" spans="1:100" x14ac:dyDescent="0.3">
      <c r="A5180" s="5">
        <f>report_2art[[#This Row],[Mapa]]</f>
        <v>0</v>
      </c>
      <c r="Y5180" s="78"/>
      <c r="Z5180" s="78"/>
      <c r="CV5180" s="78"/>
    </row>
    <row r="5181" spans="1:100" x14ac:dyDescent="0.3">
      <c r="A5181" s="5">
        <f>report_2art[[#This Row],[Mapa]]</f>
        <v>0</v>
      </c>
      <c r="Y5181" s="78"/>
      <c r="Z5181" s="78"/>
      <c r="CV5181" s="78"/>
    </row>
    <row r="5182" spans="1:100" x14ac:dyDescent="0.3">
      <c r="A5182" s="5">
        <f>report_2art[[#This Row],[Mapa]]</f>
        <v>0</v>
      </c>
      <c r="Y5182" s="78"/>
      <c r="Z5182" s="78"/>
      <c r="CV5182" s="78"/>
    </row>
    <row r="5183" spans="1:100" x14ac:dyDescent="0.3">
      <c r="A5183" s="5">
        <f>report_2art[[#This Row],[Mapa]]</f>
        <v>0</v>
      </c>
      <c r="Y5183" s="78"/>
      <c r="Z5183" s="78"/>
      <c r="CV5183" s="78"/>
    </row>
    <row r="5184" spans="1:100" x14ac:dyDescent="0.3">
      <c r="A5184" s="5">
        <f>report_2art[[#This Row],[Mapa]]</f>
        <v>0</v>
      </c>
      <c r="Y5184" s="78"/>
      <c r="Z5184" s="78"/>
      <c r="CV5184" s="78"/>
    </row>
    <row r="5185" spans="1:100" x14ac:dyDescent="0.3">
      <c r="A5185" s="5">
        <f>report_2art[[#This Row],[Mapa]]</f>
        <v>0</v>
      </c>
      <c r="Y5185" s="78"/>
      <c r="Z5185" s="78"/>
      <c r="CV5185" s="78"/>
    </row>
    <row r="5186" spans="1:100" x14ac:dyDescent="0.3">
      <c r="A5186" s="5">
        <f>report_2art[[#This Row],[Mapa]]</f>
        <v>0</v>
      </c>
      <c r="Y5186" s="78"/>
      <c r="Z5186" s="78"/>
      <c r="CV5186" s="78"/>
    </row>
    <row r="5187" spans="1:100" x14ac:dyDescent="0.3">
      <c r="A5187" s="5">
        <f>report_2art[[#This Row],[Mapa]]</f>
        <v>0</v>
      </c>
      <c r="Y5187" s="78"/>
      <c r="Z5187" s="78"/>
      <c r="CV5187" s="78"/>
    </row>
    <row r="5188" spans="1:100" x14ac:dyDescent="0.3">
      <c r="A5188" s="5">
        <f>report_2art[[#This Row],[Mapa]]</f>
        <v>0</v>
      </c>
      <c r="Y5188" s="78"/>
      <c r="Z5188" s="78"/>
      <c r="CV5188" s="78"/>
    </row>
    <row r="5189" spans="1:100" x14ac:dyDescent="0.3">
      <c r="A5189" s="5">
        <f>report_2art[[#This Row],[Mapa]]</f>
        <v>0</v>
      </c>
      <c r="Y5189" s="78"/>
      <c r="Z5189" s="78"/>
      <c r="CV5189" s="78"/>
    </row>
    <row r="5190" spans="1:100" x14ac:dyDescent="0.3">
      <c r="A5190" s="5">
        <f>report_2art[[#This Row],[Mapa]]</f>
        <v>0</v>
      </c>
      <c r="Y5190" s="78"/>
      <c r="Z5190" s="78"/>
      <c r="CV5190" s="78"/>
    </row>
    <row r="5191" spans="1:100" x14ac:dyDescent="0.3">
      <c r="A5191" s="5">
        <f>report_2art[[#This Row],[Mapa]]</f>
        <v>0</v>
      </c>
      <c r="Y5191" s="78"/>
      <c r="Z5191" s="78"/>
      <c r="CV5191" s="78"/>
    </row>
    <row r="5192" spans="1:100" x14ac:dyDescent="0.3">
      <c r="A5192" s="5">
        <f>report_2art[[#This Row],[Mapa]]</f>
        <v>0</v>
      </c>
      <c r="Y5192" s="78"/>
      <c r="Z5192" s="78"/>
      <c r="CV5192" s="78"/>
    </row>
    <row r="5193" spans="1:100" x14ac:dyDescent="0.3">
      <c r="A5193" s="5">
        <f>report_2art[[#This Row],[Mapa]]</f>
        <v>0</v>
      </c>
      <c r="Y5193" s="78"/>
      <c r="Z5193" s="78"/>
      <c r="CV5193" s="78"/>
    </row>
    <row r="5194" spans="1:100" x14ac:dyDescent="0.3">
      <c r="A5194" s="5">
        <f>report_2art[[#This Row],[Mapa]]</f>
        <v>0</v>
      </c>
      <c r="Y5194" s="78"/>
      <c r="Z5194" s="78"/>
      <c r="CV5194" s="78"/>
    </row>
    <row r="5195" spans="1:100" x14ac:dyDescent="0.3">
      <c r="A5195" s="5">
        <f>report_2art[[#This Row],[Mapa]]</f>
        <v>0</v>
      </c>
      <c r="Y5195" s="78"/>
      <c r="Z5195" s="78"/>
      <c r="CV5195" s="78"/>
    </row>
    <row r="5196" spans="1:100" x14ac:dyDescent="0.3">
      <c r="A5196" s="5">
        <f>report_2art[[#This Row],[Mapa]]</f>
        <v>0</v>
      </c>
      <c r="Y5196" s="78"/>
      <c r="Z5196" s="78"/>
      <c r="CV5196" s="78"/>
    </row>
    <row r="5197" spans="1:100" x14ac:dyDescent="0.3">
      <c r="A5197" s="5">
        <f>report_2art[[#This Row],[Mapa]]</f>
        <v>0</v>
      </c>
      <c r="Y5197" s="78"/>
      <c r="Z5197" s="78"/>
      <c r="CV5197" s="78"/>
    </row>
    <row r="5198" spans="1:100" x14ac:dyDescent="0.3">
      <c r="A5198" s="5">
        <f>report_2art[[#This Row],[Mapa]]</f>
        <v>0</v>
      </c>
      <c r="Y5198" s="78"/>
      <c r="Z5198" s="78"/>
      <c r="CV5198" s="78"/>
    </row>
    <row r="5199" spans="1:100" x14ac:dyDescent="0.3">
      <c r="A5199" s="5">
        <f>report_2art[[#This Row],[Mapa]]</f>
        <v>0</v>
      </c>
      <c r="Y5199" s="78"/>
      <c r="Z5199" s="78"/>
      <c r="CV5199" s="78"/>
    </row>
    <row r="5200" spans="1:100" x14ac:dyDescent="0.3">
      <c r="A5200" s="5">
        <f>report_2art[[#This Row],[Mapa]]</f>
        <v>0</v>
      </c>
      <c r="Y5200" s="78"/>
      <c r="Z5200" s="78"/>
      <c r="CV5200" s="78"/>
    </row>
    <row r="5201" spans="1:100" x14ac:dyDescent="0.3">
      <c r="A5201" s="5">
        <f>report_2art[[#This Row],[Mapa]]</f>
        <v>0</v>
      </c>
      <c r="Y5201" s="78"/>
      <c r="Z5201" s="78"/>
      <c r="CV5201" s="78"/>
    </row>
    <row r="5202" spans="1:100" x14ac:dyDescent="0.3">
      <c r="A5202" s="5">
        <f>report_2art[[#This Row],[Mapa]]</f>
        <v>0</v>
      </c>
      <c r="Y5202" s="78"/>
      <c r="Z5202" s="78"/>
      <c r="CV5202" s="78"/>
    </row>
    <row r="5203" spans="1:100" x14ac:dyDescent="0.3">
      <c r="A5203" s="5">
        <f>report_2art[[#This Row],[Mapa]]</f>
        <v>0</v>
      </c>
      <c r="Y5203" s="78"/>
      <c r="Z5203" s="78"/>
      <c r="CV5203" s="78"/>
    </row>
    <row r="5204" spans="1:100" x14ac:dyDescent="0.3">
      <c r="A5204" s="5">
        <f>report_2art[[#This Row],[Mapa]]</f>
        <v>0</v>
      </c>
      <c r="Y5204" s="78"/>
      <c r="Z5204" s="78"/>
      <c r="CV5204" s="78"/>
    </row>
    <row r="5205" spans="1:100" x14ac:dyDescent="0.3">
      <c r="A5205" s="5">
        <f>report_2art[[#This Row],[Mapa]]</f>
        <v>0</v>
      </c>
      <c r="Y5205" s="78"/>
      <c r="Z5205" s="78"/>
      <c r="CV5205" s="78"/>
    </row>
    <row r="5206" spans="1:100" x14ac:dyDescent="0.3">
      <c r="A5206" s="5">
        <f>report_2art[[#This Row],[Mapa]]</f>
        <v>0</v>
      </c>
      <c r="Y5206" s="78"/>
      <c r="Z5206" s="78"/>
      <c r="CV5206" s="78"/>
    </row>
    <row r="5207" spans="1:100" x14ac:dyDescent="0.3">
      <c r="A5207" s="5">
        <f>report_2art[[#This Row],[Mapa]]</f>
        <v>0</v>
      </c>
      <c r="Y5207" s="78"/>
      <c r="Z5207" s="78"/>
      <c r="CV5207" s="78"/>
    </row>
    <row r="5208" spans="1:100" x14ac:dyDescent="0.3">
      <c r="A5208" s="5">
        <f>report_2art[[#This Row],[Mapa]]</f>
        <v>0</v>
      </c>
      <c r="Y5208" s="78"/>
      <c r="Z5208" s="78"/>
      <c r="CV5208" s="78"/>
    </row>
    <row r="5209" spans="1:100" x14ac:dyDescent="0.3">
      <c r="A5209" s="5">
        <f>report_2art[[#This Row],[Mapa]]</f>
        <v>0</v>
      </c>
      <c r="Y5209" s="78"/>
      <c r="Z5209" s="78"/>
      <c r="CV5209" s="78"/>
    </row>
    <row r="5210" spans="1:100" x14ac:dyDescent="0.3">
      <c r="A5210" s="5">
        <f>report_2art[[#This Row],[Mapa]]</f>
        <v>0</v>
      </c>
      <c r="Y5210" s="78"/>
      <c r="Z5210" s="78"/>
      <c r="CV5210" s="78"/>
    </row>
    <row r="5211" spans="1:100" x14ac:dyDescent="0.3">
      <c r="A5211" s="5">
        <f>report_2art[[#This Row],[Mapa]]</f>
        <v>0</v>
      </c>
      <c r="Y5211" s="78"/>
      <c r="Z5211" s="78"/>
      <c r="CV5211" s="78"/>
    </row>
    <row r="5212" spans="1:100" x14ac:dyDescent="0.3">
      <c r="A5212" s="5">
        <f>report_2art[[#This Row],[Mapa]]</f>
        <v>0</v>
      </c>
      <c r="Y5212" s="78"/>
      <c r="Z5212" s="78"/>
      <c r="CV5212" s="78"/>
    </row>
    <row r="5213" spans="1:100" x14ac:dyDescent="0.3">
      <c r="A5213" s="5">
        <f>report_2art[[#This Row],[Mapa]]</f>
        <v>0</v>
      </c>
      <c r="Y5213" s="78"/>
      <c r="Z5213" s="78"/>
      <c r="CV5213" s="78"/>
    </row>
    <row r="5214" spans="1:100" x14ac:dyDescent="0.3">
      <c r="A5214" s="5">
        <f>report_2art[[#This Row],[Mapa]]</f>
        <v>0</v>
      </c>
      <c r="Y5214" s="78"/>
      <c r="Z5214" s="78"/>
      <c r="CV5214" s="78"/>
    </row>
    <row r="5215" spans="1:100" x14ac:dyDescent="0.3">
      <c r="A5215" s="5">
        <f>report_2art[[#This Row],[Mapa]]</f>
        <v>0</v>
      </c>
      <c r="Y5215" s="78"/>
      <c r="Z5215" s="78"/>
      <c r="CV5215" s="78"/>
    </row>
    <row r="5216" spans="1:100" x14ac:dyDescent="0.3">
      <c r="A5216" s="5">
        <f>report_2art[[#This Row],[Mapa]]</f>
        <v>0</v>
      </c>
      <c r="Y5216" s="78"/>
      <c r="Z5216" s="78"/>
      <c r="CV5216" s="78"/>
    </row>
    <row r="5217" spans="1:100" x14ac:dyDescent="0.3">
      <c r="A5217" s="5">
        <f>report_2art[[#This Row],[Mapa]]</f>
        <v>0</v>
      </c>
      <c r="Y5217" s="78"/>
      <c r="Z5217" s="78"/>
      <c r="CV5217" s="78"/>
    </row>
    <row r="5218" spans="1:100" x14ac:dyDescent="0.3">
      <c r="A5218" s="5">
        <f>report_2art[[#This Row],[Mapa]]</f>
        <v>0</v>
      </c>
      <c r="Y5218" s="78"/>
      <c r="Z5218" s="78"/>
      <c r="CV5218" s="78"/>
    </row>
    <row r="5219" spans="1:100" x14ac:dyDescent="0.3">
      <c r="A5219" s="5">
        <f>report_2art[[#This Row],[Mapa]]</f>
        <v>0</v>
      </c>
      <c r="Y5219" s="78"/>
      <c r="Z5219" s="78"/>
      <c r="CV5219" s="78"/>
    </row>
    <row r="5220" spans="1:100" x14ac:dyDescent="0.3">
      <c r="A5220" s="5">
        <f>report_2art[[#This Row],[Mapa]]</f>
        <v>0</v>
      </c>
      <c r="Y5220" s="78"/>
      <c r="Z5220" s="78"/>
      <c r="CV5220" s="78"/>
    </row>
    <row r="5221" spans="1:100" x14ac:dyDescent="0.3">
      <c r="A5221" s="5">
        <f>report_2art[[#This Row],[Mapa]]</f>
        <v>0</v>
      </c>
      <c r="Y5221" s="78"/>
      <c r="Z5221" s="78"/>
      <c r="CV5221" s="78"/>
    </row>
    <row r="5222" spans="1:100" x14ac:dyDescent="0.3">
      <c r="A5222" s="5">
        <f>report_2art[[#This Row],[Mapa]]</f>
        <v>0</v>
      </c>
      <c r="Y5222" s="78"/>
      <c r="Z5222" s="78"/>
      <c r="CV5222" s="78"/>
    </row>
    <row r="5223" spans="1:100" x14ac:dyDescent="0.3">
      <c r="A5223" s="5">
        <f>report_2art[[#This Row],[Mapa]]</f>
        <v>0</v>
      </c>
      <c r="Y5223" s="78"/>
      <c r="Z5223" s="78"/>
      <c r="CV5223" s="78"/>
    </row>
    <row r="5224" spans="1:100" x14ac:dyDescent="0.3">
      <c r="A5224" s="5">
        <f>report_2art[[#This Row],[Mapa]]</f>
        <v>0</v>
      </c>
      <c r="Y5224" s="78"/>
      <c r="Z5224" s="78"/>
      <c r="CV5224" s="78"/>
    </row>
    <row r="5225" spans="1:100" x14ac:dyDescent="0.3">
      <c r="A5225" s="5">
        <f>report_2art[[#This Row],[Mapa]]</f>
        <v>0</v>
      </c>
      <c r="Y5225" s="78"/>
      <c r="Z5225" s="78"/>
      <c r="CV5225" s="78"/>
    </row>
    <row r="5226" spans="1:100" x14ac:dyDescent="0.3">
      <c r="A5226" s="5">
        <f>report_2art[[#This Row],[Mapa]]</f>
        <v>0</v>
      </c>
      <c r="Y5226" s="78"/>
      <c r="Z5226" s="78"/>
      <c r="CV5226" s="78"/>
    </row>
    <row r="5227" spans="1:100" x14ac:dyDescent="0.3">
      <c r="A5227" s="5">
        <f>report_2art[[#This Row],[Mapa]]</f>
        <v>0</v>
      </c>
      <c r="Y5227" s="78"/>
      <c r="Z5227" s="78"/>
      <c r="CV5227" s="78"/>
    </row>
    <row r="5228" spans="1:100" x14ac:dyDescent="0.3">
      <c r="A5228" s="5">
        <f>report_2art[[#This Row],[Mapa]]</f>
        <v>0</v>
      </c>
      <c r="Y5228" s="78"/>
      <c r="Z5228" s="78"/>
      <c r="CV5228" s="78"/>
    </row>
    <row r="5229" spans="1:100" x14ac:dyDescent="0.3">
      <c r="A5229" s="5">
        <f>report_2art[[#This Row],[Mapa]]</f>
        <v>0</v>
      </c>
      <c r="Y5229" s="78"/>
      <c r="Z5229" s="78"/>
      <c r="CV5229" s="78"/>
    </row>
    <row r="5230" spans="1:100" x14ac:dyDescent="0.3">
      <c r="A5230" s="5">
        <f>report_2art[[#This Row],[Mapa]]</f>
        <v>0</v>
      </c>
      <c r="Y5230" s="78"/>
      <c r="Z5230" s="78"/>
      <c r="CV5230" s="78"/>
    </row>
    <row r="5231" spans="1:100" x14ac:dyDescent="0.3">
      <c r="A5231" s="5">
        <f>report_2art[[#This Row],[Mapa]]</f>
        <v>0</v>
      </c>
      <c r="Y5231" s="78"/>
      <c r="Z5231" s="78"/>
      <c r="CV5231" s="78"/>
    </row>
    <row r="5232" spans="1:100" x14ac:dyDescent="0.3">
      <c r="A5232" s="5">
        <f>report_2art[[#This Row],[Mapa]]</f>
        <v>0</v>
      </c>
      <c r="Y5232" s="78"/>
      <c r="Z5232" s="78"/>
      <c r="CV5232" s="78"/>
    </row>
    <row r="5233" spans="1:100" x14ac:dyDescent="0.3">
      <c r="A5233" s="5">
        <f>report_2art[[#This Row],[Mapa]]</f>
        <v>0</v>
      </c>
      <c r="Y5233" s="78"/>
      <c r="Z5233" s="78"/>
      <c r="CV5233" s="78"/>
    </row>
    <row r="5234" spans="1:100" x14ac:dyDescent="0.3">
      <c r="A5234" s="5">
        <f>report_2art[[#This Row],[Mapa]]</f>
        <v>0</v>
      </c>
      <c r="Y5234" s="78"/>
      <c r="Z5234" s="78"/>
      <c r="CV5234" s="78"/>
    </row>
    <row r="5235" spans="1:100" x14ac:dyDescent="0.3">
      <c r="A5235" s="5">
        <f>report_2art[[#This Row],[Mapa]]</f>
        <v>0</v>
      </c>
      <c r="Y5235" s="78"/>
      <c r="Z5235" s="78"/>
      <c r="CV5235" s="78"/>
    </row>
    <row r="5236" spans="1:100" x14ac:dyDescent="0.3">
      <c r="A5236" s="5">
        <f>report_2art[[#This Row],[Mapa]]</f>
        <v>0</v>
      </c>
      <c r="Y5236" s="78"/>
      <c r="Z5236" s="78"/>
      <c r="CV5236" s="78"/>
    </row>
    <row r="5237" spans="1:100" x14ac:dyDescent="0.3">
      <c r="A5237" s="5">
        <f>report_2art[[#This Row],[Mapa]]</f>
        <v>0</v>
      </c>
      <c r="Y5237" s="78"/>
      <c r="Z5237" s="78"/>
      <c r="CV5237" s="78"/>
    </row>
    <row r="5238" spans="1:100" x14ac:dyDescent="0.3">
      <c r="A5238" s="5">
        <f>report_2art[[#This Row],[Mapa]]</f>
        <v>0</v>
      </c>
      <c r="Y5238" s="78"/>
      <c r="Z5238" s="78"/>
      <c r="CV5238" s="78"/>
    </row>
    <row r="5239" spans="1:100" x14ac:dyDescent="0.3">
      <c r="A5239" s="5">
        <f>report_2art[[#This Row],[Mapa]]</f>
        <v>0</v>
      </c>
      <c r="Y5239" s="78"/>
      <c r="Z5239" s="78"/>
      <c r="CV5239" s="78"/>
    </row>
    <row r="5240" spans="1:100" x14ac:dyDescent="0.3">
      <c r="A5240" s="5">
        <f>report_2art[[#This Row],[Mapa]]</f>
        <v>0</v>
      </c>
      <c r="Y5240" s="78"/>
      <c r="Z5240" s="78"/>
      <c r="CV5240" s="78"/>
    </row>
    <row r="5241" spans="1:100" x14ac:dyDescent="0.3">
      <c r="A5241" s="5">
        <f>report_2art[[#This Row],[Mapa]]</f>
        <v>0</v>
      </c>
      <c r="Y5241" s="78"/>
      <c r="Z5241" s="78"/>
      <c r="CV5241" s="78"/>
    </row>
    <row r="5242" spans="1:100" x14ac:dyDescent="0.3">
      <c r="A5242" s="5">
        <f>report_2art[[#This Row],[Mapa]]</f>
        <v>0</v>
      </c>
      <c r="Y5242" s="78"/>
      <c r="Z5242" s="78"/>
      <c r="CV5242" s="78"/>
    </row>
    <row r="5243" spans="1:100" x14ac:dyDescent="0.3">
      <c r="A5243" s="5">
        <f>report_2art[[#This Row],[Mapa]]</f>
        <v>0</v>
      </c>
      <c r="Y5243" s="78"/>
      <c r="Z5243" s="78"/>
      <c r="CV5243" s="78"/>
    </row>
    <row r="5244" spans="1:100" x14ac:dyDescent="0.3">
      <c r="A5244" s="5">
        <f>report_2art[[#This Row],[Mapa]]</f>
        <v>0</v>
      </c>
      <c r="Y5244" s="78"/>
      <c r="Z5244" s="78"/>
      <c r="CV5244" s="78"/>
    </row>
    <row r="5245" spans="1:100" x14ac:dyDescent="0.3">
      <c r="A5245" s="5">
        <f>report_2art[[#This Row],[Mapa]]</f>
        <v>0</v>
      </c>
      <c r="Y5245" s="78"/>
      <c r="Z5245" s="78"/>
      <c r="CV5245" s="78"/>
    </row>
    <row r="5246" spans="1:100" x14ac:dyDescent="0.3">
      <c r="A5246" s="5">
        <f>report_2art[[#This Row],[Mapa]]</f>
        <v>0</v>
      </c>
      <c r="Y5246" s="78"/>
      <c r="Z5246" s="78"/>
      <c r="CV5246" s="78"/>
    </row>
    <row r="5247" spans="1:100" x14ac:dyDescent="0.3">
      <c r="A5247" s="5">
        <f>report_2art[[#This Row],[Mapa]]</f>
        <v>0</v>
      </c>
      <c r="Y5247" s="78"/>
      <c r="Z5247" s="78"/>
      <c r="CV5247" s="78"/>
    </row>
    <row r="5248" spans="1:100" x14ac:dyDescent="0.3">
      <c r="A5248" s="5">
        <f>report_2art[[#This Row],[Mapa]]</f>
        <v>0</v>
      </c>
      <c r="Y5248" s="78"/>
      <c r="Z5248" s="78"/>
      <c r="CV5248" s="78"/>
    </row>
    <row r="5249" spans="1:100" x14ac:dyDescent="0.3">
      <c r="A5249" s="5">
        <f>report_2art[[#This Row],[Mapa]]</f>
        <v>0</v>
      </c>
      <c r="Y5249" s="78"/>
      <c r="Z5249" s="78"/>
      <c r="CV5249" s="78"/>
    </row>
    <row r="5250" spans="1:100" x14ac:dyDescent="0.3">
      <c r="A5250" s="5">
        <f>report_2art[[#This Row],[Mapa]]</f>
        <v>0</v>
      </c>
      <c r="Y5250" s="78"/>
      <c r="Z5250" s="78"/>
      <c r="CV5250" s="78"/>
    </row>
    <row r="5251" spans="1:100" x14ac:dyDescent="0.3">
      <c r="A5251" s="5">
        <f>report_2art[[#This Row],[Mapa]]</f>
        <v>0</v>
      </c>
      <c r="Y5251" s="78"/>
      <c r="Z5251" s="78"/>
      <c r="CV5251" s="78"/>
    </row>
    <row r="5252" spans="1:100" x14ac:dyDescent="0.3">
      <c r="A5252" s="5">
        <f>report_2art[[#This Row],[Mapa]]</f>
        <v>0</v>
      </c>
      <c r="Y5252" s="78"/>
      <c r="Z5252" s="78"/>
      <c r="CV5252" s="78"/>
    </row>
    <row r="5253" spans="1:100" x14ac:dyDescent="0.3">
      <c r="A5253" s="5">
        <f>report_2art[[#This Row],[Mapa]]</f>
        <v>0</v>
      </c>
      <c r="Y5253" s="78"/>
      <c r="Z5253" s="78"/>
      <c r="CV5253" s="78"/>
    </row>
    <row r="5254" spans="1:100" x14ac:dyDescent="0.3">
      <c r="A5254" s="5">
        <f>report_2art[[#This Row],[Mapa]]</f>
        <v>0</v>
      </c>
      <c r="Y5254" s="78"/>
      <c r="Z5254" s="78"/>
      <c r="CV5254" s="78"/>
    </row>
    <row r="5255" spans="1:100" x14ac:dyDescent="0.3">
      <c r="A5255" s="5">
        <f>report_2art[[#This Row],[Mapa]]</f>
        <v>0</v>
      </c>
      <c r="Y5255" s="78"/>
      <c r="Z5255" s="78"/>
      <c r="CV5255" s="78"/>
    </row>
    <row r="5256" spans="1:100" x14ac:dyDescent="0.3">
      <c r="A5256" s="5">
        <f>report_2art[[#This Row],[Mapa]]</f>
        <v>0</v>
      </c>
      <c r="Y5256" s="78"/>
      <c r="Z5256" s="78"/>
      <c r="CV5256" s="78"/>
    </row>
    <row r="5257" spans="1:100" x14ac:dyDescent="0.3">
      <c r="A5257" s="5">
        <f>report_2art[[#This Row],[Mapa]]</f>
        <v>0</v>
      </c>
      <c r="Y5257" s="78"/>
      <c r="Z5257" s="78"/>
      <c r="CV5257" s="78"/>
    </row>
    <row r="5258" spans="1:100" x14ac:dyDescent="0.3">
      <c r="A5258" s="5">
        <f>report_2art[[#This Row],[Mapa]]</f>
        <v>0</v>
      </c>
      <c r="Y5258" s="78"/>
      <c r="Z5258" s="78"/>
      <c r="CV5258" s="78"/>
    </row>
    <row r="5259" spans="1:100" x14ac:dyDescent="0.3">
      <c r="A5259" s="5">
        <f>report_2art[[#This Row],[Mapa]]</f>
        <v>0</v>
      </c>
      <c r="Y5259" s="78"/>
      <c r="Z5259" s="78"/>
      <c r="CV5259" s="78"/>
    </row>
    <row r="5260" spans="1:100" x14ac:dyDescent="0.3">
      <c r="A5260" s="5">
        <f>report_2art[[#This Row],[Mapa]]</f>
        <v>0</v>
      </c>
      <c r="Y5260" s="78"/>
      <c r="Z5260" s="78"/>
      <c r="CV5260" s="78"/>
    </row>
    <row r="5261" spans="1:100" x14ac:dyDescent="0.3">
      <c r="A5261" s="5">
        <f>report_2art[[#This Row],[Mapa]]</f>
        <v>0</v>
      </c>
      <c r="Y5261" s="78"/>
      <c r="Z5261" s="78"/>
      <c r="CV5261" s="78"/>
    </row>
    <row r="5262" spans="1:100" x14ac:dyDescent="0.3">
      <c r="A5262" s="5">
        <f>report_2art[[#This Row],[Mapa]]</f>
        <v>0</v>
      </c>
      <c r="Y5262" s="78"/>
      <c r="Z5262" s="78"/>
      <c r="CV5262" s="78"/>
    </row>
    <row r="5263" spans="1:100" x14ac:dyDescent="0.3">
      <c r="A5263" s="5">
        <f>report_2art[[#This Row],[Mapa]]</f>
        <v>0</v>
      </c>
      <c r="Y5263" s="78"/>
      <c r="Z5263" s="78"/>
      <c r="CV5263" s="78"/>
    </row>
    <row r="5264" spans="1:100" x14ac:dyDescent="0.3">
      <c r="A5264" s="5">
        <f>report_2art[[#This Row],[Mapa]]</f>
        <v>0</v>
      </c>
      <c r="Y5264" s="78"/>
      <c r="Z5264" s="78"/>
      <c r="CV5264" s="78"/>
    </row>
    <row r="5265" spans="1:100" x14ac:dyDescent="0.3">
      <c r="A5265" s="5">
        <f>report_2art[[#This Row],[Mapa]]</f>
        <v>0</v>
      </c>
      <c r="Y5265" s="78"/>
      <c r="Z5265" s="78"/>
      <c r="CV5265" s="78"/>
    </row>
    <row r="5266" spans="1:100" x14ac:dyDescent="0.3">
      <c r="A5266" s="5">
        <f>report_2art[[#This Row],[Mapa]]</f>
        <v>0</v>
      </c>
      <c r="Y5266" s="78"/>
      <c r="Z5266" s="78"/>
      <c r="CV5266" s="78"/>
    </row>
    <row r="5267" spans="1:100" x14ac:dyDescent="0.3">
      <c r="A5267" s="5">
        <f>report_2art[[#This Row],[Mapa]]</f>
        <v>0</v>
      </c>
      <c r="Y5267" s="78"/>
      <c r="Z5267" s="78"/>
      <c r="CV5267" s="78"/>
    </row>
    <row r="5268" spans="1:100" x14ac:dyDescent="0.3">
      <c r="A5268" s="5">
        <f>report_2art[[#This Row],[Mapa]]</f>
        <v>0</v>
      </c>
      <c r="Y5268" s="78"/>
      <c r="Z5268" s="78"/>
      <c r="CV5268" s="78"/>
    </row>
    <row r="5269" spans="1:100" x14ac:dyDescent="0.3">
      <c r="A5269" s="5">
        <f>report_2art[[#This Row],[Mapa]]</f>
        <v>0</v>
      </c>
      <c r="Y5269" s="78"/>
      <c r="Z5269" s="78"/>
      <c r="CV5269" s="78"/>
    </row>
    <row r="5270" spans="1:100" x14ac:dyDescent="0.3">
      <c r="A5270" s="5">
        <f>report_2art[[#This Row],[Mapa]]</f>
        <v>0</v>
      </c>
      <c r="Y5270" s="78"/>
      <c r="Z5270" s="78"/>
      <c r="CV5270" s="78"/>
    </row>
    <row r="5271" spans="1:100" x14ac:dyDescent="0.3">
      <c r="A5271" s="5">
        <f>report_2art[[#This Row],[Mapa]]</f>
        <v>0</v>
      </c>
      <c r="Y5271" s="78"/>
      <c r="Z5271" s="78"/>
      <c r="CV5271" s="78"/>
    </row>
    <row r="5272" spans="1:100" x14ac:dyDescent="0.3">
      <c r="A5272" s="5">
        <f>report_2art[[#This Row],[Mapa]]</f>
        <v>0</v>
      </c>
      <c r="Y5272" s="78"/>
      <c r="Z5272" s="78"/>
      <c r="CV5272" s="78"/>
    </row>
    <row r="5273" spans="1:100" x14ac:dyDescent="0.3">
      <c r="A5273" s="5">
        <f>report_2art[[#This Row],[Mapa]]</f>
        <v>0</v>
      </c>
      <c r="Y5273" s="78"/>
      <c r="Z5273" s="78"/>
      <c r="CV5273" s="78"/>
    </row>
    <row r="5274" spans="1:100" x14ac:dyDescent="0.3">
      <c r="A5274" s="5">
        <f>report_2art[[#This Row],[Mapa]]</f>
        <v>0</v>
      </c>
      <c r="Y5274" s="78"/>
      <c r="Z5274" s="78"/>
      <c r="CV5274" s="78"/>
    </row>
    <row r="5275" spans="1:100" x14ac:dyDescent="0.3">
      <c r="A5275" s="5">
        <f>report_2art[[#This Row],[Mapa]]</f>
        <v>0</v>
      </c>
      <c r="Y5275" s="78"/>
      <c r="Z5275" s="78"/>
      <c r="CV5275" s="78"/>
    </row>
    <row r="5276" spans="1:100" x14ac:dyDescent="0.3">
      <c r="A5276" s="5">
        <f>report_2art[[#This Row],[Mapa]]</f>
        <v>0</v>
      </c>
      <c r="Y5276" s="78"/>
      <c r="Z5276" s="78"/>
      <c r="CV5276" s="78"/>
    </row>
    <row r="5277" spans="1:100" x14ac:dyDescent="0.3">
      <c r="A5277" s="5">
        <f>report_2art[[#This Row],[Mapa]]</f>
        <v>0</v>
      </c>
      <c r="Y5277" s="78"/>
      <c r="Z5277" s="78"/>
      <c r="CV5277" s="78"/>
    </row>
    <row r="5278" spans="1:100" x14ac:dyDescent="0.3">
      <c r="A5278" s="5">
        <f>report_2art[[#This Row],[Mapa]]</f>
        <v>0</v>
      </c>
      <c r="Y5278" s="78"/>
      <c r="Z5278" s="78"/>
      <c r="CV5278" s="78"/>
    </row>
    <row r="5279" spans="1:100" x14ac:dyDescent="0.3">
      <c r="A5279" s="5">
        <f>report_2art[[#This Row],[Mapa]]</f>
        <v>0</v>
      </c>
      <c r="Y5279" s="78"/>
      <c r="Z5279" s="78"/>
      <c r="CV5279" s="78"/>
    </row>
    <row r="5280" spans="1:100" x14ac:dyDescent="0.3">
      <c r="A5280" s="5">
        <f>report_2art[[#This Row],[Mapa]]</f>
        <v>0</v>
      </c>
      <c r="Y5280" s="78"/>
      <c r="Z5280" s="78"/>
      <c r="CV5280" s="78"/>
    </row>
    <row r="5281" spans="1:100" x14ac:dyDescent="0.3">
      <c r="A5281" s="5">
        <f>report_2art[[#This Row],[Mapa]]</f>
        <v>0</v>
      </c>
      <c r="Y5281" s="78"/>
      <c r="Z5281" s="78"/>
      <c r="CV5281" s="78"/>
    </row>
    <row r="5282" spans="1:100" x14ac:dyDescent="0.3">
      <c r="A5282" s="5">
        <f>report_2art[[#This Row],[Mapa]]</f>
        <v>0</v>
      </c>
      <c r="Y5282" s="78"/>
      <c r="Z5282" s="78"/>
      <c r="CV5282" s="78"/>
    </row>
    <row r="5283" spans="1:100" x14ac:dyDescent="0.3">
      <c r="A5283" s="5">
        <f>report_2art[[#This Row],[Mapa]]</f>
        <v>0</v>
      </c>
      <c r="Y5283" s="78"/>
      <c r="Z5283" s="78"/>
      <c r="CV5283" s="78"/>
    </row>
    <row r="5284" spans="1:100" x14ac:dyDescent="0.3">
      <c r="A5284" s="5">
        <f>report_2art[[#This Row],[Mapa]]</f>
        <v>0</v>
      </c>
      <c r="Y5284" s="78"/>
      <c r="Z5284" s="78"/>
      <c r="CV5284" s="78"/>
    </row>
    <row r="5285" spans="1:100" x14ac:dyDescent="0.3">
      <c r="A5285" s="5">
        <f>report_2art[[#This Row],[Mapa]]</f>
        <v>0</v>
      </c>
      <c r="Y5285" s="78"/>
      <c r="Z5285" s="78"/>
      <c r="CV5285" s="78"/>
    </row>
    <row r="5286" spans="1:100" x14ac:dyDescent="0.3">
      <c r="A5286" s="5">
        <f>report_2art[[#This Row],[Mapa]]</f>
        <v>0</v>
      </c>
      <c r="Y5286" s="78"/>
      <c r="Z5286" s="78"/>
      <c r="CV5286" s="78"/>
    </row>
    <row r="5287" spans="1:100" x14ac:dyDescent="0.3">
      <c r="A5287" s="5">
        <f>report_2art[[#This Row],[Mapa]]</f>
        <v>0</v>
      </c>
      <c r="Y5287" s="78"/>
      <c r="Z5287" s="78"/>
      <c r="CV5287" s="78"/>
    </row>
    <row r="5288" spans="1:100" x14ac:dyDescent="0.3">
      <c r="A5288" s="5">
        <f>report_2art[[#This Row],[Mapa]]</f>
        <v>0</v>
      </c>
      <c r="Y5288" s="78"/>
      <c r="Z5288" s="78"/>
      <c r="CV5288" s="78"/>
    </row>
    <row r="5289" spans="1:100" x14ac:dyDescent="0.3">
      <c r="A5289" s="5">
        <f>report_2art[[#This Row],[Mapa]]</f>
        <v>0</v>
      </c>
      <c r="Y5289" s="78"/>
      <c r="Z5289" s="78"/>
      <c r="CV5289" s="78"/>
    </row>
    <row r="5290" spans="1:100" x14ac:dyDescent="0.3">
      <c r="A5290" s="5">
        <f>report_2art[[#This Row],[Mapa]]</f>
        <v>0</v>
      </c>
      <c r="Y5290" s="78"/>
      <c r="Z5290" s="78"/>
      <c r="CV5290" s="78"/>
    </row>
    <row r="5291" spans="1:100" x14ac:dyDescent="0.3">
      <c r="A5291" s="5">
        <f>report_2art[[#This Row],[Mapa]]</f>
        <v>0</v>
      </c>
      <c r="Y5291" s="78"/>
      <c r="Z5291" s="78"/>
      <c r="CV5291" s="78"/>
    </row>
    <row r="5292" spans="1:100" x14ac:dyDescent="0.3">
      <c r="A5292" s="5">
        <f>report_2art[[#This Row],[Mapa]]</f>
        <v>0</v>
      </c>
      <c r="Y5292" s="78"/>
      <c r="Z5292" s="78"/>
      <c r="CV5292" s="78"/>
    </row>
    <row r="5293" spans="1:100" x14ac:dyDescent="0.3">
      <c r="A5293" s="5">
        <f>report_2art[[#This Row],[Mapa]]</f>
        <v>0</v>
      </c>
      <c r="Y5293" s="78"/>
      <c r="Z5293" s="78"/>
      <c r="CV5293" s="78"/>
    </row>
    <row r="5294" spans="1:100" x14ac:dyDescent="0.3">
      <c r="A5294" s="5">
        <f>report_2art[[#This Row],[Mapa]]</f>
        <v>0</v>
      </c>
      <c r="Y5294" s="78"/>
      <c r="Z5294" s="78"/>
      <c r="CV5294" s="78"/>
    </row>
    <row r="5295" spans="1:100" x14ac:dyDescent="0.3">
      <c r="A5295" s="5">
        <f>report_2art[[#This Row],[Mapa]]</f>
        <v>0</v>
      </c>
      <c r="Y5295" s="78"/>
      <c r="Z5295" s="78"/>
      <c r="CV5295" s="78"/>
    </row>
    <row r="5296" spans="1:100" x14ac:dyDescent="0.3">
      <c r="A5296" s="5">
        <f>report_2art[[#This Row],[Mapa]]</f>
        <v>0</v>
      </c>
      <c r="Y5296" s="78"/>
      <c r="Z5296" s="78"/>
      <c r="CV5296" s="78"/>
    </row>
    <row r="5297" spans="1:100" x14ac:dyDescent="0.3">
      <c r="A5297" s="5">
        <f>report_2art[[#This Row],[Mapa]]</f>
        <v>0</v>
      </c>
      <c r="Y5297" s="78"/>
      <c r="Z5297" s="78"/>
      <c r="CV5297" s="78"/>
    </row>
    <row r="5298" spans="1:100" x14ac:dyDescent="0.3">
      <c r="A5298" s="5">
        <f>report_2art[[#This Row],[Mapa]]</f>
        <v>0</v>
      </c>
      <c r="Y5298" s="78"/>
      <c r="Z5298" s="78"/>
      <c r="CV5298" s="78"/>
    </row>
    <row r="5299" spans="1:100" x14ac:dyDescent="0.3">
      <c r="A5299" s="5">
        <f>report_2art[[#This Row],[Mapa]]</f>
        <v>0</v>
      </c>
      <c r="Y5299" s="78"/>
      <c r="Z5299" s="78"/>
      <c r="CV5299" s="78"/>
    </row>
    <row r="5300" spans="1:100" x14ac:dyDescent="0.3">
      <c r="A5300" s="5">
        <f>report_2art[[#This Row],[Mapa]]</f>
        <v>0</v>
      </c>
      <c r="Y5300" s="78"/>
      <c r="Z5300" s="78"/>
      <c r="CV5300" s="78"/>
    </row>
    <row r="5301" spans="1:100" x14ac:dyDescent="0.3">
      <c r="A5301" s="5">
        <f>report_2art[[#This Row],[Mapa]]</f>
        <v>0</v>
      </c>
      <c r="Y5301" s="78"/>
      <c r="Z5301" s="78"/>
      <c r="CV5301" s="78"/>
    </row>
    <row r="5302" spans="1:100" x14ac:dyDescent="0.3">
      <c r="A5302" s="5">
        <f>report_2art[[#This Row],[Mapa]]</f>
        <v>0</v>
      </c>
      <c r="Y5302" s="78"/>
      <c r="Z5302" s="78"/>
      <c r="CV5302" s="78"/>
    </row>
    <row r="5303" spans="1:100" x14ac:dyDescent="0.3">
      <c r="A5303" s="5">
        <f>report_2art[[#This Row],[Mapa]]</f>
        <v>0</v>
      </c>
      <c r="Y5303" s="78"/>
      <c r="Z5303" s="78"/>
      <c r="CV5303" s="78"/>
    </row>
    <row r="5304" spans="1:100" x14ac:dyDescent="0.3">
      <c r="A5304" s="5">
        <f>report_2art[[#This Row],[Mapa]]</f>
        <v>0</v>
      </c>
      <c r="Y5304" s="78"/>
      <c r="Z5304" s="78"/>
      <c r="CV5304" s="78"/>
    </row>
    <row r="5305" spans="1:100" x14ac:dyDescent="0.3">
      <c r="A5305" s="5">
        <f>report_2art[[#This Row],[Mapa]]</f>
        <v>0</v>
      </c>
      <c r="Y5305" s="78"/>
      <c r="Z5305" s="78"/>
      <c r="CV5305" s="78"/>
    </row>
    <row r="5306" spans="1:100" x14ac:dyDescent="0.3">
      <c r="A5306" s="5">
        <f>report_2art[[#This Row],[Mapa]]</f>
        <v>0</v>
      </c>
      <c r="Y5306" s="78"/>
      <c r="Z5306" s="78"/>
      <c r="CV5306" s="78"/>
    </row>
    <row r="5307" spans="1:100" x14ac:dyDescent="0.3">
      <c r="A5307" s="5">
        <f>report_2art[[#This Row],[Mapa]]</f>
        <v>0</v>
      </c>
      <c r="Y5307" s="78"/>
      <c r="Z5307" s="78"/>
      <c r="CV5307" s="78"/>
    </row>
    <row r="5308" spans="1:100" x14ac:dyDescent="0.3">
      <c r="A5308" s="5">
        <f>report_2art[[#This Row],[Mapa]]</f>
        <v>0</v>
      </c>
      <c r="Y5308" s="78"/>
      <c r="Z5308" s="78"/>
      <c r="CV5308" s="78"/>
    </row>
    <row r="5309" spans="1:100" x14ac:dyDescent="0.3">
      <c r="A5309" s="5">
        <f>report_2art[[#This Row],[Mapa]]</f>
        <v>0</v>
      </c>
      <c r="Y5309" s="78"/>
      <c r="Z5309" s="78"/>
      <c r="CV5309" s="78"/>
    </row>
    <row r="5310" spans="1:100" x14ac:dyDescent="0.3">
      <c r="A5310" s="5">
        <f>report_2art[[#This Row],[Mapa]]</f>
        <v>0</v>
      </c>
      <c r="Y5310" s="78"/>
      <c r="Z5310" s="78"/>
      <c r="CV5310" s="78"/>
    </row>
    <row r="5311" spans="1:100" x14ac:dyDescent="0.3">
      <c r="A5311" s="5">
        <f>report_2art[[#This Row],[Mapa]]</f>
        <v>0</v>
      </c>
      <c r="Y5311" s="78"/>
      <c r="Z5311" s="78"/>
      <c r="CV5311" s="78"/>
    </row>
    <row r="5312" spans="1:100" x14ac:dyDescent="0.3">
      <c r="A5312" s="5">
        <f>report_2art[[#This Row],[Mapa]]</f>
        <v>0</v>
      </c>
      <c r="Y5312" s="78"/>
      <c r="Z5312" s="78"/>
      <c r="CV5312" s="78"/>
    </row>
    <row r="5313" spans="1:100" x14ac:dyDescent="0.3">
      <c r="A5313" s="5">
        <f>report_2art[[#This Row],[Mapa]]</f>
        <v>0</v>
      </c>
      <c r="Y5313" s="78"/>
      <c r="Z5313" s="78"/>
      <c r="CV5313" s="78"/>
    </row>
    <row r="5314" spans="1:100" x14ac:dyDescent="0.3">
      <c r="A5314" s="5">
        <f>report_2art[[#This Row],[Mapa]]</f>
        <v>0</v>
      </c>
      <c r="Y5314" s="78"/>
      <c r="Z5314" s="78"/>
      <c r="CV5314" s="78"/>
    </row>
    <row r="5315" spans="1:100" x14ac:dyDescent="0.3">
      <c r="A5315" s="5">
        <f>report_2art[[#This Row],[Mapa]]</f>
        <v>0</v>
      </c>
      <c r="Y5315" s="78"/>
      <c r="Z5315" s="78"/>
      <c r="CV5315" s="78"/>
    </row>
    <row r="5316" spans="1:100" x14ac:dyDescent="0.3">
      <c r="A5316" s="5">
        <f>report_2art[[#This Row],[Mapa]]</f>
        <v>0</v>
      </c>
      <c r="Y5316" s="78"/>
      <c r="Z5316" s="78"/>
      <c r="CV5316" s="78"/>
    </row>
    <row r="5317" spans="1:100" x14ac:dyDescent="0.3">
      <c r="A5317" s="5">
        <f>report_2art[[#This Row],[Mapa]]</f>
        <v>0</v>
      </c>
      <c r="Y5317" s="78"/>
      <c r="Z5317" s="78"/>
      <c r="CV5317" s="78"/>
    </row>
    <row r="5318" spans="1:100" x14ac:dyDescent="0.3">
      <c r="A5318" s="5">
        <f>report_2art[[#This Row],[Mapa]]</f>
        <v>0</v>
      </c>
      <c r="Y5318" s="78"/>
      <c r="Z5318" s="78"/>
      <c r="CV5318" s="78"/>
    </row>
    <row r="5319" spans="1:100" x14ac:dyDescent="0.3">
      <c r="A5319" s="5">
        <f>report_2art[[#This Row],[Mapa]]</f>
        <v>0</v>
      </c>
      <c r="Y5319" s="78"/>
      <c r="Z5319" s="78"/>
      <c r="CV5319" s="78"/>
    </row>
    <row r="5320" spans="1:100" x14ac:dyDescent="0.3">
      <c r="A5320" s="5">
        <f>report_2art[[#This Row],[Mapa]]</f>
        <v>0</v>
      </c>
      <c r="Y5320" s="78"/>
      <c r="Z5320" s="78"/>
      <c r="CV5320" s="78"/>
    </row>
    <row r="5321" spans="1:100" x14ac:dyDescent="0.3">
      <c r="A5321" s="5">
        <f>report_2art[[#This Row],[Mapa]]</f>
        <v>0</v>
      </c>
      <c r="Y5321" s="78"/>
      <c r="Z5321" s="78"/>
      <c r="CV5321" s="78"/>
    </row>
    <row r="5322" spans="1:100" x14ac:dyDescent="0.3">
      <c r="A5322" s="5">
        <f>report_2art[[#This Row],[Mapa]]</f>
        <v>0</v>
      </c>
      <c r="Y5322" s="78"/>
      <c r="Z5322" s="78"/>
      <c r="CV5322" s="78"/>
    </row>
    <row r="5323" spans="1:100" x14ac:dyDescent="0.3">
      <c r="A5323" s="5">
        <f>report_2art[[#This Row],[Mapa]]</f>
        <v>0</v>
      </c>
      <c r="Y5323" s="78"/>
      <c r="Z5323" s="78"/>
      <c r="CV5323" s="78"/>
    </row>
    <row r="5324" spans="1:100" x14ac:dyDescent="0.3">
      <c r="A5324" s="5">
        <f>report_2art[[#This Row],[Mapa]]</f>
        <v>0</v>
      </c>
      <c r="Y5324" s="78"/>
      <c r="Z5324" s="78"/>
      <c r="CV5324" s="78"/>
    </row>
    <row r="5325" spans="1:100" x14ac:dyDescent="0.3">
      <c r="A5325" s="5">
        <f>report_2art[[#This Row],[Mapa]]</f>
        <v>0</v>
      </c>
      <c r="Y5325" s="78"/>
      <c r="Z5325" s="78"/>
      <c r="CV5325" s="78"/>
    </row>
    <row r="5326" spans="1:100" x14ac:dyDescent="0.3">
      <c r="A5326" s="5">
        <f>report_2art[[#This Row],[Mapa]]</f>
        <v>0</v>
      </c>
      <c r="Y5326" s="78"/>
      <c r="Z5326" s="78"/>
      <c r="CV5326" s="78"/>
    </row>
    <row r="5327" spans="1:100" x14ac:dyDescent="0.3">
      <c r="A5327" s="5">
        <f>report_2art[[#This Row],[Mapa]]</f>
        <v>0</v>
      </c>
      <c r="Y5327" s="78"/>
      <c r="Z5327" s="78"/>
      <c r="CV5327" s="78"/>
    </row>
    <row r="5328" spans="1:100" x14ac:dyDescent="0.3">
      <c r="A5328" s="5">
        <f>report_2art[[#This Row],[Mapa]]</f>
        <v>0</v>
      </c>
      <c r="Y5328" s="78"/>
      <c r="Z5328" s="78"/>
      <c r="CV5328" s="78"/>
    </row>
    <row r="5329" spans="1:100" x14ac:dyDescent="0.3">
      <c r="A5329" s="5">
        <f>report_2art[[#This Row],[Mapa]]</f>
        <v>0</v>
      </c>
      <c r="Y5329" s="78"/>
      <c r="Z5329" s="78"/>
      <c r="CV5329" s="78"/>
    </row>
    <row r="5330" spans="1:100" x14ac:dyDescent="0.3">
      <c r="A5330" s="5">
        <f>report_2art[[#This Row],[Mapa]]</f>
        <v>0</v>
      </c>
      <c r="Y5330" s="78"/>
      <c r="Z5330" s="78"/>
      <c r="CV5330" s="78"/>
    </row>
    <row r="5331" spans="1:100" x14ac:dyDescent="0.3">
      <c r="A5331" s="5">
        <f>report_2art[[#This Row],[Mapa]]</f>
        <v>0</v>
      </c>
      <c r="Y5331" s="78"/>
      <c r="Z5331" s="78"/>
      <c r="CV5331" s="78"/>
    </row>
    <row r="5332" spans="1:100" x14ac:dyDescent="0.3">
      <c r="A5332" s="5">
        <f>report_2art[[#This Row],[Mapa]]</f>
        <v>0</v>
      </c>
      <c r="Y5332" s="78"/>
      <c r="Z5332" s="78"/>
      <c r="CV5332" s="78"/>
    </row>
    <row r="5333" spans="1:100" x14ac:dyDescent="0.3">
      <c r="A5333" s="5">
        <f>report_2art[[#This Row],[Mapa]]</f>
        <v>0</v>
      </c>
      <c r="Y5333" s="78"/>
      <c r="Z5333" s="78"/>
      <c r="CV5333" s="78"/>
    </row>
    <row r="5334" spans="1:100" x14ac:dyDescent="0.3">
      <c r="A5334" s="5">
        <f>report_2art[[#This Row],[Mapa]]</f>
        <v>0</v>
      </c>
      <c r="Y5334" s="78"/>
      <c r="Z5334" s="78"/>
      <c r="CV5334" s="78"/>
    </row>
    <row r="5335" spans="1:100" x14ac:dyDescent="0.3">
      <c r="A5335" s="5">
        <f>report_2art[[#This Row],[Mapa]]</f>
        <v>0</v>
      </c>
      <c r="Y5335" s="78"/>
      <c r="Z5335" s="78"/>
      <c r="CV5335" s="78"/>
    </row>
    <row r="5336" spans="1:100" x14ac:dyDescent="0.3">
      <c r="A5336" s="5">
        <f>report_2art[[#This Row],[Mapa]]</f>
        <v>0</v>
      </c>
      <c r="Y5336" s="78"/>
      <c r="Z5336" s="78"/>
      <c r="CV5336" s="78"/>
    </row>
    <row r="5337" spans="1:100" x14ac:dyDescent="0.3">
      <c r="A5337" s="5">
        <f>report_2art[[#This Row],[Mapa]]</f>
        <v>0</v>
      </c>
      <c r="Y5337" s="78"/>
      <c r="Z5337" s="78"/>
      <c r="CV5337" s="78"/>
    </row>
    <row r="5338" spans="1:100" x14ac:dyDescent="0.3">
      <c r="A5338" s="5">
        <f>report_2art[[#This Row],[Mapa]]</f>
        <v>0</v>
      </c>
      <c r="Y5338" s="78"/>
      <c r="Z5338" s="78"/>
      <c r="CV5338" s="78"/>
    </row>
    <row r="5339" spans="1:100" x14ac:dyDescent="0.3">
      <c r="A5339" s="5">
        <f>report_2art[[#This Row],[Mapa]]</f>
        <v>0</v>
      </c>
      <c r="Y5339" s="78"/>
      <c r="Z5339" s="78"/>
      <c r="CV5339" s="78"/>
    </row>
    <row r="5340" spans="1:100" x14ac:dyDescent="0.3">
      <c r="A5340" s="5">
        <f>report_2art[[#This Row],[Mapa]]</f>
        <v>0</v>
      </c>
      <c r="Y5340" s="78"/>
      <c r="Z5340" s="78"/>
      <c r="CV5340" s="78"/>
    </row>
    <row r="5341" spans="1:100" x14ac:dyDescent="0.3">
      <c r="A5341" s="5">
        <f>report_2art[[#This Row],[Mapa]]</f>
        <v>0</v>
      </c>
      <c r="Y5341" s="78"/>
      <c r="Z5341" s="78"/>
      <c r="CV5341" s="78"/>
    </row>
    <row r="5342" spans="1:100" x14ac:dyDescent="0.3">
      <c r="A5342" s="5">
        <f>report_2art[[#This Row],[Mapa]]</f>
        <v>0</v>
      </c>
      <c r="Y5342" s="78"/>
      <c r="Z5342" s="78"/>
      <c r="CV5342" s="78"/>
    </row>
    <row r="5343" spans="1:100" x14ac:dyDescent="0.3">
      <c r="A5343" s="5">
        <f>report_2art[[#This Row],[Mapa]]</f>
        <v>0</v>
      </c>
      <c r="Y5343" s="78"/>
      <c r="Z5343" s="78"/>
      <c r="CV5343" s="78"/>
    </row>
    <row r="5344" spans="1:100" x14ac:dyDescent="0.3">
      <c r="A5344" s="5">
        <f>report_2art[[#This Row],[Mapa]]</f>
        <v>0</v>
      </c>
      <c r="Y5344" s="78"/>
      <c r="Z5344" s="78"/>
      <c r="CV5344" s="78"/>
    </row>
    <row r="5345" spans="1:100" x14ac:dyDescent="0.3">
      <c r="A5345" s="5">
        <f>report_2art[[#This Row],[Mapa]]</f>
        <v>0</v>
      </c>
      <c r="Y5345" s="78"/>
      <c r="Z5345" s="78"/>
      <c r="CV5345" s="78"/>
    </row>
    <row r="5346" spans="1:100" x14ac:dyDescent="0.3">
      <c r="A5346" s="5">
        <f>report_2art[[#This Row],[Mapa]]</f>
        <v>0</v>
      </c>
      <c r="Y5346" s="78"/>
      <c r="Z5346" s="78"/>
      <c r="CV5346" s="78"/>
    </row>
    <row r="5347" spans="1:100" x14ac:dyDescent="0.3">
      <c r="A5347" s="5">
        <f>report_2art[[#This Row],[Mapa]]</f>
        <v>0</v>
      </c>
      <c r="Y5347" s="78"/>
      <c r="Z5347" s="78"/>
      <c r="CV5347" s="78"/>
    </row>
    <row r="5348" spans="1:100" x14ac:dyDescent="0.3">
      <c r="A5348" s="5">
        <f>report_2art[[#This Row],[Mapa]]</f>
        <v>0</v>
      </c>
      <c r="Y5348" s="78"/>
      <c r="Z5348" s="78"/>
      <c r="CV5348" s="78"/>
    </row>
    <row r="5349" spans="1:100" x14ac:dyDescent="0.3">
      <c r="A5349" s="5">
        <f>report_2art[[#This Row],[Mapa]]</f>
        <v>0</v>
      </c>
      <c r="Y5349" s="78"/>
      <c r="Z5349" s="78"/>
      <c r="CV5349" s="78"/>
    </row>
    <row r="5350" spans="1:100" x14ac:dyDescent="0.3">
      <c r="A5350" s="5">
        <f>report_2art[[#This Row],[Mapa]]</f>
        <v>0</v>
      </c>
      <c r="Y5350" s="78"/>
      <c r="Z5350" s="78"/>
      <c r="CV5350" s="78"/>
    </row>
    <row r="5351" spans="1:100" x14ac:dyDescent="0.3">
      <c r="A5351" s="5">
        <f>report_2art[[#This Row],[Mapa]]</f>
        <v>0</v>
      </c>
      <c r="Y5351" s="78"/>
      <c r="Z5351" s="78"/>
      <c r="CV5351" s="78"/>
    </row>
    <row r="5352" spans="1:100" x14ac:dyDescent="0.3">
      <c r="A5352" s="5">
        <f>report_2art[[#This Row],[Mapa]]</f>
        <v>0</v>
      </c>
      <c r="Y5352" s="78"/>
      <c r="Z5352" s="78"/>
      <c r="CV5352" s="78"/>
    </row>
    <row r="5353" spans="1:100" x14ac:dyDescent="0.3">
      <c r="A5353" s="5">
        <f>report_2art[[#This Row],[Mapa]]</f>
        <v>0</v>
      </c>
      <c r="Y5353" s="78"/>
      <c r="Z5353" s="78"/>
      <c r="CV5353" s="78"/>
    </row>
    <row r="5354" spans="1:100" x14ac:dyDescent="0.3">
      <c r="A5354" s="5">
        <f>report_2art[[#This Row],[Mapa]]</f>
        <v>0</v>
      </c>
      <c r="Y5354" s="78"/>
      <c r="Z5354" s="78"/>
      <c r="CV5354" s="78"/>
    </row>
    <row r="5355" spans="1:100" x14ac:dyDescent="0.3">
      <c r="A5355" s="5">
        <f>report_2art[[#This Row],[Mapa]]</f>
        <v>0</v>
      </c>
      <c r="Y5355" s="78"/>
      <c r="Z5355" s="78"/>
      <c r="CV5355" s="78"/>
    </row>
    <row r="5356" spans="1:100" x14ac:dyDescent="0.3">
      <c r="A5356" s="5">
        <f>report_2art[[#This Row],[Mapa]]</f>
        <v>0</v>
      </c>
      <c r="Y5356" s="78"/>
      <c r="Z5356" s="78"/>
      <c r="CV5356" s="78"/>
    </row>
    <row r="5357" spans="1:100" x14ac:dyDescent="0.3">
      <c r="A5357" s="5">
        <f>report_2art[[#This Row],[Mapa]]</f>
        <v>0</v>
      </c>
      <c r="Y5357" s="78"/>
      <c r="Z5357" s="78"/>
      <c r="CV5357" s="78"/>
    </row>
    <row r="5358" spans="1:100" x14ac:dyDescent="0.3">
      <c r="A5358" s="5">
        <f>report_2art[[#This Row],[Mapa]]</f>
        <v>0</v>
      </c>
      <c r="Y5358" s="78"/>
      <c r="Z5358" s="78"/>
      <c r="CV5358" s="78"/>
    </row>
    <row r="5359" spans="1:100" x14ac:dyDescent="0.3">
      <c r="A5359" s="5">
        <f>report_2art[[#This Row],[Mapa]]</f>
        <v>0</v>
      </c>
      <c r="Y5359" s="78"/>
      <c r="Z5359" s="78"/>
      <c r="CV5359" s="78"/>
    </row>
    <row r="5360" spans="1:100" x14ac:dyDescent="0.3">
      <c r="A5360" s="5">
        <f>report_2art[[#This Row],[Mapa]]</f>
        <v>0</v>
      </c>
      <c r="Y5360" s="78"/>
      <c r="Z5360" s="78"/>
      <c r="CV5360" s="78"/>
    </row>
    <row r="5361" spans="1:100" x14ac:dyDescent="0.3">
      <c r="A5361" s="5">
        <f>report_2art[[#This Row],[Mapa]]</f>
        <v>0</v>
      </c>
      <c r="Y5361" s="78"/>
      <c r="Z5361" s="78"/>
      <c r="CV5361" s="78"/>
    </row>
    <row r="5362" spans="1:100" x14ac:dyDescent="0.3">
      <c r="A5362" s="5">
        <f>report_2art[[#This Row],[Mapa]]</f>
        <v>0</v>
      </c>
      <c r="Y5362" s="78"/>
      <c r="Z5362" s="78"/>
      <c r="CV5362" s="78"/>
    </row>
    <row r="5363" spans="1:100" x14ac:dyDescent="0.3">
      <c r="A5363" s="5">
        <f>report_2art[[#This Row],[Mapa]]</f>
        <v>0</v>
      </c>
      <c r="Y5363" s="78"/>
      <c r="Z5363" s="78"/>
      <c r="CV5363" s="78"/>
    </row>
    <row r="5364" spans="1:100" x14ac:dyDescent="0.3">
      <c r="A5364" s="5">
        <f>report_2art[[#This Row],[Mapa]]</f>
        <v>0</v>
      </c>
      <c r="Y5364" s="78"/>
      <c r="Z5364" s="78"/>
      <c r="CV5364" s="78"/>
    </row>
    <row r="5365" spans="1:100" x14ac:dyDescent="0.3">
      <c r="A5365" s="5">
        <f>report_2art[[#This Row],[Mapa]]</f>
        <v>0</v>
      </c>
      <c r="Y5365" s="78"/>
      <c r="Z5365" s="78"/>
      <c r="CV5365" s="78"/>
    </row>
    <row r="5366" spans="1:100" x14ac:dyDescent="0.3">
      <c r="A5366" s="5">
        <f>report_2art[[#This Row],[Mapa]]</f>
        <v>0</v>
      </c>
      <c r="Y5366" s="78"/>
      <c r="Z5366" s="78"/>
      <c r="CV5366" s="78"/>
    </row>
    <row r="5367" spans="1:100" x14ac:dyDescent="0.3">
      <c r="A5367" s="5">
        <f>report_2art[[#This Row],[Mapa]]</f>
        <v>0</v>
      </c>
      <c r="Y5367" s="78"/>
      <c r="Z5367" s="78"/>
      <c r="CV5367" s="78"/>
    </row>
    <row r="5368" spans="1:100" x14ac:dyDescent="0.3">
      <c r="A5368" s="5">
        <f>report_2art[[#This Row],[Mapa]]</f>
        <v>0</v>
      </c>
      <c r="Y5368" s="78"/>
      <c r="Z5368" s="78"/>
      <c r="CV5368" s="78"/>
    </row>
    <row r="5369" spans="1:100" x14ac:dyDescent="0.3">
      <c r="A5369" s="5">
        <f>report_2art[[#This Row],[Mapa]]</f>
        <v>0</v>
      </c>
      <c r="Y5369" s="78"/>
      <c r="Z5369" s="78"/>
      <c r="CV5369" s="78"/>
    </row>
    <row r="5370" spans="1:100" x14ac:dyDescent="0.3">
      <c r="A5370" s="5">
        <f>report_2art[[#This Row],[Mapa]]</f>
        <v>0</v>
      </c>
      <c r="Y5370" s="78"/>
      <c r="Z5370" s="78"/>
      <c r="CV5370" s="78"/>
    </row>
    <row r="5371" spans="1:100" x14ac:dyDescent="0.3">
      <c r="A5371" s="5">
        <f>report_2art[[#This Row],[Mapa]]</f>
        <v>0</v>
      </c>
      <c r="Y5371" s="78"/>
      <c r="Z5371" s="78"/>
      <c r="CV5371" s="78"/>
    </row>
    <row r="5372" spans="1:100" x14ac:dyDescent="0.3">
      <c r="A5372" s="5">
        <f>report_2art[[#This Row],[Mapa]]</f>
        <v>0</v>
      </c>
      <c r="Y5372" s="78"/>
      <c r="Z5372" s="78"/>
      <c r="CV5372" s="78"/>
    </row>
    <row r="5373" spans="1:100" x14ac:dyDescent="0.3">
      <c r="A5373" s="5">
        <f>report_2art[[#This Row],[Mapa]]</f>
        <v>0</v>
      </c>
      <c r="Y5373" s="78"/>
      <c r="Z5373" s="78"/>
      <c r="CV5373" s="78"/>
    </row>
    <row r="5374" spans="1:100" x14ac:dyDescent="0.3">
      <c r="A5374" s="5">
        <f>report_2art[[#This Row],[Mapa]]</f>
        <v>0</v>
      </c>
      <c r="Y5374" s="78"/>
      <c r="Z5374" s="78"/>
      <c r="CV5374" s="78"/>
    </row>
    <row r="5375" spans="1:100" x14ac:dyDescent="0.3">
      <c r="A5375" s="5">
        <f>report_2art[[#This Row],[Mapa]]</f>
        <v>0</v>
      </c>
      <c r="Y5375" s="78"/>
      <c r="Z5375" s="78"/>
      <c r="CV5375" s="78"/>
    </row>
    <row r="5376" spans="1:100" x14ac:dyDescent="0.3">
      <c r="A5376" s="5">
        <f>report_2art[[#This Row],[Mapa]]</f>
        <v>0</v>
      </c>
      <c r="Y5376" s="78"/>
      <c r="Z5376" s="78"/>
      <c r="CV5376" s="78"/>
    </row>
    <row r="5377" spans="1:100" x14ac:dyDescent="0.3">
      <c r="A5377" s="5">
        <f>report_2art[[#This Row],[Mapa]]</f>
        <v>0</v>
      </c>
      <c r="Y5377" s="78"/>
      <c r="Z5377" s="78"/>
      <c r="CV5377" s="78"/>
    </row>
    <row r="5378" spans="1:100" x14ac:dyDescent="0.3">
      <c r="A5378" s="5">
        <f>report_2art[[#This Row],[Mapa]]</f>
        <v>0</v>
      </c>
      <c r="Y5378" s="78"/>
      <c r="Z5378" s="78"/>
      <c r="CV5378" s="78"/>
    </row>
    <row r="5379" spans="1:100" x14ac:dyDescent="0.3">
      <c r="A5379" s="5">
        <f>report_2art[[#This Row],[Mapa]]</f>
        <v>0</v>
      </c>
      <c r="Y5379" s="78"/>
      <c r="Z5379" s="78"/>
      <c r="CV5379" s="78"/>
    </row>
    <row r="5380" spans="1:100" x14ac:dyDescent="0.3">
      <c r="A5380" s="5">
        <f>report_2art[[#This Row],[Mapa]]</f>
        <v>0</v>
      </c>
      <c r="Y5380" s="78"/>
      <c r="Z5380" s="78"/>
      <c r="CV5380" s="78"/>
    </row>
    <row r="5381" spans="1:100" x14ac:dyDescent="0.3">
      <c r="A5381" s="5">
        <f>report_2art[[#This Row],[Mapa]]</f>
        <v>0</v>
      </c>
      <c r="Y5381" s="78"/>
      <c r="Z5381" s="78"/>
      <c r="CV5381" s="78"/>
    </row>
    <row r="5382" spans="1:100" x14ac:dyDescent="0.3">
      <c r="A5382" s="5">
        <f>report_2art[[#This Row],[Mapa]]</f>
        <v>0</v>
      </c>
      <c r="Y5382" s="78"/>
      <c r="Z5382" s="78"/>
      <c r="CV5382" s="78"/>
    </row>
    <row r="5383" spans="1:100" x14ac:dyDescent="0.3">
      <c r="A5383" s="5">
        <f>report_2art[[#This Row],[Mapa]]</f>
        <v>0</v>
      </c>
      <c r="Y5383" s="78"/>
      <c r="Z5383" s="78"/>
      <c r="CV5383" s="78"/>
    </row>
    <row r="5384" spans="1:100" x14ac:dyDescent="0.3">
      <c r="A5384" s="5">
        <f>report_2art[[#This Row],[Mapa]]</f>
        <v>0</v>
      </c>
      <c r="Y5384" s="78"/>
      <c r="Z5384" s="78"/>
      <c r="CV5384" s="78"/>
    </row>
    <row r="5385" spans="1:100" x14ac:dyDescent="0.3">
      <c r="A5385" s="5">
        <f>report_2art[[#This Row],[Mapa]]</f>
        <v>0</v>
      </c>
      <c r="Y5385" s="78"/>
      <c r="Z5385" s="78"/>
      <c r="CV5385" s="78"/>
    </row>
    <row r="5386" spans="1:100" x14ac:dyDescent="0.3">
      <c r="A5386" s="5">
        <f>report_2art[[#This Row],[Mapa]]</f>
        <v>0</v>
      </c>
      <c r="Y5386" s="78"/>
      <c r="Z5386" s="78"/>
      <c r="CV5386" s="78"/>
    </row>
    <row r="5387" spans="1:100" x14ac:dyDescent="0.3">
      <c r="A5387" s="5">
        <f>report_2art[[#This Row],[Mapa]]</f>
        <v>0</v>
      </c>
      <c r="Y5387" s="78"/>
      <c r="Z5387" s="78"/>
      <c r="CV5387" s="78"/>
    </row>
    <row r="5388" spans="1:100" x14ac:dyDescent="0.3">
      <c r="A5388" s="5">
        <f>report_2art[[#This Row],[Mapa]]</f>
        <v>0</v>
      </c>
      <c r="Y5388" s="78"/>
      <c r="Z5388" s="78"/>
      <c r="CV5388" s="78"/>
    </row>
    <row r="5389" spans="1:100" x14ac:dyDescent="0.3">
      <c r="A5389" s="5">
        <f>report_2art[[#This Row],[Mapa]]</f>
        <v>0</v>
      </c>
      <c r="Y5389" s="78"/>
      <c r="Z5389" s="78"/>
      <c r="CV5389" s="78"/>
    </row>
    <row r="5390" spans="1:100" x14ac:dyDescent="0.3">
      <c r="A5390" s="5">
        <f>report_2art[[#This Row],[Mapa]]</f>
        <v>0</v>
      </c>
      <c r="Y5390" s="78"/>
      <c r="Z5390" s="78"/>
      <c r="CV5390" s="78"/>
    </row>
    <row r="5391" spans="1:100" x14ac:dyDescent="0.3">
      <c r="A5391" s="5">
        <f>report_2art[[#This Row],[Mapa]]</f>
        <v>0</v>
      </c>
      <c r="Y5391" s="78"/>
      <c r="Z5391" s="78"/>
      <c r="CV5391" s="78"/>
    </row>
    <row r="5392" spans="1:100" x14ac:dyDescent="0.3">
      <c r="A5392" s="5">
        <f>report_2art[[#This Row],[Mapa]]</f>
        <v>0</v>
      </c>
      <c r="Y5392" s="78"/>
      <c r="Z5392" s="78"/>
      <c r="CV5392" s="78"/>
    </row>
    <row r="5393" spans="1:100" x14ac:dyDescent="0.3">
      <c r="A5393" s="5">
        <f>report_2art[[#This Row],[Mapa]]</f>
        <v>0</v>
      </c>
      <c r="Y5393" s="78"/>
      <c r="Z5393" s="78"/>
      <c r="CV5393" s="78"/>
    </row>
    <row r="5394" spans="1:100" x14ac:dyDescent="0.3">
      <c r="A5394" s="5">
        <f>report_2art[[#This Row],[Mapa]]</f>
        <v>0</v>
      </c>
      <c r="Y5394" s="78"/>
      <c r="Z5394" s="78"/>
      <c r="CV5394" s="78"/>
    </row>
    <row r="5395" spans="1:100" x14ac:dyDescent="0.3">
      <c r="A5395" s="5">
        <f>report_2art[[#This Row],[Mapa]]</f>
        <v>0</v>
      </c>
      <c r="Y5395" s="78"/>
      <c r="Z5395" s="78"/>
      <c r="CV5395" s="78"/>
    </row>
    <row r="5396" spans="1:100" x14ac:dyDescent="0.3">
      <c r="A5396" s="5">
        <f>report_2art[[#This Row],[Mapa]]</f>
        <v>0</v>
      </c>
      <c r="Y5396" s="78"/>
      <c r="Z5396" s="78"/>
      <c r="CV5396" s="78"/>
    </row>
    <row r="5397" spans="1:100" x14ac:dyDescent="0.3">
      <c r="A5397" s="5">
        <f>report_2art[[#This Row],[Mapa]]</f>
        <v>0</v>
      </c>
      <c r="Y5397" s="78"/>
      <c r="Z5397" s="78"/>
      <c r="CV5397" s="78"/>
    </row>
    <row r="5398" spans="1:100" x14ac:dyDescent="0.3">
      <c r="A5398" s="5">
        <f>report_2art[[#This Row],[Mapa]]</f>
        <v>0</v>
      </c>
      <c r="Y5398" s="78"/>
      <c r="Z5398" s="78"/>
      <c r="CV5398" s="78"/>
    </row>
    <row r="5399" spans="1:100" x14ac:dyDescent="0.3">
      <c r="A5399" s="5">
        <f>report_2art[[#This Row],[Mapa]]</f>
        <v>0</v>
      </c>
      <c r="Y5399" s="78"/>
      <c r="Z5399" s="78"/>
      <c r="CV5399" s="78"/>
    </row>
    <row r="5400" spans="1:100" x14ac:dyDescent="0.3">
      <c r="A5400" s="5">
        <f>report_2art[[#This Row],[Mapa]]</f>
        <v>0</v>
      </c>
      <c r="Y5400" s="78"/>
      <c r="Z5400" s="78"/>
      <c r="CV5400" s="78"/>
    </row>
    <row r="5401" spans="1:100" x14ac:dyDescent="0.3">
      <c r="A5401" s="5">
        <f>report_2art[[#This Row],[Mapa]]</f>
        <v>0</v>
      </c>
      <c r="Y5401" s="78"/>
      <c r="Z5401" s="78"/>
      <c r="CV5401" s="78"/>
    </row>
    <row r="5402" spans="1:100" x14ac:dyDescent="0.3">
      <c r="A5402" s="5">
        <f>report_2art[[#This Row],[Mapa]]</f>
        <v>0</v>
      </c>
      <c r="Y5402" s="78"/>
      <c r="Z5402" s="78"/>
      <c r="CV5402" s="78"/>
    </row>
    <row r="5403" spans="1:100" x14ac:dyDescent="0.3">
      <c r="A5403" s="5">
        <f>report_2art[[#This Row],[Mapa]]</f>
        <v>0</v>
      </c>
      <c r="Y5403" s="78"/>
      <c r="Z5403" s="78"/>
      <c r="CV5403" s="78"/>
    </row>
    <row r="5404" spans="1:100" x14ac:dyDescent="0.3">
      <c r="A5404" s="5">
        <f>report_2art[[#This Row],[Mapa]]</f>
        <v>0</v>
      </c>
      <c r="Y5404" s="78"/>
      <c r="Z5404" s="78"/>
      <c r="CV5404" s="78"/>
    </row>
    <row r="5405" spans="1:100" x14ac:dyDescent="0.3">
      <c r="A5405" s="5">
        <f>report_2art[[#This Row],[Mapa]]</f>
        <v>0</v>
      </c>
      <c r="Y5405" s="78"/>
      <c r="Z5405" s="78"/>
      <c r="CV5405" s="78"/>
    </row>
    <row r="5406" spans="1:100" x14ac:dyDescent="0.3">
      <c r="A5406" s="5">
        <f>report_2art[[#This Row],[Mapa]]</f>
        <v>0</v>
      </c>
      <c r="Y5406" s="78"/>
      <c r="Z5406" s="78"/>
      <c r="CV5406" s="78"/>
    </row>
    <row r="5407" spans="1:100" x14ac:dyDescent="0.3">
      <c r="A5407" s="5">
        <f>report_2art[[#This Row],[Mapa]]</f>
        <v>0</v>
      </c>
      <c r="Y5407" s="78"/>
      <c r="Z5407" s="78"/>
      <c r="CV5407" s="78"/>
    </row>
    <row r="5408" spans="1:100" x14ac:dyDescent="0.3">
      <c r="A5408" s="5">
        <f>report_2art[[#This Row],[Mapa]]</f>
        <v>0</v>
      </c>
      <c r="Y5408" s="78"/>
      <c r="Z5408" s="78"/>
      <c r="CV5408" s="78"/>
    </row>
    <row r="5409" spans="1:100" x14ac:dyDescent="0.3">
      <c r="A5409" s="5">
        <f>report_2art[[#This Row],[Mapa]]</f>
        <v>0</v>
      </c>
      <c r="Y5409" s="78"/>
      <c r="Z5409" s="78"/>
      <c r="CV5409" s="78"/>
    </row>
    <row r="5410" spans="1:100" x14ac:dyDescent="0.3">
      <c r="A5410" s="5">
        <f>report_2art[[#This Row],[Mapa]]</f>
        <v>0</v>
      </c>
      <c r="Y5410" s="78"/>
      <c r="Z5410" s="78"/>
      <c r="CV5410" s="78"/>
    </row>
    <row r="5411" spans="1:100" x14ac:dyDescent="0.3">
      <c r="A5411" s="5">
        <f>report_2art[[#This Row],[Mapa]]</f>
        <v>0</v>
      </c>
      <c r="Y5411" s="78"/>
      <c r="Z5411" s="78"/>
      <c r="CV5411" s="78"/>
    </row>
    <row r="5412" spans="1:100" x14ac:dyDescent="0.3">
      <c r="A5412" s="5">
        <f>report_2art[[#This Row],[Mapa]]</f>
        <v>0</v>
      </c>
      <c r="Y5412" s="78"/>
      <c r="Z5412" s="78"/>
      <c r="CV5412" s="78"/>
    </row>
    <row r="5413" spans="1:100" x14ac:dyDescent="0.3">
      <c r="A5413" s="5">
        <f>report_2art[[#This Row],[Mapa]]</f>
        <v>0</v>
      </c>
      <c r="Y5413" s="78"/>
      <c r="Z5413" s="78"/>
      <c r="CV5413" s="78"/>
    </row>
    <row r="5414" spans="1:100" x14ac:dyDescent="0.3">
      <c r="A5414" s="5">
        <f>report_2art[[#This Row],[Mapa]]</f>
        <v>0</v>
      </c>
      <c r="Y5414" s="78"/>
      <c r="Z5414" s="78"/>
      <c r="CV5414" s="78"/>
    </row>
    <row r="5415" spans="1:100" x14ac:dyDescent="0.3">
      <c r="A5415" s="5">
        <f>report_2art[[#This Row],[Mapa]]</f>
        <v>0</v>
      </c>
      <c r="Y5415" s="78"/>
      <c r="Z5415" s="78"/>
      <c r="CV5415" s="78"/>
    </row>
    <row r="5416" spans="1:100" x14ac:dyDescent="0.3">
      <c r="A5416" s="5">
        <f>report_2art[[#This Row],[Mapa]]</f>
        <v>0</v>
      </c>
      <c r="Y5416" s="78"/>
      <c r="Z5416" s="78"/>
      <c r="CV5416" s="78"/>
    </row>
    <row r="5417" spans="1:100" x14ac:dyDescent="0.3">
      <c r="A5417" s="5">
        <f>report_2art[[#This Row],[Mapa]]</f>
        <v>0</v>
      </c>
      <c r="Y5417" s="78"/>
      <c r="Z5417" s="78"/>
      <c r="CV5417" s="78"/>
    </row>
    <row r="5418" spans="1:100" x14ac:dyDescent="0.3">
      <c r="A5418" s="5">
        <f>report_2art[[#This Row],[Mapa]]</f>
        <v>0</v>
      </c>
      <c r="Y5418" s="78"/>
      <c r="Z5418" s="78"/>
      <c r="CV5418" s="78"/>
    </row>
    <row r="5419" spans="1:100" x14ac:dyDescent="0.3">
      <c r="A5419" s="5">
        <f>report_2art[[#This Row],[Mapa]]</f>
        <v>0</v>
      </c>
      <c r="Y5419" s="78"/>
      <c r="Z5419" s="78"/>
      <c r="CV5419" s="78"/>
    </row>
    <row r="5420" spans="1:100" x14ac:dyDescent="0.3">
      <c r="A5420" s="5">
        <f>report_2art[[#This Row],[Mapa]]</f>
        <v>0</v>
      </c>
      <c r="Y5420" s="78"/>
      <c r="Z5420" s="78"/>
      <c r="CV5420" s="78"/>
    </row>
    <row r="5421" spans="1:100" x14ac:dyDescent="0.3">
      <c r="A5421" s="5">
        <f>report_2art[[#This Row],[Mapa]]</f>
        <v>0</v>
      </c>
      <c r="Y5421" s="78"/>
      <c r="Z5421" s="78"/>
      <c r="CV5421" s="78"/>
    </row>
    <row r="5422" spans="1:100" x14ac:dyDescent="0.3">
      <c r="A5422" s="5">
        <f>report_2art[[#This Row],[Mapa]]</f>
        <v>0</v>
      </c>
      <c r="Y5422" s="78"/>
      <c r="Z5422" s="78"/>
      <c r="CV5422" s="78"/>
    </row>
    <row r="5423" spans="1:100" x14ac:dyDescent="0.3">
      <c r="A5423" s="5">
        <f>report_2art[[#This Row],[Mapa]]</f>
        <v>0</v>
      </c>
      <c r="Y5423" s="78"/>
      <c r="Z5423" s="78"/>
      <c r="CV5423" s="78"/>
    </row>
    <row r="5424" spans="1:100" x14ac:dyDescent="0.3">
      <c r="A5424" s="5">
        <f>report_2art[[#This Row],[Mapa]]</f>
        <v>0</v>
      </c>
      <c r="Y5424" s="78"/>
      <c r="Z5424" s="78"/>
      <c r="CV5424" s="78"/>
    </row>
    <row r="5425" spans="1:100" x14ac:dyDescent="0.3">
      <c r="A5425" s="5">
        <f>report_2art[[#This Row],[Mapa]]</f>
        <v>0</v>
      </c>
      <c r="Y5425" s="78"/>
      <c r="Z5425" s="78"/>
      <c r="CV5425" s="78"/>
    </row>
    <row r="5426" spans="1:100" x14ac:dyDescent="0.3">
      <c r="A5426" s="5">
        <f>report_2art[[#This Row],[Mapa]]</f>
        <v>0</v>
      </c>
      <c r="Y5426" s="78"/>
      <c r="Z5426" s="78"/>
      <c r="CV5426" s="78"/>
    </row>
    <row r="5427" spans="1:100" x14ac:dyDescent="0.3">
      <c r="A5427" s="5">
        <f>report_2art[[#This Row],[Mapa]]</f>
        <v>0</v>
      </c>
      <c r="Y5427" s="78"/>
      <c r="Z5427" s="78"/>
      <c r="CV5427" s="78"/>
    </row>
    <row r="5428" spans="1:100" x14ac:dyDescent="0.3">
      <c r="A5428" s="5">
        <f>report_2art[[#This Row],[Mapa]]</f>
        <v>0</v>
      </c>
      <c r="Y5428" s="78"/>
      <c r="Z5428" s="78"/>
      <c r="CV5428" s="78"/>
    </row>
    <row r="5429" spans="1:100" x14ac:dyDescent="0.3">
      <c r="A5429" s="5">
        <f>report_2art[[#This Row],[Mapa]]</f>
        <v>0</v>
      </c>
      <c r="Y5429" s="78"/>
      <c r="Z5429" s="78"/>
      <c r="CV5429" s="78"/>
    </row>
    <row r="5430" spans="1:100" x14ac:dyDescent="0.3">
      <c r="A5430" s="5">
        <f>report_2art[[#This Row],[Mapa]]</f>
        <v>0</v>
      </c>
      <c r="Y5430" s="78"/>
      <c r="Z5430" s="78"/>
      <c r="CV5430" s="78"/>
    </row>
    <row r="5431" spans="1:100" x14ac:dyDescent="0.3">
      <c r="A5431" s="5">
        <f>report_2art[[#This Row],[Mapa]]</f>
        <v>0</v>
      </c>
      <c r="Y5431" s="78"/>
      <c r="Z5431" s="78"/>
      <c r="CV5431" s="78"/>
    </row>
    <row r="5432" spans="1:100" x14ac:dyDescent="0.3">
      <c r="A5432" s="5">
        <f>report_2art[[#This Row],[Mapa]]</f>
        <v>0</v>
      </c>
      <c r="Y5432" s="78"/>
      <c r="Z5432" s="78"/>
      <c r="CV5432" s="78"/>
    </row>
    <row r="5433" spans="1:100" x14ac:dyDescent="0.3">
      <c r="A5433" s="5">
        <f>report_2art[[#This Row],[Mapa]]</f>
        <v>0</v>
      </c>
      <c r="Y5433" s="78"/>
      <c r="Z5433" s="78"/>
      <c r="CV5433" s="78"/>
    </row>
    <row r="5434" spans="1:100" x14ac:dyDescent="0.3">
      <c r="A5434" s="5">
        <f>report_2art[[#This Row],[Mapa]]</f>
        <v>0</v>
      </c>
      <c r="Y5434" s="78"/>
      <c r="Z5434" s="78"/>
      <c r="CV5434" s="78"/>
    </row>
    <row r="5435" spans="1:100" x14ac:dyDescent="0.3">
      <c r="A5435" s="5">
        <f>report_2art[[#This Row],[Mapa]]</f>
        <v>0</v>
      </c>
      <c r="Y5435" s="78"/>
      <c r="Z5435" s="78"/>
      <c r="CV5435" s="78"/>
    </row>
    <row r="5436" spans="1:100" x14ac:dyDescent="0.3">
      <c r="A5436" s="5">
        <f>report_2art[[#This Row],[Mapa]]</f>
        <v>0</v>
      </c>
      <c r="Y5436" s="78"/>
      <c r="Z5436" s="78"/>
      <c r="CV5436" s="78"/>
    </row>
    <row r="5437" spans="1:100" x14ac:dyDescent="0.3">
      <c r="A5437" s="5">
        <f>report_2art[[#This Row],[Mapa]]</f>
        <v>0</v>
      </c>
      <c r="Y5437" s="78"/>
      <c r="Z5437" s="78"/>
      <c r="CV5437" s="78"/>
    </row>
    <row r="5438" spans="1:100" x14ac:dyDescent="0.3">
      <c r="A5438" s="5">
        <f>report_2art[[#This Row],[Mapa]]</f>
        <v>0</v>
      </c>
      <c r="Y5438" s="78"/>
      <c r="Z5438" s="78"/>
      <c r="CV5438" s="78"/>
    </row>
    <row r="5439" spans="1:100" x14ac:dyDescent="0.3">
      <c r="A5439" s="5">
        <f>report_2art[[#This Row],[Mapa]]</f>
        <v>0</v>
      </c>
      <c r="Y5439" s="78"/>
      <c r="Z5439" s="78"/>
      <c r="CV5439" s="78"/>
    </row>
    <row r="5440" spans="1:100" x14ac:dyDescent="0.3">
      <c r="A5440" s="5">
        <f>report_2art[[#This Row],[Mapa]]</f>
        <v>0</v>
      </c>
      <c r="Y5440" s="78"/>
      <c r="Z5440" s="78"/>
      <c r="CV5440" s="78"/>
    </row>
    <row r="5441" spans="1:100" x14ac:dyDescent="0.3">
      <c r="A5441" s="5">
        <f>report_2art[[#This Row],[Mapa]]</f>
        <v>0</v>
      </c>
      <c r="Y5441" s="78"/>
      <c r="Z5441" s="78"/>
      <c r="CV5441" s="78"/>
    </row>
    <row r="5442" spans="1:100" x14ac:dyDescent="0.3">
      <c r="A5442" s="5">
        <f>report_2art[[#This Row],[Mapa]]</f>
        <v>0</v>
      </c>
      <c r="Y5442" s="78"/>
      <c r="Z5442" s="78"/>
      <c r="CV5442" s="78"/>
    </row>
    <row r="5443" spans="1:100" x14ac:dyDescent="0.3">
      <c r="A5443" s="5">
        <f>report_2art[[#This Row],[Mapa]]</f>
        <v>0</v>
      </c>
      <c r="Y5443" s="78"/>
      <c r="Z5443" s="78"/>
      <c r="CV5443" s="78"/>
    </row>
    <row r="5444" spans="1:100" x14ac:dyDescent="0.3">
      <c r="A5444" s="5">
        <f>report_2art[[#This Row],[Mapa]]</f>
        <v>0</v>
      </c>
      <c r="Y5444" s="78"/>
      <c r="Z5444" s="78"/>
      <c r="CV5444" s="78"/>
    </row>
    <row r="5445" spans="1:100" x14ac:dyDescent="0.3">
      <c r="A5445" s="5">
        <f>report_2art[[#This Row],[Mapa]]</f>
        <v>0</v>
      </c>
      <c r="Y5445" s="78"/>
      <c r="Z5445" s="78"/>
      <c r="CV5445" s="78"/>
    </row>
    <row r="5446" spans="1:100" x14ac:dyDescent="0.3">
      <c r="A5446" s="5">
        <f>report_2art[[#This Row],[Mapa]]</f>
        <v>0</v>
      </c>
      <c r="Y5446" s="78"/>
      <c r="Z5446" s="78"/>
      <c r="CV5446" s="78"/>
    </row>
    <row r="5447" spans="1:100" x14ac:dyDescent="0.3">
      <c r="A5447" s="5">
        <f>report_2art[[#This Row],[Mapa]]</f>
        <v>0</v>
      </c>
      <c r="Y5447" s="78"/>
      <c r="Z5447" s="78"/>
      <c r="CV5447" s="78"/>
    </row>
    <row r="5448" spans="1:100" x14ac:dyDescent="0.3">
      <c r="A5448" s="5">
        <f>report_2art[[#This Row],[Mapa]]</f>
        <v>0</v>
      </c>
      <c r="Y5448" s="78"/>
      <c r="Z5448" s="78"/>
      <c r="CV5448" s="78"/>
    </row>
    <row r="5449" spans="1:100" x14ac:dyDescent="0.3">
      <c r="A5449" s="5">
        <f>report_2art[[#This Row],[Mapa]]</f>
        <v>0</v>
      </c>
      <c r="Y5449" s="78"/>
      <c r="Z5449" s="78"/>
      <c r="CV5449" s="78"/>
    </row>
    <row r="5450" spans="1:100" x14ac:dyDescent="0.3">
      <c r="A5450" s="5">
        <f>report_2art[[#This Row],[Mapa]]</f>
        <v>0</v>
      </c>
      <c r="Y5450" s="78"/>
      <c r="Z5450" s="78"/>
      <c r="CV5450" s="78"/>
    </row>
    <row r="5451" spans="1:100" x14ac:dyDescent="0.3">
      <c r="A5451" s="5">
        <f>report_2art[[#This Row],[Mapa]]</f>
        <v>0</v>
      </c>
      <c r="Y5451" s="78"/>
      <c r="Z5451" s="78"/>
      <c r="CV5451" s="78"/>
    </row>
    <row r="5452" spans="1:100" x14ac:dyDescent="0.3">
      <c r="A5452" s="5">
        <f>report_2art[[#This Row],[Mapa]]</f>
        <v>0</v>
      </c>
      <c r="Y5452" s="78"/>
      <c r="Z5452" s="78"/>
      <c r="CV5452" s="78"/>
    </row>
    <row r="5453" spans="1:100" x14ac:dyDescent="0.3">
      <c r="A5453" s="5">
        <f>report_2art[[#This Row],[Mapa]]</f>
        <v>0</v>
      </c>
      <c r="Y5453" s="78"/>
      <c r="Z5453" s="78"/>
      <c r="CV5453" s="78"/>
    </row>
    <row r="5454" spans="1:100" x14ac:dyDescent="0.3">
      <c r="A5454" s="5">
        <f>report_2art[[#This Row],[Mapa]]</f>
        <v>0</v>
      </c>
      <c r="Y5454" s="78"/>
      <c r="Z5454" s="78"/>
      <c r="CV5454" s="78"/>
    </row>
    <row r="5455" spans="1:100" x14ac:dyDescent="0.3">
      <c r="A5455" s="5">
        <f>report_2art[[#This Row],[Mapa]]</f>
        <v>0</v>
      </c>
      <c r="Y5455" s="78"/>
      <c r="Z5455" s="78"/>
      <c r="CV5455" s="78"/>
    </row>
    <row r="5456" spans="1:100" x14ac:dyDescent="0.3">
      <c r="A5456" s="5">
        <f>report_2art[[#This Row],[Mapa]]</f>
        <v>0</v>
      </c>
      <c r="Y5456" s="78"/>
      <c r="Z5456" s="78"/>
      <c r="CV5456" s="78"/>
    </row>
    <row r="5457" spans="1:100" x14ac:dyDescent="0.3">
      <c r="A5457" s="5">
        <f>report_2art[[#This Row],[Mapa]]</f>
        <v>0</v>
      </c>
      <c r="Y5457" s="78"/>
      <c r="Z5457" s="78"/>
      <c r="CV5457" s="78"/>
    </row>
    <row r="5458" spans="1:100" x14ac:dyDescent="0.3">
      <c r="A5458" s="5">
        <f>report_2art[[#This Row],[Mapa]]</f>
        <v>0</v>
      </c>
      <c r="Y5458" s="78"/>
      <c r="Z5458" s="78"/>
      <c r="CV5458" s="78"/>
    </row>
    <row r="5459" spans="1:100" x14ac:dyDescent="0.3">
      <c r="A5459" s="5">
        <f>report_2art[[#This Row],[Mapa]]</f>
        <v>0</v>
      </c>
      <c r="Y5459" s="78"/>
      <c r="Z5459" s="78"/>
      <c r="CV5459" s="78"/>
    </row>
    <row r="5460" spans="1:100" x14ac:dyDescent="0.3">
      <c r="A5460" s="5">
        <f>report_2art[[#This Row],[Mapa]]</f>
        <v>0</v>
      </c>
      <c r="Y5460" s="78"/>
      <c r="Z5460" s="78"/>
      <c r="CV5460" s="78"/>
    </row>
    <row r="5461" spans="1:100" x14ac:dyDescent="0.3">
      <c r="A5461" s="5">
        <f>report_2art[[#This Row],[Mapa]]</f>
        <v>0</v>
      </c>
      <c r="Y5461" s="78"/>
      <c r="Z5461" s="78"/>
      <c r="CV5461" s="78"/>
    </row>
    <row r="5462" spans="1:100" x14ac:dyDescent="0.3">
      <c r="A5462" s="5">
        <f>report_2art[[#This Row],[Mapa]]</f>
        <v>0</v>
      </c>
      <c r="Y5462" s="78"/>
      <c r="Z5462" s="78"/>
      <c r="CV5462" s="78"/>
    </row>
    <row r="5463" spans="1:100" x14ac:dyDescent="0.3">
      <c r="A5463" s="5">
        <f>report_2art[[#This Row],[Mapa]]</f>
        <v>0</v>
      </c>
      <c r="Y5463" s="78"/>
      <c r="Z5463" s="78"/>
      <c r="CV5463" s="78"/>
    </row>
    <row r="5464" spans="1:100" x14ac:dyDescent="0.3">
      <c r="A5464" s="5">
        <f>report_2art[[#This Row],[Mapa]]</f>
        <v>0</v>
      </c>
      <c r="Y5464" s="78"/>
      <c r="Z5464" s="78"/>
      <c r="CV5464" s="78"/>
    </row>
    <row r="5465" spans="1:100" x14ac:dyDescent="0.3">
      <c r="A5465" s="5">
        <f>report_2art[[#This Row],[Mapa]]</f>
        <v>0</v>
      </c>
      <c r="Y5465" s="78"/>
      <c r="Z5465" s="78"/>
      <c r="CV5465" s="78"/>
    </row>
    <row r="5466" spans="1:100" x14ac:dyDescent="0.3">
      <c r="A5466" s="5">
        <f>report_2art[[#This Row],[Mapa]]</f>
        <v>0</v>
      </c>
      <c r="Y5466" s="78"/>
      <c r="Z5466" s="78"/>
      <c r="CV5466" s="78"/>
    </row>
    <row r="5467" spans="1:100" x14ac:dyDescent="0.3">
      <c r="A5467" s="5">
        <f>report_2art[[#This Row],[Mapa]]</f>
        <v>0</v>
      </c>
      <c r="Y5467" s="78"/>
      <c r="Z5467" s="78"/>
      <c r="CV5467" s="78"/>
    </row>
    <row r="5468" spans="1:100" x14ac:dyDescent="0.3">
      <c r="A5468" s="5">
        <f>report_2art[[#This Row],[Mapa]]</f>
        <v>0</v>
      </c>
      <c r="Y5468" s="78"/>
      <c r="Z5468" s="78"/>
      <c r="CV5468" s="78"/>
    </row>
    <row r="5469" spans="1:100" x14ac:dyDescent="0.3">
      <c r="A5469" s="5">
        <f>report_2art[[#This Row],[Mapa]]</f>
        <v>0</v>
      </c>
      <c r="Y5469" s="78"/>
      <c r="Z5469" s="78"/>
      <c r="CV5469" s="78"/>
    </row>
    <row r="5470" spans="1:100" x14ac:dyDescent="0.3">
      <c r="A5470" s="5">
        <f>report_2art[[#This Row],[Mapa]]</f>
        <v>0</v>
      </c>
      <c r="Y5470" s="78"/>
      <c r="Z5470" s="78"/>
      <c r="CV5470" s="78"/>
    </row>
    <row r="5471" spans="1:100" x14ac:dyDescent="0.3">
      <c r="A5471" s="5">
        <f>report_2art[[#This Row],[Mapa]]</f>
        <v>0</v>
      </c>
      <c r="Y5471" s="78"/>
      <c r="Z5471" s="78"/>
      <c r="CV5471" s="78"/>
    </row>
    <row r="5472" spans="1:100" x14ac:dyDescent="0.3">
      <c r="A5472" s="5">
        <f>report_2art[[#This Row],[Mapa]]</f>
        <v>0</v>
      </c>
      <c r="Y5472" s="78"/>
      <c r="Z5472" s="78"/>
      <c r="CV5472" s="78"/>
    </row>
    <row r="5473" spans="1:100" x14ac:dyDescent="0.3">
      <c r="A5473" s="5">
        <f>report_2art[[#This Row],[Mapa]]</f>
        <v>0</v>
      </c>
      <c r="Y5473" s="78"/>
      <c r="Z5473" s="78"/>
      <c r="CV5473" s="78"/>
    </row>
    <row r="5474" spans="1:100" x14ac:dyDescent="0.3">
      <c r="A5474" s="5">
        <f>report_2art[[#This Row],[Mapa]]</f>
        <v>0</v>
      </c>
      <c r="Y5474" s="78"/>
      <c r="Z5474" s="78"/>
      <c r="CV5474" s="78"/>
    </row>
    <row r="5475" spans="1:100" x14ac:dyDescent="0.3">
      <c r="A5475" s="5">
        <f>report_2art[[#This Row],[Mapa]]</f>
        <v>0</v>
      </c>
      <c r="Y5475" s="78"/>
      <c r="Z5475" s="78"/>
      <c r="CV5475" s="78"/>
    </row>
    <row r="5476" spans="1:100" x14ac:dyDescent="0.3">
      <c r="A5476" s="5">
        <f>report_2art[[#This Row],[Mapa]]</f>
        <v>0</v>
      </c>
      <c r="Y5476" s="78"/>
      <c r="Z5476" s="78"/>
      <c r="CV5476" s="78"/>
    </row>
    <row r="5477" spans="1:100" x14ac:dyDescent="0.3">
      <c r="A5477" s="5">
        <f>report_2art[[#This Row],[Mapa]]</f>
        <v>0</v>
      </c>
      <c r="Y5477" s="78"/>
      <c r="Z5477" s="78"/>
      <c r="CV5477" s="78"/>
    </row>
    <row r="5478" spans="1:100" x14ac:dyDescent="0.3">
      <c r="A5478" s="5">
        <f>report_2art[[#This Row],[Mapa]]</f>
        <v>0</v>
      </c>
      <c r="Y5478" s="78"/>
      <c r="Z5478" s="78"/>
      <c r="CV5478" s="78"/>
    </row>
    <row r="5479" spans="1:100" x14ac:dyDescent="0.3">
      <c r="A5479" s="5">
        <f>report_2art[[#This Row],[Mapa]]</f>
        <v>0</v>
      </c>
      <c r="Y5479" s="78"/>
      <c r="Z5479" s="78"/>
      <c r="CV5479" s="78"/>
    </row>
    <row r="5480" spans="1:100" x14ac:dyDescent="0.3">
      <c r="A5480" s="5">
        <f>report_2art[[#This Row],[Mapa]]</f>
        <v>0</v>
      </c>
      <c r="Y5480" s="78"/>
      <c r="Z5480" s="78"/>
      <c r="CV5480" s="78"/>
    </row>
    <row r="5481" spans="1:100" x14ac:dyDescent="0.3">
      <c r="A5481" s="5">
        <f>report_2art[[#This Row],[Mapa]]</f>
        <v>0</v>
      </c>
      <c r="Y5481" s="78"/>
      <c r="Z5481" s="78"/>
      <c r="CV5481" s="78"/>
    </row>
    <row r="5482" spans="1:100" x14ac:dyDescent="0.3">
      <c r="A5482" s="5">
        <f>report_2art[[#This Row],[Mapa]]</f>
        <v>0</v>
      </c>
      <c r="Y5482" s="78"/>
      <c r="Z5482" s="78"/>
      <c r="CV5482" s="78"/>
    </row>
    <row r="5483" spans="1:100" x14ac:dyDescent="0.3">
      <c r="A5483" s="5">
        <f>report_2art[[#This Row],[Mapa]]</f>
        <v>0</v>
      </c>
      <c r="Y5483" s="78"/>
      <c r="Z5483" s="78"/>
      <c r="CV5483" s="78"/>
    </row>
    <row r="5484" spans="1:100" x14ac:dyDescent="0.3">
      <c r="A5484" s="5">
        <f>report_2art[[#This Row],[Mapa]]</f>
        <v>0</v>
      </c>
      <c r="Y5484" s="78"/>
      <c r="Z5484" s="78"/>
      <c r="CV5484" s="78"/>
    </row>
    <row r="5485" spans="1:100" x14ac:dyDescent="0.3">
      <c r="A5485" s="5">
        <f>report_2art[[#This Row],[Mapa]]</f>
        <v>0</v>
      </c>
      <c r="Y5485" s="78"/>
      <c r="Z5485" s="78"/>
      <c r="CV5485" s="78"/>
    </row>
    <row r="5486" spans="1:100" x14ac:dyDescent="0.3">
      <c r="A5486" s="5">
        <f>report_2art[[#This Row],[Mapa]]</f>
        <v>0</v>
      </c>
      <c r="Y5486" s="78"/>
      <c r="Z5486" s="78"/>
      <c r="CV5486" s="78"/>
    </row>
    <row r="5487" spans="1:100" x14ac:dyDescent="0.3">
      <c r="A5487" s="5">
        <f>report_2art[[#This Row],[Mapa]]</f>
        <v>0</v>
      </c>
      <c r="Y5487" s="78"/>
      <c r="Z5487" s="78"/>
      <c r="CV5487" s="78"/>
    </row>
    <row r="5488" spans="1:100" x14ac:dyDescent="0.3">
      <c r="A5488" s="5">
        <f>report_2art[[#This Row],[Mapa]]</f>
        <v>0</v>
      </c>
      <c r="Y5488" s="78"/>
      <c r="Z5488" s="78"/>
      <c r="CV5488" s="78"/>
    </row>
    <row r="5489" spans="1:100" x14ac:dyDescent="0.3">
      <c r="A5489" s="5">
        <f>report_2art[[#This Row],[Mapa]]</f>
        <v>0</v>
      </c>
      <c r="Y5489" s="78"/>
      <c r="Z5489" s="78"/>
      <c r="CV5489" s="78"/>
    </row>
    <row r="5490" spans="1:100" x14ac:dyDescent="0.3">
      <c r="A5490" s="5">
        <f>report_2art[[#This Row],[Mapa]]</f>
        <v>0</v>
      </c>
      <c r="Y5490" s="78"/>
      <c r="Z5490" s="78"/>
      <c r="CV5490" s="78"/>
    </row>
    <row r="5491" spans="1:100" x14ac:dyDescent="0.3">
      <c r="A5491" s="5">
        <f>report_2art[[#This Row],[Mapa]]</f>
        <v>0</v>
      </c>
      <c r="Y5491" s="78"/>
      <c r="Z5491" s="78"/>
      <c r="CV5491" s="78"/>
    </row>
    <row r="5492" spans="1:100" x14ac:dyDescent="0.3">
      <c r="A5492" s="5">
        <f>report_2art[[#This Row],[Mapa]]</f>
        <v>0</v>
      </c>
      <c r="Y5492" s="78"/>
      <c r="Z5492" s="78"/>
      <c r="CV5492" s="78"/>
    </row>
    <row r="5493" spans="1:100" x14ac:dyDescent="0.3">
      <c r="A5493" s="5">
        <f>report_2art[[#This Row],[Mapa]]</f>
        <v>0</v>
      </c>
      <c r="Y5493" s="78"/>
      <c r="Z5493" s="78"/>
      <c r="CV5493" s="78"/>
    </row>
    <row r="5494" spans="1:100" x14ac:dyDescent="0.3">
      <c r="A5494" s="5">
        <f>report_2art[[#This Row],[Mapa]]</f>
        <v>0</v>
      </c>
      <c r="Y5494" s="78"/>
      <c r="Z5494" s="78"/>
      <c r="CV5494" s="78"/>
    </row>
    <row r="5495" spans="1:100" x14ac:dyDescent="0.3">
      <c r="A5495" s="5">
        <f>report_2art[[#This Row],[Mapa]]</f>
        <v>0</v>
      </c>
      <c r="Y5495" s="78"/>
      <c r="Z5495" s="78"/>
      <c r="CV5495" s="78"/>
    </row>
    <row r="5496" spans="1:100" x14ac:dyDescent="0.3">
      <c r="A5496" s="5">
        <f>report_2art[[#This Row],[Mapa]]</f>
        <v>0</v>
      </c>
      <c r="Y5496" s="78"/>
      <c r="Z5496" s="78"/>
      <c r="CV5496" s="78"/>
    </row>
    <row r="5497" spans="1:100" x14ac:dyDescent="0.3">
      <c r="A5497" s="5">
        <f>report_2art[[#This Row],[Mapa]]</f>
        <v>0</v>
      </c>
      <c r="Y5497" s="78"/>
      <c r="Z5497" s="78"/>
      <c r="CV5497" s="78"/>
    </row>
    <row r="5498" spans="1:100" x14ac:dyDescent="0.3">
      <c r="A5498" s="5">
        <f>report_2art[[#This Row],[Mapa]]</f>
        <v>0</v>
      </c>
      <c r="Y5498" s="78"/>
      <c r="Z5498" s="78"/>
      <c r="CV5498" s="78"/>
    </row>
    <row r="5499" spans="1:100" x14ac:dyDescent="0.3">
      <c r="A5499" s="5">
        <f>report_2art[[#This Row],[Mapa]]</f>
        <v>0</v>
      </c>
      <c r="Y5499" s="78"/>
      <c r="Z5499" s="78"/>
      <c r="CV5499" s="78"/>
    </row>
    <row r="5500" spans="1:100" x14ac:dyDescent="0.3">
      <c r="A5500" s="5">
        <f>report_2art[[#This Row],[Mapa]]</f>
        <v>0</v>
      </c>
      <c r="Y5500" s="78"/>
      <c r="Z5500" s="78"/>
      <c r="CV5500" s="78"/>
    </row>
    <row r="5501" spans="1:100" x14ac:dyDescent="0.3">
      <c r="A5501" s="5">
        <f>report_2art[[#This Row],[Mapa]]</f>
        <v>0</v>
      </c>
      <c r="Y5501" s="78"/>
      <c r="Z5501" s="78"/>
      <c r="CV5501" s="78"/>
    </row>
    <row r="5502" spans="1:100" x14ac:dyDescent="0.3">
      <c r="A5502" s="5">
        <f>report_2art[[#This Row],[Mapa]]</f>
        <v>0</v>
      </c>
      <c r="Y5502" s="78"/>
      <c r="Z5502" s="78"/>
      <c r="CV5502" s="78"/>
    </row>
    <row r="5503" spans="1:100" x14ac:dyDescent="0.3">
      <c r="A5503" s="5">
        <f>report_2art[[#This Row],[Mapa]]</f>
        <v>0</v>
      </c>
      <c r="Y5503" s="78"/>
      <c r="Z5503" s="78"/>
      <c r="CV5503" s="78"/>
    </row>
    <row r="5504" spans="1:100" x14ac:dyDescent="0.3">
      <c r="A5504" s="5">
        <f>report_2art[[#This Row],[Mapa]]</f>
        <v>0</v>
      </c>
      <c r="Y5504" s="78"/>
      <c r="Z5504" s="78"/>
      <c r="CV5504" s="78"/>
    </row>
    <row r="5505" spans="1:100" x14ac:dyDescent="0.3">
      <c r="A5505" s="5">
        <f>report_2art[[#This Row],[Mapa]]</f>
        <v>0</v>
      </c>
      <c r="Y5505" s="78"/>
      <c r="Z5505" s="78"/>
      <c r="CV5505" s="78"/>
    </row>
    <row r="5506" spans="1:100" x14ac:dyDescent="0.3">
      <c r="A5506" s="5">
        <f>report_2art[[#This Row],[Mapa]]</f>
        <v>0</v>
      </c>
      <c r="Y5506" s="78"/>
      <c r="Z5506" s="78"/>
      <c r="CV5506" s="78"/>
    </row>
    <row r="5507" spans="1:100" x14ac:dyDescent="0.3">
      <c r="A5507" s="5">
        <f>report_2art[[#This Row],[Mapa]]</f>
        <v>0</v>
      </c>
      <c r="Y5507" s="78"/>
      <c r="Z5507" s="78"/>
      <c r="CV5507" s="78"/>
    </row>
    <row r="5508" spans="1:100" x14ac:dyDescent="0.3">
      <c r="A5508" s="5">
        <f>report_2art[[#This Row],[Mapa]]</f>
        <v>0</v>
      </c>
      <c r="Y5508" s="78"/>
      <c r="Z5508" s="78"/>
      <c r="CV5508" s="78"/>
    </row>
    <row r="5509" spans="1:100" x14ac:dyDescent="0.3">
      <c r="A5509" s="5">
        <f>report_2art[[#This Row],[Mapa]]</f>
        <v>0</v>
      </c>
      <c r="Y5509" s="78"/>
      <c r="Z5509" s="78"/>
      <c r="CV5509" s="78"/>
    </row>
    <row r="5510" spans="1:100" x14ac:dyDescent="0.3">
      <c r="A5510" s="5">
        <f>report_2art[[#This Row],[Mapa]]</f>
        <v>0</v>
      </c>
      <c r="Y5510" s="78"/>
      <c r="Z5510" s="78"/>
      <c r="CV5510" s="78"/>
    </row>
    <row r="5511" spans="1:100" x14ac:dyDescent="0.3">
      <c r="A5511" s="5">
        <f>report_2art[[#This Row],[Mapa]]</f>
        <v>0</v>
      </c>
      <c r="Y5511" s="78"/>
      <c r="Z5511" s="78"/>
      <c r="CV5511" s="78"/>
    </row>
    <row r="5512" spans="1:100" x14ac:dyDescent="0.3">
      <c r="A5512" s="5">
        <f>report_2art[[#This Row],[Mapa]]</f>
        <v>0</v>
      </c>
      <c r="Y5512" s="78"/>
      <c r="Z5512" s="78"/>
      <c r="CV5512" s="78"/>
    </row>
    <row r="5513" spans="1:100" x14ac:dyDescent="0.3">
      <c r="A5513" s="5">
        <f>report_2art[[#This Row],[Mapa]]</f>
        <v>0</v>
      </c>
      <c r="Y5513" s="78"/>
      <c r="Z5513" s="78"/>
      <c r="CV5513" s="78"/>
    </row>
    <row r="5514" spans="1:100" x14ac:dyDescent="0.3">
      <c r="A5514" s="5">
        <f>report_2art[[#This Row],[Mapa]]</f>
        <v>0</v>
      </c>
      <c r="Y5514" s="78"/>
      <c r="Z5514" s="78"/>
      <c r="CV5514" s="78"/>
    </row>
    <row r="5515" spans="1:100" x14ac:dyDescent="0.3">
      <c r="A5515" s="5">
        <f>report_2art[[#This Row],[Mapa]]</f>
        <v>0</v>
      </c>
      <c r="Y5515" s="78"/>
      <c r="Z5515" s="78"/>
      <c r="CV5515" s="78"/>
    </row>
    <row r="5516" spans="1:100" x14ac:dyDescent="0.3">
      <c r="A5516" s="5">
        <f>report_2art[[#This Row],[Mapa]]</f>
        <v>0</v>
      </c>
      <c r="Y5516" s="78"/>
      <c r="Z5516" s="78"/>
      <c r="CV5516" s="78"/>
    </row>
    <row r="5517" spans="1:100" x14ac:dyDescent="0.3">
      <c r="A5517" s="5">
        <f>report_2art[[#This Row],[Mapa]]</f>
        <v>0</v>
      </c>
      <c r="Y5517" s="78"/>
      <c r="Z5517" s="78"/>
      <c r="CV5517" s="78"/>
    </row>
    <row r="5518" spans="1:100" x14ac:dyDescent="0.3">
      <c r="A5518" s="5">
        <f>report_2art[[#This Row],[Mapa]]</f>
        <v>0</v>
      </c>
      <c r="Y5518" s="78"/>
      <c r="Z5518" s="78"/>
      <c r="CV5518" s="78"/>
    </row>
    <row r="5519" spans="1:100" x14ac:dyDescent="0.3">
      <c r="A5519" s="5">
        <f>report_2art[[#This Row],[Mapa]]</f>
        <v>0</v>
      </c>
      <c r="Y5519" s="78"/>
      <c r="Z5519" s="78"/>
      <c r="CV5519" s="78"/>
    </row>
    <row r="5520" spans="1:100" x14ac:dyDescent="0.3">
      <c r="A5520" s="5">
        <f>report_2art[[#This Row],[Mapa]]</f>
        <v>0</v>
      </c>
      <c r="Y5520" s="78"/>
      <c r="Z5520" s="78"/>
      <c r="CV5520" s="78"/>
    </row>
    <row r="5521" spans="1:100" x14ac:dyDescent="0.3">
      <c r="A5521" s="5">
        <f>report_2art[[#This Row],[Mapa]]</f>
        <v>0</v>
      </c>
      <c r="Y5521" s="78"/>
      <c r="Z5521" s="78"/>
      <c r="CV5521" s="78"/>
    </row>
    <row r="5522" spans="1:100" x14ac:dyDescent="0.3">
      <c r="A5522" s="5">
        <f>report_2art[[#This Row],[Mapa]]</f>
        <v>0</v>
      </c>
      <c r="Y5522" s="78"/>
      <c r="Z5522" s="78"/>
      <c r="CV5522" s="78"/>
    </row>
    <row r="5523" spans="1:100" x14ac:dyDescent="0.3">
      <c r="A5523" s="5">
        <f>report_2art[[#This Row],[Mapa]]</f>
        <v>0</v>
      </c>
      <c r="Y5523" s="78"/>
      <c r="Z5523" s="78"/>
      <c r="CV5523" s="78"/>
    </row>
    <row r="5524" spans="1:100" x14ac:dyDescent="0.3">
      <c r="A5524" s="5">
        <f>report_2art[[#This Row],[Mapa]]</f>
        <v>0</v>
      </c>
      <c r="Y5524" s="78"/>
      <c r="Z5524" s="78"/>
      <c r="CV5524" s="78"/>
    </row>
    <row r="5525" spans="1:100" x14ac:dyDescent="0.3">
      <c r="A5525" s="5">
        <f>report_2art[[#This Row],[Mapa]]</f>
        <v>0</v>
      </c>
      <c r="Y5525" s="78"/>
      <c r="Z5525" s="78"/>
      <c r="CV5525" s="78"/>
    </row>
    <row r="5526" spans="1:100" x14ac:dyDescent="0.3">
      <c r="A5526" s="5">
        <f>report_2art[[#This Row],[Mapa]]</f>
        <v>0</v>
      </c>
      <c r="Y5526" s="78"/>
      <c r="Z5526" s="78"/>
      <c r="CV5526" s="78"/>
    </row>
    <row r="5527" spans="1:100" x14ac:dyDescent="0.3">
      <c r="A5527" s="5">
        <f>report_2art[[#This Row],[Mapa]]</f>
        <v>0</v>
      </c>
      <c r="Y5527" s="78"/>
      <c r="Z5527" s="78"/>
      <c r="CV5527" s="78"/>
    </row>
    <row r="5528" spans="1:100" x14ac:dyDescent="0.3">
      <c r="A5528" s="5">
        <f>report_2art[[#This Row],[Mapa]]</f>
        <v>0</v>
      </c>
      <c r="Y5528" s="78"/>
      <c r="Z5528" s="78"/>
      <c r="CV5528" s="78"/>
    </row>
    <row r="5529" spans="1:100" x14ac:dyDescent="0.3">
      <c r="A5529" s="5">
        <f>report_2art[[#This Row],[Mapa]]</f>
        <v>0</v>
      </c>
      <c r="Y5529" s="78"/>
      <c r="Z5529" s="78"/>
      <c r="CV5529" s="78"/>
    </row>
    <row r="5530" spans="1:100" x14ac:dyDescent="0.3">
      <c r="A5530" s="5">
        <f>report_2art[[#This Row],[Mapa]]</f>
        <v>0</v>
      </c>
      <c r="Y5530" s="78"/>
      <c r="Z5530" s="78"/>
      <c r="CV5530" s="78"/>
    </row>
    <row r="5531" spans="1:100" x14ac:dyDescent="0.3">
      <c r="A5531" s="5">
        <f>report_2art[[#This Row],[Mapa]]</f>
        <v>0</v>
      </c>
      <c r="Y5531" s="78"/>
      <c r="Z5531" s="78"/>
      <c r="CV5531" s="78"/>
    </row>
    <row r="5532" spans="1:100" x14ac:dyDescent="0.3">
      <c r="A5532" s="5">
        <f>report_2art[[#This Row],[Mapa]]</f>
        <v>0</v>
      </c>
      <c r="Y5532" s="78"/>
      <c r="Z5532" s="78"/>
      <c r="CV5532" s="78"/>
    </row>
    <row r="5533" spans="1:100" x14ac:dyDescent="0.3">
      <c r="A5533" s="5">
        <f>report_2art[[#This Row],[Mapa]]</f>
        <v>0</v>
      </c>
      <c r="Y5533" s="78"/>
      <c r="Z5533" s="78"/>
      <c r="CV5533" s="78"/>
    </row>
    <row r="5534" spans="1:100" x14ac:dyDescent="0.3">
      <c r="A5534" s="5">
        <f>report_2art[[#This Row],[Mapa]]</f>
        <v>0</v>
      </c>
      <c r="Y5534" s="78"/>
      <c r="Z5534" s="78"/>
      <c r="CV5534" s="78"/>
    </row>
    <row r="5535" spans="1:100" x14ac:dyDescent="0.3">
      <c r="A5535" s="5">
        <f>report_2art[[#This Row],[Mapa]]</f>
        <v>0</v>
      </c>
      <c r="Y5535" s="78"/>
      <c r="Z5535" s="78"/>
      <c r="CV5535" s="78"/>
    </row>
    <row r="5536" spans="1:100" x14ac:dyDescent="0.3">
      <c r="A5536" s="5">
        <f>report_2art[[#This Row],[Mapa]]</f>
        <v>0</v>
      </c>
      <c r="Y5536" s="78"/>
      <c r="Z5536" s="78"/>
      <c r="CV5536" s="78"/>
    </row>
    <row r="5537" spans="1:100" x14ac:dyDescent="0.3">
      <c r="A5537" s="5">
        <f>report_2art[[#This Row],[Mapa]]</f>
        <v>0</v>
      </c>
      <c r="Y5537" s="78"/>
      <c r="Z5537" s="78"/>
      <c r="CV5537" s="78"/>
    </row>
    <row r="5538" spans="1:100" x14ac:dyDescent="0.3">
      <c r="A5538" s="5">
        <f>report_2art[[#This Row],[Mapa]]</f>
        <v>0</v>
      </c>
      <c r="Y5538" s="78"/>
      <c r="Z5538" s="78"/>
      <c r="CV5538" s="78"/>
    </row>
    <row r="5539" spans="1:100" x14ac:dyDescent="0.3">
      <c r="A5539" s="5">
        <f>report_2art[[#This Row],[Mapa]]</f>
        <v>0</v>
      </c>
      <c r="Y5539" s="78"/>
      <c r="Z5539" s="78"/>
      <c r="CV5539" s="78"/>
    </row>
    <row r="5540" spans="1:100" x14ac:dyDescent="0.3">
      <c r="A5540" s="5">
        <f>report_2art[[#This Row],[Mapa]]</f>
        <v>0</v>
      </c>
      <c r="Y5540" s="78"/>
      <c r="Z5540" s="78"/>
      <c r="CV5540" s="78"/>
    </row>
    <row r="5541" spans="1:100" x14ac:dyDescent="0.3">
      <c r="A5541" s="5">
        <f>report_2art[[#This Row],[Mapa]]</f>
        <v>0</v>
      </c>
      <c r="Y5541" s="78"/>
      <c r="Z5541" s="78"/>
      <c r="CV5541" s="78"/>
    </row>
    <row r="5542" spans="1:100" x14ac:dyDescent="0.3">
      <c r="A5542" s="5">
        <f>report_2art[[#This Row],[Mapa]]</f>
        <v>0</v>
      </c>
      <c r="Y5542" s="78"/>
      <c r="Z5542" s="78"/>
      <c r="CV5542" s="78"/>
    </row>
    <row r="5543" spans="1:100" x14ac:dyDescent="0.3">
      <c r="A5543" s="5">
        <f>report_2art[[#This Row],[Mapa]]</f>
        <v>0</v>
      </c>
      <c r="Y5543" s="78"/>
      <c r="Z5543" s="78"/>
      <c r="CV5543" s="78"/>
    </row>
    <row r="5544" spans="1:100" x14ac:dyDescent="0.3">
      <c r="A5544" s="5">
        <f>report_2art[[#This Row],[Mapa]]</f>
        <v>0</v>
      </c>
      <c r="Y5544" s="78"/>
      <c r="Z5544" s="78"/>
      <c r="CV5544" s="78"/>
    </row>
    <row r="5545" spans="1:100" x14ac:dyDescent="0.3">
      <c r="A5545" s="5">
        <f>report_2art[[#This Row],[Mapa]]</f>
        <v>0</v>
      </c>
      <c r="Y5545" s="78"/>
      <c r="Z5545" s="78"/>
      <c r="CV5545" s="78"/>
    </row>
    <row r="5546" spans="1:100" x14ac:dyDescent="0.3">
      <c r="A5546" s="5">
        <f>report_2art[[#This Row],[Mapa]]</f>
        <v>0</v>
      </c>
      <c r="Y5546" s="78"/>
      <c r="Z5546" s="78"/>
      <c r="CV5546" s="78"/>
    </row>
    <row r="5547" spans="1:100" x14ac:dyDescent="0.3">
      <c r="A5547" s="5">
        <f>report_2art[[#This Row],[Mapa]]</f>
        <v>0</v>
      </c>
      <c r="Y5547" s="78"/>
      <c r="Z5547" s="78"/>
      <c r="CV5547" s="78"/>
    </row>
    <row r="5548" spans="1:100" x14ac:dyDescent="0.3">
      <c r="A5548" s="5">
        <f>report_2art[[#This Row],[Mapa]]</f>
        <v>0</v>
      </c>
      <c r="Y5548" s="78"/>
      <c r="Z5548" s="78"/>
      <c r="CV5548" s="78"/>
    </row>
    <row r="5549" spans="1:100" x14ac:dyDescent="0.3">
      <c r="A5549" s="5">
        <f>report_2art[[#This Row],[Mapa]]</f>
        <v>0</v>
      </c>
      <c r="Y5549" s="78"/>
      <c r="Z5549" s="78"/>
      <c r="CV5549" s="78"/>
    </row>
    <row r="5550" spans="1:100" x14ac:dyDescent="0.3">
      <c r="A5550" s="5">
        <f>report_2art[[#This Row],[Mapa]]</f>
        <v>0</v>
      </c>
      <c r="Y5550" s="78"/>
      <c r="Z5550" s="78"/>
      <c r="CV5550" s="78"/>
    </row>
    <row r="5551" spans="1:100" x14ac:dyDescent="0.3">
      <c r="A5551" s="5">
        <f>report_2art[[#This Row],[Mapa]]</f>
        <v>0</v>
      </c>
      <c r="Y5551" s="78"/>
      <c r="Z5551" s="78"/>
      <c r="CV5551" s="78"/>
    </row>
    <row r="5552" spans="1:100" x14ac:dyDescent="0.3">
      <c r="A5552" s="5">
        <f>report_2art[[#This Row],[Mapa]]</f>
        <v>0</v>
      </c>
      <c r="Y5552" s="78"/>
      <c r="Z5552" s="78"/>
      <c r="CV5552" s="78"/>
    </row>
    <row r="5553" spans="1:100" x14ac:dyDescent="0.3">
      <c r="A5553" s="5">
        <f>report_2art[[#This Row],[Mapa]]</f>
        <v>0</v>
      </c>
      <c r="Y5553" s="78"/>
      <c r="Z5553" s="78"/>
      <c r="CV5553" s="78"/>
    </row>
    <row r="5554" spans="1:100" x14ac:dyDescent="0.3">
      <c r="A5554" s="5">
        <f>report_2art[[#This Row],[Mapa]]</f>
        <v>0</v>
      </c>
      <c r="Y5554" s="78"/>
      <c r="Z5554" s="78"/>
      <c r="CV5554" s="78"/>
    </row>
    <row r="5555" spans="1:100" x14ac:dyDescent="0.3">
      <c r="A5555" s="5">
        <f>report_2art[[#This Row],[Mapa]]</f>
        <v>0</v>
      </c>
      <c r="Y5555" s="78"/>
      <c r="Z5555" s="78"/>
      <c r="CV5555" s="78"/>
    </row>
    <row r="5556" spans="1:100" x14ac:dyDescent="0.3">
      <c r="A5556" s="5">
        <f>report_2art[[#This Row],[Mapa]]</f>
        <v>0</v>
      </c>
      <c r="Y5556" s="78"/>
      <c r="Z5556" s="78"/>
      <c r="CV5556" s="78"/>
    </row>
    <row r="5557" spans="1:100" x14ac:dyDescent="0.3">
      <c r="A5557" s="5">
        <f>report_2art[[#This Row],[Mapa]]</f>
        <v>0</v>
      </c>
      <c r="Y5557" s="78"/>
      <c r="Z5557" s="78"/>
      <c r="CV5557" s="78"/>
    </row>
    <row r="5558" spans="1:100" x14ac:dyDescent="0.3">
      <c r="A5558" s="5">
        <f>report_2art[[#This Row],[Mapa]]</f>
        <v>0</v>
      </c>
      <c r="Y5558" s="78"/>
      <c r="Z5558" s="78"/>
      <c r="CV5558" s="78"/>
    </row>
    <row r="5559" spans="1:100" x14ac:dyDescent="0.3">
      <c r="A5559" s="5">
        <f>report_2art[[#This Row],[Mapa]]</f>
        <v>0</v>
      </c>
      <c r="Y5559" s="78"/>
      <c r="Z5559" s="78"/>
      <c r="CV5559" s="78"/>
    </row>
    <row r="5560" spans="1:100" x14ac:dyDescent="0.3">
      <c r="A5560" s="5">
        <f>report_2art[[#This Row],[Mapa]]</f>
        <v>0</v>
      </c>
      <c r="Y5560" s="78"/>
      <c r="Z5560" s="78"/>
      <c r="CV5560" s="78"/>
    </row>
    <row r="5561" spans="1:100" x14ac:dyDescent="0.3">
      <c r="A5561" s="5">
        <f>report_2art[[#This Row],[Mapa]]</f>
        <v>0</v>
      </c>
      <c r="Y5561" s="78"/>
      <c r="Z5561" s="78"/>
      <c r="CV5561" s="78"/>
    </row>
    <row r="5562" spans="1:100" x14ac:dyDescent="0.3">
      <c r="A5562" s="5">
        <f>report_2art[[#This Row],[Mapa]]</f>
        <v>0</v>
      </c>
      <c r="Y5562" s="78"/>
      <c r="Z5562" s="78"/>
      <c r="CV5562" s="78"/>
    </row>
    <row r="5563" spans="1:100" x14ac:dyDescent="0.3">
      <c r="A5563" s="5">
        <f>report_2art[[#This Row],[Mapa]]</f>
        <v>0</v>
      </c>
      <c r="Y5563" s="78"/>
      <c r="Z5563" s="78"/>
      <c r="CV5563" s="78"/>
    </row>
    <row r="5564" spans="1:100" x14ac:dyDescent="0.3">
      <c r="A5564" s="5">
        <f>report_2art[[#This Row],[Mapa]]</f>
        <v>0</v>
      </c>
      <c r="Y5564" s="78"/>
      <c r="Z5564" s="78"/>
      <c r="CV5564" s="78"/>
    </row>
    <row r="5565" spans="1:100" x14ac:dyDescent="0.3">
      <c r="A5565" s="5">
        <f>report_2art[[#This Row],[Mapa]]</f>
        <v>0</v>
      </c>
      <c r="Y5565" s="78"/>
      <c r="Z5565" s="78"/>
      <c r="CV5565" s="78"/>
    </row>
    <row r="5566" spans="1:100" x14ac:dyDescent="0.3">
      <c r="A5566" s="5">
        <f>report_2art[[#This Row],[Mapa]]</f>
        <v>0</v>
      </c>
      <c r="Y5566" s="78"/>
      <c r="Z5566" s="78"/>
      <c r="CV5566" s="78"/>
    </row>
    <row r="5567" spans="1:100" x14ac:dyDescent="0.3">
      <c r="A5567" s="5">
        <f>report_2art[[#This Row],[Mapa]]</f>
        <v>0</v>
      </c>
      <c r="Y5567" s="78"/>
      <c r="Z5567" s="78"/>
      <c r="CV5567" s="78"/>
    </row>
    <row r="5568" spans="1:100" x14ac:dyDescent="0.3">
      <c r="A5568" s="5">
        <f>report_2art[[#This Row],[Mapa]]</f>
        <v>0</v>
      </c>
      <c r="Y5568" s="78"/>
      <c r="Z5568" s="78"/>
      <c r="CV5568" s="78"/>
    </row>
    <row r="5569" spans="1:100" x14ac:dyDescent="0.3">
      <c r="A5569" s="5">
        <f>report_2art[[#This Row],[Mapa]]</f>
        <v>0</v>
      </c>
      <c r="Y5569" s="78"/>
      <c r="Z5569" s="78"/>
      <c r="CV5569" s="78"/>
    </row>
    <row r="5570" spans="1:100" x14ac:dyDescent="0.3">
      <c r="A5570" s="5">
        <f>report_2art[[#This Row],[Mapa]]</f>
        <v>0</v>
      </c>
      <c r="Y5570" s="78"/>
      <c r="Z5570" s="78"/>
      <c r="CV5570" s="78"/>
    </row>
    <row r="5571" spans="1:100" x14ac:dyDescent="0.3">
      <c r="A5571" s="5">
        <f>report_2art[[#This Row],[Mapa]]</f>
        <v>0</v>
      </c>
      <c r="Y5571" s="78"/>
      <c r="Z5571" s="78"/>
      <c r="CV5571" s="78"/>
    </row>
    <row r="5572" spans="1:100" x14ac:dyDescent="0.3">
      <c r="A5572" s="5">
        <f>report_2art[[#This Row],[Mapa]]</f>
        <v>0</v>
      </c>
      <c r="Y5572" s="78"/>
      <c r="Z5572" s="78"/>
      <c r="CV5572" s="78"/>
    </row>
    <row r="5573" spans="1:100" x14ac:dyDescent="0.3">
      <c r="A5573" s="5">
        <f>report_2art[[#This Row],[Mapa]]</f>
        <v>0</v>
      </c>
      <c r="Y5573" s="78"/>
      <c r="Z5573" s="78"/>
      <c r="CV5573" s="78"/>
    </row>
    <row r="5574" spans="1:100" x14ac:dyDescent="0.3">
      <c r="A5574" s="5">
        <f>report_2art[[#This Row],[Mapa]]</f>
        <v>0</v>
      </c>
      <c r="Y5574" s="78"/>
      <c r="Z5574" s="78"/>
      <c r="CV5574" s="78"/>
    </row>
    <row r="5575" spans="1:100" x14ac:dyDescent="0.3">
      <c r="A5575" s="5">
        <f>report_2art[[#This Row],[Mapa]]</f>
        <v>0</v>
      </c>
      <c r="Y5575" s="78"/>
      <c r="Z5575" s="78"/>
      <c r="CV5575" s="78"/>
    </row>
    <row r="5576" spans="1:100" x14ac:dyDescent="0.3">
      <c r="A5576" s="5">
        <f>report_2art[[#This Row],[Mapa]]</f>
        <v>0</v>
      </c>
      <c r="Y5576" s="78"/>
      <c r="Z5576" s="78"/>
      <c r="CV5576" s="78"/>
    </row>
    <row r="5577" spans="1:100" x14ac:dyDescent="0.3">
      <c r="A5577" s="5">
        <f>report_2art[[#This Row],[Mapa]]</f>
        <v>0</v>
      </c>
      <c r="Y5577" s="78"/>
      <c r="Z5577" s="78"/>
      <c r="CV5577" s="78"/>
    </row>
    <row r="5578" spans="1:100" x14ac:dyDescent="0.3">
      <c r="A5578" s="5">
        <f>report_2art[[#This Row],[Mapa]]</f>
        <v>0</v>
      </c>
      <c r="Y5578" s="78"/>
      <c r="Z5578" s="78"/>
      <c r="CV5578" s="78"/>
    </row>
    <row r="5579" spans="1:100" x14ac:dyDescent="0.3">
      <c r="A5579" s="5">
        <f>report_2art[[#This Row],[Mapa]]</f>
        <v>0</v>
      </c>
      <c r="Y5579" s="78"/>
      <c r="Z5579" s="78"/>
      <c r="CV5579" s="78"/>
    </row>
    <row r="5580" spans="1:100" x14ac:dyDescent="0.3">
      <c r="A5580" s="5">
        <f>report_2art[[#This Row],[Mapa]]</f>
        <v>0</v>
      </c>
      <c r="Y5580" s="78"/>
      <c r="Z5580" s="78"/>
      <c r="CV5580" s="78"/>
    </row>
    <row r="5581" spans="1:100" x14ac:dyDescent="0.3">
      <c r="A5581" s="5">
        <f>report_2art[[#This Row],[Mapa]]</f>
        <v>0</v>
      </c>
      <c r="Y5581" s="78"/>
      <c r="Z5581" s="78"/>
      <c r="CV5581" s="78"/>
    </row>
    <row r="5582" spans="1:100" x14ac:dyDescent="0.3">
      <c r="A5582" s="5">
        <f>report_2art[[#This Row],[Mapa]]</f>
        <v>0</v>
      </c>
      <c r="Y5582" s="78"/>
      <c r="Z5582" s="78"/>
      <c r="CV5582" s="78"/>
    </row>
    <row r="5583" spans="1:100" x14ac:dyDescent="0.3">
      <c r="A5583" s="5">
        <f>report_2art[[#This Row],[Mapa]]</f>
        <v>0</v>
      </c>
      <c r="Y5583" s="78"/>
      <c r="Z5583" s="78"/>
      <c r="CV5583" s="78"/>
    </row>
    <row r="5584" spans="1:100" x14ac:dyDescent="0.3">
      <c r="A5584" s="5">
        <f>report_2art[[#This Row],[Mapa]]</f>
        <v>0</v>
      </c>
      <c r="Y5584" s="78"/>
      <c r="Z5584" s="78"/>
      <c r="CV5584" s="78"/>
    </row>
    <row r="5585" spans="1:100" x14ac:dyDescent="0.3">
      <c r="A5585" s="5">
        <f>report_2art[[#This Row],[Mapa]]</f>
        <v>0</v>
      </c>
      <c r="Y5585" s="78"/>
      <c r="Z5585" s="78"/>
      <c r="CV5585" s="78"/>
    </row>
    <row r="5586" spans="1:100" x14ac:dyDescent="0.3">
      <c r="A5586" s="5">
        <f>report_2art[[#This Row],[Mapa]]</f>
        <v>0</v>
      </c>
      <c r="Y5586" s="78"/>
      <c r="Z5586" s="78"/>
      <c r="CV5586" s="78"/>
    </row>
    <row r="5587" spans="1:100" x14ac:dyDescent="0.3">
      <c r="A5587" s="5">
        <f>report_2art[[#This Row],[Mapa]]</f>
        <v>0</v>
      </c>
      <c r="Y5587" s="78"/>
      <c r="Z5587" s="78"/>
      <c r="CV5587" s="78"/>
    </row>
    <row r="5588" spans="1:100" x14ac:dyDescent="0.3">
      <c r="A5588" s="5">
        <f>report_2art[[#This Row],[Mapa]]</f>
        <v>0</v>
      </c>
      <c r="Y5588" s="78"/>
      <c r="Z5588" s="78"/>
      <c r="CV5588" s="78"/>
    </row>
    <row r="5589" spans="1:100" x14ac:dyDescent="0.3">
      <c r="A5589" s="5">
        <f>report_2art[[#This Row],[Mapa]]</f>
        <v>0</v>
      </c>
      <c r="Y5589" s="78"/>
      <c r="Z5589" s="78"/>
      <c r="CV5589" s="78"/>
    </row>
    <row r="5590" spans="1:100" x14ac:dyDescent="0.3">
      <c r="A5590" s="5">
        <f>report_2art[[#This Row],[Mapa]]</f>
        <v>0</v>
      </c>
      <c r="Y5590" s="78"/>
      <c r="Z5590" s="78"/>
      <c r="CV5590" s="78"/>
    </row>
    <row r="5591" spans="1:100" x14ac:dyDescent="0.3">
      <c r="A5591" s="5">
        <f>report_2art[[#This Row],[Mapa]]</f>
        <v>0</v>
      </c>
      <c r="Y5591" s="78"/>
      <c r="Z5591" s="78"/>
      <c r="CV5591" s="78"/>
    </row>
    <row r="5592" spans="1:100" x14ac:dyDescent="0.3">
      <c r="A5592" s="5">
        <f>report_2art[[#This Row],[Mapa]]</f>
        <v>0</v>
      </c>
      <c r="Y5592" s="78"/>
      <c r="Z5592" s="78"/>
      <c r="CV5592" s="78"/>
    </row>
    <row r="5593" spans="1:100" x14ac:dyDescent="0.3">
      <c r="A5593" s="5">
        <f>report_2art[[#This Row],[Mapa]]</f>
        <v>0</v>
      </c>
      <c r="Y5593" s="78"/>
      <c r="Z5593" s="78"/>
      <c r="CV5593" s="78"/>
    </row>
    <row r="5594" spans="1:100" x14ac:dyDescent="0.3">
      <c r="A5594" s="5">
        <f>report_2art[[#This Row],[Mapa]]</f>
        <v>0</v>
      </c>
      <c r="Y5594" s="78"/>
      <c r="Z5594" s="78"/>
      <c r="CV5594" s="78"/>
    </row>
    <row r="5595" spans="1:100" x14ac:dyDescent="0.3">
      <c r="A5595" s="5">
        <f>report_2art[[#This Row],[Mapa]]</f>
        <v>0</v>
      </c>
      <c r="Y5595" s="78"/>
      <c r="Z5595" s="78"/>
      <c r="CV5595" s="78"/>
    </row>
    <row r="5596" spans="1:100" x14ac:dyDescent="0.3">
      <c r="A5596" s="5">
        <f>report_2art[[#This Row],[Mapa]]</f>
        <v>0</v>
      </c>
      <c r="Y5596" s="78"/>
      <c r="Z5596" s="78"/>
      <c r="CV5596" s="78"/>
    </row>
    <row r="5597" spans="1:100" x14ac:dyDescent="0.3">
      <c r="A5597" s="5">
        <f>report_2art[[#This Row],[Mapa]]</f>
        <v>0</v>
      </c>
      <c r="Y5597" s="78"/>
      <c r="Z5597" s="78"/>
      <c r="CV5597" s="78"/>
    </row>
    <row r="5598" spans="1:100" x14ac:dyDescent="0.3">
      <c r="A5598" s="5">
        <f>report_2art[[#This Row],[Mapa]]</f>
        <v>0</v>
      </c>
      <c r="Y5598" s="78"/>
      <c r="Z5598" s="78"/>
      <c r="CV5598" s="78"/>
    </row>
    <row r="5599" spans="1:100" x14ac:dyDescent="0.3">
      <c r="A5599" s="5">
        <f>report_2art[[#This Row],[Mapa]]</f>
        <v>0</v>
      </c>
      <c r="Y5599" s="78"/>
      <c r="Z5599" s="78"/>
      <c r="CV5599" s="78"/>
    </row>
    <row r="5600" spans="1:100" x14ac:dyDescent="0.3">
      <c r="A5600" s="5">
        <f>report_2art[[#This Row],[Mapa]]</f>
        <v>0</v>
      </c>
      <c r="Y5600" s="78"/>
      <c r="Z5600" s="78"/>
      <c r="CV5600" s="78"/>
    </row>
    <row r="5601" spans="1:100" x14ac:dyDescent="0.3">
      <c r="A5601" s="5">
        <f>report_2art[[#This Row],[Mapa]]</f>
        <v>0</v>
      </c>
      <c r="Y5601" s="78"/>
      <c r="Z5601" s="78"/>
      <c r="CV5601" s="78"/>
    </row>
    <row r="5602" spans="1:100" x14ac:dyDescent="0.3">
      <c r="A5602" s="5">
        <f>report_2art[[#This Row],[Mapa]]</f>
        <v>0</v>
      </c>
      <c r="Y5602" s="78"/>
      <c r="Z5602" s="78"/>
      <c r="CV5602" s="78"/>
    </row>
    <row r="5603" spans="1:100" x14ac:dyDescent="0.3">
      <c r="A5603" s="5">
        <f>report_2art[[#This Row],[Mapa]]</f>
        <v>0</v>
      </c>
      <c r="Y5603" s="78"/>
      <c r="Z5603" s="78"/>
      <c r="CV5603" s="78"/>
    </row>
    <row r="5604" spans="1:100" x14ac:dyDescent="0.3">
      <c r="A5604" s="5">
        <f>report_2art[[#This Row],[Mapa]]</f>
        <v>0</v>
      </c>
      <c r="Y5604" s="78"/>
      <c r="Z5604" s="78"/>
      <c r="CV5604" s="78"/>
    </row>
    <row r="5605" spans="1:100" x14ac:dyDescent="0.3">
      <c r="A5605" s="5">
        <f>report_2art[[#This Row],[Mapa]]</f>
        <v>0</v>
      </c>
      <c r="Y5605" s="78"/>
      <c r="Z5605" s="78"/>
      <c r="CV5605" s="78"/>
    </row>
    <row r="5606" spans="1:100" x14ac:dyDescent="0.3">
      <c r="A5606" s="5">
        <f>report_2art[[#This Row],[Mapa]]</f>
        <v>0</v>
      </c>
      <c r="Y5606" s="78"/>
      <c r="Z5606" s="78"/>
      <c r="CV5606" s="78"/>
    </row>
    <row r="5607" spans="1:100" x14ac:dyDescent="0.3">
      <c r="A5607" s="5">
        <f>report_2art[[#This Row],[Mapa]]</f>
        <v>0</v>
      </c>
      <c r="Y5607" s="78"/>
      <c r="Z5607" s="78"/>
      <c r="CV5607" s="78"/>
    </row>
    <row r="5608" spans="1:100" x14ac:dyDescent="0.3">
      <c r="A5608" s="5">
        <f>report_2art[[#This Row],[Mapa]]</f>
        <v>0</v>
      </c>
      <c r="Y5608" s="78"/>
      <c r="Z5608" s="78"/>
      <c r="CV5608" s="78"/>
    </row>
    <row r="5609" spans="1:100" x14ac:dyDescent="0.3">
      <c r="A5609" s="5">
        <f>report_2art[[#This Row],[Mapa]]</f>
        <v>0</v>
      </c>
      <c r="Y5609" s="78"/>
      <c r="Z5609" s="78"/>
      <c r="CV5609" s="78"/>
    </row>
    <row r="5610" spans="1:100" x14ac:dyDescent="0.3">
      <c r="A5610" s="5">
        <f>report_2art[[#This Row],[Mapa]]</f>
        <v>0</v>
      </c>
      <c r="Y5610" s="78"/>
      <c r="Z5610" s="78"/>
      <c r="CV5610" s="78"/>
    </row>
    <row r="5611" spans="1:100" x14ac:dyDescent="0.3">
      <c r="A5611" s="5">
        <f>report_2art[[#This Row],[Mapa]]</f>
        <v>0</v>
      </c>
      <c r="Y5611" s="78"/>
      <c r="Z5611" s="78"/>
      <c r="CV5611" s="78"/>
    </row>
    <row r="5612" spans="1:100" x14ac:dyDescent="0.3">
      <c r="A5612" s="5">
        <f>report_2art[[#This Row],[Mapa]]</f>
        <v>0</v>
      </c>
      <c r="Y5612" s="78"/>
      <c r="Z5612" s="78"/>
      <c r="CV5612" s="78"/>
    </row>
    <row r="5613" spans="1:100" x14ac:dyDescent="0.3">
      <c r="A5613" s="5">
        <f>report_2art[[#This Row],[Mapa]]</f>
        <v>0</v>
      </c>
      <c r="Y5613" s="78"/>
      <c r="Z5613" s="78"/>
      <c r="CV5613" s="78"/>
    </row>
    <row r="5614" spans="1:100" x14ac:dyDescent="0.3">
      <c r="A5614" s="5">
        <f>report_2art[[#This Row],[Mapa]]</f>
        <v>0</v>
      </c>
      <c r="Y5614" s="78"/>
      <c r="Z5614" s="78"/>
      <c r="CV5614" s="78"/>
    </row>
    <row r="5615" spans="1:100" x14ac:dyDescent="0.3">
      <c r="A5615" s="5">
        <f>report_2art[[#This Row],[Mapa]]</f>
        <v>0</v>
      </c>
      <c r="Y5615" s="78"/>
      <c r="Z5615" s="78"/>
      <c r="CV5615" s="78"/>
    </row>
    <row r="5616" spans="1:100" x14ac:dyDescent="0.3">
      <c r="A5616" s="5">
        <f>report_2art[[#This Row],[Mapa]]</f>
        <v>0</v>
      </c>
      <c r="Y5616" s="78"/>
      <c r="Z5616" s="78"/>
      <c r="CV5616" s="78"/>
    </row>
    <row r="5617" spans="1:100" x14ac:dyDescent="0.3">
      <c r="A5617" s="5">
        <f>report_2art[[#This Row],[Mapa]]</f>
        <v>0</v>
      </c>
      <c r="Y5617" s="78"/>
      <c r="Z5617" s="78"/>
      <c r="CV5617" s="78"/>
    </row>
    <row r="5618" spans="1:100" x14ac:dyDescent="0.3">
      <c r="A5618" s="5">
        <f>report_2art[[#This Row],[Mapa]]</f>
        <v>0</v>
      </c>
      <c r="Y5618" s="78"/>
      <c r="Z5618" s="78"/>
      <c r="CV5618" s="78"/>
    </row>
    <row r="5619" spans="1:100" x14ac:dyDescent="0.3">
      <c r="A5619" s="5">
        <f>report_2art[[#This Row],[Mapa]]</f>
        <v>0</v>
      </c>
      <c r="Y5619" s="78"/>
      <c r="Z5619" s="78"/>
      <c r="CV5619" s="78"/>
    </row>
    <row r="5620" spans="1:100" x14ac:dyDescent="0.3">
      <c r="A5620" s="5">
        <f>report_2art[[#This Row],[Mapa]]</f>
        <v>0</v>
      </c>
      <c r="Y5620" s="78"/>
      <c r="Z5620" s="78"/>
      <c r="CV5620" s="78"/>
    </row>
    <row r="5621" spans="1:100" x14ac:dyDescent="0.3">
      <c r="A5621" s="5">
        <f>report_2art[[#This Row],[Mapa]]</f>
        <v>0</v>
      </c>
      <c r="Y5621" s="78"/>
      <c r="Z5621" s="78"/>
      <c r="CV5621" s="78"/>
    </row>
    <row r="5622" spans="1:100" x14ac:dyDescent="0.3">
      <c r="A5622" s="5">
        <f>report_2art[[#This Row],[Mapa]]</f>
        <v>0</v>
      </c>
      <c r="Y5622" s="78"/>
      <c r="Z5622" s="78"/>
      <c r="CV5622" s="78"/>
    </row>
    <row r="5623" spans="1:100" x14ac:dyDescent="0.3">
      <c r="A5623" s="5">
        <f>report_2art[[#This Row],[Mapa]]</f>
        <v>0</v>
      </c>
      <c r="Y5623" s="78"/>
      <c r="Z5623" s="78"/>
      <c r="CV5623" s="78"/>
    </row>
    <row r="5624" spans="1:100" x14ac:dyDescent="0.3">
      <c r="A5624" s="5">
        <f>report_2art[[#This Row],[Mapa]]</f>
        <v>0</v>
      </c>
      <c r="Y5624" s="78"/>
      <c r="Z5624" s="78"/>
      <c r="CV5624" s="78"/>
    </row>
    <row r="5625" spans="1:100" x14ac:dyDescent="0.3">
      <c r="A5625" s="5">
        <f>report_2art[[#This Row],[Mapa]]</f>
        <v>0</v>
      </c>
      <c r="Y5625" s="78"/>
      <c r="Z5625" s="78"/>
      <c r="CV5625" s="78"/>
    </row>
    <row r="5626" spans="1:100" x14ac:dyDescent="0.3">
      <c r="A5626" s="5">
        <f>report_2art[[#This Row],[Mapa]]</f>
        <v>0</v>
      </c>
      <c r="Y5626" s="78"/>
      <c r="Z5626" s="78"/>
      <c r="CV5626" s="78"/>
    </row>
    <row r="5627" spans="1:100" x14ac:dyDescent="0.3">
      <c r="A5627" s="5">
        <f>report_2art[[#This Row],[Mapa]]</f>
        <v>0</v>
      </c>
      <c r="Y5627" s="78"/>
      <c r="Z5627" s="78"/>
      <c r="CV5627" s="78"/>
    </row>
    <row r="5628" spans="1:100" x14ac:dyDescent="0.3">
      <c r="A5628" s="5">
        <f>report_2art[[#This Row],[Mapa]]</f>
        <v>0</v>
      </c>
      <c r="Y5628" s="78"/>
      <c r="Z5628" s="78"/>
      <c r="CV5628" s="78"/>
    </row>
    <row r="5629" spans="1:100" x14ac:dyDescent="0.3">
      <c r="A5629" s="5">
        <f>report_2art[[#This Row],[Mapa]]</f>
        <v>0</v>
      </c>
      <c r="Y5629" s="78"/>
      <c r="Z5629" s="78"/>
      <c r="CV5629" s="78"/>
    </row>
    <row r="5630" spans="1:100" x14ac:dyDescent="0.3">
      <c r="A5630" s="5">
        <f>report_2art[[#This Row],[Mapa]]</f>
        <v>0</v>
      </c>
      <c r="Y5630" s="78"/>
      <c r="Z5630" s="78"/>
      <c r="CV5630" s="78"/>
    </row>
    <row r="5631" spans="1:100" x14ac:dyDescent="0.3">
      <c r="A5631" s="5">
        <f>report_2art[[#This Row],[Mapa]]</f>
        <v>0</v>
      </c>
      <c r="Y5631" s="78"/>
      <c r="Z5631" s="78"/>
      <c r="CV5631" s="78"/>
    </row>
    <row r="5632" spans="1:100" x14ac:dyDescent="0.3">
      <c r="A5632" s="5">
        <f>report_2art[[#This Row],[Mapa]]</f>
        <v>0</v>
      </c>
      <c r="Y5632" s="78"/>
      <c r="Z5632" s="78"/>
      <c r="CV5632" s="78"/>
    </row>
    <row r="5633" spans="1:100" x14ac:dyDescent="0.3">
      <c r="A5633" s="5">
        <f>report_2art[[#This Row],[Mapa]]</f>
        <v>0</v>
      </c>
      <c r="Y5633" s="78"/>
      <c r="Z5633" s="78"/>
      <c r="CV5633" s="78"/>
    </row>
    <row r="5634" spans="1:100" x14ac:dyDescent="0.3">
      <c r="A5634" s="5">
        <f>report_2art[[#This Row],[Mapa]]</f>
        <v>0</v>
      </c>
      <c r="Y5634" s="78"/>
      <c r="Z5634" s="78"/>
      <c r="CV5634" s="78"/>
    </row>
    <row r="5635" spans="1:100" x14ac:dyDescent="0.3">
      <c r="A5635" s="5">
        <f>report_2art[[#This Row],[Mapa]]</f>
        <v>0</v>
      </c>
      <c r="Y5635" s="78"/>
      <c r="Z5635" s="78"/>
      <c r="CV5635" s="78"/>
    </row>
    <row r="5636" spans="1:100" x14ac:dyDescent="0.3">
      <c r="A5636" s="5">
        <f>report_2art[[#This Row],[Mapa]]</f>
        <v>0</v>
      </c>
      <c r="Y5636" s="78"/>
      <c r="Z5636" s="78"/>
      <c r="CV5636" s="78"/>
    </row>
    <row r="5637" spans="1:100" x14ac:dyDescent="0.3">
      <c r="A5637" s="5">
        <f>report_2art[[#This Row],[Mapa]]</f>
        <v>0</v>
      </c>
      <c r="Y5637" s="78"/>
      <c r="Z5637" s="78"/>
      <c r="CV5637" s="78"/>
    </row>
    <row r="5638" spans="1:100" x14ac:dyDescent="0.3">
      <c r="A5638" s="5">
        <f>report_2art[[#This Row],[Mapa]]</f>
        <v>0</v>
      </c>
      <c r="Y5638" s="78"/>
      <c r="Z5638" s="78"/>
      <c r="CV5638" s="78"/>
    </row>
    <row r="5639" spans="1:100" x14ac:dyDescent="0.3">
      <c r="A5639" s="5">
        <f>report_2art[[#This Row],[Mapa]]</f>
        <v>0</v>
      </c>
      <c r="Y5639" s="78"/>
      <c r="Z5639" s="78"/>
      <c r="CV5639" s="78"/>
    </row>
    <row r="5640" spans="1:100" x14ac:dyDescent="0.3">
      <c r="A5640" s="5">
        <f>report_2art[[#This Row],[Mapa]]</f>
        <v>0</v>
      </c>
      <c r="Y5640" s="78"/>
      <c r="Z5640" s="78"/>
      <c r="CV5640" s="78"/>
    </row>
    <row r="5641" spans="1:100" x14ac:dyDescent="0.3">
      <c r="A5641" s="5">
        <f>report_2art[[#This Row],[Mapa]]</f>
        <v>0</v>
      </c>
      <c r="Y5641" s="78"/>
      <c r="Z5641" s="78"/>
      <c r="CV5641" s="78"/>
    </row>
    <row r="5642" spans="1:100" x14ac:dyDescent="0.3">
      <c r="A5642" s="5">
        <f>report_2art[[#This Row],[Mapa]]</f>
        <v>0</v>
      </c>
      <c r="Y5642" s="78"/>
      <c r="Z5642" s="78"/>
      <c r="CV5642" s="78"/>
    </row>
    <row r="5643" spans="1:100" x14ac:dyDescent="0.3">
      <c r="A5643" s="5">
        <f>report_2art[[#This Row],[Mapa]]</f>
        <v>0</v>
      </c>
      <c r="Y5643" s="78"/>
      <c r="Z5643" s="78"/>
      <c r="CV5643" s="78"/>
    </row>
    <row r="5644" spans="1:100" x14ac:dyDescent="0.3">
      <c r="A5644" s="5">
        <f>report_2art[[#This Row],[Mapa]]</f>
        <v>0</v>
      </c>
      <c r="Y5644" s="78"/>
      <c r="Z5644" s="78"/>
      <c r="CV5644" s="78"/>
    </row>
    <row r="5645" spans="1:100" x14ac:dyDescent="0.3">
      <c r="A5645" s="5">
        <f>report_2art[[#This Row],[Mapa]]</f>
        <v>0</v>
      </c>
      <c r="Y5645" s="78"/>
      <c r="Z5645" s="78"/>
      <c r="CV5645" s="78"/>
    </row>
    <row r="5646" spans="1:100" x14ac:dyDescent="0.3">
      <c r="A5646" s="5">
        <f>report_2art[[#This Row],[Mapa]]</f>
        <v>0</v>
      </c>
      <c r="Y5646" s="78"/>
      <c r="Z5646" s="78"/>
      <c r="CV5646" s="78"/>
    </row>
    <row r="5647" spans="1:100" x14ac:dyDescent="0.3">
      <c r="A5647" s="5">
        <f>report_2art[[#This Row],[Mapa]]</f>
        <v>0</v>
      </c>
      <c r="Y5647" s="78"/>
      <c r="Z5647" s="78"/>
      <c r="CV5647" s="78"/>
    </row>
    <row r="5648" spans="1:100" x14ac:dyDescent="0.3">
      <c r="A5648" s="5">
        <f>report_2art[[#This Row],[Mapa]]</f>
        <v>0</v>
      </c>
      <c r="Y5648" s="78"/>
      <c r="Z5648" s="78"/>
      <c r="CV5648" s="78"/>
    </row>
    <row r="5649" spans="1:100" x14ac:dyDescent="0.3">
      <c r="A5649" s="5">
        <f>report_2art[[#This Row],[Mapa]]</f>
        <v>0</v>
      </c>
      <c r="Y5649" s="78"/>
      <c r="Z5649" s="78"/>
      <c r="CV5649" s="78"/>
    </row>
    <row r="5650" spans="1:100" x14ac:dyDescent="0.3">
      <c r="A5650" s="5">
        <f>report_2art[[#This Row],[Mapa]]</f>
        <v>0</v>
      </c>
      <c r="Y5650" s="78"/>
      <c r="Z5650" s="78"/>
      <c r="CV5650" s="78"/>
    </row>
    <row r="5651" spans="1:100" x14ac:dyDescent="0.3">
      <c r="A5651" s="5">
        <f>report_2art[[#This Row],[Mapa]]</f>
        <v>0</v>
      </c>
      <c r="Y5651" s="78"/>
      <c r="Z5651" s="78"/>
      <c r="CV5651" s="78"/>
    </row>
    <row r="5652" spans="1:100" x14ac:dyDescent="0.3">
      <c r="A5652" s="5">
        <f>report_2art[[#This Row],[Mapa]]</f>
        <v>0</v>
      </c>
      <c r="Y5652" s="78"/>
      <c r="Z5652" s="78"/>
      <c r="CV5652" s="78"/>
    </row>
    <row r="5653" spans="1:100" x14ac:dyDescent="0.3">
      <c r="A5653" s="5">
        <f>report_2art[[#This Row],[Mapa]]</f>
        <v>0</v>
      </c>
      <c r="Y5653" s="78"/>
      <c r="Z5653" s="78"/>
      <c r="CV5653" s="78"/>
    </row>
    <row r="5654" spans="1:100" x14ac:dyDescent="0.3">
      <c r="A5654" s="5">
        <f>report_2art[[#This Row],[Mapa]]</f>
        <v>0</v>
      </c>
      <c r="Y5654" s="78"/>
      <c r="Z5654" s="78"/>
      <c r="CV5654" s="78"/>
    </row>
    <row r="5655" spans="1:100" x14ac:dyDescent="0.3">
      <c r="A5655" s="5">
        <f>report_2art[[#This Row],[Mapa]]</f>
        <v>0</v>
      </c>
      <c r="Y5655" s="78"/>
      <c r="Z5655" s="78"/>
      <c r="CV5655" s="78"/>
    </row>
    <row r="5656" spans="1:100" x14ac:dyDescent="0.3">
      <c r="A5656" s="5">
        <f>report_2art[[#This Row],[Mapa]]</f>
        <v>0</v>
      </c>
      <c r="Y5656" s="78"/>
      <c r="Z5656" s="78"/>
      <c r="CV5656" s="78"/>
    </row>
    <row r="5657" spans="1:100" x14ac:dyDescent="0.3">
      <c r="A5657" s="5">
        <f>report_2art[[#This Row],[Mapa]]</f>
        <v>0</v>
      </c>
      <c r="Y5657" s="78"/>
      <c r="Z5657" s="78"/>
      <c r="CV5657" s="78"/>
    </row>
    <row r="5658" spans="1:100" x14ac:dyDescent="0.3">
      <c r="A5658" s="5">
        <f>report_2art[[#This Row],[Mapa]]</f>
        <v>0</v>
      </c>
      <c r="Y5658" s="78"/>
      <c r="Z5658" s="78"/>
      <c r="CV5658" s="78"/>
    </row>
    <row r="5659" spans="1:100" x14ac:dyDescent="0.3">
      <c r="A5659" s="5">
        <f>report_2art[[#This Row],[Mapa]]</f>
        <v>0</v>
      </c>
      <c r="Y5659" s="78"/>
      <c r="Z5659" s="78"/>
      <c r="CV5659" s="78"/>
    </row>
    <row r="5660" spans="1:100" x14ac:dyDescent="0.3">
      <c r="A5660" s="5">
        <f>report_2art[[#This Row],[Mapa]]</f>
        <v>0</v>
      </c>
      <c r="Y5660" s="78"/>
      <c r="Z5660" s="78"/>
      <c r="CV5660" s="78"/>
    </row>
    <row r="5661" spans="1:100" x14ac:dyDescent="0.3">
      <c r="A5661" s="5">
        <f>report_2art[[#This Row],[Mapa]]</f>
        <v>0</v>
      </c>
      <c r="Y5661" s="78"/>
      <c r="Z5661" s="78"/>
      <c r="CV5661" s="78"/>
    </row>
    <row r="5662" spans="1:100" x14ac:dyDescent="0.3">
      <c r="A5662" s="5">
        <f>report_2art[[#This Row],[Mapa]]</f>
        <v>0</v>
      </c>
      <c r="Y5662" s="78"/>
      <c r="Z5662" s="78"/>
      <c r="CV5662" s="78"/>
    </row>
    <row r="5663" spans="1:100" x14ac:dyDescent="0.3">
      <c r="A5663" s="5">
        <f>report_2art[[#This Row],[Mapa]]</f>
        <v>0</v>
      </c>
      <c r="Y5663" s="78"/>
      <c r="Z5663" s="78"/>
      <c r="CV5663" s="78"/>
    </row>
    <row r="5664" spans="1:100" x14ac:dyDescent="0.3">
      <c r="A5664" s="5">
        <f>report_2art[[#This Row],[Mapa]]</f>
        <v>0</v>
      </c>
      <c r="Y5664" s="78"/>
      <c r="Z5664" s="78"/>
      <c r="CV5664" s="78"/>
    </row>
    <row r="5665" spans="1:100" x14ac:dyDescent="0.3">
      <c r="A5665" s="5">
        <f>report_2art[[#This Row],[Mapa]]</f>
        <v>0</v>
      </c>
      <c r="Y5665" s="78"/>
      <c r="Z5665" s="78"/>
      <c r="CV5665" s="78"/>
    </row>
    <row r="5666" spans="1:100" x14ac:dyDescent="0.3">
      <c r="A5666" s="5">
        <f>report_2art[[#This Row],[Mapa]]</f>
        <v>0</v>
      </c>
      <c r="Y5666" s="78"/>
      <c r="Z5666" s="78"/>
      <c r="CV5666" s="78"/>
    </row>
    <row r="5667" spans="1:100" x14ac:dyDescent="0.3">
      <c r="A5667" s="5">
        <f>report_2art[[#This Row],[Mapa]]</f>
        <v>0</v>
      </c>
      <c r="Y5667" s="78"/>
      <c r="Z5667" s="78"/>
      <c r="CV5667" s="78"/>
    </row>
    <row r="5668" spans="1:100" x14ac:dyDescent="0.3">
      <c r="A5668" s="5">
        <f>report_2art[[#This Row],[Mapa]]</f>
        <v>0</v>
      </c>
      <c r="Y5668" s="78"/>
      <c r="Z5668" s="78"/>
      <c r="CV5668" s="78"/>
    </row>
    <row r="5669" spans="1:100" x14ac:dyDescent="0.3">
      <c r="A5669" s="5">
        <f>report_2art[[#This Row],[Mapa]]</f>
        <v>0</v>
      </c>
      <c r="Y5669" s="78"/>
      <c r="Z5669" s="78"/>
      <c r="CV5669" s="78"/>
    </row>
    <row r="5670" spans="1:100" x14ac:dyDescent="0.3">
      <c r="A5670" s="5">
        <f>report_2art[[#This Row],[Mapa]]</f>
        <v>0</v>
      </c>
      <c r="Y5670" s="78"/>
      <c r="Z5670" s="78"/>
      <c r="CV5670" s="78"/>
    </row>
    <row r="5671" spans="1:100" x14ac:dyDescent="0.3">
      <c r="A5671" s="5">
        <f>report_2art[[#This Row],[Mapa]]</f>
        <v>0</v>
      </c>
      <c r="Y5671" s="78"/>
      <c r="Z5671" s="78"/>
      <c r="CV5671" s="78"/>
    </row>
    <row r="5672" spans="1:100" x14ac:dyDescent="0.3">
      <c r="A5672" s="5">
        <f>report_2art[[#This Row],[Mapa]]</f>
        <v>0</v>
      </c>
      <c r="Y5672" s="78"/>
      <c r="Z5672" s="78"/>
      <c r="CV5672" s="78"/>
    </row>
    <row r="5673" spans="1:100" x14ac:dyDescent="0.3">
      <c r="A5673" s="5">
        <f>report_2art[[#This Row],[Mapa]]</f>
        <v>0</v>
      </c>
      <c r="Y5673" s="78"/>
      <c r="Z5673" s="78"/>
      <c r="CV5673" s="78"/>
    </row>
    <row r="5674" spans="1:100" x14ac:dyDescent="0.3">
      <c r="A5674" s="5">
        <f>report_2art[[#This Row],[Mapa]]</f>
        <v>0</v>
      </c>
      <c r="Y5674" s="78"/>
      <c r="Z5674" s="78"/>
      <c r="CV5674" s="78"/>
    </row>
    <row r="5675" spans="1:100" x14ac:dyDescent="0.3">
      <c r="A5675" s="5">
        <f>report_2art[[#This Row],[Mapa]]</f>
        <v>0</v>
      </c>
      <c r="Y5675" s="78"/>
      <c r="Z5675" s="78"/>
      <c r="CV5675" s="78"/>
    </row>
    <row r="5676" spans="1:100" x14ac:dyDescent="0.3">
      <c r="A5676" s="5">
        <f>report_2art[[#This Row],[Mapa]]</f>
        <v>0</v>
      </c>
      <c r="Y5676" s="78"/>
      <c r="Z5676" s="78"/>
      <c r="CV5676" s="78"/>
    </row>
    <row r="5677" spans="1:100" x14ac:dyDescent="0.3">
      <c r="A5677" s="5">
        <f>report_2art[[#This Row],[Mapa]]</f>
        <v>0</v>
      </c>
      <c r="Y5677" s="78"/>
      <c r="Z5677" s="78"/>
      <c r="CV5677" s="78"/>
    </row>
    <row r="5678" spans="1:100" x14ac:dyDescent="0.3">
      <c r="A5678" s="5">
        <f>report_2art[[#This Row],[Mapa]]</f>
        <v>0</v>
      </c>
      <c r="Y5678" s="78"/>
      <c r="Z5678" s="78"/>
      <c r="CV5678" s="78"/>
    </row>
    <row r="5679" spans="1:100" x14ac:dyDescent="0.3">
      <c r="A5679" s="5">
        <f>report_2art[[#This Row],[Mapa]]</f>
        <v>0</v>
      </c>
      <c r="Y5679" s="78"/>
      <c r="Z5679" s="78"/>
      <c r="CV5679" s="78"/>
    </row>
    <row r="5680" spans="1:100" x14ac:dyDescent="0.3">
      <c r="A5680" s="5">
        <f>report_2art[[#This Row],[Mapa]]</f>
        <v>0</v>
      </c>
      <c r="Y5680" s="78"/>
      <c r="Z5680" s="78"/>
      <c r="CV5680" s="78"/>
    </row>
    <row r="5681" spans="1:100" x14ac:dyDescent="0.3">
      <c r="A5681" s="5">
        <f>report_2art[[#This Row],[Mapa]]</f>
        <v>0</v>
      </c>
      <c r="Y5681" s="78"/>
      <c r="Z5681" s="78"/>
      <c r="CV5681" s="78"/>
    </row>
    <row r="5682" spans="1:100" x14ac:dyDescent="0.3">
      <c r="A5682" s="5">
        <f>report_2art[[#This Row],[Mapa]]</f>
        <v>0</v>
      </c>
      <c r="Y5682" s="78"/>
      <c r="Z5682" s="78"/>
      <c r="CV5682" s="78"/>
    </row>
    <row r="5683" spans="1:100" x14ac:dyDescent="0.3">
      <c r="A5683" s="5">
        <f>report_2art[[#This Row],[Mapa]]</f>
        <v>0</v>
      </c>
      <c r="Y5683" s="78"/>
      <c r="Z5683" s="78"/>
      <c r="CV5683" s="78"/>
    </row>
    <row r="5684" spans="1:100" x14ac:dyDescent="0.3">
      <c r="A5684" s="5">
        <f>report_2art[[#This Row],[Mapa]]</f>
        <v>0</v>
      </c>
      <c r="Y5684" s="78"/>
      <c r="Z5684" s="78"/>
      <c r="CV5684" s="78"/>
    </row>
    <row r="5685" spans="1:100" x14ac:dyDescent="0.3">
      <c r="A5685" s="5">
        <f>report_2art[[#This Row],[Mapa]]</f>
        <v>0</v>
      </c>
      <c r="Y5685" s="78"/>
      <c r="Z5685" s="78"/>
      <c r="CV5685" s="78"/>
    </row>
    <row r="5686" spans="1:100" x14ac:dyDescent="0.3">
      <c r="A5686" s="5">
        <f>report_2art[[#This Row],[Mapa]]</f>
        <v>0</v>
      </c>
      <c r="Y5686" s="78"/>
      <c r="Z5686" s="78"/>
      <c r="CV5686" s="78"/>
    </row>
    <row r="5687" spans="1:100" x14ac:dyDescent="0.3">
      <c r="A5687" s="5">
        <f>report_2art[[#This Row],[Mapa]]</f>
        <v>0</v>
      </c>
      <c r="Y5687" s="78"/>
      <c r="Z5687" s="78"/>
      <c r="CV5687" s="78"/>
    </row>
    <row r="5688" spans="1:100" x14ac:dyDescent="0.3">
      <c r="A5688" s="5">
        <f>report_2art[[#This Row],[Mapa]]</f>
        <v>0</v>
      </c>
      <c r="Y5688" s="78"/>
      <c r="Z5688" s="78"/>
      <c r="CV5688" s="78"/>
    </row>
    <row r="5689" spans="1:100" x14ac:dyDescent="0.3">
      <c r="A5689" s="5">
        <f>report_2art[[#This Row],[Mapa]]</f>
        <v>0</v>
      </c>
      <c r="Y5689" s="78"/>
      <c r="Z5689" s="78"/>
      <c r="CV5689" s="78"/>
    </row>
    <row r="5690" spans="1:100" x14ac:dyDescent="0.3">
      <c r="A5690" s="5">
        <f>report_2art[[#This Row],[Mapa]]</f>
        <v>0</v>
      </c>
      <c r="Y5690" s="78"/>
      <c r="Z5690" s="78"/>
      <c r="CV5690" s="78"/>
    </row>
    <row r="5691" spans="1:100" x14ac:dyDescent="0.3">
      <c r="A5691" s="5">
        <f>report_2art[[#This Row],[Mapa]]</f>
        <v>0</v>
      </c>
      <c r="Y5691" s="78"/>
      <c r="Z5691" s="78"/>
      <c r="CV5691" s="78"/>
    </row>
    <row r="5692" spans="1:100" x14ac:dyDescent="0.3">
      <c r="A5692" s="5">
        <f>report_2art[[#This Row],[Mapa]]</f>
        <v>0</v>
      </c>
      <c r="Y5692" s="78"/>
      <c r="Z5692" s="78"/>
      <c r="CV5692" s="78"/>
    </row>
    <row r="5693" spans="1:100" x14ac:dyDescent="0.3">
      <c r="A5693" s="5">
        <f>report_2art[[#This Row],[Mapa]]</f>
        <v>0</v>
      </c>
      <c r="Y5693" s="78"/>
      <c r="Z5693" s="78"/>
      <c r="CV5693" s="78"/>
    </row>
    <row r="5694" spans="1:100" x14ac:dyDescent="0.3">
      <c r="A5694" s="5">
        <f>report_2art[[#This Row],[Mapa]]</f>
        <v>0</v>
      </c>
      <c r="Y5694" s="78"/>
      <c r="Z5694" s="78"/>
      <c r="CV5694" s="78"/>
    </row>
    <row r="5695" spans="1:100" x14ac:dyDescent="0.3">
      <c r="A5695" s="5">
        <f>report_2art[[#This Row],[Mapa]]</f>
        <v>0</v>
      </c>
      <c r="Y5695" s="78"/>
      <c r="Z5695" s="78"/>
      <c r="CV5695" s="78"/>
    </row>
    <row r="5696" spans="1:100" x14ac:dyDescent="0.3">
      <c r="A5696" s="5">
        <f>report_2art[[#This Row],[Mapa]]</f>
        <v>0</v>
      </c>
      <c r="Y5696" s="78"/>
      <c r="Z5696" s="78"/>
      <c r="CV5696" s="78"/>
    </row>
    <row r="5697" spans="1:100" x14ac:dyDescent="0.3">
      <c r="A5697" s="5">
        <f>report_2art[[#This Row],[Mapa]]</f>
        <v>0</v>
      </c>
      <c r="Y5697" s="78"/>
      <c r="Z5697" s="78"/>
      <c r="CV5697" s="78"/>
    </row>
    <row r="5698" spans="1:100" x14ac:dyDescent="0.3">
      <c r="A5698" s="5">
        <f>report_2art[[#This Row],[Mapa]]</f>
        <v>0</v>
      </c>
      <c r="Y5698" s="78"/>
      <c r="Z5698" s="78"/>
      <c r="CV5698" s="78"/>
    </row>
    <row r="5699" spans="1:100" x14ac:dyDescent="0.3">
      <c r="A5699" s="5">
        <f>report_2art[[#This Row],[Mapa]]</f>
        <v>0</v>
      </c>
      <c r="Y5699" s="78"/>
      <c r="Z5699" s="78"/>
      <c r="CV5699" s="78"/>
    </row>
    <row r="5700" spans="1:100" x14ac:dyDescent="0.3">
      <c r="A5700" s="5">
        <f>report_2art[[#This Row],[Mapa]]</f>
        <v>0</v>
      </c>
      <c r="Y5700" s="78"/>
      <c r="Z5700" s="78"/>
      <c r="CV5700" s="78"/>
    </row>
    <row r="5701" spans="1:100" x14ac:dyDescent="0.3">
      <c r="A5701" s="5">
        <f>report_2art[[#This Row],[Mapa]]</f>
        <v>0</v>
      </c>
      <c r="Y5701" s="78"/>
      <c r="Z5701" s="78"/>
      <c r="CV5701" s="78"/>
    </row>
    <row r="5702" spans="1:100" x14ac:dyDescent="0.3">
      <c r="A5702" s="5">
        <f>report_2art[[#This Row],[Mapa]]</f>
        <v>0</v>
      </c>
      <c r="Y5702" s="78"/>
      <c r="Z5702" s="78"/>
      <c r="CV5702" s="78"/>
    </row>
    <row r="5703" spans="1:100" x14ac:dyDescent="0.3">
      <c r="A5703" s="5">
        <f>report_2art[[#This Row],[Mapa]]</f>
        <v>0</v>
      </c>
      <c r="Y5703" s="78"/>
      <c r="Z5703" s="78"/>
      <c r="CV5703" s="78"/>
    </row>
    <row r="5704" spans="1:100" x14ac:dyDescent="0.3">
      <c r="A5704" s="5">
        <f>report_2art[[#This Row],[Mapa]]</f>
        <v>0</v>
      </c>
      <c r="Y5704" s="78"/>
      <c r="Z5704" s="78"/>
      <c r="CV5704" s="78"/>
    </row>
    <row r="5705" spans="1:100" x14ac:dyDescent="0.3">
      <c r="A5705" s="5">
        <f>report_2art[[#This Row],[Mapa]]</f>
        <v>0</v>
      </c>
      <c r="Y5705" s="78"/>
      <c r="Z5705" s="78"/>
      <c r="CV5705" s="78"/>
    </row>
    <row r="5706" spans="1:100" x14ac:dyDescent="0.3">
      <c r="A5706" s="5">
        <f>report_2art[[#This Row],[Mapa]]</f>
        <v>0</v>
      </c>
      <c r="Y5706" s="78"/>
      <c r="Z5706" s="78"/>
      <c r="CV5706" s="78"/>
    </row>
    <row r="5707" spans="1:100" x14ac:dyDescent="0.3">
      <c r="A5707" s="5">
        <f>report_2art[[#This Row],[Mapa]]</f>
        <v>0</v>
      </c>
      <c r="Y5707" s="78"/>
      <c r="Z5707" s="78"/>
      <c r="CV5707" s="78"/>
    </row>
    <row r="5708" spans="1:100" x14ac:dyDescent="0.3">
      <c r="A5708" s="5">
        <f>report_2art[[#This Row],[Mapa]]</f>
        <v>0</v>
      </c>
      <c r="Y5708" s="78"/>
      <c r="Z5708" s="78"/>
      <c r="CV5708" s="78"/>
    </row>
    <row r="5709" spans="1:100" x14ac:dyDescent="0.3">
      <c r="A5709" s="5">
        <f>report_2art[[#This Row],[Mapa]]</f>
        <v>0</v>
      </c>
      <c r="Y5709" s="78"/>
      <c r="Z5709" s="78"/>
      <c r="CV5709" s="78"/>
    </row>
    <row r="5710" spans="1:100" x14ac:dyDescent="0.3">
      <c r="A5710" s="5">
        <f>report_2art[[#This Row],[Mapa]]</f>
        <v>0</v>
      </c>
      <c r="Y5710" s="78"/>
      <c r="Z5710" s="78"/>
      <c r="CV5710" s="78"/>
    </row>
    <row r="5711" spans="1:100" x14ac:dyDescent="0.3">
      <c r="A5711" s="5">
        <f>report_2art[[#This Row],[Mapa]]</f>
        <v>0</v>
      </c>
      <c r="Y5711" s="78"/>
      <c r="Z5711" s="78"/>
      <c r="CV5711" s="78"/>
    </row>
    <row r="5712" spans="1:100" x14ac:dyDescent="0.3">
      <c r="A5712" s="5">
        <f>report_2art[[#This Row],[Mapa]]</f>
        <v>0</v>
      </c>
      <c r="Y5712" s="78"/>
      <c r="Z5712" s="78"/>
      <c r="CV5712" s="78"/>
    </row>
    <row r="5713" spans="1:100" x14ac:dyDescent="0.3">
      <c r="A5713" s="5">
        <f>report_2art[[#This Row],[Mapa]]</f>
        <v>0</v>
      </c>
      <c r="Y5713" s="78"/>
      <c r="Z5713" s="78"/>
      <c r="CV5713" s="78"/>
    </row>
    <row r="5714" spans="1:100" x14ac:dyDescent="0.3">
      <c r="A5714" s="5">
        <f>report_2art[[#This Row],[Mapa]]</f>
        <v>0</v>
      </c>
      <c r="Y5714" s="78"/>
      <c r="Z5714" s="78"/>
      <c r="CV5714" s="78"/>
    </row>
    <row r="5715" spans="1:100" x14ac:dyDescent="0.3">
      <c r="A5715" s="5">
        <f>report_2art[[#This Row],[Mapa]]</f>
        <v>0</v>
      </c>
      <c r="Y5715" s="78"/>
      <c r="Z5715" s="78"/>
      <c r="CV5715" s="78"/>
    </row>
    <row r="5716" spans="1:100" x14ac:dyDescent="0.3">
      <c r="A5716" s="5">
        <f>report_2art[[#This Row],[Mapa]]</f>
        <v>0</v>
      </c>
      <c r="Y5716" s="78"/>
      <c r="Z5716" s="78"/>
      <c r="CV5716" s="78"/>
    </row>
    <row r="5717" spans="1:100" x14ac:dyDescent="0.3">
      <c r="A5717" s="5">
        <f>report_2art[[#This Row],[Mapa]]</f>
        <v>0</v>
      </c>
      <c r="Y5717" s="78"/>
      <c r="Z5717" s="78"/>
      <c r="CV5717" s="78"/>
    </row>
    <row r="5718" spans="1:100" x14ac:dyDescent="0.3">
      <c r="A5718" s="5">
        <f>report_2art[[#This Row],[Mapa]]</f>
        <v>0</v>
      </c>
      <c r="Y5718" s="78"/>
      <c r="Z5718" s="78"/>
      <c r="CV5718" s="78"/>
    </row>
    <row r="5719" spans="1:100" x14ac:dyDescent="0.3">
      <c r="A5719" s="5">
        <f>report_2art[[#This Row],[Mapa]]</f>
        <v>0</v>
      </c>
      <c r="Y5719" s="78"/>
      <c r="Z5719" s="78"/>
      <c r="CV5719" s="78"/>
    </row>
    <row r="5720" spans="1:100" x14ac:dyDescent="0.3">
      <c r="A5720" s="5">
        <f>report_2art[[#This Row],[Mapa]]</f>
        <v>0</v>
      </c>
      <c r="Y5720" s="78"/>
      <c r="Z5720" s="78"/>
      <c r="CV5720" s="78"/>
    </row>
    <row r="5721" spans="1:100" x14ac:dyDescent="0.3">
      <c r="A5721" s="5">
        <f>report_2art[[#This Row],[Mapa]]</f>
        <v>0</v>
      </c>
      <c r="Y5721" s="78"/>
      <c r="Z5721" s="78"/>
      <c r="CV5721" s="78"/>
    </row>
    <row r="5722" spans="1:100" x14ac:dyDescent="0.3">
      <c r="A5722" s="5">
        <f>report_2art[[#This Row],[Mapa]]</f>
        <v>0</v>
      </c>
      <c r="Y5722" s="78"/>
      <c r="Z5722" s="78"/>
      <c r="CV5722" s="78"/>
    </row>
    <row r="5723" spans="1:100" x14ac:dyDescent="0.3">
      <c r="A5723" s="5">
        <f>report_2art[[#This Row],[Mapa]]</f>
        <v>0</v>
      </c>
      <c r="Y5723" s="78"/>
      <c r="Z5723" s="78"/>
      <c r="CV5723" s="78"/>
    </row>
    <row r="5724" spans="1:100" x14ac:dyDescent="0.3">
      <c r="A5724" s="5">
        <f>report_2art[[#This Row],[Mapa]]</f>
        <v>0</v>
      </c>
      <c r="Y5724" s="78"/>
      <c r="Z5724" s="78"/>
      <c r="CV5724" s="78"/>
    </row>
    <row r="5725" spans="1:100" x14ac:dyDescent="0.3">
      <c r="A5725" s="5">
        <f>report_2art[[#This Row],[Mapa]]</f>
        <v>0</v>
      </c>
      <c r="Y5725" s="78"/>
      <c r="Z5725" s="78"/>
      <c r="CV5725" s="78"/>
    </row>
    <row r="5726" spans="1:100" x14ac:dyDescent="0.3">
      <c r="A5726" s="5">
        <f>report_2art[[#This Row],[Mapa]]</f>
        <v>0</v>
      </c>
      <c r="Y5726" s="78"/>
      <c r="Z5726" s="78"/>
      <c r="CV5726" s="78"/>
    </row>
    <row r="5727" spans="1:100" x14ac:dyDescent="0.3">
      <c r="A5727" s="5">
        <f>report_2art[[#This Row],[Mapa]]</f>
        <v>0</v>
      </c>
      <c r="Y5727" s="78"/>
      <c r="Z5727" s="78"/>
      <c r="CV5727" s="78"/>
    </row>
    <row r="5728" spans="1:100" x14ac:dyDescent="0.3">
      <c r="A5728" s="5">
        <f>report_2art[[#This Row],[Mapa]]</f>
        <v>0</v>
      </c>
      <c r="Y5728" s="78"/>
      <c r="Z5728" s="78"/>
      <c r="CV5728" s="78"/>
    </row>
    <row r="5729" spans="1:100" x14ac:dyDescent="0.3">
      <c r="A5729" s="5">
        <f>report_2art[[#This Row],[Mapa]]</f>
        <v>0</v>
      </c>
      <c r="Y5729" s="78"/>
      <c r="Z5729" s="78"/>
      <c r="CV5729" s="78"/>
    </row>
    <row r="5730" spans="1:100" x14ac:dyDescent="0.3">
      <c r="A5730" s="5">
        <f>report_2art[[#This Row],[Mapa]]</f>
        <v>0</v>
      </c>
      <c r="Y5730" s="78"/>
      <c r="Z5730" s="78"/>
      <c r="CV5730" s="78"/>
    </row>
    <row r="5731" spans="1:100" x14ac:dyDescent="0.3">
      <c r="A5731" s="5">
        <f>report_2art[[#This Row],[Mapa]]</f>
        <v>0</v>
      </c>
      <c r="Y5731" s="78"/>
      <c r="Z5731" s="78"/>
      <c r="CV5731" s="78"/>
    </row>
    <row r="5732" spans="1:100" x14ac:dyDescent="0.3">
      <c r="A5732" s="5">
        <f>report_2art[[#This Row],[Mapa]]</f>
        <v>0</v>
      </c>
      <c r="Y5732" s="78"/>
      <c r="Z5732" s="78"/>
      <c r="CV5732" s="78"/>
    </row>
    <row r="5733" spans="1:100" x14ac:dyDescent="0.3">
      <c r="A5733" s="5">
        <f>report_2art[[#This Row],[Mapa]]</f>
        <v>0</v>
      </c>
      <c r="Y5733" s="78"/>
      <c r="Z5733" s="78"/>
      <c r="CV5733" s="78"/>
    </row>
    <row r="5734" spans="1:100" x14ac:dyDescent="0.3">
      <c r="A5734" s="5">
        <f>report_2art[[#This Row],[Mapa]]</f>
        <v>0</v>
      </c>
      <c r="Y5734" s="78"/>
      <c r="Z5734" s="78"/>
      <c r="CV5734" s="78"/>
    </row>
    <row r="5735" spans="1:100" x14ac:dyDescent="0.3">
      <c r="A5735" s="5">
        <f>report_2art[[#This Row],[Mapa]]</f>
        <v>0</v>
      </c>
      <c r="Y5735" s="78"/>
      <c r="Z5735" s="78"/>
      <c r="CV5735" s="78"/>
    </row>
    <row r="5736" spans="1:100" x14ac:dyDescent="0.3">
      <c r="A5736" s="5">
        <f>report_2art[[#This Row],[Mapa]]</f>
        <v>0</v>
      </c>
      <c r="Y5736" s="78"/>
      <c r="Z5736" s="78"/>
      <c r="CV5736" s="78"/>
    </row>
    <row r="5737" spans="1:100" x14ac:dyDescent="0.3">
      <c r="A5737" s="5">
        <f>report_2art[[#This Row],[Mapa]]</f>
        <v>0</v>
      </c>
      <c r="Y5737" s="78"/>
      <c r="Z5737" s="78"/>
      <c r="CV5737" s="78"/>
    </row>
    <row r="5738" spans="1:100" x14ac:dyDescent="0.3">
      <c r="A5738" s="5">
        <f>report_2art[[#This Row],[Mapa]]</f>
        <v>0</v>
      </c>
      <c r="Y5738" s="78"/>
      <c r="Z5738" s="78"/>
      <c r="CV5738" s="78"/>
    </row>
    <row r="5739" spans="1:100" x14ac:dyDescent="0.3">
      <c r="A5739" s="5">
        <f>report_2art[[#This Row],[Mapa]]</f>
        <v>0</v>
      </c>
      <c r="Y5739" s="78"/>
      <c r="Z5739" s="78"/>
      <c r="CV5739" s="78"/>
    </row>
    <row r="5740" spans="1:100" x14ac:dyDescent="0.3">
      <c r="A5740" s="5">
        <f>report_2art[[#This Row],[Mapa]]</f>
        <v>0</v>
      </c>
      <c r="Y5740" s="78"/>
      <c r="Z5740" s="78"/>
      <c r="CV5740" s="78"/>
    </row>
    <row r="5741" spans="1:100" x14ac:dyDescent="0.3">
      <c r="A5741" s="5">
        <f>report_2art[[#This Row],[Mapa]]</f>
        <v>0</v>
      </c>
      <c r="Y5741" s="78"/>
      <c r="Z5741" s="78"/>
      <c r="CV5741" s="78"/>
    </row>
    <row r="5742" spans="1:100" x14ac:dyDescent="0.3">
      <c r="A5742" s="5">
        <f>report_2art[[#This Row],[Mapa]]</f>
        <v>0</v>
      </c>
      <c r="Y5742" s="78"/>
      <c r="Z5742" s="78"/>
      <c r="CV5742" s="78"/>
    </row>
    <row r="5743" spans="1:100" x14ac:dyDescent="0.3">
      <c r="A5743" s="5">
        <f>report_2art[[#This Row],[Mapa]]</f>
        <v>0</v>
      </c>
      <c r="Y5743" s="78"/>
      <c r="Z5743" s="78"/>
      <c r="CV5743" s="78"/>
    </row>
    <row r="5744" spans="1:100" x14ac:dyDescent="0.3">
      <c r="A5744" s="5">
        <f>report_2art[[#This Row],[Mapa]]</f>
        <v>0</v>
      </c>
      <c r="Y5744" s="78"/>
      <c r="Z5744" s="78"/>
      <c r="CV5744" s="78"/>
    </row>
    <row r="5745" spans="1:100" x14ac:dyDescent="0.3">
      <c r="A5745" s="5">
        <f>report_2art[[#This Row],[Mapa]]</f>
        <v>0</v>
      </c>
      <c r="Y5745" s="78"/>
      <c r="Z5745" s="78"/>
      <c r="CV5745" s="78"/>
    </row>
    <row r="5746" spans="1:100" x14ac:dyDescent="0.3">
      <c r="A5746" s="5">
        <f>report_2art[[#This Row],[Mapa]]</f>
        <v>0</v>
      </c>
      <c r="Y5746" s="78"/>
      <c r="Z5746" s="78"/>
      <c r="CV5746" s="78"/>
    </row>
    <row r="5747" spans="1:100" x14ac:dyDescent="0.3">
      <c r="A5747" s="5">
        <f>report_2art[[#This Row],[Mapa]]</f>
        <v>0</v>
      </c>
      <c r="Y5747" s="78"/>
      <c r="Z5747" s="78"/>
      <c r="CV5747" s="78"/>
    </row>
    <row r="5748" spans="1:100" x14ac:dyDescent="0.3">
      <c r="A5748" s="5">
        <f>report_2art[[#This Row],[Mapa]]</f>
        <v>0</v>
      </c>
      <c r="Y5748" s="78"/>
      <c r="Z5748" s="78"/>
      <c r="CV5748" s="78"/>
    </row>
    <row r="5749" spans="1:100" x14ac:dyDescent="0.3">
      <c r="A5749" s="5">
        <f>report_2art[[#This Row],[Mapa]]</f>
        <v>0</v>
      </c>
      <c r="Y5749" s="78"/>
      <c r="Z5749" s="78"/>
      <c r="CV5749" s="78"/>
    </row>
    <row r="5750" spans="1:100" x14ac:dyDescent="0.3">
      <c r="A5750" s="5">
        <f>report_2art[[#This Row],[Mapa]]</f>
        <v>0</v>
      </c>
      <c r="Y5750" s="78"/>
      <c r="Z5750" s="78"/>
      <c r="CV5750" s="78"/>
    </row>
    <row r="5751" spans="1:100" x14ac:dyDescent="0.3">
      <c r="A5751" s="5">
        <f>report_2art[[#This Row],[Mapa]]</f>
        <v>0</v>
      </c>
      <c r="Y5751" s="78"/>
      <c r="Z5751" s="78"/>
      <c r="CV5751" s="78"/>
    </row>
    <row r="5752" spans="1:100" x14ac:dyDescent="0.3">
      <c r="A5752" s="5">
        <f>report_2art[[#This Row],[Mapa]]</f>
        <v>0</v>
      </c>
      <c r="Y5752" s="78"/>
      <c r="Z5752" s="78"/>
      <c r="CV5752" s="78"/>
    </row>
    <row r="5753" spans="1:100" x14ac:dyDescent="0.3">
      <c r="A5753" s="5">
        <f>report_2art[[#This Row],[Mapa]]</f>
        <v>0</v>
      </c>
      <c r="Y5753" s="78"/>
      <c r="Z5753" s="78"/>
      <c r="CV5753" s="78"/>
    </row>
    <row r="5754" spans="1:100" x14ac:dyDescent="0.3">
      <c r="A5754" s="5">
        <f>report_2art[[#This Row],[Mapa]]</f>
        <v>0</v>
      </c>
      <c r="Y5754" s="78"/>
      <c r="Z5754" s="78"/>
      <c r="CV5754" s="78"/>
    </row>
    <row r="5755" spans="1:100" x14ac:dyDescent="0.3">
      <c r="A5755" s="5">
        <f>report_2art[[#This Row],[Mapa]]</f>
        <v>0</v>
      </c>
      <c r="Y5755" s="78"/>
      <c r="Z5755" s="78"/>
      <c r="CV5755" s="78"/>
    </row>
    <row r="5756" spans="1:100" x14ac:dyDescent="0.3">
      <c r="A5756" s="5">
        <f>report_2art[[#This Row],[Mapa]]</f>
        <v>0</v>
      </c>
      <c r="Y5756" s="78"/>
      <c r="Z5756" s="78"/>
      <c r="CV5756" s="78"/>
    </row>
    <row r="5757" spans="1:100" x14ac:dyDescent="0.3">
      <c r="A5757" s="5">
        <f>report_2art[[#This Row],[Mapa]]</f>
        <v>0</v>
      </c>
      <c r="Y5757" s="78"/>
      <c r="Z5757" s="78"/>
      <c r="CV5757" s="78"/>
    </row>
    <row r="5758" spans="1:100" x14ac:dyDescent="0.3">
      <c r="A5758" s="5">
        <f>report_2art[[#This Row],[Mapa]]</f>
        <v>0</v>
      </c>
      <c r="Y5758" s="78"/>
      <c r="Z5758" s="78"/>
      <c r="CV5758" s="78"/>
    </row>
    <row r="5759" spans="1:100" x14ac:dyDescent="0.3">
      <c r="A5759" s="5">
        <f>report_2art[[#This Row],[Mapa]]</f>
        <v>0</v>
      </c>
      <c r="Y5759" s="78"/>
      <c r="Z5759" s="78"/>
      <c r="CV5759" s="78"/>
    </row>
    <row r="5760" spans="1:100" x14ac:dyDescent="0.3">
      <c r="A5760" s="5">
        <f>report_2art[[#This Row],[Mapa]]</f>
        <v>0</v>
      </c>
      <c r="Y5760" s="78"/>
      <c r="Z5760" s="78"/>
      <c r="CV5760" s="78"/>
    </row>
    <row r="5761" spans="1:100" x14ac:dyDescent="0.3">
      <c r="A5761" s="5">
        <f>report_2art[[#This Row],[Mapa]]</f>
        <v>0</v>
      </c>
      <c r="Y5761" s="78"/>
      <c r="Z5761" s="78"/>
      <c r="CV5761" s="78"/>
    </row>
    <row r="5762" spans="1:100" x14ac:dyDescent="0.3">
      <c r="A5762" s="5">
        <f>report_2art[[#This Row],[Mapa]]</f>
        <v>0</v>
      </c>
      <c r="Y5762" s="78"/>
      <c r="Z5762" s="78"/>
      <c r="CV5762" s="78"/>
    </row>
    <row r="5763" spans="1:100" x14ac:dyDescent="0.3">
      <c r="A5763" s="5">
        <f>report_2art[[#This Row],[Mapa]]</f>
        <v>0</v>
      </c>
      <c r="Y5763" s="78"/>
      <c r="Z5763" s="78"/>
      <c r="CV5763" s="78"/>
    </row>
    <row r="5764" spans="1:100" x14ac:dyDescent="0.3">
      <c r="A5764" s="5">
        <f>report_2art[[#This Row],[Mapa]]</f>
        <v>0</v>
      </c>
      <c r="Y5764" s="78"/>
      <c r="Z5764" s="78"/>
      <c r="CV5764" s="78"/>
    </row>
    <row r="5765" spans="1:100" x14ac:dyDescent="0.3">
      <c r="A5765" s="5">
        <f>report_2art[[#This Row],[Mapa]]</f>
        <v>0</v>
      </c>
      <c r="Y5765" s="78"/>
      <c r="Z5765" s="78"/>
      <c r="CV5765" s="78"/>
    </row>
    <row r="5766" spans="1:100" x14ac:dyDescent="0.3">
      <c r="A5766" s="5">
        <f>report_2art[[#This Row],[Mapa]]</f>
        <v>0</v>
      </c>
      <c r="Y5766" s="78"/>
      <c r="Z5766" s="78"/>
      <c r="CV5766" s="78"/>
    </row>
    <row r="5767" spans="1:100" x14ac:dyDescent="0.3">
      <c r="A5767" s="5">
        <f>report_2art[[#This Row],[Mapa]]</f>
        <v>0</v>
      </c>
      <c r="Y5767" s="78"/>
      <c r="Z5767" s="78"/>
      <c r="CV5767" s="78"/>
    </row>
    <row r="5768" spans="1:100" x14ac:dyDescent="0.3">
      <c r="A5768" s="5">
        <f>report_2art[[#This Row],[Mapa]]</f>
        <v>0</v>
      </c>
      <c r="Y5768" s="78"/>
      <c r="Z5768" s="78"/>
      <c r="CV5768" s="78"/>
    </row>
    <row r="5769" spans="1:100" x14ac:dyDescent="0.3">
      <c r="A5769" s="5">
        <f>report_2art[[#This Row],[Mapa]]</f>
        <v>0</v>
      </c>
      <c r="Y5769" s="78"/>
      <c r="Z5769" s="78"/>
      <c r="CV5769" s="78"/>
    </row>
    <row r="5770" spans="1:100" x14ac:dyDescent="0.3">
      <c r="A5770" s="5">
        <f>report_2art[[#This Row],[Mapa]]</f>
        <v>0</v>
      </c>
      <c r="Y5770" s="78"/>
      <c r="Z5770" s="78"/>
      <c r="CV5770" s="78"/>
    </row>
    <row r="5771" spans="1:100" x14ac:dyDescent="0.3">
      <c r="A5771" s="5">
        <f>report_2art[[#This Row],[Mapa]]</f>
        <v>0</v>
      </c>
      <c r="Y5771" s="78"/>
      <c r="Z5771" s="78"/>
      <c r="CV5771" s="78"/>
    </row>
    <row r="5772" spans="1:100" x14ac:dyDescent="0.3">
      <c r="A5772" s="5">
        <f>report_2art[[#This Row],[Mapa]]</f>
        <v>0</v>
      </c>
      <c r="Y5772" s="78"/>
      <c r="Z5772" s="78"/>
      <c r="CV5772" s="78"/>
    </row>
    <row r="5773" spans="1:100" x14ac:dyDescent="0.3">
      <c r="A5773" s="5">
        <f>report_2art[[#This Row],[Mapa]]</f>
        <v>0</v>
      </c>
      <c r="Y5773" s="78"/>
      <c r="Z5773" s="78"/>
      <c r="CV5773" s="78"/>
    </row>
    <row r="5774" spans="1:100" x14ac:dyDescent="0.3">
      <c r="A5774" s="5">
        <f>report_2art[[#This Row],[Mapa]]</f>
        <v>0</v>
      </c>
      <c r="Y5774" s="78"/>
      <c r="Z5774" s="78"/>
      <c r="CV5774" s="78"/>
    </row>
    <row r="5775" spans="1:100" x14ac:dyDescent="0.3">
      <c r="A5775" s="5">
        <f>report_2art[[#This Row],[Mapa]]</f>
        <v>0</v>
      </c>
      <c r="Y5775" s="78"/>
      <c r="Z5775" s="78"/>
      <c r="CV5775" s="78"/>
    </row>
    <row r="5776" spans="1:100" x14ac:dyDescent="0.3">
      <c r="A5776" s="5">
        <f>report_2art[[#This Row],[Mapa]]</f>
        <v>0</v>
      </c>
      <c r="Y5776" s="78"/>
      <c r="Z5776" s="78"/>
      <c r="CV5776" s="78"/>
    </row>
    <row r="5777" spans="1:100" x14ac:dyDescent="0.3">
      <c r="A5777" s="5">
        <f>report_2art[[#This Row],[Mapa]]</f>
        <v>0</v>
      </c>
      <c r="Y5777" s="78"/>
      <c r="Z5777" s="78"/>
      <c r="CV5777" s="78"/>
    </row>
    <row r="5778" spans="1:100" x14ac:dyDescent="0.3">
      <c r="A5778" s="5">
        <f>report_2art[[#This Row],[Mapa]]</f>
        <v>0</v>
      </c>
      <c r="Y5778" s="78"/>
      <c r="Z5778" s="78"/>
      <c r="CV5778" s="78"/>
    </row>
    <row r="5779" spans="1:100" x14ac:dyDescent="0.3">
      <c r="A5779" s="5">
        <f>report_2art[[#This Row],[Mapa]]</f>
        <v>0</v>
      </c>
      <c r="Y5779" s="78"/>
      <c r="Z5779" s="78"/>
      <c r="CV5779" s="78"/>
    </row>
    <row r="5780" spans="1:100" x14ac:dyDescent="0.3">
      <c r="A5780" s="5">
        <f>report_2art[[#This Row],[Mapa]]</f>
        <v>0</v>
      </c>
      <c r="Y5780" s="78"/>
      <c r="Z5780" s="78"/>
      <c r="CV5780" s="78"/>
    </row>
    <row r="5781" spans="1:100" x14ac:dyDescent="0.3">
      <c r="A5781" s="5">
        <f>report_2art[[#This Row],[Mapa]]</f>
        <v>0</v>
      </c>
      <c r="Y5781" s="78"/>
      <c r="Z5781" s="78"/>
      <c r="CV5781" s="78"/>
    </row>
    <row r="5782" spans="1:100" x14ac:dyDescent="0.3">
      <c r="A5782" s="5">
        <f>report_2art[[#This Row],[Mapa]]</f>
        <v>0</v>
      </c>
      <c r="Y5782" s="78"/>
      <c r="Z5782" s="78"/>
      <c r="CV5782" s="78"/>
    </row>
    <row r="5783" spans="1:100" x14ac:dyDescent="0.3">
      <c r="A5783" s="5">
        <f>report_2art[[#This Row],[Mapa]]</f>
        <v>0</v>
      </c>
      <c r="Y5783" s="78"/>
      <c r="Z5783" s="78"/>
      <c r="CV5783" s="78"/>
    </row>
    <row r="5784" spans="1:100" x14ac:dyDescent="0.3">
      <c r="A5784" s="5">
        <f>report_2art[[#This Row],[Mapa]]</f>
        <v>0</v>
      </c>
      <c r="Y5784" s="78"/>
      <c r="Z5784" s="78"/>
      <c r="CV5784" s="78"/>
    </row>
    <row r="5785" spans="1:100" x14ac:dyDescent="0.3">
      <c r="A5785" s="5">
        <f>report_2art[[#This Row],[Mapa]]</f>
        <v>0</v>
      </c>
      <c r="Y5785" s="78"/>
      <c r="Z5785" s="78"/>
      <c r="CV5785" s="78"/>
    </row>
    <row r="5786" spans="1:100" x14ac:dyDescent="0.3">
      <c r="A5786" s="5">
        <f>report_2art[[#This Row],[Mapa]]</f>
        <v>0</v>
      </c>
      <c r="Y5786" s="78"/>
      <c r="Z5786" s="78"/>
      <c r="CV5786" s="78"/>
    </row>
    <row r="5787" spans="1:100" x14ac:dyDescent="0.3">
      <c r="A5787" s="5">
        <f>report_2art[[#This Row],[Mapa]]</f>
        <v>0</v>
      </c>
      <c r="Y5787" s="78"/>
      <c r="Z5787" s="78"/>
      <c r="CV5787" s="78"/>
    </row>
    <row r="5788" spans="1:100" x14ac:dyDescent="0.3">
      <c r="A5788" s="5">
        <f>report_2art[[#This Row],[Mapa]]</f>
        <v>0</v>
      </c>
      <c r="Y5788" s="78"/>
      <c r="Z5788" s="78"/>
      <c r="CV5788" s="78"/>
    </row>
    <row r="5789" spans="1:100" x14ac:dyDescent="0.3">
      <c r="A5789" s="5">
        <f>report_2art[[#This Row],[Mapa]]</f>
        <v>0</v>
      </c>
      <c r="Y5789" s="78"/>
      <c r="Z5789" s="78"/>
      <c r="CV5789" s="78"/>
    </row>
    <row r="5790" spans="1:100" x14ac:dyDescent="0.3">
      <c r="A5790" s="5">
        <f>report_2art[[#This Row],[Mapa]]</f>
        <v>0</v>
      </c>
      <c r="Y5790" s="78"/>
      <c r="Z5790" s="78"/>
      <c r="CV5790" s="78"/>
    </row>
    <row r="5791" spans="1:100" x14ac:dyDescent="0.3">
      <c r="A5791" s="5">
        <f>report_2art[[#This Row],[Mapa]]</f>
        <v>0</v>
      </c>
      <c r="Y5791" s="78"/>
      <c r="Z5791" s="78"/>
      <c r="CV5791" s="78"/>
    </row>
    <row r="5792" spans="1:100" x14ac:dyDescent="0.3">
      <c r="A5792" s="5">
        <f>report_2art[[#This Row],[Mapa]]</f>
        <v>0</v>
      </c>
      <c r="Y5792" s="78"/>
      <c r="Z5792" s="78"/>
      <c r="CV5792" s="78"/>
    </row>
    <row r="5793" spans="1:100" x14ac:dyDescent="0.3">
      <c r="A5793" s="5">
        <f>report_2art[[#This Row],[Mapa]]</f>
        <v>0</v>
      </c>
      <c r="Y5793" s="78"/>
      <c r="Z5793" s="78"/>
      <c r="CV5793" s="78"/>
    </row>
    <row r="5794" spans="1:100" x14ac:dyDescent="0.3">
      <c r="A5794" s="5">
        <f>report_2art[[#This Row],[Mapa]]</f>
        <v>0</v>
      </c>
      <c r="Y5794" s="78"/>
      <c r="Z5794" s="78"/>
      <c r="CV5794" s="78"/>
    </row>
    <row r="5795" spans="1:100" x14ac:dyDescent="0.3">
      <c r="A5795" s="5">
        <f>report_2art[[#This Row],[Mapa]]</f>
        <v>0</v>
      </c>
      <c r="Y5795" s="78"/>
      <c r="Z5795" s="78"/>
      <c r="CV5795" s="78"/>
    </row>
    <row r="5796" spans="1:100" x14ac:dyDescent="0.3">
      <c r="A5796" s="5">
        <f>report_2art[[#This Row],[Mapa]]</f>
        <v>0</v>
      </c>
      <c r="Y5796" s="78"/>
      <c r="Z5796" s="78"/>
      <c r="CV5796" s="78"/>
    </row>
    <row r="5797" spans="1:100" x14ac:dyDescent="0.3">
      <c r="A5797" s="5">
        <f>report_2art[[#This Row],[Mapa]]</f>
        <v>0</v>
      </c>
      <c r="Y5797" s="78"/>
      <c r="Z5797" s="78"/>
      <c r="CV5797" s="78"/>
    </row>
    <row r="5798" spans="1:100" x14ac:dyDescent="0.3">
      <c r="A5798" s="5">
        <f>report_2art[[#This Row],[Mapa]]</f>
        <v>0</v>
      </c>
      <c r="Y5798" s="78"/>
      <c r="Z5798" s="78"/>
      <c r="CV5798" s="78"/>
    </row>
    <row r="5799" spans="1:100" x14ac:dyDescent="0.3">
      <c r="A5799" s="5">
        <f>report_2art[[#This Row],[Mapa]]</f>
        <v>0</v>
      </c>
      <c r="Y5799" s="78"/>
      <c r="Z5799" s="78"/>
      <c r="CV5799" s="78"/>
    </row>
    <row r="5800" spans="1:100" x14ac:dyDescent="0.3">
      <c r="A5800" s="5">
        <f>report_2art[[#This Row],[Mapa]]</f>
        <v>0</v>
      </c>
      <c r="Y5800" s="78"/>
      <c r="Z5800" s="78"/>
      <c r="CV5800" s="78"/>
    </row>
    <row r="5801" spans="1:100" x14ac:dyDescent="0.3">
      <c r="A5801" s="5">
        <f>report_2art[[#This Row],[Mapa]]</f>
        <v>0</v>
      </c>
      <c r="Y5801" s="78"/>
      <c r="Z5801" s="78"/>
      <c r="CV5801" s="78"/>
    </row>
    <row r="5802" spans="1:100" x14ac:dyDescent="0.3">
      <c r="A5802" s="5">
        <f>report_2art[[#This Row],[Mapa]]</f>
        <v>0</v>
      </c>
      <c r="Y5802" s="78"/>
      <c r="Z5802" s="78"/>
      <c r="CV5802" s="78"/>
    </row>
    <row r="5803" spans="1:100" x14ac:dyDescent="0.3">
      <c r="A5803" s="5">
        <f>report_2art[[#This Row],[Mapa]]</f>
        <v>0</v>
      </c>
      <c r="Y5803" s="78"/>
      <c r="Z5803" s="78"/>
      <c r="CV5803" s="78"/>
    </row>
    <row r="5804" spans="1:100" x14ac:dyDescent="0.3">
      <c r="A5804" s="5">
        <f>report_2art[[#This Row],[Mapa]]</f>
        <v>0</v>
      </c>
      <c r="Y5804" s="78"/>
      <c r="Z5804" s="78"/>
      <c r="CV5804" s="78"/>
    </row>
    <row r="5805" spans="1:100" x14ac:dyDescent="0.3">
      <c r="A5805" s="5">
        <f>report_2art[[#This Row],[Mapa]]</f>
        <v>0</v>
      </c>
      <c r="Y5805" s="78"/>
      <c r="Z5805" s="78"/>
      <c r="CV5805" s="78"/>
    </row>
    <row r="5806" spans="1:100" x14ac:dyDescent="0.3">
      <c r="A5806" s="5">
        <f>report_2art[[#This Row],[Mapa]]</f>
        <v>0</v>
      </c>
      <c r="Y5806" s="78"/>
      <c r="Z5806" s="78"/>
      <c r="CV5806" s="78"/>
    </row>
    <row r="5807" spans="1:100" x14ac:dyDescent="0.3">
      <c r="A5807" s="5">
        <f>report_2art[[#This Row],[Mapa]]</f>
        <v>0</v>
      </c>
      <c r="Y5807" s="78"/>
      <c r="Z5807" s="78"/>
      <c r="CV5807" s="78"/>
    </row>
    <row r="5808" spans="1:100" x14ac:dyDescent="0.3">
      <c r="A5808" s="5">
        <f>report_2art[[#This Row],[Mapa]]</f>
        <v>0</v>
      </c>
      <c r="Y5808" s="78"/>
      <c r="Z5808" s="78"/>
      <c r="CV5808" s="78"/>
    </row>
    <row r="5809" spans="1:100" x14ac:dyDescent="0.3">
      <c r="A5809" s="5">
        <f>report_2art[[#This Row],[Mapa]]</f>
        <v>0</v>
      </c>
      <c r="Y5809" s="78"/>
      <c r="Z5809" s="78"/>
      <c r="CV5809" s="78"/>
    </row>
    <row r="5810" spans="1:100" x14ac:dyDescent="0.3">
      <c r="A5810" s="5">
        <f>report_2art[[#This Row],[Mapa]]</f>
        <v>0</v>
      </c>
      <c r="Y5810" s="78"/>
      <c r="Z5810" s="78"/>
      <c r="CV5810" s="78"/>
    </row>
    <row r="5811" spans="1:100" x14ac:dyDescent="0.3">
      <c r="A5811" s="5">
        <f>report_2art[[#This Row],[Mapa]]</f>
        <v>0</v>
      </c>
      <c r="Y5811" s="78"/>
      <c r="Z5811" s="78"/>
      <c r="CV5811" s="78"/>
    </row>
    <row r="5812" spans="1:100" x14ac:dyDescent="0.3">
      <c r="A5812" s="5">
        <f>report_2art[[#This Row],[Mapa]]</f>
        <v>0</v>
      </c>
      <c r="Y5812" s="78"/>
      <c r="Z5812" s="78"/>
      <c r="CV5812" s="78"/>
    </row>
    <row r="5813" spans="1:100" x14ac:dyDescent="0.3">
      <c r="A5813" s="5">
        <f>report_2art[[#This Row],[Mapa]]</f>
        <v>0</v>
      </c>
      <c r="Y5813" s="78"/>
      <c r="Z5813" s="78"/>
      <c r="CV5813" s="78"/>
    </row>
    <row r="5814" spans="1:100" x14ac:dyDescent="0.3">
      <c r="A5814" s="5">
        <f>report_2art[[#This Row],[Mapa]]</f>
        <v>0</v>
      </c>
      <c r="Y5814" s="78"/>
      <c r="Z5814" s="78"/>
      <c r="CV5814" s="78"/>
    </row>
    <row r="5815" spans="1:100" x14ac:dyDescent="0.3">
      <c r="A5815" s="5">
        <f>report_2art[[#This Row],[Mapa]]</f>
        <v>0</v>
      </c>
      <c r="Y5815" s="78"/>
      <c r="Z5815" s="78"/>
      <c r="CV5815" s="78"/>
    </row>
    <row r="5816" spans="1:100" x14ac:dyDescent="0.3">
      <c r="A5816" s="5">
        <f>report_2art[[#This Row],[Mapa]]</f>
        <v>0</v>
      </c>
      <c r="Y5816" s="78"/>
      <c r="Z5816" s="78"/>
      <c r="CV5816" s="78"/>
    </row>
    <row r="5817" spans="1:100" x14ac:dyDescent="0.3">
      <c r="A5817" s="5">
        <f>report_2art[[#This Row],[Mapa]]</f>
        <v>0</v>
      </c>
      <c r="Y5817" s="78"/>
      <c r="Z5817" s="78"/>
      <c r="CV5817" s="78"/>
    </row>
    <row r="5818" spans="1:100" x14ac:dyDescent="0.3">
      <c r="A5818" s="5">
        <f>report_2art[[#This Row],[Mapa]]</f>
        <v>0</v>
      </c>
      <c r="Y5818" s="78"/>
      <c r="Z5818" s="78"/>
      <c r="CV5818" s="78"/>
    </row>
    <row r="5819" spans="1:100" x14ac:dyDescent="0.3">
      <c r="A5819" s="5">
        <f>report_2art[[#This Row],[Mapa]]</f>
        <v>0</v>
      </c>
      <c r="Y5819" s="78"/>
      <c r="Z5819" s="78"/>
      <c r="CV5819" s="78"/>
    </row>
    <row r="5820" spans="1:100" x14ac:dyDescent="0.3">
      <c r="A5820" s="5">
        <f>report_2art[[#This Row],[Mapa]]</f>
        <v>0</v>
      </c>
      <c r="Y5820" s="78"/>
      <c r="Z5820" s="78"/>
      <c r="CV5820" s="78"/>
    </row>
    <row r="5821" spans="1:100" x14ac:dyDescent="0.3">
      <c r="A5821" s="5">
        <f>report_2art[[#This Row],[Mapa]]</f>
        <v>0</v>
      </c>
      <c r="Y5821" s="78"/>
      <c r="Z5821" s="78"/>
      <c r="CV5821" s="78"/>
    </row>
    <row r="5822" spans="1:100" x14ac:dyDescent="0.3">
      <c r="A5822" s="5">
        <f>report_2art[[#This Row],[Mapa]]</f>
        <v>0</v>
      </c>
      <c r="Y5822" s="78"/>
      <c r="Z5822" s="78"/>
      <c r="CV5822" s="78"/>
    </row>
    <row r="5823" spans="1:100" x14ac:dyDescent="0.3">
      <c r="A5823" s="5">
        <f>report_2art[[#This Row],[Mapa]]</f>
        <v>0</v>
      </c>
      <c r="Y5823" s="78"/>
      <c r="Z5823" s="78"/>
      <c r="CV5823" s="78"/>
    </row>
    <row r="5824" spans="1:100" x14ac:dyDescent="0.3">
      <c r="A5824" s="5">
        <f>report_2art[[#This Row],[Mapa]]</f>
        <v>0</v>
      </c>
      <c r="Y5824" s="78"/>
      <c r="Z5824" s="78"/>
      <c r="CV5824" s="78"/>
    </row>
    <row r="5825" spans="1:100" x14ac:dyDescent="0.3">
      <c r="A5825" s="5">
        <f>report_2art[[#This Row],[Mapa]]</f>
        <v>0</v>
      </c>
      <c r="Y5825" s="78"/>
      <c r="Z5825" s="78"/>
      <c r="CV5825" s="78"/>
    </row>
    <row r="5826" spans="1:100" x14ac:dyDescent="0.3">
      <c r="A5826" s="5">
        <f>report_2art[[#This Row],[Mapa]]</f>
        <v>0</v>
      </c>
      <c r="Y5826" s="78"/>
      <c r="Z5826" s="78"/>
      <c r="CV5826" s="78"/>
    </row>
    <row r="5827" spans="1:100" x14ac:dyDescent="0.3">
      <c r="A5827" s="5">
        <f>report_2art[[#This Row],[Mapa]]</f>
        <v>0</v>
      </c>
      <c r="Y5827" s="78"/>
      <c r="Z5827" s="78"/>
      <c r="CV5827" s="78"/>
    </row>
    <row r="5828" spans="1:100" x14ac:dyDescent="0.3">
      <c r="A5828" s="5">
        <f>report_2art[[#This Row],[Mapa]]</f>
        <v>0</v>
      </c>
      <c r="Y5828" s="78"/>
      <c r="Z5828" s="78"/>
      <c r="CV5828" s="78"/>
    </row>
    <row r="5829" spans="1:100" x14ac:dyDescent="0.3">
      <c r="A5829" s="5">
        <f>report_2art[[#This Row],[Mapa]]</f>
        <v>0</v>
      </c>
      <c r="Y5829" s="78"/>
      <c r="Z5829" s="78"/>
      <c r="CV5829" s="78"/>
    </row>
    <row r="5830" spans="1:100" x14ac:dyDescent="0.3">
      <c r="A5830" s="5">
        <f>report_2art[[#This Row],[Mapa]]</f>
        <v>0</v>
      </c>
      <c r="Y5830" s="78"/>
      <c r="Z5830" s="78"/>
      <c r="CV5830" s="78"/>
    </row>
    <row r="5831" spans="1:100" x14ac:dyDescent="0.3">
      <c r="A5831" s="5">
        <f>report_2art[[#This Row],[Mapa]]</f>
        <v>0</v>
      </c>
      <c r="Y5831" s="78"/>
      <c r="Z5831" s="78"/>
      <c r="CV5831" s="78"/>
    </row>
    <row r="5832" spans="1:100" x14ac:dyDescent="0.3">
      <c r="A5832" s="5">
        <f>report_2art[[#This Row],[Mapa]]</f>
        <v>0</v>
      </c>
      <c r="Y5832" s="78"/>
      <c r="Z5832" s="78"/>
      <c r="CV5832" s="78"/>
    </row>
    <row r="5833" spans="1:100" x14ac:dyDescent="0.3">
      <c r="A5833" s="5">
        <f>report_2art[[#This Row],[Mapa]]</f>
        <v>0</v>
      </c>
      <c r="Y5833" s="78"/>
      <c r="Z5833" s="78"/>
      <c r="CV5833" s="78"/>
    </row>
    <row r="5834" spans="1:100" x14ac:dyDescent="0.3">
      <c r="A5834" s="5">
        <f>report_2art[[#This Row],[Mapa]]</f>
        <v>0</v>
      </c>
      <c r="Y5834" s="78"/>
      <c r="Z5834" s="78"/>
      <c r="CV5834" s="78"/>
    </row>
    <row r="5835" spans="1:100" x14ac:dyDescent="0.3">
      <c r="A5835" s="5">
        <f>report_2art[[#This Row],[Mapa]]</f>
        <v>0</v>
      </c>
      <c r="Y5835" s="78"/>
      <c r="Z5835" s="78"/>
      <c r="CV5835" s="78"/>
    </row>
    <row r="5836" spans="1:100" x14ac:dyDescent="0.3">
      <c r="A5836" s="5">
        <f>report_2art[[#This Row],[Mapa]]</f>
        <v>0</v>
      </c>
      <c r="Y5836" s="78"/>
      <c r="Z5836" s="78"/>
      <c r="CV5836" s="78"/>
    </row>
    <row r="5837" spans="1:100" x14ac:dyDescent="0.3">
      <c r="A5837" s="5">
        <f>report_2art[[#This Row],[Mapa]]</f>
        <v>0</v>
      </c>
      <c r="Y5837" s="78"/>
      <c r="Z5837" s="78"/>
      <c r="CV5837" s="78"/>
    </row>
    <row r="5838" spans="1:100" x14ac:dyDescent="0.3">
      <c r="A5838" s="5">
        <f>report_2art[[#This Row],[Mapa]]</f>
        <v>0</v>
      </c>
      <c r="Y5838" s="78"/>
      <c r="Z5838" s="78"/>
      <c r="CV5838" s="78"/>
    </row>
    <row r="5839" spans="1:100" x14ac:dyDescent="0.3">
      <c r="A5839" s="5">
        <f>report_2art[[#This Row],[Mapa]]</f>
        <v>0</v>
      </c>
      <c r="Y5839" s="78"/>
      <c r="Z5839" s="78"/>
      <c r="CV5839" s="78"/>
    </row>
    <row r="5840" spans="1:100" x14ac:dyDescent="0.3">
      <c r="A5840" s="5">
        <f>report_2art[[#This Row],[Mapa]]</f>
        <v>0</v>
      </c>
      <c r="Y5840" s="78"/>
      <c r="Z5840" s="78"/>
      <c r="CV5840" s="78"/>
    </row>
    <row r="5841" spans="1:100" x14ac:dyDescent="0.3">
      <c r="A5841" s="5">
        <f>report_2art[[#This Row],[Mapa]]</f>
        <v>0</v>
      </c>
      <c r="Y5841" s="78"/>
      <c r="Z5841" s="78"/>
      <c r="CV5841" s="78"/>
    </row>
    <row r="5842" spans="1:100" x14ac:dyDescent="0.3">
      <c r="A5842" s="5">
        <f>report_2art[[#This Row],[Mapa]]</f>
        <v>0</v>
      </c>
      <c r="Y5842" s="78"/>
      <c r="Z5842" s="78"/>
      <c r="CV5842" s="78"/>
    </row>
    <row r="5843" spans="1:100" x14ac:dyDescent="0.3">
      <c r="A5843" s="5">
        <f>report_2art[[#This Row],[Mapa]]</f>
        <v>0</v>
      </c>
      <c r="Y5843" s="78"/>
      <c r="Z5843" s="78"/>
      <c r="CV5843" s="78"/>
    </row>
    <row r="5844" spans="1:100" x14ac:dyDescent="0.3">
      <c r="A5844" s="5">
        <f>report_2art[[#This Row],[Mapa]]</f>
        <v>0</v>
      </c>
      <c r="Y5844" s="78"/>
      <c r="Z5844" s="78"/>
      <c r="CV5844" s="78"/>
    </row>
    <row r="5845" spans="1:100" x14ac:dyDescent="0.3">
      <c r="A5845" s="5">
        <f>report_2art[[#This Row],[Mapa]]</f>
        <v>0</v>
      </c>
      <c r="Y5845" s="78"/>
      <c r="Z5845" s="78"/>
      <c r="CV5845" s="78"/>
    </row>
    <row r="5846" spans="1:100" x14ac:dyDescent="0.3">
      <c r="A5846" s="5">
        <f>report_2art[[#This Row],[Mapa]]</f>
        <v>0</v>
      </c>
      <c r="Y5846" s="78"/>
      <c r="Z5846" s="78"/>
      <c r="CV5846" s="78"/>
    </row>
    <row r="5847" spans="1:100" x14ac:dyDescent="0.3">
      <c r="A5847" s="5">
        <f>report_2art[[#This Row],[Mapa]]</f>
        <v>0</v>
      </c>
      <c r="Y5847" s="78"/>
      <c r="Z5847" s="78"/>
      <c r="CV5847" s="78"/>
    </row>
    <row r="5848" spans="1:100" x14ac:dyDescent="0.3">
      <c r="A5848" s="5">
        <f>report_2art[[#This Row],[Mapa]]</f>
        <v>0</v>
      </c>
      <c r="Y5848" s="78"/>
      <c r="Z5848" s="78"/>
      <c r="CV5848" s="78"/>
    </row>
    <row r="5849" spans="1:100" x14ac:dyDescent="0.3">
      <c r="A5849" s="5">
        <f>report_2art[[#This Row],[Mapa]]</f>
        <v>0</v>
      </c>
      <c r="Y5849" s="78"/>
      <c r="Z5849" s="78"/>
      <c r="CV5849" s="78"/>
    </row>
    <row r="5850" spans="1:100" x14ac:dyDescent="0.3">
      <c r="A5850" s="5">
        <f>report_2art[[#This Row],[Mapa]]</f>
        <v>0</v>
      </c>
      <c r="Y5850" s="78"/>
      <c r="Z5850" s="78"/>
      <c r="CV5850" s="78"/>
    </row>
    <row r="5851" spans="1:100" x14ac:dyDescent="0.3">
      <c r="A5851" s="5">
        <f>report_2art[[#This Row],[Mapa]]</f>
        <v>0</v>
      </c>
      <c r="Y5851" s="78"/>
      <c r="Z5851" s="78"/>
      <c r="CV5851" s="78"/>
    </row>
    <row r="5852" spans="1:100" x14ac:dyDescent="0.3">
      <c r="A5852" s="5">
        <f>report_2art[[#This Row],[Mapa]]</f>
        <v>0</v>
      </c>
      <c r="Y5852" s="78"/>
      <c r="Z5852" s="78"/>
      <c r="CV5852" s="78"/>
    </row>
    <row r="5853" spans="1:100" x14ac:dyDescent="0.3">
      <c r="A5853" s="5">
        <f>report_2art[[#This Row],[Mapa]]</f>
        <v>0</v>
      </c>
      <c r="Y5853" s="78"/>
      <c r="Z5853" s="78"/>
      <c r="CV5853" s="78"/>
    </row>
    <row r="5854" spans="1:100" x14ac:dyDescent="0.3">
      <c r="A5854" s="5">
        <f>report_2art[[#This Row],[Mapa]]</f>
        <v>0</v>
      </c>
      <c r="Y5854" s="78"/>
      <c r="Z5854" s="78"/>
      <c r="CV5854" s="78"/>
    </row>
    <row r="5855" spans="1:100" x14ac:dyDescent="0.3">
      <c r="A5855" s="5">
        <f>report_2art[[#This Row],[Mapa]]</f>
        <v>0</v>
      </c>
      <c r="Y5855" s="78"/>
      <c r="Z5855" s="78"/>
      <c r="CV5855" s="78"/>
    </row>
    <row r="5856" spans="1:100" x14ac:dyDescent="0.3">
      <c r="A5856" s="5">
        <f>report_2art[[#This Row],[Mapa]]</f>
        <v>0</v>
      </c>
      <c r="Y5856" s="78"/>
      <c r="Z5856" s="78"/>
      <c r="CV5856" s="78"/>
    </row>
    <row r="5857" spans="1:100" x14ac:dyDescent="0.3">
      <c r="A5857" s="5">
        <f>report_2art[[#This Row],[Mapa]]</f>
        <v>0</v>
      </c>
      <c r="Y5857" s="78"/>
      <c r="Z5857" s="78"/>
      <c r="CV5857" s="78"/>
    </row>
    <row r="5858" spans="1:100" x14ac:dyDescent="0.3">
      <c r="A5858" s="5">
        <f>report_2art[[#This Row],[Mapa]]</f>
        <v>0</v>
      </c>
      <c r="Y5858" s="78"/>
      <c r="Z5858" s="78"/>
      <c r="CV5858" s="78"/>
    </row>
    <row r="5859" spans="1:100" x14ac:dyDescent="0.3">
      <c r="A5859" s="5">
        <f>report_2art[[#This Row],[Mapa]]</f>
        <v>0</v>
      </c>
      <c r="Y5859" s="78"/>
      <c r="Z5859" s="78"/>
      <c r="CV5859" s="78"/>
    </row>
    <row r="5860" spans="1:100" x14ac:dyDescent="0.3">
      <c r="A5860" s="5">
        <f>report_2art[[#This Row],[Mapa]]</f>
        <v>0</v>
      </c>
      <c r="Y5860" s="78"/>
      <c r="Z5860" s="78"/>
      <c r="CV5860" s="78"/>
    </row>
    <row r="5861" spans="1:100" x14ac:dyDescent="0.3">
      <c r="A5861" s="5">
        <f>report_2art[[#This Row],[Mapa]]</f>
        <v>0</v>
      </c>
      <c r="Y5861" s="78"/>
      <c r="Z5861" s="78"/>
      <c r="CV5861" s="78"/>
    </row>
    <row r="5862" spans="1:100" x14ac:dyDescent="0.3">
      <c r="A5862" s="5">
        <f>report_2art[[#This Row],[Mapa]]</f>
        <v>0</v>
      </c>
      <c r="Y5862" s="78"/>
      <c r="Z5862" s="78"/>
      <c r="CV5862" s="78"/>
    </row>
    <row r="5863" spans="1:100" x14ac:dyDescent="0.3">
      <c r="A5863" s="5">
        <f>report_2art[[#This Row],[Mapa]]</f>
        <v>0</v>
      </c>
      <c r="Y5863" s="78"/>
      <c r="Z5863" s="78"/>
      <c r="CV5863" s="78"/>
    </row>
    <row r="5864" spans="1:100" x14ac:dyDescent="0.3">
      <c r="A5864" s="5">
        <f>report_2art[[#This Row],[Mapa]]</f>
        <v>0</v>
      </c>
      <c r="Y5864" s="78"/>
      <c r="Z5864" s="78"/>
      <c r="CV5864" s="78"/>
    </row>
    <row r="5865" spans="1:100" x14ac:dyDescent="0.3">
      <c r="A5865" s="5">
        <f>report_2art[[#This Row],[Mapa]]</f>
        <v>0</v>
      </c>
      <c r="Y5865" s="78"/>
      <c r="Z5865" s="78"/>
      <c r="CV5865" s="78"/>
    </row>
    <row r="5866" spans="1:100" x14ac:dyDescent="0.3">
      <c r="A5866" s="5">
        <f>report_2art[[#This Row],[Mapa]]</f>
        <v>0</v>
      </c>
      <c r="Y5866" s="78"/>
      <c r="Z5866" s="78"/>
      <c r="CV5866" s="78"/>
    </row>
    <row r="5867" spans="1:100" x14ac:dyDescent="0.3">
      <c r="A5867" s="5">
        <f>report_2art[[#This Row],[Mapa]]</f>
        <v>0</v>
      </c>
      <c r="Y5867" s="78"/>
      <c r="Z5867" s="78"/>
      <c r="CV5867" s="78"/>
    </row>
    <row r="5868" spans="1:100" x14ac:dyDescent="0.3">
      <c r="A5868" s="5">
        <f>report_2art[[#This Row],[Mapa]]</f>
        <v>0</v>
      </c>
      <c r="Y5868" s="78"/>
      <c r="Z5868" s="78"/>
      <c r="CV5868" s="78"/>
    </row>
    <row r="5869" spans="1:100" x14ac:dyDescent="0.3">
      <c r="A5869" s="5">
        <f>report_2art[[#This Row],[Mapa]]</f>
        <v>0</v>
      </c>
      <c r="Y5869" s="78"/>
      <c r="Z5869" s="78"/>
      <c r="CV5869" s="78"/>
    </row>
    <row r="5870" spans="1:100" x14ac:dyDescent="0.3">
      <c r="A5870" s="5">
        <f>report_2art[[#This Row],[Mapa]]</f>
        <v>0</v>
      </c>
      <c r="Y5870" s="78"/>
      <c r="Z5870" s="78"/>
      <c r="CV5870" s="78"/>
    </row>
    <row r="5871" spans="1:100" x14ac:dyDescent="0.3">
      <c r="A5871" s="5">
        <f>report_2art[[#This Row],[Mapa]]</f>
        <v>0</v>
      </c>
      <c r="Y5871" s="78"/>
      <c r="Z5871" s="78"/>
      <c r="CV5871" s="78"/>
    </row>
    <row r="5872" spans="1:100" x14ac:dyDescent="0.3">
      <c r="A5872" s="5">
        <f>report_2art[[#This Row],[Mapa]]</f>
        <v>0</v>
      </c>
      <c r="Y5872" s="78"/>
      <c r="Z5872" s="78"/>
      <c r="CV5872" s="78"/>
    </row>
    <row r="5873" spans="1:100" x14ac:dyDescent="0.3">
      <c r="A5873" s="5">
        <f>report_2art[[#This Row],[Mapa]]</f>
        <v>0</v>
      </c>
      <c r="Y5873" s="78"/>
      <c r="Z5873" s="78"/>
      <c r="CV5873" s="78"/>
    </row>
    <row r="5874" spans="1:100" x14ac:dyDescent="0.3">
      <c r="A5874" s="5">
        <f>report_2art[[#This Row],[Mapa]]</f>
        <v>0</v>
      </c>
      <c r="Y5874" s="78"/>
      <c r="Z5874" s="78"/>
      <c r="CV5874" s="78"/>
    </row>
    <row r="5875" spans="1:100" x14ac:dyDescent="0.3">
      <c r="A5875" s="5">
        <f>report_2art[[#This Row],[Mapa]]</f>
        <v>0</v>
      </c>
      <c r="Y5875" s="78"/>
      <c r="Z5875" s="78"/>
      <c r="CV5875" s="78"/>
    </row>
    <row r="5876" spans="1:100" x14ac:dyDescent="0.3">
      <c r="A5876" s="5">
        <f>report_2art[[#This Row],[Mapa]]</f>
        <v>0</v>
      </c>
      <c r="Y5876" s="78"/>
      <c r="Z5876" s="78"/>
      <c r="CV5876" s="78"/>
    </row>
    <row r="5877" spans="1:100" x14ac:dyDescent="0.3">
      <c r="A5877" s="5">
        <f>report_2art[[#This Row],[Mapa]]</f>
        <v>0</v>
      </c>
      <c r="Y5877" s="78"/>
      <c r="Z5877" s="78"/>
      <c r="CV5877" s="78"/>
    </row>
    <row r="5878" spans="1:100" x14ac:dyDescent="0.3">
      <c r="A5878" s="5">
        <f>report_2art[[#This Row],[Mapa]]</f>
        <v>0</v>
      </c>
      <c r="Y5878" s="78"/>
      <c r="Z5878" s="78"/>
      <c r="CV5878" s="78"/>
    </row>
    <row r="5879" spans="1:100" x14ac:dyDescent="0.3">
      <c r="A5879" s="5">
        <f>report_2art[[#This Row],[Mapa]]</f>
        <v>0</v>
      </c>
      <c r="Y5879" s="78"/>
      <c r="Z5879" s="78"/>
      <c r="CV5879" s="78"/>
    </row>
    <row r="5880" spans="1:100" x14ac:dyDescent="0.3">
      <c r="A5880" s="5">
        <f>report_2art[[#This Row],[Mapa]]</f>
        <v>0</v>
      </c>
      <c r="Y5880" s="78"/>
      <c r="Z5880" s="78"/>
      <c r="CV5880" s="78"/>
    </row>
    <row r="5881" spans="1:100" x14ac:dyDescent="0.3">
      <c r="A5881" s="5">
        <f>report_2art[[#This Row],[Mapa]]</f>
        <v>0</v>
      </c>
      <c r="Y5881" s="78"/>
      <c r="Z5881" s="78"/>
      <c r="CV5881" s="78"/>
    </row>
    <row r="5882" spans="1:100" x14ac:dyDescent="0.3">
      <c r="A5882" s="5">
        <f>report_2art[[#This Row],[Mapa]]</f>
        <v>0</v>
      </c>
      <c r="Y5882" s="78"/>
      <c r="Z5882" s="78"/>
      <c r="CV5882" s="78"/>
    </row>
    <row r="5883" spans="1:100" x14ac:dyDescent="0.3">
      <c r="A5883" s="5">
        <f>report_2art[[#This Row],[Mapa]]</f>
        <v>0</v>
      </c>
      <c r="Y5883" s="78"/>
      <c r="Z5883" s="78"/>
      <c r="CV5883" s="78"/>
    </row>
    <row r="5884" spans="1:100" x14ac:dyDescent="0.3">
      <c r="A5884" s="5">
        <f>report_2art[[#This Row],[Mapa]]</f>
        <v>0</v>
      </c>
      <c r="Y5884" s="78"/>
      <c r="Z5884" s="78"/>
      <c r="CV5884" s="78"/>
    </row>
    <row r="5885" spans="1:100" x14ac:dyDescent="0.3">
      <c r="A5885" s="5">
        <f>report_2art[[#This Row],[Mapa]]</f>
        <v>0</v>
      </c>
      <c r="Y5885" s="78"/>
      <c r="Z5885" s="78"/>
      <c r="CV5885" s="78"/>
    </row>
    <row r="5886" spans="1:100" x14ac:dyDescent="0.3">
      <c r="A5886" s="5">
        <f>report_2art[[#This Row],[Mapa]]</f>
        <v>0</v>
      </c>
      <c r="Y5886" s="78"/>
      <c r="Z5886" s="78"/>
      <c r="CV5886" s="78"/>
    </row>
    <row r="5887" spans="1:100" x14ac:dyDescent="0.3">
      <c r="A5887" s="5">
        <f>report_2art[[#This Row],[Mapa]]</f>
        <v>0</v>
      </c>
      <c r="Y5887" s="78"/>
      <c r="Z5887" s="78"/>
      <c r="CV5887" s="78"/>
    </row>
    <row r="5888" spans="1:100" x14ac:dyDescent="0.3">
      <c r="A5888" s="5">
        <f>report_2art[[#This Row],[Mapa]]</f>
        <v>0</v>
      </c>
      <c r="Y5888" s="78"/>
      <c r="Z5888" s="78"/>
      <c r="CV5888" s="78"/>
    </row>
    <row r="5889" spans="1:100" x14ac:dyDescent="0.3">
      <c r="A5889" s="5">
        <f>report_2art[[#This Row],[Mapa]]</f>
        <v>0</v>
      </c>
      <c r="Y5889" s="78"/>
      <c r="Z5889" s="78"/>
      <c r="CV5889" s="78"/>
    </row>
    <row r="5890" spans="1:100" x14ac:dyDescent="0.3">
      <c r="A5890" s="5">
        <f>report_2art[[#This Row],[Mapa]]</f>
        <v>0</v>
      </c>
      <c r="Y5890" s="78"/>
      <c r="Z5890" s="78"/>
      <c r="CV5890" s="78"/>
    </row>
    <row r="5891" spans="1:100" x14ac:dyDescent="0.3">
      <c r="A5891" s="5">
        <f>report_2art[[#This Row],[Mapa]]</f>
        <v>0</v>
      </c>
      <c r="Y5891" s="78"/>
      <c r="Z5891" s="78"/>
      <c r="CV5891" s="78"/>
    </row>
    <row r="5892" spans="1:100" x14ac:dyDescent="0.3">
      <c r="A5892" s="5">
        <f>report_2art[[#This Row],[Mapa]]</f>
        <v>0</v>
      </c>
      <c r="Y5892" s="78"/>
      <c r="Z5892" s="78"/>
      <c r="CV5892" s="78"/>
    </row>
    <row r="5893" spans="1:100" x14ac:dyDescent="0.3">
      <c r="A5893" s="5">
        <f>report_2art[[#This Row],[Mapa]]</f>
        <v>0</v>
      </c>
      <c r="Y5893" s="78"/>
      <c r="Z5893" s="78"/>
      <c r="CV5893" s="78"/>
    </row>
    <row r="5894" spans="1:100" x14ac:dyDescent="0.3">
      <c r="A5894" s="5">
        <f>report_2art[[#This Row],[Mapa]]</f>
        <v>0</v>
      </c>
      <c r="Y5894" s="78"/>
      <c r="Z5894" s="78"/>
      <c r="CV5894" s="78"/>
    </row>
    <row r="5895" spans="1:100" x14ac:dyDescent="0.3">
      <c r="A5895" s="5">
        <f>report_2art[[#This Row],[Mapa]]</f>
        <v>0</v>
      </c>
      <c r="Y5895" s="78"/>
      <c r="Z5895" s="78"/>
      <c r="CV5895" s="78"/>
    </row>
    <row r="5896" spans="1:100" x14ac:dyDescent="0.3">
      <c r="A5896" s="5">
        <f>report_2art[[#This Row],[Mapa]]</f>
        <v>0</v>
      </c>
      <c r="Y5896" s="78"/>
      <c r="Z5896" s="78"/>
      <c r="CV5896" s="78"/>
    </row>
    <row r="5897" spans="1:100" x14ac:dyDescent="0.3">
      <c r="A5897" s="5">
        <f>report_2art[[#This Row],[Mapa]]</f>
        <v>0</v>
      </c>
      <c r="Y5897" s="78"/>
      <c r="Z5897" s="78"/>
      <c r="CV5897" s="78"/>
    </row>
    <row r="5898" spans="1:100" x14ac:dyDescent="0.3">
      <c r="A5898" s="5">
        <f>report_2art[[#This Row],[Mapa]]</f>
        <v>0</v>
      </c>
      <c r="Y5898" s="78"/>
      <c r="Z5898" s="78"/>
      <c r="CV5898" s="78"/>
    </row>
    <row r="5899" spans="1:100" x14ac:dyDescent="0.3">
      <c r="A5899" s="5">
        <f>report_2art[[#This Row],[Mapa]]</f>
        <v>0</v>
      </c>
      <c r="Y5899" s="78"/>
      <c r="Z5899" s="78"/>
      <c r="CV5899" s="78"/>
    </row>
    <row r="5900" spans="1:100" x14ac:dyDescent="0.3">
      <c r="A5900" s="5">
        <f>report_2art[[#This Row],[Mapa]]</f>
        <v>0</v>
      </c>
      <c r="Y5900" s="78"/>
      <c r="Z5900" s="78"/>
      <c r="CV5900" s="78"/>
    </row>
    <row r="5901" spans="1:100" x14ac:dyDescent="0.3">
      <c r="A5901" s="5">
        <f>report_2art[[#This Row],[Mapa]]</f>
        <v>0</v>
      </c>
      <c r="Y5901" s="78"/>
      <c r="Z5901" s="78"/>
      <c r="CV5901" s="78"/>
    </row>
    <row r="5902" spans="1:100" x14ac:dyDescent="0.3">
      <c r="A5902" s="5">
        <f>report_2art[[#This Row],[Mapa]]</f>
        <v>0</v>
      </c>
      <c r="Y5902" s="78"/>
      <c r="Z5902" s="78"/>
      <c r="CV5902" s="78"/>
    </row>
    <row r="5903" spans="1:100" x14ac:dyDescent="0.3">
      <c r="A5903" s="5">
        <f>report_2art[[#This Row],[Mapa]]</f>
        <v>0</v>
      </c>
      <c r="Y5903" s="78"/>
      <c r="Z5903" s="78"/>
      <c r="CV5903" s="78"/>
    </row>
    <row r="5904" spans="1:100" x14ac:dyDescent="0.3">
      <c r="A5904" s="5">
        <f>report_2art[[#This Row],[Mapa]]</f>
        <v>0</v>
      </c>
      <c r="Y5904" s="78"/>
      <c r="Z5904" s="78"/>
      <c r="CV5904" s="78"/>
    </row>
    <row r="5905" spans="1:100" x14ac:dyDescent="0.3">
      <c r="A5905" s="5">
        <f>report_2art[[#This Row],[Mapa]]</f>
        <v>0</v>
      </c>
      <c r="Y5905" s="78"/>
      <c r="Z5905" s="78"/>
      <c r="CV5905" s="78"/>
    </row>
    <row r="5906" spans="1:100" x14ac:dyDescent="0.3">
      <c r="A5906" s="5">
        <f>report_2art[[#This Row],[Mapa]]</f>
        <v>0</v>
      </c>
      <c r="Y5906" s="78"/>
      <c r="Z5906" s="78"/>
      <c r="CV5906" s="78"/>
    </row>
    <row r="5907" spans="1:100" x14ac:dyDescent="0.3">
      <c r="A5907" s="5">
        <f>report_2art[[#This Row],[Mapa]]</f>
        <v>0</v>
      </c>
      <c r="Y5907" s="78"/>
      <c r="Z5907" s="78"/>
      <c r="CV5907" s="78"/>
    </row>
    <row r="5908" spans="1:100" x14ac:dyDescent="0.3">
      <c r="A5908" s="5">
        <f>report_2art[[#This Row],[Mapa]]</f>
        <v>0</v>
      </c>
      <c r="Y5908" s="78"/>
      <c r="Z5908" s="78"/>
      <c r="CV5908" s="78"/>
    </row>
    <row r="5909" spans="1:100" x14ac:dyDescent="0.3">
      <c r="A5909" s="5">
        <f>report_2art[[#This Row],[Mapa]]</f>
        <v>0</v>
      </c>
      <c r="Y5909" s="78"/>
      <c r="Z5909" s="78"/>
      <c r="CV5909" s="78"/>
    </row>
    <row r="5910" spans="1:100" x14ac:dyDescent="0.3">
      <c r="A5910" s="5">
        <f>report_2art[[#This Row],[Mapa]]</f>
        <v>0</v>
      </c>
      <c r="Y5910" s="78"/>
      <c r="Z5910" s="78"/>
      <c r="CV5910" s="78"/>
    </row>
    <row r="5911" spans="1:100" x14ac:dyDescent="0.3">
      <c r="A5911" s="5">
        <f>report_2art[[#This Row],[Mapa]]</f>
        <v>0</v>
      </c>
      <c r="Y5911" s="78"/>
      <c r="Z5911" s="78"/>
      <c r="CV5911" s="78"/>
    </row>
    <row r="5912" spans="1:100" x14ac:dyDescent="0.3">
      <c r="A5912" s="5">
        <f>report_2art[[#This Row],[Mapa]]</f>
        <v>0</v>
      </c>
      <c r="Y5912" s="78"/>
      <c r="Z5912" s="78"/>
      <c r="CV5912" s="78"/>
    </row>
    <row r="5913" spans="1:100" x14ac:dyDescent="0.3">
      <c r="A5913" s="5">
        <f>report_2art[[#This Row],[Mapa]]</f>
        <v>0</v>
      </c>
      <c r="Y5913" s="78"/>
      <c r="Z5913" s="78"/>
      <c r="CV5913" s="78"/>
    </row>
    <row r="5914" spans="1:100" x14ac:dyDescent="0.3">
      <c r="A5914" s="5">
        <f>report_2art[[#This Row],[Mapa]]</f>
        <v>0</v>
      </c>
      <c r="Y5914" s="78"/>
      <c r="Z5914" s="78"/>
      <c r="CV5914" s="78"/>
    </row>
    <row r="5915" spans="1:100" x14ac:dyDescent="0.3">
      <c r="A5915" s="5">
        <f>report_2art[[#This Row],[Mapa]]</f>
        <v>0</v>
      </c>
      <c r="Y5915" s="78"/>
      <c r="Z5915" s="78"/>
      <c r="CV5915" s="78"/>
    </row>
    <row r="5916" spans="1:100" x14ac:dyDescent="0.3">
      <c r="A5916" s="5">
        <f>report_2art[[#This Row],[Mapa]]</f>
        <v>0</v>
      </c>
      <c r="Y5916" s="78"/>
      <c r="Z5916" s="78"/>
      <c r="CV5916" s="78"/>
    </row>
    <row r="5917" spans="1:100" x14ac:dyDescent="0.3">
      <c r="A5917" s="5">
        <f>report_2art[[#This Row],[Mapa]]</f>
        <v>0</v>
      </c>
      <c r="Y5917" s="78"/>
      <c r="Z5917" s="78"/>
      <c r="CV5917" s="78"/>
    </row>
    <row r="5918" spans="1:100" x14ac:dyDescent="0.3">
      <c r="A5918" s="5">
        <f>report_2art[[#This Row],[Mapa]]</f>
        <v>0</v>
      </c>
      <c r="Y5918" s="78"/>
      <c r="Z5918" s="78"/>
      <c r="CV5918" s="78"/>
    </row>
    <row r="5919" spans="1:100" x14ac:dyDescent="0.3">
      <c r="A5919" s="5">
        <f>report_2art[[#This Row],[Mapa]]</f>
        <v>0</v>
      </c>
      <c r="Y5919" s="78"/>
      <c r="Z5919" s="78"/>
      <c r="CV5919" s="78"/>
    </row>
    <row r="5920" spans="1:100" x14ac:dyDescent="0.3">
      <c r="A5920" s="5">
        <f>report_2art[[#This Row],[Mapa]]</f>
        <v>0</v>
      </c>
      <c r="Y5920" s="78"/>
      <c r="Z5920" s="78"/>
      <c r="CV5920" s="78"/>
    </row>
    <row r="5921" spans="1:100" x14ac:dyDescent="0.3">
      <c r="A5921" s="5">
        <f>report_2art[[#This Row],[Mapa]]</f>
        <v>0</v>
      </c>
      <c r="Y5921" s="78"/>
      <c r="Z5921" s="78"/>
      <c r="CV5921" s="78"/>
    </row>
    <row r="5922" spans="1:100" x14ac:dyDescent="0.3">
      <c r="A5922" s="5">
        <f>report_2art[[#This Row],[Mapa]]</f>
        <v>0</v>
      </c>
      <c r="Y5922" s="78"/>
      <c r="Z5922" s="78"/>
      <c r="CV5922" s="78"/>
    </row>
    <row r="5923" spans="1:100" x14ac:dyDescent="0.3">
      <c r="A5923" s="5">
        <f>report_2art[[#This Row],[Mapa]]</f>
        <v>0</v>
      </c>
      <c r="Y5923" s="78"/>
      <c r="Z5923" s="78"/>
      <c r="CV5923" s="78"/>
    </row>
    <row r="5924" spans="1:100" x14ac:dyDescent="0.3">
      <c r="A5924" s="5">
        <f>report_2art[[#This Row],[Mapa]]</f>
        <v>0</v>
      </c>
      <c r="Y5924" s="78"/>
      <c r="Z5924" s="78"/>
      <c r="CV5924" s="78"/>
    </row>
    <row r="5925" spans="1:100" x14ac:dyDescent="0.3">
      <c r="A5925" s="5">
        <f>report_2art[[#This Row],[Mapa]]</f>
        <v>0</v>
      </c>
      <c r="Y5925" s="78"/>
      <c r="Z5925" s="78"/>
      <c r="CV5925" s="78"/>
    </row>
    <row r="5926" spans="1:100" x14ac:dyDescent="0.3">
      <c r="A5926" s="5">
        <f>report_2art[[#This Row],[Mapa]]</f>
        <v>0</v>
      </c>
      <c r="Y5926" s="78"/>
      <c r="Z5926" s="78"/>
      <c r="CV5926" s="78"/>
    </row>
    <row r="5927" spans="1:100" x14ac:dyDescent="0.3">
      <c r="A5927" s="5">
        <f>report_2art[[#This Row],[Mapa]]</f>
        <v>0</v>
      </c>
      <c r="Y5927" s="78"/>
      <c r="Z5927" s="78"/>
      <c r="CV5927" s="78"/>
    </row>
    <row r="5928" spans="1:100" x14ac:dyDescent="0.3">
      <c r="A5928" s="5">
        <f>report_2art[[#This Row],[Mapa]]</f>
        <v>0</v>
      </c>
      <c r="Y5928" s="78"/>
      <c r="Z5928" s="78"/>
      <c r="CV5928" s="78"/>
    </row>
    <row r="5929" spans="1:100" x14ac:dyDescent="0.3">
      <c r="A5929" s="5">
        <f>report_2art[[#This Row],[Mapa]]</f>
        <v>0</v>
      </c>
      <c r="Y5929" s="78"/>
      <c r="Z5929" s="78"/>
      <c r="CV5929" s="78"/>
    </row>
    <row r="5930" spans="1:100" x14ac:dyDescent="0.3">
      <c r="A5930" s="5">
        <f>report_2art[[#This Row],[Mapa]]</f>
        <v>0</v>
      </c>
      <c r="Y5930" s="78"/>
      <c r="Z5930" s="78"/>
      <c r="CV5930" s="78"/>
    </row>
    <row r="5931" spans="1:100" x14ac:dyDescent="0.3">
      <c r="A5931" s="5">
        <f>report_2art[[#This Row],[Mapa]]</f>
        <v>0</v>
      </c>
      <c r="Y5931" s="78"/>
      <c r="Z5931" s="78"/>
      <c r="CV5931" s="78"/>
    </row>
    <row r="5932" spans="1:100" x14ac:dyDescent="0.3">
      <c r="A5932" s="5">
        <f>report_2art[[#This Row],[Mapa]]</f>
        <v>0</v>
      </c>
      <c r="Y5932" s="78"/>
      <c r="Z5932" s="78"/>
      <c r="CV5932" s="78"/>
    </row>
    <row r="5933" spans="1:100" x14ac:dyDescent="0.3">
      <c r="A5933" s="5">
        <f>report_2art[[#This Row],[Mapa]]</f>
        <v>0</v>
      </c>
      <c r="Y5933" s="78"/>
      <c r="Z5933" s="78"/>
      <c r="CV5933" s="78"/>
    </row>
    <row r="5934" spans="1:100" x14ac:dyDescent="0.3">
      <c r="A5934" s="5">
        <f>report_2art[[#This Row],[Mapa]]</f>
        <v>0</v>
      </c>
      <c r="Y5934" s="78"/>
      <c r="Z5934" s="78"/>
      <c r="CV5934" s="78"/>
    </row>
    <row r="5935" spans="1:100" x14ac:dyDescent="0.3">
      <c r="A5935" s="5">
        <f>report_2art[[#This Row],[Mapa]]</f>
        <v>0</v>
      </c>
      <c r="Y5935" s="78"/>
      <c r="Z5935" s="78"/>
      <c r="CV5935" s="78"/>
    </row>
    <row r="5936" spans="1:100" x14ac:dyDescent="0.3">
      <c r="A5936" s="5">
        <f>report_2art[[#This Row],[Mapa]]</f>
        <v>0</v>
      </c>
      <c r="Y5936" s="78"/>
      <c r="Z5936" s="78"/>
      <c r="CV5936" s="78"/>
    </row>
    <row r="5937" spans="1:100" x14ac:dyDescent="0.3">
      <c r="A5937" s="5">
        <f>report_2art[[#This Row],[Mapa]]</f>
        <v>0</v>
      </c>
      <c r="Y5937" s="78"/>
      <c r="Z5937" s="78"/>
      <c r="CV5937" s="78"/>
    </row>
    <row r="5938" spans="1:100" x14ac:dyDescent="0.3">
      <c r="A5938" s="5">
        <f>report_2art[[#This Row],[Mapa]]</f>
        <v>0</v>
      </c>
      <c r="Y5938" s="78"/>
      <c r="Z5938" s="78"/>
      <c r="CV5938" s="78"/>
    </row>
    <row r="5939" spans="1:100" x14ac:dyDescent="0.3">
      <c r="A5939" s="5">
        <f>report_2art[[#This Row],[Mapa]]</f>
        <v>0</v>
      </c>
      <c r="Y5939" s="78"/>
      <c r="Z5939" s="78"/>
      <c r="CV5939" s="78"/>
    </row>
    <row r="5940" spans="1:100" x14ac:dyDescent="0.3">
      <c r="A5940" s="5">
        <f>report_2art[[#This Row],[Mapa]]</f>
        <v>0</v>
      </c>
      <c r="Y5940" s="78"/>
      <c r="Z5940" s="78"/>
      <c r="CV5940" s="78"/>
    </row>
    <row r="5941" spans="1:100" x14ac:dyDescent="0.3">
      <c r="A5941" s="5">
        <f>report_2art[[#This Row],[Mapa]]</f>
        <v>0</v>
      </c>
      <c r="Y5941" s="78"/>
      <c r="Z5941" s="78"/>
      <c r="CV5941" s="78"/>
    </row>
    <row r="5942" spans="1:100" x14ac:dyDescent="0.3">
      <c r="A5942" s="5">
        <f>report_2art[[#This Row],[Mapa]]</f>
        <v>0</v>
      </c>
      <c r="Y5942" s="78"/>
      <c r="Z5942" s="78"/>
      <c r="CV5942" s="78"/>
    </row>
    <row r="5943" spans="1:100" x14ac:dyDescent="0.3">
      <c r="A5943" s="5">
        <f>report_2art[[#This Row],[Mapa]]</f>
        <v>0</v>
      </c>
      <c r="Y5943" s="78"/>
      <c r="Z5943" s="78"/>
      <c r="CV5943" s="78"/>
    </row>
    <row r="5944" spans="1:100" x14ac:dyDescent="0.3">
      <c r="A5944" s="5">
        <f>report_2art[[#This Row],[Mapa]]</f>
        <v>0</v>
      </c>
      <c r="Y5944" s="78"/>
      <c r="Z5944" s="78"/>
      <c r="CV5944" s="78"/>
    </row>
    <row r="5945" spans="1:100" x14ac:dyDescent="0.3">
      <c r="A5945" s="5">
        <f>report_2art[[#This Row],[Mapa]]</f>
        <v>0</v>
      </c>
      <c r="Y5945" s="78"/>
      <c r="Z5945" s="78"/>
      <c r="CV5945" s="78"/>
    </row>
    <row r="5946" spans="1:100" x14ac:dyDescent="0.3">
      <c r="A5946" s="5">
        <f>report_2art[[#This Row],[Mapa]]</f>
        <v>0</v>
      </c>
      <c r="Y5946" s="78"/>
      <c r="Z5946" s="78"/>
      <c r="CV5946" s="78"/>
    </row>
    <row r="5947" spans="1:100" x14ac:dyDescent="0.3">
      <c r="A5947" s="5">
        <f>report_2art[[#This Row],[Mapa]]</f>
        <v>0</v>
      </c>
      <c r="Y5947" s="78"/>
      <c r="Z5947" s="78"/>
      <c r="CV5947" s="78"/>
    </row>
    <row r="5948" spans="1:100" x14ac:dyDescent="0.3">
      <c r="A5948" s="5">
        <f>report_2art[[#This Row],[Mapa]]</f>
        <v>0</v>
      </c>
      <c r="Y5948" s="78"/>
      <c r="Z5948" s="78"/>
      <c r="CV5948" s="78"/>
    </row>
    <row r="5949" spans="1:100" x14ac:dyDescent="0.3">
      <c r="A5949" s="5">
        <f>report_2art[[#This Row],[Mapa]]</f>
        <v>0</v>
      </c>
      <c r="Y5949" s="78"/>
      <c r="Z5949" s="78"/>
      <c r="CV5949" s="78"/>
    </row>
    <row r="5950" spans="1:100" x14ac:dyDescent="0.3">
      <c r="A5950" s="5">
        <f>report_2art[[#This Row],[Mapa]]</f>
        <v>0</v>
      </c>
      <c r="Y5950" s="78"/>
      <c r="Z5950" s="78"/>
      <c r="CV5950" s="78"/>
    </row>
    <row r="5951" spans="1:100" x14ac:dyDescent="0.3">
      <c r="A5951" s="5">
        <f>report_2art[[#This Row],[Mapa]]</f>
        <v>0</v>
      </c>
      <c r="Y5951" s="78"/>
      <c r="Z5951" s="78"/>
      <c r="CV5951" s="78"/>
    </row>
    <row r="5952" spans="1:100" x14ac:dyDescent="0.3">
      <c r="A5952" s="5">
        <f>report_2art[[#This Row],[Mapa]]</f>
        <v>0</v>
      </c>
      <c r="Y5952" s="78"/>
      <c r="Z5952" s="78"/>
      <c r="CV5952" s="78"/>
    </row>
    <row r="5953" spans="1:100" x14ac:dyDescent="0.3">
      <c r="A5953" s="5">
        <f>report_2art[[#This Row],[Mapa]]</f>
        <v>0</v>
      </c>
      <c r="Y5953" s="78"/>
      <c r="Z5953" s="78"/>
      <c r="CV5953" s="78"/>
    </row>
    <row r="5954" spans="1:100" x14ac:dyDescent="0.3">
      <c r="A5954" s="5">
        <f>report_2art[[#This Row],[Mapa]]</f>
        <v>0</v>
      </c>
      <c r="Y5954" s="78"/>
      <c r="Z5954" s="78"/>
      <c r="CV5954" s="78"/>
    </row>
    <row r="5955" spans="1:100" x14ac:dyDescent="0.3">
      <c r="A5955" s="5">
        <f>report_2art[[#This Row],[Mapa]]</f>
        <v>0</v>
      </c>
      <c r="Y5955" s="78"/>
      <c r="Z5955" s="78"/>
      <c r="CV5955" s="78"/>
    </row>
    <row r="5956" spans="1:100" x14ac:dyDescent="0.3">
      <c r="A5956" s="5">
        <f>report_2art[[#This Row],[Mapa]]</f>
        <v>0</v>
      </c>
      <c r="Y5956" s="78"/>
      <c r="Z5956" s="78"/>
      <c r="CV5956" s="78"/>
    </row>
    <row r="5957" spans="1:100" x14ac:dyDescent="0.3">
      <c r="A5957" s="5">
        <f>report_2art[[#This Row],[Mapa]]</f>
        <v>0</v>
      </c>
      <c r="Y5957" s="78"/>
      <c r="Z5957" s="78"/>
      <c r="CV5957" s="78"/>
    </row>
    <row r="5958" spans="1:100" x14ac:dyDescent="0.3">
      <c r="A5958" s="5">
        <f>report_2art[[#This Row],[Mapa]]</f>
        <v>0</v>
      </c>
      <c r="Y5958" s="78"/>
      <c r="Z5958" s="78"/>
      <c r="CV5958" s="78"/>
    </row>
    <row r="5959" spans="1:100" x14ac:dyDescent="0.3">
      <c r="A5959" s="5">
        <f>report_2art[[#This Row],[Mapa]]</f>
        <v>0</v>
      </c>
      <c r="Y5959" s="78"/>
      <c r="Z5959" s="78"/>
      <c r="CV5959" s="78"/>
    </row>
    <row r="5960" spans="1:100" x14ac:dyDescent="0.3">
      <c r="A5960" s="5">
        <f>report_2art[[#This Row],[Mapa]]</f>
        <v>0</v>
      </c>
      <c r="Y5960" s="78"/>
      <c r="Z5960" s="78"/>
      <c r="CV5960" s="78"/>
    </row>
    <row r="5961" spans="1:100" x14ac:dyDescent="0.3">
      <c r="A5961" s="5">
        <f>report_2art[[#This Row],[Mapa]]</f>
        <v>0</v>
      </c>
      <c r="Y5961" s="78"/>
      <c r="Z5961" s="78"/>
      <c r="CV5961" s="78"/>
    </row>
    <row r="5962" spans="1:100" x14ac:dyDescent="0.3">
      <c r="A5962" s="5">
        <f>report_2art[[#This Row],[Mapa]]</f>
        <v>0</v>
      </c>
      <c r="Y5962" s="78"/>
      <c r="Z5962" s="78"/>
      <c r="CV5962" s="78"/>
    </row>
    <row r="5963" spans="1:100" x14ac:dyDescent="0.3">
      <c r="A5963" s="5">
        <f>report_2art[[#This Row],[Mapa]]</f>
        <v>0</v>
      </c>
      <c r="Y5963" s="78"/>
      <c r="Z5963" s="78"/>
      <c r="CV5963" s="78"/>
    </row>
    <row r="5964" spans="1:100" x14ac:dyDescent="0.3">
      <c r="A5964" s="5">
        <f>report_2art[[#This Row],[Mapa]]</f>
        <v>0</v>
      </c>
      <c r="Y5964" s="78"/>
      <c r="Z5964" s="78"/>
      <c r="CV5964" s="78"/>
    </row>
    <row r="5965" spans="1:100" x14ac:dyDescent="0.3">
      <c r="A5965" s="5">
        <f>report_2art[[#This Row],[Mapa]]</f>
        <v>0</v>
      </c>
      <c r="Y5965" s="78"/>
      <c r="Z5965" s="78"/>
      <c r="CV5965" s="78"/>
    </row>
    <row r="5966" spans="1:100" x14ac:dyDescent="0.3">
      <c r="A5966" s="5">
        <f>report_2art[[#This Row],[Mapa]]</f>
        <v>0</v>
      </c>
      <c r="Y5966" s="78"/>
      <c r="Z5966" s="78"/>
      <c r="CV5966" s="78"/>
    </row>
    <row r="5967" spans="1:100" x14ac:dyDescent="0.3">
      <c r="A5967" s="5">
        <f>report_2art[[#This Row],[Mapa]]</f>
        <v>0</v>
      </c>
      <c r="Y5967" s="78"/>
      <c r="Z5967" s="78"/>
      <c r="CV5967" s="78"/>
    </row>
    <row r="5968" spans="1:100" x14ac:dyDescent="0.3">
      <c r="A5968" s="5">
        <f>report_2art[[#This Row],[Mapa]]</f>
        <v>0</v>
      </c>
      <c r="Y5968" s="78"/>
      <c r="Z5968" s="78"/>
      <c r="CV5968" s="78"/>
    </row>
    <row r="5969" spans="1:100" x14ac:dyDescent="0.3">
      <c r="A5969" s="5">
        <f>report_2art[[#This Row],[Mapa]]</f>
        <v>0</v>
      </c>
      <c r="Y5969" s="78"/>
      <c r="Z5969" s="78"/>
      <c r="CV5969" s="78"/>
    </row>
    <row r="5970" spans="1:100" x14ac:dyDescent="0.3">
      <c r="A5970" s="5">
        <f>report_2art[[#This Row],[Mapa]]</f>
        <v>0</v>
      </c>
      <c r="Y5970" s="78"/>
      <c r="Z5970" s="78"/>
      <c r="CV5970" s="78"/>
    </row>
    <row r="5971" spans="1:100" x14ac:dyDescent="0.3">
      <c r="A5971" s="5">
        <f>report_2art[[#This Row],[Mapa]]</f>
        <v>0</v>
      </c>
      <c r="Y5971" s="78"/>
      <c r="Z5971" s="78"/>
      <c r="CV5971" s="78"/>
    </row>
    <row r="5972" spans="1:100" x14ac:dyDescent="0.3">
      <c r="A5972" s="5">
        <f>report_2art[[#This Row],[Mapa]]</f>
        <v>0</v>
      </c>
      <c r="Y5972" s="78"/>
      <c r="Z5972" s="78"/>
      <c r="CV5972" s="78"/>
    </row>
    <row r="5973" spans="1:100" x14ac:dyDescent="0.3">
      <c r="A5973" s="5">
        <f>report_2art[[#This Row],[Mapa]]</f>
        <v>0</v>
      </c>
      <c r="Y5973" s="78"/>
      <c r="Z5973" s="78"/>
      <c r="CV5973" s="78"/>
    </row>
    <row r="5974" spans="1:100" x14ac:dyDescent="0.3">
      <c r="A5974" s="5">
        <f>report_2art[[#This Row],[Mapa]]</f>
        <v>0</v>
      </c>
      <c r="Y5974" s="78"/>
      <c r="Z5974" s="78"/>
      <c r="CV5974" s="78"/>
    </row>
    <row r="5975" spans="1:100" x14ac:dyDescent="0.3">
      <c r="A5975" s="5">
        <f>report_2art[[#This Row],[Mapa]]</f>
        <v>0</v>
      </c>
      <c r="Y5975" s="78"/>
      <c r="Z5975" s="78"/>
      <c r="CV5975" s="78"/>
    </row>
    <row r="5976" spans="1:100" x14ac:dyDescent="0.3">
      <c r="A5976" s="5">
        <f>report_2art[[#This Row],[Mapa]]</f>
        <v>0</v>
      </c>
      <c r="Y5976" s="78"/>
      <c r="Z5976" s="78"/>
      <c r="CV5976" s="78"/>
    </row>
    <row r="5977" spans="1:100" x14ac:dyDescent="0.3">
      <c r="A5977" s="5">
        <f>report_2art[[#This Row],[Mapa]]</f>
        <v>0</v>
      </c>
      <c r="Y5977" s="78"/>
      <c r="Z5977" s="78"/>
      <c r="CV5977" s="78"/>
    </row>
    <row r="5978" spans="1:100" x14ac:dyDescent="0.3">
      <c r="A5978" s="5">
        <f>report_2art[[#This Row],[Mapa]]</f>
        <v>0</v>
      </c>
      <c r="Y5978" s="78"/>
      <c r="Z5978" s="78"/>
      <c r="CV5978" s="78"/>
    </row>
    <row r="5979" spans="1:100" x14ac:dyDescent="0.3">
      <c r="A5979" s="5">
        <f>report_2art[[#This Row],[Mapa]]</f>
        <v>0</v>
      </c>
      <c r="Y5979" s="78"/>
      <c r="Z5979" s="78"/>
      <c r="CV5979" s="78"/>
    </row>
    <row r="5980" spans="1:100" x14ac:dyDescent="0.3">
      <c r="A5980" s="5">
        <f>report_2art[[#This Row],[Mapa]]</f>
        <v>0</v>
      </c>
      <c r="Y5980" s="78"/>
      <c r="Z5980" s="78"/>
      <c r="CV5980" s="78"/>
    </row>
    <row r="5981" spans="1:100" x14ac:dyDescent="0.3">
      <c r="A5981" s="5">
        <f>report_2art[[#This Row],[Mapa]]</f>
        <v>0</v>
      </c>
      <c r="Y5981" s="78"/>
      <c r="Z5981" s="78"/>
      <c r="CV5981" s="78"/>
    </row>
    <row r="5982" spans="1:100" x14ac:dyDescent="0.3">
      <c r="A5982" s="5">
        <f>report_2art[[#This Row],[Mapa]]</f>
        <v>0</v>
      </c>
      <c r="Y5982" s="78"/>
      <c r="Z5982" s="78"/>
      <c r="CV5982" s="78"/>
    </row>
    <row r="5983" spans="1:100" x14ac:dyDescent="0.3">
      <c r="A5983" s="5">
        <f>report_2art[[#This Row],[Mapa]]</f>
        <v>0</v>
      </c>
      <c r="Y5983" s="78"/>
      <c r="Z5983" s="78"/>
      <c r="CV5983" s="78"/>
    </row>
    <row r="5984" spans="1:100" x14ac:dyDescent="0.3">
      <c r="A5984" s="5">
        <f>report_2art[[#This Row],[Mapa]]</f>
        <v>0</v>
      </c>
      <c r="Y5984" s="78"/>
      <c r="Z5984" s="78"/>
      <c r="CV5984" s="78"/>
    </row>
    <row r="5985" spans="1:100" x14ac:dyDescent="0.3">
      <c r="A5985" s="5">
        <f>report_2art[[#This Row],[Mapa]]</f>
        <v>0</v>
      </c>
      <c r="Y5985" s="78"/>
      <c r="Z5985" s="78"/>
      <c r="CV5985" s="78"/>
    </row>
    <row r="5986" spans="1:100" x14ac:dyDescent="0.3">
      <c r="A5986" s="5">
        <f>report_2art[[#This Row],[Mapa]]</f>
        <v>0</v>
      </c>
      <c r="Y5986" s="78"/>
      <c r="Z5986" s="78"/>
      <c r="CV5986" s="78"/>
    </row>
    <row r="5987" spans="1:100" x14ac:dyDescent="0.3">
      <c r="A5987" s="5">
        <f>report_2art[[#This Row],[Mapa]]</f>
        <v>0</v>
      </c>
      <c r="Y5987" s="78"/>
      <c r="Z5987" s="78"/>
      <c r="CV5987" s="78"/>
    </row>
    <row r="5988" spans="1:100" x14ac:dyDescent="0.3">
      <c r="A5988" s="5">
        <f>report_2art[[#This Row],[Mapa]]</f>
        <v>0</v>
      </c>
      <c r="Y5988" s="78"/>
      <c r="Z5988" s="78"/>
      <c r="CV5988" s="78"/>
    </row>
    <row r="5989" spans="1:100" x14ac:dyDescent="0.3">
      <c r="A5989" s="5">
        <f>report_2art[[#This Row],[Mapa]]</f>
        <v>0</v>
      </c>
      <c r="Y5989" s="78"/>
      <c r="Z5989" s="78"/>
      <c r="CV5989" s="78"/>
    </row>
    <row r="5990" spans="1:100" x14ac:dyDescent="0.3">
      <c r="A5990" s="5">
        <f>report_2art[[#This Row],[Mapa]]</f>
        <v>0</v>
      </c>
      <c r="Y5990" s="78"/>
      <c r="Z5990" s="78"/>
      <c r="CV5990" s="78"/>
    </row>
    <row r="5991" spans="1:100" x14ac:dyDescent="0.3">
      <c r="A5991" s="5">
        <f>report_2art[[#This Row],[Mapa]]</f>
        <v>0</v>
      </c>
      <c r="Y5991" s="78"/>
      <c r="Z5991" s="78"/>
      <c r="CV5991" s="78"/>
    </row>
    <row r="5992" spans="1:100" x14ac:dyDescent="0.3">
      <c r="A5992" s="5">
        <f>report_2art[[#This Row],[Mapa]]</f>
        <v>0</v>
      </c>
      <c r="Y5992" s="78"/>
      <c r="Z5992" s="78"/>
      <c r="CV5992" s="78"/>
    </row>
    <row r="5993" spans="1:100" x14ac:dyDescent="0.3">
      <c r="A5993" s="5">
        <f>report_2art[[#This Row],[Mapa]]</f>
        <v>0</v>
      </c>
      <c r="Y5993" s="78"/>
      <c r="Z5993" s="78"/>
      <c r="CV5993" s="78"/>
    </row>
    <row r="5994" spans="1:100" x14ac:dyDescent="0.3">
      <c r="A5994" s="5">
        <f>report_2art[[#This Row],[Mapa]]</f>
        <v>0</v>
      </c>
      <c r="Y5994" s="78"/>
      <c r="Z5994" s="78"/>
      <c r="CV5994" s="78"/>
    </row>
    <row r="5995" spans="1:100" x14ac:dyDescent="0.3">
      <c r="A5995" s="5">
        <f>report_2art[[#This Row],[Mapa]]</f>
        <v>0</v>
      </c>
      <c r="Y5995" s="78"/>
      <c r="Z5995" s="78"/>
      <c r="CV5995" s="78"/>
    </row>
    <row r="5996" spans="1:100" x14ac:dyDescent="0.3">
      <c r="A5996" s="5">
        <f>report_2art[[#This Row],[Mapa]]</f>
        <v>0</v>
      </c>
      <c r="Y5996" s="78"/>
      <c r="Z5996" s="78"/>
      <c r="CV5996" s="78"/>
    </row>
    <row r="5997" spans="1:100" x14ac:dyDescent="0.3">
      <c r="A5997" s="5">
        <f>report_2art[[#This Row],[Mapa]]</f>
        <v>0</v>
      </c>
      <c r="Y5997" s="78"/>
      <c r="Z5997" s="78"/>
      <c r="CV5997" s="78"/>
    </row>
    <row r="5998" spans="1:100" x14ac:dyDescent="0.3">
      <c r="A5998" s="5">
        <f>report_2art[[#This Row],[Mapa]]</f>
        <v>0</v>
      </c>
      <c r="Y5998" s="78"/>
      <c r="Z5998" s="78"/>
      <c r="CV5998" s="78"/>
    </row>
    <row r="5999" spans="1:100" x14ac:dyDescent="0.3">
      <c r="A5999" s="5">
        <f>report_2art[[#This Row],[Mapa]]</f>
        <v>0</v>
      </c>
      <c r="Y5999" s="78"/>
      <c r="Z5999" s="78"/>
      <c r="CV5999" s="78"/>
    </row>
    <row r="6000" spans="1:100" x14ac:dyDescent="0.3">
      <c r="A6000" s="5">
        <f>report_2art[[#This Row],[Mapa]]</f>
        <v>0</v>
      </c>
      <c r="Y6000" s="78"/>
      <c r="Z6000" s="78"/>
      <c r="CV6000" s="78"/>
    </row>
    <row r="6001" spans="1:100" x14ac:dyDescent="0.3">
      <c r="A6001" s="5">
        <f>report_2art[[#This Row],[Mapa]]</f>
        <v>0</v>
      </c>
      <c r="Y6001" s="78"/>
      <c r="Z6001" s="78"/>
      <c r="CV6001" s="78"/>
    </row>
    <row r="6002" spans="1:100" x14ac:dyDescent="0.3">
      <c r="A6002" s="5">
        <f>report_2art[[#This Row],[Mapa]]</f>
        <v>0</v>
      </c>
      <c r="Y6002" s="78"/>
      <c r="Z6002" s="78"/>
      <c r="CV6002" s="78"/>
    </row>
    <row r="6003" spans="1:100" x14ac:dyDescent="0.3">
      <c r="A6003" s="5">
        <f>report_2art[[#This Row],[Mapa]]</f>
        <v>0</v>
      </c>
      <c r="Y6003" s="78"/>
      <c r="Z6003" s="78"/>
      <c r="CV6003" s="78"/>
    </row>
    <row r="6004" spans="1:100" x14ac:dyDescent="0.3">
      <c r="A6004" s="5">
        <f>report_2art[[#This Row],[Mapa]]</f>
        <v>0</v>
      </c>
      <c r="Y6004" s="78"/>
      <c r="Z6004" s="78"/>
      <c r="CV6004" s="78"/>
    </row>
    <row r="6005" spans="1:100" x14ac:dyDescent="0.3">
      <c r="A6005" s="5">
        <f>report_2art[[#This Row],[Mapa]]</f>
        <v>0</v>
      </c>
      <c r="Y6005" s="78"/>
      <c r="Z6005" s="78"/>
      <c r="CV6005" s="78"/>
    </row>
    <row r="6006" spans="1:100" x14ac:dyDescent="0.3">
      <c r="A6006" s="5">
        <f>report_2art[[#This Row],[Mapa]]</f>
        <v>0</v>
      </c>
      <c r="Y6006" s="78"/>
      <c r="Z6006" s="78"/>
      <c r="CV6006" s="78"/>
    </row>
    <row r="6007" spans="1:100" x14ac:dyDescent="0.3">
      <c r="A6007" s="5">
        <f>report_2art[[#This Row],[Mapa]]</f>
        <v>0</v>
      </c>
      <c r="Y6007" s="78"/>
      <c r="Z6007" s="78"/>
      <c r="CV6007" s="78"/>
    </row>
    <row r="6008" spans="1:100" x14ac:dyDescent="0.3">
      <c r="A6008" s="5">
        <f>report_2art[[#This Row],[Mapa]]</f>
        <v>0</v>
      </c>
      <c r="Y6008" s="78"/>
      <c r="Z6008" s="78"/>
      <c r="CV6008" s="78"/>
    </row>
    <row r="6009" spans="1:100" x14ac:dyDescent="0.3">
      <c r="A6009" s="5">
        <f>report_2art[[#This Row],[Mapa]]</f>
        <v>0</v>
      </c>
      <c r="Y6009" s="78"/>
      <c r="Z6009" s="78"/>
      <c r="CV6009" s="78"/>
    </row>
    <row r="6010" spans="1:100" x14ac:dyDescent="0.3">
      <c r="A6010" s="5">
        <f>report_2art[[#This Row],[Mapa]]</f>
        <v>0</v>
      </c>
      <c r="Y6010" s="78"/>
      <c r="Z6010" s="78"/>
      <c r="CV6010" s="78"/>
    </row>
    <row r="6011" spans="1:100" x14ac:dyDescent="0.3">
      <c r="A6011" s="5">
        <f>report_2art[[#This Row],[Mapa]]</f>
        <v>0</v>
      </c>
      <c r="Y6011" s="78"/>
      <c r="Z6011" s="78"/>
      <c r="CV6011" s="78"/>
    </row>
    <row r="6012" spans="1:100" x14ac:dyDescent="0.3">
      <c r="A6012" s="5">
        <f>report_2art[[#This Row],[Mapa]]</f>
        <v>0</v>
      </c>
      <c r="Y6012" s="78"/>
      <c r="Z6012" s="78"/>
      <c r="CV6012" s="78"/>
    </row>
    <row r="6013" spans="1:100" x14ac:dyDescent="0.3">
      <c r="A6013" s="5">
        <f>report_2art[[#This Row],[Mapa]]</f>
        <v>0</v>
      </c>
      <c r="Y6013" s="78"/>
      <c r="Z6013" s="78"/>
      <c r="CV6013" s="78"/>
    </row>
    <row r="6014" spans="1:100" x14ac:dyDescent="0.3">
      <c r="A6014" s="5">
        <f>report_2art[[#This Row],[Mapa]]</f>
        <v>0</v>
      </c>
      <c r="Y6014" s="78"/>
      <c r="Z6014" s="78"/>
      <c r="CV6014" s="78"/>
    </row>
    <row r="6015" spans="1:100" x14ac:dyDescent="0.3">
      <c r="A6015" s="5">
        <f>report_2art[[#This Row],[Mapa]]</f>
        <v>0</v>
      </c>
      <c r="Y6015" s="78"/>
      <c r="Z6015" s="78"/>
      <c r="CV6015" s="78"/>
    </row>
    <row r="6016" spans="1:100" x14ac:dyDescent="0.3">
      <c r="A6016" s="5">
        <f>report_2art[[#This Row],[Mapa]]</f>
        <v>0</v>
      </c>
      <c r="Y6016" s="78"/>
      <c r="Z6016" s="78"/>
      <c r="CV6016" s="78"/>
    </row>
    <row r="6017" spans="1:100" x14ac:dyDescent="0.3">
      <c r="A6017" s="5">
        <f>report_2art[[#This Row],[Mapa]]</f>
        <v>0</v>
      </c>
      <c r="Y6017" s="78"/>
      <c r="Z6017" s="78"/>
      <c r="CV6017" s="78"/>
    </row>
    <row r="6018" spans="1:100" x14ac:dyDescent="0.3">
      <c r="A6018" s="5">
        <f>report_2art[[#This Row],[Mapa]]</f>
        <v>0</v>
      </c>
      <c r="Y6018" s="78"/>
      <c r="Z6018" s="78"/>
      <c r="CV6018" s="78"/>
    </row>
    <row r="6019" spans="1:100" x14ac:dyDescent="0.3">
      <c r="A6019" s="5">
        <f>report_2art[[#This Row],[Mapa]]</f>
        <v>0</v>
      </c>
      <c r="Y6019" s="78"/>
      <c r="Z6019" s="78"/>
      <c r="CV6019" s="78"/>
    </row>
    <row r="6020" spans="1:100" x14ac:dyDescent="0.3">
      <c r="A6020" s="5">
        <f>report_2art[[#This Row],[Mapa]]</f>
        <v>0</v>
      </c>
      <c r="Y6020" s="78"/>
      <c r="Z6020" s="78"/>
      <c r="CV6020" s="78"/>
    </row>
    <row r="6021" spans="1:100" x14ac:dyDescent="0.3">
      <c r="A6021" s="5">
        <f>report_2art[[#This Row],[Mapa]]</f>
        <v>0</v>
      </c>
      <c r="Y6021" s="78"/>
      <c r="Z6021" s="78"/>
      <c r="CV6021" s="78"/>
    </row>
    <row r="6022" spans="1:100" x14ac:dyDescent="0.3">
      <c r="A6022" s="5">
        <f>report_2art[[#This Row],[Mapa]]</f>
        <v>0</v>
      </c>
      <c r="Y6022" s="78"/>
      <c r="Z6022" s="78"/>
      <c r="CV6022" s="78"/>
    </row>
    <row r="6023" spans="1:100" x14ac:dyDescent="0.3">
      <c r="A6023" s="5">
        <f>report_2art[[#This Row],[Mapa]]</f>
        <v>0</v>
      </c>
      <c r="Y6023" s="78"/>
      <c r="Z6023" s="78"/>
      <c r="CV6023" s="78"/>
    </row>
    <row r="6024" spans="1:100" x14ac:dyDescent="0.3">
      <c r="A6024" s="5">
        <f>report_2art[[#This Row],[Mapa]]</f>
        <v>0</v>
      </c>
      <c r="Y6024" s="78"/>
      <c r="Z6024" s="78"/>
      <c r="CV6024" s="78"/>
    </row>
    <row r="6025" spans="1:100" x14ac:dyDescent="0.3">
      <c r="A6025" s="5">
        <f>report_2art[[#This Row],[Mapa]]</f>
        <v>0</v>
      </c>
      <c r="Y6025" s="78"/>
      <c r="Z6025" s="78"/>
      <c r="CV6025" s="78"/>
    </row>
    <row r="6026" spans="1:100" x14ac:dyDescent="0.3">
      <c r="A6026" s="5">
        <f>report_2art[[#This Row],[Mapa]]</f>
        <v>0</v>
      </c>
      <c r="Y6026" s="78"/>
      <c r="Z6026" s="78"/>
      <c r="CV6026" s="78"/>
    </row>
    <row r="6027" spans="1:100" x14ac:dyDescent="0.3">
      <c r="A6027" s="5">
        <f>report_2art[[#This Row],[Mapa]]</f>
        <v>0</v>
      </c>
      <c r="Y6027" s="78"/>
      <c r="Z6027" s="78"/>
      <c r="CV6027" s="78"/>
    </row>
    <row r="6028" spans="1:100" x14ac:dyDescent="0.3">
      <c r="A6028" s="5">
        <f>report_2art[[#This Row],[Mapa]]</f>
        <v>0</v>
      </c>
      <c r="Y6028" s="78"/>
      <c r="Z6028" s="78"/>
      <c r="CV6028" s="78"/>
    </row>
    <row r="6029" spans="1:100" x14ac:dyDescent="0.3">
      <c r="A6029" s="5">
        <f>report_2art[[#This Row],[Mapa]]</f>
        <v>0</v>
      </c>
      <c r="Y6029" s="78"/>
      <c r="Z6029" s="78"/>
      <c r="CV6029" s="78"/>
    </row>
    <row r="6030" spans="1:100" x14ac:dyDescent="0.3">
      <c r="A6030" s="5">
        <f>report_2art[[#This Row],[Mapa]]</f>
        <v>0</v>
      </c>
      <c r="Y6030" s="78"/>
      <c r="Z6030" s="78"/>
      <c r="CV6030" s="78"/>
    </row>
    <row r="6031" spans="1:100" x14ac:dyDescent="0.3">
      <c r="A6031" s="5">
        <f>report_2art[[#This Row],[Mapa]]</f>
        <v>0</v>
      </c>
      <c r="Y6031" s="78"/>
      <c r="Z6031" s="78"/>
      <c r="CV6031" s="78"/>
    </row>
    <row r="6032" spans="1:100" x14ac:dyDescent="0.3">
      <c r="A6032" s="5">
        <f>report_2art[[#This Row],[Mapa]]</f>
        <v>0</v>
      </c>
      <c r="Y6032" s="78"/>
      <c r="Z6032" s="78"/>
      <c r="CV6032" s="78"/>
    </row>
    <row r="6033" spans="1:100" x14ac:dyDescent="0.3">
      <c r="A6033" s="5">
        <f>report_2art[[#This Row],[Mapa]]</f>
        <v>0</v>
      </c>
      <c r="Y6033" s="78"/>
      <c r="Z6033" s="78"/>
      <c r="CV6033" s="78"/>
    </row>
    <row r="6034" spans="1:100" x14ac:dyDescent="0.3">
      <c r="A6034" s="5">
        <f>report_2art[[#This Row],[Mapa]]</f>
        <v>0</v>
      </c>
      <c r="Y6034" s="78"/>
      <c r="Z6034" s="78"/>
      <c r="CV6034" s="78"/>
    </row>
    <row r="6035" spans="1:100" x14ac:dyDescent="0.3">
      <c r="A6035" s="5">
        <f>report_2art[[#This Row],[Mapa]]</f>
        <v>0</v>
      </c>
      <c r="Y6035" s="78"/>
      <c r="Z6035" s="78"/>
      <c r="CV6035" s="78"/>
    </row>
    <row r="6036" spans="1:100" x14ac:dyDescent="0.3">
      <c r="A6036" s="5">
        <f>report_2art[[#This Row],[Mapa]]</f>
        <v>0</v>
      </c>
      <c r="Y6036" s="78"/>
      <c r="Z6036" s="78"/>
      <c r="CV6036" s="78"/>
    </row>
    <row r="6037" spans="1:100" x14ac:dyDescent="0.3">
      <c r="A6037" s="5">
        <f>report_2art[[#This Row],[Mapa]]</f>
        <v>0</v>
      </c>
      <c r="Y6037" s="78"/>
      <c r="Z6037" s="78"/>
      <c r="CV6037" s="78"/>
    </row>
    <row r="6038" spans="1:100" x14ac:dyDescent="0.3">
      <c r="A6038" s="5">
        <f>report_2art[[#This Row],[Mapa]]</f>
        <v>0</v>
      </c>
      <c r="Y6038" s="78"/>
      <c r="Z6038" s="78"/>
      <c r="CV6038" s="78"/>
    </row>
    <row r="6039" spans="1:100" x14ac:dyDescent="0.3">
      <c r="A6039" s="5">
        <f>report_2art[[#This Row],[Mapa]]</f>
        <v>0</v>
      </c>
      <c r="Y6039" s="78"/>
      <c r="Z6039" s="78"/>
      <c r="CV6039" s="78"/>
    </row>
    <row r="6040" spans="1:100" x14ac:dyDescent="0.3">
      <c r="A6040" s="5">
        <f>report_2art[[#This Row],[Mapa]]</f>
        <v>0</v>
      </c>
      <c r="Y6040" s="78"/>
      <c r="Z6040" s="78"/>
      <c r="CV6040" s="78"/>
    </row>
    <row r="6041" spans="1:100" x14ac:dyDescent="0.3">
      <c r="A6041" s="5">
        <f>report_2art[[#This Row],[Mapa]]</f>
        <v>0</v>
      </c>
      <c r="Y6041" s="78"/>
      <c r="Z6041" s="78"/>
      <c r="CV6041" s="78"/>
    </row>
    <row r="6042" spans="1:100" x14ac:dyDescent="0.3">
      <c r="A6042" s="5">
        <f>report_2art[[#This Row],[Mapa]]</f>
        <v>0</v>
      </c>
      <c r="Y6042" s="78"/>
      <c r="Z6042" s="78"/>
      <c r="CV6042" s="78"/>
    </row>
    <row r="6043" spans="1:100" x14ac:dyDescent="0.3">
      <c r="A6043" s="5">
        <f>report_2art[[#This Row],[Mapa]]</f>
        <v>0</v>
      </c>
      <c r="Y6043" s="78"/>
      <c r="Z6043" s="78"/>
      <c r="CV6043" s="78"/>
    </row>
    <row r="6044" spans="1:100" x14ac:dyDescent="0.3">
      <c r="A6044" s="5">
        <f>report_2art[[#This Row],[Mapa]]</f>
        <v>0</v>
      </c>
      <c r="Y6044" s="78"/>
      <c r="Z6044" s="78"/>
      <c r="CV6044" s="78"/>
    </row>
    <row r="6045" spans="1:100" x14ac:dyDescent="0.3">
      <c r="A6045" s="5">
        <f>report_2art[[#This Row],[Mapa]]</f>
        <v>0</v>
      </c>
      <c r="Y6045" s="78"/>
      <c r="Z6045" s="78"/>
      <c r="CV6045" s="78"/>
    </row>
    <row r="6046" spans="1:100" x14ac:dyDescent="0.3">
      <c r="A6046" s="5">
        <f>report_2art[[#This Row],[Mapa]]</f>
        <v>0</v>
      </c>
      <c r="Y6046" s="78"/>
      <c r="Z6046" s="78"/>
      <c r="CV6046" s="78"/>
    </row>
    <row r="6047" spans="1:100" x14ac:dyDescent="0.3">
      <c r="A6047" s="5">
        <f>report_2art[[#This Row],[Mapa]]</f>
        <v>0</v>
      </c>
      <c r="Y6047" s="78"/>
      <c r="Z6047" s="78"/>
      <c r="CV6047" s="78"/>
    </row>
    <row r="6048" spans="1:100" x14ac:dyDescent="0.3">
      <c r="A6048" s="5">
        <f>report_2art[[#This Row],[Mapa]]</f>
        <v>0</v>
      </c>
      <c r="Y6048" s="78"/>
      <c r="Z6048" s="78"/>
      <c r="CV6048" s="78"/>
    </row>
    <row r="6049" spans="1:100" x14ac:dyDescent="0.3">
      <c r="A6049" s="5">
        <f>report_2art[[#This Row],[Mapa]]</f>
        <v>0</v>
      </c>
      <c r="Y6049" s="78"/>
      <c r="Z6049" s="78"/>
      <c r="CV6049" s="78"/>
    </row>
    <row r="6050" spans="1:100" x14ac:dyDescent="0.3">
      <c r="A6050" s="5">
        <f>report_2art[[#This Row],[Mapa]]</f>
        <v>0</v>
      </c>
      <c r="Y6050" s="78"/>
      <c r="Z6050" s="78"/>
      <c r="CV6050" s="78"/>
    </row>
    <row r="6051" spans="1:100" x14ac:dyDescent="0.3">
      <c r="A6051" s="5">
        <f>report_2art[[#This Row],[Mapa]]</f>
        <v>0</v>
      </c>
      <c r="Y6051" s="78"/>
      <c r="Z6051" s="78"/>
      <c r="CV6051" s="78"/>
    </row>
    <row r="6052" spans="1:100" x14ac:dyDescent="0.3">
      <c r="A6052" s="5">
        <f>report_2art[[#This Row],[Mapa]]</f>
        <v>0</v>
      </c>
      <c r="Y6052" s="78"/>
      <c r="Z6052" s="78"/>
      <c r="CV6052" s="78"/>
    </row>
    <row r="6053" spans="1:100" x14ac:dyDescent="0.3">
      <c r="A6053" s="5">
        <f>report_2art[[#This Row],[Mapa]]</f>
        <v>0</v>
      </c>
      <c r="Y6053" s="78"/>
      <c r="Z6053" s="78"/>
      <c r="CV6053" s="78"/>
    </row>
    <row r="6054" spans="1:100" x14ac:dyDescent="0.3">
      <c r="A6054" s="5">
        <f>report_2art[[#This Row],[Mapa]]</f>
        <v>0</v>
      </c>
      <c r="Y6054" s="78"/>
      <c r="Z6054" s="78"/>
      <c r="CV6054" s="78"/>
    </row>
    <row r="6055" spans="1:100" x14ac:dyDescent="0.3">
      <c r="A6055" s="5">
        <f>report_2art[[#This Row],[Mapa]]</f>
        <v>0</v>
      </c>
      <c r="Y6055" s="78"/>
      <c r="Z6055" s="78"/>
      <c r="CV6055" s="78"/>
    </row>
    <row r="6056" spans="1:100" x14ac:dyDescent="0.3">
      <c r="A6056" s="5">
        <f>report_2art[[#This Row],[Mapa]]</f>
        <v>0</v>
      </c>
      <c r="Y6056" s="78"/>
      <c r="Z6056" s="78"/>
      <c r="CV6056" s="78"/>
    </row>
    <row r="6057" spans="1:100" x14ac:dyDescent="0.3">
      <c r="A6057" s="5">
        <f>report_2art[[#This Row],[Mapa]]</f>
        <v>0</v>
      </c>
      <c r="Y6057" s="78"/>
      <c r="Z6057" s="78"/>
      <c r="CV6057" s="78"/>
    </row>
    <row r="6058" spans="1:100" x14ac:dyDescent="0.3">
      <c r="A6058" s="5">
        <f>report_2art[[#This Row],[Mapa]]</f>
        <v>0</v>
      </c>
      <c r="Y6058" s="78"/>
      <c r="Z6058" s="78"/>
      <c r="CV6058" s="78"/>
    </row>
    <row r="6059" spans="1:100" x14ac:dyDescent="0.3">
      <c r="A6059" s="5">
        <f>report_2art[[#This Row],[Mapa]]</f>
        <v>0</v>
      </c>
      <c r="Y6059" s="78"/>
      <c r="Z6059" s="78"/>
      <c r="CV6059" s="78"/>
    </row>
    <row r="6060" spans="1:100" x14ac:dyDescent="0.3">
      <c r="A6060" s="5">
        <f>report_2art[[#This Row],[Mapa]]</f>
        <v>0</v>
      </c>
      <c r="Y6060" s="78"/>
      <c r="Z6060" s="78"/>
      <c r="CV6060" s="78"/>
    </row>
    <row r="6061" spans="1:100" x14ac:dyDescent="0.3">
      <c r="A6061" s="5">
        <f>report_2art[[#This Row],[Mapa]]</f>
        <v>0</v>
      </c>
      <c r="Y6061" s="78"/>
      <c r="Z6061" s="78"/>
      <c r="CV6061" s="78"/>
    </row>
    <row r="6062" spans="1:100" x14ac:dyDescent="0.3">
      <c r="A6062" s="5">
        <f>report_2art[[#This Row],[Mapa]]</f>
        <v>0</v>
      </c>
      <c r="Y6062" s="78"/>
      <c r="Z6062" s="78"/>
      <c r="CV6062" s="78"/>
    </row>
    <row r="6063" spans="1:100" x14ac:dyDescent="0.3">
      <c r="A6063" s="5">
        <f>report_2art[[#This Row],[Mapa]]</f>
        <v>0</v>
      </c>
      <c r="Y6063" s="78"/>
      <c r="Z6063" s="78"/>
      <c r="CV6063" s="78"/>
    </row>
    <row r="6064" spans="1:100" x14ac:dyDescent="0.3">
      <c r="A6064" s="5">
        <f>report_2art[[#This Row],[Mapa]]</f>
        <v>0</v>
      </c>
      <c r="Y6064" s="78"/>
      <c r="Z6064" s="78"/>
      <c r="CV6064" s="78"/>
    </row>
    <row r="6065" spans="1:100" x14ac:dyDescent="0.3">
      <c r="A6065" s="5">
        <f>report_2art[[#This Row],[Mapa]]</f>
        <v>0</v>
      </c>
      <c r="Y6065" s="78"/>
      <c r="Z6065" s="78"/>
      <c r="CV6065" s="78"/>
    </row>
    <row r="6066" spans="1:100" x14ac:dyDescent="0.3">
      <c r="A6066" s="5">
        <f>report_2art[[#This Row],[Mapa]]</f>
        <v>0</v>
      </c>
      <c r="Y6066" s="78"/>
      <c r="Z6066" s="78"/>
      <c r="CV6066" s="78"/>
    </row>
    <row r="6067" spans="1:100" x14ac:dyDescent="0.3">
      <c r="A6067" s="5">
        <f>report_2art[[#This Row],[Mapa]]</f>
        <v>0</v>
      </c>
      <c r="Y6067" s="78"/>
      <c r="Z6067" s="78"/>
      <c r="CV6067" s="78"/>
    </row>
    <row r="6068" spans="1:100" x14ac:dyDescent="0.3">
      <c r="A6068" s="5">
        <f>report_2art[[#This Row],[Mapa]]</f>
        <v>0</v>
      </c>
      <c r="Y6068" s="78"/>
      <c r="Z6068" s="78"/>
      <c r="CV6068" s="78"/>
    </row>
    <row r="6069" spans="1:100" x14ac:dyDescent="0.3">
      <c r="A6069" s="5">
        <f>report_2art[[#This Row],[Mapa]]</f>
        <v>0</v>
      </c>
      <c r="Y6069" s="78"/>
      <c r="Z6069" s="78"/>
      <c r="CV6069" s="78"/>
    </row>
    <row r="6070" spans="1:100" x14ac:dyDescent="0.3">
      <c r="A6070" s="5">
        <f>report_2art[[#This Row],[Mapa]]</f>
        <v>0</v>
      </c>
      <c r="Y6070" s="78"/>
      <c r="Z6070" s="78"/>
      <c r="CV6070" s="78"/>
    </row>
    <row r="6071" spans="1:100" x14ac:dyDescent="0.3">
      <c r="A6071" s="5">
        <f>report_2art[[#This Row],[Mapa]]</f>
        <v>0</v>
      </c>
      <c r="Y6071" s="78"/>
      <c r="Z6071" s="78"/>
      <c r="CV6071" s="78"/>
    </row>
    <row r="6072" spans="1:100" x14ac:dyDescent="0.3">
      <c r="A6072" s="5">
        <f>report_2art[[#This Row],[Mapa]]</f>
        <v>0</v>
      </c>
      <c r="Y6072" s="78"/>
      <c r="Z6072" s="78"/>
      <c r="CV6072" s="78"/>
    </row>
    <row r="6073" spans="1:100" x14ac:dyDescent="0.3">
      <c r="A6073" s="5">
        <f>report_2art[[#This Row],[Mapa]]</f>
        <v>0</v>
      </c>
      <c r="Y6073" s="78"/>
      <c r="Z6073" s="78"/>
      <c r="CV6073" s="78"/>
    </row>
    <row r="6074" spans="1:100" x14ac:dyDescent="0.3">
      <c r="A6074" s="5">
        <f>report_2art[[#This Row],[Mapa]]</f>
        <v>0</v>
      </c>
      <c r="Y6074" s="78"/>
      <c r="Z6074" s="78"/>
      <c r="CV6074" s="78"/>
    </row>
    <row r="6075" spans="1:100" x14ac:dyDescent="0.3">
      <c r="A6075" s="5">
        <f>report_2art[[#This Row],[Mapa]]</f>
        <v>0</v>
      </c>
      <c r="Y6075" s="78"/>
      <c r="Z6075" s="78"/>
      <c r="CV6075" s="78"/>
    </row>
    <row r="6076" spans="1:100" x14ac:dyDescent="0.3">
      <c r="A6076" s="5">
        <f>report_2art[[#This Row],[Mapa]]</f>
        <v>0</v>
      </c>
      <c r="Y6076" s="78"/>
      <c r="Z6076" s="78"/>
      <c r="CV6076" s="78"/>
    </row>
    <row r="6077" spans="1:100" x14ac:dyDescent="0.3">
      <c r="A6077" s="5">
        <f>report_2art[[#This Row],[Mapa]]</f>
        <v>0</v>
      </c>
      <c r="Y6077" s="78"/>
      <c r="Z6077" s="78"/>
      <c r="CV6077" s="78"/>
    </row>
    <row r="6078" spans="1:100" x14ac:dyDescent="0.3">
      <c r="A6078" s="5">
        <f>report_2art[[#This Row],[Mapa]]</f>
        <v>0</v>
      </c>
      <c r="Y6078" s="78"/>
      <c r="Z6078" s="78"/>
      <c r="CV6078" s="78"/>
    </row>
    <row r="6079" spans="1:100" x14ac:dyDescent="0.3">
      <c r="A6079" s="5">
        <f>report_2art[[#This Row],[Mapa]]</f>
        <v>0</v>
      </c>
      <c r="Y6079" s="78"/>
      <c r="Z6079" s="78"/>
      <c r="CV6079" s="78"/>
    </row>
    <row r="6080" spans="1:100" x14ac:dyDescent="0.3">
      <c r="A6080" s="5">
        <f>report_2art[[#This Row],[Mapa]]</f>
        <v>0</v>
      </c>
      <c r="Y6080" s="78"/>
      <c r="Z6080" s="78"/>
      <c r="CV6080" s="78"/>
    </row>
    <row r="6081" spans="1:100" x14ac:dyDescent="0.3">
      <c r="A6081" s="5">
        <f>report_2art[[#This Row],[Mapa]]</f>
        <v>0</v>
      </c>
      <c r="Y6081" s="78"/>
      <c r="Z6081" s="78"/>
      <c r="CV6081" s="78"/>
    </row>
    <row r="6082" spans="1:100" x14ac:dyDescent="0.3">
      <c r="A6082" s="5">
        <f>report_2art[[#This Row],[Mapa]]</f>
        <v>0</v>
      </c>
      <c r="Y6082" s="78"/>
      <c r="Z6082" s="78"/>
      <c r="CV6082" s="78"/>
    </row>
    <row r="6083" spans="1:100" x14ac:dyDescent="0.3">
      <c r="A6083" s="5">
        <f>report_2art[[#This Row],[Mapa]]</f>
        <v>0</v>
      </c>
      <c r="Y6083" s="78"/>
      <c r="Z6083" s="78"/>
      <c r="CV6083" s="78"/>
    </row>
    <row r="6084" spans="1:100" x14ac:dyDescent="0.3">
      <c r="A6084" s="5">
        <f>report_2art[[#This Row],[Mapa]]</f>
        <v>0</v>
      </c>
      <c r="Y6084" s="78"/>
      <c r="Z6084" s="78"/>
      <c r="CV6084" s="78"/>
    </row>
    <row r="6085" spans="1:100" x14ac:dyDescent="0.3">
      <c r="A6085" s="5">
        <f>report_2art[[#This Row],[Mapa]]</f>
        <v>0</v>
      </c>
      <c r="Y6085" s="78"/>
      <c r="Z6085" s="78"/>
      <c r="CV6085" s="78"/>
    </row>
    <row r="6086" spans="1:100" x14ac:dyDescent="0.3">
      <c r="A6086" s="5">
        <f>report_2art[[#This Row],[Mapa]]</f>
        <v>0</v>
      </c>
      <c r="Y6086" s="78"/>
      <c r="Z6086" s="78"/>
      <c r="CV6086" s="78"/>
    </row>
    <row r="6087" spans="1:100" x14ac:dyDescent="0.3">
      <c r="A6087" s="5">
        <f>report_2art[[#This Row],[Mapa]]</f>
        <v>0</v>
      </c>
      <c r="Y6087" s="78"/>
      <c r="Z6087" s="78"/>
      <c r="CV6087" s="78"/>
    </row>
    <row r="6088" spans="1:100" x14ac:dyDescent="0.3">
      <c r="A6088" s="5">
        <f>report_2art[[#This Row],[Mapa]]</f>
        <v>0</v>
      </c>
      <c r="Y6088" s="78"/>
      <c r="Z6088" s="78"/>
      <c r="CV6088" s="78"/>
    </row>
    <row r="6089" spans="1:100" x14ac:dyDescent="0.3">
      <c r="A6089" s="5">
        <f>report_2art[[#This Row],[Mapa]]</f>
        <v>0</v>
      </c>
      <c r="Y6089" s="78"/>
      <c r="Z6089" s="78"/>
      <c r="CV6089" s="78"/>
    </row>
    <row r="6090" spans="1:100" x14ac:dyDescent="0.3">
      <c r="A6090" s="5">
        <f>report_2art[[#This Row],[Mapa]]</f>
        <v>0</v>
      </c>
      <c r="Y6090" s="78"/>
      <c r="Z6090" s="78"/>
      <c r="CV6090" s="78"/>
    </row>
    <row r="6091" spans="1:100" x14ac:dyDescent="0.3">
      <c r="A6091" s="5">
        <f>report_2art[[#This Row],[Mapa]]</f>
        <v>0</v>
      </c>
      <c r="Y6091" s="78"/>
      <c r="Z6091" s="78"/>
      <c r="CV6091" s="78"/>
    </row>
    <row r="6092" spans="1:100" x14ac:dyDescent="0.3">
      <c r="A6092" s="5">
        <f>report_2art[[#This Row],[Mapa]]</f>
        <v>0</v>
      </c>
      <c r="Y6092" s="78"/>
      <c r="Z6092" s="78"/>
      <c r="CV6092" s="78"/>
    </row>
    <row r="6093" spans="1:100" x14ac:dyDescent="0.3">
      <c r="A6093" s="5">
        <f>report_2art[[#This Row],[Mapa]]</f>
        <v>0</v>
      </c>
      <c r="Y6093" s="78"/>
      <c r="Z6093" s="78"/>
      <c r="CV6093" s="78"/>
    </row>
    <row r="6094" spans="1:100" x14ac:dyDescent="0.3">
      <c r="A6094" s="5">
        <f>report_2art[[#This Row],[Mapa]]</f>
        <v>0</v>
      </c>
      <c r="Y6094" s="78"/>
      <c r="Z6094" s="78"/>
      <c r="CV6094" s="78"/>
    </row>
    <row r="6095" spans="1:100" x14ac:dyDescent="0.3">
      <c r="A6095" s="5">
        <f>report_2art[[#This Row],[Mapa]]</f>
        <v>0</v>
      </c>
      <c r="Y6095" s="78"/>
      <c r="Z6095" s="78"/>
      <c r="CV6095" s="78"/>
    </row>
    <row r="6096" spans="1:100" x14ac:dyDescent="0.3">
      <c r="A6096" s="5">
        <f>report_2art[[#This Row],[Mapa]]</f>
        <v>0</v>
      </c>
      <c r="Y6096" s="78"/>
      <c r="Z6096" s="78"/>
      <c r="CV6096" s="78"/>
    </row>
    <row r="6097" spans="1:100" x14ac:dyDescent="0.3">
      <c r="A6097" s="5">
        <f>report_2art[[#This Row],[Mapa]]</f>
        <v>0</v>
      </c>
      <c r="Y6097" s="78"/>
      <c r="Z6097" s="78"/>
      <c r="CV6097" s="78"/>
    </row>
    <row r="6098" spans="1:100" x14ac:dyDescent="0.3">
      <c r="A6098" s="5">
        <f>report_2art[[#This Row],[Mapa]]</f>
        <v>0</v>
      </c>
      <c r="Y6098" s="78"/>
      <c r="Z6098" s="78"/>
      <c r="CV6098" s="78"/>
    </row>
    <row r="6099" spans="1:100" x14ac:dyDescent="0.3">
      <c r="A6099" s="5">
        <f>report_2art[[#This Row],[Mapa]]</f>
        <v>0</v>
      </c>
      <c r="Y6099" s="78"/>
      <c r="Z6099" s="78"/>
      <c r="CV6099" s="78"/>
    </row>
    <row r="6100" spans="1:100" x14ac:dyDescent="0.3">
      <c r="A6100" s="5">
        <f>report_2art[[#This Row],[Mapa]]</f>
        <v>0</v>
      </c>
      <c r="Y6100" s="78"/>
      <c r="Z6100" s="78"/>
      <c r="CV6100" s="78"/>
    </row>
    <row r="6101" spans="1:100" x14ac:dyDescent="0.3">
      <c r="A6101" s="5">
        <f>report_2art[[#This Row],[Mapa]]</f>
        <v>0</v>
      </c>
      <c r="Y6101" s="78"/>
      <c r="Z6101" s="78"/>
      <c r="CV6101" s="78"/>
    </row>
    <row r="6102" spans="1:100" x14ac:dyDescent="0.3">
      <c r="A6102" s="5">
        <f>report_2art[[#This Row],[Mapa]]</f>
        <v>0</v>
      </c>
      <c r="Y6102" s="78"/>
      <c r="Z6102" s="78"/>
      <c r="CV6102" s="78"/>
    </row>
    <row r="6103" spans="1:100" x14ac:dyDescent="0.3">
      <c r="A6103" s="5">
        <f>report_2art[[#This Row],[Mapa]]</f>
        <v>0</v>
      </c>
      <c r="Y6103" s="78"/>
      <c r="Z6103" s="78"/>
      <c r="CV6103" s="78"/>
    </row>
    <row r="6104" spans="1:100" x14ac:dyDescent="0.3">
      <c r="A6104" s="5">
        <f>report_2art[[#This Row],[Mapa]]</f>
        <v>0</v>
      </c>
      <c r="Y6104" s="78"/>
      <c r="Z6104" s="78"/>
      <c r="CV6104" s="78"/>
    </row>
    <row r="6105" spans="1:100" x14ac:dyDescent="0.3">
      <c r="A6105" s="5">
        <f>report_2art[[#This Row],[Mapa]]</f>
        <v>0</v>
      </c>
      <c r="Y6105" s="78"/>
      <c r="Z6105" s="78"/>
      <c r="CV6105" s="78"/>
    </row>
    <row r="6106" spans="1:100" x14ac:dyDescent="0.3">
      <c r="A6106" s="5">
        <f>report_2art[[#This Row],[Mapa]]</f>
        <v>0</v>
      </c>
      <c r="Y6106" s="78"/>
      <c r="Z6106" s="78"/>
      <c r="CV6106" s="78"/>
    </row>
    <row r="6107" spans="1:100" x14ac:dyDescent="0.3">
      <c r="A6107" s="5">
        <f>report_2art[[#This Row],[Mapa]]</f>
        <v>0</v>
      </c>
      <c r="Y6107" s="78"/>
      <c r="Z6107" s="78"/>
      <c r="CV6107" s="78"/>
    </row>
    <row r="6108" spans="1:100" x14ac:dyDescent="0.3">
      <c r="A6108" s="5">
        <f>report_2art[[#This Row],[Mapa]]</f>
        <v>0</v>
      </c>
      <c r="Y6108" s="78"/>
      <c r="Z6108" s="78"/>
      <c r="CV6108" s="78"/>
    </row>
    <row r="6109" spans="1:100" x14ac:dyDescent="0.3">
      <c r="A6109" s="5">
        <f>report_2art[[#This Row],[Mapa]]</f>
        <v>0</v>
      </c>
      <c r="Y6109" s="78"/>
      <c r="Z6109" s="78"/>
      <c r="CV6109" s="78"/>
    </row>
    <row r="6110" spans="1:100" x14ac:dyDescent="0.3">
      <c r="A6110" s="5">
        <f>report_2art[[#This Row],[Mapa]]</f>
        <v>0</v>
      </c>
      <c r="Y6110" s="78"/>
      <c r="Z6110" s="78"/>
      <c r="CV6110" s="78"/>
    </row>
    <row r="6111" spans="1:100" x14ac:dyDescent="0.3">
      <c r="A6111" s="5">
        <f>report_2art[[#This Row],[Mapa]]</f>
        <v>0</v>
      </c>
      <c r="Y6111" s="78"/>
      <c r="Z6111" s="78"/>
      <c r="CV6111" s="78"/>
    </row>
    <row r="6112" spans="1:100" x14ac:dyDescent="0.3">
      <c r="A6112" s="5">
        <f>report_2art[[#This Row],[Mapa]]</f>
        <v>0</v>
      </c>
      <c r="Y6112" s="78"/>
      <c r="Z6112" s="78"/>
      <c r="CV6112" s="78"/>
    </row>
    <row r="6113" spans="1:102" x14ac:dyDescent="0.3">
      <c r="A6113" s="5">
        <f>report_2art[[#This Row],[Mapa]]</f>
        <v>0</v>
      </c>
      <c r="Y6113" s="78"/>
      <c r="Z6113" s="78"/>
      <c r="CV6113" s="78"/>
    </row>
    <row r="6114" spans="1:102" x14ac:dyDescent="0.3">
      <c r="A6114" s="5">
        <f>report_2art[[#This Row],[Mapa]]</f>
        <v>0</v>
      </c>
      <c r="Y6114" s="78"/>
      <c r="Z6114" s="78"/>
      <c r="CV6114" s="78"/>
    </row>
    <row r="6115" spans="1:102" x14ac:dyDescent="0.3">
      <c r="A6115" s="5">
        <f>report_2art[[#This Row],[Mapa]]</f>
        <v>0</v>
      </c>
      <c r="Y6115" s="78"/>
      <c r="Z6115" s="78"/>
      <c r="CV6115" s="78"/>
    </row>
    <row r="6116" spans="1:102" x14ac:dyDescent="0.3">
      <c r="A6116" s="5">
        <f>report_2art[[#This Row],[Mapa]]</f>
        <v>0</v>
      </c>
      <c r="Y6116" s="78"/>
      <c r="Z6116" s="78"/>
      <c r="CV6116" s="78"/>
    </row>
    <row r="6117" spans="1:102" x14ac:dyDescent="0.3">
      <c r="A6117" s="5">
        <f>report_2art[[#This Row],[Mapa]]</f>
        <v>0</v>
      </c>
      <c r="Y6117" s="78"/>
      <c r="Z6117" s="78"/>
      <c r="CV6117" s="78"/>
    </row>
    <row r="6118" spans="1:102" x14ac:dyDescent="0.3">
      <c r="A6118" s="5">
        <f>report_2art[[#This Row],[Mapa]]</f>
        <v>0</v>
      </c>
      <c r="Y6118" s="78"/>
      <c r="Z6118" s="78"/>
      <c r="CV6118" s="78"/>
    </row>
    <row r="6119" spans="1:102" x14ac:dyDescent="0.3">
      <c r="A6119" s="5">
        <f>report_2art[[#This Row],[Mapa]]</f>
        <v>0</v>
      </c>
      <c r="Y6119" s="78"/>
      <c r="Z6119" s="78"/>
      <c r="CV6119" s="78"/>
    </row>
    <row r="6120" spans="1:102" x14ac:dyDescent="0.3">
      <c r="A6120" s="5">
        <f>report_2art[[#This Row],[Mapa]]</f>
        <v>0</v>
      </c>
      <c r="Y6120" s="78"/>
      <c r="Z6120" s="78"/>
      <c r="CV6120" s="78"/>
    </row>
    <row r="6121" spans="1:102" x14ac:dyDescent="0.3">
      <c r="A6121" s="5">
        <f>report_2art[[#This Row],[Mapa]]</f>
        <v>0</v>
      </c>
      <c r="Y6121" s="78"/>
      <c r="Z6121" s="78"/>
      <c r="CV6121" s="78"/>
    </row>
    <row r="6122" spans="1:102" x14ac:dyDescent="0.3">
      <c r="A6122" s="5">
        <f>report_2art[[#This Row],[Mapa]]</f>
        <v>0</v>
      </c>
      <c r="Y6122" s="78"/>
      <c r="Z6122" s="78"/>
      <c r="CV6122" s="78"/>
    </row>
    <row r="6123" spans="1:102" x14ac:dyDescent="0.3">
      <c r="A6123" s="5">
        <f>report_2art[[#This Row],[Mapa]]</f>
        <v>0</v>
      </c>
      <c r="Y6123" s="78"/>
      <c r="Z6123" s="78"/>
      <c r="CV6123" s="78"/>
    </row>
    <row r="6124" spans="1:102" x14ac:dyDescent="0.3">
      <c r="A6124" s="5">
        <f>report_2art[[#This Row],[Mapa]]</f>
        <v>0</v>
      </c>
      <c r="Y6124" s="78"/>
      <c r="Z6124" s="78"/>
      <c r="CV6124" s="78"/>
    </row>
    <row r="6125" spans="1:102" x14ac:dyDescent="0.3">
      <c r="A6125" s="5">
        <f>report_2art[[#This Row],[Mapa]]</f>
        <v>0</v>
      </c>
      <c r="Y6125" s="78"/>
      <c r="Z6125" s="78"/>
      <c r="CV6125" s="78"/>
    </row>
    <row r="6126" spans="1:102" x14ac:dyDescent="0.3">
      <c r="A6126" s="5">
        <f>report_2art[[#This Row],[Mapa]]</f>
        <v>0</v>
      </c>
      <c r="Y6126" s="78"/>
      <c r="Z6126" s="78"/>
      <c r="BP6126" s="186"/>
      <c r="CV6126" s="78"/>
      <c r="CW6126" s="187"/>
      <c r="CX6126" s="187"/>
    </row>
    <row r="6127" spans="1:102" x14ac:dyDescent="0.3">
      <c r="A6127" s="5">
        <f>report_2art[[#This Row],[Mapa]]</f>
        <v>0</v>
      </c>
      <c r="Y6127" s="78"/>
      <c r="Z6127" s="78"/>
      <c r="CV6127" s="78"/>
    </row>
    <row r="6128" spans="1:102" x14ac:dyDescent="0.3">
      <c r="A6128" s="5">
        <f>report_2art[[#This Row],[Mapa]]</f>
        <v>0</v>
      </c>
      <c r="Y6128" s="78"/>
      <c r="Z6128" s="78"/>
      <c r="CV6128" s="78"/>
    </row>
    <row r="6129" spans="1:100" x14ac:dyDescent="0.3">
      <c r="A6129" s="5">
        <f>report_2art[[#This Row],[Mapa]]</f>
        <v>0</v>
      </c>
      <c r="Y6129" s="78"/>
      <c r="Z6129" s="78"/>
      <c r="CV6129" s="78"/>
    </row>
    <row r="6130" spans="1:100" x14ac:dyDescent="0.3">
      <c r="A6130" s="5">
        <f>report_2art[[#This Row],[Mapa]]</f>
        <v>0</v>
      </c>
      <c r="Y6130" s="78"/>
      <c r="Z6130" s="78"/>
      <c r="CV6130" s="78"/>
    </row>
    <row r="6131" spans="1:100" x14ac:dyDescent="0.3">
      <c r="A6131" s="5">
        <f>report_2art[[#This Row],[Mapa]]</f>
        <v>0</v>
      </c>
      <c r="Y6131" s="78"/>
      <c r="Z6131" s="78"/>
      <c r="CV6131" s="78"/>
    </row>
    <row r="6132" spans="1:100" x14ac:dyDescent="0.3">
      <c r="A6132" s="5">
        <f>report_2art[[#This Row],[Mapa]]</f>
        <v>0</v>
      </c>
      <c r="Y6132" s="78"/>
      <c r="Z6132" s="78"/>
      <c r="CV6132" s="78"/>
    </row>
    <row r="6133" spans="1:100" x14ac:dyDescent="0.3">
      <c r="A6133" s="5">
        <f>report_2art[[#This Row],[Mapa]]</f>
        <v>0</v>
      </c>
      <c r="Y6133" s="78"/>
      <c r="Z6133" s="78"/>
      <c r="CV6133" s="78"/>
    </row>
    <row r="6134" spans="1:100" x14ac:dyDescent="0.3">
      <c r="A6134" s="5">
        <f>report_2art[[#This Row],[Mapa]]</f>
        <v>0</v>
      </c>
      <c r="Y6134" s="78"/>
      <c r="Z6134" s="78"/>
      <c r="CV6134" s="78"/>
    </row>
    <row r="6135" spans="1:100" x14ac:dyDescent="0.3">
      <c r="A6135" s="5">
        <f>report_2art[[#This Row],[Mapa]]</f>
        <v>0</v>
      </c>
      <c r="Y6135" s="78"/>
      <c r="Z6135" s="78"/>
      <c r="CV6135" s="78"/>
    </row>
    <row r="6136" spans="1:100" x14ac:dyDescent="0.3">
      <c r="A6136" s="5">
        <f>report_2art[[#This Row],[Mapa]]</f>
        <v>0</v>
      </c>
      <c r="Y6136" s="78"/>
      <c r="Z6136" s="78"/>
      <c r="CV6136" s="78"/>
    </row>
    <row r="6137" spans="1:100" x14ac:dyDescent="0.3">
      <c r="A6137" s="5">
        <f>report_2art[[#This Row],[Mapa]]</f>
        <v>0</v>
      </c>
      <c r="Y6137" s="78"/>
      <c r="Z6137" s="78"/>
      <c r="CV6137" s="78"/>
    </row>
    <row r="6138" spans="1:100" x14ac:dyDescent="0.3">
      <c r="A6138" s="5">
        <f>report_2art[[#This Row],[Mapa]]</f>
        <v>0</v>
      </c>
      <c r="Y6138" s="78"/>
      <c r="Z6138" s="78"/>
      <c r="CV6138" s="78"/>
    </row>
    <row r="6139" spans="1:100" x14ac:dyDescent="0.3">
      <c r="A6139" s="5">
        <f>report_2art[[#This Row],[Mapa]]</f>
        <v>0</v>
      </c>
      <c r="Y6139" s="78"/>
      <c r="Z6139" s="78"/>
      <c r="CV6139" s="78"/>
    </row>
    <row r="6140" spans="1:100" x14ac:dyDescent="0.3">
      <c r="A6140" s="5">
        <f>report_2art[[#This Row],[Mapa]]</f>
        <v>0</v>
      </c>
      <c r="Y6140" s="78"/>
      <c r="Z6140" s="78"/>
      <c r="CV6140" s="78"/>
    </row>
    <row r="6141" spans="1:100" x14ac:dyDescent="0.3">
      <c r="A6141" s="5">
        <f>report_2art[[#This Row],[Mapa]]</f>
        <v>0</v>
      </c>
      <c r="Y6141" s="78"/>
      <c r="Z6141" s="78"/>
      <c r="CV6141" s="78"/>
    </row>
    <row r="6142" spans="1:100" x14ac:dyDescent="0.3">
      <c r="A6142" s="5">
        <f>report_2art[[#This Row],[Mapa]]</f>
        <v>0</v>
      </c>
      <c r="Y6142" s="78"/>
      <c r="Z6142" s="78"/>
      <c r="CV6142" s="78"/>
    </row>
    <row r="6143" spans="1:100" x14ac:dyDescent="0.3">
      <c r="A6143" s="5">
        <f>report_2art[[#This Row],[Mapa]]</f>
        <v>0</v>
      </c>
      <c r="Y6143" s="78"/>
      <c r="Z6143" s="78"/>
      <c r="CV6143" s="78"/>
    </row>
    <row r="6144" spans="1:100" x14ac:dyDescent="0.3">
      <c r="A6144" s="5">
        <f>report_2art[[#This Row],[Mapa]]</f>
        <v>0</v>
      </c>
      <c r="Y6144" s="78"/>
      <c r="Z6144" s="78"/>
      <c r="CV6144" s="78"/>
    </row>
    <row r="6145" spans="1:118" x14ac:dyDescent="0.3">
      <c r="A6145" s="5">
        <f>report_2art[[#This Row],[Mapa]]</f>
        <v>0</v>
      </c>
      <c r="Y6145" s="78"/>
      <c r="Z6145" s="78"/>
      <c r="CV6145" s="78"/>
    </row>
    <row r="6146" spans="1:118" x14ac:dyDescent="0.3">
      <c r="A6146" s="5">
        <f>report_2art[[#This Row],[Mapa]]</f>
        <v>0</v>
      </c>
      <c r="Y6146" s="78"/>
      <c r="Z6146" s="78"/>
      <c r="CV6146" s="78"/>
    </row>
    <row r="6147" spans="1:118" x14ac:dyDescent="0.3">
      <c r="A6147" s="5">
        <f>report_2art[[#This Row],[Mapa]]</f>
        <v>0</v>
      </c>
      <c r="Y6147" s="78"/>
      <c r="Z6147" s="78"/>
      <c r="CV6147" s="78"/>
    </row>
    <row r="6148" spans="1:118" x14ac:dyDescent="0.3">
      <c r="A6148" s="5">
        <f>report_2art[[#This Row],[Mapa]]</f>
        <v>0</v>
      </c>
      <c r="Y6148" s="78"/>
      <c r="Z6148" s="78"/>
      <c r="CV6148" s="78"/>
    </row>
    <row r="6149" spans="1:118" x14ac:dyDescent="0.3">
      <c r="A6149" s="5">
        <f>report_2art[[#This Row],[Mapa]]</f>
        <v>0</v>
      </c>
      <c r="Y6149" s="78"/>
      <c r="Z6149" s="78"/>
      <c r="CV6149" s="78"/>
      <c r="DN6149" s="9" t="s">
        <v>4767</v>
      </c>
    </row>
    <row r="6150" spans="1:118" x14ac:dyDescent="0.3">
      <c r="A6150" s="5">
        <f>report_2art[[#This Row],[Mapa]]</f>
        <v>0</v>
      </c>
      <c r="Y6150" s="78"/>
      <c r="Z6150" s="78"/>
      <c r="CV6150" s="78"/>
      <c r="DN6150" s="9" t="s">
        <v>4767</v>
      </c>
    </row>
    <row r="6151" spans="1:118" x14ac:dyDescent="0.3">
      <c r="A6151" s="5">
        <f>report_2art[[#This Row],[Mapa]]</f>
        <v>0</v>
      </c>
      <c r="Y6151" s="78"/>
      <c r="Z6151" s="78"/>
      <c r="CV6151" s="78"/>
      <c r="DN6151" s="9" t="s">
        <v>4767</v>
      </c>
    </row>
    <row r="6152" spans="1:118" x14ac:dyDescent="0.3">
      <c r="A6152" s="5">
        <f>report_2art[[#This Row],[Mapa]]</f>
        <v>0</v>
      </c>
      <c r="Y6152" s="78"/>
      <c r="Z6152" s="78"/>
      <c r="CV6152" s="78"/>
      <c r="DN6152" s="9" t="s">
        <v>4767</v>
      </c>
    </row>
    <row r="6153" spans="1:118" x14ac:dyDescent="0.3">
      <c r="A6153" s="5">
        <f>report_2art[[#This Row],[Mapa]]</f>
        <v>0</v>
      </c>
      <c r="Y6153" s="78"/>
      <c r="Z6153" s="78"/>
      <c r="CV6153" s="78"/>
      <c r="DN6153" s="9" t="s">
        <v>4767</v>
      </c>
    </row>
    <row r="6154" spans="1:118" x14ac:dyDescent="0.3">
      <c r="A6154" s="5">
        <f>report_2art[[#This Row],[Mapa]]</f>
        <v>0</v>
      </c>
      <c r="Y6154" s="78"/>
      <c r="Z6154" s="78"/>
      <c r="CV6154" s="78"/>
      <c r="DN6154" s="9" t="s">
        <v>4767</v>
      </c>
    </row>
    <row r="6155" spans="1:118" x14ac:dyDescent="0.3">
      <c r="A6155" s="5">
        <f>report_2art[[#This Row],[Mapa]]</f>
        <v>0</v>
      </c>
      <c r="Y6155" s="78"/>
      <c r="Z6155" s="78"/>
      <c r="CV6155" s="78"/>
      <c r="DN6155" s="9" t="s">
        <v>4767</v>
      </c>
    </row>
    <row r="6156" spans="1:118" x14ac:dyDescent="0.3">
      <c r="A6156" s="5">
        <f>report_2art[[#This Row],[Mapa]]</f>
        <v>0</v>
      </c>
      <c r="Y6156" s="78"/>
      <c r="Z6156" s="78"/>
      <c r="CV6156" s="78"/>
      <c r="DN6156" s="9" t="s">
        <v>4767</v>
      </c>
    </row>
    <row r="6157" spans="1:118" x14ac:dyDescent="0.3">
      <c r="A6157" s="5">
        <f>report_2art[[#This Row],[Mapa]]</f>
        <v>0</v>
      </c>
      <c r="Y6157" s="78"/>
      <c r="Z6157" s="78"/>
      <c r="CV6157" s="78"/>
      <c r="DN6157" s="9" t="s">
        <v>4767</v>
      </c>
    </row>
    <row r="6158" spans="1:118" x14ac:dyDescent="0.3">
      <c r="A6158" s="5">
        <f>report_2art[[#This Row],[Mapa]]</f>
        <v>0</v>
      </c>
      <c r="Y6158" s="78"/>
      <c r="Z6158" s="78"/>
      <c r="CV6158" s="78"/>
      <c r="DN6158" s="9" t="s">
        <v>4767</v>
      </c>
    </row>
    <row r="6159" spans="1:118" x14ac:dyDescent="0.3">
      <c r="A6159" s="5">
        <f>report_2art[[#This Row],[Mapa]]</f>
        <v>0</v>
      </c>
      <c r="Y6159" s="78"/>
      <c r="Z6159" s="78"/>
      <c r="CV6159" s="78"/>
      <c r="DN6159" s="9" t="s">
        <v>4767</v>
      </c>
    </row>
    <row r="6160" spans="1:118" x14ac:dyDescent="0.3">
      <c r="A6160" s="5">
        <f>report_2art[[#This Row],[Mapa]]</f>
        <v>0</v>
      </c>
      <c r="Y6160" s="78"/>
      <c r="Z6160" s="78"/>
      <c r="CV6160" s="78"/>
      <c r="DN6160" s="9" t="s">
        <v>4767</v>
      </c>
    </row>
    <row r="6161" spans="1:118" x14ac:dyDescent="0.3">
      <c r="A6161" s="5">
        <f>report_2art[[#This Row],[Mapa]]</f>
        <v>0</v>
      </c>
      <c r="Y6161" s="78"/>
      <c r="Z6161" s="78"/>
      <c r="CV6161" s="78"/>
      <c r="DN6161" s="9" t="s">
        <v>4767</v>
      </c>
    </row>
    <row r="6162" spans="1:118" x14ac:dyDescent="0.3">
      <c r="A6162" s="5">
        <f>report_2art[[#This Row],[Mapa]]</f>
        <v>0</v>
      </c>
      <c r="Y6162" s="78"/>
      <c r="Z6162" s="78"/>
      <c r="CV6162" s="78"/>
      <c r="DN6162" s="9" t="s">
        <v>4767</v>
      </c>
    </row>
    <row r="6163" spans="1:118" x14ac:dyDescent="0.3">
      <c r="A6163" s="5">
        <f>report_2art[[#This Row],[Mapa]]</f>
        <v>0</v>
      </c>
      <c r="Y6163" s="78"/>
      <c r="Z6163" s="78"/>
      <c r="CV6163" s="78"/>
      <c r="DN6163" s="9" t="s">
        <v>4767</v>
      </c>
    </row>
    <row r="6164" spans="1:118" x14ac:dyDescent="0.3">
      <c r="A6164" s="5">
        <f>report_2art[[#This Row],[Mapa]]</f>
        <v>0</v>
      </c>
      <c r="Y6164" s="78"/>
      <c r="Z6164" s="78"/>
      <c r="CV6164" s="78"/>
      <c r="DN6164" s="9" t="s">
        <v>4767</v>
      </c>
    </row>
    <row r="6165" spans="1:118" x14ac:dyDescent="0.3">
      <c r="A6165" s="5">
        <f>report_2art[[#This Row],[Mapa]]</f>
        <v>0</v>
      </c>
      <c r="Y6165" s="78"/>
      <c r="Z6165" s="78"/>
      <c r="CV6165" s="78"/>
      <c r="DN6165" s="9" t="s">
        <v>4767</v>
      </c>
    </row>
    <row r="6166" spans="1:118" x14ac:dyDescent="0.3">
      <c r="A6166" s="5">
        <f>report_2art[[#This Row],[Mapa]]</f>
        <v>0</v>
      </c>
      <c r="Y6166" s="78"/>
      <c r="Z6166" s="78"/>
      <c r="CV6166" s="78"/>
      <c r="DN6166" s="9" t="s">
        <v>4767</v>
      </c>
    </row>
    <row r="6167" spans="1:118" x14ac:dyDescent="0.3">
      <c r="A6167" s="5">
        <f>report_2art[[#This Row],[Mapa]]</f>
        <v>0</v>
      </c>
      <c r="Y6167" s="78"/>
      <c r="Z6167" s="78"/>
      <c r="CV6167" s="78"/>
      <c r="DN6167" s="9" t="s">
        <v>4767</v>
      </c>
    </row>
    <row r="6168" spans="1:118" x14ac:dyDescent="0.3">
      <c r="A6168" s="5">
        <f>report_2art[[#This Row],[Mapa]]</f>
        <v>0</v>
      </c>
      <c r="Y6168" s="78"/>
      <c r="Z6168" s="78"/>
      <c r="CV6168" s="78"/>
      <c r="DN6168" s="9" t="s">
        <v>4767</v>
      </c>
    </row>
    <row r="6169" spans="1:118" x14ac:dyDescent="0.3">
      <c r="A6169" s="5">
        <f>report_2art[[#This Row],[Mapa]]</f>
        <v>0</v>
      </c>
      <c r="Y6169" s="78"/>
      <c r="Z6169" s="78"/>
      <c r="CV6169" s="78"/>
      <c r="DN6169" s="9" t="s">
        <v>4767</v>
      </c>
    </row>
    <row r="6170" spans="1:118" x14ac:dyDescent="0.3">
      <c r="A6170" s="5">
        <f>report_2art[[#This Row],[Mapa]]</f>
        <v>0</v>
      </c>
      <c r="Y6170" s="78"/>
      <c r="Z6170" s="78"/>
      <c r="CV6170" s="78"/>
      <c r="DN6170" s="9" t="s">
        <v>4767</v>
      </c>
    </row>
    <row r="6171" spans="1:118" x14ac:dyDescent="0.3">
      <c r="A6171" s="5">
        <f>report_2art[[#This Row],[Mapa]]</f>
        <v>0</v>
      </c>
      <c r="Y6171" s="78"/>
      <c r="Z6171" s="78"/>
      <c r="CV6171" s="78"/>
      <c r="DN6171" s="9" t="s">
        <v>4767</v>
      </c>
    </row>
    <row r="6172" spans="1:118" x14ac:dyDescent="0.3">
      <c r="A6172" s="5">
        <f>report_2art[[#This Row],[Mapa]]</f>
        <v>0</v>
      </c>
      <c r="Y6172" s="78"/>
      <c r="Z6172" s="78"/>
      <c r="CV6172" s="78"/>
      <c r="DN6172" s="9" t="s">
        <v>4767</v>
      </c>
    </row>
    <row r="6173" spans="1:118" x14ac:dyDescent="0.3">
      <c r="A6173" s="5">
        <f>report_2art[[#This Row],[Mapa]]</f>
        <v>0</v>
      </c>
      <c r="Y6173" s="78"/>
      <c r="Z6173" s="78"/>
      <c r="CV6173" s="78"/>
      <c r="DN6173" s="9" t="s">
        <v>4767</v>
      </c>
    </row>
    <row r="6174" spans="1:118" x14ac:dyDescent="0.3">
      <c r="A6174" s="5">
        <f>report_2art[[#This Row],[Mapa]]</f>
        <v>0</v>
      </c>
      <c r="Y6174" s="78"/>
      <c r="Z6174" s="78"/>
      <c r="CV6174" s="78"/>
      <c r="DN6174" s="9" t="s">
        <v>4767</v>
      </c>
    </row>
    <row r="6175" spans="1:118" x14ac:dyDescent="0.3">
      <c r="A6175" s="5">
        <f>report_2art[[#This Row],[Mapa]]</f>
        <v>0</v>
      </c>
      <c r="Y6175" s="78"/>
      <c r="Z6175" s="78"/>
      <c r="CV6175" s="78"/>
      <c r="DN6175" s="9" t="s">
        <v>4767</v>
      </c>
    </row>
    <row r="6176" spans="1:118" x14ac:dyDescent="0.3">
      <c r="A6176" s="5">
        <f>report_2art[[#This Row],[Mapa]]</f>
        <v>0</v>
      </c>
      <c r="Y6176" s="78"/>
      <c r="Z6176" s="78"/>
      <c r="CV6176" s="78"/>
      <c r="DN6176" s="9" t="s">
        <v>4767</v>
      </c>
    </row>
    <row r="6177" spans="1:118" x14ac:dyDescent="0.3">
      <c r="A6177" s="5">
        <f>report_2art[[#This Row],[Mapa]]</f>
        <v>0</v>
      </c>
      <c r="Y6177" s="78"/>
      <c r="Z6177" s="78"/>
      <c r="CV6177" s="78"/>
      <c r="DN6177" s="9" t="s">
        <v>4767</v>
      </c>
    </row>
    <row r="6178" spans="1:118" x14ac:dyDescent="0.3">
      <c r="A6178" s="5">
        <f>report_2art[[#This Row],[Mapa]]</f>
        <v>0</v>
      </c>
      <c r="Y6178" s="78"/>
      <c r="Z6178" s="78"/>
      <c r="CV6178" s="78"/>
      <c r="DN6178" s="9" t="s">
        <v>4767</v>
      </c>
    </row>
    <row r="6179" spans="1:118" x14ac:dyDescent="0.3">
      <c r="A6179" s="5">
        <f>report_2art[[#This Row],[Mapa]]</f>
        <v>0</v>
      </c>
      <c r="Y6179" s="78"/>
      <c r="Z6179" s="78"/>
      <c r="CV6179" s="78"/>
      <c r="DN6179" s="9" t="s">
        <v>4767</v>
      </c>
    </row>
    <row r="6180" spans="1:118" x14ac:dyDescent="0.3">
      <c r="A6180" s="5">
        <f>report_2art[[#This Row],[Mapa]]</f>
        <v>0</v>
      </c>
      <c r="Y6180" s="78"/>
      <c r="Z6180" s="78"/>
      <c r="CV6180" s="78"/>
      <c r="DN6180" s="9" t="s">
        <v>4767</v>
      </c>
    </row>
    <row r="6181" spans="1:118" x14ac:dyDescent="0.3">
      <c r="A6181" s="5">
        <f>report_2art[[#This Row],[Mapa]]</f>
        <v>0</v>
      </c>
      <c r="Y6181" s="78"/>
      <c r="Z6181" s="78"/>
      <c r="CV6181" s="78"/>
      <c r="DN6181" s="9" t="s">
        <v>4767</v>
      </c>
    </row>
    <row r="6182" spans="1:118" x14ac:dyDescent="0.3">
      <c r="A6182" s="5">
        <f>report_2art[[#This Row],[Mapa]]</f>
        <v>0</v>
      </c>
      <c r="Y6182" s="78"/>
      <c r="Z6182" s="78"/>
      <c r="CV6182" s="78"/>
      <c r="DN6182" s="9" t="s">
        <v>4767</v>
      </c>
    </row>
    <row r="6183" spans="1:118" x14ac:dyDescent="0.3">
      <c r="A6183" s="5">
        <f>report_2art[[#This Row],[Mapa]]</f>
        <v>0</v>
      </c>
      <c r="Y6183" s="78"/>
      <c r="Z6183" s="78"/>
      <c r="CV6183" s="78"/>
      <c r="DN6183" s="9" t="s">
        <v>4767</v>
      </c>
    </row>
    <row r="6184" spans="1:118" x14ac:dyDescent="0.3">
      <c r="A6184" s="5">
        <f>report_2art[[#This Row],[Mapa]]</f>
        <v>0</v>
      </c>
      <c r="Y6184" s="78"/>
      <c r="Z6184" s="78"/>
      <c r="CV6184" s="78"/>
      <c r="DN6184" s="9" t="s">
        <v>4767</v>
      </c>
    </row>
    <row r="6185" spans="1:118" x14ac:dyDescent="0.3">
      <c r="A6185" s="5">
        <f>report_2art[[#This Row],[Mapa]]</f>
        <v>0</v>
      </c>
      <c r="Y6185" s="78"/>
      <c r="Z6185" s="78"/>
      <c r="CV6185" s="78"/>
      <c r="DN6185" s="9" t="s">
        <v>4767</v>
      </c>
    </row>
    <row r="6186" spans="1:118" x14ac:dyDescent="0.3">
      <c r="A6186" s="5">
        <f>report_2art[[#This Row],[Mapa]]</f>
        <v>0</v>
      </c>
      <c r="Y6186" s="78"/>
      <c r="Z6186" s="78"/>
      <c r="CV6186" s="78"/>
      <c r="DN6186" s="9" t="s">
        <v>4767</v>
      </c>
    </row>
    <row r="6187" spans="1:118" x14ac:dyDescent="0.3">
      <c r="A6187" s="5">
        <f>report_2art[[#This Row],[Mapa]]</f>
        <v>0</v>
      </c>
      <c r="Y6187" s="78"/>
      <c r="Z6187" s="78"/>
      <c r="CV6187" s="78"/>
      <c r="DN6187" s="9" t="s">
        <v>4767</v>
      </c>
    </row>
    <row r="6188" spans="1:118" x14ac:dyDescent="0.3">
      <c r="A6188" s="5">
        <f>report_2art[[#This Row],[Mapa]]</f>
        <v>0</v>
      </c>
      <c r="Y6188" s="78"/>
      <c r="Z6188" s="78"/>
      <c r="CV6188" s="78"/>
      <c r="DN6188" s="9" t="s">
        <v>4767</v>
      </c>
    </row>
    <row r="6189" spans="1:118" x14ac:dyDescent="0.3">
      <c r="A6189" s="5">
        <f>report_2art[[#This Row],[Mapa]]</f>
        <v>0</v>
      </c>
      <c r="Y6189" s="78"/>
      <c r="Z6189" s="78"/>
      <c r="CV6189" s="78"/>
      <c r="DN6189" s="9" t="s">
        <v>4767</v>
      </c>
    </row>
    <row r="6190" spans="1:118" x14ac:dyDescent="0.3">
      <c r="A6190" s="5">
        <f>report_2art[[#This Row],[Mapa]]</f>
        <v>0</v>
      </c>
      <c r="Y6190" s="78"/>
      <c r="Z6190" s="78"/>
      <c r="CV6190" s="78"/>
      <c r="DN6190" s="9" t="s">
        <v>4767</v>
      </c>
    </row>
    <row r="6191" spans="1:118" x14ac:dyDescent="0.3">
      <c r="A6191" s="5">
        <f>report_2art[[#This Row],[Mapa]]</f>
        <v>0</v>
      </c>
      <c r="Y6191" s="78"/>
      <c r="Z6191" s="78"/>
      <c r="CV6191" s="78"/>
      <c r="DN6191" s="9" t="s">
        <v>4767</v>
      </c>
    </row>
    <row r="6192" spans="1:118" x14ac:dyDescent="0.3">
      <c r="A6192" s="5">
        <f>report_2art[[#This Row],[Mapa]]</f>
        <v>0</v>
      </c>
      <c r="Y6192" s="78"/>
      <c r="Z6192" s="78"/>
      <c r="CV6192" s="78"/>
      <c r="DN6192" s="9" t="s">
        <v>4767</v>
      </c>
    </row>
    <row r="6193" spans="1:118" x14ac:dyDescent="0.3">
      <c r="A6193" s="5">
        <f>report_2art[[#This Row],[Mapa]]</f>
        <v>0</v>
      </c>
      <c r="Y6193" s="78"/>
      <c r="Z6193" s="78"/>
      <c r="CV6193" s="78"/>
      <c r="DN6193" s="9" t="s">
        <v>4767</v>
      </c>
    </row>
    <row r="6194" spans="1:118" x14ac:dyDescent="0.3">
      <c r="A6194" s="5">
        <f>report_2art[[#This Row],[Mapa]]</f>
        <v>0</v>
      </c>
      <c r="Y6194" s="78"/>
      <c r="Z6194" s="78"/>
      <c r="CV6194" s="78"/>
      <c r="DN6194" s="9" t="s">
        <v>4767</v>
      </c>
    </row>
    <row r="6195" spans="1:118" x14ac:dyDescent="0.3">
      <c r="A6195" s="5">
        <f>report_2art[[#This Row],[Mapa]]</f>
        <v>0</v>
      </c>
      <c r="Y6195" s="78"/>
      <c r="Z6195" s="78"/>
      <c r="CV6195" s="78"/>
      <c r="DN6195" s="9" t="s">
        <v>4767</v>
      </c>
    </row>
    <row r="6196" spans="1:118" x14ac:dyDescent="0.3">
      <c r="A6196" s="5">
        <f>report_2art[[#This Row],[Mapa]]</f>
        <v>0</v>
      </c>
      <c r="Y6196" s="78"/>
      <c r="Z6196" s="78"/>
      <c r="CV6196" s="78"/>
      <c r="DN6196" s="9" t="s">
        <v>4767</v>
      </c>
    </row>
    <row r="6197" spans="1:118" x14ac:dyDescent="0.3">
      <c r="A6197" s="5">
        <f>report_2art[[#This Row],[Mapa]]</f>
        <v>0</v>
      </c>
      <c r="Y6197" s="78"/>
      <c r="Z6197" s="78"/>
      <c r="CV6197" s="78"/>
      <c r="DN6197" s="9" t="s">
        <v>4767</v>
      </c>
    </row>
    <row r="6198" spans="1:118" x14ac:dyDescent="0.3">
      <c r="A6198" s="5">
        <f>report_2art[[#This Row],[Mapa]]</f>
        <v>0</v>
      </c>
      <c r="Y6198" s="78"/>
      <c r="Z6198" s="78"/>
      <c r="CV6198" s="78"/>
      <c r="DN6198" s="9" t="s">
        <v>4767</v>
      </c>
    </row>
    <row r="6199" spans="1:118" x14ac:dyDescent="0.3">
      <c r="A6199" s="5">
        <f>report_2art[[#This Row],[Mapa]]</f>
        <v>0</v>
      </c>
      <c r="Y6199" s="78"/>
      <c r="Z6199" s="78"/>
      <c r="CV6199" s="78"/>
      <c r="DN6199" s="9" t="s">
        <v>4767</v>
      </c>
    </row>
    <row r="6200" spans="1:118" x14ac:dyDescent="0.3">
      <c r="A6200" s="5">
        <f>report_2art[[#This Row],[Mapa]]</f>
        <v>0</v>
      </c>
      <c r="Y6200" s="78"/>
      <c r="Z6200" s="78"/>
      <c r="CV6200" s="78"/>
      <c r="DN6200" s="9" t="s">
        <v>4767</v>
      </c>
    </row>
    <row r="6201" spans="1:118" x14ac:dyDescent="0.3">
      <c r="A6201" s="5">
        <f>report_2art[[#This Row],[Mapa]]</f>
        <v>0</v>
      </c>
      <c r="Y6201" s="78"/>
      <c r="Z6201" s="78"/>
      <c r="CV6201" s="78"/>
      <c r="DN6201" s="9" t="s">
        <v>4767</v>
      </c>
    </row>
    <row r="6202" spans="1:118" x14ac:dyDescent="0.3">
      <c r="A6202" s="5">
        <f>report_2art[[#This Row],[Mapa]]</f>
        <v>0</v>
      </c>
      <c r="Y6202" s="78"/>
      <c r="Z6202" s="78"/>
      <c r="CV6202" s="78"/>
      <c r="DN6202" s="9" t="s">
        <v>4767</v>
      </c>
    </row>
    <row r="6203" spans="1:118" x14ac:dyDescent="0.3">
      <c r="A6203" s="5">
        <f>report_2art[[#This Row],[Mapa]]</f>
        <v>0</v>
      </c>
      <c r="Y6203" s="78"/>
      <c r="Z6203" s="78"/>
      <c r="CV6203" s="78"/>
      <c r="DN6203" s="9" t="s">
        <v>4767</v>
      </c>
    </row>
    <row r="6204" spans="1:118" x14ac:dyDescent="0.3">
      <c r="A6204" s="5">
        <f>report_2art[[#This Row],[Mapa]]</f>
        <v>0</v>
      </c>
      <c r="Y6204" s="78"/>
      <c r="Z6204" s="78"/>
      <c r="CV6204" s="78"/>
      <c r="DN6204" s="9" t="s">
        <v>4767</v>
      </c>
    </row>
    <row r="6205" spans="1:118" x14ac:dyDescent="0.3">
      <c r="A6205" s="5">
        <f>report_2art[[#This Row],[Mapa]]</f>
        <v>0</v>
      </c>
      <c r="Y6205" s="78"/>
      <c r="Z6205" s="78"/>
      <c r="CV6205" s="78"/>
      <c r="DN6205" s="9" t="s">
        <v>4767</v>
      </c>
    </row>
    <row r="6206" spans="1:118" x14ac:dyDescent="0.3">
      <c r="A6206" s="5">
        <f>report_2art[[#This Row],[Mapa]]</f>
        <v>0</v>
      </c>
      <c r="Y6206" s="78"/>
      <c r="Z6206" s="78"/>
      <c r="CV6206" s="78"/>
      <c r="DN6206" s="9" t="s">
        <v>4767</v>
      </c>
    </row>
    <row r="6207" spans="1:118" x14ac:dyDescent="0.3">
      <c r="A6207" s="5">
        <f>report_2art[[#This Row],[Mapa]]</f>
        <v>0</v>
      </c>
      <c r="Y6207" s="78"/>
      <c r="Z6207" s="78"/>
      <c r="CV6207" s="78"/>
      <c r="DN6207" s="9" t="s">
        <v>4767</v>
      </c>
    </row>
    <row r="6208" spans="1:118" x14ac:dyDescent="0.3">
      <c r="A6208" s="5">
        <f>report_2art[[#This Row],[Mapa]]</f>
        <v>0</v>
      </c>
      <c r="Y6208" s="78"/>
      <c r="Z6208" s="78"/>
      <c r="CV6208" s="78"/>
      <c r="DN6208" s="9" t="s">
        <v>4767</v>
      </c>
    </row>
    <row r="6209" spans="1:118" x14ac:dyDescent="0.3">
      <c r="A6209" s="5">
        <f>report_2art[[#This Row],[Mapa]]</f>
        <v>0</v>
      </c>
      <c r="Y6209" s="78"/>
      <c r="Z6209" s="78"/>
      <c r="CV6209" s="78"/>
      <c r="DN6209" s="9" t="s">
        <v>4767</v>
      </c>
    </row>
    <row r="6210" spans="1:118" x14ac:dyDescent="0.3">
      <c r="A6210" s="5">
        <f>report_2art[[#This Row],[Mapa]]</f>
        <v>0</v>
      </c>
      <c r="Y6210" s="78"/>
      <c r="Z6210" s="78"/>
      <c r="CV6210" s="78"/>
      <c r="DN6210" s="9" t="s">
        <v>4767</v>
      </c>
    </row>
    <row r="6211" spans="1:118" x14ac:dyDescent="0.3">
      <c r="A6211" s="5">
        <f>report_2art[[#This Row],[Mapa]]</f>
        <v>0</v>
      </c>
      <c r="Y6211" s="78"/>
      <c r="Z6211" s="78"/>
      <c r="CV6211" s="78"/>
      <c r="DN6211" s="9" t="s">
        <v>4767</v>
      </c>
    </row>
    <row r="6212" spans="1:118" x14ac:dyDescent="0.3">
      <c r="A6212" s="5">
        <f>report_2art[[#This Row],[Mapa]]</f>
        <v>0</v>
      </c>
      <c r="Y6212" s="78"/>
      <c r="Z6212" s="78"/>
      <c r="CV6212" s="78"/>
      <c r="DN6212" s="9" t="s">
        <v>4767</v>
      </c>
    </row>
    <row r="6213" spans="1:118" x14ac:dyDescent="0.3">
      <c r="A6213" s="5">
        <f>report_2art[[#This Row],[Mapa]]</f>
        <v>0</v>
      </c>
      <c r="Y6213" s="78"/>
      <c r="Z6213" s="78"/>
      <c r="CV6213" s="78"/>
      <c r="DN6213" s="9" t="s">
        <v>4767</v>
      </c>
    </row>
    <row r="6214" spans="1:118" x14ac:dyDescent="0.3">
      <c r="A6214" s="5">
        <f>report_2art[[#This Row],[Mapa]]</f>
        <v>0</v>
      </c>
      <c r="Y6214" s="78"/>
      <c r="Z6214" s="78"/>
      <c r="CV6214" s="78"/>
      <c r="DN6214" s="9" t="s">
        <v>4767</v>
      </c>
    </row>
    <row r="6215" spans="1:118" x14ac:dyDescent="0.3">
      <c r="A6215" s="5">
        <f>report_2art[[#This Row],[Mapa]]</f>
        <v>0</v>
      </c>
      <c r="Y6215" s="78"/>
      <c r="Z6215" s="78"/>
      <c r="CV6215" s="78"/>
      <c r="DN6215" s="9" t="s">
        <v>4767</v>
      </c>
    </row>
    <row r="6216" spans="1:118" x14ac:dyDescent="0.3">
      <c r="A6216" s="5">
        <f>report_2art[[#This Row],[Mapa]]</f>
        <v>0</v>
      </c>
      <c r="Y6216" s="78"/>
      <c r="Z6216" s="78"/>
      <c r="CV6216" s="78"/>
      <c r="DN6216" s="9" t="s">
        <v>4767</v>
      </c>
    </row>
    <row r="6217" spans="1:118" x14ac:dyDescent="0.3">
      <c r="A6217" s="5">
        <f>report_2art[[#This Row],[Mapa]]</f>
        <v>0</v>
      </c>
      <c r="Y6217" s="78"/>
      <c r="Z6217" s="78"/>
      <c r="CV6217" s="78"/>
      <c r="DN6217" s="9" t="s">
        <v>4767</v>
      </c>
    </row>
    <row r="6218" spans="1:118" x14ac:dyDescent="0.3">
      <c r="A6218" s="5">
        <f>report_2art[[#This Row],[Mapa]]</f>
        <v>0</v>
      </c>
      <c r="Y6218" s="78"/>
      <c r="Z6218" s="78"/>
      <c r="CV6218" s="78"/>
      <c r="DN6218" s="9" t="s">
        <v>4767</v>
      </c>
    </row>
    <row r="6219" spans="1:118" x14ac:dyDescent="0.3">
      <c r="A6219" s="5">
        <f>report_2art[[#This Row],[Mapa]]</f>
        <v>0</v>
      </c>
      <c r="Y6219" s="78"/>
      <c r="Z6219" s="78"/>
      <c r="CV6219" s="78"/>
      <c r="DN6219" s="9" t="s">
        <v>4767</v>
      </c>
    </row>
    <row r="6220" spans="1:118" x14ac:dyDescent="0.3">
      <c r="A6220" s="5">
        <f>report_2art[[#This Row],[Mapa]]</f>
        <v>0</v>
      </c>
      <c r="Y6220" s="78"/>
      <c r="Z6220" s="78"/>
      <c r="CV6220" s="78"/>
      <c r="DN6220" s="9" t="s">
        <v>4767</v>
      </c>
    </row>
    <row r="6221" spans="1:118" x14ac:dyDescent="0.3">
      <c r="A6221" s="5">
        <f>report_2art[[#This Row],[Mapa]]</f>
        <v>0</v>
      </c>
      <c r="Y6221" s="78"/>
      <c r="Z6221" s="78"/>
      <c r="CV6221" s="78"/>
      <c r="DN6221" s="9" t="s">
        <v>4767</v>
      </c>
    </row>
    <row r="6222" spans="1:118" x14ac:dyDescent="0.3">
      <c r="A6222" s="5">
        <f>report_2art[[#This Row],[Mapa]]</f>
        <v>0</v>
      </c>
      <c r="Y6222" s="78"/>
      <c r="Z6222" s="78"/>
      <c r="CV6222" s="78"/>
      <c r="DN6222" s="9" t="s">
        <v>4767</v>
      </c>
    </row>
    <row r="6223" spans="1:118" x14ac:dyDescent="0.3">
      <c r="A6223" s="5">
        <f>report_2art[[#This Row],[Mapa]]</f>
        <v>0</v>
      </c>
      <c r="Y6223" s="78"/>
      <c r="Z6223" s="78"/>
      <c r="CV6223" s="78"/>
      <c r="DN6223" s="9" t="s">
        <v>4767</v>
      </c>
    </row>
    <row r="6224" spans="1:118" x14ac:dyDescent="0.3">
      <c r="A6224" s="5">
        <f>report_2art[[#This Row],[Mapa]]</f>
        <v>0</v>
      </c>
      <c r="Y6224" s="78"/>
      <c r="Z6224" s="78"/>
      <c r="CV6224" s="78"/>
      <c r="DN6224" s="9" t="s">
        <v>4767</v>
      </c>
    </row>
    <row r="6225" spans="1:118" x14ac:dyDescent="0.3">
      <c r="A6225" s="5">
        <f>report_2art[[#This Row],[Mapa]]</f>
        <v>0</v>
      </c>
      <c r="Y6225" s="78"/>
      <c r="Z6225" s="78"/>
      <c r="CV6225" s="78"/>
      <c r="DN6225" s="9" t="s">
        <v>4767</v>
      </c>
    </row>
    <row r="6226" spans="1:118" x14ac:dyDescent="0.3">
      <c r="A6226" s="5">
        <f>report_2art[[#This Row],[Mapa]]</f>
        <v>0</v>
      </c>
      <c r="Y6226" s="78"/>
      <c r="Z6226" s="78"/>
      <c r="CV6226" s="78"/>
      <c r="DN6226" s="9" t="s">
        <v>4767</v>
      </c>
    </row>
    <row r="6227" spans="1:118" x14ac:dyDescent="0.3">
      <c r="A6227" s="5">
        <f>report_2art[[#This Row],[Mapa]]</f>
        <v>0</v>
      </c>
      <c r="Y6227" s="78"/>
      <c r="Z6227" s="78"/>
      <c r="CV6227" s="78"/>
      <c r="DN6227" s="9" t="s">
        <v>4767</v>
      </c>
    </row>
    <row r="6228" spans="1:118" x14ac:dyDescent="0.3">
      <c r="A6228" s="5">
        <f>report_2art[[#This Row],[Mapa]]</f>
        <v>0</v>
      </c>
      <c r="Y6228" s="78"/>
      <c r="Z6228" s="78"/>
      <c r="CV6228" s="78"/>
      <c r="DN6228" s="9" t="s">
        <v>4767</v>
      </c>
    </row>
    <row r="6229" spans="1:118" x14ac:dyDescent="0.3">
      <c r="A6229" s="5">
        <f>report_2art[[#This Row],[Mapa]]</f>
        <v>0</v>
      </c>
      <c r="Y6229" s="78"/>
      <c r="Z6229" s="78"/>
      <c r="CV6229" s="78"/>
      <c r="DN6229" s="9" t="s">
        <v>4767</v>
      </c>
    </row>
    <row r="6230" spans="1:118" x14ac:dyDescent="0.3">
      <c r="A6230" s="5">
        <f>report_2art[[#This Row],[Mapa]]</f>
        <v>0</v>
      </c>
      <c r="Y6230" s="78"/>
      <c r="Z6230" s="78"/>
      <c r="CV6230" s="78"/>
      <c r="DN6230" s="9" t="s">
        <v>4767</v>
      </c>
    </row>
    <row r="6231" spans="1:118" x14ac:dyDescent="0.3">
      <c r="A6231" s="5">
        <f>report_2art[[#This Row],[Mapa]]</f>
        <v>0</v>
      </c>
      <c r="Y6231" s="78"/>
      <c r="Z6231" s="78"/>
      <c r="CV6231" s="78"/>
      <c r="DN6231" s="9" t="s">
        <v>4767</v>
      </c>
    </row>
    <row r="6232" spans="1:118" x14ac:dyDescent="0.3">
      <c r="A6232" s="5">
        <f>report_2art[[#This Row],[Mapa]]</f>
        <v>0</v>
      </c>
      <c r="Y6232" s="78"/>
      <c r="Z6232" s="78"/>
      <c r="CV6232" s="78"/>
      <c r="DN6232" s="9" t="s">
        <v>4767</v>
      </c>
    </row>
    <row r="6233" spans="1:118" x14ac:dyDescent="0.3">
      <c r="A6233" s="5">
        <f>report_2art[[#This Row],[Mapa]]</f>
        <v>0</v>
      </c>
      <c r="Y6233" s="78"/>
      <c r="Z6233" s="78"/>
      <c r="CV6233" s="78"/>
      <c r="DN6233" s="9" t="s">
        <v>4767</v>
      </c>
    </row>
    <row r="6234" spans="1:118" x14ac:dyDescent="0.3">
      <c r="A6234" s="5">
        <f>report_2art[[#This Row],[Mapa]]</f>
        <v>0</v>
      </c>
      <c r="Y6234" s="78"/>
      <c r="Z6234" s="78"/>
      <c r="CV6234" s="78"/>
      <c r="DN6234" s="9" t="s">
        <v>4767</v>
      </c>
    </row>
    <row r="6235" spans="1:118" x14ac:dyDescent="0.3">
      <c r="A6235" s="5">
        <f>report_2art[[#This Row],[Mapa]]</f>
        <v>0</v>
      </c>
      <c r="Y6235" s="78"/>
      <c r="Z6235" s="78"/>
      <c r="CV6235" s="78"/>
      <c r="DN6235" s="9" t="s">
        <v>4767</v>
      </c>
    </row>
    <row r="6236" spans="1:118" x14ac:dyDescent="0.3">
      <c r="A6236" s="5">
        <f>report_2art[[#This Row],[Mapa]]</f>
        <v>0</v>
      </c>
      <c r="Y6236" s="78"/>
      <c r="Z6236" s="78"/>
      <c r="CV6236" s="78"/>
      <c r="DN6236" s="9" t="s">
        <v>4767</v>
      </c>
    </row>
    <row r="6237" spans="1:118" x14ac:dyDescent="0.3">
      <c r="A6237" s="5">
        <f>report_2art[[#This Row],[Mapa]]</f>
        <v>0</v>
      </c>
      <c r="Y6237" s="78"/>
      <c r="Z6237" s="78"/>
      <c r="CV6237" s="78"/>
      <c r="DN6237" s="9" t="s">
        <v>4767</v>
      </c>
    </row>
    <row r="6238" spans="1:118" x14ac:dyDescent="0.3">
      <c r="A6238" s="5">
        <f>report_2art[[#This Row],[Mapa]]</f>
        <v>0</v>
      </c>
      <c r="Y6238" s="78"/>
      <c r="Z6238" s="78"/>
      <c r="CV6238" s="78"/>
      <c r="DN6238" s="9" t="s">
        <v>4767</v>
      </c>
    </row>
    <row r="6239" spans="1:118" x14ac:dyDescent="0.3">
      <c r="A6239" s="5">
        <f>report_2art[[#This Row],[Mapa]]</f>
        <v>0</v>
      </c>
      <c r="Y6239" s="78"/>
      <c r="Z6239" s="78"/>
      <c r="CV6239" s="78"/>
      <c r="DN6239" s="9" t="s">
        <v>4767</v>
      </c>
    </row>
    <row r="6240" spans="1:118" x14ac:dyDescent="0.3">
      <c r="A6240" s="5">
        <f>report_2art[[#This Row],[Mapa]]</f>
        <v>0</v>
      </c>
      <c r="Y6240" s="78"/>
      <c r="Z6240" s="78"/>
      <c r="CV6240" s="78"/>
      <c r="DN6240" s="9" t="s">
        <v>4767</v>
      </c>
    </row>
    <row r="6241" spans="1:118" x14ac:dyDescent="0.3">
      <c r="A6241" s="5">
        <f>report_2art[[#This Row],[Mapa]]</f>
        <v>0</v>
      </c>
      <c r="Y6241" s="78"/>
      <c r="Z6241" s="78"/>
      <c r="CV6241" s="78"/>
      <c r="DN6241" s="9" t="s">
        <v>4767</v>
      </c>
    </row>
    <row r="6242" spans="1:118" x14ac:dyDescent="0.3">
      <c r="A6242" s="5">
        <f>report_2art[[#This Row],[Mapa]]</f>
        <v>0</v>
      </c>
      <c r="Y6242" s="78"/>
      <c r="Z6242" s="78"/>
      <c r="CV6242" s="78"/>
      <c r="DN6242" s="9" t="s">
        <v>4767</v>
      </c>
    </row>
    <row r="6243" spans="1:118" x14ac:dyDescent="0.3">
      <c r="A6243" s="5">
        <f>report_2art[[#This Row],[Mapa]]</f>
        <v>0</v>
      </c>
      <c r="Y6243" s="78"/>
      <c r="Z6243" s="78"/>
      <c r="CV6243" s="78"/>
      <c r="DN6243" s="9" t="s">
        <v>4767</v>
      </c>
    </row>
    <row r="6244" spans="1:118" x14ac:dyDescent="0.3">
      <c r="A6244" s="5">
        <f>report_2art[[#This Row],[Mapa]]</f>
        <v>0</v>
      </c>
      <c r="Y6244" s="78"/>
      <c r="Z6244" s="78"/>
      <c r="CV6244" s="78"/>
      <c r="DN6244" s="9" t="s">
        <v>4767</v>
      </c>
    </row>
    <row r="6245" spans="1:118" x14ac:dyDescent="0.3">
      <c r="A6245" s="5">
        <f>report_2art[[#This Row],[Mapa]]</f>
        <v>0</v>
      </c>
      <c r="Y6245" s="78"/>
      <c r="Z6245" s="78"/>
      <c r="CV6245" s="78"/>
      <c r="DN6245" s="9" t="s">
        <v>4767</v>
      </c>
    </row>
    <row r="6246" spans="1:118" x14ac:dyDescent="0.3">
      <c r="A6246" s="5">
        <f>report_2art[[#This Row],[Mapa]]</f>
        <v>0</v>
      </c>
      <c r="Y6246" s="78"/>
      <c r="Z6246" s="78"/>
      <c r="CV6246" s="78"/>
      <c r="DN6246" s="9" t="s">
        <v>4767</v>
      </c>
    </row>
    <row r="6247" spans="1:118" x14ac:dyDescent="0.3">
      <c r="A6247" s="5">
        <f>report_2art[[#This Row],[Mapa]]</f>
        <v>0</v>
      </c>
      <c r="Y6247" s="78"/>
      <c r="Z6247" s="78"/>
      <c r="CV6247" s="78"/>
      <c r="DN6247" s="9" t="s">
        <v>4767</v>
      </c>
    </row>
    <row r="6248" spans="1:118" x14ac:dyDescent="0.3">
      <c r="A6248" s="5">
        <f>report_2art[[#This Row],[Mapa]]</f>
        <v>0</v>
      </c>
      <c r="Y6248" s="78"/>
      <c r="Z6248" s="78"/>
      <c r="CV6248" s="78"/>
      <c r="DN6248" s="9" t="s">
        <v>4767</v>
      </c>
    </row>
    <row r="6249" spans="1:118" x14ac:dyDescent="0.3">
      <c r="A6249" s="5">
        <f>report_2art[[#This Row],[Mapa]]</f>
        <v>0</v>
      </c>
      <c r="Y6249" s="78"/>
      <c r="Z6249" s="78"/>
      <c r="CV6249" s="78"/>
      <c r="DN6249" s="9" t="s">
        <v>4767</v>
      </c>
    </row>
    <row r="6250" spans="1:118" x14ac:dyDescent="0.3">
      <c r="A6250" s="5">
        <f>report_2art[[#This Row],[Mapa]]</f>
        <v>0</v>
      </c>
      <c r="Y6250" s="78"/>
      <c r="Z6250" s="78"/>
      <c r="CV6250" s="78"/>
      <c r="DN6250" s="9" t="s">
        <v>4767</v>
      </c>
    </row>
    <row r="6251" spans="1:118" x14ac:dyDescent="0.3">
      <c r="A6251" s="5">
        <f>report_2art[[#This Row],[Mapa]]</f>
        <v>0</v>
      </c>
      <c r="Y6251" s="78"/>
      <c r="Z6251" s="78"/>
      <c r="CV6251" s="78"/>
      <c r="DN6251" s="9" t="s">
        <v>4767</v>
      </c>
    </row>
    <row r="6252" spans="1:118" x14ac:dyDescent="0.3">
      <c r="A6252" s="5">
        <f>report_2art[[#This Row],[Mapa]]</f>
        <v>0</v>
      </c>
      <c r="Y6252" s="78"/>
      <c r="Z6252" s="78"/>
      <c r="CV6252" s="78"/>
      <c r="DN6252" s="9" t="s">
        <v>4767</v>
      </c>
    </row>
    <row r="6253" spans="1:118" x14ac:dyDescent="0.3">
      <c r="A6253" s="5">
        <f>report_2art[[#This Row],[Mapa]]</f>
        <v>0</v>
      </c>
      <c r="Y6253" s="78"/>
      <c r="Z6253" s="78"/>
      <c r="CV6253" s="78"/>
    </row>
    <row r="6254" spans="1:118" x14ac:dyDescent="0.3">
      <c r="A6254" s="5">
        <f>report_2art[[#This Row],[Mapa]]</f>
        <v>0</v>
      </c>
      <c r="Y6254" s="78"/>
      <c r="Z6254" s="78"/>
      <c r="CV6254" s="78"/>
    </row>
    <row r="6255" spans="1:118" x14ac:dyDescent="0.3">
      <c r="A6255" s="5">
        <f>report_2art[[#This Row],[Mapa]]</f>
        <v>0</v>
      </c>
      <c r="Y6255" s="78"/>
      <c r="Z6255" s="78"/>
      <c r="CV6255" s="78"/>
    </row>
    <row r="6256" spans="1:118" x14ac:dyDescent="0.3">
      <c r="A6256" s="5">
        <f>report_2art[[#This Row],[Mapa]]</f>
        <v>0</v>
      </c>
      <c r="Y6256" s="78"/>
      <c r="Z6256" s="78"/>
      <c r="CV6256" s="78"/>
    </row>
    <row r="6257" spans="1:100" x14ac:dyDescent="0.3">
      <c r="A6257" s="5">
        <f>report_2art[[#This Row],[Mapa]]</f>
        <v>0</v>
      </c>
      <c r="Y6257" s="78"/>
      <c r="Z6257" s="78"/>
      <c r="CV6257" s="78"/>
    </row>
    <row r="6258" spans="1:100" x14ac:dyDescent="0.3">
      <c r="A6258" s="5">
        <f>report_2art[[#This Row],[Mapa]]</f>
        <v>0</v>
      </c>
      <c r="Y6258" s="78"/>
      <c r="Z6258" s="78"/>
      <c r="CV6258" s="78"/>
    </row>
    <row r="6259" spans="1:100" x14ac:dyDescent="0.3">
      <c r="A6259" s="5">
        <f>report_2art[[#This Row],[Mapa]]</f>
        <v>0</v>
      </c>
      <c r="Y6259" s="78"/>
      <c r="Z6259" s="78"/>
      <c r="CV6259" s="78"/>
    </row>
    <row r="6260" spans="1:100" x14ac:dyDescent="0.3">
      <c r="A6260" s="5">
        <f>report_2art[[#This Row],[Mapa]]</f>
        <v>0</v>
      </c>
      <c r="Y6260" s="78"/>
      <c r="Z6260" s="78"/>
      <c r="CV6260" s="78"/>
    </row>
    <row r="6261" spans="1:100" x14ac:dyDescent="0.3">
      <c r="A6261" s="5">
        <f>report_2art[[#This Row],[Mapa]]</f>
        <v>0</v>
      </c>
      <c r="Y6261" s="78"/>
      <c r="Z6261" s="78"/>
      <c r="CV6261" s="78"/>
    </row>
    <row r="6262" spans="1:100" x14ac:dyDescent="0.3">
      <c r="A6262" s="5">
        <f>report_2art[[#This Row],[Mapa]]</f>
        <v>0</v>
      </c>
      <c r="Y6262" s="78"/>
      <c r="Z6262" s="78"/>
      <c r="CV6262" s="78"/>
    </row>
    <row r="6263" spans="1:100" x14ac:dyDescent="0.3">
      <c r="A6263" s="5">
        <f>report_2art[[#This Row],[Mapa]]</f>
        <v>0</v>
      </c>
      <c r="Y6263" s="78"/>
      <c r="Z6263" s="78"/>
      <c r="CV6263" s="78"/>
    </row>
    <row r="6264" spans="1:100" x14ac:dyDescent="0.3">
      <c r="A6264" s="5">
        <f>report_2art[[#This Row],[Mapa]]</f>
        <v>0</v>
      </c>
      <c r="Y6264" s="78"/>
      <c r="Z6264" s="78"/>
      <c r="CV6264" s="78"/>
    </row>
    <row r="6265" spans="1:100" x14ac:dyDescent="0.3">
      <c r="A6265" s="5">
        <f>report_2art[[#This Row],[Mapa]]</f>
        <v>0</v>
      </c>
      <c r="Y6265" s="78"/>
      <c r="Z6265" s="78"/>
      <c r="CV6265" s="78"/>
    </row>
    <row r="6266" spans="1:100" x14ac:dyDescent="0.3">
      <c r="A6266" s="5">
        <f>report_2art[[#This Row],[Mapa]]</f>
        <v>0</v>
      </c>
      <c r="Y6266" s="78"/>
      <c r="Z6266" s="78"/>
      <c r="CV6266" s="78"/>
    </row>
    <row r="6267" spans="1:100" x14ac:dyDescent="0.3">
      <c r="A6267" s="5">
        <f>report_2art[[#This Row],[Mapa]]</f>
        <v>0</v>
      </c>
      <c r="Y6267" s="78"/>
      <c r="Z6267" s="78"/>
      <c r="CV6267" s="78"/>
    </row>
    <row r="6268" spans="1:100" x14ac:dyDescent="0.3">
      <c r="A6268" s="5">
        <f>report_2art[[#This Row],[Mapa]]</f>
        <v>0</v>
      </c>
      <c r="Y6268" s="78"/>
      <c r="Z6268" s="78"/>
      <c r="CV6268" s="78"/>
    </row>
    <row r="6269" spans="1:100" x14ac:dyDescent="0.3">
      <c r="A6269" s="5">
        <f>report_2art[[#This Row],[Mapa]]</f>
        <v>0</v>
      </c>
      <c r="Y6269" s="78"/>
      <c r="Z6269" s="78"/>
      <c r="CV6269" s="78"/>
    </row>
    <row r="6270" spans="1:100" x14ac:dyDescent="0.3">
      <c r="A6270" s="5">
        <f>report_2art[[#This Row],[Mapa]]</f>
        <v>0</v>
      </c>
      <c r="Y6270" s="78"/>
      <c r="Z6270" s="78"/>
      <c r="CV6270" s="78"/>
    </row>
    <row r="6271" spans="1:100" x14ac:dyDescent="0.3">
      <c r="A6271" s="5">
        <f>report_2art[[#This Row],[Mapa]]</f>
        <v>0</v>
      </c>
      <c r="Y6271" s="78"/>
      <c r="Z6271" s="78"/>
      <c r="CV6271" s="78"/>
    </row>
    <row r="6272" spans="1:100" x14ac:dyDescent="0.3">
      <c r="A6272" s="5">
        <f>report_2art[[#This Row],[Mapa]]</f>
        <v>0</v>
      </c>
      <c r="Y6272" s="78"/>
      <c r="Z6272" s="78"/>
      <c r="CV6272" s="78"/>
    </row>
    <row r="6273" spans="1:100" x14ac:dyDescent="0.3">
      <c r="A6273" s="5">
        <f>report_2art[[#This Row],[Mapa]]</f>
        <v>0</v>
      </c>
      <c r="Y6273" s="78"/>
      <c r="Z6273" s="78"/>
      <c r="CV6273" s="78"/>
    </row>
    <row r="6274" spans="1:100" x14ac:dyDescent="0.3">
      <c r="A6274" s="5">
        <f>report_2art[[#This Row],[Mapa]]</f>
        <v>0</v>
      </c>
      <c r="Y6274" s="78"/>
      <c r="Z6274" s="78"/>
      <c r="CV6274" s="78"/>
    </row>
    <row r="6275" spans="1:100" x14ac:dyDescent="0.3">
      <c r="A6275" s="5">
        <f>report_2art[[#This Row],[Mapa]]</f>
        <v>0</v>
      </c>
      <c r="Y6275" s="78"/>
      <c r="Z6275" s="78"/>
      <c r="CV6275" s="78"/>
    </row>
    <row r="6276" spans="1:100" x14ac:dyDescent="0.3">
      <c r="A6276" s="5">
        <f>report_2art[[#This Row],[Mapa]]</f>
        <v>0</v>
      </c>
      <c r="Y6276" s="78"/>
      <c r="Z6276" s="78"/>
      <c r="CV6276" s="78"/>
    </row>
    <row r="6277" spans="1:100" x14ac:dyDescent="0.3">
      <c r="A6277" s="5">
        <f>report_2art[[#This Row],[Mapa]]</f>
        <v>0</v>
      </c>
      <c r="Y6277" s="78"/>
      <c r="Z6277" s="78"/>
      <c r="CV6277" s="78"/>
    </row>
    <row r="6278" spans="1:100" x14ac:dyDescent="0.3">
      <c r="A6278" s="5">
        <f>report_2art[[#This Row],[Mapa]]</f>
        <v>0</v>
      </c>
      <c r="Y6278" s="78"/>
      <c r="Z6278" s="78"/>
      <c r="CV6278" s="78"/>
    </row>
    <row r="6279" spans="1:100" x14ac:dyDescent="0.3">
      <c r="A6279" s="5">
        <f>report_2art[[#This Row],[Mapa]]</f>
        <v>0</v>
      </c>
      <c r="Y6279" s="78"/>
      <c r="Z6279" s="78"/>
      <c r="CV6279" s="78"/>
    </row>
    <row r="6280" spans="1:100" x14ac:dyDescent="0.3">
      <c r="A6280" s="5">
        <f>report_2art[[#This Row],[Mapa]]</f>
        <v>0</v>
      </c>
      <c r="Y6280" s="78"/>
      <c r="Z6280" s="78"/>
      <c r="CV6280" s="78"/>
    </row>
    <row r="6281" spans="1:100" x14ac:dyDescent="0.3">
      <c r="A6281" s="5">
        <f>report_2art[[#This Row],[Mapa]]</f>
        <v>0</v>
      </c>
      <c r="Y6281" s="78"/>
      <c r="Z6281" s="78"/>
      <c r="CV6281" s="78"/>
    </row>
    <row r="6282" spans="1:100" x14ac:dyDescent="0.3">
      <c r="A6282" s="5">
        <f>report_2art[[#This Row],[Mapa]]</f>
        <v>0</v>
      </c>
      <c r="Y6282" s="78"/>
      <c r="Z6282" s="78"/>
      <c r="CV6282" s="78"/>
    </row>
    <row r="6283" spans="1:100" x14ac:dyDescent="0.3">
      <c r="A6283" s="5">
        <f>report_2art[[#This Row],[Mapa]]</f>
        <v>0</v>
      </c>
      <c r="Y6283" s="78"/>
      <c r="Z6283" s="78"/>
      <c r="CV6283" s="78"/>
    </row>
    <row r="6284" spans="1:100" x14ac:dyDescent="0.3">
      <c r="A6284" s="5">
        <f>report_2art[[#This Row],[Mapa]]</f>
        <v>0</v>
      </c>
      <c r="Y6284" s="78"/>
      <c r="Z6284" s="78"/>
      <c r="CV6284" s="78"/>
    </row>
    <row r="6285" spans="1:100" x14ac:dyDescent="0.3">
      <c r="A6285" s="5">
        <f>report_2art[[#This Row],[Mapa]]</f>
        <v>0</v>
      </c>
      <c r="Y6285" s="78"/>
      <c r="Z6285" s="78"/>
      <c r="CV6285" s="78"/>
    </row>
    <row r="6286" spans="1:100" x14ac:dyDescent="0.3">
      <c r="A6286" s="5">
        <f>report_2art[[#This Row],[Mapa]]</f>
        <v>0</v>
      </c>
      <c r="Y6286" s="78"/>
      <c r="Z6286" s="78"/>
      <c r="CV6286" s="78"/>
    </row>
    <row r="6287" spans="1:100" x14ac:dyDescent="0.3">
      <c r="A6287" s="5">
        <f>report_2art[[#This Row],[Mapa]]</f>
        <v>0</v>
      </c>
      <c r="Y6287" s="78"/>
      <c r="Z6287" s="78"/>
      <c r="CV6287" s="78"/>
    </row>
    <row r="6288" spans="1:100" x14ac:dyDescent="0.3">
      <c r="A6288" s="5">
        <f>report_2art[[#This Row],[Mapa]]</f>
        <v>0</v>
      </c>
      <c r="Y6288" s="78"/>
      <c r="Z6288" s="78"/>
      <c r="CV6288" s="78"/>
    </row>
    <row r="6289" spans="1:100" x14ac:dyDescent="0.3">
      <c r="A6289" s="5">
        <f>report_2art[[#This Row],[Mapa]]</f>
        <v>0</v>
      </c>
      <c r="Y6289" s="78"/>
      <c r="Z6289" s="78"/>
      <c r="CV6289" s="78"/>
    </row>
    <row r="6290" spans="1:100" x14ac:dyDescent="0.3">
      <c r="A6290" s="5">
        <f>report_2art[[#This Row],[Mapa]]</f>
        <v>0</v>
      </c>
      <c r="Y6290" s="78"/>
      <c r="Z6290" s="78"/>
      <c r="CV6290" s="78"/>
    </row>
    <row r="6291" spans="1:100" x14ac:dyDescent="0.3">
      <c r="A6291" s="5">
        <f>report_2art[[#This Row],[Mapa]]</f>
        <v>0</v>
      </c>
      <c r="Y6291" s="78"/>
      <c r="Z6291" s="78"/>
      <c r="CV6291" s="78"/>
    </row>
    <row r="6292" spans="1:100" x14ac:dyDescent="0.3">
      <c r="A6292" s="5">
        <f>report_2art[[#This Row],[Mapa]]</f>
        <v>0</v>
      </c>
      <c r="Y6292" s="78"/>
      <c r="Z6292" s="78"/>
      <c r="CV6292" s="78"/>
    </row>
    <row r="6293" spans="1:100" x14ac:dyDescent="0.3">
      <c r="A6293" s="5">
        <f>report_2art[[#This Row],[Mapa]]</f>
        <v>0</v>
      </c>
      <c r="Y6293" s="78"/>
      <c r="Z6293" s="78"/>
      <c r="CV6293" s="78"/>
    </row>
    <row r="6294" spans="1:100" x14ac:dyDescent="0.3">
      <c r="A6294" s="5">
        <f>report_2art[[#This Row],[Mapa]]</f>
        <v>0</v>
      </c>
      <c r="Y6294" s="78"/>
      <c r="Z6294" s="78"/>
      <c r="CV6294" s="78"/>
    </row>
    <row r="6295" spans="1:100" x14ac:dyDescent="0.3">
      <c r="A6295" s="5">
        <f>report_2art[[#This Row],[Mapa]]</f>
        <v>0</v>
      </c>
      <c r="Y6295" s="78"/>
      <c r="Z6295" s="78"/>
      <c r="CV6295" s="78"/>
    </row>
    <row r="6296" spans="1:100" x14ac:dyDescent="0.3">
      <c r="A6296" s="5">
        <f>report_2art[[#This Row],[Mapa]]</f>
        <v>0</v>
      </c>
      <c r="Y6296" s="78"/>
      <c r="Z6296" s="78"/>
      <c r="CV6296" s="78"/>
    </row>
    <row r="6297" spans="1:100" x14ac:dyDescent="0.3">
      <c r="A6297" s="5">
        <f>report_2art[[#This Row],[Mapa]]</f>
        <v>0</v>
      </c>
      <c r="Y6297" s="78"/>
      <c r="Z6297" s="78"/>
      <c r="CV6297" s="78"/>
    </row>
    <row r="6298" spans="1:100" x14ac:dyDescent="0.3">
      <c r="A6298" s="5">
        <f>report_2art[[#This Row],[Mapa]]</f>
        <v>0</v>
      </c>
      <c r="Y6298" s="78"/>
      <c r="Z6298" s="78"/>
      <c r="CV6298" s="78"/>
    </row>
    <row r="6299" spans="1:100" x14ac:dyDescent="0.3">
      <c r="A6299" s="5">
        <f>report_2art[[#This Row],[Mapa]]</f>
        <v>0</v>
      </c>
      <c r="Y6299" s="78"/>
      <c r="Z6299" s="78"/>
      <c r="CV6299" s="78"/>
    </row>
    <row r="6300" spans="1:100" x14ac:dyDescent="0.3">
      <c r="A6300" s="5">
        <f>report_2art[[#This Row],[Mapa]]</f>
        <v>0</v>
      </c>
      <c r="Y6300" s="78"/>
      <c r="Z6300" s="78"/>
      <c r="CV6300" s="78"/>
    </row>
    <row r="6301" spans="1:100" x14ac:dyDescent="0.3">
      <c r="A6301" s="5">
        <f>report_2art[[#This Row],[Mapa]]</f>
        <v>0</v>
      </c>
      <c r="Y6301" s="78"/>
      <c r="Z6301" s="78"/>
      <c r="CV6301" s="78"/>
    </row>
    <row r="6302" spans="1:100" x14ac:dyDescent="0.3">
      <c r="A6302" s="5">
        <f>report_2art[[#This Row],[Mapa]]</f>
        <v>0</v>
      </c>
      <c r="Y6302" s="78"/>
      <c r="Z6302" s="78"/>
      <c r="CV6302" s="78"/>
    </row>
    <row r="6303" spans="1:100" x14ac:dyDescent="0.3">
      <c r="A6303" s="5">
        <f>report_2art[[#This Row],[Mapa]]</f>
        <v>0</v>
      </c>
      <c r="Y6303" s="78"/>
      <c r="Z6303" s="78"/>
      <c r="CV6303" s="78"/>
    </row>
    <row r="6304" spans="1:100" x14ac:dyDescent="0.3">
      <c r="A6304" s="5">
        <f>report_2art[[#This Row],[Mapa]]</f>
        <v>0</v>
      </c>
      <c r="Y6304" s="78"/>
      <c r="Z6304" s="78"/>
      <c r="CV6304" s="78"/>
    </row>
    <row r="6305" spans="1:100" x14ac:dyDescent="0.3">
      <c r="A6305" s="5">
        <f>report_2art[[#This Row],[Mapa]]</f>
        <v>0</v>
      </c>
      <c r="Y6305" s="78"/>
      <c r="Z6305" s="78"/>
      <c r="CV6305" s="78"/>
    </row>
    <row r="6306" spans="1:100" x14ac:dyDescent="0.3">
      <c r="A6306" s="5">
        <f>report_2art[[#This Row],[Mapa]]</f>
        <v>0</v>
      </c>
      <c r="Y6306" s="78"/>
      <c r="Z6306" s="78"/>
      <c r="CV6306" s="78"/>
    </row>
    <row r="6307" spans="1:100" x14ac:dyDescent="0.3">
      <c r="A6307" s="5">
        <f>report_2art[[#This Row],[Mapa]]</f>
        <v>0</v>
      </c>
      <c r="Y6307" s="78"/>
      <c r="Z6307" s="78"/>
      <c r="CV6307" s="78"/>
    </row>
    <row r="6308" spans="1:100" x14ac:dyDescent="0.3">
      <c r="A6308" s="5">
        <f>report_2art[[#This Row],[Mapa]]</f>
        <v>0</v>
      </c>
      <c r="Y6308" s="78"/>
      <c r="Z6308" s="78"/>
      <c r="CV6308" s="78"/>
    </row>
    <row r="6309" spans="1:100" x14ac:dyDescent="0.3">
      <c r="A6309" s="5">
        <f>report_2art[[#This Row],[Mapa]]</f>
        <v>0</v>
      </c>
      <c r="Y6309" s="78"/>
      <c r="Z6309" s="78"/>
      <c r="CV6309" s="78"/>
    </row>
    <row r="6310" spans="1:100" x14ac:dyDescent="0.3">
      <c r="A6310" s="5">
        <f>report_2art[[#This Row],[Mapa]]</f>
        <v>0</v>
      </c>
      <c r="Y6310" s="78"/>
      <c r="Z6310" s="78"/>
      <c r="CV6310" s="78"/>
    </row>
    <row r="6311" spans="1:100" x14ac:dyDescent="0.3">
      <c r="A6311" s="5">
        <f>report_2art[[#This Row],[Mapa]]</f>
        <v>0</v>
      </c>
      <c r="Y6311" s="78"/>
      <c r="Z6311" s="78"/>
      <c r="CV6311" s="78"/>
    </row>
    <row r="6312" spans="1:100" x14ac:dyDescent="0.3">
      <c r="A6312" s="5">
        <f>report_2art[[#This Row],[Mapa]]</f>
        <v>0</v>
      </c>
      <c r="Y6312" s="78"/>
      <c r="Z6312" s="78"/>
      <c r="CV6312" s="78"/>
    </row>
    <row r="6313" spans="1:100" x14ac:dyDescent="0.3">
      <c r="A6313" s="5">
        <f>report_2art[[#This Row],[Mapa]]</f>
        <v>0</v>
      </c>
      <c r="Y6313" s="78"/>
      <c r="Z6313" s="78"/>
      <c r="CV6313" s="78"/>
    </row>
    <row r="6314" spans="1:100" x14ac:dyDescent="0.3">
      <c r="A6314" s="5">
        <f>report_2art[[#This Row],[Mapa]]</f>
        <v>0</v>
      </c>
      <c r="Y6314" s="78"/>
      <c r="Z6314" s="78"/>
      <c r="CV6314" s="78"/>
    </row>
    <row r="6315" spans="1:100" x14ac:dyDescent="0.3">
      <c r="A6315" s="5">
        <f>report_2art[[#This Row],[Mapa]]</f>
        <v>0</v>
      </c>
      <c r="Y6315" s="78"/>
      <c r="Z6315" s="78"/>
      <c r="CV6315" s="78"/>
    </row>
    <row r="6316" spans="1:100" x14ac:dyDescent="0.3">
      <c r="A6316" s="5">
        <f>report_2art[[#This Row],[Mapa]]</f>
        <v>0</v>
      </c>
      <c r="Y6316" s="78"/>
      <c r="Z6316" s="78"/>
      <c r="CV6316" s="78"/>
    </row>
    <row r="6317" spans="1:100" x14ac:dyDescent="0.3">
      <c r="A6317" s="5">
        <f>report_2art[[#This Row],[Mapa]]</f>
        <v>0</v>
      </c>
      <c r="Y6317" s="78"/>
      <c r="Z6317" s="78"/>
      <c r="CV6317" s="78"/>
    </row>
    <row r="6318" spans="1:100" x14ac:dyDescent="0.3">
      <c r="A6318" s="5">
        <f>report_2art[[#This Row],[Mapa]]</f>
        <v>0</v>
      </c>
      <c r="Y6318" s="78"/>
      <c r="Z6318" s="78"/>
      <c r="CV6318" s="78"/>
    </row>
    <row r="6319" spans="1:100" x14ac:dyDescent="0.3">
      <c r="A6319" s="5">
        <f>report_2art[[#This Row],[Mapa]]</f>
        <v>0</v>
      </c>
      <c r="Y6319" s="78"/>
      <c r="Z6319" s="78"/>
      <c r="CV6319" s="78"/>
    </row>
    <row r="6320" spans="1:100" x14ac:dyDescent="0.3">
      <c r="A6320" s="5">
        <f>report_2art[[#This Row],[Mapa]]</f>
        <v>0</v>
      </c>
      <c r="Y6320" s="78"/>
      <c r="Z6320" s="78"/>
      <c r="CV6320" s="78"/>
    </row>
    <row r="6321" spans="1:100" x14ac:dyDescent="0.3">
      <c r="A6321" s="5">
        <f>report_2art[[#This Row],[Mapa]]</f>
        <v>0</v>
      </c>
      <c r="Y6321" s="78"/>
      <c r="Z6321" s="78"/>
      <c r="CV6321" s="78"/>
    </row>
    <row r="6322" spans="1:100" x14ac:dyDescent="0.3">
      <c r="A6322" s="5">
        <f>report_2art[[#This Row],[Mapa]]</f>
        <v>0</v>
      </c>
      <c r="Y6322" s="78"/>
      <c r="Z6322" s="78"/>
      <c r="CV6322" s="78"/>
    </row>
    <row r="6323" spans="1:100" x14ac:dyDescent="0.3">
      <c r="A6323" s="5">
        <f>report_2art[[#This Row],[Mapa]]</f>
        <v>0</v>
      </c>
      <c r="Y6323" s="78"/>
      <c r="Z6323" s="78"/>
      <c r="CV6323" s="78"/>
    </row>
    <row r="6324" spans="1:100" x14ac:dyDescent="0.3">
      <c r="A6324" s="5">
        <f>report_2art[[#This Row],[Mapa]]</f>
        <v>0</v>
      </c>
      <c r="Y6324" s="78"/>
      <c r="Z6324" s="78"/>
      <c r="CV6324" s="78"/>
    </row>
    <row r="6325" spans="1:100" x14ac:dyDescent="0.3">
      <c r="A6325" s="5">
        <f>report_2art[[#This Row],[Mapa]]</f>
        <v>0</v>
      </c>
      <c r="Y6325" s="78"/>
      <c r="Z6325" s="78"/>
      <c r="CV6325" s="78"/>
    </row>
    <row r="6326" spans="1:100" x14ac:dyDescent="0.3">
      <c r="A6326" s="5">
        <f>report_2art[[#This Row],[Mapa]]</f>
        <v>0</v>
      </c>
      <c r="Y6326" s="78"/>
      <c r="Z6326" s="78"/>
      <c r="CV6326" s="78"/>
    </row>
    <row r="6327" spans="1:100" x14ac:dyDescent="0.3">
      <c r="A6327" s="5">
        <f>report_2art[[#This Row],[Mapa]]</f>
        <v>0</v>
      </c>
      <c r="Y6327" s="78"/>
      <c r="Z6327" s="78"/>
      <c r="CV6327" s="78"/>
    </row>
    <row r="6328" spans="1:100" x14ac:dyDescent="0.3">
      <c r="A6328" s="5">
        <f>report_2art[[#This Row],[Mapa]]</f>
        <v>0</v>
      </c>
      <c r="Y6328" s="78"/>
      <c r="Z6328" s="78"/>
      <c r="CV6328" s="78"/>
    </row>
    <row r="6329" spans="1:100" x14ac:dyDescent="0.3">
      <c r="A6329" s="5">
        <f>report_2art[[#This Row],[Mapa]]</f>
        <v>0</v>
      </c>
      <c r="Y6329" s="78"/>
      <c r="Z6329" s="78"/>
      <c r="CV6329" s="78"/>
    </row>
    <row r="6330" spans="1:100" x14ac:dyDescent="0.3">
      <c r="A6330" s="5">
        <f>report_2art[[#This Row],[Mapa]]</f>
        <v>0</v>
      </c>
      <c r="Y6330" s="78"/>
      <c r="Z6330" s="78"/>
      <c r="CV6330" s="78"/>
    </row>
    <row r="6331" spans="1:100" x14ac:dyDescent="0.3">
      <c r="A6331" s="5">
        <f>report_2art[[#This Row],[Mapa]]</f>
        <v>0</v>
      </c>
      <c r="Y6331" s="78"/>
      <c r="Z6331" s="78"/>
      <c r="CV6331" s="78"/>
    </row>
    <row r="6332" spans="1:100" x14ac:dyDescent="0.3">
      <c r="A6332" s="5">
        <f>report_2art[[#This Row],[Mapa]]</f>
        <v>0</v>
      </c>
      <c r="Y6332" s="78"/>
      <c r="Z6332" s="78"/>
      <c r="CV6332" s="78"/>
    </row>
    <row r="6333" spans="1:100" x14ac:dyDescent="0.3">
      <c r="A6333" s="5">
        <f>report_2art[[#This Row],[Mapa]]</f>
        <v>0</v>
      </c>
      <c r="Y6333" s="78"/>
      <c r="Z6333" s="78"/>
      <c r="CV6333" s="78"/>
    </row>
    <row r="6334" spans="1:100" x14ac:dyDescent="0.3">
      <c r="A6334" s="5">
        <f>report_2art[[#This Row],[Mapa]]</f>
        <v>0</v>
      </c>
      <c r="Y6334" s="78"/>
      <c r="Z6334" s="78"/>
      <c r="CV6334" s="78"/>
    </row>
    <row r="6335" spans="1:100" x14ac:dyDescent="0.3">
      <c r="A6335" s="5">
        <f>report_2art[[#This Row],[Mapa]]</f>
        <v>0</v>
      </c>
      <c r="Y6335" s="78"/>
      <c r="Z6335" s="78"/>
      <c r="CV6335" s="78"/>
    </row>
    <row r="6336" spans="1:100" x14ac:dyDescent="0.3">
      <c r="A6336" s="5">
        <f>report_2art[[#This Row],[Mapa]]</f>
        <v>0</v>
      </c>
      <c r="Y6336" s="78"/>
      <c r="Z6336" s="78"/>
      <c r="CV6336" s="78"/>
    </row>
    <row r="6337" spans="1:100" x14ac:dyDescent="0.3">
      <c r="A6337" s="5">
        <f>report_2art[[#This Row],[Mapa]]</f>
        <v>0</v>
      </c>
      <c r="Y6337" s="78"/>
      <c r="Z6337" s="78"/>
      <c r="CV6337" s="78"/>
    </row>
    <row r="6338" spans="1:100" x14ac:dyDescent="0.3">
      <c r="A6338" s="5">
        <f>report_2art[[#This Row],[Mapa]]</f>
        <v>0</v>
      </c>
      <c r="Y6338" s="78"/>
      <c r="Z6338" s="78"/>
      <c r="CV6338" s="78"/>
    </row>
    <row r="6339" spans="1:100" x14ac:dyDescent="0.3">
      <c r="A6339" s="5">
        <f>report_2art[[#This Row],[Mapa]]</f>
        <v>0</v>
      </c>
      <c r="Y6339" s="78"/>
      <c r="Z6339" s="78"/>
      <c r="CV6339" s="78"/>
    </row>
    <row r="6340" spans="1:100" x14ac:dyDescent="0.3">
      <c r="A6340" s="5">
        <f>report_2art[[#This Row],[Mapa]]</f>
        <v>0</v>
      </c>
      <c r="Y6340" s="78"/>
      <c r="Z6340" s="78"/>
      <c r="CV6340" s="78"/>
    </row>
    <row r="6341" spans="1:100" x14ac:dyDescent="0.3">
      <c r="A6341" s="5">
        <f>report_2art[[#This Row],[Mapa]]</f>
        <v>0</v>
      </c>
      <c r="Y6341" s="78"/>
      <c r="Z6341" s="78"/>
      <c r="CV6341" s="78"/>
    </row>
    <row r="6342" spans="1:100" x14ac:dyDescent="0.3">
      <c r="A6342" s="5">
        <f>report_2art[[#This Row],[Mapa]]</f>
        <v>0</v>
      </c>
      <c r="Y6342" s="78"/>
      <c r="Z6342" s="78"/>
      <c r="CV6342" s="78"/>
    </row>
    <row r="6343" spans="1:100" x14ac:dyDescent="0.3">
      <c r="A6343" s="5">
        <f>report_2art[[#This Row],[Mapa]]</f>
        <v>0</v>
      </c>
      <c r="Y6343" s="78"/>
      <c r="Z6343" s="78"/>
      <c r="CV6343" s="78"/>
    </row>
    <row r="6344" spans="1:100" x14ac:dyDescent="0.3">
      <c r="A6344" s="5">
        <f>report_2art[[#This Row],[Mapa]]</f>
        <v>0</v>
      </c>
      <c r="Y6344" s="78"/>
      <c r="Z6344" s="78"/>
      <c r="CV6344" s="78"/>
    </row>
    <row r="6345" spans="1:100" x14ac:dyDescent="0.3">
      <c r="A6345" s="5">
        <f>report_2art[[#This Row],[Mapa]]</f>
        <v>0</v>
      </c>
      <c r="Y6345" s="78"/>
      <c r="Z6345" s="78"/>
      <c r="CV6345" s="78"/>
    </row>
    <row r="6346" spans="1:100" x14ac:dyDescent="0.3">
      <c r="A6346" s="5">
        <f>report_2art[[#This Row],[Mapa]]</f>
        <v>0</v>
      </c>
      <c r="Y6346" s="78"/>
      <c r="Z6346" s="78"/>
      <c r="CV6346" s="78"/>
    </row>
    <row r="6347" spans="1:100" x14ac:dyDescent="0.3">
      <c r="A6347" s="5">
        <f>report_2art[[#This Row],[Mapa]]</f>
        <v>0</v>
      </c>
      <c r="Y6347" s="78"/>
      <c r="Z6347" s="78"/>
      <c r="CV6347" s="78"/>
    </row>
    <row r="6348" spans="1:100" x14ac:dyDescent="0.3">
      <c r="A6348" s="5">
        <f>report_2art[[#This Row],[Mapa]]</f>
        <v>0</v>
      </c>
      <c r="Y6348" s="78"/>
      <c r="Z6348" s="78"/>
      <c r="CV6348" s="78"/>
    </row>
    <row r="6349" spans="1:100" x14ac:dyDescent="0.3">
      <c r="A6349" s="5">
        <f>report_2art[[#This Row],[Mapa]]</f>
        <v>0</v>
      </c>
      <c r="Y6349" s="78"/>
      <c r="Z6349" s="78"/>
      <c r="CV6349" s="78"/>
    </row>
    <row r="6350" spans="1:100" x14ac:dyDescent="0.3">
      <c r="A6350" s="5">
        <f>report_2art[[#This Row],[Mapa]]</f>
        <v>0</v>
      </c>
      <c r="Y6350" s="78"/>
      <c r="Z6350" s="78"/>
      <c r="CV6350" s="78"/>
    </row>
    <row r="6351" spans="1:100" x14ac:dyDescent="0.3">
      <c r="A6351" s="5">
        <f>report_2art[[#This Row],[Mapa]]</f>
        <v>0</v>
      </c>
      <c r="Y6351" s="78"/>
      <c r="Z6351" s="78"/>
      <c r="CV6351" s="78"/>
    </row>
    <row r="6352" spans="1:100" x14ac:dyDescent="0.3">
      <c r="A6352" s="5">
        <f>report_2art[[#This Row],[Mapa]]</f>
        <v>0</v>
      </c>
      <c r="Y6352" s="78"/>
      <c r="Z6352" s="78"/>
      <c r="CV6352" s="78"/>
    </row>
    <row r="6353" spans="1:100" x14ac:dyDescent="0.3">
      <c r="A6353" s="5">
        <f>report_2art[[#This Row],[Mapa]]</f>
        <v>0</v>
      </c>
      <c r="Y6353" s="78"/>
      <c r="Z6353" s="78"/>
      <c r="CV6353" s="78"/>
    </row>
    <row r="6354" spans="1:100" x14ac:dyDescent="0.3">
      <c r="A6354" s="5">
        <f>report_2art[[#This Row],[Mapa]]</f>
        <v>0</v>
      </c>
      <c r="Y6354" s="78"/>
      <c r="Z6354" s="78"/>
      <c r="CV6354" s="78"/>
    </row>
    <row r="6355" spans="1:100" x14ac:dyDescent="0.3">
      <c r="A6355" s="5">
        <f>report_2art[[#This Row],[Mapa]]</f>
        <v>0</v>
      </c>
      <c r="Y6355" s="78"/>
      <c r="Z6355" s="78"/>
      <c r="CV6355" s="78"/>
    </row>
    <row r="6356" spans="1:100" x14ac:dyDescent="0.3">
      <c r="A6356" s="5">
        <f>report_2art[[#This Row],[Mapa]]</f>
        <v>0</v>
      </c>
      <c r="Y6356" s="78"/>
      <c r="Z6356" s="78"/>
      <c r="CV6356" s="78"/>
    </row>
    <row r="6357" spans="1:100" x14ac:dyDescent="0.3">
      <c r="A6357" s="5">
        <f>report_2art[[#This Row],[Mapa]]</f>
        <v>0</v>
      </c>
      <c r="Y6357" s="78"/>
      <c r="Z6357" s="78"/>
      <c r="CV6357" s="78"/>
    </row>
    <row r="6358" spans="1:100" x14ac:dyDescent="0.3">
      <c r="A6358" s="5">
        <f>report_2art[[#This Row],[Mapa]]</f>
        <v>0</v>
      </c>
      <c r="Y6358" s="78"/>
      <c r="Z6358" s="78"/>
      <c r="CV6358" s="78"/>
    </row>
    <row r="6359" spans="1:100" x14ac:dyDescent="0.3">
      <c r="A6359" s="5">
        <f>report_2art[[#This Row],[Mapa]]</f>
        <v>0</v>
      </c>
      <c r="Y6359" s="78"/>
      <c r="Z6359" s="78"/>
      <c r="CV6359" s="78"/>
    </row>
    <row r="6360" spans="1:100" x14ac:dyDescent="0.3">
      <c r="A6360" s="5">
        <f>report_2art[[#This Row],[Mapa]]</f>
        <v>0</v>
      </c>
      <c r="Y6360" s="78"/>
      <c r="Z6360" s="78"/>
      <c r="CV6360" s="78"/>
    </row>
    <row r="6361" spans="1:100" x14ac:dyDescent="0.3">
      <c r="A6361" s="5">
        <f>report_2art[[#This Row],[Mapa]]</f>
        <v>0</v>
      </c>
      <c r="Y6361" s="78"/>
      <c r="Z6361" s="78"/>
      <c r="CV6361" s="78"/>
    </row>
    <row r="6362" spans="1:100" x14ac:dyDescent="0.3">
      <c r="A6362" s="5">
        <f>report_2art[[#This Row],[Mapa]]</f>
        <v>0</v>
      </c>
      <c r="Y6362" s="78"/>
      <c r="Z6362" s="78"/>
      <c r="CV6362" s="78"/>
    </row>
    <row r="6363" spans="1:100" x14ac:dyDescent="0.3">
      <c r="A6363" s="5">
        <f>report_2art[[#This Row],[Mapa]]</f>
        <v>0</v>
      </c>
      <c r="Y6363" s="78"/>
      <c r="Z6363" s="78"/>
      <c r="CV6363" s="78"/>
    </row>
    <row r="6364" spans="1:100" x14ac:dyDescent="0.3">
      <c r="A6364" s="5">
        <f>report_2art[[#This Row],[Mapa]]</f>
        <v>0</v>
      </c>
      <c r="Y6364" s="78"/>
      <c r="Z6364" s="78"/>
      <c r="CV6364" s="78"/>
    </row>
    <row r="6365" spans="1:100" x14ac:dyDescent="0.3">
      <c r="A6365" s="5">
        <f>report_2art[[#This Row],[Mapa]]</f>
        <v>0</v>
      </c>
      <c r="Y6365" s="78"/>
      <c r="Z6365" s="78"/>
      <c r="CV6365" s="78"/>
    </row>
    <row r="6366" spans="1:100" x14ac:dyDescent="0.3">
      <c r="A6366" s="5">
        <f>report_2art[[#This Row],[Mapa]]</f>
        <v>0</v>
      </c>
      <c r="Y6366" s="78"/>
      <c r="Z6366" s="78"/>
      <c r="CV6366" s="78"/>
    </row>
    <row r="6367" spans="1:100" x14ac:dyDescent="0.3">
      <c r="A6367" s="5">
        <f>report_2art[[#This Row],[Mapa]]</f>
        <v>0</v>
      </c>
      <c r="Y6367" s="78"/>
      <c r="Z6367" s="78"/>
      <c r="CV6367" s="78"/>
    </row>
    <row r="6368" spans="1:100" x14ac:dyDescent="0.3">
      <c r="A6368" s="5">
        <f>report_2art[[#This Row],[Mapa]]</f>
        <v>0</v>
      </c>
      <c r="Y6368" s="78"/>
      <c r="Z6368" s="78"/>
      <c r="CV6368" s="78"/>
    </row>
    <row r="6369" spans="1:100" x14ac:dyDescent="0.3">
      <c r="A6369" s="5">
        <f>report_2art[[#This Row],[Mapa]]</f>
        <v>0</v>
      </c>
      <c r="Y6369" s="78"/>
      <c r="Z6369" s="78"/>
      <c r="CV6369" s="78"/>
    </row>
    <row r="6370" spans="1:100" x14ac:dyDescent="0.3">
      <c r="A6370" s="5">
        <f>report_2art[[#This Row],[Mapa]]</f>
        <v>0</v>
      </c>
      <c r="Y6370" s="78"/>
      <c r="Z6370" s="78"/>
      <c r="CV6370" s="78"/>
    </row>
    <row r="6371" spans="1:100" x14ac:dyDescent="0.3">
      <c r="A6371" s="5">
        <f>report_2art[[#This Row],[Mapa]]</f>
        <v>0</v>
      </c>
      <c r="Y6371" s="78"/>
      <c r="Z6371" s="78"/>
      <c r="CV6371" s="78"/>
    </row>
    <row r="6372" spans="1:100" x14ac:dyDescent="0.3">
      <c r="A6372" s="5">
        <f>report_2art[[#This Row],[Mapa]]</f>
        <v>0</v>
      </c>
      <c r="Y6372" s="78"/>
      <c r="Z6372" s="78"/>
      <c r="CV6372" s="78"/>
    </row>
    <row r="6373" spans="1:100" x14ac:dyDescent="0.3">
      <c r="A6373" s="5">
        <f>report_2art[[#This Row],[Mapa]]</f>
        <v>0</v>
      </c>
      <c r="Y6373" s="78"/>
      <c r="Z6373" s="78"/>
      <c r="CV6373" s="78"/>
    </row>
    <row r="6374" spans="1:100" x14ac:dyDescent="0.3">
      <c r="A6374" s="5">
        <f>report_2art[[#This Row],[Mapa]]</f>
        <v>0</v>
      </c>
      <c r="Y6374" s="78"/>
      <c r="Z6374" s="78"/>
      <c r="CV6374" s="78"/>
    </row>
    <row r="6375" spans="1:100" x14ac:dyDescent="0.3">
      <c r="A6375" s="5">
        <f>report_2art[[#This Row],[Mapa]]</f>
        <v>0</v>
      </c>
      <c r="Y6375" s="78"/>
      <c r="Z6375" s="78"/>
      <c r="CV6375" s="78"/>
    </row>
    <row r="6376" spans="1:100" x14ac:dyDescent="0.3">
      <c r="A6376" s="5">
        <f>report_2art[[#This Row],[Mapa]]</f>
        <v>0</v>
      </c>
      <c r="Y6376" s="78"/>
      <c r="Z6376" s="78"/>
      <c r="CV6376" s="78"/>
    </row>
    <row r="6377" spans="1:100" x14ac:dyDescent="0.3">
      <c r="A6377" s="5">
        <f>report_2art[[#This Row],[Mapa]]</f>
        <v>0</v>
      </c>
      <c r="Y6377" s="78"/>
      <c r="Z6377" s="78"/>
      <c r="CV6377" s="78"/>
    </row>
    <row r="6378" spans="1:100" x14ac:dyDescent="0.3">
      <c r="A6378" s="5">
        <f>report_2art[[#This Row],[Mapa]]</f>
        <v>0</v>
      </c>
      <c r="Y6378" s="78"/>
      <c r="Z6378" s="78"/>
      <c r="CV6378" s="78"/>
    </row>
    <row r="6379" spans="1:100" x14ac:dyDescent="0.3">
      <c r="A6379" s="5">
        <f>report_2art[[#This Row],[Mapa]]</f>
        <v>0</v>
      </c>
      <c r="Y6379" s="78"/>
      <c r="Z6379" s="78"/>
      <c r="CV6379" s="78"/>
    </row>
    <row r="6380" spans="1:100" x14ac:dyDescent="0.3">
      <c r="A6380" s="5">
        <f>report_2art[[#This Row],[Mapa]]</f>
        <v>0</v>
      </c>
      <c r="Y6380" s="78"/>
      <c r="Z6380" s="78"/>
      <c r="CV6380" s="78"/>
    </row>
    <row r="6381" spans="1:100" x14ac:dyDescent="0.3">
      <c r="A6381" s="5">
        <f>report_2art[[#This Row],[Mapa]]</f>
        <v>0</v>
      </c>
      <c r="Y6381" s="78"/>
      <c r="Z6381" s="78"/>
      <c r="CV6381" s="78"/>
    </row>
    <row r="6382" spans="1:100" x14ac:dyDescent="0.3">
      <c r="A6382" s="5">
        <f>report_2art[[#This Row],[Mapa]]</f>
        <v>0</v>
      </c>
      <c r="Y6382" s="78"/>
      <c r="Z6382" s="78"/>
      <c r="CV6382" s="78"/>
    </row>
    <row r="6383" spans="1:100" x14ac:dyDescent="0.3">
      <c r="A6383" s="5">
        <f>report_2art[[#This Row],[Mapa]]</f>
        <v>0</v>
      </c>
      <c r="Y6383" s="78"/>
      <c r="Z6383" s="78"/>
      <c r="CV6383" s="78"/>
    </row>
    <row r="6384" spans="1:100" x14ac:dyDescent="0.3">
      <c r="A6384" s="5">
        <f>report_2art[[#This Row],[Mapa]]</f>
        <v>0</v>
      </c>
      <c r="Y6384" s="78"/>
      <c r="Z6384" s="78"/>
      <c r="CV6384" s="78"/>
    </row>
    <row r="6385" spans="1:100" x14ac:dyDescent="0.3">
      <c r="A6385" s="5">
        <f>report_2art[[#This Row],[Mapa]]</f>
        <v>0</v>
      </c>
      <c r="Y6385" s="78"/>
      <c r="Z6385" s="78"/>
      <c r="CV6385" s="78"/>
    </row>
    <row r="6386" spans="1:100" x14ac:dyDescent="0.3">
      <c r="A6386" s="5">
        <f>report_2art[[#This Row],[Mapa]]</f>
        <v>0</v>
      </c>
      <c r="Y6386" s="78"/>
      <c r="Z6386" s="78"/>
      <c r="CV6386" s="78"/>
    </row>
    <row r="6387" spans="1:100" x14ac:dyDescent="0.3">
      <c r="A6387" s="5">
        <f>report_2art[[#This Row],[Mapa]]</f>
        <v>0</v>
      </c>
      <c r="Y6387" s="78"/>
      <c r="Z6387" s="78"/>
      <c r="CV6387" s="78"/>
    </row>
    <row r="6388" spans="1:100" x14ac:dyDescent="0.3">
      <c r="A6388" s="5">
        <f>report_2art[[#This Row],[Mapa]]</f>
        <v>0</v>
      </c>
      <c r="Y6388" s="78"/>
      <c r="Z6388" s="78"/>
      <c r="CV6388" s="78"/>
    </row>
    <row r="6389" spans="1:100" x14ac:dyDescent="0.3">
      <c r="A6389" s="5">
        <f>report_2art[[#This Row],[Mapa]]</f>
        <v>0</v>
      </c>
      <c r="Y6389" s="78"/>
      <c r="Z6389" s="78"/>
      <c r="CV6389" s="78"/>
    </row>
    <row r="6390" spans="1:100" x14ac:dyDescent="0.3">
      <c r="A6390" s="5">
        <f>report_2art[[#This Row],[Mapa]]</f>
        <v>0</v>
      </c>
      <c r="Y6390" s="78"/>
      <c r="Z6390" s="78"/>
      <c r="CV6390" s="78"/>
    </row>
    <row r="6391" spans="1:100" x14ac:dyDescent="0.3">
      <c r="A6391" s="5">
        <f>report_2art[[#This Row],[Mapa]]</f>
        <v>0</v>
      </c>
      <c r="Y6391" s="78"/>
      <c r="Z6391" s="78"/>
      <c r="CV6391" s="78"/>
    </row>
    <row r="6392" spans="1:100" x14ac:dyDescent="0.3">
      <c r="A6392" s="5">
        <f>report_2art[[#This Row],[Mapa]]</f>
        <v>0</v>
      </c>
      <c r="Y6392" s="78"/>
      <c r="Z6392" s="78"/>
      <c r="CV6392" s="78"/>
    </row>
    <row r="6393" spans="1:100" x14ac:dyDescent="0.3">
      <c r="A6393" s="5">
        <f>report_2art[[#This Row],[Mapa]]</f>
        <v>0</v>
      </c>
      <c r="Y6393" s="78"/>
      <c r="Z6393" s="78"/>
      <c r="CV6393" s="78"/>
    </row>
    <row r="6394" spans="1:100" x14ac:dyDescent="0.3">
      <c r="A6394" s="5">
        <f>report_2art[[#This Row],[Mapa]]</f>
        <v>0</v>
      </c>
      <c r="Y6394" s="78"/>
      <c r="Z6394" s="78"/>
      <c r="CV6394" s="78"/>
    </row>
    <row r="6395" spans="1:100" x14ac:dyDescent="0.3">
      <c r="A6395" s="5">
        <f>report_2art[[#This Row],[Mapa]]</f>
        <v>0</v>
      </c>
      <c r="Y6395" s="78"/>
      <c r="Z6395" s="78"/>
      <c r="CV6395" s="78"/>
    </row>
    <row r="6396" spans="1:100" x14ac:dyDescent="0.3">
      <c r="A6396" s="5">
        <f>report_2art[[#This Row],[Mapa]]</f>
        <v>0</v>
      </c>
      <c r="Y6396" s="78"/>
      <c r="Z6396" s="78"/>
      <c r="CV6396" s="78"/>
    </row>
    <row r="6397" spans="1:100" x14ac:dyDescent="0.3">
      <c r="A6397" s="5">
        <f>report_2art[[#This Row],[Mapa]]</f>
        <v>0</v>
      </c>
      <c r="Y6397" s="78"/>
      <c r="Z6397" s="78"/>
      <c r="CV6397" s="78"/>
    </row>
    <row r="6398" spans="1:100" x14ac:dyDescent="0.3">
      <c r="A6398" s="5">
        <f>report_2art[[#This Row],[Mapa]]</f>
        <v>0</v>
      </c>
      <c r="Y6398" s="78"/>
      <c r="Z6398" s="78"/>
      <c r="CV6398" s="78"/>
    </row>
    <row r="6399" spans="1:100" x14ac:dyDescent="0.3">
      <c r="A6399" s="5">
        <f>report_2art[[#This Row],[Mapa]]</f>
        <v>0</v>
      </c>
      <c r="Y6399" s="78"/>
      <c r="Z6399" s="78"/>
      <c r="CV6399" s="78"/>
    </row>
    <row r="6400" spans="1:100" x14ac:dyDescent="0.3">
      <c r="A6400" s="5">
        <f>report_2art[[#This Row],[Mapa]]</f>
        <v>0</v>
      </c>
      <c r="Y6400" s="78"/>
      <c r="Z6400" s="78"/>
      <c r="CV6400" s="78"/>
    </row>
    <row r="6401" spans="1:100" x14ac:dyDescent="0.3">
      <c r="A6401" s="5">
        <f>report_2art[[#This Row],[Mapa]]</f>
        <v>0</v>
      </c>
      <c r="Y6401" s="78"/>
      <c r="Z6401" s="78"/>
      <c r="CV6401" s="78"/>
    </row>
    <row r="6402" spans="1:100" x14ac:dyDescent="0.3">
      <c r="A6402" s="5">
        <f>report_2art[[#This Row],[Mapa]]</f>
        <v>0</v>
      </c>
      <c r="Y6402" s="78"/>
      <c r="Z6402" s="78"/>
      <c r="CV6402" s="78"/>
    </row>
    <row r="6403" spans="1:100" x14ac:dyDescent="0.3">
      <c r="A6403" s="5">
        <f>report_2art[[#This Row],[Mapa]]</f>
        <v>0</v>
      </c>
      <c r="Y6403" s="78"/>
      <c r="Z6403" s="78"/>
      <c r="CV6403" s="78"/>
    </row>
    <row r="6404" spans="1:100" x14ac:dyDescent="0.3">
      <c r="A6404" s="5">
        <f>report_2art[[#This Row],[Mapa]]</f>
        <v>0</v>
      </c>
      <c r="Y6404" s="78"/>
      <c r="Z6404" s="78"/>
      <c r="CV6404" s="78"/>
    </row>
    <row r="6405" spans="1:100" x14ac:dyDescent="0.3">
      <c r="A6405" s="5">
        <f>report_2art[[#This Row],[Mapa]]</f>
        <v>0</v>
      </c>
      <c r="Y6405" s="78"/>
      <c r="Z6405" s="78"/>
      <c r="CV6405" s="78"/>
    </row>
    <row r="6406" spans="1:100" x14ac:dyDescent="0.3">
      <c r="A6406" s="5">
        <f>report_2art[[#This Row],[Mapa]]</f>
        <v>0</v>
      </c>
      <c r="Y6406" s="78"/>
      <c r="Z6406" s="78"/>
      <c r="CV6406" s="78"/>
    </row>
    <row r="6407" spans="1:100" x14ac:dyDescent="0.3">
      <c r="A6407" s="5">
        <f>report_2art[[#This Row],[Mapa]]</f>
        <v>0</v>
      </c>
      <c r="Y6407" s="78"/>
      <c r="Z6407" s="78"/>
      <c r="CV6407" s="78"/>
    </row>
    <row r="6408" spans="1:100" x14ac:dyDescent="0.3">
      <c r="A6408" s="5">
        <f>report_2art[[#This Row],[Mapa]]</f>
        <v>0</v>
      </c>
      <c r="Y6408" s="78"/>
      <c r="Z6408" s="78"/>
      <c r="CV6408" s="78"/>
    </row>
    <row r="6409" spans="1:100" x14ac:dyDescent="0.3">
      <c r="A6409" s="5">
        <f>report_2art[[#This Row],[Mapa]]</f>
        <v>0</v>
      </c>
      <c r="Y6409" s="78"/>
      <c r="Z6409" s="78"/>
      <c r="CV6409" s="78"/>
    </row>
    <row r="6410" spans="1:100" x14ac:dyDescent="0.3">
      <c r="A6410" s="5">
        <f>report_2art[[#This Row],[Mapa]]</f>
        <v>0</v>
      </c>
      <c r="Y6410" s="78"/>
      <c r="Z6410" s="78"/>
      <c r="CV6410" s="78"/>
    </row>
    <row r="6411" spans="1:100" x14ac:dyDescent="0.3">
      <c r="A6411" s="5">
        <f>report_2art[[#This Row],[Mapa]]</f>
        <v>0</v>
      </c>
      <c r="Y6411" s="78"/>
      <c r="Z6411" s="78"/>
      <c r="CV6411" s="78"/>
    </row>
    <row r="6412" spans="1:100" x14ac:dyDescent="0.3">
      <c r="A6412" s="5">
        <f>report_2art[[#This Row],[Mapa]]</f>
        <v>0</v>
      </c>
      <c r="Y6412" s="78"/>
      <c r="Z6412" s="78"/>
      <c r="CV6412" s="78"/>
    </row>
    <row r="6413" spans="1:100" x14ac:dyDescent="0.3">
      <c r="A6413" s="5">
        <f>report_2art[[#This Row],[Mapa]]</f>
        <v>0</v>
      </c>
      <c r="Y6413" s="78"/>
      <c r="Z6413" s="78"/>
      <c r="CV6413" s="78"/>
    </row>
    <row r="6414" spans="1:100" x14ac:dyDescent="0.3">
      <c r="A6414" s="5">
        <f>report_2art[[#This Row],[Mapa]]</f>
        <v>0</v>
      </c>
      <c r="Y6414" s="78"/>
      <c r="Z6414" s="78"/>
      <c r="CV6414" s="78"/>
    </row>
    <row r="6415" spans="1:100" x14ac:dyDescent="0.3">
      <c r="A6415" s="5">
        <f>report_2art[[#This Row],[Mapa]]</f>
        <v>0</v>
      </c>
      <c r="Y6415" s="78"/>
      <c r="Z6415" s="78"/>
      <c r="CV6415" s="78"/>
    </row>
    <row r="6416" spans="1:100" x14ac:dyDescent="0.3">
      <c r="A6416" s="5">
        <f>report_2art[[#This Row],[Mapa]]</f>
        <v>0</v>
      </c>
      <c r="Y6416" s="78"/>
      <c r="Z6416" s="78"/>
      <c r="CV6416" s="78"/>
    </row>
    <row r="6417" spans="1:100" x14ac:dyDescent="0.3">
      <c r="A6417" s="5">
        <f>report_2art[[#This Row],[Mapa]]</f>
        <v>0</v>
      </c>
      <c r="Y6417" s="78"/>
      <c r="Z6417" s="78"/>
      <c r="CV6417" s="78"/>
    </row>
    <row r="6418" spans="1:100" x14ac:dyDescent="0.3">
      <c r="A6418" s="5">
        <f>report_2art[[#This Row],[Mapa]]</f>
        <v>0</v>
      </c>
      <c r="Y6418" s="78"/>
      <c r="Z6418" s="78"/>
      <c r="CV6418" s="78"/>
    </row>
    <row r="6419" spans="1:100" x14ac:dyDescent="0.3">
      <c r="A6419" s="5">
        <f>report_2art[[#This Row],[Mapa]]</f>
        <v>0</v>
      </c>
      <c r="Y6419" s="78"/>
      <c r="Z6419" s="78"/>
      <c r="CV6419" s="78"/>
    </row>
    <row r="6420" spans="1:100" x14ac:dyDescent="0.3">
      <c r="A6420" s="5">
        <f>report_2art[[#This Row],[Mapa]]</f>
        <v>0</v>
      </c>
      <c r="Y6420" s="78"/>
      <c r="Z6420" s="78"/>
      <c r="CV6420" s="78"/>
    </row>
    <row r="6421" spans="1:100" x14ac:dyDescent="0.3">
      <c r="A6421" s="5">
        <f>report_2art[[#This Row],[Mapa]]</f>
        <v>0</v>
      </c>
      <c r="Y6421" s="78"/>
      <c r="Z6421" s="78"/>
      <c r="CV6421" s="78"/>
    </row>
    <row r="6422" spans="1:100" x14ac:dyDescent="0.3">
      <c r="A6422" s="5">
        <f>report_2art[[#This Row],[Mapa]]</f>
        <v>0</v>
      </c>
      <c r="Y6422" s="78"/>
      <c r="Z6422" s="78"/>
      <c r="CV6422" s="78"/>
    </row>
    <row r="6423" spans="1:100" x14ac:dyDescent="0.3">
      <c r="A6423" s="5">
        <f>report_2art[[#This Row],[Mapa]]</f>
        <v>0</v>
      </c>
      <c r="Y6423" s="78"/>
      <c r="Z6423" s="78"/>
      <c r="CV6423" s="78"/>
    </row>
    <row r="6424" spans="1:100" x14ac:dyDescent="0.3">
      <c r="A6424" s="5">
        <f>report_2art[[#This Row],[Mapa]]</f>
        <v>0</v>
      </c>
      <c r="Y6424" s="78"/>
      <c r="Z6424" s="78"/>
      <c r="CV6424" s="78"/>
    </row>
    <row r="6425" spans="1:100" x14ac:dyDescent="0.3">
      <c r="A6425" s="5">
        <f>report_2art[[#This Row],[Mapa]]</f>
        <v>0</v>
      </c>
      <c r="Y6425" s="78"/>
      <c r="Z6425" s="78"/>
      <c r="CV6425" s="78"/>
    </row>
    <row r="6426" spans="1:100" x14ac:dyDescent="0.3">
      <c r="A6426" s="5">
        <f>report_2art[[#This Row],[Mapa]]</f>
        <v>0</v>
      </c>
      <c r="Y6426" s="78"/>
      <c r="Z6426" s="78"/>
      <c r="CV6426" s="78"/>
    </row>
    <row r="6427" spans="1:100" x14ac:dyDescent="0.3">
      <c r="A6427" s="5">
        <f>report_2art[[#This Row],[Mapa]]</f>
        <v>0</v>
      </c>
      <c r="Y6427" s="78"/>
      <c r="Z6427" s="78"/>
      <c r="CV6427" s="78"/>
    </row>
    <row r="6428" spans="1:100" x14ac:dyDescent="0.3">
      <c r="A6428" s="5">
        <f>report_2art[[#This Row],[Mapa]]</f>
        <v>0</v>
      </c>
      <c r="Y6428" s="78"/>
      <c r="Z6428" s="78"/>
      <c r="CV6428" s="78"/>
    </row>
    <row r="6429" spans="1:100" x14ac:dyDescent="0.3">
      <c r="A6429" s="5">
        <f>report_2art[[#This Row],[Mapa]]</f>
        <v>0</v>
      </c>
      <c r="Y6429" s="78"/>
      <c r="Z6429" s="78"/>
      <c r="CV6429" s="78"/>
    </row>
    <row r="6430" spans="1:100" x14ac:dyDescent="0.3">
      <c r="A6430" s="5">
        <f>report_2art[[#This Row],[Mapa]]</f>
        <v>0</v>
      </c>
      <c r="Y6430" s="78"/>
      <c r="Z6430" s="78"/>
      <c r="CV6430" s="78"/>
    </row>
    <row r="6431" spans="1:100" x14ac:dyDescent="0.3">
      <c r="A6431" s="5">
        <f>report_2art[[#This Row],[Mapa]]</f>
        <v>0</v>
      </c>
      <c r="Y6431" s="78"/>
      <c r="Z6431" s="78"/>
      <c r="CV6431" s="78"/>
    </row>
    <row r="6432" spans="1:100" x14ac:dyDescent="0.3">
      <c r="A6432" s="5">
        <f>report_2art[[#This Row],[Mapa]]</f>
        <v>0</v>
      </c>
      <c r="Y6432" s="78"/>
      <c r="Z6432" s="78"/>
      <c r="CV6432" s="78"/>
    </row>
    <row r="6433" spans="1:100" x14ac:dyDescent="0.3">
      <c r="A6433" s="5">
        <f>report_2art[[#This Row],[Mapa]]</f>
        <v>0</v>
      </c>
      <c r="Y6433" s="78"/>
      <c r="Z6433" s="78"/>
      <c r="CV6433" s="78"/>
    </row>
    <row r="6434" spans="1:100" x14ac:dyDescent="0.3">
      <c r="A6434" s="5">
        <f>report_2art[[#This Row],[Mapa]]</f>
        <v>0</v>
      </c>
      <c r="Y6434" s="78"/>
      <c r="Z6434" s="78"/>
      <c r="CV6434" s="78"/>
    </row>
    <row r="6435" spans="1:100" x14ac:dyDescent="0.3">
      <c r="A6435" s="5">
        <f>report_2art[[#This Row],[Mapa]]</f>
        <v>0</v>
      </c>
      <c r="Y6435" s="78"/>
      <c r="Z6435" s="78"/>
      <c r="CV6435" s="78"/>
    </row>
    <row r="6436" spans="1:100" x14ac:dyDescent="0.3">
      <c r="A6436" s="5">
        <f>report_2art[[#This Row],[Mapa]]</f>
        <v>0</v>
      </c>
      <c r="Y6436" s="78"/>
      <c r="Z6436" s="78"/>
      <c r="CV6436" s="78"/>
    </row>
    <row r="6437" spans="1:100" x14ac:dyDescent="0.3">
      <c r="A6437" s="5">
        <f>report_2art[[#This Row],[Mapa]]</f>
        <v>0</v>
      </c>
      <c r="Y6437" s="78"/>
      <c r="Z6437" s="78"/>
      <c r="CV6437" s="78"/>
    </row>
    <row r="6438" spans="1:100" x14ac:dyDescent="0.3">
      <c r="A6438" s="5">
        <f>report_2art[[#This Row],[Mapa]]</f>
        <v>0</v>
      </c>
      <c r="Y6438" s="78"/>
      <c r="Z6438" s="78"/>
      <c r="CV6438" s="78"/>
    </row>
    <row r="6439" spans="1:100" x14ac:dyDescent="0.3">
      <c r="A6439" s="5">
        <f>report_2art[[#This Row],[Mapa]]</f>
        <v>0</v>
      </c>
      <c r="Y6439" s="78"/>
      <c r="Z6439" s="78"/>
      <c r="CV6439" s="78"/>
    </row>
    <row r="6440" spans="1:100" x14ac:dyDescent="0.3">
      <c r="A6440" s="5">
        <f>report_2art[[#This Row],[Mapa]]</f>
        <v>0</v>
      </c>
      <c r="Y6440" s="78"/>
      <c r="Z6440" s="78"/>
      <c r="CV6440" s="78"/>
    </row>
    <row r="6441" spans="1:100" x14ac:dyDescent="0.3">
      <c r="A6441" s="5">
        <f>report_2art[[#This Row],[Mapa]]</f>
        <v>0</v>
      </c>
      <c r="Y6441" s="78"/>
      <c r="Z6441" s="78"/>
      <c r="CV6441" s="78"/>
    </row>
    <row r="6442" spans="1:100" x14ac:dyDescent="0.3">
      <c r="A6442" s="5">
        <f>report_2art[[#This Row],[Mapa]]</f>
        <v>0</v>
      </c>
      <c r="Y6442" s="78"/>
      <c r="Z6442" s="78"/>
      <c r="CV6442" s="78"/>
    </row>
    <row r="6443" spans="1:100" x14ac:dyDescent="0.3">
      <c r="A6443" s="5">
        <f>report_2art[[#This Row],[Mapa]]</f>
        <v>0</v>
      </c>
      <c r="Y6443" s="78"/>
      <c r="Z6443" s="78"/>
      <c r="CV6443" s="78"/>
    </row>
    <row r="6444" spans="1:100" x14ac:dyDescent="0.3">
      <c r="A6444" s="5">
        <f>report_2art[[#This Row],[Mapa]]</f>
        <v>0</v>
      </c>
      <c r="Y6444" s="78"/>
      <c r="Z6444" s="78"/>
      <c r="CV6444" s="78"/>
    </row>
    <row r="6445" spans="1:100" x14ac:dyDescent="0.3">
      <c r="A6445" s="5">
        <f>report_2art[[#This Row],[Mapa]]</f>
        <v>0</v>
      </c>
      <c r="Y6445" s="78"/>
      <c r="Z6445" s="78"/>
      <c r="CV6445" s="78"/>
    </row>
    <row r="6446" spans="1:100" x14ac:dyDescent="0.3">
      <c r="A6446" s="5">
        <f>report_2art[[#This Row],[Mapa]]</f>
        <v>0</v>
      </c>
      <c r="Y6446" s="78"/>
      <c r="Z6446" s="78"/>
      <c r="CV6446" s="78"/>
    </row>
    <row r="6447" spans="1:100" x14ac:dyDescent="0.3">
      <c r="A6447" s="5">
        <f>report_2art[[#This Row],[Mapa]]</f>
        <v>0</v>
      </c>
      <c r="Y6447" s="78"/>
      <c r="Z6447" s="78"/>
      <c r="CV6447" s="78"/>
    </row>
    <row r="6448" spans="1:100" x14ac:dyDescent="0.3">
      <c r="A6448" s="5">
        <f>report_2art[[#This Row],[Mapa]]</f>
        <v>0</v>
      </c>
      <c r="Y6448" s="78"/>
      <c r="Z6448" s="78"/>
      <c r="CV6448" s="78"/>
    </row>
    <row r="6449" spans="1:100" x14ac:dyDescent="0.3">
      <c r="A6449" s="5">
        <f>report_2art[[#This Row],[Mapa]]</f>
        <v>0</v>
      </c>
      <c r="Y6449" s="78"/>
      <c r="Z6449" s="78"/>
      <c r="CV6449" s="78"/>
    </row>
    <row r="6450" spans="1:100" x14ac:dyDescent="0.3">
      <c r="A6450" s="5">
        <f>report_2art[[#This Row],[Mapa]]</f>
        <v>0</v>
      </c>
      <c r="Y6450" s="78"/>
      <c r="Z6450" s="78"/>
      <c r="CV6450" s="78"/>
    </row>
    <row r="6451" spans="1:100" x14ac:dyDescent="0.3">
      <c r="A6451" s="5">
        <f>report_2art[[#This Row],[Mapa]]</f>
        <v>0</v>
      </c>
      <c r="Y6451" s="78"/>
      <c r="Z6451" s="78"/>
      <c r="CV6451" s="78"/>
    </row>
    <row r="6452" spans="1:100" x14ac:dyDescent="0.3">
      <c r="A6452" s="5">
        <f>report_2art[[#This Row],[Mapa]]</f>
        <v>0</v>
      </c>
      <c r="Y6452" s="78"/>
      <c r="Z6452" s="78"/>
      <c r="CV6452" s="78"/>
    </row>
    <row r="6453" spans="1:100" x14ac:dyDescent="0.3">
      <c r="A6453" s="5">
        <f>report_2art[[#This Row],[Mapa]]</f>
        <v>0</v>
      </c>
      <c r="Y6453" s="78"/>
      <c r="Z6453" s="78"/>
      <c r="CV6453" s="78"/>
    </row>
    <row r="6454" spans="1:100" x14ac:dyDescent="0.3">
      <c r="A6454" s="5">
        <f>report_2art[[#This Row],[Mapa]]</f>
        <v>0</v>
      </c>
      <c r="Y6454" s="78"/>
      <c r="Z6454" s="78"/>
      <c r="CV6454" s="78"/>
    </row>
    <row r="6455" spans="1:100" x14ac:dyDescent="0.3">
      <c r="A6455" s="5">
        <f>report_2art[[#This Row],[Mapa]]</f>
        <v>0</v>
      </c>
      <c r="Y6455" s="78"/>
      <c r="Z6455" s="78"/>
      <c r="CV6455" s="78"/>
    </row>
    <row r="6456" spans="1:100" x14ac:dyDescent="0.3">
      <c r="A6456" s="5">
        <f>report_2art[[#This Row],[Mapa]]</f>
        <v>0</v>
      </c>
      <c r="Y6456" s="78"/>
      <c r="Z6456" s="78"/>
      <c r="CV6456" s="78"/>
    </row>
    <row r="6457" spans="1:100" x14ac:dyDescent="0.3">
      <c r="A6457" s="5">
        <f>report_2art[[#This Row],[Mapa]]</f>
        <v>0</v>
      </c>
      <c r="Y6457" s="78"/>
      <c r="Z6457" s="78"/>
      <c r="CV6457" s="78"/>
    </row>
    <row r="6458" spans="1:100" x14ac:dyDescent="0.3">
      <c r="A6458" s="5">
        <f>report_2art[[#This Row],[Mapa]]</f>
        <v>0</v>
      </c>
      <c r="Y6458" s="78"/>
      <c r="Z6458" s="78"/>
      <c r="CV6458" s="78"/>
    </row>
    <row r="6459" spans="1:100" x14ac:dyDescent="0.3">
      <c r="A6459" s="5">
        <f>report_2art[[#This Row],[Mapa]]</f>
        <v>0</v>
      </c>
      <c r="Y6459" s="78"/>
      <c r="Z6459" s="78"/>
      <c r="CV6459" s="78"/>
    </row>
    <row r="6460" spans="1:100" x14ac:dyDescent="0.3">
      <c r="A6460" s="5">
        <f>report_2art[[#This Row],[Mapa]]</f>
        <v>0</v>
      </c>
      <c r="Y6460" s="78"/>
      <c r="Z6460" s="78"/>
      <c r="CV6460" s="78"/>
    </row>
    <row r="6461" spans="1:100" x14ac:dyDescent="0.3">
      <c r="A6461" s="5">
        <f>report_2art[[#This Row],[Mapa]]</f>
        <v>0</v>
      </c>
      <c r="Y6461" s="78"/>
      <c r="Z6461" s="78"/>
      <c r="CV6461" s="78"/>
    </row>
    <row r="6462" spans="1:100" x14ac:dyDescent="0.3">
      <c r="A6462" s="5">
        <f>report_2art[[#This Row],[Mapa]]</f>
        <v>0</v>
      </c>
      <c r="Y6462" s="78"/>
      <c r="Z6462" s="78"/>
      <c r="CV6462" s="78"/>
    </row>
    <row r="6463" spans="1:100" x14ac:dyDescent="0.3">
      <c r="A6463" s="5">
        <f>report_2art[[#This Row],[Mapa]]</f>
        <v>0</v>
      </c>
      <c r="Y6463" s="78"/>
      <c r="Z6463" s="78"/>
      <c r="CV6463" s="78"/>
    </row>
    <row r="6464" spans="1:100" x14ac:dyDescent="0.3">
      <c r="A6464" s="5">
        <f>report_2art[[#This Row],[Mapa]]</f>
        <v>0</v>
      </c>
      <c r="Y6464" s="78"/>
      <c r="Z6464" s="78"/>
      <c r="CV6464" s="78"/>
    </row>
    <row r="6465" spans="1:100" x14ac:dyDescent="0.3">
      <c r="A6465" s="5">
        <f>report_2art[[#This Row],[Mapa]]</f>
        <v>0</v>
      </c>
      <c r="Y6465" s="78"/>
      <c r="Z6465" s="78"/>
      <c r="CV6465" s="78"/>
    </row>
    <row r="6466" spans="1:100" x14ac:dyDescent="0.3">
      <c r="A6466" s="5">
        <f>report_2art[[#This Row],[Mapa]]</f>
        <v>0</v>
      </c>
      <c r="Y6466" s="78"/>
      <c r="Z6466" s="78"/>
      <c r="CV6466" s="78"/>
    </row>
    <row r="6467" spans="1:100" x14ac:dyDescent="0.3">
      <c r="A6467" s="5">
        <f>report_2art[[#This Row],[Mapa]]</f>
        <v>0</v>
      </c>
      <c r="Y6467" s="78"/>
      <c r="Z6467" s="78"/>
      <c r="CV6467" s="78"/>
    </row>
    <row r="6468" spans="1:100" x14ac:dyDescent="0.3">
      <c r="A6468" s="5">
        <f>report_2art[[#This Row],[Mapa]]</f>
        <v>0</v>
      </c>
      <c r="Y6468" s="78"/>
      <c r="Z6468" s="78"/>
      <c r="CV6468" s="78"/>
    </row>
    <row r="6469" spans="1:100" x14ac:dyDescent="0.3">
      <c r="A6469" s="5">
        <f>report_2art[[#This Row],[Mapa]]</f>
        <v>0</v>
      </c>
      <c r="Y6469" s="78"/>
      <c r="Z6469" s="78"/>
      <c r="CV6469" s="78"/>
    </row>
    <row r="6470" spans="1:100" x14ac:dyDescent="0.3">
      <c r="A6470" s="5">
        <f>report_2art[[#This Row],[Mapa]]</f>
        <v>0</v>
      </c>
      <c r="Y6470" s="78"/>
      <c r="Z6470" s="78"/>
      <c r="CV6470" s="78"/>
    </row>
    <row r="6471" spans="1:100" x14ac:dyDescent="0.3">
      <c r="A6471" s="5">
        <f>report_2art[[#This Row],[Mapa]]</f>
        <v>0</v>
      </c>
      <c r="Y6471" s="78"/>
      <c r="Z6471" s="78"/>
      <c r="CV6471" s="78"/>
    </row>
    <row r="6472" spans="1:100" x14ac:dyDescent="0.3">
      <c r="A6472" s="5">
        <f>report_2art[[#This Row],[Mapa]]</f>
        <v>0</v>
      </c>
      <c r="Y6472" s="78"/>
      <c r="Z6472" s="78"/>
      <c r="CV6472" s="78"/>
    </row>
    <row r="6473" spans="1:100" x14ac:dyDescent="0.3">
      <c r="A6473" s="5">
        <f>report_2art[[#This Row],[Mapa]]</f>
        <v>0</v>
      </c>
      <c r="Y6473" s="78"/>
      <c r="Z6473" s="78"/>
      <c r="CV6473" s="78"/>
    </row>
    <row r="6474" spans="1:100" x14ac:dyDescent="0.3">
      <c r="A6474" s="5">
        <f>report_2art[[#This Row],[Mapa]]</f>
        <v>0</v>
      </c>
      <c r="Y6474" s="78"/>
      <c r="Z6474" s="78"/>
      <c r="CV6474" s="78"/>
    </row>
    <row r="6475" spans="1:100" x14ac:dyDescent="0.3">
      <c r="A6475" s="5">
        <f>report_2art[[#This Row],[Mapa]]</f>
        <v>0</v>
      </c>
      <c r="Y6475" s="78"/>
      <c r="Z6475" s="78"/>
      <c r="CV6475" s="78"/>
    </row>
    <row r="6476" spans="1:100" x14ac:dyDescent="0.3">
      <c r="A6476" s="5">
        <f>report_2art[[#This Row],[Mapa]]</f>
        <v>0</v>
      </c>
      <c r="Y6476" s="78"/>
      <c r="Z6476" s="78"/>
      <c r="CV6476" s="78"/>
    </row>
    <row r="6477" spans="1:100" x14ac:dyDescent="0.3">
      <c r="A6477" s="5">
        <f>report_2art[[#This Row],[Mapa]]</f>
        <v>0</v>
      </c>
      <c r="Y6477" s="78"/>
      <c r="Z6477" s="78"/>
      <c r="CV6477" s="78"/>
    </row>
    <row r="6478" spans="1:100" x14ac:dyDescent="0.3">
      <c r="A6478" s="5">
        <f>report_2art[[#This Row],[Mapa]]</f>
        <v>0</v>
      </c>
      <c r="Y6478" s="78"/>
      <c r="Z6478" s="78"/>
      <c r="CV6478" s="78"/>
    </row>
    <row r="6479" spans="1:100" x14ac:dyDescent="0.3">
      <c r="A6479" s="5">
        <f>report_2art[[#This Row],[Mapa]]</f>
        <v>0</v>
      </c>
      <c r="Y6479" s="78"/>
      <c r="Z6479" s="78"/>
      <c r="CV6479" s="78"/>
    </row>
    <row r="6480" spans="1:100" x14ac:dyDescent="0.3">
      <c r="A6480" s="5">
        <f>report_2art[[#This Row],[Mapa]]</f>
        <v>0</v>
      </c>
      <c r="Y6480" s="78"/>
      <c r="Z6480" s="78"/>
      <c r="CV6480" s="78"/>
    </row>
    <row r="6481" spans="1:100" x14ac:dyDescent="0.3">
      <c r="A6481" s="5">
        <f>report_2art[[#This Row],[Mapa]]</f>
        <v>0</v>
      </c>
      <c r="Y6481" s="78"/>
      <c r="Z6481" s="78"/>
      <c r="CV6481" s="78"/>
    </row>
    <row r="6482" spans="1:100" x14ac:dyDescent="0.3">
      <c r="A6482" s="5">
        <f>report_2art[[#This Row],[Mapa]]</f>
        <v>0</v>
      </c>
      <c r="Y6482" s="78"/>
      <c r="Z6482" s="78"/>
      <c r="CV6482" s="78"/>
    </row>
    <row r="6483" spans="1:100" x14ac:dyDescent="0.3">
      <c r="A6483" s="5">
        <f>report_2art[[#This Row],[Mapa]]</f>
        <v>0</v>
      </c>
      <c r="Y6483" s="78"/>
      <c r="Z6483" s="78"/>
      <c r="CV6483" s="78"/>
    </row>
    <row r="6484" spans="1:100" x14ac:dyDescent="0.3">
      <c r="A6484" s="5">
        <f>report_2art[[#This Row],[Mapa]]</f>
        <v>0</v>
      </c>
      <c r="Y6484" s="78"/>
      <c r="Z6484" s="78"/>
      <c r="CV6484" s="78"/>
    </row>
    <row r="6485" spans="1:100" x14ac:dyDescent="0.3">
      <c r="A6485" s="5">
        <f>report_2art[[#This Row],[Mapa]]</f>
        <v>0</v>
      </c>
      <c r="Y6485" s="78"/>
      <c r="Z6485" s="78"/>
      <c r="CV6485" s="78"/>
    </row>
    <row r="6486" spans="1:100" x14ac:dyDescent="0.3">
      <c r="A6486" s="5">
        <f>report_2art[[#This Row],[Mapa]]</f>
        <v>0</v>
      </c>
      <c r="Y6486" s="78"/>
      <c r="Z6486" s="78"/>
      <c r="CV6486" s="78"/>
    </row>
    <row r="6487" spans="1:100" x14ac:dyDescent="0.3">
      <c r="A6487" s="5">
        <f>report_2art[[#This Row],[Mapa]]</f>
        <v>0</v>
      </c>
      <c r="Y6487" s="78"/>
      <c r="Z6487" s="78"/>
      <c r="CV6487" s="78"/>
    </row>
    <row r="6488" spans="1:100" x14ac:dyDescent="0.3">
      <c r="A6488" s="5">
        <f>report_2art[[#This Row],[Mapa]]</f>
        <v>0</v>
      </c>
      <c r="Y6488" s="78"/>
      <c r="Z6488" s="78"/>
      <c r="CV6488" s="78"/>
    </row>
    <row r="6489" spans="1:100" x14ac:dyDescent="0.3">
      <c r="A6489" s="5">
        <f>report_2art[[#This Row],[Mapa]]</f>
        <v>0</v>
      </c>
      <c r="Y6489" s="78"/>
      <c r="Z6489" s="78"/>
      <c r="CV6489" s="78"/>
    </row>
    <row r="6490" spans="1:100" x14ac:dyDescent="0.3">
      <c r="A6490" s="5">
        <f>report_2art[[#This Row],[Mapa]]</f>
        <v>0</v>
      </c>
      <c r="Y6490" s="78"/>
      <c r="Z6490" s="78"/>
      <c r="CV6490" s="78"/>
    </row>
    <row r="6491" spans="1:100" x14ac:dyDescent="0.3">
      <c r="A6491" s="5">
        <f>report_2art[[#This Row],[Mapa]]</f>
        <v>0</v>
      </c>
      <c r="Y6491" s="78"/>
      <c r="Z6491" s="78"/>
      <c r="CV6491" s="78"/>
    </row>
    <row r="6492" spans="1:100" x14ac:dyDescent="0.3">
      <c r="A6492" s="5">
        <f>report_2art[[#This Row],[Mapa]]</f>
        <v>0</v>
      </c>
      <c r="Y6492" s="78"/>
      <c r="Z6492" s="78"/>
      <c r="CV6492" s="78"/>
    </row>
    <row r="6493" spans="1:100" x14ac:dyDescent="0.3">
      <c r="A6493" s="5">
        <f>report_2art[[#This Row],[Mapa]]</f>
        <v>0</v>
      </c>
      <c r="Y6493" s="78"/>
      <c r="Z6493" s="78"/>
      <c r="CV6493" s="78"/>
    </row>
    <row r="6494" spans="1:100" x14ac:dyDescent="0.3">
      <c r="A6494" s="5">
        <f>report_2art[[#This Row],[Mapa]]</f>
        <v>0</v>
      </c>
      <c r="Y6494" s="78"/>
      <c r="Z6494" s="78"/>
      <c r="CV6494" s="78"/>
    </row>
    <row r="6495" spans="1:100" x14ac:dyDescent="0.3">
      <c r="A6495" s="5">
        <f>report_2art[[#This Row],[Mapa]]</f>
        <v>0</v>
      </c>
      <c r="Y6495" s="78"/>
      <c r="Z6495" s="78"/>
      <c r="CV6495" s="78"/>
    </row>
    <row r="6496" spans="1:100" x14ac:dyDescent="0.3">
      <c r="A6496" s="5">
        <f>report_2art[[#This Row],[Mapa]]</f>
        <v>0</v>
      </c>
      <c r="Y6496" s="78"/>
      <c r="Z6496" s="78"/>
      <c r="CV6496" s="78"/>
    </row>
    <row r="6497" spans="1:100" x14ac:dyDescent="0.3">
      <c r="A6497" s="5">
        <f>report_2art[[#This Row],[Mapa]]</f>
        <v>0</v>
      </c>
      <c r="Y6497" s="78"/>
      <c r="Z6497" s="78"/>
      <c r="CV6497" s="78"/>
    </row>
    <row r="6498" spans="1:100" x14ac:dyDescent="0.3">
      <c r="A6498" s="5">
        <f>report_2art[[#This Row],[Mapa]]</f>
        <v>0</v>
      </c>
      <c r="Y6498" s="78"/>
      <c r="Z6498" s="78"/>
      <c r="CV6498" s="78"/>
    </row>
    <row r="6499" spans="1:100" x14ac:dyDescent="0.3">
      <c r="A6499" s="5">
        <f>report_2art[[#This Row],[Mapa]]</f>
        <v>0</v>
      </c>
      <c r="Y6499" s="78"/>
      <c r="Z6499" s="78"/>
      <c r="CV6499" s="78"/>
    </row>
    <row r="6500" spans="1:100" x14ac:dyDescent="0.3">
      <c r="A6500" s="5">
        <f>report_2art[[#This Row],[Mapa]]</f>
        <v>0</v>
      </c>
      <c r="Y6500" s="78"/>
      <c r="Z6500" s="78"/>
      <c r="CV6500" s="78"/>
    </row>
    <row r="6501" spans="1:100" x14ac:dyDescent="0.3">
      <c r="A6501" s="5">
        <f>report_2art[[#This Row],[Mapa]]</f>
        <v>0</v>
      </c>
      <c r="Y6501" s="78"/>
      <c r="Z6501" s="78"/>
      <c r="CV6501" s="78"/>
    </row>
    <row r="6502" spans="1:100" x14ac:dyDescent="0.3">
      <c r="A6502" s="5">
        <f>report_2art[[#This Row],[Mapa]]</f>
        <v>0</v>
      </c>
      <c r="Y6502" s="78"/>
      <c r="Z6502" s="78"/>
      <c r="CV6502" s="78"/>
    </row>
    <row r="6503" spans="1:100" x14ac:dyDescent="0.3">
      <c r="A6503" s="5">
        <f>report_2art[[#This Row],[Mapa]]</f>
        <v>0</v>
      </c>
      <c r="Y6503" s="78"/>
      <c r="Z6503" s="78"/>
      <c r="CV6503" s="78"/>
    </row>
    <row r="6504" spans="1:100" x14ac:dyDescent="0.3">
      <c r="A6504" s="5">
        <f>report_2art[[#This Row],[Mapa]]</f>
        <v>0</v>
      </c>
      <c r="Y6504" s="78"/>
      <c r="Z6504" s="78"/>
      <c r="CV6504" s="78"/>
    </row>
    <row r="6505" spans="1:100" x14ac:dyDescent="0.3">
      <c r="A6505" s="5">
        <f>report_2art[[#This Row],[Mapa]]</f>
        <v>0</v>
      </c>
      <c r="Y6505" s="78"/>
      <c r="Z6505" s="78"/>
      <c r="CV6505" s="78"/>
    </row>
    <row r="6506" spans="1:100" x14ac:dyDescent="0.3">
      <c r="A6506" s="5">
        <f>report_2art[[#This Row],[Mapa]]</f>
        <v>0</v>
      </c>
      <c r="Y6506" s="78"/>
      <c r="Z6506" s="78"/>
      <c r="CV6506" s="78"/>
    </row>
    <row r="6507" spans="1:100" x14ac:dyDescent="0.3">
      <c r="A6507" s="5">
        <f>report_2art[[#This Row],[Mapa]]</f>
        <v>0</v>
      </c>
      <c r="Y6507" s="78"/>
      <c r="Z6507" s="78"/>
      <c r="CV6507" s="78"/>
    </row>
    <row r="6508" spans="1:100" x14ac:dyDescent="0.3">
      <c r="A6508" s="5">
        <f>report_2art[[#This Row],[Mapa]]</f>
        <v>0</v>
      </c>
      <c r="Y6508" s="78"/>
      <c r="Z6508" s="78"/>
      <c r="CV6508" s="78"/>
    </row>
    <row r="6509" spans="1:100" x14ac:dyDescent="0.3">
      <c r="A6509" s="5">
        <f>report_2art[[#This Row],[Mapa]]</f>
        <v>0</v>
      </c>
      <c r="Y6509" s="78"/>
      <c r="Z6509" s="78"/>
      <c r="CV6509" s="78"/>
    </row>
    <row r="6510" spans="1:100" x14ac:dyDescent="0.3">
      <c r="A6510" s="5">
        <f>report_2art[[#This Row],[Mapa]]</f>
        <v>0</v>
      </c>
      <c r="Y6510" s="78"/>
      <c r="Z6510" s="78"/>
      <c r="CV6510" s="78"/>
    </row>
    <row r="6511" spans="1:100" x14ac:dyDescent="0.3">
      <c r="A6511" s="5">
        <f>report_2art[[#This Row],[Mapa]]</f>
        <v>0</v>
      </c>
      <c r="Y6511" s="78"/>
      <c r="Z6511" s="78"/>
      <c r="CV6511" s="78"/>
    </row>
    <row r="6512" spans="1:100" x14ac:dyDescent="0.3">
      <c r="A6512" s="5">
        <f>report_2art[[#This Row],[Mapa]]</f>
        <v>0</v>
      </c>
      <c r="Y6512" s="78"/>
      <c r="Z6512" s="78"/>
      <c r="CV6512" s="78"/>
    </row>
    <row r="6513" spans="1:100" x14ac:dyDescent="0.3">
      <c r="A6513" s="5">
        <f>report_2art[[#This Row],[Mapa]]</f>
        <v>0</v>
      </c>
      <c r="Y6513" s="78"/>
      <c r="Z6513" s="78"/>
      <c r="CV6513" s="78"/>
    </row>
    <row r="6514" spans="1:100" x14ac:dyDescent="0.3">
      <c r="A6514" s="5">
        <f>report_2art[[#This Row],[Mapa]]</f>
        <v>0</v>
      </c>
      <c r="Y6514" s="78"/>
      <c r="Z6514" s="78"/>
      <c r="CV6514" s="78"/>
    </row>
    <row r="6515" spans="1:100" x14ac:dyDescent="0.3">
      <c r="A6515" s="5">
        <f>report_2art[[#This Row],[Mapa]]</f>
        <v>0</v>
      </c>
      <c r="Y6515" s="78"/>
      <c r="Z6515" s="78"/>
      <c r="CV6515" s="78"/>
    </row>
    <row r="6516" spans="1:100" x14ac:dyDescent="0.3">
      <c r="A6516" s="5">
        <f>report_2art[[#This Row],[Mapa]]</f>
        <v>0</v>
      </c>
      <c r="Y6516" s="78"/>
      <c r="Z6516" s="78"/>
      <c r="CV6516" s="78"/>
    </row>
    <row r="6517" spans="1:100" x14ac:dyDescent="0.3">
      <c r="A6517" s="5">
        <f>report_2art[[#This Row],[Mapa]]</f>
        <v>0</v>
      </c>
      <c r="Y6517" s="78"/>
      <c r="Z6517" s="78"/>
      <c r="CV6517" s="78"/>
    </row>
    <row r="6518" spans="1:100" x14ac:dyDescent="0.3">
      <c r="A6518" s="5">
        <f>report_2art[[#This Row],[Mapa]]</f>
        <v>0</v>
      </c>
      <c r="Y6518" s="78"/>
      <c r="Z6518" s="78"/>
      <c r="CV6518" s="78"/>
    </row>
    <row r="6519" spans="1:100" x14ac:dyDescent="0.3">
      <c r="A6519" s="5">
        <f>report_2art[[#This Row],[Mapa]]</f>
        <v>0</v>
      </c>
      <c r="Y6519" s="78"/>
      <c r="Z6519" s="78"/>
      <c r="CV6519" s="78"/>
    </row>
    <row r="6520" spans="1:100" x14ac:dyDescent="0.3">
      <c r="A6520" s="5">
        <f>report_2art[[#This Row],[Mapa]]</f>
        <v>0</v>
      </c>
      <c r="Y6520" s="78"/>
      <c r="Z6520" s="78"/>
      <c r="CV6520" s="78"/>
    </row>
    <row r="6521" spans="1:100" x14ac:dyDescent="0.3">
      <c r="A6521" s="5">
        <f>report_2art[[#This Row],[Mapa]]</f>
        <v>0</v>
      </c>
      <c r="Y6521" s="78"/>
      <c r="Z6521" s="78"/>
      <c r="CV6521" s="78"/>
    </row>
    <row r="6522" spans="1:100" x14ac:dyDescent="0.3">
      <c r="A6522" s="5">
        <f>report_2art[[#This Row],[Mapa]]</f>
        <v>0</v>
      </c>
      <c r="Y6522" s="78"/>
      <c r="Z6522" s="78"/>
      <c r="CV6522" s="78"/>
    </row>
    <row r="6523" spans="1:100" x14ac:dyDescent="0.3">
      <c r="A6523" s="5">
        <f>report_2art[[#This Row],[Mapa]]</f>
        <v>0</v>
      </c>
      <c r="Y6523" s="78"/>
      <c r="Z6523" s="78"/>
      <c r="CV6523" s="78"/>
    </row>
    <row r="6524" spans="1:100" x14ac:dyDescent="0.3">
      <c r="A6524" s="5">
        <f>report_2art[[#This Row],[Mapa]]</f>
        <v>0</v>
      </c>
      <c r="Y6524" s="78"/>
      <c r="Z6524" s="78"/>
      <c r="CV6524" s="78"/>
    </row>
    <row r="6525" spans="1:100" x14ac:dyDescent="0.3">
      <c r="A6525" s="5">
        <f>report_2art[[#This Row],[Mapa]]</f>
        <v>0</v>
      </c>
      <c r="Y6525" s="78"/>
      <c r="Z6525" s="78"/>
      <c r="CV6525" s="78"/>
    </row>
    <row r="6526" spans="1:100" x14ac:dyDescent="0.3">
      <c r="A6526" s="5">
        <f>report_2art[[#This Row],[Mapa]]</f>
        <v>0</v>
      </c>
      <c r="Y6526" s="78"/>
      <c r="Z6526" s="78"/>
      <c r="CV6526" s="78"/>
    </row>
    <row r="6527" spans="1:100" x14ac:dyDescent="0.3">
      <c r="A6527" s="5">
        <f>report_2art[[#This Row],[Mapa]]</f>
        <v>0</v>
      </c>
      <c r="Y6527" s="78"/>
      <c r="Z6527" s="78"/>
      <c r="CV6527" s="78"/>
    </row>
    <row r="6528" spans="1:100" x14ac:dyDescent="0.3">
      <c r="A6528" s="5">
        <f>report_2art[[#This Row],[Mapa]]</f>
        <v>0</v>
      </c>
      <c r="Y6528" s="78"/>
      <c r="Z6528" s="78"/>
      <c r="CV6528" s="78"/>
    </row>
    <row r="6529" spans="1:100" x14ac:dyDescent="0.3">
      <c r="A6529" s="5">
        <f>report_2art[[#This Row],[Mapa]]</f>
        <v>0</v>
      </c>
      <c r="Y6529" s="78"/>
      <c r="Z6529" s="78"/>
      <c r="CV6529" s="78"/>
    </row>
    <row r="6530" spans="1:100" x14ac:dyDescent="0.3">
      <c r="A6530" s="5">
        <f>report_2art[[#This Row],[Mapa]]</f>
        <v>0</v>
      </c>
      <c r="Y6530" s="78"/>
      <c r="Z6530" s="78"/>
      <c r="CV6530" s="78"/>
    </row>
    <row r="6531" spans="1:100" x14ac:dyDescent="0.3">
      <c r="A6531" s="5">
        <f>report_2art[[#This Row],[Mapa]]</f>
        <v>0</v>
      </c>
      <c r="Y6531" s="78"/>
      <c r="Z6531" s="78"/>
      <c r="CV6531" s="78"/>
    </row>
    <row r="6532" spans="1:100" x14ac:dyDescent="0.3">
      <c r="A6532" s="5">
        <f>report_2art[[#This Row],[Mapa]]</f>
        <v>0</v>
      </c>
      <c r="Y6532" s="78"/>
      <c r="Z6532" s="78"/>
      <c r="CV6532" s="78"/>
    </row>
    <row r="6533" spans="1:100" x14ac:dyDescent="0.3">
      <c r="A6533" s="5">
        <f>report_2art[[#This Row],[Mapa]]</f>
        <v>0</v>
      </c>
      <c r="Y6533" s="78"/>
      <c r="Z6533" s="78"/>
      <c r="CV6533" s="78"/>
    </row>
    <row r="6534" spans="1:100" x14ac:dyDescent="0.3">
      <c r="A6534" s="5">
        <f>report_2art[[#This Row],[Mapa]]</f>
        <v>0</v>
      </c>
      <c r="Y6534" s="78"/>
      <c r="Z6534" s="78"/>
      <c r="CV6534" s="78"/>
    </row>
    <row r="6535" spans="1:100" x14ac:dyDescent="0.3">
      <c r="A6535" s="5">
        <f>report_2art[[#This Row],[Mapa]]</f>
        <v>0</v>
      </c>
      <c r="Y6535" s="78"/>
      <c r="Z6535" s="78"/>
      <c r="CV6535" s="78"/>
    </row>
    <row r="6536" spans="1:100" x14ac:dyDescent="0.3">
      <c r="A6536" s="5">
        <f>report_2art[[#This Row],[Mapa]]</f>
        <v>0</v>
      </c>
      <c r="Y6536" s="78"/>
      <c r="Z6536" s="78"/>
      <c r="CV6536" s="78"/>
    </row>
    <row r="6537" spans="1:100" x14ac:dyDescent="0.3">
      <c r="A6537" s="5">
        <f>report_2art[[#This Row],[Mapa]]</f>
        <v>0</v>
      </c>
      <c r="Y6537" s="78"/>
      <c r="Z6537" s="78"/>
      <c r="CV6537" s="78"/>
    </row>
    <row r="6538" spans="1:100" x14ac:dyDescent="0.3">
      <c r="A6538" s="5">
        <f>report_2art[[#This Row],[Mapa]]</f>
        <v>0</v>
      </c>
      <c r="Y6538" s="78"/>
      <c r="Z6538" s="78"/>
      <c r="CV6538" s="78"/>
    </row>
    <row r="6539" spans="1:100" x14ac:dyDescent="0.3">
      <c r="A6539" s="5">
        <f>report_2art[[#This Row],[Mapa]]</f>
        <v>0</v>
      </c>
      <c r="Y6539" s="78"/>
      <c r="Z6539" s="78"/>
      <c r="CV6539" s="78"/>
    </row>
    <row r="6540" spans="1:100" x14ac:dyDescent="0.3">
      <c r="A6540" s="5">
        <f>report_2art[[#This Row],[Mapa]]</f>
        <v>0</v>
      </c>
      <c r="Y6540" s="78"/>
      <c r="Z6540" s="78"/>
      <c r="CV6540" s="78"/>
    </row>
    <row r="6541" spans="1:100" x14ac:dyDescent="0.3">
      <c r="A6541" s="5">
        <f>report_2art[[#This Row],[Mapa]]</f>
        <v>0</v>
      </c>
      <c r="Y6541" s="78"/>
      <c r="Z6541" s="78"/>
      <c r="CV6541" s="78"/>
    </row>
    <row r="6542" spans="1:100" x14ac:dyDescent="0.3">
      <c r="A6542" s="5">
        <f>report_2art[[#This Row],[Mapa]]</f>
        <v>0</v>
      </c>
      <c r="Y6542" s="78"/>
      <c r="Z6542" s="78"/>
      <c r="CV6542" s="78"/>
    </row>
    <row r="6543" spans="1:100" x14ac:dyDescent="0.3">
      <c r="A6543" s="5">
        <f>report_2art[[#This Row],[Mapa]]</f>
        <v>0</v>
      </c>
      <c r="Y6543" s="78"/>
      <c r="Z6543" s="78"/>
      <c r="CV6543" s="78"/>
    </row>
    <row r="6544" spans="1:100" x14ac:dyDescent="0.3">
      <c r="A6544" s="5">
        <f>report_2art[[#This Row],[Mapa]]</f>
        <v>0</v>
      </c>
      <c r="Y6544" s="78"/>
      <c r="Z6544" s="78"/>
      <c r="CV6544" s="78"/>
    </row>
    <row r="6545" spans="1:100" x14ac:dyDescent="0.3">
      <c r="A6545" s="5">
        <f>report_2art[[#This Row],[Mapa]]</f>
        <v>0</v>
      </c>
      <c r="Y6545" s="78"/>
      <c r="Z6545" s="78"/>
      <c r="CV6545" s="78"/>
    </row>
    <row r="6546" spans="1:100" x14ac:dyDescent="0.3">
      <c r="A6546" s="5">
        <f>report_2art[[#This Row],[Mapa]]</f>
        <v>0</v>
      </c>
      <c r="Y6546" s="78"/>
      <c r="Z6546" s="78"/>
      <c r="CV6546" s="78"/>
    </row>
    <row r="6547" spans="1:100" x14ac:dyDescent="0.3">
      <c r="A6547" s="5">
        <f>report_2art[[#This Row],[Mapa]]</f>
        <v>0</v>
      </c>
      <c r="Y6547" s="78"/>
      <c r="Z6547" s="78"/>
      <c r="CV6547" s="78"/>
    </row>
    <row r="6548" spans="1:100" x14ac:dyDescent="0.3">
      <c r="A6548" s="5">
        <f>report_2art[[#This Row],[Mapa]]</f>
        <v>0</v>
      </c>
      <c r="Y6548" s="78"/>
      <c r="Z6548" s="78"/>
      <c r="CV6548" s="78"/>
    </row>
    <row r="6549" spans="1:100" x14ac:dyDescent="0.3">
      <c r="A6549" s="5">
        <f>report_2art[[#This Row],[Mapa]]</f>
        <v>0</v>
      </c>
      <c r="Y6549" s="78"/>
      <c r="Z6549" s="78"/>
      <c r="CV6549" s="78"/>
    </row>
    <row r="6550" spans="1:100" x14ac:dyDescent="0.3">
      <c r="A6550" s="5">
        <f>report_2art[[#This Row],[Mapa]]</f>
        <v>0</v>
      </c>
      <c r="Y6550" s="78"/>
      <c r="Z6550" s="78"/>
      <c r="CV6550" s="78"/>
    </row>
    <row r="6551" spans="1:100" x14ac:dyDescent="0.3">
      <c r="A6551" s="5">
        <f>report_2art[[#This Row],[Mapa]]</f>
        <v>0</v>
      </c>
      <c r="Y6551" s="78"/>
      <c r="Z6551" s="78"/>
      <c r="CV6551" s="78"/>
    </row>
    <row r="6552" spans="1:100" x14ac:dyDescent="0.3">
      <c r="A6552" s="5">
        <f>report_2art[[#This Row],[Mapa]]</f>
        <v>0</v>
      </c>
      <c r="Y6552" s="78"/>
      <c r="Z6552" s="78"/>
      <c r="CV6552" s="78"/>
    </row>
    <row r="6553" spans="1:100" x14ac:dyDescent="0.3">
      <c r="A6553" s="5">
        <f>report_2art[[#This Row],[Mapa]]</f>
        <v>0</v>
      </c>
      <c r="Y6553" s="78"/>
      <c r="Z6553" s="78"/>
      <c r="CV6553" s="78"/>
    </row>
    <row r="6554" spans="1:100" x14ac:dyDescent="0.3">
      <c r="A6554" s="5">
        <f>report_2art[[#This Row],[Mapa]]</f>
        <v>0</v>
      </c>
      <c r="Y6554" s="78"/>
      <c r="Z6554" s="78"/>
      <c r="CV6554" s="78"/>
    </row>
    <row r="6555" spans="1:100" x14ac:dyDescent="0.3">
      <c r="A6555" s="5">
        <f>report_2art[[#This Row],[Mapa]]</f>
        <v>0</v>
      </c>
      <c r="Y6555" s="78"/>
      <c r="Z6555" s="78"/>
      <c r="CV6555" s="78"/>
    </row>
    <row r="6556" spans="1:100" x14ac:dyDescent="0.3">
      <c r="A6556" s="5">
        <f>report_2art[[#This Row],[Mapa]]</f>
        <v>0</v>
      </c>
      <c r="Y6556" s="78"/>
      <c r="Z6556" s="78"/>
      <c r="CV6556" s="78"/>
    </row>
    <row r="6557" spans="1:100" x14ac:dyDescent="0.3">
      <c r="A6557" s="5">
        <f>report_2art[[#This Row],[Mapa]]</f>
        <v>0</v>
      </c>
      <c r="Y6557" s="78"/>
      <c r="Z6557" s="78"/>
      <c r="CV6557" s="78"/>
    </row>
    <row r="6558" spans="1:100" x14ac:dyDescent="0.3">
      <c r="A6558" s="5">
        <f>report_2art[[#This Row],[Mapa]]</f>
        <v>0</v>
      </c>
      <c r="Y6558" s="78"/>
      <c r="Z6558" s="78"/>
      <c r="CV6558" s="78"/>
    </row>
    <row r="6559" spans="1:100" x14ac:dyDescent="0.3">
      <c r="A6559" s="5">
        <f>report_2art[[#This Row],[Mapa]]</f>
        <v>0</v>
      </c>
      <c r="Y6559" s="78"/>
      <c r="Z6559" s="78"/>
      <c r="CV6559" s="78"/>
    </row>
    <row r="6560" spans="1:100" x14ac:dyDescent="0.3">
      <c r="A6560" s="5">
        <f>report_2art[[#This Row],[Mapa]]</f>
        <v>0</v>
      </c>
      <c r="Y6560" s="78"/>
      <c r="Z6560" s="78"/>
      <c r="CV6560" s="78"/>
    </row>
    <row r="6561" spans="1:118" x14ac:dyDescent="0.3">
      <c r="A6561" s="5">
        <f>report_2art[[#This Row],[Mapa]]</f>
        <v>0</v>
      </c>
      <c r="Y6561" s="78"/>
      <c r="Z6561" s="78"/>
      <c r="CV6561" s="78"/>
    </row>
    <row r="6562" spans="1:118" x14ac:dyDescent="0.3">
      <c r="A6562" s="5">
        <f>report_2art[[#This Row],[Mapa]]</f>
        <v>0</v>
      </c>
      <c r="Y6562" s="78"/>
      <c r="Z6562" s="78"/>
      <c r="CV6562" s="78"/>
    </row>
    <row r="6563" spans="1:118" x14ac:dyDescent="0.3">
      <c r="A6563" s="5">
        <f>report_2art[[#This Row],[Mapa]]</f>
        <v>0</v>
      </c>
      <c r="Y6563" s="78"/>
      <c r="Z6563" s="78"/>
      <c r="CV6563" s="78"/>
    </row>
    <row r="6564" spans="1:118" x14ac:dyDescent="0.3">
      <c r="A6564" s="5">
        <f>report_2art[[#This Row],[Mapa]]</f>
        <v>0</v>
      </c>
      <c r="Y6564" s="78"/>
      <c r="Z6564" s="78"/>
      <c r="CV6564" s="78"/>
    </row>
    <row r="6565" spans="1:118" x14ac:dyDescent="0.3">
      <c r="A6565" s="5">
        <f>report_2art[[#This Row],[Mapa]]</f>
        <v>0</v>
      </c>
      <c r="Y6565" s="78"/>
      <c r="Z6565" s="78"/>
      <c r="CV6565" s="78"/>
    </row>
    <row r="6566" spans="1:118" x14ac:dyDescent="0.3">
      <c r="A6566" s="5">
        <f>report_2art[[#This Row],[Mapa]]</f>
        <v>0</v>
      </c>
      <c r="Y6566" s="78"/>
      <c r="Z6566" s="78"/>
      <c r="CV6566" s="78"/>
    </row>
    <row r="6567" spans="1:118" x14ac:dyDescent="0.3">
      <c r="A6567" s="5">
        <f>report_2art[[#This Row],[Mapa]]</f>
        <v>0</v>
      </c>
      <c r="Y6567" s="78"/>
      <c r="Z6567" s="78"/>
      <c r="CV6567" s="78"/>
    </row>
    <row r="6568" spans="1:118" x14ac:dyDescent="0.3">
      <c r="A6568" s="5">
        <f>report_2art[[#This Row],[Mapa]]</f>
        <v>0</v>
      </c>
      <c r="Y6568" s="78"/>
      <c r="Z6568" s="78"/>
      <c r="CV6568" s="78"/>
    </row>
    <row r="6569" spans="1:118" x14ac:dyDescent="0.3">
      <c r="A6569" s="5">
        <f>report_2art[[#This Row],[Mapa]]</f>
        <v>0</v>
      </c>
      <c r="Y6569" s="78"/>
      <c r="Z6569" s="78"/>
      <c r="CV6569" s="78"/>
      <c r="DN6569" s="9" t="s">
        <v>4767</v>
      </c>
    </row>
    <row r="6570" spans="1:118" x14ac:dyDescent="0.3">
      <c r="A6570" s="5">
        <f>report_2art[[#This Row],[Mapa]]</f>
        <v>0</v>
      </c>
      <c r="Y6570" s="78"/>
      <c r="Z6570" s="78"/>
      <c r="CV6570" s="78"/>
      <c r="DN6570" s="9" t="s">
        <v>4767</v>
      </c>
    </row>
    <row r="6571" spans="1:118" x14ac:dyDescent="0.3">
      <c r="A6571" s="5">
        <f>report_2art[[#This Row],[Mapa]]</f>
        <v>0</v>
      </c>
      <c r="Y6571" s="78"/>
      <c r="Z6571" s="78"/>
      <c r="CV6571" s="78"/>
      <c r="DN6571" s="9" t="s">
        <v>4767</v>
      </c>
    </row>
    <row r="6572" spans="1:118" x14ac:dyDescent="0.3">
      <c r="A6572" s="5">
        <f>report_2art[[#This Row],[Mapa]]</f>
        <v>0</v>
      </c>
      <c r="Y6572" s="78"/>
      <c r="Z6572" s="78"/>
      <c r="CV6572" s="78"/>
      <c r="DN6572" s="9" t="s">
        <v>4767</v>
      </c>
    </row>
    <row r="6573" spans="1:118" x14ac:dyDescent="0.3">
      <c r="A6573" s="5">
        <f>report_2art[[#This Row],[Mapa]]</f>
        <v>0</v>
      </c>
      <c r="Y6573" s="78"/>
      <c r="Z6573" s="78"/>
      <c r="CV6573" s="78"/>
      <c r="DN6573" s="9" t="s">
        <v>4767</v>
      </c>
    </row>
    <row r="6574" spans="1:118" x14ac:dyDescent="0.3">
      <c r="A6574" s="5">
        <f>report_2art[[#This Row],[Mapa]]</f>
        <v>0</v>
      </c>
      <c r="Y6574" s="78"/>
      <c r="Z6574" s="78"/>
      <c r="CV6574" s="78"/>
      <c r="DN6574" s="9" t="s">
        <v>4767</v>
      </c>
    </row>
    <row r="6575" spans="1:118" x14ac:dyDescent="0.3">
      <c r="A6575" s="5">
        <f>report_2art[[#This Row],[Mapa]]</f>
        <v>0</v>
      </c>
      <c r="Y6575" s="78"/>
      <c r="Z6575" s="78"/>
      <c r="CV6575" s="78"/>
      <c r="DN6575" s="9" t="s">
        <v>4767</v>
      </c>
    </row>
    <row r="6576" spans="1:118" x14ac:dyDescent="0.3">
      <c r="A6576" s="5">
        <f>report_2art[[#This Row],[Mapa]]</f>
        <v>0</v>
      </c>
      <c r="Y6576" s="78"/>
      <c r="Z6576" s="78"/>
      <c r="CV6576" s="78"/>
      <c r="DN6576" s="9" t="s">
        <v>4767</v>
      </c>
    </row>
    <row r="6577" spans="1:118" x14ac:dyDescent="0.3">
      <c r="A6577" s="5">
        <f>report_2art[[#This Row],[Mapa]]</f>
        <v>0</v>
      </c>
      <c r="Y6577" s="78"/>
      <c r="Z6577" s="78"/>
      <c r="CV6577" s="78"/>
      <c r="DN6577" s="9" t="s">
        <v>4767</v>
      </c>
    </row>
    <row r="6578" spans="1:118" x14ac:dyDescent="0.3">
      <c r="A6578" s="5">
        <f>report_2art[[#This Row],[Mapa]]</f>
        <v>0</v>
      </c>
      <c r="Y6578" s="78"/>
      <c r="Z6578" s="78"/>
      <c r="CV6578" s="78"/>
      <c r="DN6578" s="9" t="s">
        <v>4767</v>
      </c>
    </row>
    <row r="6579" spans="1:118" x14ac:dyDescent="0.3">
      <c r="A6579" s="5">
        <f>report_2art[[#This Row],[Mapa]]</f>
        <v>0</v>
      </c>
      <c r="Y6579" s="78"/>
      <c r="Z6579" s="78"/>
      <c r="CV6579" s="78"/>
      <c r="DN6579" s="9" t="s">
        <v>4767</v>
      </c>
    </row>
    <row r="6580" spans="1:118" x14ac:dyDescent="0.3">
      <c r="A6580" s="5">
        <f>report_2art[[#This Row],[Mapa]]</f>
        <v>0</v>
      </c>
      <c r="Y6580" s="78"/>
      <c r="Z6580" s="78"/>
      <c r="CV6580" s="78"/>
      <c r="DN6580" s="9" t="s">
        <v>4767</v>
      </c>
    </row>
    <row r="6581" spans="1:118" x14ac:dyDescent="0.3">
      <c r="A6581" s="5">
        <f>report_2art[[#This Row],[Mapa]]</f>
        <v>0</v>
      </c>
      <c r="Y6581" s="78"/>
      <c r="Z6581" s="78"/>
      <c r="CV6581" s="78"/>
      <c r="DN6581" s="9" t="s">
        <v>4767</v>
      </c>
    </row>
    <row r="6582" spans="1:118" x14ac:dyDescent="0.3">
      <c r="A6582" s="5">
        <f>report_2art[[#This Row],[Mapa]]</f>
        <v>0</v>
      </c>
      <c r="Y6582" s="78"/>
      <c r="Z6582" s="78"/>
      <c r="CV6582" s="78"/>
      <c r="DN6582" s="9" t="s">
        <v>4767</v>
      </c>
    </row>
    <row r="6583" spans="1:118" x14ac:dyDescent="0.3">
      <c r="A6583" s="5">
        <f>report_2art[[#This Row],[Mapa]]</f>
        <v>0</v>
      </c>
      <c r="Y6583" s="78"/>
      <c r="Z6583" s="78"/>
      <c r="CV6583" s="78"/>
      <c r="DN6583" s="9" t="s">
        <v>4767</v>
      </c>
    </row>
    <row r="6584" spans="1:118" x14ac:dyDescent="0.3">
      <c r="A6584" s="5">
        <f>report_2art[[#This Row],[Mapa]]</f>
        <v>0</v>
      </c>
      <c r="Y6584" s="78"/>
      <c r="Z6584" s="78"/>
      <c r="CV6584" s="78"/>
      <c r="DN6584" s="9" t="s">
        <v>4767</v>
      </c>
    </row>
    <row r="6585" spans="1:118" x14ac:dyDescent="0.3">
      <c r="A6585" s="5">
        <f>report_2art[[#This Row],[Mapa]]</f>
        <v>0</v>
      </c>
      <c r="Y6585" s="78"/>
      <c r="Z6585" s="78"/>
      <c r="CV6585" s="78"/>
      <c r="DN6585" s="9" t="s">
        <v>4767</v>
      </c>
    </row>
    <row r="6586" spans="1:118" x14ac:dyDescent="0.3">
      <c r="A6586" s="5">
        <f>report_2art[[#This Row],[Mapa]]</f>
        <v>0</v>
      </c>
      <c r="Y6586" s="78"/>
      <c r="Z6586" s="78"/>
      <c r="CV6586" s="78"/>
      <c r="DN6586" s="9" t="s">
        <v>4767</v>
      </c>
    </row>
    <row r="6587" spans="1:118" x14ac:dyDescent="0.3">
      <c r="A6587" s="5">
        <f>report_2art[[#This Row],[Mapa]]</f>
        <v>0</v>
      </c>
      <c r="Y6587" s="78"/>
      <c r="Z6587" s="78"/>
      <c r="CV6587" s="78"/>
      <c r="DN6587" s="9" t="s">
        <v>4767</v>
      </c>
    </row>
    <row r="6588" spans="1:118" x14ac:dyDescent="0.3">
      <c r="A6588" s="5">
        <f>report_2art[[#This Row],[Mapa]]</f>
        <v>0</v>
      </c>
      <c r="Y6588" s="78"/>
      <c r="Z6588" s="78"/>
      <c r="CV6588" s="78"/>
      <c r="DN6588" s="9" t="s">
        <v>4767</v>
      </c>
    </row>
    <row r="6589" spans="1:118" x14ac:dyDescent="0.3">
      <c r="A6589" s="5">
        <f>report_2art[[#This Row],[Mapa]]</f>
        <v>0</v>
      </c>
      <c r="Y6589" s="78"/>
      <c r="Z6589" s="78"/>
      <c r="CV6589" s="78"/>
      <c r="DN6589" s="9" t="s">
        <v>4767</v>
      </c>
    </row>
    <row r="6590" spans="1:118" x14ac:dyDescent="0.3">
      <c r="A6590" s="5">
        <f>report_2art[[#This Row],[Mapa]]</f>
        <v>0</v>
      </c>
      <c r="Y6590" s="78"/>
      <c r="Z6590" s="78"/>
      <c r="CV6590" s="78"/>
      <c r="DN6590" s="9" t="s">
        <v>4767</v>
      </c>
    </row>
    <row r="6591" spans="1:118" x14ac:dyDescent="0.3">
      <c r="A6591" s="5">
        <f>report_2art[[#This Row],[Mapa]]</f>
        <v>0</v>
      </c>
      <c r="Y6591" s="78"/>
      <c r="Z6591" s="78"/>
      <c r="CV6591" s="78"/>
      <c r="DN6591" s="9" t="s">
        <v>4767</v>
      </c>
    </row>
    <row r="6592" spans="1:118" x14ac:dyDescent="0.3">
      <c r="A6592" s="5">
        <f>report_2art[[#This Row],[Mapa]]</f>
        <v>0</v>
      </c>
      <c r="Y6592" s="78"/>
      <c r="Z6592" s="78"/>
      <c r="CV6592" s="78"/>
      <c r="DN6592" s="9" t="s">
        <v>4767</v>
      </c>
    </row>
    <row r="6593" spans="1:118" x14ac:dyDescent="0.3">
      <c r="A6593" s="5">
        <f>report_2art[[#This Row],[Mapa]]</f>
        <v>0</v>
      </c>
      <c r="Y6593" s="78"/>
      <c r="Z6593" s="78"/>
      <c r="CV6593" s="78"/>
      <c r="DN6593" s="9" t="s">
        <v>4767</v>
      </c>
    </row>
    <row r="6594" spans="1:118" x14ac:dyDescent="0.3">
      <c r="A6594" s="5">
        <f>report_2art[[#This Row],[Mapa]]</f>
        <v>0</v>
      </c>
      <c r="Y6594" s="78"/>
      <c r="Z6594" s="78"/>
      <c r="CV6594" s="78"/>
      <c r="DN6594" s="9" t="s">
        <v>4767</v>
      </c>
    </row>
    <row r="6595" spans="1:118" x14ac:dyDescent="0.3">
      <c r="A6595" s="5">
        <f>report_2art[[#This Row],[Mapa]]</f>
        <v>0</v>
      </c>
      <c r="Y6595" s="78"/>
      <c r="Z6595" s="78"/>
      <c r="CV6595" s="78"/>
      <c r="DN6595" s="9" t="s">
        <v>4767</v>
      </c>
    </row>
    <row r="6596" spans="1:118" x14ac:dyDescent="0.3">
      <c r="A6596" s="5">
        <f>report_2art[[#This Row],[Mapa]]</f>
        <v>0</v>
      </c>
      <c r="Y6596" s="78"/>
      <c r="Z6596" s="78"/>
      <c r="CV6596" s="78"/>
      <c r="DN6596" s="9" t="s">
        <v>4767</v>
      </c>
    </row>
    <row r="6597" spans="1:118" x14ac:dyDescent="0.3">
      <c r="A6597" s="5">
        <f>report_2art[[#This Row],[Mapa]]</f>
        <v>0</v>
      </c>
      <c r="Y6597" s="78"/>
      <c r="Z6597" s="78"/>
      <c r="CV6597" s="78"/>
      <c r="DN6597" s="9" t="s">
        <v>4767</v>
      </c>
    </row>
    <row r="6598" spans="1:118" x14ac:dyDescent="0.3">
      <c r="A6598" s="5">
        <f>report_2art[[#This Row],[Mapa]]</f>
        <v>0</v>
      </c>
      <c r="Y6598" s="78"/>
      <c r="Z6598" s="78"/>
      <c r="CV6598" s="78"/>
      <c r="DN6598" s="9" t="s">
        <v>4767</v>
      </c>
    </row>
    <row r="6599" spans="1:118" x14ac:dyDescent="0.3">
      <c r="A6599" s="5">
        <f>report_2art[[#This Row],[Mapa]]</f>
        <v>0</v>
      </c>
      <c r="Y6599" s="78"/>
      <c r="Z6599" s="78"/>
      <c r="CV6599" s="78"/>
      <c r="DN6599" s="9" t="s">
        <v>4767</v>
      </c>
    </row>
    <row r="6600" spans="1:118" x14ac:dyDescent="0.3">
      <c r="A6600" s="5">
        <f>report_2art[[#This Row],[Mapa]]</f>
        <v>0</v>
      </c>
      <c r="Y6600" s="78"/>
      <c r="Z6600" s="78"/>
      <c r="CV6600" s="78"/>
      <c r="DN6600" s="9" t="s">
        <v>4767</v>
      </c>
    </row>
    <row r="6601" spans="1:118" x14ac:dyDescent="0.3">
      <c r="A6601" s="5">
        <f>report_2art[[#This Row],[Mapa]]</f>
        <v>0</v>
      </c>
      <c r="Y6601" s="78"/>
      <c r="Z6601" s="78"/>
      <c r="CV6601" s="78"/>
      <c r="DN6601" s="9" t="s">
        <v>4767</v>
      </c>
    </row>
    <row r="6602" spans="1:118" x14ac:dyDescent="0.3">
      <c r="A6602" s="5">
        <f>report_2art[[#This Row],[Mapa]]</f>
        <v>0</v>
      </c>
      <c r="Y6602" s="78"/>
      <c r="Z6602" s="78"/>
      <c r="CV6602" s="78"/>
      <c r="DN6602" s="9" t="s">
        <v>4767</v>
      </c>
    </row>
    <row r="6603" spans="1:118" x14ac:dyDescent="0.3">
      <c r="A6603" s="5">
        <f>report_2art[[#This Row],[Mapa]]</f>
        <v>0</v>
      </c>
      <c r="Y6603" s="78"/>
      <c r="Z6603" s="78"/>
      <c r="CV6603" s="78"/>
      <c r="DN6603" s="9" t="s">
        <v>4767</v>
      </c>
    </row>
    <row r="6604" spans="1:118" x14ac:dyDescent="0.3">
      <c r="A6604" s="5">
        <f>report_2art[[#This Row],[Mapa]]</f>
        <v>0</v>
      </c>
      <c r="Y6604" s="78"/>
      <c r="Z6604" s="78"/>
      <c r="CV6604" s="78"/>
      <c r="DN6604" s="9" t="s">
        <v>4767</v>
      </c>
    </row>
    <row r="6605" spans="1:118" x14ac:dyDescent="0.3">
      <c r="A6605" s="5">
        <f>report_2art[[#This Row],[Mapa]]</f>
        <v>0</v>
      </c>
      <c r="Y6605" s="78"/>
      <c r="Z6605" s="78"/>
      <c r="CV6605" s="78"/>
      <c r="DN6605" s="9" t="s">
        <v>4767</v>
      </c>
    </row>
    <row r="6606" spans="1:118" x14ac:dyDescent="0.3">
      <c r="A6606" s="5">
        <f>report_2art[[#This Row],[Mapa]]</f>
        <v>0</v>
      </c>
      <c r="Y6606" s="78"/>
      <c r="Z6606" s="78"/>
      <c r="CV6606" s="78"/>
      <c r="DN6606" s="9" t="s">
        <v>4767</v>
      </c>
    </row>
    <row r="6607" spans="1:118" x14ac:dyDescent="0.3">
      <c r="A6607" s="5">
        <f>report_2art[[#This Row],[Mapa]]</f>
        <v>0</v>
      </c>
      <c r="Y6607" s="78"/>
      <c r="Z6607" s="78"/>
      <c r="CV6607" s="78"/>
      <c r="DN6607" s="9" t="s">
        <v>4767</v>
      </c>
    </row>
    <row r="6608" spans="1:118" x14ac:dyDescent="0.3">
      <c r="A6608" s="5">
        <f>report_2art[[#This Row],[Mapa]]</f>
        <v>0</v>
      </c>
      <c r="Y6608" s="78"/>
      <c r="Z6608" s="78"/>
      <c r="CV6608" s="78"/>
      <c r="DN6608" s="9" t="s">
        <v>4767</v>
      </c>
    </row>
    <row r="6609" spans="1:118" x14ac:dyDescent="0.3">
      <c r="A6609" s="5">
        <f>report_2art[[#This Row],[Mapa]]</f>
        <v>0</v>
      </c>
      <c r="Y6609" s="78"/>
      <c r="Z6609" s="78"/>
      <c r="CV6609" s="78"/>
      <c r="DN6609" s="9" t="s">
        <v>4767</v>
      </c>
    </row>
    <row r="6610" spans="1:118" x14ac:dyDescent="0.3">
      <c r="A6610" s="5">
        <f>report_2art[[#This Row],[Mapa]]</f>
        <v>0</v>
      </c>
      <c r="Y6610" s="78"/>
      <c r="Z6610" s="78"/>
      <c r="CV6610" s="78"/>
      <c r="DN6610" s="9" t="s">
        <v>4767</v>
      </c>
    </row>
    <row r="6611" spans="1:118" x14ac:dyDescent="0.3">
      <c r="A6611" s="5">
        <f>report_2art[[#This Row],[Mapa]]</f>
        <v>0</v>
      </c>
      <c r="Y6611" s="78"/>
      <c r="Z6611" s="78"/>
      <c r="CV6611" s="78"/>
      <c r="DN6611" s="9" t="s">
        <v>4767</v>
      </c>
    </row>
    <row r="6612" spans="1:118" x14ac:dyDescent="0.3">
      <c r="A6612" s="5">
        <f>report_2art[[#This Row],[Mapa]]</f>
        <v>0</v>
      </c>
      <c r="Y6612" s="78"/>
      <c r="Z6612" s="78"/>
      <c r="CV6612" s="78"/>
      <c r="DN6612" s="9" t="s">
        <v>4767</v>
      </c>
    </row>
    <row r="6613" spans="1:118" x14ac:dyDescent="0.3">
      <c r="A6613" s="5">
        <f>report_2art[[#This Row],[Mapa]]</f>
        <v>0</v>
      </c>
      <c r="Y6613" s="78"/>
      <c r="Z6613" s="78"/>
      <c r="CV6613" s="78"/>
      <c r="DN6613" s="9" t="s">
        <v>4767</v>
      </c>
    </row>
    <row r="6614" spans="1:118" x14ac:dyDescent="0.3">
      <c r="A6614" s="5">
        <f>report_2art[[#This Row],[Mapa]]</f>
        <v>0</v>
      </c>
      <c r="Y6614" s="78"/>
      <c r="Z6614" s="78"/>
      <c r="CV6614" s="78"/>
      <c r="DN6614" s="9" t="s">
        <v>4767</v>
      </c>
    </row>
    <row r="6615" spans="1:118" x14ac:dyDescent="0.3">
      <c r="A6615" s="5">
        <f>report_2art[[#This Row],[Mapa]]</f>
        <v>0</v>
      </c>
      <c r="Y6615" s="78"/>
      <c r="Z6615" s="78"/>
      <c r="CV6615" s="78"/>
      <c r="DN6615" s="9" t="s">
        <v>4767</v>
      </c>
    </row>
    <row r="6616" spans="1:118" x14ac:dyDescent="0.3">
      <c r="A6616" s="5">
        <f>report_2art[[#This Row],[Mapa]]</f>
        <v>0</v>
      </c>
      <c r="Y6616" s="78"/>
      <c r="Z6616" s="78"/>
      <c r="CV6616" s="78"/>
      <c r="DN6616" s="9" t="s">
        <v>4767</v>
      </c>
    </row>
    <row r="6617" spans="1:118" x14ac:dyDescent="0.3">
      <c r="A6617" s="5">
        <f>report_2art[[#This Row],[Mapa]]</f>
        <v>0</v>
      </c>
      <c r="Y6617" s="78"/>
      <c r="Z6617" s="78"/>
      <c r="CV6617" s="78"/>
      <c r="DN6617" s="9" t="s">
        <v>4767</v>
      </c>
    </row>
    <row r="6618" spans="1:118" x14ac:dyDescent="0.3">
      <c r="A6618" s="5">
        <f>report_2art[[#This Row],[Mapa]]</f>
        <v>0</v>
      </c>
      <c r="Y6618" s="78"/>
      <c r="Z6618" s="78"/>
      <c r="CV6618" s="78"/>
      <c r="DN6618" s="9" t="s">
        <v>4767</v>
      </c>
    </row>
    <row r="6619" spans="1:118" x14ac:dyDescent="0.3">
      <c r="A6619" s="5">
        <f>report_2art[[#This Row],[Mapa]]</f>
        <v>0</v>
      </c>
      <c r="Y6619" s="78"/>
      <c r="Z6619" s="78"/>
      <c r="CV6619" s="78"/>
      <c r="DN6619" s="9" t="s">
        <v>4767</v>
      </c>
    </row>
    <row r="6620" spans="1:118" x14ac:dyDescent="0.3">
      <c r="A6620" s="5">
        <f>report_2art[[#This Row],[Mapa]]</f>
        <v>0</v>
      </c>
      <c r="Y6620" s="78"/>
      <c r="Z6620" s="78"/>
      <c r="CV6620" s="78"/>
      <c r="DN6620" s="9" t="s">
        <v>4767</v>
      </c>
    </row>
    <row r="6621" spans="1:118" x14ac:dyDescent="0.3">
      <c r="A6621" s="5">
        <f>report_2art[[#This Row],[Mapa]]</f>
        <v>0</v>
      </c>
      <c r="Y6621" s="78"/>
      <c r="Z6621" s="78"/>
      <c r="CV6621" s="78"/>
      <c r="DN6621" s="9" t="s">
        <v>4767</v>
      </c>
    </row>
    <row r="6622" spans="1:118" x14ac:dyDescent="0.3">
      <c r="A6622" s="5">
        <f>report_2art[[#This Row],[Mapa]]</f>
        <v>0</v>
      </c>
      <c r="Y6622" s="78"/>
      <c r="Z6622" s="78"/>
      <c r="CV6622" s="78"/>
      <c r="DN6622" s="9" t="s">
        <v>4767</v>
      </c>
    </row>
    <row r="6623" spans="1:118" x14ac:dyDescent="0.3">
      <c r="A6623" s="5">
        <f>report_2art[[#This Row],[Mapa]]</f>
        <v>0</v>
      </c>
      <c r="Y6623" s="78"/>
      <c r="Z6623" s="78"/>
      <c r="CV6623" s="78"/>
      <c r="DN6623" s="9" t="s">
        <v>4767</v>
      </c>
    </row>
    <row r="6624" spans="1:118" x14ac:dyDescent="0.3">
      <c r="A6624" s="5">
        <f>report_2art[[#This Row],[Mapa]]</f>
        <v>0</v>
      </c>
      <c r="Y6624" s="78"/>
      <c r="Z6624" s="78"/>
      <c r="CV6624" s="78"/>
      <c r="DN6624" s="9" t="s">
        <v>4767</v>
      </c>
    </row>
    <row r="6625" spans="1:118" x14ac:dyDescent="0.3">
      <c r="A6625" s="5">
        <f>report_2art[[#This Row],[Mapa]]</f>
        <v>0</v>
      </c>
      <c r="Y6625" s="78"/>
      <c r="Z6625" s="78"/>
      <c r="CV6625" s="78"/>
      <c r="DN6625" s="9" t="s">
        <v>4767</v>
      </c>
    </row>
    <row r="6626" spans="1:118" x14ac:dyDescent="0.3">
      <c r="A6626" s="5">
        <f>report_2art[[#This Row],[Mapa]]</f>
        <v>0</v>
      </c>
      <c r="Y6626" s="78"/>
      <c r="Z6626" s="78"/>
      <c r="CV6626" s="78"/>
      <c r="DN6626" s="9" t="s">
        <v>4767</v>
      </c>
    </row>
    <row r="6627" spans="1:118" x14ac:dyDescent="0.3">
      <c r="A6627" s="5">
        <f>report_2art[[#This Row],[Mapa]]</f>
        <v>0</v>
      </c>
      <c r="Y6627" s="78"/>
      <c r="Z6627" s="78"/>
      <c r="CV6627" s="78"/>
      <c r="DN6627" s="9" t="s">
        <v>4767</v>
      </c>
    </row>
    <row r="6628" spans="1:118" x14ac:dyDescent="0.3">
      <c r="A6628" s="5">
        <f>report_2art[[#This Row],[Mapa]]</f>
        <v>0</v>
      </c>
      <c r="Y6628" s="78"/>
      <c r="Z6628" s="78"/>
      <c r="CV6628" s="78"/>
      <c r="DN6628" s="9" t="s">
        <v>4767</v>
      </c>
    </row>
    <row r="6629" spans="1:118" x14ac:dyDescent="0.3">
      <c r="A6629" s="5">
        <f>report_2art[[#This Row],[Mapa]]</f>
        <v>0</v>
      </c>
      <c r="Y6629" s="78"/>
      <c r="Z6629" s="78"/>
      <c r="CV6629" s="78"/>
      <c r="DN6629" s="9" t="s">
        <v>4767</v>
      </c>
    </row>
    <row r="6630" spans="1:118" x14ac:dyDescent="0.3">
      <c r="A6630" s="5">
        <f>report_2art[[#This Row],[Mapa]]</f>
        <v>0</v>
      </c>
      <c r="Y6630" s="78"/>
      <c r="Z6630" s="78"/>
      <c r="CV6630" s="78"/>
      <c r="DN6630" s="9" t="s">
        <v>4767</v>
      </c>
    </row>
    <row r="6631" spans="1:118" x14ac:dyDescent="0.3">
      <c r="A6631" s="5">
        <f>report_2art[[#This Row],[Mapa]]</f>
        <v>0</v>
      </c>
      <c r="Y6631" s="78"/>
      <c r="Z6631" s="78"/>
      <c r="CV6631" s="78"/>
      <c r="DN6631" s="9" t="s">
        <v>4767</v>
      </c>
    </row>
    <row r="6632" spans="1:118" x14ac:dyDescent="0.3">
      <c r="A6632" s="5">
        <f>report_2art[[#This Row],[Mapa]]</f>
        <v>0</v>
      </c>
      <c r="Y6632" s="78"/>
      <c r="Z6632" s="78"/>
      <c r="CV6632" s="78"/>
      <c r="DN6632" s="9" t="s">
        <v>4767</v>
      </c>
    </row>
    <row r="6633" spans="1:118" x14ac:dyDescent="0.3">
      <c r="A6633" s="5">
        <f>report_2art[[#This Row],[Mapa]]</f>
        <v>0</v>
      </c>
      <c r="Y6633" s="78"/>
      <c r="Z6633" s="78"/>
      <c r="CV6633" s="78"/>
      <c r="DN6633" s="9" t="s">
        <v>4767</v>
      </c>
    </row>
    <row r="6634" spans="1:118" x14ac:dyDescent="0.3">
      <c r="A6634" s="5">
        <f>report_2art[[#This Row],[Mapa]]</f>
        <v>0</v>
      </c>
      <c r="Y6634" s="78"/>
      <c r="Z6634" s="78"/>
      <c r="CV6634" s="78"/>
      <c r="DN6634" s="9" t="s">
        <v>4767</v>
      </c>
    </row>
    <row r="6635" spans="1:118" x14ac:dyDescent="0.3">
      <c r="A6635" s="5">
        <f>report_2art[[#This Row],[Mapa]]</f>
        <v>0</v>
      </c>
      <c r="Y6635" s="78"/>
      <c r="Z6635" s="78"/>
      <c r="CV6635" s="78"/>
      <c r="DN6635" s="9" t="s">
        <v>4767</v>
      </c>
    </row>
    <row r="6636" spans="1:118" x14ac:dyDescent="0.3">
      <c r="A6636" s="5">
        <f>report_2art[[#This Row],[Mapa]]</f>
        <v>0</v>
      </c>
      <c r="Y6636" s="78"/>
      <c r="Z6636" s="78"/>
      <c r="CV6636" s="78"/>
      <c r="DN6636" s="9" t="s">
        <v>4767</v>
      </c>
    </row>
    <row r="6637" spans="1:118" x14ac:dyDescent="0.3">
      <c r="A6637" s="5">
        <f>report_2art[[#This Row],[Mapa]]</f>
        <v>0</v>
      </c>
      <c r="Y6637" s="78"/>
      <c r="Z6637" s="78"/>
      <c r="CV6637" s="78"/>
      <c r="DN6637" s="9" t="s">
        <v>4767</v>
      </c>
    </row>
    <row r="6638" spans="1:118" x14ac:dyDescent="0.3">
      <c r="A6638" s="5">
        <f>report_2art[[#This Row],[Mapa]]</f>
        <v>0</v>
      </c>
      <c r="Y6638" s="78"/>
      <c r="Z6638" s="78"/>
      <c r="CV6638" s="78"/>
      <c r="DN6638" s="9" t="s">
        <v>4767</v>
      </c>
    </row>
    <row r="6639" spans="1:118" x14ac:dyDescent="0.3">
      <c r="A6639" s="5">
        <f>report_2art[[#This Row],[Mapa]]</f>
        <v>0</v>
      </c>
      <c r="Y6639" s="78"/>
      <c r="Z6639" s="78"/>
      <c r="CV6639" s="78"/>
      <c r="DN6639" s="9" t="s">
        <v>4767</v>
      </c>
    </row>
    <row r="6640" spans="1:118" x14ac:dyDescent="0.3">
      <c r="A6640" s="5">
        <f>report_2art[[#This Row],[Mapa]]</f>
        <v>0</v>
      </c>
      <c r="Y6640" s="78"/>
      <c r="Z6640" s="78"/>
      <c r="CV6640" s="78"/>
      <c r="DN6640" s="9" t="s">
        <v>4767</v>
      </c>
    </row>
    <row r="6641" spans="1:118" x14ac:dyDescent="0.3">
      <c r="A6641" s="5">
        <f>report_2art[[#This Row],[Mapa]]</f>
        <v>0</v>
      </c>
      <c r="Y6641" s="78"/>
      <c r="Z6641" s="78"/>
      <c r="CV6641" s="78"/>
      <c r="DN6641" s="9" t="s">
        <v>4767</v>
      </c>
    </row>
    <row r="6642" spans="1:118" x14ac:dyDescent="0.3">
      <c r="A6642" s="5">
        <f>report_2art[[#This Row],[Mapa]]</f>
        <v>0</v>
      </c>
      <c r="Y6642" s="78"/>
      <c r="Z6642" s="78"/>
      <c r="CV6642" s="78"/>
      <c r="DN6642" s="9" t="s">
        <v>4767</v>
      </c>
    </row>
    <row r="6643" spans="1:118" x14ac:dyDescent="0.3">
      <c r="A6643" s="5">
        <f>report_2art[[#This Row],[Mapa]]</f>
        <v>0</v>
      </c>
      <c r="Y6643" s="78"/>
      <c r="Z6643" s="78"/>
      <c r="CV6643" s="78"/>
      <c r="DN6643" s="9" t="s">
        <v>4767</v>
      </c>
    </row>
    <row r="6644" spans="1:118" x14ac:dyDescent="0.3">
      <c r="A6644" s="5">
        <f>report_2art[[#This Row],[Mapa]]</f>
        <v>0</v>
      </c>
      <c r="Y6644" s="78"/>
      <c r="Z6644" s="78"/>
      <c r="CV6644" s="78"/>
      <c r="DN6644" s="9" t="s">
        <v>4767</v>
      </c>
    </row>
    <row r="6645" spans="1:118" x14ac:dyDescent="0.3">
      <c r="A6645" s="5">
        <f>report_2art[[#This Row],[Mapa]]</f>
        <v>0</v>
      </c>
      <c r="Y6645" s="78"/>
      <c r="Z6645" s="78"/>
      <c r="CV6645" s="78"/>
      <c r="DN6645" s="9" t="s">
        <v>4767</v>
      </c>
    </row>
    <row r="6646" spans="1:118" x14ac:dyDescent="0.3">
      <c r="A6646" s="5">
        <f>report_2art[[#This Row],[Mapa]]</f>
        <v>0</v>
      </c>
      <c r="Y6646" s="78"/>
      <c r="Z6646" s="78"/>
      <c r="CV6646" s="78"/>
      <c r="DN6646" s="9" t="s">
        <v>4767</v>
      </c>
    </row>
    <row r="6647" spans="1:118" x14ac:dyDescent="0.3">
      <c r="A6647" s="5">
        <f>report_2art[[#This Row],[Mapa]]</f>
        <v>0</v>
      </c>
      <c r="Y6647" s="78"/>
      <c r="Z6647" s="78"/>
      <c r="CV6647" s="78"/>
      <c r="DN6647" s="9" t="s">
        <v>4767</v>
      </c>
    </row>
    <row r="6648" spans="1:118" x14ac:dyDescent="0.3">
      <c r="A6648" s="5">
        <f>report_2art[[#This Row],[Mapa]]</f>
        <v>0</v>
      </c>
      <c r="Y6648" s="78"/>
      <c r="Z6648" s="78"/>
      <c r="CV6648" s="78"/>
      <c r="DN6648" s="9" t="s">
        <v>4767</v>
      </c>
    </row>
    <row r="6649" spans="1:118" x14ac:dyDescent="0.3">
      <c r="A6649" s="5">
        <f>report_2art[[#This Row],[Mapa]]</f>
        <v>0</v>
      </c>
      <c r="Y6649" s="78"/>
      <c r="Z6649" s="78"/>
      <c r="CV6649" s="78"/>
      <c r="DN6649" s="9" t="s">
        <v>4767</v>
      </c>
    </row>
    <row r="6650" spans="1:118" x14ac:dyDescent="0.3">
      <c r="A6650" s="5">
        <f>report_2art[[#This Row],[Mapa]]</f>
        <v>0</v>
      </c>
      <c r="Y6650" s="78"/>
      <c r="Z6650" s="78"/>
      <c r="CV6650" s="78"/>
      <c r="DN6650" s="9" t="s">
        <v>4767</v>
      </c>
    </row>
    <row r="6651" spans="1:118" x14ac:dyDescent="0.3">
      <c r="A6651" s="5">
        <f>report_2art[[#This Row],[Mapa]]</f>
        <v>0</v>
      </c>
      <c r="Y6651" s="78"/>
      <c r="Z6651" s="78"/>
      <c r="CV6651" s="78"/>
      <c r="DN6651" s="9" t="s">
        <v>4767</v>
      </c>
    </row>
    <row r="6652" spans="1:118" x14ac:dyDescent="0.3">
      <c r="A6652" s="5">
        <f>report_2art[[#This Row],[Mapa]]</f>
        <v>0</v>
      </c>
      <c r="Y6652" s="78"/>
      <c r="Z6652" s="78"/>
      <c r="CV6652" s="78"/>
      <c r="DN6652" s="9" t="s">
        <v>4767</v>
      </c>
    </row>
    <row r="6653" spans="1:118" x14ac:dyDescent="0.3">
      <c r="A6653" s="5">
        <f>report_2art[[#This Row],[Mapa]]</f>
        <v>0</v>
      </c>
      <c r="Y6653" s="78"/>
      <c r="Z6653" s="78"/>
      <c r="CV6653" s="78"/>
      <c r="DN6653" s="9" t="s">
        <v>4767</v>
      </c>
    </row>
    <row r="6654" spans="1:118" x14ac:dyDescent="0.3">
      <c r="A6654" s="5">
        <f>report_2art[[#This Row],[Mapa]]</f>
        <v>0</v>
      </c>
      <c r="Y6654" s="78"/>
      <c r="Z6654" s="78"/>
      <c r="CV6654" s="78"/>
      <c r="DN6654" s="9" t="s">
        <v>4767</v>
      </c>
    </row>
    <row r="6655" spans="1:118" x14ac:dyDescent="0.3">
      <c r="A6655" s="5">
        <f>report_2art[[#This Row],[Mapa]]</f>
        <v>0</v>
      </c>
      <c r="Y6655" s="78"/>
      <c r="Z6655" s="78"/>
      <c r="CV6655" s="78"/>
      <c r="DN6655" s="9" t="s">
        <v>4767</v>
      </c>
    </row>
    <row r="6656" spans="1:118" x14ac:dyDescent="0.3">
      <c r="A6656" s="5">
        <f>report_2art[[#This Row],[Mapa]]</f>
        <v>0</v>
      </c>
      <c r="Y6656" s="78"/>
      <c r="Z6656" s="78"/>
      <c r="CV6656" s="78"/>
      <c r="DN6656" s="9" t="s">
        <v>4767</v>
      </c>
    </row>
    <row r="6657" spans="1:118" x14ac:dyDescent="0.3">
      <c r="A6657" s="5">
        <f>report_2art[[#This Row],[Mapa]]</f>
        <v>0</v>
      </c>
      <c r="Y6657" s="78"/>
      <c r="Z6657" s="78"/>
      <c r="CV6657" s="78"/>
      <c r="DN6657" s="9" t="s">
        <v>4767</v>
      </c>
    </row>
    <row r="6658" spans="1:118" x14ac:dyDescent="0.3">
      <c r="A6658" s="5">
        <f>report_2art[[#This Row],[Mapa]]</f>
        <v>0</v>
      </c>
      <c r="Y6658" s="78"/>
      <c r="Z6658" s="78"/>
      <c r="CV6658" s="78"/>
      <c r="DN6658" s="9" t="s">
        <v>4767</v>
      </c>
    </row>
    <row r="6659" spans="1:118" x14ac:dyDescent="0.3">
      <c r="A6659" s="5">
        <f>report_2art[[#This Row],[Mapa]]</f>
        <v>0</v>
      </c>
      <c r="Y6659" s="78"/>
      <c r="Z6659" s="78"/>
      <c r="CV6659" s="78"/>
      <c r="DN6659" s="9" t="s">
        <v>4767</v>
      </c>
    </row>
    <row r="6660" spans="1:118" x14ac:dyDescent="0.3">
      <c r="A6660" s="5">
        <f>report_2art[[#This Row],[Mapa]]</f>
        <v>0</v>
      </c>
      <c r="Y6660" s="78"/>
      <c r="Z6660" s="78"/>
      <c r="CV6660" s="78"/>
      <c r="DN6660" s="9" t="s">
        <v>4767</v>
      </c>
    </row>
    <row r="6661" spans="1:118" x14ac:dyDescent="0.3">
      <c r="A6661" s="5">
        <f>report_2art[[#This Row],[Mapa]]</f>
        <v>0</v>
      </c>
      <c r="Y6661" s="78"/>
      <c r="Z6661" s="78"/>
      <c r="CV6661" s="78"/>
      <c r="DN6661" s="9" t="s">
        <v>4767</v>
      </c>
    </row>
    <row r="6662" spans="1:118" x14ac:dyDescent="0.3">
      <c r="A6662" s="5">
        <f>report_2art[[#This Row],[Mapa]]</f>
        <v>0</v>
      </c>
      <c r="Y6662" s="78"/>
      <c r="Z6662" s="78"/>
      <c r="CV6662" s="78"/>
      <c r="DN6662" s="9" t="s">
        <v>4767</v>
      </c>
    </row>
    <row r="6663" spans="1:118" x14ac:dyDescent="0.3">
      <c r="A6663" s="5">
        <f>report_2art[[#This Row],[Mapa]]</f>
        <v>0</v>
      </c>
      <c r="Y6663" s="78"/>
      <c r="Z6663" s="78"/>
      <c r="CV6663" s="78"/>
      <c r="DN6663" s="9" t="s">
        <v>4767</v>
      </c>
    </row>
    <row r="6664" spans="1:118" x14ac:dyDescent="0.3">
      <c r="A6664" s="5">
        <f>report_2art[[#This Row],[Mapa]]</f>
        <v>0</v>
      </c>
      <c r="Y6664" s="78"/>
      <c r="Z6664" s="78"/>
      <c r="CV6664" s="78"/>
      <c r="DN6664" s="9" t="s">
        <v>4767</v>
      </c>
    </row>
    <row r="6665" spans="1:118" x14ac:dyDescent="0.3">
      <c r="A6665" s="5">
        <f>report_2art[[#This Row],[Mapa]]</f>
        <v>0</v>
      </c>
      <c r="Y6665" s="78"/>
      <c r="Z6665" s="78"/>
      <c r="CV6665" s="78"/>
      <c r="DN6665" s="9" t="s">
        <v>4767</v>
      </c>
    </row>
    <row r="6666" spans="1:118" x14ac:dyDescent="0.3">
      <c r="A6666" s="5">
        <f>report_2art[[#This Row],[Mapa]]</f>
        <v>0</v>
      </c>
      <c r="Y6666" s="78"/>
      <c r="Z6666" s="78"/>
      <c r="CV6666" s="78"/>
      <c r="DN6666" s="9" t="s">
        <v>4767</v>
      </c>
    </row>
    <row r="6667" spans="1:118" x14ac:dyDescent="0.3">
      <c r="A6667" s="5">
        <f>report_2art[[#This Row],[Mapa]]</f>
        <v>0</v>
      </c>
      <c r="Y6667" s="78"/>
      <c r="Z6667" s="78"/>
      <c r="CV6667" s="78"/>
      <c r="DN6667" s="9" t="s">
        <v>4767</v>
      </c>
    </row>
    <row r="6668" spans="1:118" x14ac:dyDescent="0.3">
      <c r="A6668" s="5">
        <f>report_2art[[#This Row],[Mapa]]</f>
        <v>0</v>
      </c>
      <c r="Y6668" s="78"/>
      <c r="Z6668" s="78"/>
      <c r="CV6668" s="78"/>
      <c r="DN6668" s="9" t="s">
        <v>4767</v>
      </c>
    </row>
    <row r="6669" spans="1:118" x14ac:dyDescent="0.3">
      <c r="A6669" s="5">
        <f>report_2art[[#This Row],[Mapa]]</f>
        <v>0</v>
      </c>
      <c r="Y6669" s="78"/>
      <c r="Z6669" s="78"/>
      <c r="CV6669" s="78"/>
      <c r="DN6669" s="9" t="s">
        <v>4767</v>
      </c>
    </row>
    <row r="6670" spans="1:118" x14ac:dyDescent="0.3">
      <c r="A6670" s="5">
        <f>report_2art[[#This Row],[Mapa]]</f>
        <v>0</v>
      </c>
      <c r="Y6670" s="78"/>
      <c r="Z6670" s="78"/>
      <c r="CV6670" s="78"/>
      <c r="DN6670" s="9" t="s">
        <v>4767</v>
      </c>
    </row>
    <row r="6671" spans="1:118" x14ac:dyDescent="0.3">
      <c r="A6671" s="5">
        <f>report_2art[[#This Row],[Mapa]]</f>
        <v>0</v>
      </c>
      <c r="Y6671" s="78"/>
      <c r="Z6671" s="78"/>
      <c r="CV6671" s="78"/>
      <c r="DN6671" s="9" t="s">
        <v>4767</v>
      </c>
    </row>
    <row r="6672" spans="1:118" x14ac:dyDescent="0.3">
      <c r="A6672" s="5">
        <f>report_2art[[#This Row],[Mapa]]</f>
        <v>0</v>
      </c>
      <c r="Y6672" s="78"/>
      <c r="Z6672" s="78"/>
      <c r="CV6672" s="78"/>
      <c r="DN6672" s="9" t="s">
        <v>4767</v>
      </c>
    </row>
    <row r="6673" spans="1:118" x14ac:dyDescent="0.3">
      <c r="A6673" s="5">
        <f>report_2art[[#This Row],[Mapa]]</f>
        <v>0</v>
      </c>
      <c r="Y6673" s="78"/>
      <c r="Z6673" s="78"/>
      <c r="CV6673" s="78"/>
      <c r="DN6673" s="9" t="s">
        <v>4767</v>
      </c>
    </row>
    <row r="6674" spans="1:118" x14ac:dyDescent="0.3">
      <c r="A6674" s="5">
        <f>report_2art[[#This Row],[Mapa]]</f>
        <v>0</v>
      </c>
      <c r="Y6674" s="78"/>
      <c r="Z6674" s="78"/>
      <c r="CV6674" s="78"/>
      <c r="DN6674" s="9" t="s">
        <v>4767</v>
      </c>
    </row>
    <row r="6675" spans="1:118" x14ac:dyDescent="0.3">
      <c r="A6675" s="5">
        <f>report_2art[[#This Row],[Mapa]]</f>
        <v>0</v>
      </c>
      <c r="Y6675" s="78"/>
      <c r="Z6675" s="78"/>
      <c r="CV6675" s="78"/>
      <c r="DN6675" s="9" t="s">
        <v>4767</v>
      </c>
    </row>
    <row r="6676" spans="1:118" x14ac:dyDescent="0.3">
      <c r="A6676" s="5">
        <f>report_2art[[#This Row],[Mapa]]</f>
        <v>0</v>
      </c>
      <c r="Y6676" s="78"/>
      <c r="Z6676" s="78"/>
      <c r="CV6676" s="78"/>
      <c r="DN6676" s="9" t="s">
        <v>4767</v>
      </c>
    </row>
    <row r="6677" spans="1:118" x14ac:dyDescent="0.3">
      <c r="A6677" s="5">
        <f>report_2art[[#This Row],[Mapa]]</f>
        <v>0</v>
      </c>
      <c r="Y6677" s="78"/>
      <c r="Z6677" s="78"/>
      <c r="CV6677" s="78"/>
      <c r="DN6677" s="9" t="s">
        <v>4767</v>
      </c>
    </row>
    <row r="6678" spans="1:118" x14ac:dyDescent="0.3">
      <c r="A6678" s="5">
        <f>report_2art[[#This Row],[Mapa]]</f>
        <v>0</v>
      </c>
      <c r="Y6678" s="78"/>
      <c r="Z6678" s="78"/>
      <c r="CV6678" s="78"/>
      <c r="DN6678" s="9" t="s">
        <v>4767</v>
      </c>
    </row>
    <row r="6679" spans="1:118" x14ac:dyDescent="0.3">
      <c r="A6679" s="5">
        <f>report_2art[[#This Row],[Mapa]]</f>
        <v>0</v>
      </c>
      <c r="Y6679" s="78"/>
      <c r="Z6679" s="78"/>
      <c r="CV6679" s="78"/>
      <c r="DN6679" s="9" t="s">
        <v>4767</v>
      </c>
    </row>
    <row r="6680" spans="1:118" x14ac:dyDescent="0.3">
      <c r="A6680" s="5">
        <f>report_2art[[#This Row],[Mapa]]</f>
        <v>0</v>
      </c>
      <c r="Y6680" s="78"/>
      <c r="Z6680" s="78"/>
      <c r="CV6680" s="78"/>
      <c r="DN6680" s="9" t="s">
        <v>4767</v>
      </c>
    </row>
    <row r="6681" spans="1:118" x14ac:dyDescent="0.3">
      <c r="A6681" s="5">
        <f>report_2art[[#This Row],[Mapa]]</f>
        <v>0</v>
      </c>
      <c r="Y6681" s="78"/>
      <c r="Z6681" s="78"/>
      <c r="CV6681" s="78"/>
      <c r="DN6681" s="9" t="s">
        <v>4767</v>
      </c>
    </row>
    <row r="6682" spans="1:118" x14ac:dyDescent="0.3">
      <c r="A6682" s="5">
        <f>report_2art[[#This Row],[Mapa]]</f>
        <v>0</v>
      </c>
      <c r="Y6682" s="78"/>
      <c r="Z6682" s="78"/>
      <c r="CV6682" s="78"/>
      <c r="DN6682" s="9" t="s">
        <v>4767</v>
      </c>
    </row>
    <row r="6683" spans="1:118" x14ac:dyDescent="0.3">
      <c r="A6683" s="5">
        <f>report_2art[[#This Row],[Mapa]]</f>
        <v>0</v>
      </c>
      <c r="Y6683" s="78"/>
      <c r="Z6683" s="78"/>
      <c r="CV6683" s="78"/>
      <c r="DN6683" s="9" t="s">
        <v>4767</v>
      </c>
    </row>
    <row r="6684" spans="1:118" x14ac:dyDescent="0.3">
      <c r="A6684" s="5">
        <f>report_2art[[#This Row],[Mapa]]</f>
        <v>0</v>
      </c>
      <c r="Y6684" s="78"/>
      <c r="Z6684" s="78"/>
      <c r="CV6684" s="78"/>
      <c r="DN6684" s="9" t="s">
        <v>4767</v>
      </c>
    </row>
    <row r="6685" spans="1:118" x14ac:dyDescent="0.3">
      <c r="A6685" s="5">
        <f>report_2art[[#This Row],[Mapa]]</f>
        <v>0</v>
      </c>
      <c r="Y6685" s="78"/>
      <c r="Z6685" s="78"/>
      <c r="CV6685" s="78"/>
      <c r="DN6685" s="9" t="s">
        <v>4767</v>
      </c>
    </row>
    <row r="6686" spans="1:118" x14ac:dyDescent="0.3">
      <c r="A6686" s="5">
        <f>report_2art[[#This Row],[Mapa]]</f>
        <v>0</v>
      </c>
      <c r="Y6686" s="78"/>
      <c r="Z6686" s="78"/>
      <c r="CV6686" s="78"/>
      <c r="DN6686" s="9" t="s">
        <v>4767</v>
      </c>
    </row>
    <row r="6687" spans="1:118" x14ac:dyDescent="0.3">
      <c r="A6687" s="5">
        <f>report_2art[[#This Row],[Mapa]]</f>
        <v>0</v>
      </c>
      <c r="Y6687" s="78"/>
      <c r="Z6687" s="78"/>
      <c r="CV6687" s="78"/>
      <c r="DN6687" s="9" t="s">
        <v>4767</v>
      </c>
    </row>
    <row r="6688" spans="1:118" x14ac:dyDescent="0.3">
      <c r="A6688" s="5">
        <f>report_2art[[#This Row],[Mapa]]</f>
        <v>0</v>
      </c>
      <c r="Y6688" s="78"/>
      <c r="Z6688" s="78"/>
      <c r="CV6688" s="78"/>
      <c r="DN6688" s="9" t="s">
        <v>4767</v>
      </c>
    </row>
    <row r="6689" spans="1:118" x14ac:dyDescent="0.3">
      <c r="A6689" s="5">
        <f>report_2art[[#This Row],[Mapa]]</f>
        <v>0</v>
      </c>
      <c r="Y6689" s="78"/>
      <c r="Z6689" s="78"/>
      <c r="CV6689" s="78"/>
      <c r="DN6689" s="9" t="s">
        <v>4767</v>
      </c>
    </row>
    <row r="6690" spans="1:118" x14ac:dyDescent="0.3">
      <c r="A6690" s="5">
        <f>report_2art[[#This Row],[Mapa]]</f>
        <v>0</v>
      </c>
      <c r="Y6690" s="78"/>
      <c r="Z6690" s="78"/>
      <c r="CV6690" s="78"/>
      <c r="DN6690" s="9" t="s">
        <v>4767</v>
      </c>
    </row>
    <row r="6691" spans="1:118" x14ac:dyDescent="0.3">
      <c r="A6691" s="5">
        <f>report_2art[[#This Row],[Mapa]]</f>
        <v>0</v>
      </c>
      <c r="Y6691" s="78"/>
      <c r="Z6691" s="78"/>
      <c r="CV6691" s="78"/>
      <c r="DN6691" s="9" t="s">
        <v>4767</v>
      </c>
    </row>
    <row r="6692" spans="1:118" x14ac:dyDescent="0.3">
      <c r="A6692" s="5">
        <f>report_2art[[#This Row],[Mapa]]</f>
        <v>0</v>
      </c>
      <c r="Y6692" s="78"/>
      <c r="Z6692" s="78"/>
      <c r="CV6692" s="78"/>
      <c r="DN6692" s="9" t="s">
        <v>4767</v>
      </c>
    </row>
    <row r="6693" spans="1:118" x14ac:dyDescent="0.3">
      <c r="A6693" s="5">
        <f>report_2art[[#This Row],[Mapa]]</f>
        <v>0</v>
      </c>
      <c r="Y6693" s="78"/>
      <c r="Z6693" s="78"/>
      <c r="CV6693" s="78"/>
      <c r="DN6693" s="9" t="s">
        <v>4767</v>
      </c>
    </row>
    <row r="6694" spans="1:118" x14ac:dyDescent="0.3">
      <c r="A6694" s="5">
        <f>report_2art[[#This Row],[Mapa]]</f>
        <v>0</v>
      </c>
      <c r="Y6694" s="78"/>
      <c r="Z6694" s="78"/>
      <c r="CV6694" s="78"/>
      <c r="DN6694" s="9" t="s">
        <v>4767</v>
      </c>
    </row>
    <row r="6695" spans="1:118" x14ac:dyDescent="0.3">
      <c r="A6695" s="5">
        <f>report_2art[[#This Row],[Mapa]]</f>
        <v>0</v>
      </c>
      <c r="Y6695" s="78"/>
      <c r="Z6695" s="78"/>
      <c r="CV6695" s="78"/>
      <c r="DN6695" s="9" t="s">
        <v>4767</v>
      </c>
    </row>
    <row r="6696" spans="1:118" x14ac:dyDescent="0.3">
      <c r="A6696" s="5">
        <f>report_2art[[#This Row],[Mapa]]</f>
        <v>0</v>
      </c>
      <c r="Y6696" s="78"/>
      <c r="Z6696" s="78"/>
      <c r="CV6696" s="78"/>
      <c r="DN6696" s="9" t="s">
        <v>4767</v>
      </c>
    </row>
    <row r="6697" spans="1:118" x14ac:dyDescent="0.3">
      <c r="A6697" s="5">
        <f>report_2art[[#This Row],[Mapa]]</f>
        <v>0</v>
      </c>
      <c r="Y6697" s="78"/>
      <c r="Z6697" s="78"/>
      <c r="CV6697" s="78"/>
      <c r="DN6697" s="9" t="s">
        <v>4767</v>
      </c>
    </row>
    <row r="6698" spans="1:118" x14ac:dyDescent="0.3">
      <c r="A6698" s="5">
        <f>report_2art[[#This Row],[Mapa]]</f>
        <v>0</v>
      </c>
      <c r="Y6698" s="78"/>
      <c r="Z6698" s="78"/>
      <c r="CV6698" s="78"/>
      <c r="DN6698" s="9" t="s">
        <v>4767</v>
      </c>
    </row>
    <row r="6699" spans="1:118" x14ac:dyDescent="0.3">
      <c r="A6699" s="5">
        <f>report_2art[[#This Row],[Mapa]]</f>
        <v>0</v>
      </c>
      <c r="Y6699" s="78"/>
      <c r="Z6699" s="78"/>
      <c r="CV6699" s="78"/>
      <c r="DN6699" s="9" t="s">
        <v>4767</v>
      </c>
    </row>
    <row r="6700" spans="1:118" x14ac:dyDescent="0.3">
      <c r="A6700" s="5">
        <f>report_2art[[#This Row],[Mapa]]</f>
        <v>0</v>
      </c>
      <c r="Y6700" s="78"/>
      <c r="Z6700" s="78"/>
      <c r="CV6700" s="78"/>
      <c r="DN6700" s="9" t="s">
        <v>4767</v>
      </c>
    </row>
    <row r="6701" spans="1:118" x14ac:dyDescent="0.3">
      <c r="A6701" s="5">
        <f>report_2art[[#This Row],[Mapa]]</f>
        <v>0</v>
      </c>
      <c r="Y6701" s="78"/>
      <c r="Z6701" s="78"/>
      <c r="CV6701" s="78"/>
      <c r="DN6701" s="9" t="s">
        <v>4767</v>
      </c>
    </row>
    <row r="6702" spans="1:118" x14ac:dyDescent="0.3">
      <c r="A6702" s="5">
        <f>report_2art[[#This Row],[Mapa]]</f>
        <v>0</v>
      </c>
      <c r="Y6702" s="78"/>
      <c r="Z6702" s="78"/>
      <c r="CV6702" s="78"/>
      <c r="DN6702" s="9" t="s">
        <v>4767</v>
      </c>
    </row>
    <row r="6703" spans="1:118" x14ac:dyDescent="0.3">
      <c r="A6703" s="5">
        <f>report_2art[[#This Row],[Mapa]]</f>
        <v>0</v>
      </c>
      <c r="Y6703" s="78"/>
      <c r="Z6703" s="78"/>
      <c r="CV6703" s="78"/>
      <c r="DN6703" s="9" t="s">
        <v>4767</v>
      </c>
    </row>
    <row r="6704" spans="1:118" x14ac:dyDescent="0.3">
      <c r="A6704" s="5">
        <f>report_2art[[#This Row],[Mapa]]</f>
        <v>0</v>
      </c>
      <c r="Y6704" s="78"/>
      <c r="Z6704" s="78"/>
      <c r="CV6704" s="78"/>
      <c r="DN6704" s="9" t="s">
        <v>4767</v>
      </c>
    </row>
    <row r="6705" spans="1:118" x14ac:dyDescent="0.3">
      <c r="A6705" s="5">
        <f>report_2art[[#This Row],[Mapa]]</f>
        <v>0</v>
      </c>
      <c r="Y6705" s="78"/>
      <c r="Z6705" s="78"/>
      <c r="CV6705" s="78"/>
      <c r="DN6705" s="9" t="s">
        <v>4767</v>
      </c>
    </row>
    <row r="6706" spans="1:118" x14ac:dyDescent="0.3">
      <c r="A6706" s="5">
        <f>report_2art[[#This Row],[Mapa]]</f>
        <v>0</v>
      </c>
      <c r="Y6706" s="78"/>
      <c r="Z6706" s="78"/>
      <c r="CV6706" s="78"/>
      <c r="DN6706" s="9" t="s">
        <v>4767</v>
      </c>
    </row>
    <row r="6707" spans="1:118" x14ac:dyDescent="0.3">
      <c r="A6707" s="5">
        <f>report_2art[[#This Row],[Mapa]]</f>
        <v>0</v>
      </c>
      <c r="Y6707" s="78"/>
      <c r="Z6707" s="78"/>
      <c r="CV6707" s="78"/>
      <c r="DN6707" s="9" t="s">
        <v>4767</v>
      </c>
    </row>
    <row r="6708" spans="1:118" x14ac:dyDescent="0.3">
      <c r="A6708" s="5">
        <f>report_2art[[#This Row],[Mapa]]</f>
        <v>0</v>
      </c>
      <c r="Y6708" s="78"/>
      <c r="Z6708" s="78"/>
      <c r="CV6708" s="78"/>
      <c r="DN6708" s="9" t="s">
        <v>4767</v>
      </c>
    </row>
    <row r="6709" spans="1:118" x14ac:dyDescent="0.3">
      <c r="A6709" s="5">
        <f>report_2art[[#This Row],[Mapa]]</f>
        <v>0</v>
      </c>
      <c r="Y6709" s="78"/>
      <c r="Z6709" s="78"/>
      <c r="CV6709" s="78"/>
      <c r="DN6709" s="9" t="s">
        <v>4767</v>
      </c>
    </row>
    <row r="6710" spans="1:118" x14ac:dyDescent="0.3">
      <c r="A6710" s="5">
        <f>report_2art[[#This Row],[Mapa]]</f>
        <v>0</v>
      </c>
      <c r="Y6710" s="78"/>
      <c r="Z6710" s="78"/>
      <c r="CV6710" s="78"/>
      <c r="DN6710" s="9" t="s">
        <v>4767</v>
      </c>
    </row>
    <row r="6711" spans="1:118" x14ac:dyDescent="0.3">
      <c r="A6711" s="5">
        <f>report_2art[[#This Row],[Mapa]]</f>
        <v>0</v>
      </c>
      <c r="Y6711" s="78"/>
      <c r="Z6711" s="78"/>
      <c r="CV6711" s="78"/>
      <c r="DN6711" s="9" t="s">
        <v>4767</v>
      </c>
    </row>
    <row r="6712" spans="1:118" x14ac:dyDescent="0.3">
      <c r="A6712" s="5">
        <f>report_2art[[#This Row],[Mapa]]</f>
        <v>0</v>
      </c>
      <c r="Y6712" s="78"/>
      <c r="Z6712" s="78"/>
      <c r="CV6712" s="78"/>
      <c r="DN6712" s="9" t="s">
        <v>4767</v>
      </c>
    </row>
    <row r="6713" spans="1:118" x14ac:dyDescent="0.3">
      <c r="A6713" s="5">
        <f>report_2art[[#This Row],[Mapa]]</f>
        <v>0</v>
      </c>
      <c r="Y6713" s="78"/>
      <c r="Z6713" s="78"/>
      <c r="CV6713" s="78"/>
      <c r="DN6713" s="9" t="s">
        <v>4767</v>
      </c>
    </row>
    <row r="6714" spans="1:118" x14ac:dyDescent="0.3">
      <c r="A6714" s="5">
        <f>report_2art[[#This Row],[Mapa]]</f>
        <v>0</v>
      </c>
      <c r="Y6714" s="78"/>
      <c r="Z6714" s="78"/>
      <c r="CV6714" s="78"/>
      <c r="DN6714" s="9" t="s">
        <v>4767</v>
      </c>
    </row>
    <row r="6715" spans="1:118" x14ac:dyDescent="0.3">
      <c r="A6715" s="5">
        <f>report_2art[[#This Row],[Mapa]]</f>
        <v>0</v>
      </c>
      <c r="Y6715" s="78"/>
      <c r="Z6715" s="78"/>
      <c r="CV6715" s="78"/>
      <c r="DN6715" s="9" t="s">
        <v>4767</v>
      </c>
    </row>
    <row r="6716" spans="1:118" x14ac:dyDescent="0.3">
      <c r="A6716" s="5">
        <f>report_2art[[#This Row],[Mapa]]</f>
        <v>0</v>
      </c>
      <c r="Y6716" s="78"/>
      <c r="Z6716" s="78"/>
      <c r="CV6716" s="78"/>
      <c r="DN6716" s="9" t="s">
        <v>4767</v>
      </c>
    </row>
    <row r="6717" spans="1:118" x14ac:dyDescent="0.3">
      <c r="A6717" s="5">
        <f>report_2art[[#This Row],[Mapa]]</f>
        <v>0</v>
      </c>
      <c r="Y6717" s="78"/>
      <c r="Z6717" s="78"/>
      <c r="CV6717" s="78"/>
      <c r="DN6717" s="9" t="s">
        <v>4767</v>
      </c>
    </row>
    <row r="6718" spans="1:118" x14ac:dyDescent="0.3">
      <c r="A6718" s="5">
        <f>report_2art[[#This Row],[Mapa]]</f>
        <v>0</v>
      </c>
      <c r="Y6718" s="78"/>
      <c r="Z6718" s="78"/>
      <c r="CV6718" s="78"/>
      <c r="DN6718" s="9" t="s">
        <v>4767</v>
      </c>
    </row>
    <row r="6719" spans="1:118" x14ac:dyDescent="0.3">
      <c r="A6719" s="5">
        <f>report_2art[[#This Row],[Mapa]]</f>
        <v>0</v>
      </c>
      <c r="Y6719" s="78"/>
      <c r="Z6719" s="78"/>
      <c r="CV6719" s="78"/>
      <c r="DN6719" s="9" t="s">
        <v>4767</v>
      </c>
    </row>
    <row r="6720" spans="1:118" x14ac:dyDescent="0.3">
      <c r="A6720" s="5">
        <f>report_2art[[#This Row],[Mapa]]</f>
        <v>0</v>
      </c>
      <c r="Y6720" s="78"/>
      <c r="Z6720" s="78"/>
      <c r="CV6720" s="78"/>
      <c r="DN6720" s="9" t="s">
        <v>4767</v>
      </c>
    </row>
    <row r="6721" spans="1:118" x14ac:dyDescent="0.3">
      <c r="A6721" s="5">
        <f>report_2art[[#This Row],[Mapa]]</f>
        <v>0</v>
      </c>
      <c r="Y6721" s="78"/>
      <c r="Z6721" s="78"/>
      <c r="CV6721" s="78"/>
      <c r="DN6721" s="9" t="s">
        <v>4767</v>
      </c>
    </row>
    <row r="6722" spans="1:118" x14ac:dyDescent="0.3">
      <c r="A6722" s="5">
        <f>report_2art[[#This Row],[Mapa]]</f>
        <v>0</v>
      </c>
      <c r="Y6722" s="78"/>
      <c r="Z6722" s="78"/>
      <c r="CV6722" s="78"/>
      <c r="DN6722" s="9" t="s">
        <v>4767</v>
      </c>
    </row>
    <row r="6723" spans="1:118" x14ac:dyDescent="0.3">
      <c r="A6723" s="5">
        <f>report_2art[[#This Row],[Mapa]]</f>
        <v>0</v>
      </c>
      <c r="Y6723" s="78"/>
      <c r="Z6723" s="78"/>
      <c r="CV6723" s="78"/>
      <c r="DN6723" s="9" t="s">
        <v>4767</v>
      </c>
    </row>
    <row r="6724" spans="1:118" x14ac:dyDescent="0.3">
      <c r="A6724" s="5">
        <f>report_2art[[#This Row],[Mapa]]</f>
        <v>0</v>
      </c>
      <c r="Y6724" s="78"/>
      <c r="Z6724" s="78"/>
      <c r="CV6724" s="78"/>
      <c r="DN6724" s="9" t="s">
        <v>4767</v>
      </c>
    </row>
    <row r="6725" spans="1:118" x14ac:dyDescent="0.3">
      <c r="A6725" s="5">
        <f>report_2art[[#This Row],[Mapa]]</f>
        <v>0</v>
      </c>
      <c r="Y6725" s="78"/>
      <c r="Z6725" s="78"/>
      <c r="CV6725" s="78"/>
      <c r="DN6725" s="9" t="s">
        <v>4767</v>
      </c>
    </row>
    <row r="6726" spans="1:118" x14ac:dyDescent="0.3">
      <c r="A6726" s="5">
        <f>report_2art[[#This Row],[Mapa]]</f>
        <v>0</v>
      </c>
      <c r="Y6726" s="78"/>
      <c r="Z6726" s="78"/>
      <c r="CV6726" s="78"/>
      <c r="DN6726" s="9" t="s">
        <v>4767</v>
      </c>
    </row>
    <row r="6727" spans="1:118" x14ac:dyDescent="0.3">
      <c r="A6727" s="5">
        <f>report_2art[[#This Row],[Mapa]]</f>
        <v>0</v>
      </c>
      <c r="Y6727" s="78"/>
      <c r="Z6727" s="78"/>
      <c r="CV6727" s="78"/>
      <c r="DN6727" s="9" t="s">
        <v>4767</v>
      </c>
    </row>
    <row r="6728" spans="1:118" x14ac:dyDescent="0.3">
      <c r="A6728" s="5">
        <f>report_2art[[#This Row],[Mapa]]</f>
        <v>0</v>
      </c>
      <c r="Y6728" s="78"/>
      <c r="Z6728" s="78"/>
      <c r="CV6728" s="78"/>
      <c r="DN6728" s="9" t="s">
        <v>4767</v>
      </c>
    </row>
    <row r="6729" spans="1:118" x14ac:dyDescent="0.3">
      <c r="A6729" s="5">
        <f>report_2art[[#This Row],[Mapa]]</f>
        <v>0</v>
      </c>
      <c r="Y6729" s="78"/>
      <c r="Z6729" s="78"/>
      <c r="CV6729" s="78"/>
      <c r="DN6729" s="9" t="s">
        <v>4767</v>
      </c>
    </row>
    <row r="6730" spans="1:118" x14ac:dyDescent="0.3">
      <c r="A6730" s="5">
        <f>report_2art[[#This Row],[Mapa]]</f>
        <v>0</v>
      </c>
      <c r="Y6730" s="78"/>
      <c r="Z6730" s="78"/>
      <c r="CV6730" s="78"/>
      <c r="DN6730" s="9" t="s">
        <v>4767</v>
      </c>
    </row>
    <row r="6731" spans="1:118" x14ac:dyDescent="0.3">
      <c r="A6731" s="5">
        <f>report_2art[[#This Row],[Mapa]]</f>
        <v>0</v>
      </c>
      <c r="Y6731" s="78"/>
      <c r="Z6731" s="78"/>
      <c r="CV6731" s="78"/>
      <c r="DN6731" s="9" t="s">
        <v>4767</v>
      </c>
    </row>
    <row r="6732" spans="1:118" x14ac:dyDescent="0.3">
      <c r="A6732" s="5">
        <f>report_2art[[#This Row],[Mapa]]</f>
        <v>0</v>
      </c>
      <c r="Y6732" s="78"/>
      <c r="Z6732" s="78"/>
      <c r="CV6732" s="78"/>
      <c r="DN6732" s="9" t="s">
        <v>4767</v>
      </c>
    </row>
    <row r="6733" spans="1:118" x14ac:dyDescent="0.3">
      <c r="A6733" s="5">
        <f>report_2art[[#This Row],[Mapa]]</f>
        <v>0</v>
      </c>
      <c r="Y6733" s="78"/>
      <c r="Z6733" s="78"/>
      <c r="CV6733" s="78"/>
      <c r="DN6733" s="9" t="s">
        <v>4767</v>
      </c>
    </row>
    <row r="6734" spans="1:118" x14ac:dyDescent="0.3">
      <c r="A6734" s="5">
        <f>report_2art[[#This Row],[Mapa]]</f>
        <v>0</v>
      </c>
      <c r="Y6734" s="78"/>
      <c r="Z6734" s="78"/>
      <c r="CV6734" s="78"/>
      <c r="DN6734" s="9" t="s">
        <v>4767</v>
      </c>
    </row>
    <row r="6735" spans="1:118" x14ac:dyDescent="0.3">
      <c r="A6735" s="5">
        <f>report_2art[[#This Row],[Mapa]]</f>
        <v>0</v>
      </c>
      <c r="Y6735" s="78"/>
      <c r="Z6735" s="78"/>
      <c r="CV6735" s="78"/>
      <c r="DN6735" s="9" t="s">
        <v>4767</v>
      </c>
    </row>
    <row r="6736" spans="1:118" x14ac:dyDescent="0.3">
      <c r="A6736" s="5">
        <f>report_2art[[#This Row],[Mapa]]</f>
        <v>0</v>
      </c>
      <c r="Y6736" s="78"/>
      <c r="Z6736" s="78"/>
      <c r="CV6736" s="78"/>
      <c r="DN6736" s="9" t="s">
        <v>4767</v>
      </c>
    </row>
    <row r="6737" spans="1:118" x14ac:dyDescent="0.3">
      <c r="A6737" s="5">
        <f>report_2art[[#This Row],[Mapa]]</f>
        <v>0</v>
      </c>
      <c r="Y6737" s="78"/>
      <c r="Z6737" s="78"/>
      <c r="CV6737" s="78"/>
      <c r="DN6737" s="9" t="s">
        <v>4767</v>
      </c>
    </row>
    <row r="6738" spans="1:118" x14ac:dyDescent="0.3">
      <c r="A6738" s="5">
        <f>report_2art[[#This Row],[Mapa]]</f>
        <v>0</v>
      </c>
      <c r="Y6738" s="78"/>
      <c r="Z6738" s="78"/>
      <c r="CV6738" s="78"/>
      <c r="DN6738" s="9" t="s">
        <v>4767</v>
      </c>
    </row>
    <row r="6739" spans="1:118" x14ac:dyDescent="0.3">
      <c r="A6739" s="5">
        <f>report_2art[[#This Row],[Mapa]]</f>
        <v>0</v>
      </c>
      <c r="Y6739" s="78"/>
      <c r="Z6739" s="78"/>
      <c r="CV6739" s="78"/>
      <c r="DN6739" s="9" t="s">
        <v>4767</v>
      </c>
    </row>
    <row r="6740" spans="1:118" x14ac:dyDescent="0.3">
      <c r="A6740" s="5">
        <f>report_2art[[#This Row],[Mapa]]</f>
        <v>0</v>
      </c>
      <c r="Y6740" s="78"/>
      <c r="Z6740" s="78"/>
      <c r="CV6740" s="78"/>
      <c r="DN6740" s="9" t="s">
        <v>4767</v>
      </c>
    </row>
    <row r="6741" spans="1:118" x14ac:dyDescent="0.3">
      <c r="A6741" s="5">
        <f>report_2art[[#This Row],[Mapa]]</f>
        <v>0</v>
      </c>
      <c r="Y6741" s="78"/>
      <c r="Z6741" s="78"/>
      <c r="CV6741" s="78"/>
      <c r="DN6741" s="9" t="s">
        <v>4767</v>
      </c>
    </row>
    <row r="6742" spans="1:118" x14ac:dyDescent="0.3">
      <c r="A6742" s="5">
        <f>report_2art[[#This Row],[Mapa]]</f>
        <v>0</v>
      </c>
      <c r="Y6742" s="78"/>
      <c r="Z6742" s="78"/>
      <c r="CV6742" s="78"/>
      <c r="DN6742" s="9" t="s">
        <v>4767</v>
      </c>
    </row>
    <row r="6743" spans="1:118" x14ac:dyDescent="0.3">
      <c r="A6743" s="5">
        <f>report_2art[[#This Row],[Mapa]]</f>
        <v>0</v>
      </c>
      <c r="Y6743" s="78"/>
      <c r="Z6743" s="78"/>
      <c r="CV6743" s="78"/>
      <c r="DN6743" s="9" t="s">
        <v>4767</v>
      </c>
    </row>
    <row r="6744" spans="1:118" x14ac:dyDescent="0.3">
      <c r="A6744" s="5">
        <f>report_2art[[#This Row],[Mapa]]</f>
        <v>0</v>
      </c>
      <c r="Y6744" s="78"/>
      <c r="Z6744" s="78"/>
      <c r="CV6744" s="78"/>
      <c r="DN6744" s="9" t="s">
        <v>4767</v>
      </c>
    </row>
    <row r="6745" spans="1:118" x14ac:dyDescent="0.3">
      <c r="A6745" s="5">
        <f>report_2art[[#This Row],[Mapa]]</f>
        <v>0</v>
      </c>
      <c r="Y6745" s="78"/>
      <c r="Z6745" s="78"/>
      <c r="CV6745" s="78"/>
      <c r="DN6745" s="9" t="s">
        <v>4767</v>
      </c>
    </row>
    <row r="6746" spans="1:118" x14ac:dyDescent="0.3">
      <c r="A6746" s="5">
        <f>report_2art[[#This Row],[Mapa]]</f>
        <v>0</v>
      </c>
      <c r="Y6746" s="78"/>
      <c r="Z6746" s="78"/>
      <c r="CV6746" s="78"/>
      <c r="DN6746" s="9" t="s">
        <v>4767</v>
      </c>
    </row>
    <row r="6747" spans="1:118" x14ac:dyDescent="0.3">
      <c r="A6747" s="5">
        <f>report_2art[[#This Row],[Mapa]]</f>
        <v>0</v>
      </c>
      <c r="Y6747" s="78"/>
      <c r="Z6747" s="78"/>
      <c r="CV6747" s="78"/>
      <c r="DN6747" s="9" t="s">
        <v>4767</v>
      </c>
    </row>
    <row r="6748" spans="1:118" x14ac:dyDescent="0.3">
      <c r="A6748" s="5">
        <f>report_2art[[#This Row],[Mapa]]</f>
        <v>0</v>
      </c>
      <c r="Y6748" s="78"/>
      <c r="Z6748" s="78"/>
      <c r="CV6748" s="78"/>
      <c r="DN6748" s="9" t="s">
        <v>4767</v>
      </c>
    </row>
    <row r="6749" spans="1:118" x14ac:dyDescent="0.3">
      <c r="A6749" s="5">
        <f>report_2art[[#This Row],[Mapa]]</f>
        <v>0</v>
      </c>
      <c r="Y6749" s="78"/>
      <c r="Z6749" s="78"/>
      <c r="CV6749" s="78"/>
      <c r="DN6749" s="9" t="s">
        <v>4767</v>
      </c>
    </row>
    <row r="6750" spans="1:118" x14ac:dyDescent="0.3">
      <c r="A6750" s="5">
        <f>report_2art[[#This Row],[Mapa]]</f>
        <v>0</v>
      </c>
      <c r="Y6750" s="78"/>
      <c r="Z6750" s="78"/>
      <c r="CV6750" s="78"/>
      <c r="DN6750" s="9" t="s">
        <v>4767</v>
      </c>
    </row>
    <row r="6751" spans="1:118" x14ac:dyDescent="0.3">
      <c r="A6751" s="5">
        <f>report_2art[[#This Row],[Mapa]]</f>
        <v>0</v>
      </c>
      <c r="Y6751" s="78"/>
      <c r="Z6751" s="78"/>
      <c r="CV6751" s="78"/>
      <c r="DN6751" s="9" t="s">
        <v>4767</v>
      </c>
    </row>
    <row r="6752" spans="1:118" x14ac:dyDescent="0.3">
      <c r="A6752" s="5">
        <f>report_2art[[#This Row],[Mapa]]</f>
        <v>0</v>
      </c>
      <c r="Y6752" s="78"/>
      <c r="Z6752" s="78"/>
      <c r="CV6752" s="78"/>
      <c r="DN6752" s="9" t="s">
        <v>4767</v>
      </c>
    </row>
    <row r="6753" spans="1:118" x14ac:dyDescent="0.3">
      <c r="A6753" s="5">
        <f>report_2art[[#This Row],[Mapa]]</f>
        <v>0</v>
      </c>
      <c r="Y6753" s="78"/>
      <c r="Z6753" s="78"/>
      <c r="CV6753" s="78"/>
      <c r="DN6753" s="9" t="s">
        <v>4767</v>
      </c>
    </row>
    <row r="6754" spans="1:118" x14ac:dyDescent="0.3">
      <c r="A6754" s="5">
        <f>report_2art[[#This Row],[Mapa]]</f>
        <v>0</v>
      </c>
      <c r="Y6754" s="78"/>
      <c r="Z6754" s="78"/>
      <c r="CV6754" s="78"/>
      <c r="DN6754" s="9" t="s">
        <v>4767</v>
      </c>
    </row>
    <row r="6755" spans="1:118" x14ac:dyDescent="0.3">
      <c r="A6755" s="5">
        <f>report_2art[[#This Row],[Mapa]]</f>
        <v>0</v>
      </c>
      <c r="Y6755" s="78"/>
      <c r="Z6755" s="78"/>
      <c r="CV6755" s="78"/>
      <c r="DN6755" s="9" t="s">
        <v>4767</v>
      </c>
    </row>
    <row r="6756" spans="1:118" x14ac:dyDescent="0.3">
      <c r="A6756" s="5">
        <f>report_2art[[#This Row],[Mapa]]</f>
        <v>0</v>
      </c>
      <c r="Y6756" s="78"/>
      <c r="Z6756" s="78"/>
      <c r="CV6756" s="78"/>
      <c r="DN6756" s="9" t="s">
        <v>4767</v>
      </c>
    </row>
    <row r="6757" spans="1:118" x14ac:dyDescent="0.3">
      <c r="A6757" s="5">
        <f>report_2art[[#This Row],[Mapa]]</f>
        <v>0</v>
      </c>
      <c r="Y6757" s="78"/>
      <c r="Z6757" s="78"/>
      <c r="CV6757" s="78"/>
      <c r="DN6757" s="9" t="s">
        <v>4767</v>
      </c>
    </row>
    <row r="6758" spans="1:118" x14ac:dyDescent="0.3">
      <c r="A6758" s="5">
        <f>report_2art[[#This Row],[Mapa]]</f>
        <v>0</v>
      </c>
      <c r="Y6758" s="78"/>
      <c r="Z6758" s="78"/>
      <c r="CV6758" s="78"/>
      <c r="DN6758" s="9" t="s">
        <v>4767</v>
      </c>
    </row>
    <row r="6759" spans="1:118" x14ac:dyDescent="0.3">
      <c r="A6759" s="5">
        <f>report_2art[[#This Row],[Mapa]]</f>
        <v>0</v>
      </c>
      <c r="Y6759" s="78"/>
      <c r="Z6759" s="78"/>
      <c r="CV6759" s="78"/>
      <c r="DN6759" s="9" t="s">
        <v>4767</v>
      </c>
    </row>
    <row r="6760" spans="1:118" x14ac:dyDescent="0.3">
      <c r="A6760" s="5">
        <f>report_2art[[#This Row],[Mapa]]</f>
        <v>0</v>
      </c>
      <c r="Y6760" s="78"/>
      <c r="Z6760" s="78"/>
      <c r="CV6760" s="78"/>
      <c r="DN6760" s="9" t="s">
        <v>4767</v>
      </c>
    </row>
    <row r="6761" spans="1:118" x14ac:dyDescent="0.3">
      <c r="A6761" s="5">
        <f>report_2art[[#This Row],[Mapa]]</f>
        <v>0</v>
      </c>
      <c r="Y6761" s="78"/>
      <c r="Z6761" s="78"/>
      <c r="CV6761" s="78"/>
      <c r="DN6761" s="9" t="s">
        <v>4767</v>
      </c>
    </row>
    <row r="6762" spans="1:118" x14ac:dyDescent="0.3">
      <c r="A6762" s="5">
        <f>report_2art[[#This Row],[Mapa]]</f>
        <v>0</v>
      </c>
      <c r="Y6762" s="78"/>
      <c r="Z6762" s="78"/>
      <c r="CV6762" s="78"/>
      <c r="DN6762" s="9" t="s">
        <v>4767</v>
      </c>
    </row>
    <row r="6763" spans="1:118" x14ac:dyDescent="0.3">
      <c r="A6763" s="5">
        <f>report_2art[[#This Row],[Mapa]]</f>
        <v>0</v>
      </c>
      <c r="Y6763" s="78"/>
      <c r="Z6763" s="78"/>
      <c r="CV6763" s="78"/>
      <c r="DN6763" s="9" t="s">
        <v>4767</v>
      </c>
    </row>
    <row r="6764" spans="1:118" x14ac:dyDescent="0.3">
      <c r="A6764" s="5">
        <f>report_2art[[#This Row],[Mapa]]</f>
        <v>0</v>
      </c>
      <c r="Y6764" s="78"/>
      <c r="Z6764" s="78"/>
      <c r="CV6764" s="78"/>
      <c r="DN6764" s="9" t="s">
        <v>4767</v>
      </c>
    </row>
    <row r="6765" spans="1:118" x14ac:dyDescent="0.3">
      <c r="A6765" s="5">
        <f>report_2art[[#This Row],[Mapa]]</f>
        <v>0</v>
      </c>
      <c r="Y6765" s="78"/>
      <c r="Z6765" s="78"/>
      <c r="CV6765" s="78"/>
      <c r="DN6765" s="9" t="s">
        <v>4767</v>
      </c>
    </row>
    <row r="6766" spans="1:118" x14ac:dyDescent="0.3">
      <c r="A6766" s="5">
        <f>report_2art[[#This Row],[Mapa]]</f>
        <v>0</v>
      </c>
      <c r="Y6766" s="78"/>
      <c r="Z6766" s="78"/>
      <c r="CV6766" s="78"/>
      <c r="DN6766" s="9" t="s">
        <v>4767</v>
      </c>
    </row>
    <row r="6767" spans="1:118" x14ac:dyDescent="0.3">
      <c r="A6767" s="5">
        <f>report_2art[[#This Row],[Mapa]]</f>
        <v>0</v>
      </c>
      <c r="Y6767" s="78"/>
      <c r="Z6767" s="78"/>
      <c r="CV6767" s="78"/>
      <c r="DN6767" s="9" t="s">
        <v>4767</v>
      </c>
    </row>
    <row r="6768" spans="1:118" x14ac:dyDescent="0.3">
      <c r="A6768" s="5">
        <f>report_2art[[#This Row],[Mapa]]</f>
        <v>0</v>
      </c>
      <c r="Y6768" s="78"/>
      <c r="Z6768" s="78"/>
      <c r="CV6768" s="78"/>
      <c r="DN6768" s="9" t="s">
        <v>4767</v>
      </c>
    </row>
    <row r="6769" spans="1:118" x14ac:dyDescent="0.3">
      <c r="A6769" s="5">
        <f>report_2art[[#This Row],[Mapa]]</f>
        <v>0</v>
      </c>
      <c r="Y6769" s="78"/>
      <c r="Z6769" s="78"/>
      <c r="CV6769" s="78"/>
      <c r="DN6769" s="9" t="s">
        <v>4767</v>
      </c>
    </row>
    <row r="6770" spans="1:118" x14ac:dyDescent="0.3">
      <c r="A6770" s="5">
        <f>report_2art[[#This Row],[Mapa]]</f>
        <v>0</v>
      </c>
      <c r="Y6770" s="78"/>
      <c r="Z6770" s="78"/>
      <c r="CV6770" s="78"/>
      <c r="DN6770" s="9" t="s">
        <v>4767</v>
      </c>
    </row>
    <row r="6771" spans="1:118" x14ac:dyDescent="0.3">
      <c r="A6771" s="5">
        <f>report_2art[[#This Row],[Mapa]]</f>
        <v>0</v>
      </c>
      <c r="Y6771" s="78"/>
      <c r="Z6771" s="78"/>
      <c r="CV6771" s="78"/>
      <c r="DN6771" s="9" t="s">
        <v>4767</v>
      </c>
    </row>
    <row r="6772" spans="1:118" x14ac:dyDescent="0.3">
      <c r="A6772" s="5">
        <f>report_2art[[#This Row],[Mapa]]</f>
        <v>0</v>
      </c>
      <c r="Y6772" s="78"/>
      <c r="Z6772" s="78"/>
      <c r="CV6772" s="78"/>
      <c r="DN6772" s="9" t="s">
        <v>4767</v>
      </c>
    </row>
    <row r="6773" spans="1:118" x14ac:dyDescent="0.3">
      <c r="A6773" s="5">
        <f>report_2art[[#This Row],[Mapa]]</f>
        <v>0</v>
      </c>
      <c r="Y6773" s="78"/>
      <c r="Z6773" s="78"/>
      <c r="CV6773" s="78"/>
      <c r="DN6773" s="9" t="s">
        <v>4767</v>
      </c>
    </row>
    <row r="6774" spans="1:118" x14ac:dyDescent="0.3">
      <c r="A6774" s="5">
        <f>report_2art[[#This Row],[Mapa]]</f>
        <v>0</v>
      </c>
      <c r="Y6774" s="78"/>
      <c r="Z6774" s="78"/>
      <c r="CV6774" s="78"/>
      <c r="DN6774" s="9" t="s">
        <v>4767</v>
      </c>
    </row>
    <row r="6775" spans="1:118" x14ac:dyDescent="0.3">
      <c r="A6775" s="5">
        <f>report_2art[[#This Row],[Mapa]]</f>
        <v>0</v>
      </c>
      <c r="Y6775" s="78"/>
      <c r="Z6775" s="78"/>
      <c r="CV6775" s="78"/>
      <c r="DN6775" s="9" t="s">
        <v>4767</v>
      </c>
    </row>
    <row r="6776" spans="1:118" x14ac:dyDescent="0.3">
      <c r="A6776" s="5">
        <f>report_2art[[#This Row],[Mapa]]</f>
        <v>0</v>
      </c>
      <c r="Y6776" s="78"/>
      <c r="Z6776" s="78"/>
      <c r="CV6776" s="78"/>
      <c r="DN6776" s="9" t="s">
        <v>4767</v>
      </c>
    </row>
    <row r="6777" spans="1:118" x14ac:dyDescent="0.3">
      <c r="A6777" s="5">
        <f>report_2art[[#This Row],[Mapa]]</f>
        <v>0</v>
      </c>
      <c r="Y6777" s="78"/>
      <c r="Z6777" s="78"/>
      <c r="CV6777" s="78"/>
      <c r="DN6777" s="9" t="s">
        <v>4767</v>
      </c>
    </row>
    <row r="6778" spans="1:118" x14ac:dyDescent="0.3">
      <c r="A6778" s="5">
        <f>report_2art[[#This Row],[Mapa]]</f>
        <v>0</v>
      </c>
      <c r="Y6778" s="78"/>
      <c r="Z6778" s="78"/>
      <c r="CV6778" s="78"/>
      <c r="DN6778" s="9" t="s">
        <v>4767</v>
      </c>
    </row>
    <row r="6779" spans="1:118" x14ac:dyDescent="0.3">
      <c r="A6779" s="5">
        <f>report_2art[[#This Row],[Mapa]]</f>
        <v>0</v>
      </c>
      <c r="Y6779" s="78"/>
      <c r="Z6779" s="78"/>
      <c r="CV6779" s="78"/>
      <c r="DN6779" s="9" t="s">
        <v>4767</v>
      </c>
    </row>
    <row r="6780" spans="1:118" x14ac:dyDescent="0.3">
      <c r="A6780" s="5">
        <f>report_2art[[#This Row],[Mapa]]</f>
        <v>0</v>
      </c>
      <c r="Y6780" s="78"/>
      <c r="Z6780" s="78"/>
      <c r="CV6780" s="78"/>
      <c r="DN6780" s="9" t="s">
        <v>4767</v>
      </c>
    </row>
    <row r="6781" spans="1:118" x14ac:dyDescent="0.3">
      <c r="A6781" s="5">
        <f>report_2art[[#This Row],[Mapa]]</f>
        <v>0</v>
      </c>
      <c r="Y6781" s="78"/>
      <c r="Z6781" s="78"/>
      <c r="CV6781" s="78"/>
      <c r="DN6781" s="9" t="s">
        <v>4767</v>
      </c>
    </row>
    <row r="6782" spans="1:118" x14ac:dyDescent="0.3">
      <c r="A6782" s="5">
        <f>report_2art[[#This Row],[Mapa]]</f>
        <v>0</v>
      </c>
      <c r="Y6782" s="78"/>
      <c r="Z6782" s="78"/>
      <c r="CV6782" s="78"/>
      <c r="DN6782" s="9" t="s">
        <v>4767</v>
      </c>
    </row>
    <row r="6783" spans="1:118" x14ac:dyDescent="0.3">
      <c r="A6783" s="5">
        <f>report_2art[[#This Row],[Mapa]]</f>
        <v>0</v>
      </c>
      <c r="Y6783" s="78"/>
      <c r="Z6783" s="78"/>
      <c r="CV6783" s="78"/>
      <c r="DN6783" s="9" t="s">
        <v>4767</v>
      </c>
    </row>
    <row r="6784" spans="1:118" x14ac:dyDescent="0.3">
      <c r="A6784" s="5">
        <f>report_2art[[#This Row],[Mapa]]</f>
        <v>0</v>
      </c>
      <c r="Y6784" s="78"/>
      <c r="Z6784" s="78"/>
      <c r="CV6784" s="78"/>
      <c r="DN6784" s="9" t="s">
        <v>4767</v>
      </c>
    </row>
    <row r="6785" spans="1:118" x14ac:dyDescent="0.3">
      <c r="A6785" s="5">
        <f>report_2art[[#This Row],[Mapa]]</f>
        <v>0</v>
      </c>
      <c r="Y6785" s="78"/>
      <c r="Z6785" s="78"/>
      <c r="CV6785" s="78"/>
      <c r="DN6785" s="9" t="s">
        <v>4767</v>
      </c>
    </row>
    <row r="6786" spans="1:118" x14ac:dyDescent="0.3">
      <c r="A6786" s="5">
        <f>report_2art[[#This Row],[Mapa]]</f>
        <v>0</v>
      </c>
      <c r="Y6786" s="78"/>
      <c r="Z6786" s="78"/>
      <c r="CV6786" s="78"/>
      <c r="DN6786" s="9" t="s">
        <v>4767</v>
      </c>
    </row>
    <row r="6787" spans="1:118" x14ac:dyDescent="0.3">
      <c r="A6787" s="5">
        <f>report_2art[[#This Row],[Mapa]]</f>
        <v>0</v>
      </c>
      <c r="Y6787" s="78"/>
      <c r="Z6787" s="78"/>
      <c r="CV6787" s="78"/>
      <c r="DN6787" s="9" t="s">
        <v>4767</v>
      </c>
    </row>
    <row r="6788" spans="1:118" x14ac:dyDescent="0.3">
      <c r="A6788" s="5">
        <f>report_2art[[#This Row],[Mapa]]</f>
        <v>0</v>
      </c>
      <c r="Y6788" s="78"/>
      <c r="Z6788" s="78"/>
      <c r="CV6788" s="78"/>
      <c r="DN6788" s="9" t="s">
        <v>4767</v>
      </c>
    </row>
    <row r="6789" spans="1:118" x14ac:dyDescent="0.3">
      <c r="A6789" s="5">
        <f>report_2art[[#This Row],[Mapa]]</f>
        <v>0</v>
      </c>
      <c r="Y6789" s="78"/>
      <c r="Z6789" s="78"/>
      <c r="CV6789" s="78"/>
      <c r="DN6789" s="9" t="s">
        <v>4767</v>
      </c>
    </row>
    <row r="6790" spans="1:118" x14ac:dyDescent="0.3">
      <c r="A6790" s="5">
        <f>report_2art[[#This Row],[Mapa]]</f>
        <v>0</v>
      </c>
      <c r="Y6790" s="78"/>
      <c r="Z6790" s="78"/>
      <c r="CV6790" s="78"/>
      <c r="DN6790" s="9" t="s">
        <v>4767</v>
      </c>
    </row>
    <row r="6791" spans="1:118" x14ac:dyDescent="0.3">
      <c r="A6791" s="5">
        <f>report_2art[[#This Row],[Mapa]]</f>
        <v>0</v>
      </c>
      <c r="Y6791" s="78"/>
      <c r="Z6791" s="78"/>
      <c r="CV6791" s="78"/>
      <c r="DN6791" s="9" t="s">
        <v>4767</v>
      </c>
    </row>
    <row r="6792" spans="1:118" x14ac:dyDescent="0.3">
      <c r="A6792" s="5">
        <f>report_2art[[#This Row],[Mapa]]</f>
        <v>0</v>
      </c>
      <c r="Y6792" s="78"/>
      <c r="Z6792" s="78"/>
      <c r="CV6792" s="78"/>
      <c r="DN6792" s="9" t="s">
        <v>4767</v>
      </c>
    </row>
    <row r="6793" spans="1:118" x14ac:dyDescent="0.3">
      <c r="A6793" s="5">
        <f>report_2art[[#This Row],[Mapa]]</f>
        <v>0</v>
      </c>
      <c r="Y6793" s="78"/>
      <c r="Z6793" s="78"/>
      <c r="CV6793" s="78"/>
      <c r="DN6793" s="9" t="s">
        <v>4767</v>
      </c>
    </row>
    <row r="6794" spans="1:118" x14ac:dyDescent="0.3">
      <c r="A6794" s="5">
        <f>report_2art[[#This Row],[Mapa]]</f>
        <v>0</v>
      </c>
      <c r="Y6794" s="78"/>
      <c r="Z6794" s="78"/>
      <c r="CV6794" s="78"/>
      <c r="DN6794" s="9" t="s">
        <v>4767</v>
      </c>
    </row>
    <row r="6795" spans="1:118" x14ac:dyDescent="0.3">
      <c r="A6795" s="5">
        <f>report_2art[[#This Row],[Mapa]]</f>
        <v>0</v>
      </c>
      <c r="Y6795" s="78"/>
      <c r="Z6795" s="78"/>
      <c r="CV6795" s="78"/>
      <c r="DN6795" s="9" t="s">
        <v>4767</v>
      </c>
    </row>
    <row r="6796" spans="1:118" x14ac:dyDescent="0.3">
      <c r="A6796" s="5">
        <f>report_2art[[#This Row],[Mapa]]</f>
        <v>0</v>
      </c>
      <c r="Y6796" s="78"/>
      <c r="Z6796" s="78"/>
      <c r="CV6796" s="78"/>
      <c r="DN6796" s="9" t="s">
        <v>4767</v>
      </c>
    </row>
    <row r="6797" spans="1:118" x14ac:dyDescent="0.3">
      <c r="A6797" s="5">
        <f>report_2art[[#This Row],[Mapa]]</f>
        <v>0</v>
      </c>
      <c r="Y6797" s="78"/>
      <c r="Z6797" s="78"/>
      <c r="CV6797" s="78"/>
      <c r="DN6797" s="9" t="s">
        <v>4767</v>
      </c>
    </row>
    <row r="6798" spans="1:118" x14ac:dyDescent="0.3">
      <c r="A6798" s="5">
        <f>report_2art[[#This Row],[Mapa]]</f>
        <v>0</v>
      </c>
      <c r="Y6798" s="78"/>
      <c r="Z6798" s="78"/>
      <c r="CV6798" s="78"/>
      <c r="DN6798" s="9" t="s">
        <v>4767</v>
      </c>
    </row>
    <row r="6799" spans="1:118" x14ac:dyDescent="0.3">
      <c r="A6799" s="5">
        <f>report_2art[[#This Row],[Mapa]]</f>
        <v>0</v>
      </c>
      <c r="Y6799" s="78"/>
      <c r="Z6799" s="78"/>
      <c r="CV6799" s="78"/>
      <c r="DN6799" s="9" t="s">
        <v>4767</v>
      </c>
    </row>
    <row r="6800" spans="1:118" x14ac:dyDescent="0.3">
      <c r="A6800" s="5">
        <f>report_2art[[#This Row],[Mapa]]</f>
        <v>0</v>
      </c>
      <c r="Y6800" s="78"/>
      <c r="Z6800" s="78"/>
      <c r="CV6800" s="78"/>
      <c r="DN6800" s="9" t="s">
        <v>4767</v>
      </c>
    </row>
    <row r="6801" spans="1:118" x14ac:dyDescent="0.3">
      <c r="A6801" s="5">
        <f>report_2art[[#This Row],[Mapa]]</f>
        <v>0</v>
      </c>
      <c r="Y6801" s="78"/>
      <c r="Z6801" s="78"/>
      <c r="CV6801" s="78"/>
      <c r="DN6801" s="9" t="s">
        <v>4767</v>
      </c>
    </row>
    <row r="6802" spans="1:118" x14ac:dyDescent="0.3">
      <c r="A6802" s="5">
        <f>report_2art[[#This Row],[Mapa]]</f>
        <v>0</v>
      </c>
      <c r="Y6802" s="78"/>
      <c r="Z6802" s="78"/>
      <c r="CV6802" s="78"/>
      <c r="DN6802" s="9" t="s">
        <v>4767</v>
      </c>
    </row>
    <row r="6803" spans="1:118" x14ac:dyDescent="0.3">
      <c r="A6803" s="5">
        <f>report_2art[[#This Row],[Mapa]]</f>
        <v>0</v>
      </c>
      <c r="Y6803" s="78"/>
      <c r="Z6803" s="78"/>
      <c r="CV6803" s="78"/>
      <c r="DN6803" s="9" t="s">
        <v>4767</v>
      </c>
    </row>
    <row r="6804" spans="1:118" x14ac:dyDescent="0.3">
      <c r="A6804" s="5">
        <f>report_2art[[#This Row],[Mapa]]</f>
        <v>0</v>
      </c>
      <c r="Y6804" s="78"/>
      <c r="Z6804" s="78"/>
      <c r="CV6804" s="78"/>
      <c r="DN6804" s="9" t="s">
        <v>4767</v>
      </c>
    </row>
    <row r="6805" spans="1:118" x14ac:dyDescent="0.3">
      <c r="A6805" s="5">
        <f>report_2art[[#This Row],[Mapa]]</f>
        <v>0</v>
      </c>
      <c r="Y6805" s="78"/>
      <c r="Z6805" s="78"/>
      <c r="CV6805" s="78"/>
      <c r="DN6805" s="9" t="s">
        <v>4767</v>
      </c>
    </row>
    <row r="6806" spans="1:118" x14ac:dyDescent="0.3">
      <c r="A6806" s="5">
        <f>report_2art[[#This Row],[Mapa]]</f>
        <v>0</v>
      </c>
      <c r="Y6806" s="78"/>
      <c r="Z6806" s="78"/>
      <c r="CV6806" s="78"/>
      <c r="DN6806" s="9" t="s">
        <v>4767</v>
      </c>
    </row>
    <row r="6807" spans="1:118" x14ac:dyDescent="0.3">
      <c r="A6807" s="5">
        <f>report_2art[[#This Row],[Mapa]]</f>
        <v>0</v>
      </c>
      <c r="Y6807" s="78"/>
      <c r="Z6807" s="78"/>
      <c r="CV6807" s="78"/>
      <c r="DN6807" s="9" t="s">
        <v>4767</v>
      </c>
    </row>
    <row r="6808" spans="1:118" x14ac:dyDescent="0.3">
      <c r="A6808" s="5">
        <f>report_2art[[#This Row],[Mapa]]</f>
        <v>0</v>
      </c>
      <c r="Y6808" s="78"/>
      <c r="Z6808" s="78"/>
      <c r="CV6808" s="78"/>
      <c r="DN6808" s="9" t="s">
        <v>4767</v>
      </c>
    </row>
    <row r="6809" spans="1:118" x14ac:dyDescent="0.3">
      <c r="A6809" s="5">
        <f>report_2art[[#This Row],[Mapa]]</f>
        <v>0</v>
      </c>
      <c r="Y6809" s="78"/>
      <c r="Z6809" s="78"/>
      <c r="CV6809" s="78"/>
      <c r="DN6809" s="9" t="s">
        <v>4767</v>
      </c>
    </row>
    <row r="6810" spans="1:118" x14ac:dyDescent="0.3">
      <c r="A6810" s="5">
        <f>report_2art[[#This Row],[Mapa]]</f>
        <v>0</v>
      </c>
      <c r="Y6810" s="78"/>
      <c r="Z6810" s="78"/>
      <c r="CV6810" s="78"/>
      <c r="DN6810" s="9" t="s">
        <v>4767</v>
      </c>
    </row>
    <row r="6811" spans="1:118" x14ac:dyDescent="0.3">
      <c r="A6811" s="5">
        <f>report_2art[[#This Row],[Mapa]]</f>
        <v>0</v>
      </c>
      <c r="Y6811" s="78"/>
      <c r="Z6811" s="78"/>
      <c r="CV6811" s="78"/>
      <c r="DN6811" s="9" t="s">
        <v>4767</v>
      </c>
    </row>
    <row r="6812" spans="1:118" x14ac:dyDescent="0.3">
      <c r="A6812" s="5">
        <f>report_2art[[#This Row],[Mapa]]</f>
        <v>0</v>
      </c>
      <c r="Y6812" s="78"/>
      <c r="Z6812" s="78"/>
      <c r="CV6812" s="78"/>
      <c r="DN6812" s="9" t="s">
        <v>4767</v>
      </c>
    </row>
    <row r="6813" spans="1:118" x14ac:dyDescent="0.3">
      <c r="A6813" s="5">
        <f>report_2art[[#This Row],[Mapa]]</f>
        <v>0</v>
      </c>
      <c r="Y6813" s="78"/>
      <c r="Z6813" s="78"/>
      <c r="CV6813" s="78"/>
      <c r="DN6813" s="9" t="s">
        <v>4767</v>
      </c>
    </row>
    <row r="6814" spans="1:118" x14ac:dyDescent="0.3">
      <c r="A6814" s="5">
        <f>report_2art[[#This Row],[Mapa]]</f>
        <v>0</v>
      </c>
      <c r="Y6814" s="78"/>
      <c r="Z6814" s="78"/>
      <c r="CV6814" s="78"/>
      <c r="DN6814" s="9" t="s">
        <v>4767</v>
      </c>
    </row>
    <row r="6815" spans="1:118" x14ac:dyDescent="0.3">
      <c r="A6815" s="5">
        <f>report_2art[[#This Row],[Mapa]]</f>
        <v>0</v>
      </c>
      <c r="Y6815" s="78"/>
      <c r="Z6815" s="78"/>
      <c r="CV6815" s="78"/>
      <c r="DN6815" s="9" t="s">
        <v>4767</v>
      </c>
    </row>
    <row r="6816" spans="1:118" x14ac:dyDescent="0.3">
      <c r="A6816" s="5">
        <f>report_2art[[#This Row],[Mapa]]</f>
        <v>0</v>
      </c>
      <c r="Y6816" s="78"/>
      <c r="Z6816" s="78"/>
      <c r="CV6816" s="78"/>
      <c r="DN6816" s="9" t="s">
        <v>4767</v>
      </c>
    </row>
    <row r="6817" spans="1:118" x14ac:dyDescent="0.3">
      <c r="A6817" s="5">
        <f>report_2art[[#This Row],[Mapa]]</f>
        <v>0</v>
      </c>
      <c r="Y6817" s="78"/>
      <c r="Z6817" s="78"/>
      <c r="CV6817" s="78"/>
      <c r="DN6817" s="9" t="s">
        <v>4767</v>
      </c>
    </row>
    <row r="6818" spans="1:118" x14ac:dyDescent="0.3">
      <c r="A6818" s="5">
        <f>report_2art[[#This Row],[Mapa]]</f>
        <v>0</v>
      </c>
      <c r="Y6818" s="78"/>
      <c r="Z6818" s="78"/>
      <c r="CV6818" s="78"/>
      <c r="DN6818" s="9" t="s">
        <v>4767</v>
      </c>
    </row>
    <row r="6819" spans="1:118" x14ac:dyDescent="0.3">
      <c r="A6819" s="5">
        <f>report_2art[[#This Row],[Mapa]]</f>
        <v>0</v>
      </c>
      <c r="Y6819" s="78"/>
      <c r="Z6819" s="78"/>
      <c r="CV6819" s="78"/>
      <c r="DN6819" s="9" t="s">
        <v>4767</v>
      </c>
    </row>
    <row r="6820" spans="1:118" x14ac:dyDescent="0.3">
      <c r="A6820" s="5">
        <f>report_2art[[#This Row],[Mapa]]</f>
        <v>0</v>
      </c>
      <c r="Y6820" s="78"/>
      <c r="Z6820" s="78"/>
      <c r="CV6820" s="78"/>
      <c r="DN6820" s="9" t="s">
        <v>4767</v>
      </c>
    </row>
    <row r="6821" spans="1:118" x14ac:dyDescent="0.3">
      <c r="A6821" s="5">
        <f>report_2art[[#This Row],[Mapa]]</f>
        <v>0</v>
      </c>
      <c r="Y6821" s="78"/>
      <c r="Z6821" s="78"/>
      <c r="CV6821" s="78"/>
      <c r="DN6821" s="9" t="s">
        <v>4767</v>
      </c>
    </row>
    <row r="6822" spans="1:118" x14ac:dyDescent="0.3">
      <c r="A6822" s="5">
        <f>report_2art[[#This Row],[Mapa]]</f>
        <v>0</v>
      </c>
      <c r="Y6822" s="78"/>
      <c r="Z6822" s="78"/>
      <c r="CV6822" s="78"/>
      <c r="DN6822" s="9" t="s">
        <v>4767</v>
      </c>
    </row>
    <row r="6823" spans="1:118" x14ac:dyDescent="0.3">
      <c r="A6823" s="5">
        <f>report_2art[[#This Row],[Mapa]]</f>
        <v>0</v>
      </c>
      <c r="Y6823" s="78"/>
      <c r="Z6823" s="78"/>
      <c r="CV6823" s="78"/>
      <c r="DN6823" s="9" t="s">
        <v>4767</v>
      </c>
    </row>
    <row r="6824" spans="1:118" x14ac:dyDescent="0.3">
      <c r="A6824" s="5">
        <f>report_2art[[#This Row],[Mapa]]</f>
        <v>0</v>
      </c>
      <c r="Y6824" s="78"/>
      <c r="Z6824" s="78"/>
      <c r="CV6824" s="78"/>
      <c r="DN6824" s="9" t="s">
        <v>4767</v>
      </c>
    </row>
    <row r="6825" spans="1:118" x14ac:dyDescent="0.3">
      <c r="A6825" s="5">
        <f>report_2art[[#This Row],[Mapa]]</f>
        <v>0</v>
      </c>
      <c r="Y6825" s="78"/>
      <c r="Z6825" s="78"/>
      <c r="CV6825" s="78"/>
      <c r="DN6825" s="9" t="s">
        <v>4767</v>
      </c>
    </row>
    <row r="6826" spans="1:118" x14ac:dyDescent="0.3">
      <c r="A6826" s="5">
        <f>report_2art[[#This Row],[Mapa]]</f>
        <v>0</v>
      </c>
      <c r="Y6826" s="78"/>
      <c r="Z6826" s="78"/>
      <c r="CV6826" s="78"/>
      <c r="DN6826" s="9" t="s">
        <v>4767</v>
      </c>
    </row>
    <row r="6827" spans="1:118" x14ac:dyDescent="0.3">
      <c r="A6827" s="5">
        <f>report_2art[[#This Row],[Mapa]]</f>
        <v>0</v>
      </c>
      <c r="Y6827" s="78"/>
      <c r="Z6827" s="78"/>
      <c r="CV6827" s="78"/>
      <c r="DN6827" s="9" t="s">
        <v>4767</v>
      </c>
    </row>
    <row r="6828" spans="1:118" x14ac:dyDescent="0.3">
      <c r="A6828" s="5">
        <f>report_2art[[#This Row],[Mapa]]</f>
        <v>0</v>
      </c>
      <c r="Y6828" s="78"/>
      <c r="Z6828" s="78"/>
      <c r="CV6828" s="78"/>
      <c r="DN6828" s="9" t="s">
        <v>4767</v>
      </c>
    </row>
    <row r="6829" spans="1:118" x14ac:dyDescent="0.3">
      <c r="A6829" s="5">
        <f>report_2art[[#This Row],[Mapa]]</f>
        <v>0</v>
      </c>
      <c r="Y6829" s="78"/>
      <c r="Z6829" s="78"/>
      <c r="CV6829" s="78"/>
      <c r="DN6829" s="9" t="s">
        <v>4767</v>
      </c>
    </row>
    <row r="6830" spans="1:118" x14ac:dyDescent="0.3">
      <c r="A6830" s="5">
        <f>report_2art[[#This Row],[Mapa]]</f>
        <v>0</v>
      </c>
      <c r="Y6830" s="78"/>
      <c r="Z6830" s="78"/>
      <c r="CV6830" s="78"/>
      <c r="DN6830" s="9" t="s">
        <v>4767</v>
      </c>
    </row>
    <row r="6831" spans="1:118" x14ac:dyDescent="0.3">
      <c r="A6831" s="5">
        <f>report_2art[[#This Row],[Mapa]]</f>
        <v>0</v>
      </c>
      <c r="Y6831" s="78"/>
      <c r="Z6831" s="78"/>
      <c r="CV6831" s="78"/>
      <c r="DN6831" s="9" t="s">
        <v>4767</v>
      </c>
    </row>
    <row r="6832" spans="1:118" x14ac:dyDescent="0.3">
      <c r="A6832" s="5">
        <f>report_2art[[#This Row],[Mapa]]</f>
        <v>0</v>
      </c>
      <c r="Y6832" s="78"/>
      <c r="Z6832" s="78"/>
      <c r="CV6832" s="78"/>
      <c r="DN6832" s="9" t="s">
        <v>4767</v>
      </c>
    </row>
    <row r="6833" spans="1:118" x14ac:dyDescent="0.3">
      <c r="A6833" s="5">
        <f>report_2art[[#This Row],[Mapa]]</f>
        <v>0</v>
      </c>
      <c r="Y6833" s="78"/>
      <c r="Z6833" s="78"/>
      <c r="CV6833" s="78"/>
      <c r="DN6833" s="9" t="s">
        <v>4767</v>
      </c>
    </row>
    <row r="6834" spans="1:118" x14ac:dyDescent="0.3">
      <c r="A6834" s="5">
        <f>report_2art[[#This Row],[Mapa]]</f>
        <v>0</v>
      </c>
      <c r="Y6834" s="78"/>
      <c r="Z6834" s="78"/>
      <c r="CV6834" s="78"/>
      <c r="DN6834" s="9" t="s">
        <v>4767</v>
      </c>
    </row>
    <row r="6835" spans="1:118" x14ac:dyDescent="0.3">
      <c r="A6835" s="5">
        <f>report_2art[[#This Row],[Mapa]]</f>
        <v>0</v>
      </c>
      <c r="Y6835" s="78"/>
      <c r="Z6835" s="78"/>
      <c r="CV6835" s="78"/>
      <c r="DN6835" s="9" t="s">
        <v>4767</v>
      </c>
    </row>
    <row r="6836" spans="1:118" x14ac:dyDescent="0.3">
      <c r="A6836" s="5">
        <f>report_2art[[#This Row],[Mapa]]</f>
        <v>0</v>
      </c>
      <c r="Y6836" s="78"/>
      <c r="Z6836" s="78"/>
      <c r="CV6836" s="78"/>
      <c r="DN6836" s="9" t="s">
        <v>4767</v>
      </c>
    </row>
    <row r="6837" spans="1:118" x14ac:dyDescent="0.3">
      <c r="A6837" s="5">
        <f>report_2art[[#This Row],[Mapa]]</f>
        <v>0</v>
      </c>
      <c r="Y6837" s="78"/>
      <c r="Z6837" s="78"/>
      <c r="CV6837" s="78"/>
      <c r="DN6837" s="9" t="s">
        <v>4767</v>
      </c>
    </row>
    <row r="6838" spans="1:118" x14ac:dyDescent="0.3">
      <c r="A6838" s="5">
        <f>report_2art[[#This Row],[Mapa]]</f>
        <v>0</v>
      </c>
      <c r="Y6838" s="78"/>
      <c r="Z6838" s="78"/>
      <c r="CV6838" s="78"/>
      <c r="DN6838" s="9" t="s">
        <v>4767</v>
      </c>
    </row>
    <row r="6839" spans="1:118" x14ac:dyDescent="0.3">
      <c r="A6839" s="5">
        <f>report_2art[[#This Row],[Mapa]]</f>
        <v>0</v>
      </c>
      <c r="Y6839" s="78"/>
      <c r="Z6839" s="78"/>
      <c r="CV6839" s="78"/>
      <c r="DN6839" s="9" t="s">
        <v>4767</v>
      </c>
    </row>
    <row r="6840" spans="1:118" x14ac:dyDescent="0.3">
      <c r="A6840" s="5">
        <f>report_2art[[#This Row],[Mapa]]</f>
        <v>0</v>
      </c>
      <c r="Y6840" s="78"/>
      <c r="Z6840" s="78"/>
      <c r="CV6840" s="78"/>
      <c r="DN6840" s="9" t="s">
        <v>4767</v>
      </c>
    </row>
    <row r="6841" spans="1:118" x14ac:dyDescent="0.3">
      <c r="A6841" s="5">
        <f>report_2art[[#This Row],[Mapa]]</f>
        <v>0</v>
      </c>
      <c r="Y6841" s="78"/>
      <c r="Z6841" s="78"/>
      <c r="CV6841" s="78"/>
      <c r="DN6841" s="9" t="s">
        <v>4767</v>
      </c>
    </row>
    <row r="6842" spans="1:118" x14ac:dyDescent="0.3">
      <c r="A6842" s="5">
        <f>report_2art[[#This Row],[Mapa]]</f>
        <v>0</v>
      </c>
      <c r="Y6842" s="78"/>
      <c r="Z6842" s="78"/>
      <c r="CV6842" s="78"/>
      <c r="DN6842" s="9" t="s">
        <v>4767</v>
      </c>
    </row>
    <row r="6843" spans="1:118" x14ac:dyDescent="0.3">
      <c r="A6843" s="5">
        <f>report_2art[[#This Row],[Mapa]]</f>
        <v>0</v>
      </c>
      <c r="Y6843" s="78"/>
      <c r="Z6843" s="78"/>
      <c r="CV6843" s="78"/>
      <c r="DN6843" s="9" t="s">
        <v>4767</v>
      </c>
    </row>
    <row r="6844" spans="1:118" x14ac:dyDescent="0.3">
      <c r="A6844" s="5">
        <f>report_2art[[#This Row],[Mapa]]</f>
        <v>0</v>
      </c>
      <c r="Y6844" s="78"/>
      <c r="Z6844" s="78"/>
      <c r="CV6844" s="78"/>
      <c r="DN6844" s="9" t="s">
        <v>4767</v>
      </c>
    </row>
    <row r="6845" spans="1:118" x14ac:dyDescent="0.3">
      <c r="A6845" s="5">
        <f>report_2art[[#This Row],[Mapa]]</f>
        <v>0</v>
      </c>
      <c r="Y6845" s="78"/>
      <c r="Z6845" s="78"/>
      <c r="CV6845" s="78"/>
      <c r="DN6845" s="9" t="s">
        <v>4767</v>
      </c>
    </row>
    <row r="6846" spans="1:118" x14ac:dyDescent="0.3">
      <c r="A6846" s="5">
        <f>report_2art[[#This Row],[Mapa]]</f>
        <v>0</v>
      </c>
      <c r="Y6846" s="78"/>
      <c r="Z6846" s="78"/>
      <c r="CV6846" s="78"/>
      <c r="DN6846" s="9" t="s">
        <v>4767</v>
      </c>
    </row>
    <row r="6847" spans="1:118" x14ac:dyDescent="0.3">
      <c r="A6847" s="5">
        <f>report_2art[[#This Row],[Mapa]]</f>
        <v>0</v>
      </c>
      <c r="Y6847" s="78"/>
      <c r="Z6847" s="78"/>
      <c r="CV6847" s="78"/>
      <c r="DN6847" s="9" t="s">
        <v>4767</v>
      </c>
    </row>
    <row r="6848" spans="1:118" x14ac:dyDescent="0.3">
      <c r="A6848" s="5">
        <f>report_2art[[#This Row],[Mapa]]</f>
        <v>0</v>
      </c>
      <c r="Y6848" s="78"/>
      <c r="Z6848" s="78"/>
      <c r="CV6848" s="78"/>
      <c r="DN6848" s="9" t="s">
        <v>4767</v>
      </c>
    </row>
    <row r="6849" spans="1:118" x14ac:dyDescent="0.3">
      <c r="A6849" s="5">
        <f>report_2art[[#This Row],[Mapa]]</f>
        <v>0</v>
      </c>
      <c r="Y6849" s="78"/>
      <c r="Z6849" s="78"/>
      <c r="CV6849" s="78"/>
      <c r="DN6849" s="9" t="s">
        <v>4767</v>
      </c>
    </row>
    <row r="6850" spans="1:118" x14ac:dyDescent="0.3">
      <c r="A6850" s="5">
        <f>report_2art[[#This Row],[Mapa]]</f>
        <v>0</v>
      </c>
      <c r="Y6850" s="78"/>
      <c r="Z6850" s="78"/>
      <c r="CV6850" s="78"/>
      <c r="DN6850" s="9" t="s">
        <v>4767</v>
      </c>
    </row>
    <row r="6851" spans="1:118" x14ac:dyDescent="0.3">
      <c r="A6851" s="5">
        <f>report_2art[[#This Row],[Mapa]]</f>
        <v>0</v>
      </c>
      <c r="Y6851" s="78"/>
      <c r="Z6851" s="78"/>
      <c r="CV6851" s="78"/>
      <c r="DN6851" s="9" t="s">
        <v>4767</v>
      </c>
    </row>
    <row r="6852" spans="1:118" x14ac:dyDescent="0.3">
      <c r="A6852" s="5">
        <f>report_2art[[#This Row],[Mapa]]</f>
        <v>0</v>
      </c>
      <c r="Y6852" s="78"/>
      <c r="Z6852" s="78"/>
      <c r="CV6852" s="78"/>
      <c r="DN6852" s="9" t="s">
        <v>4767</v>
      </c>
    </row>
    <row r="6853" spans="1:118" x14ac:dyDescent="0.3">
      <c r="A6853" s="5">
        <f>report_2art[[#This Row],[Mapa]]</f>
        <v>0</v>
      </c>
      <c r="Y6853" s="78"/>
      <c r="Z6853" s="78"/>
      <c r="CV6853" s="78"/>
      <c r="DN6853" s="9" t="s">
        <v>4767</v>
      </c>
    </row>
    <row r="6854" spans="1:118" x14ac:dyDescent="0.3">
      <c r="A6854" s="5">
        <f>report_2art[[#This Row],[Mapa]]</f>
        <v>0</v>
      </c>
      <c r="Y6854" s="78"/>
      <c r="Z6854" s="78"/>
      <c r="CV6854" s="78"/>
      <c r="DN6854" s="9" t="s">
        <v>4767</v>
      </c>
    </row>
    <row r="6855" spans="1:118" x14ac:dyDescent="0.3">
      <c r="A6855" s="5">
        <f>report_2art[[#This Row],[Mapa]]</f>
        <v>0</v>
      </c>
      <c r="Y6855" s="78"/>
      <c r="Z6855" s="78"/>
      <c r="CV6855" s="78"/>
      <c r="DN6855" s="9" t="s">
        <v>4767</v>
      </c>
    </row>
    <row r="6856" spans="1:118" x14ac:dyDescent="0.3">
      <c r="A6856" s="5">
        <f>report_2art[[#This Row],[Mapa]]</f>
        <v>0</v>
      </c>
      <c r="Y6856" s="78"/>
      <c r="Z6856" s="78"/>
      <c r="CV6856" s="78"/>
      <c r="DN6856" s="9" t="s">
        <v>4767</v>
      </c>
    </row>
    <row r="6857" spans="1:118" x14ac:dyDescent="0.3">
      <c r="A6857" s="5">
        <f>report_2art[[#This Row],[Mapa]]</f>
        <v>0</v>
      </c>
      <c r="Y6857" s="78"/>
      <c r="Z6857" s="78"/>
      <c r="CV6857" s="78"/>
      <c r="DN6857" s="9" t="s">
        <v>4767</v>
      </c>
    </row>
    <row r="6858" spans="1:118" x14ac:dyDescent="0.3">
      <c r="A6858" s="5">
        <f>report_2art[[#This Row],[Mapa]]</f>
        <v>0</v>
      </c>
      <c r="Y6858" s="78"/>
      <c r="Z6858" s="78"/>
      <c r="CV6858" s="78"/>
      <c r="DN6858" s="9" t="s">
        <v>4767</v>
      </c>
    </row>
    <row r="6859" spans="1:118" x14ac:dyDescent="0.3">
      <c r="A6859" s="5">
        <f>report_2art[[#This Row],[Mapa]]</f>
        <v>0</v>
      </c>
      <c r="Y6859" s="78"/>
      <c r="Z6859" s="78"/>
      <c r="CV6859" s="78"/>
      <c r="DN6859" s="9" t="s">
        <v>4767</v>
      </c>
    </row>
    <row r="6860" spans="1:118" x14ac:dyDescent="0.3">
      <c r="A6860" s="5">
        <f>report_2art[[#This Row],[Mapa]]</f>
        <v>0</v>
      </c>
      <c r="Y6860" s="78"/>
      <c r="Z6860" s="78"/>
      <c r="CV6860" s="78"/>
      <c r="DN6860" s="9" t="s">
        <v>4767</v>
      </c>
    </row>
    <row r="6861" spans="1:118" x14ac:dyDescent="0.3">
      <c r="A6861" s="5">
        <f>report_2art[[#This Row],[Mapa]]</f>
        <v>0</v>
      </c>
      <c r="Y6861" s="78"/>
      <c r="Z6861" s="78"/>
      <c r="CV6861" s="78"/>
      <c r="DN6861" s="9" t="s">
        <v>4767</v>
      </c>
    </row>
    <row r="6862" spans="1:118" x14ac:dyDescent="0.3">
      <c r="A6862" s="5">
        <f>report_2art[[#This Row],[Mapa]]</f>
        <v>0</v>
      </c>
      <c r="Y6862" s="78"/>
      <c r="Z6862" s="78"/>
      <c r="CV6862" s="78"/>
      <c r="DN6862" s="9" t="s">
        <v>4767</v>
      </c>
    </row>
    <row r="6863" spans="1:118" x14ac:dyDescent="0.3">
      <c r="A6863" s="5">
        <f>report_2art[[#This Row],[Mapa]]</f>
        <v>0</v>
      </c>
      <c r="Y6863" s="78"/>
      <c r="Z6863" s="78"/>
      <c r="CV6863" s="78"/>
      <c r="DN6863" s="9" t="s">
        <v>4767</v>
      </c>
    </row>
    <row r="6864" spans="1:118" x14ac:dyDescent="0.3">
      <c r="A6864" s="5">
        <f>report_2art[[#This Row],[Mapa]]</f>
        <v>0</v>
      </c>
      <c r="Y6864" s="78"/>
      <c r="Z6864" s="78"/>
      <c r="CV6864" s="78"/>
      <c r="DN6864" s="9" t="s">
        <v>4767</v>
      </c>
    </row>
    <row r="6865" spans="1:118" x14ac:dyDescent="0.3">
      <c r="A6865" s="5">
        <f>report_2art[[#This Row],[Mapa]]</f>
        <v>0</v>
      </c>
      <c r="Y6865" s="78"/>
      <c r="Z6865" s="78"/>
      <c r="CV6865" s="78"/>
      <c r="DN6865" s="9" t="s">
        <v>4767</v>
      </c>
    </row>
    <row r="6866" spans="1:118" x14ac:dyDescent="0.3">
      <c r="A6866" s="5">
        <f>report_2art[[#This Row],[Mapa]]</f>
        <v>0</v>
      </c>
      <c r="Y6866" s="78"/>
      <c r="Z6866" s="78"/>
      <c r="CV6866" s="78"/>
      <c r="DN6866" s="9" t="s">
        <v>4767</v>
      </c>
    </row>
    <row r="6867" spans="1:118" x14ac:dyDescent="0.3">
      <c r="A6867" s="5">
        <f>report_2art[[#This Row],[Mapa]]</f>
        <v>0</v>
      </c>
      <c r="Y6867" s="78"/>
      <c r="Z6867" s="78"/>
      <c r="CV6867" s="78"/>
      <c r="DN6867" s="9" t="s">
        <v>4767</v>
      </c>
    </row>
    <row r="6868" spans="1:118" x14ac:dyDescent="0.3">
      <c r="A6868" s="5">
        <f>report_2art[[#This Row],[Mapa]]</f>
        <v>0</v>
      </c>
      <c r="Y6868" s="78"/>
      <c r="Z6868" s="78"/>
      <c r="CV6868" s="78"/>
      <c r="DN6868" s="9" t="s">
        <v>4767</v>
      </c>
    </row>
    <row r="6869" spans="1:118" x14ac:dyDescent="0.3">
      <c r="A6869" s="5">
        <f>report_2art[[#This Row],[Mapa]]</f>
        <v>0</v>
      </c>
      <c r="Y6869" s="78"/>
      <c r="Z6869" s="78"/>
      <c r="CV6869" s="78"/>
      <c r="DN6869" s="9" t="s">
        <v>4767</v>
      </c>
    </row>
    <row r="6870" spans="1:118" x14ac:dyDescent="0.3">
      <c r="A6870" s="5">
        <f>report_2art[[#This Row],[Mapa]]</f>
        <v>0</v>
      </c>
      <c r="Y6870" s="78"/>
      <c r="Z6870" s="78"/>
      <c r="CV6870" s="78"/>
      <c r="DN6870" s="9" t="s">
        <v>4767</v>
      </c>
    </row>
    <row r="6871" spans="1:118" x14ac:dyDescent="0.3">
      <c r="A6871" s="5">
        <f>report_2art[[#This Row],[Mapa]]</f>
        <v>0</v>
      </c>
      <c r="Y6871" s="78"/>
      <c r="Z6871" s="78"/>
      <c r="CV6871" s="78"/>
      <c r="DN6871" s="9" t="s">
        <v>4767</v>
      </c>
    </row>
    <row r="6872" spans="1:118" x14ac:dyDescent="0.3">
      <c r="A6872" s="5">
        <f>report_2art[[#This Row],[Mapa]]</f>
        <v>0</v>
      </c>
      <c r="Y6872" s="78"/>
      <c r="Z6872" s="78"/>
      <c r="CV6872" s="78"/>
      <c r="DN6872" s="9" t="s">
        <v>4767</v>
      </c>
    </row>
    <row r="6873" spans="1:118" x14ac:dyDescent="0.3">
      <c r="A6873" s="5">
        <f>report_2art[[#This Row],[Mapa]]</f>
        <v>0</v>
      </c>
      <c r="Y6873" s="78"/>
      <c r="Z6873" s="78"/>
      <c r="CV6873" s="78"/>
      <c r="DN6873" s="9" t="s">
        <v>4767</v>
      </c>
    </row>
    <row r="6874" spans="1:118" x14ac:dyDescent="0.3">
      <c r="A6874" s="5">
        <f>report_2art[[#This Row],[Mapa]]</f>
        <v>0</v>
      </c>
      <c r="Y6874" s="78"/>
      <c r="Z6874" s="78"/>
      <c r="CV6874" s="78"/>
      <c r="DN6874" s="9" t="s">
        <v>4767</v>
      </c>
    </row>
    <row r="6875" spans="1:118" x14ac:dyDescent="0.3">
      <c r="A6875" s="5">
        <f>report_2art[[#This Row],[Mapa]]</f>
        <v>0</v>
      </c>
      <c r="Y6875" s="78"/>
      <c r="Z6875" s="78"/>
      <c r="CV6875" s="78"/>
      <c r="DN6875" s="9" t="s">
        <v>4767</v>
      </c>
    </row>
    <row r="6876" spans="1:118" x14ac:dyDescent="0.3">
      <c r="A6876" s="5">
        <f>report_2art[[#This Row],[Mapa]]</f>
        <v>0</v>
      </c>
      <c r="Y6876" s="78"/>
      <c r="Z6876" s="78"/>
      <c r="CV6876" s="78"/>
      <c r="DN6876" s="9" t="s">
        <v>4767</v>
      </c>
    </row>
    <row r="6877" spans="1:118" x14ac:dyDescent="0.3">
      <c r="A6877" s="5">
        <f>report_2art[[#This Row],[Mapa]]</f>
        <v>0</v>
      </c>
      <c r="Y6877" s="78"/>
      <c r="Z6877" s="78"/>
      <c r="CV6877" s="78"/>
      <c r="DN6877" s="9" t="s">
        <v>4767</v>
      </c>
    </row>
    <row r="6878" spans="1:118" x14ac:dyDescent="0.3">
      <c r="A6878" s="5">
        <f>report_2art[[#This Row],[Mapa]]</f>
        <v>0</v>
      </c>
      <c r="Y6878" s="78"/>
      <c r="Z6878" s="78"/>
      <c r="CV6878" s="78"/>
      <c r="DN6878" s="9" t="s">
        <v>4767</v>
      </c>
    </row>
    <row r="6879" spans="1:118" x14ac:dyDescent="0.3">
      <c r="A6879" s="5">
        <f>report_2art[[#This Row],[Mapa]]</f>
        <v>0</v>
      </c>
      <c r="Y6879" s="78"/>
      <c r="Z6879" s="78"/>
      <c r="CV6879" s="78"/>
      <c r="DN6879" s="9" t="s">
        <v>4767</v>
      </c>
    </row>
    <row r="6880" spans="1:118" x14ac:dyDescent="0.3">
      <c r="A6880" s="5">
        <f>report_2art[[#This Row],[Mapa]]</f>
        <v>0</v>
      </c>
      <c r="Y6880" s="78"/>
      <c r="Z6880" s="78"/>
      <c r="CV6880" s="78"/>
      <c r="DN6880" s="9" t="s">
        <v>4767</v>
      </c>
    </row>
    <row r="6881" spans="1:118" x14ac:dyDescent="0.3">
      <c r="A6881" s="5">
        <f>report_2art[[#This Row],[Mapa]]</f>
        <v>0</v>
      </c>
      <c r="Y6881" s="78"/>
      <c r="Z6881" s="78"/>
      <c r="CV6881" s="78"/>
      <c r="DN6881" s="9" t="s">
        <v>4767</v>
      </c>
    </row>
    <row r="6882" spans="1:118" x14ac:dyDescent="0.3">
      <c r="A6882" s="5">
        <f>report_2art[[#This Row],[Mapa]]</f>
        <v>0</v>
      </c>
      <c r="Y6882" s="78"/>
      <c r="Z6882" s="78"/>
      <c r="CV6882" s="78"/>
      <c r="DN6882" s="9" t="s">
        <v>4767</v>
      </c>
    </row>
    <row r="6883" spans="1:118" x14ac:dyDescent="0.3">
      <c r="A6883" s="5">
        <f>report_2art[[#This Row],[Mapa]]</f>
        <v>0</v>
      </c>
      <c r="Y6883" s="78"/>
      <c r="Z6883" s="78"/>
      <c r="CV6883" s="78"/>
      <c r="DN6883" s="9" t="s">
        <v>4767</v>
      </c>
    </row>
    <row r="6884" spans="1:118" x14ac:dyDescent="0.3">
      <c r="A6884" s="5">
        <f>report_2art[[#This Row],[Mapa]]</f>
        <v>0</v>
      </c>
      <c r="Y6884" s="78"/>
      <c r="Z6884" s="78"/>
      <c r="CV6884" s="78"/>
      <c r="DN6884" s="9" t="s">
        <v>4767</v>
      </c>
    </row>
    <row r="6885" spans="1:118" x14ac:dyDescent="0.3">
      <c r="A6885" s="5">
        <f>report_2art[[#This Row],[Mapa]]</f>
        <v>0</v>
      </c>
      <c r="Y6885" s="78"/>
      <c r="Z6885" s="78"/>
      <c r="CV6885" s="78"/>
      <c r="DN6885" s="9" t="s">
        <v>4767</v>
      </c>
    </row>
    <row r="6886" spans="1:118" x14ac:dyDescent="0.3">
      <c r="A6886" s="5">
        <f>report_2art[[#This Row],[Mapa]]</f>
        <v>0</v>
      </c>
      <c r="Y6886" s="78"/>
      <c r="Z6886" s="78"/>
      <c r="CV6886" s="78"/>
      <c r="DN6886" s="9" t="s">
        <v>4767</v>
      </c>
    </row>
    <row r="6887" spans="1:118" x14ac:dyDescent="0.3">
      <c r="A6887" s="5">
        <f>report_2art[[#This Row],[Mapa]]</f>
        <v>0</v>
      </c>
      <c r="Y6887" s="78"/>
      <c r="Z6887" s="78"/>
      <c r="CV6887" s="78"/>
      <c r="DN6887" s="9" t="s">
        <v>4767</v>
      </c>
    </row>
    <row r="6888" spans="1:118" x14ac:dyDescent="0.3">
      <c r="A6888" s="5">
        <f>report_2art[[#This Row],[Mapa]]</f>
        <v>0</v>
      </c>
      <c r="Y6888" s="78"/>
      <c r="Z6888" s="78"/>
      <c r="CV6888" s="78"/>
      <c r="DN6888" s="9" t="s">
        <v>4767</v>
      </c>
    </row>
    <row r="6889" spans="1:118" x14ac:dyDescent="0.3">
      <c r="A6889" s="5">
        <f>report_2art[[#This Row],[Mapa]]</f>
        <v>0</v>
      </c>
      <c r="Y6889" s="78"/>
      <c r="Z6889" s="78"/>
      <c r="CV6889" s="78"/>
      <c r="DN6889" s="9" t="s">
        <v>4767</v>
      </c>
    </row>
    <row r="6890" spans="1:118" x14ac:dyDescent="0.3">
      <c r="A6890" s="5">
        <f>report_2art[[#This Row],[Mapa]]</f>
        <v>0</v>
      </c>
      <c r="Y6890" s="78"/>
      <c r="Z6890" s="78"/>
      <c r="CV6890" s="78"/>
      <c r="DN6890" s="9" t="s">
        <v>4767</v>
      </c>
    </row>
    <row r="6891" spans="1:118" x14ac:dyDescent="0.3">
      <c r="A6891" s="5">
        <f>report_2art[[#This Row],[Mapa]]</f>
        <v>0</v>
      </c>
      <c r="Y6891" s="78"/>
      <c r="Z6891" s="78"/>
      <c r="CV6891" s="78"/>
      <c r="DN6891" s="9" t="s">
        <v>4767</v>
      </c>
    </row>
    <row r="6892" spans="1:118" x14ac:dyDescent="0.3">
      <c r="A6892" s="5">
        <f>report_2art[[#This Row],[Mapa]]</f>
        <v>0</v>
      </c>
      <c r="Y6892" s="78"/>
      <c r="Z6892" s="78"/>
      <c r="CV6892" s="78"/>
      <c r="DN6892" s="9" t="s">
        <v>4767</v>
      </c>
    </row>
    <row r="6893" spans="1:118" x14ac:dyDescent="0.3">
      <c r="A6893" s="5">
        <f>report_2art[[#This Row],[Mapa]]</f>
        <v>0</v>
      </c>
      <c r="Y6893" s="78"/>
      <c r="Z6893" s="78"/>
      <c r="CV6893" s="78"/>
      <c r="DN6893" s="9" t="s">
        <v>4767</v>
      </c>
    </row>
    <row r="6894" spans="1:118" x14ac:dyDescent="0.3">
      <c r="A6894" s="5">
        <f>report_2art[[#This Row],[Mapa]]</f>
        <v>0</v>
      </c>
      <c r="Y6894" s="78"/>
      <c r="Z6894" s="78"/>
      <c r="CV6894" s="78"/>
      <c r="DN6894" s="9" t="s">
        <v>4767</v>
      </c>
    </row>
    <row r="6895" spans="1:118" x14ac:dyDescent="0.3">
      <c r="A6895" s="5">
        <f>report_2art[[#This Row],[Mapa]]</f>
        <v>0</v>
      </c>
      <c r="Y6895" s="78"/>
      <c r="Z6895" s="78"/>
      <c r="CV6895" s="78"/>
      <c r="DN6895" s="9" t="s">
        <v>4767</v>
      </c>
    </row>
    <row r="6896" spans="1:118" x14ac:dyDescent="0.3">
      <c r="A6896" s="5">
        <f>report_2art[[#This Row],[Mapa]]</f>
        <v>0</v>
      </c>
      <c r="Y6896" s="78"/>
      <c r="Z6896" s="78"/>
      <c r="CV6896" s="78"/>
      <c r="DN6896" s="9" t="s">
        <v>4767</v>
      </c>
    </row>
    <row r="6897" spans="1:118" x14ac:dyDescent="0.3">
      <c r="A6897" s="5">
        <f>report_2art[[#This Row],[Mapa]]</f>
        <v>0</v>
      </c>
      <c r="Y6897" s="78"/>
      <c r="Z6897" s="78"/>
      <c r="CV6897" s="78"/>
      <c r="DN6897" s="9" t="s">
        <v>4767</v>
      </c>
    </row>
    <row r="6898" spans="1:118" x14ac:dyDescent="0.3">
      <c r="A6898" s="5">
        <f>report_2art[[#This Row],[Mapa]]</f>
        <v>0</v>
      </c>
      <c r="Y6898" s="78"/>
      <c r="Z6898" s="78"/>
      <c r="CV6898" s="78"/>
      <c r="DN6898" s="9" t="s">
        <v>4767</v>
      </c>
    </row>
    <row r="6899" spans="1:118" x14ac:dyDescent="0.3">
      <c r="A6899" s="5">
        <f>report_2art[[#This Row],[Mapa]]</f>
        <v>0</v>
      </c>
      <c r="Y6899" s="78"/>
      <c r="Z6899" s="78"/>
      <c r="CV6899" s="78"/>
      <c r="DN6899" s="9" t="s">
        <v>4767</v>
      </c>
    </row>
    <row r="6900" spans="1:118" x14ac:dyDescent="0.3">
      <c r="A6900" s="5">
        <f>report_2art[[#This Row],[Mapa]]</f>
        <v>0</v>
      </c>
      <c r="Y6900" s="78"/>
      <c r="Z6900" s="78"/>
      <c r="CV6900" s="78"/>
      <c r="DN6900" s="9" t="s">
        <v>4767</v>
      </c>
    </row>
    <row r="6901" spans="1:118" x14ac:dyDescent="0.3">
      <c r="A6901" s="5">
        <f>report_2art[[#This Row],[Mapa]]</f>
        <v>0</v>
      </c>
      <c r="Y6901" s="78"/>
      <c r="Z6901" s="78"/>
      <c r="CV6901" s="78"/>
      <c r="DN6901" s="9" t="s">
        <v>4767</v>
      </c>
    </row>
    <row r="6902" spans="1:118" x14ac:dyDescent="0.3">
      <c r="A6902" s="5">
        <f>report_2art[[#This Row],[Mapa]]</f>
        <v>0</v>
      </c>
      <c r="Y6902" s="78"/>
      <c r="Z6902" s="78"/>
      <c r="CV6902" s="78"/>
      <c r="DN6902" s="9" t="s">
        <v>4767</v>
      </c>
    </row>
    <row r="6903" spans="1:118" x14ac:dyDescent="0.3">
      <c r="A6903" s="5">
        <f>report_2art[[#This Row],[Mapa]]</f>
        <v>0</v>
      </c>
      <c r="Y6903" s="78"/>
      <c r="Z6903" s="78"/>
      <c r="CV6903" s="78"/>
      <c r="DN6903" s="9" t="s">
        <v>4767</v>
      </c>
    </row>
    <row r="6904" spans="1:118" x14ac:dyDescent="0.3">
      <c r="A6904" s="5">
        <f>report_2art[[#This Row],[Mapa]]</f>
        <v>0</v>
      </c>
      <c r="Y6904" s="78"/>
      <c r="Z6904" s="78"/>
      <c r="CV6904" s="78"/>
      <c r="DN6904" s="9" t="s">
        <v>4767</v>
      </c>
    </row>
    <row r="6905" spans="1:118" x14ac:dyDescent="0.3">
      <c r="A6905" s="5">
        <f>report_2art[[#This Row],[Mapa]]</f>
        <v>0</v>
      </c>
      <c r="Y6905" s="78"/>
      <c r="Z6905" s="78"/>
      <c r="CV6905" s="78"/>
      <c r="DN6905" s="9" t="s">
        <v>4767</v>
      </c>
    </row>
    <row r="6906" spans="1:118" x14ac:dyDescent="0.3">
      <c r="A6906" s="5">
        <f>report_2art[[#This Row],[Mapa]]</f>
        <v>0</v>
      </c>
      <c r="Y6906" s="78"/>
      <c r="Z6906" s="78"/>
      <c r="CV6906" s="78"/>
      <c r="DN6906" s="9" t="s">
        <v>4767</v>
      </c>
    </row>
    <row r="6907" spans="1:118" x14ac:dyDescent="0.3">
      <c r="A6907" s="5">
        <f>report_2art[[#This Row],[Mapa]]</f>
        <v>0</v>
      </c>
      <c r="Y6907" s="78"/>
      <c r="Z6907" s="78"/>
      <c r="CV6907" s="78"/>
      <c r="DN6907" s="9" t="s">
        <v>4767</v>
      </c>
    </row>
    <row r="6908" spans="1:118" x14ac:dyDescent="0.3">
      <c r="A6908" s="5">
        <f>report_2art[[#This Row],[Mapa]]</f>
        <v>0</v>
      </c>
      <c r="Y6908" s="78"/>
      <c r="Z6908" s="78"/>
      <c r="CV6908" s="78"/>
      <c r="DN6908" s="9" t="s">
        <v>4767</v>
      </c>
    </row>
    <row r="6909" spans="1:118" x14ac:dyDescent="0.3">
      <c r="A6909" s="5">
        <f>report_2art[[#This Row],[Mapa]]</f>
        <v>0</v>
      </c>
      <c r="Y6909" s="78"/>
      <c r="Z6909" s="78"/>
      <c r="CV6909" s="78"/>
      <c r="DN6909" s="9" t="s">
        <v>4767</v>
      </c>
    </row>
    <row r="6910" spans="1:118" x14ac:dyDescent="0.3">
      <c r="A6910" s="5">
        <f>report_2art[[#This Row],[Mapa]]</f>
        <v>0</v>
      </c>
      <c r="Y6910" s="78"/>
      <c r="Z6910" s="78"/>
      <c r="CV6910" s="78"/>
      <c r="DN6910" s="9" t="s">
        <v>4767</v>
      </c>
    </row>
    <row r="6911" spans="1:118" x14ac:dyDescent="0.3">
      <c r="A6911" s="5">
        <f>report_2art[[#This Row],[Mapa]]</f>
        <v>0</v>
      </c>
      <c r="Y6911" s="78"/>
      <c r="Z6911" s="78"/>
      <c r="CV6911" s="78"/>
      <c r="DN6911" s="9" t="s">
        <v>4767</v>
      </c>
    </row>
    <row r="6912" spans="1:118" x14ac:dyDescent="0.3">
      <c r="A6912" s="5">
        <f>report_2art[[#This Row],[Mapa]]</f>
        <v>0</v>
      </c>
      <c r="Y6912" s="78"/>
      <c r="Z6912" s="78"/>
      <c r="CV6912" s="78"/>
      <c r="DN6912" s="9" t="s">
        <v>4767</v>
      </c>
    </row>
    <row r="6913" spans="1:118" x14ac:dyDescent="0.3">
      <c r="A6913" s="5">
        <f>report_2art[[#This Row],[Mapa]]</f>
        <v>0</v>
      </c>
      <c r="Y6913" s="78"/>
      <c r="Z6913" s="78"/>
      <c r="CV6913" s="78"/>
      <c r="DN6913" s="9" t="s">
        <v>4767</v>
      </c>
    </row>
    <row r="6914" spans="1:118" x14ac:dyDescent="0.3">
      <c r="A6914" s="5">
        <f>report_2art[[#This Row],[Mapa]]</f>
        <v>0</v>
      </c>
      <c r="Y6914" s="78"/>
      <c r="Z6914" s="78"/>
      <c r="CV6914" s="78"/>
      <c r="DN6914" s="9" t="s">
        <v>4767</v>
      </c>
    </row>
    <row r="6915" spans="1:118" x14ac:dyDescent="0.3">
      <c r="A6915" s="5">
        <f>report_2art[[#This Row],[Mapa]]</f>
        <v>0</v>
      </c>
      <c r="Y6915" s="78"/>
      <c r="Z6915" s="78"/>
      <c r="CV6915" s="78"/>
      <c r="DN6915" s="9" t="s">
        <v>4767</v>
      </c>
    </row>
    <row r="6916" spans="1:118" x14ac:dyDescent="0.3">
      <c r="A6916" s="5">
        <f>report_2art[[#This Row],[Mapa]]</f>
        <v>0</v>
      </c>
      <c r="Y6916" s="78"/>
      <c r="Z6916" s="78"/>
      <c r="CV6916" s="78"/>
      <c r="DN6916" s="9" t="s">
        <v>4767</v>
      </c>
    </row>
    <row r="6917" spans="1:118" x14ac:dyDescent="0.3">
      <c r="A6917" s="5">
        <f>report_2art[[#This Row],[Mapa]]</f>
        <v>0</v>
      </c>
      <c r="Y6917" s="78"/>
      <c r="Z6917" s="78"/>
      <c r="CV6917" s="78"/>
      <c r="DN6917" s="9" t="s">
        <v>4767</v>
      </c>
    </row>
    <row r="6918" spans="1:118" x14ac:dyDescent="0.3">
      <c r="A6918" s="5">
        <f>report_2art[[#This Row],[Mapa]]</f>
        <v>0</v>
      </c>
      <c r="Y6918" s="78"/>
      <c r="Z6918" s="78"/>
      <c r="CV6918" s="78"/>
      <c r="DN6918" s="9" t="s">
        <v>4767</v>
      </c>
    </row>
    <row r="6919" spans="1:118" x14ac:dyDescent="0.3">
      <c r="A6919" s="5">
        <f>report_2art[[#This Row],[Mapa]]</f>
        <v>0</v>
      </c>
      <c r="Y6919" s="78"/>
      <c r="Z6919" s="78"/>
      <c r="CV6919" s="78"/>
      <c r="DN6919" s="9" t="s">
        <v>4767</v>
      </c>
    </row>
    <row r="6920" spans="1:118" x14ac:dyDescent="0.3">
      <c r="A6920" s="5">
        <f>report_2art[[#This Row],[Mapa]]</f>
        <v>0</v>
      </c>
      <c r="Y6920" s="78"/>
      <c r="Z6920" s="78"/>
      <c r="CV6920" s="78"/>
      <c r="DN6920" s="9" t="s">
        <v>4767</v>
      </c>
    </row>
    <row r="6921" spans="1:118" x14ac:dyDescent="0.3">
      <c r="A6921" s="5">
        <f>report_2art[[#This Row],[Mapa]]</f>
        <v>0</v>
      </c>
      <c r="Y6921" s="78"/>
      <c r="Z6921" s="78"/>
      <c r="CV6921" s="78"/>
      <c r="DN6921" s="9" t="s">
        <v>4767</v>
      </c>
    </row>
    <row r="6922" spans="1:118" x14ac:dyDescent="0.3">
      <c r="A6922" s="5">
        <f>report_2art[[#This Row],[Mapa]]</f>
        <v>0</v>
      </c>
      <c r="Y6922" s="78"/>
      <c r="Z6922" s="78"/>
      <c r="CV6922" s="78"/>
      <c r="DN6922" s="9" t="s">
        <v>4767</v>
      </c>
    </row>
    <row r="6923" spans="1:118" x14ac:dyDescent="0.3">
      <c r="A6923" s="5">
        <f>report_2art[[#This Row],[Mapa]]</f>
        <v>0</v>
      </c>
      <c r="Y6923" s="78"/>
      <c r="Z6923" s="78"/>
      <c r="CV6923" s="78"/>
      <c r="DN6923" s="9" t="s">
        <v>4767</v>
      </c>
    </row>
    <row r="6924" spans="1:118" x14ac:dyDescent="0.3">
      <c r="A6924" s="5">
        <f>report_2art[[#This Row],[Mapa]]</f>
        <v>0</v>
      </c>
      <c r="Y6924" s="78"/>
      <c r="Z6924" s="78"/>
      <c r="CV6924" s="78"/>
      <c r="DN6924" s="9" t="s">
        <v>4767</v>
      </c>
    </row>
    <row r="6925" spans="1:118" x14ac:dyDescent="0.3">
      <c r="A6925" s="5">
        <f>report_2art[[#This Row],[Mapa]]</f>
        <v>0</v>
      </c>
      <c r="Y6925" s="78"/>
      <c r="Z6925" s="78"/>
      <c r="CV6925" s="78"/>
      <c r="DN6925" s="9" t="s">
        <v>4767</v>
      </c>
    </row>
    <row r="6926" spans="1:118" x14ac:dyDescent="0.3">
      <c r="A6926" s="5">
        <f>report_2art[[#This Row],[Mapa]]</f>
        <v>0</v>
      </c>
      <c r="Y6926" s="78"/>
      <c r="Z6926" s="78"/>
      <c r="CV6926" s="78"/>
      <c r="DN6926" s="9" t="s">
        <v>4767</v>
      </c>
    </row>
    <row r="6927" spans="1:118" x14ac:dyDescent="0.3">
      <c r="A6927" s="5">
        <f>report_2art[[#This Row],[Mapa]]</f>
        <v>0</v>
      </c>
      <c r="Y6927" s="78"/>
      <c r="Z6927" s="78"/>
      <c r="CV6927" s="78"/>
      <c r="DN6927" s="9" t="s">
        <v>4767</v>
      </c>
    </row>
    <row r="6928" spans="1:118" x14ac:dyDescent="0.3">
      <c r="A6928" s="5">
        <f>report_2art[[#This Row],[Mapa]]</f>
        <v>0</v>
      </c>
      <c r="Y6928" s="78"/>
      <c r="Z6928" s="78"/>
      <c r="CV6928" s="78"/>
      <c r="DN6928" s="9" t="s">
        <v>4767</v>
      </c>
    </row>
    <row r="6929" spans="1:118" x14ac:dyDescent="0.3">
      <c r="A6929" s="5">
        <f>report_2art[[#This Row],[Mapa]]</f>
        <v>0</v>
      </c>
      <c r="Y6929" s="78"/>
      <c r="Z6929" s="78"/>
      <c r="CV6929" s="78"/>
      <c r="DN6929" s="9" t="s">
        <v>4767</v>
      </c>
    </row>
    <row r="6930" spans="1:118" x14ac:dyDescent="0.3">
      <c r="A6930" s="5">
        <f>report_2art[[#This Row],[Mapa]]</f>
        <v>0</v>
      </c>
      <c r="Y6930" s="78"/>
      <c r="Z6930" s="78"/>
      <c r="CV6930" s="78"/>
      <c r="DN6930" s="9" t="s">
        <v>4767</v>
      </c>
    </row>
    <row r="6931" spans="1:118" x14ac:dyDescent="0.3">
      <c r="A6931" s="5">
        <f>report_2art[[#This Row],[Mapa]]</f>
        <v>0</v>
      </c>
      <c r="Y6931" s="78"/>
      <c r="Z6931" s="78"/>
      <c r="CV6931" s="78"/>
      <c r="DN6931" s="9" t="s">
        <v>4767</v>
      </c>
    </row>
    <row r="6932" spans="1:118" x14ac:dyDescent="0.3">
      <c r="A6932" s="5">
        <f>report_2art[[#This Row],[Mapa]]</f>
        <v>0</v>
      </c>
      <c r="Y6932" s="78"/>
      <c r="Z6932" s="78"/>
      <c r="CV6932" s="78"/>
      <c r="DN6932" s="9" t="s">
        <v>4767</v>
      </c>
    </row>
    <row r="6933" spans="1:118" x14ac:dyDescent="0.3">
      <c r="A6933" s="5">
        <f>report_2art[[#This Row],[Mapa]]</f>
        <v>0</v>
      </c>
      <c r="Y6933" s="78"/>
      <c r="Z6933" s="78"/>
      <c r="CV6933" s="78"/>
      <c r="DN6933" s="9" t="s">
        <v>4767</v>
      </c>
    </row>
    <row r="6934" spans="1:118" x14ac:dyDescent="0.3">
      <c r="A6934" s="5">
        <f>report_2art[[#This Row],[Mapa]]</f>
        <v>0</v>
      </c>
      <c r="Y6934" s="78"/>
      <c r="Z6934" s="78"/>
      <c r="CV6934" s="78"/>
      <c r="DN6934" s="9" t="s">
        <v>4767</v>
      </c>
    </row>
    <row r="6935" spans="1:118" x14ac:dyDescent="0.3">
      <c r="A6935" s="5">
        <f>report_2art[[#This Row],[Mapa]]</f>
        <v>0</v>
      </c>
      <c r="Y6935" s="78"/>
      <c r="Z6935" s="78"/>
      <c r="CV6935" s="78"/>
      <c r="DN6935" s="9" t="s">
        <v>4767</v>
      </c>
    </row>
    <row r="6936" spans="1:118" x14ac:dyDescent="0.3">
      <c r="A6936" s="5">
        <f>report_2art[[#This Row],[Mapa]]</f>
        <v>0</v>
      </c>
      <c r="Y6936" s="78"/>
      <c r="Z6936" s="78"/>
      <c r="CV6936" s="78"/>
      <c r="DN6936" s="9" t="s">
        <v>4767</v>
      </c>
    </row>
    <row r="6937" spans="1:118" x14ac:dyDescent="0.3">
      <c r="A6937" s="5">
        <f>report_2art[[#This Row],[Mapa]]</f>
        <v>0</v>
      </c>
      <c r="Y6937" s="78"/>
      <c r="Z6937" s="78"/>
      <c r="CV6937" s="78"/>
      <c r="DN6937" s="9" t="s">
        <v>4767</v>
      </c>
    </row>
    <row r="6938" spans="1:118" x14ac:dyDescent="0.3">
      <c r="A6938" s="5">
        <f>report_2art[[#This Row],[Mapa]]</f>
        <v>0</v>
      </c>
      <c r="Y6938" s="78"/>
      <c r="Z6938" s="78"/>
      <c r="CV6938" s="78"/>
      <c r="DN6938" s="9" t="s">
        <v>4767</v>
      </c>
    </row>
    <row r="6939" spans="1:118" x14ac:dyDescent="0.3">
      <c r="A6939" s="5">
        <f>report_2art[[#This Row],[Mapa]]</f>
        <v>0</v>
      </c>
      <c r="Y6939" s="78"/>
      <c r="Z6939" s="78"/>
      <c r="CV6939" s="78"/>
      <c r="DN6939" s="9" t="s">
        <v>4767</v>
      </c>
    </row>
    <row r="6940" spans="1:118" x14ac:dyDescent="0.3">
      <c r="A6940" s="5">
        <f>report_2art[[#This Row],[Mapa]]</f>
        <v>0</v>
      </c>
      <c r="Y6940" s="78"/>
      <c r="Z6940" s="78"/>
      <c r="CV6940" s="78"/>
      <c r="DN6940" s="9" t="s">
        <v>4767</v>
      </c>
    </row>
    <row r="6941" spans="1:118" x14ac:dyDescent="0.3">
      <c r="A6941" s="5">
        <f>report_2art[[#This Row],[Mapa]]</f>
        <v>0</v>
      </c>
      <c r="Y6941" s="78"/>
      <c r="Z6941" s="78"/>
      <c r="CV6941" s="78"/>
      <c r="DN6941" s="9" t="s">
        <v>4767</v>
      </c>
    </row>
    <row r="6942" spans="1:118" x14ac:dyDescent="0.3">
      <c r="A6942" s="5">
        <f>report_2art[[#This Row],[Mapa]]</f>
        <v>0</v>
      </c>
      <c r="Y6942" s="78"/>
      <c r="Z6942" s="78"/>
      <c r="CV6942" s="78"/>
      <c r="DN6942" s="9" t="s">
        <v>4767</v>
      </c>
    </row>
    <row r="6943" spans="1:118" x14ac:dyDescent="0.3">
      <c r="A6943" s="5">
        <f>report_2art[[#This Row],[Mapa]]</f>
        <v>0</v>
      </c>
      <c r="Y6943" s="78"/>
      <c r="Z6943" s="78"/>
      <c r="CV6943" s="78"/>
      <c r="DN6943" s="9" t="s">
        <v>4767</v>
      </c>
    </row>
    <row r="6944" spans="1:118" x14ac:dyDescent="0.3">
      <c r="A6944" s="5">
        <f>report_2art[[#This Row],[Mapa]]</f>
        <v>0</v>
      </c>
      <c r="Y6944" s="78"/>
      <c r="Z6944" s="78"/>
      <c r="CV6944" s="78"/>
      <c r="DN6944" s="9" t="s">
        <v>4767</v>
      </c>
    </row>
    <row r="6945" spans="1:118" x14ac:dyDescent="0.3">
      <c r="A6945" s="5">
        <f>report_2art[[#This Row],[Mapa]]</f>
        <v>0</v>
      </c>
      <c r="Y6945" s="78"/>
      <c r="Z6945" s="78"/>
      <c r="CV6945" s="78"/>
      <c r="DN6945" s="9" t="s">
        <v>4767</v>
      </c>
    </row>
    <row r="6946" spans="1:118" x14ac:dyDescent="0.3">
      <c r="A6946" s="5">
        <f>report_2art[[#This Row],[Mapa]]</f>
        <v>0</v>
      </c>
      <c r="Y6946" s="78"/>
      <c r="Z6946" s="78"/>
      <c r="CV6946" s="78"/>
      <c r="DN6946" s="9" t="s">
        <v>4767</v>
      </c>
    </row>
    <row r="6947" spans="1:118" x14ac:dyDescent="0.3">
      <c r="A6947" s="5">
        <f>report_2art[[#This Row],[Mapa]]</f>
        <v>0</v>
      </c>
      <c r="Y6947" s="78"/>
      <c r="Z6947" s="78"/>
      <c r="CV6947" s="78"/>
      <c r="DN6947" s="9" t="s">
        <v>4767</v>
      </c>
    </row>
    <row r="6948" spans="1:118" x14ac:dyDescent="0.3">
      <c r="A6948" s="5">
        <f>report_2art[[#This Row],[Mapa]]</f>
        <v>0</v>
      </c>
      <c r="Y6948" s="78"/>
      <c r="Z6948" s="78"/>
      <c r="CV6948" s="78"/>
      <c r="DN6948" s="9" t="s">
        <v>4767</v>
      </c>
    </row>
    <row r="6949" spans="1:118" x14ac:dyDescent="0.3">
      <c r="A6949" s="5">
        <f>report_2art[[#This Row],[Mapa]]</f>
        <v>0</v>
      </c>
      <c r="Y6949" s="78"/>
      <c r="Z6949" s="78"/>
      <c r="CV6949" s="78"/>
      <c r="DN6949" s="9" t="s">
        <v>4767</v>
      </c>
    </row>
    <row r="6950" spans="1:118" x14ac:dyDescent="0.3">
      <c r="A6950" s="5">
        <f>report_2art[[#This Row],[Mapa]]</f>
        <v>0</v>
      </c>
      <c r="Y6950" s="78"/>
      <c r="Z6950" s="78"/>
      <c r="CV6950" s="78"/>
      <c r="DN6950" s="9" t="s">
        <v>4767</v>
      </c>
    </row>
    <row r="6951" spans="1:118" x14ac:dyDescent="0.3">
      <c r="A6951" s="5">
        <f>report_2art[[#This Row],[Mapa]]</f>
        <v>0</v>
      </c>
      <c r="Y6951" s="78"/>
      <c r="Z6951" s="78"/>
      <c r="CV6951" s="78"/>
      <c r="DN6951" s="9" t="s">
        <v>4767</v>
      </c>
    </row>
    <row r="6952" spans="1:118" x14ac:dyDescent="0.3">
      <c r="A6952" s="5">
        <f>report_2art[[#This Row],[Mapa]]</f>
        <v>0</v>
      </c>
      <c r="Y6952" s="78"/>
      <c r="Z6952" s="78"/>
      <c r="CV6952" s="78"/>
      <c r="DN6952" s="9" t="s">
        <v>4767</v>
      </c>
    </row>
    <row r="6953" spans="1:118" x14ac:dyDescent="0.3">
      <c r="A6953" s="5">
        <f>report_2art[[#This Row],[Mapa]]</f>
        <v>0</v>
      </c>
      <c r="Y6953" s="78"/>
      <c r="Z6953" s="78"/>
      <c r="CV6953" s="78"/>
      <c r="DN6953" s="9" t="s">
        <v>4767</v>
      </c>
    </row>
    <row r="6954" spans="1:118" x14ac:dyDescent="0.3">
      <c r="A6954" s="5">
        <f>report_2art[[#This Row],[Mapa]]</f>
        <v>0</v>
      </c>
      <c r="Y6954" s="78"/>
      <c r="Z6954" s="78"/>
      <c r="CV6954" s="78"/>
      <c r="DN6954" s="9" t="s">
        <v>4767</v>
      </c>
    </row>
    <row r="6955" spans="1:118" x14ac:dyDescent="0.3">
      <c r="A6955" s="5">
        <f>report_2art[[#This Row],[Mapa]]</f>
        <v>0</v>
      </c>
      <c r="Y6955" s="78"/>
      <c r="Z6955" s="78"/>
      <c r="CV6955" s="78"/>
      <c r="DN6955" s="9" t="s">
        <v>4767</v>
      </c>
    </row>
    <row r="6956" spans="1:118" x14ac:dyDescent="0.3">
      <c r="A6956" s="5">
        <f>report_2art[[#This Row],[Mapa]]</f>
        <v>0</v>
      </c>
      <c r="Y6956" s="78"/>
      <c r="Z6956" s="78"/>
      <c r="CV6956" s="78"/>
      <c r="DN6956" s="9" t="s">
        <v>4767</v>
      </c>
    </row>
    <row r="6957" spans="1:118" x14ac:dyDescent="0.3">
      <c r="A6957" s="5">
        <f>report_2art[[#This Row],[Mapa]]</f>
        <v>0</v>
      </c>
      <c r="Y6957" s="78"/>
      <c r="Z6957" s="78"/>
      <c r="CV6957" s="78"/>
      <c r="DN6957" s="9" t="s">
        <v>4767</v>
      </c>
    </row>
    <row r="6958" spans="1:118" x14ac:dyDescent="0.3">
      <c r="A6958" s="5">
        <f>report_2art[[#This Row],[Mapa]]</f>
        <v>0</v>
      </c>
      <c r="Y6958" s="78"/>
      <c r="Z6958" s="78"/>
      <c r="CV6958" s="78"/>
      <c r="DN6958" s="9" t="s">
        <v>4767</v>
      </c>
    </row>
    <row r="6959" spans="1:118" x14ac:dyDescent="0.3">
      <c r="A6959" s="5">
        <f>report_2art[[#This Row],[Mapa]]</f>
        <v>0</v>
      </c>
      <c r="Y6959" s="78"/>
      <c r="Z6959" s="78"/>
      <c r="CV6959" s="78"/>
      <c r="DN6959" s="9" t="s">
        <v>4767</v>
      </c>
    </row>
    <row r="6960" spans="1:118" x14ac:dyDescent="0.3">
      <c r="A6960" s="5">
        <f>report_2art[[#This Row],[Mapa]]</f>
        <v>0</v>
      </c>
      <c r="Y6960" s="78"/>
      <c r="Z6960" s="78"/>
      <c r="CV6960" s="78"/>
      <c r="DN6960" s="9" t="s">
        <v>4767</v>
      </c>
    </row>
    <row r="6961" spans="1:118" x14ac:dyDescent="0.3">
      <c r="A6961" s="5">
        <f>report_2art[[#This Row],[Mapa]]</f>
        <v>0</v>
      </c>
      <c r="Y6961" s="78"/>
      <c r="Z6961" s="78"/>
      <c r="CV6961" s="78"/>
      <c r="DN6961" s="9" t="s">
        <v>4767</v>
      </c>
    </row>
    <row r="6962" spans="1:118" x14ac:dyDescent="0.3">
      <c r="A6962" s="5">
        <f>report_2art[[#This Row],[Mapa]]</f>
        <v>0</v>
      </c>
      <c r="Y6962" s="78"/>
      <c r="Z6962" s="78"/>
      <c r="CV6962" s="78"/>
      <c r="DN6962" s="9" t="s">
        <v>4767</v>
      </c>
    </row>
    <row r="6963" spans="1:118" x14ac:dyDescent="0.3">
      <c r="A6963" s="5">
        <f>report_2art[[#This Row],[Mapa]]</f>
        <v>0</v>
      </c>
      <c r="Y6963" s="78"/>
      <c r="Z6963" s="78"/>
      <c r="CV6963" s="78"/>
      <c r="DN6963" s="9" t="s">
        <v>4767</v>
      </c>
    </row>
    <row r="6964" spans="1:118" x14ac:dyDescent="0.3">
      <c r="A6964" s="5">
        <f>report_2art[[#This Row],[Mapa]]</f>
        <v>0</v>
      </c>
      <c r="Y6964" s="78"/>
      <c r="Z6964" s="78"/>
      <c r="CV6964" s="78"/>
      <c r="DN6964" s="9" t="s">
        <v>4767</v>
      </c>
    </row>
    <row r="6965" spans="1:118" x14ac:dyDescent="0.3">
      <c r="A6965" s="5">
        <f>report_2art[[#This Row],[Mapa]]</f>
        <v>0</v>
      </c>
      <c r="Y6965" s="78"/>
      <c r="Z6965" s="78"/>
      <c r="CV6965" s="78"/>
      <c r="DN6965" s="9" t="s">
        <v>4767</v>
      </c>
    </row>
    <row r="6966" spans="1:118" x14ac:dyDescent="0.3">
      <c r="A6966" s="5">
        <f>report_2art[[#This Row],[Mapa]]</f>
        <v>0</v>
      </c>
      <c r="Y6966" s="78"/>
      <c r="Z6966" s="78"/>
      <c r="CV6966" s="78"/>
      <c r="DN6966" s="9" t="s">
        <v>4767</v>
      </c>
    </row>
    <row r="6967" spans="1:118" x14ac:dyDescent="0.3">
      <c r="A6967" s="5">
        <f>report_2art[[#This Row],[Mapa]]</f>
        <v>0</v>
      </c>
      <c r="Y6967" s="78"/>
      <c r="Z6967" s="78"/>
      <c r="CV6967" s="78"/>
      <c r="DN6967" s="9" t="s">
        <v>4767</v>
      </c>
    </row>
    <row r="6968" spans="1:118" x14ac:dyDescent="0.3">
      <c r="A6968" s="5">
        <f>report_2art[[#This Row],[Mapa]]</f>
        <v>0</v>
      </c>
      <c r="Y6968" s="78"/>
      <c r="Z6968" s="78"/>
      <c r="CV6968" s="78"/>
      <c r="DN6968" s="9" t="s">
        <v>4767</v>
      </c>
    </row>
    <row r="6969" spans="1:118" x14ac:dyDescent="0.3">
      <c r="A6969" s="5">
        <f>report_2art[[#This Row],[Mapa]]</f>
        <v>0</v>
      </c>
      <c r="Y6969" s="78"/>
      <c r="Z6969" s="78"/>
      <c r="CV6969" s="78"/>
      <c r="DN6969" s="9" t="s">
        <v>4767</v>
      </c>
    </row>
    <row r="6970" spans="1:118" x14ac:dyDescent="0.3">
      <c r="A6970" s="5">
        <f>report_2art[[#This Row],[Mapa]]</f>
        <v>0</v>
      </c>
      <c r="Y6970" s="78"/>
      <c r="Z6970" s="78"/>
      <c r="CV6970" s="78"/>
      <c r="DN6970" s="9" t="s">
        <v>4767</v>
      </c>
    </row>
    <row r="6971" spans="1:118" x14ac:dyDescent="0.3">
      <c r="A6971" s="5">
        <f>report_2art[[#This Row],[Mapa]]</f>
        <v>0</v>
      </c>
      <c r="Y6971" s="78"/>
      <c r="Z6971" s="78"/>
      <c r="CV6971" s="78"/>
      <c r="DN6971" s="9" t="s">
        <v>4767</v>
      </c>
    </row>
    <row r="6972" spans="1:118" x14ac:dyDescent="0.3">
      <c r="A6972" s="5">
        <f>report_2art[[#This Row],[Mapa]]</f>
        <v>0</v>
      </c>
      <c r="Y6972" s="78"/>
      <c r="Z6972" s="78"/>
      <c r="CV6972" s="78"/>
      <c r="DN6972" s="9" t="s">
        <v>4767</v>
      </c>
    </row>
    <row r="6973" spans="1:118" x14ac:dyDescent="0.3">
      <c r="A6973" s="5">
        <f>report_2art[[#This Row],[Mapa]]</f>
        <v>0</v>
      </c>
      <c r="Y6973" s="78"/>
      <c r="Z6973" s="78"/>
      <c r="CV6973" s="78"/>
      <c r="DN6973" s="9" t="s">
        <v>4767</v>
      </c>
    </row>
    <row r="6974" spans="1:118" x14ac:dyDescent="0.3">
      <c r="A6974" s="5">
        <f>report_2art[[#This Row],[Mapa]]</f>
        <v>0</v>
      </c>
      <c r="Y6974" s="78"/>
      <c r="Z6974" s="78"/>
      <c r="CV6974" s="78"/>
      <c r="DN6974" s="9" t="s">
        <v>4767</v>
      </c>
    </row>
    <row r="6975" spans="1:118" x14ac:dyDescent="0.3">
      <c r="A6975" s="5">
        <f>report_2art[[#This Row],[Mapa]]</f>
        <v>0</v>
      </c>
      <c r="Y6975" s="78"/>
      <c r="Z6975" s="78"/>
      <c r="CV6975" s="78"/>
      <c r="DN6975" s="9" t="s">
        <v>4767</v>
      </c>
    </row>
    <row r="6976" spans="1:118" x14ac:dyDescent="0.3">
      <c r="A6976" s="5">
        <f>report_2art[[#This Row],[Mapa]]</f>
        <v>0</v>
      </c>
      <c r="Y6976" s="78"/>
      <c r="Z6976" s="78"/>
      <c r="CV6976" s="78"/>
      <c r="DN6976" s="9" t="s">
        <v>4767</v>
      </c>
    </row>
    <row r="6977" spans="1:118" x14ac:dyDescent="0.3">
      <c r="A6977" s="5">
        <f>report_2art[[#This Row],[Mapa]]</f>
        <v>0</v>
      </c>
      <c r="Y6977" s="78"/>
      <c r="Z6977" s="78"/>
      <c r="CV6977" s="78"/>
      <c r="DN6977" s="9" t="s">
        <v>4767</v>
      </c>
    </row>
    <row r="6978" spans="1:118" x14ac:dyDescent="0.3">
      <c r="A6978" s="5">
        <f>report_2art[[#This Row],[Mapa]]</f>
        <v>0</v>
      </c>
      <c r="Y6978" s="78"/>
      <c r="Z6978" s="78"/>
      <c r="CV6978" s="78"/>
      <c r="DN6978" s="9" t="s">
        <v>4767</v>
      </c>
    </row>
    <row r="6979" spans="1:118" x14ac:dyDescent="0.3">
      <c r="A6979" s="5">
        <f>report_2art[[#This Row],[Mapa]]</f>
        <v>0</v>
      </c>
      <c r="Y6979" s="78"/>
      <c r="Z6979" s="78"/>
      <c r="CV6979" s="78"/>
      <c r="DN6979" s="9" t="s">
        <v>4767</v>
      </c>
    </row>
    <row r="6980" spans="1:118" x14ac:dyDescent="0.3">
      <c r="A6980" s="5">
        <f>report_2art[[#This Row],[Mapa]]</f>
        <v>0</v>
      </c>
      <c r="Y6980" s="78"/>
      <c r="Z6980" s="78"/>
      <c r="CV6980" s="78"/>
      <c r="DN6980" s="9" t="s">
        <v>4767</v>
      </c>
    </row>
    <row r="6981" spans="1:118" x14ac:dyDescent="0.3">
      <c r="A6981" s="5">
        <f>report_2art[[#This Row],[Mapa]]</f>
        <v>0</v>
      </c>
      <c r="Y6981" s="78"/>
      <c r="Z6981" s="78"/>
      <c r="CV6981" s="78"/>
      <c r="DN6981" s="9" t="s">
        <v>4767</v>
      </c>
    </row>
    <row r="6982" spans="1:118" x14ac:dyDescent="0.3">
      <c r="A6982" s="5">
        <f>report_2art[[#This Row],[Mapa]]</f>
        <v>0</v>
      </c>
      <c r="Y6982" s="78"/>
      <c r="Z6982" s="78"/>
      <c r="CV6982" s="78"/>
      <c r="DN6982" s="9" t="s">
        <v>4767</v>
      </c>
    </row>
    <row r="6983" spans="1:118" x14ac:dyDescent="0.3">
      <c r="A6983" s="5">
        <f>report_2art[[#This Row],[Mapa]]</f>
        <v>0</v>
      </c>
      <c r="Y6983" s="78"/>
      <c r="Z6983" s="78"/>
      <c r="CV6983" s="78"/>
      <c r="DN6983" s="9" t="s">
        <v>4767</v>
      </c>
    </row>
    <row r="6984" spans="1:118" x14ac:dyDescent="0.3">
      <c r="A6984" s="5">
        <f>report_2art[[#This Row],[Mapa]]</f>
        <v>0</v>
      </c>
      <c r="Y6984" s="78"/>
      <c r="Z6984" s="78"/>
      <c r="CV6984" s="78"/>
      <c r="DN6984" s="9" t="s">
        <v>4767</v>
      </c>
    </row>
    <row r="6985" spans="1:118" x14ac:dyDescent="0.3">
      <c r="A6985" s="5">
        <f>report_2art[[#This Row],[Mapa]]</f>
        <v>0</v>
      </c>
      <c r="Y6985" s="78"/>
      <c r="Z6985" s="78"/>
      <c r="CV6985" s="78"/>
      <c r="DN6985" s="9" t="s">
        <v>4767</v>
      </c>
    </row>
    <row r="6986" spans="1:118" x14ac:dyDescent="0.3">
      <c r="A6986" s="5">
        <f>report_2art[[#This Row],[Mapa]]</f>
        <v>0</v>
      </c>
      <c r="Y6986" s="78"/>
      <c r="Z6986" s="78"/>
      <c r="CV6986" s="78"/>
      <c r="DN6986" s="9" t="s">
        <v>4767</v>
      </c>
    </row>
    <row r="6987" spans="1:118" x14ac:dyDescent="0.3">
      <c r="A6987" s="5">
        <f>report_2art[[#This Row],[Mapa]]</f>
        <v>0</v>
      </c>
      <c r="Y6987" s="78"/>
      <c r="Z6987" s="78"/>
      <c r="CV6987" s="78"/>
      <c r="DN6987" s="9" t="s">
        <v>4767</v>
      </c>
    </row>
    <row r="6988" spans="1:118" x14ac:dyDescent="0.3">
      <c r="A6988" s="5">
        <f>report_2art[[#This Row],[Mapa]]</f>
        <v>0</v>
      </c>
      <c r="Y6988" s="78"/>
      <c r="Z6988" s="78"/>
      <c r="CV6988" s="78"/>
      <c r="DN6988" s="9" t="s">
        <v>4767</v>
      </c>
    </row>
    <row r="6989" spans="1:118" x14ac:dyDescent="0.3">
      <c r="A6989" s="5">
        <f>report_2art[[#This Row],[Mapa]]</f>
        <v>0</v>
      </c>
      <c r="Y6989" s="78"/>
      <c r="Z6989" s="78"/>
      <c r="CV6989" s="78"/>
      <c r="DN6989" s="9" t="s">
        <v>4767</v>
      </c>
    </row>
    <row r="6990" spans="1:118" x14ac:dyDescent="0.3">
      <c r="A6990" s="5">
        <f>report_2art[[#This Row],[Mapa]]</f>
        <v>0</v>
      </c>
      <c r="Y6990" s="78"/>
      <c r="Z6990" s="78"/>
      <c r="CV6990" s="78"/>
      <c r="DN6990" s="9" t="s">
        <v>4767</v>
      </c>
    </row>
    <row r="6991" spans="1:118" x14ac:dyDescent="0.3">
      <c r="A6991" s="5">
        <f>report_2art[[#This Row],[Mapa]]</f>
        <v>0</v>
      </c>
      <c r="Y6991" s="78"/>
      <c r="Z6991" s="78"/>
      <c r="CV6991" s="78"/>
      <c r="DN6991" s="9" t="s">
        <v>4767</v>
      </c>
    </row>
    <row r="6992" spans="1:118" x14ac:dyDescent="0.3">
      <c r="A6992" s="5">
        <f>report_2art[[#This Row],[Mapa]]</f>
        <v>0</v>
      </c>
      <c r="Y6992" s="78"/>
      <c r="Z6992" s="78"/>
      <c r="CV6992" s="78"/>
      <c r="DN6992" s="9" t="s">
        <v>4767</v>
      </c>
    </row>
    <row r="6993" spans="1:118" x14ac:dyDescent="0.3">
      <c r="A6993" s="5">
        <f>report_2art[[#This Row],[Mapa]]</f>
        <v>0</v>
      </c>
      <c r="Y6993" s="78"/>
      <c r="Z6993" s="78"/>
      <c r="CV6993" s="78"/>
      <c r="DN6993" s="9" t="s">
        <v>4767</v>
      </c>
    </row>
    <row r="6994" spans="1:118" x14ac:dyDescent="0.3">
      <c r="A6994" s="5">
        <f>report_2art[[#This Row],[Mapa]]</f>
        <v>0</v>
      </c>
      <c r="Y6994" s="78"/>
      <c r="Z6994" s="78"/>
      <c r="CV6994" s="78"/>
      <c r="DN6994" s="9" t="s">
        <v>4767</v>
      </c>
    </row>
    <row r="6995" spans="1:118" x14ac:dyDescent="0.3">
      <c r="A6995" s="5">
        <f>report_2art[[#This Row],[Mapa]]</f>
        <v>0</v>
      </c>
      <c r="Y6995" s="78"/>
      <c r="Z6995" s="78"/>
      <c r="CV6995" s="78"/>
      <c r="DN6995" s="9" t="s">
        <v>4767</v>
      </c>
    </row>
    <row r="6996" spans="1:118" x14ac:dyDescent="0.3">
      <c r="A6996" s="5">
        <f>report_2art[[#This Row],[Mapa]]</f>
        <v>0</v>
      </c>
      <c r="Y6996" s="78"/>
      <c r="Z6996" s="78"/>
      <c r="CV6996" s="78"/>
      <c r="DN6996" s="9" t="s">
        <v>4767</v>
      </c>
    </row>
    <row r="6997" spans="1:118" x14ac:dyDescent="0.3">
      <c r="A6997" s="5">
        <f>report_2art[[#This Row],[Mapa]]</f>
        <v>0</v>
      </c>
      <c r="Y6997" s="78"/>
      <c r="Z6997" s="78"/>
      <c r="CV6997" s="78"/>
      <c r="DN6997" s="9" t="s">
        <v>4767</v>
      </c>
    </row>
    <row r="6998" spans="1:118" x14ac:dyDescent="0.3">
      <c r="A6998" s="5">
        <f>report_2art[[#This Row],[Mapa]]</f>
        <v>0</v>
      </c>
      <c r="Y6998" s="78"/>
      <c r="Z6998" s="78"/>
      <c r="CV6998" s="78"/>
      <c r="DN6998" s="9" t="s">
        <v>4767</v>
      </c>
    </row>
    <row r="6999" spans="1:118" x14ac:dyDescent="0.3">
      <c r="A6999" s="5">
        <f>report_2art[[#This Row],[Mapa]]</f>
        <v>0</v>
      </c>
      <c r="Y6999" s="78"/>
      <c r="Z6999" s="78"/>
      <c r="CV6999" s="78"/>
      <c r="DN6999" s="9" t="s">
        <v>4767</v>
      </c>
    </row>
    <row r="7000" spans="1:118" x14ac:dyDescent="0.3">
      <c r="A7000" s="5">
        <f>report_2art[[#This Row],[Mapa]]</f>
        <v>0</v>
      </c>
      <c r="Y7000" s="78"/>
      <c r="Z7000" s="78"/>
      <c r="CV7000" s="78"/>
      <c r="DN7000" s="9" t="s">
        <v>4767</v>
      </c>
    </row>
    <row r="7001" spans="1:118" x14ac:dyDescent="0.3">
      <c r="A7001" s="5">
        <f>report_2art[[#This Row],[Mapa]]</f>
        <v>0</v>
      </c>
      <c r="Y7001" s="78"/>
      <c r="Z7001" s="78"/>
      <c r="CV7001" s="78"/>
      <c r="DN7001" s="9" t="s">
        <v>4767</v>
      </c>
    </row>
    <row r="7002" spans="1:118" x14ac:dyDescent="0.3">
      <c r="A7002" s="5">
        <f>report_2art[[#This Row],[Mapa]]</f>
        <v>0</v>
      </c>
      <c r="Y7002" s="78"/>
      <c r="Z7002" s="78"/>
      <c r="CV7002" s="78"/>
      <c r="DN7002" s="9" t="s">
        <v>4767</v>
      </c>
    </row>
    <row r="7003" spans="1:118" x14ac:dyDescent="0.3">
      <c r="A7003" s="5">
        <f>report_2art[[#This Row],[Mapa]]</f>
        <v>0</v>
      </c>
      <c r="Y7003" s="78"/>
      <c r="Z7003" s="78"/>
      <c r="CV7003" s="78"/>
      <c r="DN7003" s="9" t="s">
        <v>4767</v>
      </c>
    </row>
    <row r="7004" spans="1:118" x14ac:dyDescent="0.3">
      <c r="A7004" s="5">
        <f>report_2art[[#This Row],[Mapa]]</f>
        <v>0</v>
      </c>
      <c r="Y7004" s="78"/>
      <c r="Z7004" s="78"/>
      <c r="CV7004" s="78"/>
      <c r="DN7004" s="9" t="s">
        <v>4767</v>
      </c>
    </row>
    <row r="7005" spans="1:118" x14ac:dyDescent="0.3">
      <c r="A7005" s="5">
        <f>report_2art[[#This Row],[Mapa]]</f>
        <v>0</v>
      </c>
      <c r="Y7005" s="78"/>
      <c r="Z7005" s="78"/>
      <c r="CV7005" s="78"/>
      <c r="DN7005" s="9" t="s">
        <v>4767</v>
      </c>
    </row>
    <row r="7006" spans="1:118" x14ac:dyDescent="0.3">
      <c r="A7006" s="5">
        <f>report_2art[[#This Row],[Mapa]]</f>
        <v>0</v>
      </c>
      <c r="Y7006" s="78"/>
      <c r="Z7006" s="78"/>
      <c r="CV7006" s="78"/>
      <c r="DN7006" s="9" t="s">
        <v>4767</v>
      </c>
    </row>
    <row r="7007" spans="1:118" x14ac:dyDescent="0.3">
      <c r="A7007" s="5">
        <f>report_2art[[#This Row],[Mapa]]</f>
        <v>0</v>
      </c>
      <c r="Y7007" s="78"/>
      <c r="Z7007" s="78"/>
      <c r="CV7007" s="78"/>
      <c r="DN7007" s="9" t="s">
        <v>4767</v>
      </c>
    </row>
    <row r="7008" spans="1:118" x14ac:dyDescent="0.3">
      <c r="A7008" s="5">
        <f>report_2art[[#This Row],[Mapa]]</f>
        <v>0</v>
      </c>
      <c r="Y7008" s="78"/>
      <c r="Z7008" s="78"/>
      <c r="CV7008" s="78"/>
      <c r="DN7008" s="9" t="s">
        <v>4767</v>
      </c>
    </row>
    <row r="7009" spans="1:118" x14ac:dyDescent="0.3">
      <c r="A7009" s="5">
        <f>report_2art[[#This Row],[Mapa]]</f>
        <v>0</v>
      </c>
      <c r="Y7009" s="78"/>
      <c r="Z7009" s="78"/>
      <c r="CV7009" s="78"/>
      <c r="DN7009" s="9" t="s">
        <v>4767</v>
      </c>
    </row>
    <row r="7010" spans="1:118" x14ac:dyDescent="0.3">
      <c r="A7010" s="5">
        <f>report_2art[[#This Row],[Mapa]]</f>
        <v>0</v>
      </c>
      <c r="Y7010" s="78"/>
      <c r="Z7010" s="78"/>
      <c r="CV7010" s="78"/>
      <c r="DN7010" s="9" t="s">
        <v>4767</v>
      </c>
    </row>
    <row r="7011" spans="1:118" x14ac:dyDescent="0.3">
      <c r="A7011" s="5">
        <f>report_2art[[#This Row],[Mapa]]</f>
        <v>0</v>
      </c>
      <c r="Y7011" s="78"/>
      <c r="Z7011" s="78"/>
      <c r="CV7011" s="78"/>
      <c r="DN7011" s="9" t="s">
        <v>4767</v>
      </c>
    </row>
    <row r="7012" spans="1:118" x14ac:dyDescent="0.3">
      <c r="A7012" s="5">
        <f>report_2art[[#This Row],[Mapa]]</f>
        <v>0</v>
      </c>
      <c r="Y7012" s="78"/>
      <c r="Z7012" s="78"/>
      <c r="CV7012" s="78"/>
      <c r="DN7012" s="9" t="s">
        <v>4767</v>
      </c>
    </row>
    <row r="7013" spans="1:118" x14ac:dyDescent="0.3">
      <c r="A7013" s="5">
        <f>report_2art[[#This Row],[Mapa]]</f>
        <v>0</v>
      </c>
      <c r="Y7013" s="78"/>
      <c r="Z7013" s="78"/>
      <c r="CV7013" s="78"/>
      <c r="DN7013" s="9" t="s">
        <v>4767</v>
      </c>
    </row>
    <row r="7014" spans="1:118" x14ac:dyDescent="0.3">
      <c r="A7014" s="5">
        <f>report_2art[[#This Row],[Mapa]]</f>
        <v>0</v>
      </c>
      <c r="Y7014" s="78"/>
      <c r="Z7014" s="78"/>
      <c r="CV7014" s="78"/>
      <c r="DN7014" s="9" t="s">
        <v>4767</v>
      </c>
    </row>
    <row r="7015" spans="1:118" x14ac:dyDescent="0.3">
      <c r="A7015" s="5">
        <f>report_2art[[#This Row],[Mapa]]</f>
        <v>0</v>
      </c>
      <c r="Y7015" s="78"/>
      <c r="Z7015" s="78"/>
      <c r="CV7015" s="78"/>
      <c r="DN7015" s="9" t="s">
        <v>4767</v>
      </c>
    </row>
    <row r="7016" spans="1:118" x14ac:dyDescent="0.3">
      <c r="A7016" s="5">
        <f>report_2art[[#This Row],[Mapa]]</f>
        <v>0</v>
      </c>
      <c r="Y7016" s="78"/>
      <c r="Z7016" s="78"/>
      <c r="CV7016" s="78"/>
      <c r="DN7016" s="9" t="s">
        <v>4767</v>
      </c>
    </row>
    <row r="7017" spans="1:118" x14ac:dyDescent="0.3">
      <c r="A7017" s="5">
        <f>report_2art[[#This Row],[Mapa]]</f>
        <v>0</v>
      </c>
      <c r="Y7017" s="78"/>
      <c r="Z7017" s="78"/>
      <c r="CV7017" s="78"/>
      <c r="DN7017" s="9" t="s">
        <v>4767</v>
      </c>
    </row>
    <row r="7018" spans="1:118" x14ac:dyDescent="0.3">
      <c r="A7018" s="5">
        <f>report_2art[[#This Row],[Mapa]]</f>
        <v>0</v>
      </c>
      <c r="Y7018" s="78"/>
      <c r="Z7018" s="78"/>
      <c r="CV7018" s="78"/>
      <c r="DN7018" s="9" t="s">
        <v>4767</v>
      </c>
    </row>
    <row r="7019" spans="1:118" x14ac:dyDescent="0.3">
      <c r="A7019" s="5">
        <f>report_2art[[#This Row],[Mapa]]</f>
        <v>0</v>
      </c>
      <c r="Y7019" s="78"/>
      <c r="Z7019" s="78"/>
      <c r="CV7019" s="78"/>
      <c r="DN7019" s="9" t="s">
        <v>4767</v>
      </c>
    </row>
    <row r="7020" spans="1:118" x14ac:dyDescent="0.3">
      <c r="A7020" s="5">
        <f>report_2art[[#This Row],[Mapa]]</f>
        <v>0</v>
      </c>
      <c r="Y7020" s="78"/>
      <c r="Z7020" s="78"/>
      <c r="CV7020" s="78"/>
      <c r="DN7020" s="9" t="s">
        <v>4767</v>
      </c>
    </row>
    <row r="7021" spans="1:118" x14ac:dyDescent="0.3">
      <c r="A7021" s="5">
        <f>report_2art[[#This Row],[Mapa]]</f>
        <v>0</v>
      </c>
      <c r="Y7021" s="78"/>
      <c r="Z7021" s="78"/>
      <c r="CV7021" s="78"/>
      <c r="DN7021" s="9" t="s">
        <v>4767</v>
      </c>
    </row>
    <row r="7022" spans="1:118" x14ac:dyDescent="0.3">
      <c r="A7022" s="5">
        <f>report_2art[[#This Row],[Mapa]]</f>
        <v>0</v>
      </c>
      <c r="Y7022" s="78"/>
      <c r="Z7022" s="78"/>
      <c r="CV7022" s="78"/>
      <c r="DN7022" s="9" t="s">
        <v>4767</v>
      </c>
    </row>
    <row r="7023" spans="1:118" x14ac:dyDescent="0.3">
      <c r="A7023" s="5">
        <f>report_2art[[#This Row],[Mapa]]</f>
        <v>0</v>
      </c>
      <c r="Y7023" s="78"/>
      <c r="Z7023" s="78"/>
      <c r="CV7023" s="78"/>
      <c r="DN7023" s="9" t="s">
        <v>4767</v>
      </c>
    </row>
    <row r="7024" spans="1:118" x14ac:dyDescent="0.3">
      <c r="A7024" s="5">
        <f>report_2art[[#This Row],[Mapa]]</f>
        <v>0</v>
      </c>
      <c r="Y7024" s="78"/>
      <c r="Z7024" s="78"/>
      <c r="CV7024" s="78"/>
      <c r="DN7024" s="9" t="s">
        <v>4767</v>
      </c>
    </row>
    <row r="7025" spans="1:118" x14ac:dyDescent="0.3">
      <c r="A7025" s="5">
        <f>report_2art[[#This Row],[Mapa]]</f>
        <v>0</v>
      </c>
      <c r="Y7025" s="78"/>
      <c r="Z7025" s="78"/>
      <c r="CV7025" s="78"/>
      <c r="DN7025" s="9" t="s">
        <v>4767</v>
      </c>
    </row>
    <row r="7026" spans="1:118" x14ac:dyDescent="0.3">
      <c r="A7026" s="5">
        <f>report_2art[[#This Row],[Mapa]]</f>
        <v>0</v>
      </c>
      <c r="Y7026" s="78"/>
      <c r="Z7026" s="78"/>
      <c r="CV7026" s="78"/>
      <c r="DN7026" s="9" t="s">
        <v>4767</v>
      </c>
    </row>
    <row r="7027" spans="1:118" x14ac:dyDescent="0.3">
      <c r="A7027" s="5">
        <f>report_2art[[#This Row],[Mapa]]</f>
        <v>0</v>
      </c>
      <c r="Y7027" s="78"/>
      <c r="Z7027" s="78"/>
      <c r="CV7027" s="78"/>
      <c r="DN7027" s="9" t="s">
        <v>4767</v>
      </c>
    </row>
    <row r="7028" spans="1:118" x14ac:dyDescent="0.3">
      <c r="A7028" s="5">
        <f>report_2art[[#This Row],[Mapa]]</f>
        <v>0</v>
      </c>
      <c r="Y7028" s="78"/>
      <c r="Z7028" s="78"/>
      <c r="CV7028" s="78"/>
      <c r="DN7028" s="9" t="s">
        <v>4767</v>
      </c>
    </row>
    <row r="7029" spans="1:118" x14ac:dyDescent="0.3">
      <c r="A7029" s="5">
        <f>report_2art[[#This Row],[Mapa]]</f>
        <v>0</v>
      </c>
      <c r="Y7029" s="78"/>
      <c r="Z7029" s="78"/>
      <c r="CV7029" s="78"/>
      <c r="DN7029" s="9" t="s">
        <v>4767</v>
      </c>
    </row>
    <row r="7030" spans="1:118" x14ac:dyDescent="0.3">
      <c r="A7030" s="5">
        <f>report_2art[[#This Row],[Mapa]]</f>
        <v>0</v>
      </c>
      <c r="Y7030" s="78"/>
      <c r="Z7030" s="78"/>
      <c r="CV7030" s="78"/>
      <c r="DN7030" s="9" t="s">
        <v>4767</v>
      </c>
    </row>
    <row r="7031" spans="1:118" x14ac:dyDescent="0.3">
      <c r="A7031" s="5">
        <f>report_2art[[#This Row],[Mapa]]</f>
        <v>0</v>
      </c>
      <c r="Y7031" s="78"/>
      <c r="Z7031" s="78"/>
      <c r="CV7031" s="78"/>
      <c r="DN7031" s="9" t="s">
        <v>4767</v>
      </c>
    </row>
    <row r="7032" spans="1:118" x14ac:dyDescent="0.3">
      <c r="A7032" s="5">
        <f>report_2art[[#This Row],[Mapa]]</f>
        <v>0</v>
      </c>
      <c r="Y7032" s="78"/>
      <c r="Z7032" s="78"/>
      <c r="CV7032" s="78"/>
      <c r="DN7032" s="9" t="s">
        <v>4767</v>
      </c>
    </row>
    <row r="7033" spans="1:118" x14ac:dyDescent="0.3">
      <c r="A7033" s="5">
        <f>report_2art[[#This Row],[Mapa]]</f>
        <v>0</v>
      </c>
      <c r="Y7033" s="78"/>
      <c r="Z7033" s="78"/>
      <c r="CV7033" s="78"/>
      <c r="DN7033" s="9" t="s">
        <v>4767</v>
      </c>
    </row>
    <row r="7034" spans="1:118" x14ac:dyDescent="0.3">
      <c r="A7034" s="5">
        <f>report_2art[[#This Row],[Mapa]]</f>
        <v>0</v>
      </c>
      <c r="Y7034" s="78"/>
      <c r="Z7034" s="78"/>
      <c r="CV7034" s="78"/>
      <c r="DN7034" s="9" t="s">
        <v>4767</v>
      </c>
    </row>
    <row r="7035" spans="1:118" x14ac:dyDescent="0.3">
      <c r="A7035" s="5">
        <f>report_2art[[#This Row],[Mapa]]</f>
        <v>0</v>
      </c>
      <c r="Y7035" s="78"/>
      <c r="Z7035" s="78"/>
      <c r="CV7035" s="78"/>
      <c r="DN7035" s="9" t="s">
        <v>4767</v>
      </c>
    </row>
    <row r="7036" spans="1:118" x14ac:dyDescent="0.3">
      <c r="A7036" s="5">
        <f>report_2art[[#This Row],[Mapa]]</f>
        <v>0</v>
      </c>
      <c r="Y7036" s="78"/>
      <c r="Z7036" s="78"/>
      <c r="CV7036" s="78"/>
      <c r="DN7036" s="9" t="s">
        <v>4767</v>
      </c>
    </row>
    <row r="7037" spans="1:118" x14ac:dyDescent="0.3">
      <c r="A7037" s="5">
        <f>report_2art[[#This Row],[Mapa]]</f>
        <v>0</v>
      </c>
      <c r="Y7037" s="78"/>
      <c r="Z7037" s="78"/>
      <c r="CV7037" s="78"/>
      <c r="DN7037" s="9" t="s">
        <v>4767</v>
      </c>
    </row>
    <row r="7038" spans="1:118" x14ac:dyDescent="0.3">
      <c r="A7038" s="5">
        <f>report_2art[[#This Row],[Mapa]]</f>
        <v>0</v>
      </c>
      <c r="Y7038" s="78"/>
      <c r="Z7038" s="78"/>
      <c r="CV7038" s="78"/>
      <c r="DN7038" s="9" t="s">
        <v>4767</v>
      </c>
    </row>
    <row r="7039" spans="1:118" x14ac:dyDescent="0.3">
      <c r="A7039" s="5">
        <f>report_2art[[#This Row],[Mapa]]</f>
        <v>0</v>
      </c>
      <c r="Y7039" s="78"/>
      <c r="Z7039" s="78"/>
      <c r="CV7039" s="78"/>
      <c r="DN7039" s="9" t="s">
        <v>4767</v>
      </c>
    </row>
    <row r="7040" spans="1:118" x14ac:dyDescent="0.3">
      <c r="A7040" s="5">
        <f>report_2art[[#This Row],[Mapa]]</f>
        <v>0</v>
      </c>
      <c r="Y7040" s="78"/>
      <c r="Z7040" s="78"/>
      <c r="CV7040" s="78"/>
      <c r="DN7040" s="9" t="s">
        <v>4767</v>
      </c>
    </row>
    <row r="7041" spans="1:118" x14ac:dyDescent="0.3">
      <c r="A7041" s="5">
        <f>report_2art[[#This Row],[Mapa]]</f>
        <v>0</v>
      </c>
      <c r="Y7041" s="78"/>
      <c r="Z7041" s="78"/>
      <c r="CV7041" s="78"/>
      <c r="DN7041" s="9" t="s">
        <v>4767</v>
      </c>
    </row>
    <row r="7042" spans="1:118" x14ac:dyDescent="0.3">
      <c r="A7042" s="5">
        <f>report_2art[[#This Row],[Mapa]]</f>
        <v>0</v>
      </c>
      <c r="Y7042" s="78"/>
      <c r="Z7042" s="78"/>
      <c r="CV7042" s="78"/>
      <c r="DN7042" s="9" t="s">
        <v>4767</v>
      </c>
    </row>
    <row r="7043" spans="1:118" x14ac:dyDescent="0.3">
      <c r="A7043" s="5">
        <f>report_2art[[#This Row],[Mapa]]</f>
        <v>0</v>
      </c>
      <c r="Y7043" s="78"/>
      <c r="Z7043" s="78"/>
      <c r="CV7043" s="78"/>
      <c r="DN7043" s="9" t="s">
        <v>4767</v>
      </c>
    </row>
    <row r="7044" spans="1:118" x14ac:dyDescent="0.3">
      <c r="A7044" s="5">
        <f>report_2art[[#This Row],[Mapa]]</f>
        <v>0</v>
      </c>
      <c r="Y7044" s="78"/>
      <c r="Z7044" s="78"/>
      <c r="CV7044" s="78"/>
      <c r="DN7044" s="9" t="s">
        <v>4767</v>
      </c>
    </row>
    <row r="7045" spans="1:118" x14ac:dyDescent="0.3">
      <c r="A7045" s="5">
        <f>report_2art[[#This Row],[Mapa]]</f>
        <v>0</v>
      </c>
      <c r="Y7045" s="78"/>
      <c r="Z7045" s="78"/>
      <c r="CV7045" s="78"/>
      <c r="DN7045" s="9" t="s">
        <v>4767</v>
      </c>
    </row>
    <row r="7046" spans="1:118" x14ac:dyDescent="0.3">
      <c r="A7046" s="5">
        <f>report_2art[[#This Row],[Mapa]]</f>
        <v>0</v>
      </c>
      <c r="Y7046" s="78"/>
      <c r="Z7046" s="78"/>
      <c r="CV7046" s="78"/>
      <c r="DN7046" s="9" t="s">
        <v>4767</v>
      </c>
    </row>
    <row r="7047" spans="1:118" x14ac:dyDescent="0.3">
      <c r="A7047" s="5">
        <f>report_2art[[#This Row],[Mapa]]</f>
        <v>0</v>
      </c>
      <c r="Y7047" s="78"/>
      <c r="Z7047" s="78"/>
      <c r="CV7047" s="78"/>
      <c r="DN7047" s="9" t="s">
        <v>4767</v>
      </c>
    </row>
    <row r="7048" spans="1:118" x14ac:dyDescent="0.3">
      <c r="A7048" s="5">
        <f>report_2art[[#This Row],[Mapa]]</f>
        <v>0</v>
      </c>
      <c r="Y7048" s="78"/>
      <c r="Z7048" s="78"/>
      <c r="CV7048" s="78"/>
      <c r="DN7048" s="9" t="s">
        <v>4767</v>
      </c>
    </row>
    <row r="7049" spans="1:118" x14ac:dyDescent="0.3">
      <c r="A7049" s="5">
        <f>report_2art[[#This Row],[Mapa]]</f>
        <v>0</v>
      </c>
      <c r="Y7049" s="78"/>
      <c r="Z7049" s="78"/>
      <c r="CV7049" s="78"/>
      <c r="DN7049" s="9" t="s">
        <v>4767</v>
      </c>
    </row>
    <row r="7050" spans="1:118" x14ac:dyDescent="0.3">
      <c r="A7050" s="5">
        <f>report_2art[[#This Row],[Mapa]]</f>
        <v>0</v>
      </c>
      <c r="Y7050" s="78"/>
      <c r="Z7050" s="78"/>
      <c r="CV7050" s="78"/>
      <c r="DN7050" s="9" t="s">
        <v>4767</v>
      </c>
    </row>
    <row r="7051" spans="1:118" x14ac:dyDescent="0.3">
      <c r="A7051" s="5">
        <f>report_2art[[#This Row],[Mapa]]</f>
        <v>0</v>
      </c>
      <c r="Y7051" s="78"/>
      <c r="Z7051" s="78"/>
      <c r="CV7051" s="78"/>
      <c r="DN7051" s="9" t="s">
        <v>4767</v>
      </c>
    </row>
    <row r="7052" spans="1:118" x14ac:dyDescent="0.3">
      <c r="A7052" s="5">
        <f>report_2art[[#This Row],[Mapa]]</f>
        <v>0</v>
      </c>
      <c r="Y7052" s="78"/>
      <c r="Z7052" s="78"/>
      <c r="CV7052" s="78"/>
      <c r="DN7052" s="9" t="s">
        <v>4767</v>
      </c>
    </row>
    <row r="7053" spans="1:118" x14ac:dyDescent="0.3">
      <c r="A7053" s="5">
        <f>report_2art[[#This Row],[Mapa]]</f>
        <v>0</v>
      </c>
      <c r="Y7053" s="78"/>
      <c r="Z7053" s="78"/>
      <c r="CV7053" s="78"/>
      <c r="DN7053" s="9" t="s">
        <v>4767</v>
      </c>
    </row>
    <row r="7054" spans="1:118" x14ac:dyDescent="0.3">
      <c r="A7054" s="5">
        <f>report_2art[[#This Row],[Mapa]]</f>
        <v>0</v>
      </c>
      <c r="Y7054" s="78"/>
      <c r="Z7054" s="78"/>
      <c r="CV7054" s="78"/>
      <c r="DN7054" s="9" t="s">
        <v>4767</v>
      </c>
    </row>
    <row r="7055" spans="1:118" x14ac:dyDescent="0.3">
      <c r="A7055" s="5">
        <f>report_2art[[#This Row],[Mapa]]</f>
        <v>0</v>
      </c>
      <c r="Y7055" s="78"/>
      <c r="Z7055" s="78"/>
      <c r="CV7055" s="78"/>
      <c r="DN7055" s="9" t="s">
        <v>4767</v>
      </c>
    </row>
    <row r="7056" spans="1:118" x14ac:dyDescent="0.3">
      <c r="A7056" s="5">
        <f>report_2art[[#This Row],[Mapa]]</f>
        <v>0</v>
      </c>
      <c r="Y7056" s="78"/>
      <c r="Z7056" s="78"/>
      <c r="CV7056" s="78"/>
      <c r="DN7056" s="9" t="s">
        <v>4767</v>
      </c>
    </row>
    <row r="7057" spans="1:118" x14ac:dyDescent="0.3">
      <c r="A7057" s="5">
        <f>report_2art[[#This Row],[Mapa]]</f>
        <v>0</v>
      </c>
      <c r="Y7057" s="78"/>
      <c r="Z7057" s="78"/>
      <c r="CV7057" s="78"/>
      <c r="DN7057" s="9" t="s">
        <v>4767</v>
      </c>
    </row>
    <row r="7058" spans="1:118" x14ac:dyDescent="0.3">
      <c r="A7058" s="5">
        <f>report_2art[[#This Row],[Mapa]]</f>
        <v>0</v>
      </c>
      <c r="Y7058" s="78"/>
      <c r="Z7058" s="78"/>
      <c r="CV7058" s="78"/>
      <c r="DN7058" s="9" t="s">
        <v>4767</v>
      </c>
    </row>
    <row r="7059" spans="1:118" x14ac:dyDescent="0.3">
      <c r="A7059" s="5">
        <f>report_2art[[#This Row],[Mapa]]</f>
        <v>0</v>
      </c>
      <c r="Y7059" s="78"/>
      <c r="Z7059" s="78"/>
      <c r="CV7059" s="78"/>
      <c r="DN7059" s="9" t="s">
        <v>4767</v>
      </c>
    </row>
    <row r="7060" spans="1:118" x14ac:dyDescent="0.3">
      <c r="A7060" s="5">
        <f>report_2art[[#This Row],[Mapa]]</f>
        <v>0</v>
      </c>
      <c r="Y7060" s="78"/>
      <c r="Z7060" s="78"/>
      <c r="CV7060" s="78"/>
      <c r="DN7060" s="9" t="s">
        <v>4767</v>
      </c>
    </row>
    <row r="7061" spans="1:118" x14ac:dyDescent="0.3">
      <c r="A7061" s="5">
        <f>report_2art[[#This Row],[Mapa]]</f>
        <v>0</v>
      </c>
      <c r="Y7061" s="78"/>
      <c r="Z7061" s="78"/>
      <c r="CV7061" s="78"/>
      <c r="DN7061" s="9" t="s">
        <v>4767</v>
      </c>
    </row>
    <row r="7062" spans="1:118" x14ac:dyDescent="0.3">
      <c r="A7062" s="5">
        <f>report_2art[[#This Row],[Mapa]]</f>
        <v>0</v>
      </c>
      <c r="Y7062" s="78"/>
      <c r="Z7062" s="78"/>
      <c r="CV7062" s="78"/>
      <c r="DN7062" s="9" t="s">
        <v>4767</v>
      </c>
    </row>
    <row r="7063" spans="1:118" x14ac:dyDescent="0.3">
      <c r="A7063" s="5">
        <f>report_2art[[#This Row],[Mapa]]</f>
        <v>0</v>
      </c>
      <c r="Y7063" s="78"/>
      <c r="Z7063" s="78"/>
      <c r="CV7063" s="78"/>
      <c r="DN7063" s="9" t="s">
        <v>4767</v>
      </c>
    </row>
    <row r="7064" spans="1:118" x14ac:dyDescent="0.3">
      <c r="A7064" s="5">
        <f>report_2art[[#This Row],[Mapa]]</f>
        <v>0</v>
      </c>
      <c r="Y7064" s="78"/>
      <c r="Z7064" s="78"/>
      <c r="CV7064" s="78"/>
      <c r="DN7064" s="9" t="s">
        <v>4767</v>
      </c>
    </row>
    <row r="7065" spans="1:118" x14ac:dyDescent="0.3">
      <c r="A7065" s="5">
        <f>report_2art[[#This Row],[Mapa]]</f>
        <v>0</v>
      </c>
      <c r="Y7065" s="78"/>
      <c r="Z7065" s="78"/>
      <c r="CV7065" s="78"/>
      <c r="DN7065" s="9" t="s">
        <v>4767</v>
      </c>
    </row>
    <row r="7066" spans="1:118" x14ac:dyDescent="0.3">
      <c r="A7066" s="5">
        <f>report_2art[[#This Row],[Mapa]]</f>
        <v>0</v>
      </c>
      <c r="Y7066" s="78"/>
      <c r="Z7066" s="78"/>
      <c r="CV7066" s="78"/>
      <c r="DN7066" s="9" t="s">
        <v>4767</v>
      </c>
    </row>
    <row r="7067" spans="1:118" x14ac:dyDescent="0.3">
      <c r="A7067" s="5">
        <f>report_2art[[#This Row],[Mapa]]</f>
        <v>0</v>
      </c>
      <c r="Y7067" s="78"/>
      <c r="Z7067" s="78"/>
      <c r="CV7067" s="78"/>
      <c r="DN7067" s="9" t="s">
        <v>4767</v>
      </c>
    </row>
    <row r="7068" spans="1:118" x14ac:dyDescent="0.3">
      <c r="A7068" s="5">
        <f>report_2art[[#This Row],[Mapa]]</f>
        <v>0</v>
      </c>
      <c r="Y7068" s="78"/>
      <c r="Z7068" s="78"/>
      <c r="CV7068" s="78"/>
      <c r="DN7068" s="9" t="s">
        <v>4767</v>
      </c>
    </row>
    <row r="7069" spans="1:118" x14ac:dyDescent="0.3">
      <c r="A7069" s="5">
        <f>report_2art[[#This Row],[Mapa]]</f>
        <v>0</v>
      </c>
      <c r="Y7069" s="78"/>
      <c r="Z7069" s="78"/>
      <c r="CV7069" s="78"/>
      <c r="DN7069" s="9" t="s">
        <v>4767</v>
      </c>
    </row>
    <row r="7070" spans="1:118" x14ac:dyDescent="0.3">
      <c r="A7070" s="5">
        <f>report_2art[[#This Row],[Mapa]]</f>
        <v>0</v>
      </c>
      <c r="Y7070" s="78"/>
      <c r="Z7070" s="78"/>
      <c r="CV7070" s="78"/>
      <c r="DN7070" s="9" t="s">
        <v>4767</v>
      </c>
    </row>
    <row r="7071" spans="1:118" x14ac:dyDescent="0.3">
      <c r="A7071" s="5">
        <f>report_2art[[#This Row],[Mapa]]</f>
        <v>0</v>
      </c>
      <c r="Y7071" s="78"/>
      <c r="Z7071" s="78"/>
      <c r="CV7071" s="78"/>
      <c r="DN7071" s="9" t="s">
        <v>4767</v>
      </c>
    </row>
    <row r="7072" spans="1:118" x14ac:dyDescent="0.3">
      <c r="A7072" s="5">
        <f>report_2art[[#This Row],[Mapa]]</f>
        <v>0</v>
      </c>
      <c r="Y7072" s="78"/>
      <c r="Z7072" s="78"/>
      <c r="CV7072" s="78"/>
      <c r="DN7072" s="9" t="s">
        <v>4767</v>
      </c>
    </row>
    <row r="7073" spans="1:118" x14ac:dyDescent="0.3">
      <c r="A7073" s="5">
        <f>report_2art[[#This Row],[Mapa]]</f>
        <v>0</v>
      </c>
      <c r="Y7073" s="78"/>
      <c r="Z7073" s="78"/>
      <c r="CV7073" s="78"/>
      <c r="DN7073" s="9" t="s">
        <v>4767</v>
      </c>
    </row>
    <row r="7074" spans="1:118" x14ac:dyDescent="0.3">
      <c r="A7074" s="5">
        <f>report_2art[[#This Row],[Mapa]]</f>
        <v>0</v>
      </c>
      <c r="Y7074" s="78"/>
      <c r="Z7074" s="78"/>
      <c r="CV7074" s="78"/>
      <c r="DN7074" s="9" t="s">
        <v>4767</v>
      </c>
    </row>
    <row r="7075" spans="1:118" x14ac:dyDescent="0.3">
      <c r="A7075" s="5">
        <f>report_2art[[#This Row],[Mapa]]</f>
        <v>0</v>
      </c>
      <c r="Y7075" s="78"/>
      <c r="Z7075" s="78"/>
      <c r="CV7075" s="78"/>
      <c r="DN7075" s="9" t="s">
        <v>4767</v>
      </c>
    </row>
    <row r="7076" spans="1:118" x14ac:dyDescent="0.3">
      <c r="A7076" s="5">
        <f>report_2art[[#This Row],[Mapa]]</f>
        <v>0</v>
      </c>
      <c r="Y7076" s="78"/>
      <c r="Z7076" s="78"/>
      <c r="CV7076" s="78"/>
      <c r="DN7076" s="9" t="s">
        <v>4767</v>
      </c>
    </row>
    <row r="7077" spans="1:118" x14ac:dyDescent="0.3">
      <c r="A7077" s="5">
        <f>report_2art[[#This Row],[Mapa]]</f>
        <v>0</v>
      </c>
      <c r="Y7077" s="78"/>
      <c r="Z7077" s="78"/>
      <c r="CV7077" s="78"/>
      <c r="DN7077" s="9" t="s">
        <v>4767</v>
      </c>
    </row>
    <row r="7078" spans="1:118" x14ac:dyDescent="0.3">
      <c r="A7078" s="5">
        <f>report_2art[[#This Row],[Mapa]]</f>
        <v>0</v>
      </c>
      <c r="Y7078" s="78"/>
      <c r="Z7078" s="78"/>
      <c r="CV7078" s="78"/>
      <c r="DN7078" s="9" t="s">
        <v>4767</v>
      </c>
    </row>
    <row r="7079" spans="1:118" x14ac:dyDescent="0.3">
      <c r="A7079" s="5">
        <f>report_2art[[#This Row],[Mapa]]</f>
        <v>0</v>
      </c>
      <c r="Y7079" s="78"/>
      <c r="Z7079" s="78"/>
      <c r="CV7079" s="78"/>
      <c r="DN7079" s="9" t="s">
        <v>4767</v>
      </c>
    </row>
    <row r="7080" spans="1:118" x14ac:dyDescent="0.3">
      <c r="A7080" s="5">
        <f>report_2art[[#This Row],[Mapa]]</f>
        <v>0</v>
      </c>
      <c r="Y7080" s="78"/>
      <c r="Z7080" s="78"/>
      <c r="CV7080" s="78"/>
      <c r="DN7080" s="9" t="s">
        <v>4767</v>
      </c>
    </row>
    <row r="7081" spans="1:118" x14ac:dyDescent="0.3">
      <c r="A7081" s="5">
        <f>report_2art[[#This Row],[Mapa]]</f>
        <v>0</v>
      </c>
      <c r="Y7081" s="78"/>
      <c r="Z7081" s="78"/>
      <c r="CV7081" s="78"/>
      <c r="DN7081" s="9" t="s">
        <v>4767</v>
      </c>
    </row>
    <row r="7082" spans="1:118" x14ac:dyDescent="0.3">
      <c r="A7082" s="5">
        <f>report_2art[[#This Row],[Mapa]]</f>
        <v>0</v>
      </c>
      <c r="Y7082" s="78"/>
      <c r="Z7082" s="78"/>
      <c r="CV7082" s="78"/>
      <c r="DN7082" s="9" t="s">
        <v>4767</v>
      </c>
    </row>
    <row r="7083" spans="1:118" x14ac:dyDescent="0.3">
      <c r="A7083" s="5">
        <f>report_2art[[#This Row],[Mapa]]</f>
        <v>0</v>
      </c>
      <c r="Y7083" s="78"/>
      <c r="Z7083" s="78"/>
      <c r="CV7083" s="78"/>
      <c r="DN7083" s="9" t="s">
        <v>4767</v>
      </c>
    </row>
    <row r="7084" spans="1:118" x14ac:dyDescent="0.3">
      <c r="A7084" s="5">
        <f>report_2art[[#This Row],[Mapa]]</f>
        <v>0</v>
      </c>
      <c r="Y7084" s="78"/>
      <c r="Z7084" s="78"/>
      <c r="CV7084" s="78"/>
      <c r="DN7084" s="9" t="s">
        <v>4767</v>
      </c>
    </row>
    <row r="7085" spans="1:118" x14ac:dyDescent="0.3">
      <c r="A7085" s="5">
        <f>report_2art[[#This Row],[Mapa]]</f>
        <v>0</v>
      </c>
      <c r="Y7085" s="78"/>
      <c r="Z7085" s="78"/>
      <c r="CV7085" s="78"/>
      <c r="DN7085" s="9" t="s">
        <v>4767</v>
      </c>
    </row>
    <row r="7086" spans="1:118" x14ac:dyDescent="0.3">
      <c r="A7086" s="5">
        <f>report_2art[[#This Row],[Mapa]]</f>
        <v>0</v>
      </c>
      <c r="Y7086" s="78"/>
      <c r="Z7086" s="78"/>
      <c r="CV7086" s="78"/>
      <c r="DN7086" s="9" t="s">
        <v>4767</v>
      </c>
    </row>
    <row r="7087" spans="1:118" x14ac:dyDescent="0.3">
      <c r="A7087" s="5">
        <f>report_2art[[#This Row],[Mapa]]</f>
        <v>0</v>
      </c>
      <c r="Y7087" s="78"/>
      <c r="Z7087" s="78"/>
      <c r="CV7087" s="78"/>
      <c r="DN7087" s="9" t="s">
        <v>4767</v>
      </c>
    </row>
    <row r="7088" spans="1:118" x14ac:dyDescent="0.3">
      <c r="A7088" s="5">
        <f>report_2art[[#This Row],[Mapa]]</f>
        <v>0</v>
      </c>
      <c r="Y7088" s="78"/>
      <c r="Z7088" s="78"/>
      <c r="CV7088" s="78"/>
      <c r="DN7088" s="9" t="s">
        <v>4767</v>
      </c>
    </row>
    <row r="7089" spans="1:118" x14ac:dyDescent="0.3">
      <c r="A7089" s="5">
        <f>report_2art[[#This Row],[Mapa]]</f>
        <v>0</v>
      </c>
      <c r="Y7089" s="78"/>
      <c r="Z7089" s="78"/>
      <c r="CV7089" s="78"/>
      <c r="DN7089" s="9" t="s">
        <v>4767</v>
      </c>
    </row>
    <row r="7090" spans="1:118" x14ac:dyDescent="0.3">
      <c r="A7090" s="5">
        <f>report_2art[[#This Row],[Mapa]]</f>
        <v>0</v>
      </c>
      <c r="Y7090" s="78"/>
      <c r="Z7090" s="78"/>
      <c r="CV7090" s="78"/>
      <c r="DN7090" s="9" t="s">
        <v>4767</v>
      </c>
    </row>
    <row r="7091" spans="1:118" x14ac:dyDescent="0.3">
      <c r="A7091" s="5">
        <f>report_2art[[#This Row],[Mapa]]</f>
        <v>0</v>
      </c>
      <c r="Y7091" s="78"/>
      <c r="Z7091" s="78"/>
      <c r="CV7091" s="78"/>
      <c r="DN7091" s="9" t="s">
        <v>4767</v>
      </c>
    </row>
    <row r="7092" spans="1:118" x14ac:dyDescent="0.3">
      <c r="A7092" s="5">
        <f>report_2art[[#This Row],[Mapa]]</f>
        <v>0</v>
      </c>
      <c r="Y7092" s="78"/>
      <c r="Z7092" s="78"/>
      <c r="CV7092" s="78"/>
      <c r="DN7092" s="9" t="s">
        <v>4767</v>
      </c>
    </row>
    <row r="7093" spans="1:118" x14ac:dyDescent="0.3">
      <c r="A7093" s="5">
        <f>report_2art[[#This Row],[Mapa]]</f>
        <v>0</v>
      </c>
      <c r="Y7093" s="78"/>
      <c r="Z7093" s="78"/>
      <c r="CV7093" s="78"/>
      <c r="DN7093" s="9" t="s">
        <v>4767</v>
      </c>
    </row>
    <row r="7094" spans="1:118" x14ac:dyDescent="0.3">
      <c r="A7094" s="5">
        <f>report_2art[[#This Row],[Mapa]]</f>
        <v>0</v>
      </c>
      <c r="Y7094" s="78"/>
      <c r="Z7094" s="78"/>
      <c r="CV7094" s="78"/>
      <c r="DN7094" s="9" t="s">
        <v>4767</v>
      </c>
    </row>
    <row r="7095" spans="1:118" x14ac:dyDescent="0.3">
      <c r="A7095" s="5">
        <f>report_2art[[#This Row],[Mapa]]</f>
        <v>0</v>
      </c>
      <c r="Y7095" s="78"/>
      <c r="Z7095" s="78"/>
      <c r="CV7095" s="78"/>
      <c r="DN7095" s="9" t="s">
        <v>4767</v>
      </c>
    </row>
    <row r="7096" spans="1:118" x14ac:dyDescent="0.3">
      <c r="A7096" s="5">
        <f>report_2art[[#This Row],[Mapa]]</f>
        <v>0</v>
      </c>
      <c r="Y7096" s="78"/>
      <c r="Z7096" s="78"/>
      <c r="CV7096" s="78"/>
      <c r="DN7096" s="9" t="s">
        <v>4767</v>
      </c>
    </row>
    <row r="7097" spans="1:118" x14ac:dyDescent="0.3">
      <c r="A7097" s="5">
        <f>report_2art[[#This Row],[Mapa]]</f>
        <v>0</v>
      </c>
      <c r="Y7097" s="78"/>
      <c r="Z7097" s="78"/>
      <c r="CV7097" s="78"/>
      <c r="DN7097" s="9" t="s">
        <v>4767</v>
      </c>
    </row>
    <row r="7098" spans="1:118" x14ac:dyDescent="0.3">
      <c r="A7098" s="5">
        <f>report_2art[[#This Row],[Mapa]]</f>
        <v>0</v>
      </c>
      <c r="Y7098" s="78"/>
      <c r="Z7098" s="78"/>
      <c r="CV7098" s="78"/>
      <c r="DN7098" s="9" t="s">
        <v>4767</v>
      </c>
    </row>
    <row r="7099" spans="1:118" x14ac:dyDescent="0.3">
      <c r="A7099" s="5">
        <f>report_2art[[#This Row],[Mapa]]</f>
        <v>0</v>
      </c>
      <c r="Y7099" s="78"/>
      <c r="Z7099" s="78"/>
      <c r="CV7099" s="78"/>
      <c r="DN7099" s="9" t="s">
        <v>4767</v>
      </c>
    </row>
    <row r="7100" spans="1:118" x14ac:dyDescent="0.3">
      <c r="A7100" s="5">
        <f>report_2art[[#This Row],[Mapa]]</f>
        <v>0</v>
      </c>
      <c r="Y7100" s="78"/>
      <c r="Z7100" s="78"/>
      <c r="CV7100" s="78"/>
      <c r="DN7100" s="9" t="s">
        <v>4767</v>
      </c>
    </row>
    <row r="7101" spans="1:118" x14ac:dyDescent="0.3">
      <c r="A7101" s="5">
        <f>report_2art[[#This Row],[Mapa]]</f>
        <v>0</v>
      </c>
      <c r="Y7101" s="78"/>
      <c r="Z7101" s="78"/>
      <c r="CV7101" s="78"/>
      <c r="DN7101" s="9" t="s">
        <v>4767</v>
      </c>
    </row>
    <row r="7102" spans="1:118" x14ac:dyDescent="0.3">
      <c r="A7102" s="5">
        <f>report_2art[[#This Row],[Mapa]]</f>
        <v>0</v>
      </c>
      <c r="Y7102" s="78"/>
      <c r="Z7102" s="78"/>
      <c r="CV7102" s="78"/>
      <c r="DN7102" s="9" t="s">
        <v>4767</v>
      </c>
    </row>
    <row r="7103" spans="1:118" x14ac:dyDescent="0.3">
      <c r="A7103" s="5">
        <f>report_2art[[#This Row],[Mapa]]</f>
        <v>0</v>
      </c>
      <c r="Y7103" s="78"/>
      <c r="Z7103" s="78"/>
      <c r="CV7103" s="78"/>
      <c r="DN7103" s="9" t="s">
        <v>4767</v>
      </c>
    </row>
    <row r="7104" spans="1:118" x14ac:dyDescent="0.3">
      <c r="A7104" s="5">
        <f>report_2art[[#This Row],[Mapa]]</f>
        <v>0</v>
      </c>
      <c r="Y7104" s="78"/>
      <c r="Z7104" s="78"/>
      <c r="CV7104" s="78"/>
      <c r="DN7104" s="9" t="s">
        <v>4767</v>
      </c>
    </row>
    <row r="7105" spans="1:118" x14ac:dyDescent="0.3">
      <c r="A7105" s="5">
        <f>report_2art[[#This Row],[Mapa]]</f>
        <v>0</v>
      </c>
      <c r="Y7105" s="78"/>
      <c r="Z7105" s="78"/>
      <c r="CV7105" s="78"/>
      <c r="DN7105" s="9" t="s">
        <v>4767</v>
      </c>
    </row>
    <row r="7106" spans="1:118" x14ac:dyDescent="0.3">
      <c r="A7106" s="5">
        <f>report_2art[[#This Row],[Mapa]]</f>
        <v>0</v>
      </c>
      <c r="Y7106" s="78"/>
      <c r="Z7106" s="78"/>
      <c r="CV7106" s="78"/>
      <c r="DN7106" s="9" t="s">
        <v>4767</v>
      </c>
    </row>
    <row r="7107" spans="1:118" x14ac:dyDescent="0.3">
      <c r="A7107" s="5">
        <f>report_2art[[#This Row],[Mapa]]</f>
        <v>0</v>
      </c>
      <c r="Y7107" s="78"/>
      <c r="Z7107" s="78"/>
      <c r="CV7107" s="78"/>
      <c r="DN7107" s="9" t="s">
        <v>4767</v>
      </c>
    </row>
    <row r="7108" spans="1:118" x14ac:dyDescent="0.3">
      <c r="A7108" s="5">
        <f>report_2art[[#This Row],[Mapa]]</f>
        <v>0</v>
      </c>
      <c r="Y7108" s="78"/>
      <c r="Z7108" s="78"/>
      <c r="CV7108" s="78"/>
      <c r="DN7108" s="9" t="s">
        <v>4767</v>
      </c>
    </row>
    <row r="7109" spans="1:118" x14ac:dyDescent="0.3">
      <c r="A7109" s="5">
        <f>report_2art[[#This Row],[Mapa]]</f>
        <v>0</v>
      </c>
      <c r="Y7109" s="78"/>
      <c r="Z7109" s="78"/>
      <c r="CV7109" s="78"/>
      <c r="DN7109" s="9" t="s">
        <v>4767</v>
      </c>
    </row>
    <row r="7110" spans="1:118" x14ac:dyDescent="0.3">
      <c r="A7110" s="5">
        <f>report_2art[[#This Row],[Mapa]]</f>
        <v>0</v>
      </c>
      <c r="Y7110" s="78"/>
      <c r="Z7110" s="78"/>
      <c r="CV7110" s="78"/>
      <c r="DN7110" s="9" t="s">
        <v>4767</v>
      </c>
    </row>
    <row r="7111" spans="1:118" x14ac:dyDescent="0.3">
      <c r="A7111" s="5">
        <f>report_2art[[#This Row],[Mapa]]</f>
        <v>0</v>
      </c>
      <c r="Y7111" s="78"/>
      <c r="Z7111" s="78"/>
      <c r="CV7111" s="78"/>
      <c r="DN7111" s="9" t="s">
        <v>4767</v>
      </c>
    </row>
    <row r="7112" spans="1:118" x14ac:dyDescent="0.3">
      <c r="A7112" s="5">
        <f>report_2art[[#This Row],[Mapa]]</f>
        <v>0</v>
      </c>
      <c r="Y7112" s="78"/>
      <c r="Z7112" s="78"/>
      <c r="CV7112" s="78"/>
      <c r="DN7112" s="9" t="s">
        <v>4767</v>
      </c>
    </row>
    <row r="7113" spans="1:118" x14ac:dyDescent="0.3">
      <c r="A7113" s="5">
        <f>report_2art[[#This Row],[Mapa]]</f>
        <v>0</v>
      </c>
      <c r="Y7113" s="78"/>
      <c r="Z7113" s="78"/>
      <c r="CV7113" s="78"/>
      <c r="DN7113" s="9" t="s">
        <v>4767</v>
      </c>
    </row>
    <row r="7114" spans="1:118" x14ac:dyDescent="0.3">
      <c r="A7114" s="5">
        <f>report_2art[[#This Row],[Mapa]]</f>
        <v>0</v>
      </c>
      <c r="Y7114" s="78"/>
      <c r="Z7114" s="78"/>
      <c r="CV7114" s="78"/>
      <c r="DN7114" s="9" t="s">
        <v>4767</v>
      </c>
    </row>
    <row r="7115" spans="1:118" x14ac:dyDescent="0.3">
      <c r="A7115" s="5">
        <f>report_2art[[#This Row],[Mapa]]</f>
        <v>0</v>
      </c>
      <c r="Y7115" s="78"/>
      <c r="Z7115" s="78"/>
      <c r="CV7115" s="78"/>
      <c r="DN7115" s="9" t="s">
        <v>4767</v>
      </c>
    </row>
    <row r="7116" spans="1:118" x14ac:dyDescent="0.3">
      <c r="A7116" s="5">
        <f>report_2art[[#This Row],[Mapa]]</f>
        <v>0</v>
      </c>
      <c r="Y7116" s="78"/>
      <c r="Z7116" s="78"/>
      <c r="CV7116" s="78"/>
      <c r="DN7116" s="9" t="s">
        <v>4767</v>
      </c>
    </row>
    <row r="7117" spans="1:118" x14ac:dyDescent="0.3">
      <c r="A7117" s="5">
        <f>report_2art[[#This Row],[Mapa]]</f>
        <v>0</v>
      </c>
      <c r="Y7117" s="78"/>
      <c r="Z7117" s="78"/>
      <c r="CV7117" s="78"/>
      <c r="DN7117" s="9" t="s">
        <v>4767</v>
      </c>
    </row>
    <row r="7118" spans="1:118" x14ac:dyDescent="0.3">
      <c r="A7118" s="5">
        <f>report_2art[[#This Row],[Mapa]]</f>
        <v>0</v>
      </c>
      <c r="Y7118" s="78"/>
      <c r="Z7118" s="78"/>
      <c r="CV7118" s="78"/>
      <c r="DN7118" s="9" t="s">
        <v>4767</v>
      </c>
    </row>
    <row r="7119" spans="1:118" x14ac:dyDescent="0.3">
      <c r="A7119" s="5">
        <f>report_2art[[#This Row],[Mapa]]</f>
        <v>0</v>
      </c>
      <c r="Y7119" s="78"/>
      <c r="Z7119" s="78"/>
      <c r="CV7119" s="78"/>
      <c r="DN7119" s="9" t="s">
        <v>4767</v>
      </c>
    </row>
    <row r="7120" spans="1:118" x14ac:dyDescent="0.3">
      <c r="A7120" s="5">
        <f>report_2art[[#This Row],[Mapa]]</f>
        <v>0</v>
      </c>
      <c r="Y7120" s="78"/>
      <c r="Z7120" s="78"/>
      <c r="CV7120" s="78"/>
      <c r="DN7120" s="9" t="s">
        <v>4767</v>
      </c>
    </row>
    <row r="7121" spans="1:118" x14ac:dyDescent="0.3">
      <c r="A7121" s="5">
        <f>report_2art[[#This Row],[Mapa]]</f>
        <v>0</v>
      </c>
      <c r="Y7121" s="78"/>
      <c r="Z7121" s="78"/>
      <c r="CV7121" s="78"/>
      <c r="DN7121" s="9" t="s">
        <v>4767</v>
      </c>
    </row>
    <row r="7122" spans="1:118" x14ac:dyDescent="0.3">
      <c r="A7122" s="5">
        <f>report_2art[[#This Row],[Mapa]]</f>
        <v>0</v>
      </c>
      <c r="Y7122" s="78"/>
      <c r="Z7122" s="78"/>
      <c r="CV7122" s="78"/>
      <c r="DN7122" s="9" t="s">
        <v>4767</v>
      </c>
    </row>
    <row r="7123" spans="1:118" x14ac:dyDescent="0.3">
      <c r="A7123" s="5">
        <f>report_2art[[#This Row],[Mapa]]</f>
        <v>0</v>
      </c>
      <c r="Y7123" s="78"/>
      <c r="Z7123" s="78"/>
      <c r="CV7123" s="78"/>
      <c r="DN7123" s="9" t="s">
        <v>4767</v>
      </c>
    </row>
    <row r="7124" spans="1:118" x14ac:dyDescent="0.3">
      <c r="A7124" s="5">
        <f>report_2art[[#This Row],[Mapa]]</f>
        <v>0</v>
      </c>
      <c r="Y7124" s="78"/>
      <c r="Z7124" s="78"/>
      <c r="CV7124" s="78"/>
      <c r="DN7124" s="9" t="s">
        <v>4767</v>
      </c>
    </row>
    <row r="7125" spans="1:118" x14ac:dyDescent="0.3">
      <c r="A7125" s="5">
        <f>report_2art[[#This Row],[Mapa]]</f>
        <v>0</v>
      </c>
      <c r="Y7125" s="78"/>
      <c r="Z7125" s="78"/>
      <c r="CV7125" s="78"/>
      <c r="DN7125" s="9" t="s">
        <v>4767</v>
      </c>
    </row>
    <row r="7126" spans="1:118" x14ac:dyDescent="0.3">
      <c r="A7126" s="5">
        <f>report_2art[[#This Row],[Mapa]]</f>
        <v>0</v>
      </c>
      <c r="Y7126" s="78"/>
      <c r="Z7126" s="78"/>
      <c r="CV7126" s="78"/>
      <c r="DN7126" s="9" t="s">
        <v>4767</v>
      </c>
    </row>
    <row r="7127" spans="1:118" x14ac:dyDescent="0.3">
      <c r="A7127" s="5">
        <f>report_2art[[#This Row],[Mapa]]</f>
        <v>0</v>
      </c>
      <c r="Y7127" s="78"/>
      <c r="Z7127" s="78"/>
      <c r="CV7127" s="78"/>
      <c r="DN7127" s="9" t="s">
        <v>4767</v>
      </c>
    </row>
    <row r="7128" spans="1:118" x14ac:dyDescent="0.3">
      <c r="A7128" s="5">
        <f>report_2art[[#This Row],[Mapa]]</f>
        <v>0</v>
      </c>
      <c r="Y7128" s="78"/>
      <c r="Z7128" s="78"/>
      <c r="CV7128" s="78"/>
      <c r="DN7128" s="9" t="s">
        <v>4767</v>
      </c>
    </row>
    <row r="7129" spans="1:118" x14ac:dyDescent="0.3">
      <c r="A7129" s="5">
        <f>report_2art[[#This Row],[Mapa]]</f>
        <v>0</v>
      </c>
      <c r="Y7129" s="78"/>
      <c r="Z7129" s="78"/>
      <c r="CV7129" s="78"/>
      <c r="DN7129" s="9" t="s">
        <v>4767</v>
      </c>
    </row>
    <row r="7130" spans="1:118" x14ac:dyDescent="0.3">
      <c r="A7130" s="5">
        <f>report_2art[[#This Row],[Mapa]]</f>
        <v>0</v>
      </c>
      <c r="Y7130" s="78"/>
      <c r="Z7130" s="78"/>
      <c r="CV7130" s="78"/>
      <c r="DN7130" s="9" t="s">
        <v>4767</v>
      </c>
    </row>
    <row r="7131" spans="1:118" x14ac:dyDescent="0.3">
      <c r="A7131" s="5">
        <f>report_2art[[#This Row],[Mapa]]</f>
        <v>0</v>
      </c>
      <c r="Y7131" s="78"/>
      <c r="Z7131" s="78"/>
      <c r="CV7131" s="78"/>
      <c r="DN7131" s="9" t="s">
        <v>4767</v>
      </c>
    </row>
    <row r="7132" spans="1:118" x14ac:dyDescent="0.3">
      <c r="A7132" s="5">
        <f>report_2art[[#This Row],[Mapa]]</f>
        <v>0</v>
      </c>
      <c r="Y7132" s="78"/>
      <c r="Z7132" s="78"/>
      <c r="CV7132" s="78"/>
      <c r="DN7132" s="9" t="s">
        <v>4767</v>
      </c>
    </row>
    <row r="7133" spans="1:118" x14ac:dyDescent="0.3">
      <c r="A7133" s="5">
        <f>report_2art[[#This Row],[Mapa]]</f>
        <v>0</v>
      </c>
      <c r="Y7133" s="78"/>
      <c r="Z7133" s="78"/>
      <c r="CV7133" s="78"/>
      <c r="DN7133" s="9" t="s">
        <v>4767</v>
      </c>
    </row>
    <row r="7134" spans="1:118" x14ac:dyDescent="0.3">
      <c r="A7134" s="5">
        <f>report_2art[[#This Row],[Mapa]]</f>
        <v>0</v>
      </c>
      <c r="Y7134" s="78"/>
      <c r="Z7134" s="78"/>
      <c r="CV7134" s="78"/>
      <c r="DN7134" s="9" t="s">
        <v>4767</v>
      </c>
    </row>
    <row r="7135" spans="1:118" x14ac:dyDescent="0.3">
      <c r="A7135" s="5">
        <f>report_2art[[#This Row],[Mapa]]</f>
        <v>0</v>
      </c>
      <c r="Y7135" s="78"/>
      <c r="Z7135" s="78"/>
      <c r="CV7135" s="78"/>
      <c r="DN7135" s="9" t="s">
        <v>4767</v>
      </c>
    </row>
    <row r="7136" spans="1:118" x14ac:dyDescent="0.3">
      <c r="A7136" s="5">
        <f>report_2art[[#This Row],[Mapa]]</f>
        <v>0</v>
      </c>
      <c r="Y7136" s="78"/>
      <c r="Z7136" s="78"/>
      <c r="CV7136" s="78"/>
      <c r="DN7136" s="9" t="s">
        <v>4767</v>
      </c>
    </row>
    <row r="7137" spans="1:118" x14ac:dyDescent="0.3">
      <c r="A7137" s="5">
        <f>report_2art[[#This Row],[Mapa]]</f>
        <v>0</v>
      </c>
      <c r="Y7137" s="78"/>
      <c r="Z7137" s="78"/>
      <c r="CV7137" s="78"/>
      <c r="DN7137" s="9" t="s">
        <v>4767</v>
      </c>
    </row>
    <row r="7138" spans="1:118" x14ac:dyDescent="0.3">
      <c r="A7138" s="5">
        <f>report_2art[[#This Row],[Mapa]]</f>
        <v>0</v>
      </c>
      <c r="Y7138" s="78"/>
      <c r="Z7138" s="78"/>
      <c r="CV7138" s="78"/>
      <c r="DN7138" s="9" t="s">
        <v>4767</v>
      </c>
    </row>
    <row r="7139" spans="1:118" x14ac:dyDescent="0.3">
      <c r="A7139" s="5">
        <f>report_2art[[#This Row],[Mapa]]</f>
        <v>0</v>
      </c>
      <c r="Y7139" s="78"/>
      <c r="Z7139" s="78"/>
      <c r="CV7139" s="78"/>
      <c r="DN7139" s="9" t="s">
        <v>4767</v>
      </c>
    </row>
    <row r="7140" spans="1:118" x14ac:dyDescent="0.3">
      <c r="A7140" s="5">
        <f>report_2art[[#This Row],[Mapa]]</f>
        <v>0</v>
      </c>
      <c r="Y7140" s="78"/>
      <c r="Z7140" s="78"/>
      <c r="CV7140" s="78"/>
      <c r="DN7140" s="9" t="s">
        <v>4767</v>
      </c>
    </row>
    <row r="7141" spans="1:118" x14ac:dyDescent="0.3">
      <c r="A7141" s="5">
        <f>report_2art[[#This Row],[Mapa]]</f>
        <v>0</v>
      </c>
      <c r="Y7141" s="78"/>
      <c r="Z7141" s="78"/>
      <c r="CV7141" s="78"/>
      <c r="DN7141" s="9" t="s">
        <v>4767</v>
      </c>
    </row>
    <row r="7142" spans="1:118" x14ac:dyDescent="0.3">
      <c r="A7142" s="5">
        <f>report_2art[[#This Row],[Mapa]]</f>
        <v>0</v>
      </c>
      <c r="Y7142" s="78"/>
      <c r="Z7142" s="78"/>
      <c r="CV7142" s="78"/>
      <c r="DN7142" s="9" t="s">
        <v>4767</v>
      </c>
    </row>
    <row r="7143" spans="1:118" x14ac:dyDescent="0.3">
      <c r="A7143" s="5">
        <f>report_2art[[#This Row],[Mapa]]</f>
        <v>0</v>
      </c>
      <c r="Y7143" s="78"/>
      <c r="Z7143" s="78"/>
      <c r="CV7143" s="78"/>
      <c r="DN7143" s="9" t="s">
        <v>4767</v>
      </c>
    </row>
    <row r="7144" spans="1:118" x14ac:dyDescent="0.3">
      <c r="A7144" s="5">
        <f>report_2art[[#This Row],[Mapa]]</f>
        <v>0</v>
      </c>
      <c r="Y7144" s="78"/>
      <c r="Z7144" s="78"/>
      <c r="CV7144" s="78"/>
      <c r="DN7144" s="9" t="s">
        <v>4767</v>
      </c>
    </row>
    <row r="7145" spans="1:118" x14ac:dyDescent="0.3">
      <c r="A7145" s="5">
        <f>report_2art[[#This Row],[Mapa]]</f>
        <v>0</v>
      </c>
      <c r="Y7145" s="78"/>
      <c r="Z7145" s="78"/>
      <c r="CV7145" s="78"/>
      <c r="DN7145" s="9" t="s">
        <v>4767</v>
      </c>
    </row>
    <row r="7146" spans="1:118" x14ac:dyDescent="0.3">
      <c r="A7146" s="5">
        <f>report_2art[[#This Row],[Mapa]]</f>
        <v>0</v>
      </c>
      <c r="Y7146" s="78"/>
      <c r="Z7146" s="78"/>
      <c r="CV7146" s="78"/>
      <c r="DN7146" s="9" t="s">
        <v>4767</v>
      </c>
    </row>
    <row r="7147" spans="1:118" x14ac:dyDescent="0.3">
      <c r="A7147" s="5">
        <f>report_2art[[#This Row],[Mapa]]</f>
        <v>0</v>
      </c>
      <c r="Y7147" s="78"/>
      <c r="Z7147" s="78"/>
      <c r="CV7147" s="78"/>
      <c r="DN7147" s="9" t="s">
        <v>4767</v>
      </c>
    </row>
    <row r="7148" spans="1:118" x14ac:dyDescent="0.3">
      <c r="A7148" s="5">
        <f>report_2art[[#This Row],[Mapa]]</f>
        <v>0</v>
      </c>
      <c r="Y7148" s="78"/>
      <c r="Z7148" s="78"/>
      <c r="CV7148" s="78"/>
      <c r="DN7148" s="9" t="s">
        <v>4767</v>
      </c>
    </row>
    <row r="7149" spans="1:118" x14ac:dyDescent="0.3">
      <c r="A7149" s="5">
        <f>report_2art[[#This Row],[Mapa]]</f>
        <v>0</v>
      </c>
      <c r="Y7149" s="78"/>
      <c r="Z7149" s="78"/>
      <c r="CV7149" s="78"/>
      <c r="DN7149" s="9" t="s">
        <v>4767</v>
      </c>
    </row>
    <row r="7150" spans="1:118" x14ac:dyDescent="0.3">
      <c r="A7150" s="5">
        <f>report_2art[[#This Row],[Mapa]]</f>
        <v>0</v>
      </c>
      <c r="Y7150" s="78"/>
      <c r="Z7150" s="78"/>
      <c r="CV7150" s="78"/>
      <c r="DN7150" s="9" t="s">
        <v>4767</v>
      </c>
    </row>
    <row r="7151" spans="1:118" x14ac:dyDescent="0.3">
      <c r="A7151" s="5">
        <f>report_2art[[#This Row],[Mapa]]</f>
        <v>0</v>
      </c>
      <c r="Y7151" s="78"/>
      <c r="Z7151" s="78"/>
      <c r="CV7151" s="78"/>
      <c r="DN7151" s="9" t="s">
        <v>4767</v>
      </c>
    </row>
    <row r="7152" spans="1:118" x14ac:dyDescent="0.3">
      <c r="A7152" s="5">
        <f>report_2art[[#This Row],[Mapa]]</f>
        <v>0</v>
      </c>
      <c r="Y7152" s="78"/>
      <c r="Z7152" s="78"/>
      <c r="CV7152" s="78"/>
      <c r="DN7152" s="9" t="s">
        <v>4767</v>
      </c>
    </row>
    <row r="7153" spans="1:118" x14ac:dyDescent="0.3">
      <c r="A7153" s="5">
        <f>report_2art[[#This Row],[Mapa]]</f>
        <v>0</v>
      </c>
      <c r="Y7153" s="78"/>
      <c r="Z7153" s="78"/>
      <c r="CV7153" s="78"/>
      <c r="DN7153" s="9" t="s">
        <v>4767</v>
      </c>
    </row>
    <row r="7154" spans="1:118" x14ac:dyDescent="0.3">
      <c r="A7154" s="5">
        <f>report_2art[[#This Row],[Mapa]]</f>
        <v>0</v>
      </c>
      <c r="Y7154" s="78"/>
      <c r="Z7154" s="78"/>
      <c r="CV7154" s="78"/>
      <c r="DN7154" s="9" t="s">
        <v>4767</v>
      </c>
    </row>
    <row r="7155" spans="1:118" x14ac:dyDescent="0.3">
      <c r="A7155" s="5">
        <f>report_2art[[#This Row],[Mapa]]</f>
        <v>0</v>
      </c>
      <c r="Y7155" s="78"/>
      <c r="Z7155" s="78"/>
      <c r="CV7155" s="78"/>
      <c r="DN7155" s="9" t="s">
        <v>4767</v>
      </c>
    </row>
    <row r="7156" spans="1:118" x14ac:dyDescent="0.3">
      <c r="A7156" s="5">
        <f>report_2art[[#This Row],[Mapa]]</f>
        <v>0</v>
      </c>
      <c r="Y7156" s="78"/>
      <c r="Z7156" s="78"/>
      <c r="CV7156" s="78"/>
      <c r="DN7156" s="9" t="s">
        <v>4767</v>
      </c>
    </row>
    <row r="7157" spans="1:118" x14ac:dyDescent="0.3">
      <c r="A7157" s="5">
        <f>report_2art[[#This Row],[Mapa]]</f>
        <v>0</v>
      </c>
      <c r="Y7157" s="78"/>
      <c r="Z7157" s="78"/>
      <c r="CV7157" s="78"/>
      <c r="DN7157" s="9" t="s">
        <v>4767</v>
      </c>
    </row>
    <row r="7158" spans="1:118" x14ac:dyDescent="0.3">
      <c r="A7158" s="5">
        <f>report_2art[[#This Row],[Mapa]]</f>
        <v>0</v>
      </c>
      <c r="Y7158" s="78"/>
      <c r="Z7158" s="78"/>
      <c r="CV7158" s="78"/>
      <c r="DN7158" s="9" t="s">
        <v>4767</v>
      </c>
    </row>
    <row r="7159" spans="1:118" x14ac:dyDescent="0.3">
      <c r="A7159" s="5">
        <f>report_2art[[#This Row],[Mapa]]</f>
        <v>0</v>
      </c>
      <c r="Y7159" s="78"/>
      <c r="Z7159" s="78"/>
      <c r="CV7159" s="78"/>
      <c r="DN7159" s="9" t="s">
        <v>4767</v>
      </c>
    </row>
    <row r="7160" spans="1:118" x14ac:dyDescent="0.3">
      <c r="A7160" s="5">
        <f>report_2art[[#This Row],[Mapa]]</f>
        <v>0</v>
      </c>
      <c r="Y7160" s="78"/>
      <c r="Z7160" s="78"/>
      <c r="CV7160" s="78"/>
      <c r="DN7160" s="9" t="s">
        <v>4767</v>
      </c>
    </row>
    <row r="7161" spans="1:118" x14ac:dyDescent="0.3">
      <c r="A7161" s="5">
        <f>report_2art[[#This Row],[Mapa]]</f>
        <v>0</v>
      </c>
      <c r="Y7161" s="78"/>
      <c r="Z7161" s="78"/>
      <c r="CV7161" s="78"/>
      <c r="DN7161" s="9" t="s">
        <v>4767</v>
      </c>
    </row>
    <row r="7162" spans="1:118" x14ac:dyDescent="0.3">
      <c r="A7162" s="5">
        <f>report_2art[[#This Row],[Mapa]]</f>
        <v>0</v>
      </c>
      <c r="Y7162" s="78"/>
      <c r="Z7162" s="78"/>
      <c r="CV7162" s="78"/>
      <c r="DN7162" s="9" t="s">
        <v>4767</v>
      </c>
    </row>
    <row r="7163" spans="1:118" x14ac:dyDescent="0.3">
      <c r="A7163" s="5">
        <f>report_2art[[#This Row],[Mapa]]</f>
        <v>0</v>
      </c>
      <c r="Y7163" s="78"/>
      <c r="Z7163" s="78"/>
      <c r="CV7163" s="78"/>
      <c r="DN7163" s="9" t="s">
        <v>4767</v>
      </c>
    </row>
    <row r="7164" spans="1:118" x14ac:dyDescent="0.3">
      <c r="A7164" s="5">
        <f>report_2art[[#This Row],[Mapa]]</f>
        <v>0</v>
      </c>
      <c r="Y7164" s="78"/>
      <c r="Z7164" s="78"/>
      <c r="CV7164" s="78"/>
      <c r="DN7164" s="9" t="s">
        <v>4767</v>
      </c>
    </row>
    <row r="7165" spans="1:118" x14ac:dyDescent="0.3">
      <c r="A7165" s="5">
        <f>report_2art[[#This Row],[Mapa]]</f>
        <v>0</v>
      </c>
      <c r="Y7165" s="78"/>
      <c r="Z7165" s="78"/>
      <c r="CV7165" s="78"/>
      <c r="DN7165" s="9" t="s">
        <v>4767</v>
      </c>
    </row>
    <row r="7166" spans="1:118" x14ac:dyDescent="0.3">
      <c r="A7166" s="5">
        <f>report_2art[[#This Row],[Mapa]]</f>
        <v>0</v>
      </c>
      <c r="Y7166" s="78"/>
      <c r="Z7166" s="78"/>
      <c r="CV7166" s="78"/>
      <c r="DN7166" s="9" t="s">
        <v>4767</v>
      </c>
    </row>
    <row r="7167" spans="1:118" x14ac:dyDescent="0.3">
      <c r="A7167" s="5">
        <f>report_2art[[#This Row],[Mapa]]</f>
        <v>0</v>
      </c>
      <c r="Y7167" s="78"/>
      <c r="Z7167" s="78"/>
      <c r="CV7167" s="78"/>
      <c r="DN7167" s="9" t="s">
        <v>4767</v>
      </c>
    </row>
    <row r="7168" spans="1:118" x14ac:dyDescent="0.3">
      <c r="A7168" s="5">
        <f>report_2art[[#This Row],[Mapa]]</f>
        <v>0</v>
      </c>
      <c r="Y7168" s="78"/>
      <c r="Z7168" s="78"/>
      <c r="CV7168" s="78"/>
      <c r="DN7168" s="9" t="s">
        <v>4767</v>
      </c>
    </row>
    <row r="7169" spans="1:118" x14ac:dyDescent="0.3">
      <c r="A7169" s="5">
        <f>report_2art[[#This Row],[Mapa]]</f>
        <v>0</v>
      </c>
      <c r="Y7169" s="78"/>
      <c r="Z7169" s="78"/>
      <c r="CV7169" s="78"/>
      <c r="DN7169" s="9" t="s">
        <v>4767</v>
      </c>
    </row>
    <row r="7170" spans="1:118" x14ac:dyDescent="0.3">
      <c r="A7170" s="5">
        <f>report_2art[[#This Row],[Mapa]]</f>
        <v>0</v>
      </c>
      <c r="Y7170" s="78"/>
      <c r="Z7170" s="78"/>
      <c r="CV7170" s="78"/>
      <c r="DN7170" s="9" t="s">
        <v>4767</v>
      </c>
    </row>
    <row r="7171" spans="1:118" x14ac:dyDescent="0.3">
      <c r="A7171" s="5">
        <f>report_2art[[#This Row],[Mapa]]</f>
        <v>0</v>
      </c>
      <c r="Y7171" s="78"/>
      <c r="Z7171" s="78"/>
      <c r="CV7171" s="78"/>
      <c r="DN7171" s="9" t="s">
        <v>4767</v>
      </c>
    </row>
    <row r="7172" spans="1:118" x14ac:dyDescent="0.3">
      <c r="A7172" s="5">
        <f>report_2art[[#This Row],[Mapa]]</f>
        <v>0</v>
      </c>
      <c r="Y7172" s="78"/>
      <c r="Z7172" s="78"/>
      <c r="CV7172" s="78"/>
      <c r="DN7172" s="9" t="s">
        <v>4767</v>
      </c>
    </row>
    <row r="7173" spans="1:118" x14ac:dyDescent="0.3">
      <c r="A7173" s="5">
        <f>report_2art[[#This Row],[Mapa]]</f>
        <v>0</v>
      </c>
      <c r="Y7173" s="78"/>
      <c r="Z7173" s="78"/>
      <c r="CV7173" s="78"/>
      <c r="DN7173" s="9" t="s">
        <v>4767</v>
      </c>
    </row>
    <row r="7174" spans="1:118" x14ac:dyDescent="0.3">
      <c r="A7174" s="5">
        <f>report_2art[[#This Row],[Mapa]]</f>
        <v>0</v>
      </c>
      <c r="Y7174" s="78"/>
      <c r="Z7174" s="78"/>
      <c r="CV7174" s="78"/>
      <c r="DN7174" s="9" t="s">
        <v>4767</v>
      </c>
    </row>
    <row r="7175" spans="1:118" x14ac:dyDescent="0.3">
      <c r="A7175" s="5">
        <f>report_2art[[#This Row],[Mapa]]</f>
        <v>0</v>
      </c>
      <c r="Y7175" s="78"/>
      <c r="Z7175" s="78"/>
      <c r="CV7175" s="78"/>
      <c r="DN7175" s="9" t="s">
        <v>4767</v>
      </c>
    </row>
    <row r="7176" spans="1:118" x14ac:dyDescent="0.3">
      <c r="A7176" s="5">
        <f>report_2art[[#This Row],[Mapa]]</f>
        <v>0</v>
      </c>
      <c r="Y7176" s="78"/>
      <c r="Z7176" s="78"/>
      <c r="CV7176" s="78"/>
      <c r="DN7176" s="9" t="s">
        <v>4767</v>
      </c>
    </row>
    <row r="7177" spans="1:118" x14ac:dyDescent="0.3">
      <c r="A7177" s="5">
        <f>report_2art[[#This Row],[Mapa]]</f>
        <v>0</v>
      </c>
      <c r="Y7177" s="78"/>
      <c r="Z7177" s="78"/>
      <c r="CV7177" s="78"/>
      <c r="DN7177" s="9" t="s">
        <v>4767</v>
      </c>
    </row>
    <row r="7178" spans="1:118" x14ac:dyDescent="0.3">
      <c r="A7178" s="5">
        <f>report_2art[[#This Row],[Mapa]]</f>
        <v>0</v>
      </c>
      <c r="Y7178" s="78"/>
      <c r="Z7178" s="78"/>
      <c r="CV7178" s="78"/>
      <c r="DN7178" s="9" t="s">
        <v>4767</v>
      </c>
    </row>
    <row r="7179" spans="1:118" x14ac:dyDescent="0.3">
      <c r="A7179" s="5">
        <f>report_2art[[#This Row],[Mapa]]</f>
        <v>0</v>
      </c>
      <c r="Y7179" s="78"/>
      <c r="Z7179" s="78"/>
      <c r="CV7179" s="78"/>
      <c r="DN7179" s="9" t="s">
        <v>4767</v>
      </c>
    </row>
    <row r="7180" spans="1:118" x14ac:dyDescent="0.3">
      <c r="A7180" s="5">
        <f>report_2art[[#This Row],[Mapa]]</f>
        <v>0</v>
      </c>
      <c r="Y7180" s="78"/>
      <c r="Z7180" s="78"/>
      <c r="CV7180" s="78"/>
      <c r="DN7180" s="9" t="s">
        <v>4767</v>
      </c>
    </row>
    <row r="7181" spans="1:118" x14ac:dyDescent="0.3">
      <c r="A7181" s="5">
        <f>report_2art[[#This Row],[Mapa]]</f>
        <v>0</v>
      </c>
      <c r="Y7181" s="78"/>
      <c r="Z7181" s="78"/>
      <c r="CV7181" s="78"/>
      <c r="DN7181" s="9" t="s">
        <v>4767</v>
      </c>
    </row>
    <row r="7182" spans="1:118" x14ac:dyDescent="0.3">
      <c r="A7182" s="5">
        <f>report_2art[[#This Row],[Mapa]]</f>
        <v>0</v>
      </c>
      <c r="Y7182" s="78"/>
      <c r="Z7182" s="78"/>
      <c r="CV7182" s="78"/>
      <c r="DN7182" s="9" t="s">
        <v>4767</v>
      </c>
    </row>
    <row r="7183" spans="1:118" x14ac:dyDescent="0.3">
      <c r="A7183" s="5">
        <f>report_2art[[#This Row],[Mapa]]</f>
        <v>0</v>
      </c>
      <c r="Y7183" s="78"/>
      <c r="Z7183" s="78"/>
      <c r="CV7183" s="78"/>
      <c r="DN7183" s="9" t="s">
        <v>4767</v>
      </c>
    </row>
    <row r="7184" spans="1:118" x14ac:dyDescent="0.3">
      <c r="A7184" s="5">
        <f>report_2art[[#This Row],[Mapa]]</f>
        <v>0</v>
      </c>
      <c r="Y7184" s="78"/>
      <c r="Z7184" s="78"/>
      <c r="CV7184" s="78"/>
      <c r="DN7184" s="9" t="s">
        <v>4767</v>
      </c>
    </row>
    <row r="7185" spans="1:118" x14ac:dyDescent="0.3">
      <c r="A7185" s="5">
        <f>report_2art[[#This Row],[Mapa]]</f>
        <v>0</v>
      </c>
      <c r="Y7185" s="78"/>
      <c r="Z7185" s="78"/>
      <c r="CV7185" s="78"/>
      <c r="DN7185" s="9" t="s">
        <v>4767</v>
      </c>
    </row>
    <row r="7186" spans="1:118" x14ac:dyDescent="0.3">
      <c r="A7186" s="5">
        <f>report_2art[[#This Row],[Mapa]]</f>
        <v>0</v>
      </c>
      <c r="Y7186" s="78"/>
      <c r="Z7186" s="78"/>
      <c r="CV7186" s="78"/>
      <c r="DN7186" s="9" t="s">
        <v>4767</v>
      </c>
    </row>
    <row r="7187" spans="1:118" x14ac:dyDescent="0.3">
      <c r="A7187" s="5">
        <f>report_2art[[#This Row],[Mapa]]</f>
        <v>0</v>
      </c>
      <c r="Y7187" s="78"/>
      <c r="Z7187" s="78"/>
      <c r="CV7187" s="78"/>
      <c r="DN7187" s="9" t="s">
        <v>4767</v>
      </c>
    </row>
    <row r="7188" spans="1:118" x14ac:dyDescent="0.3">
      <c r="A7188" s="5">
        <f>report_2art[[#This Row],[Mapa]]</f>
        <v>0</v>
      </c>
      <c r="Y7188" s="78"/>
      <c r="Z7188" s="78"/>
      <c r="CV7188" s="78"/>
      <c r="DN7188" s="9" t="s">
        <v>4767</v>
      </c>
    </row>
    <row r="7189" spans="1:118" x14ac:dyDescent="0.3">
      <c r="A7189" s="5">
        <f>report_2art[[#This Row],[Mapa]]</f>
        <v>0</v>
      </c>
      <c r="Y7189" s="78"/>
      <c r="Z7189" s="78"/>
      <c r="CV7189" s="78"/>
      <c r="DN7189" s="9" t="s">
        <v>4767</v>
      </c>
    </row>
    <row r="7190" spans="1:118" x14ac:dyDescent="0.3">
      <c r="A7190" s="5">
        <f>report_2art[[#This Row],[Mapa]]</f>
        <v>0</v>
      </c>
      <c r="Y7190" s="78"/>
      <c r="Z7190" s="78"/>
      <c r="CV7190" s="78"/>
      <c r="DN7190" s="9" t="s">
        <v>4767</v>
      </c>
    </row>
    <row r="7191" spans="1:118" x14ac:dyDescent="0.3">
      <c r="A7191" s="5">
        <f>report_2art[[#This Row],[Mapa]]</f>
        <v>0</v>
      </c>
      <c r="Y7191" s="78"/>
      <c r="Z7191" s="78"/>
      <c r="CV7191" s="78"/>
      <c r="DN7191" s="9" t="s">
        <v>4767</v>
      </c>
    </row>
    <row r="7192" spans="1:118" x14ac:dyDescent="0.3">
      <c r="A7192" s="5">
        <f>report_2art[[#This Row],[Mapa]]</f>
        <v>0</v>
      </c>
      <c r="Y7192" s="78"/>
      <c r="Z7192" s="78"/>
      <c r="CV7192" s="78"/>
      <c r="DN7192" s="9" t="s">
        <v>4767</v>
      </c>
    </row>
    <row r="7193" spans="1:118" x14ac:dyDescent="0.3">
      <c r="A7193" s="5">
        <f>report_2art[[#This Row],[Mapa]]</f>
        <v>0</v>
      </c>
      <c r="Y7193" s="78"/>
      <c r="Z7193" s="78"/>
      <c r="CV7193" s="78"/>
      <c r="DN7193" s="9" t="s">
        <v>4767</v>
      </c>
    </row>
    <row r="7194" spans="1:118" x14ac:dyDescent="0.3">
      <c r="A7194" s="5">
        <f>report_2art[[#This Row],[Mapa]]</f>
        <v>0</v>
      </c>
      <c r="Y7194" s="78"/>
      <c r="Z7194" s="78"/>
      <c r="CV7194" s="78"/>
      <c r="DN7194" s="9" t="s">
        <v>4767</v>
      </c>
    </row>
    <row r="7195" spans="1:118" x14ac:dyDescent="0.3">
      <c r="A7195" s="5">
        <f>report_2art[[#This Row],[Mapa]]</f>
        <v>0</v>
      </c>
      <c r="Y7195" s="78"/>
      <c r="Z7195" s="78"/>
      <c r="CV7195" s="78"/>
      <c r="DN7195" s="9" t="s">
        <v>4767</v>
      </c>
    </row>
    <row r="7196" spans="1:118" x14ac:dyDescent="0.3">
      <c r="A7196" s="5">
        <f>report_2art[[#This Row],[Mapa]]</f>
        <v>0</v>
      </c>
      <c r="Y7196" s="78"/>
      <c r="Z7196" s="78"/>
      <c r="CV7196" s="78"/>
      <c r="DN7196" s="9" t="s">
        <v>4767</v>
      </c>
    </row>
    <row r="7197" spans="1:118" x14ac:dyDescent="0.3">
      <c r="A7197" s="5">
        <f>report_2art[[#This Row],[Mapa]]</f>
        <v>0</v>
      </c>
      <c r="Y7197" s="78"/>
      <c r="Z7197" s="78"/>
      <c r="CV7197" s="78"/>
      <c r="DN7197" s="9" t="s">
        <v>4767</v>
      </c>
    </row>
    <row r="7198" spans="1:118" x14ac:dyDescent="0.3">
      <c r="A7198" s="5">
        <f>report_2art[[#This Row],[Mapa]]</f>
        <v>0</v>
      </c>
      <c r="Y7198" s="78"/>
      <c r="Z7198" s="78"/>
      <c r="CV7198" s="78"/>
      <c r="DN7198" s="9" t="s">
        <v>4767</v>
      </c>
    </row>
    <row r="7199" spans="1:118" x14ac:dyDescent="0.3">
      <c r="A7199" s="5">
        <f>report_2art[[#This Row],[Mapa]]</f>
        <v>0</v>
      </c>
      <c r="Y7199" s="78"/>
      <c r="Z7199" s="78"/>
      <c r="CV7199" s="78"/>
      <c r="DN7199" s="9" t="s">
        <v>4767</v>
      </c>
    </row>
    <row r="7200" spans="1:118" x14ac:dyDescent="0.3">
      <c r="A7200" s="5">
        <f>report_2art[[#This Row],[Mapa]]</f>
        <v>0</v>
      </c>
      <c r="Y7200" s="78"/>
      <c r="Z7200" s="78"/>
      <c r="CV7200" s="78"/>
      <c r="DN7200" s="9" t="s">
        <v>4767</v>
      </c>
    </row>
    <row r="7201" spans="1:118" x14ac:dyDescent="0.3">
      <c r="A7201" s="5">
        <f>report_2art[[#This Row],[Mapa]]</f>
        <v>0</v>
      </c>
      <c r="Y7201" s="78"/>
      <c r="Z7201" s="78"/>
      <c r="CV7201" s="78"/>
      <c r="DN7201" s="9" t="s">
        <v>4767</v>
      </c>
    </row>
    <row r="7202" spans="1:118" x14ac:dyDescent="0.3">
      <c r="A7202" s="5">
        <f>report_2art[[#This Row],[Mapa]]</f>
        <v>0</v>
      </c>
      <c r="Y7202" s="78"/>
      <c r="Z7202" s="78"/>
      <c r="CV7202" s="78"/>
      <c r="DN7202" s="9" t="s">
        <v>4767</v>
      </c>
    </row>
    <row r="7203" spans="1:118" x14ac:dyDescent="0.3">
      <c r="A7203" s="5">
        <f>report_2art[[#This Row],[Mapa]]</f>
        <v>0</v>
      </c>
      <c r="Y7203" s="78"/>
      <c r="Z7203" s="78"/>
      <c r="CV7203" s="78"/>
      <c r="DN7203" s="9" t="s">
        <v>4767</v>
      </c>
    </row>
    <row r="7204" spans="1:118" x14ac:dyDescent="0.3">
      <c r="A7204" s="5">
        <f>report_2art[[#This Row],[Mapa]]</f>
        <v>0</v>
      </c>
      <c r="Y7204" s="78"/>
      <c r="Z7204" s="78"/>
      <c r="CV7204" s="78"/>
      <c r="DN7204" s="9" t="s">
        <v>4767</v>
      </c>
    </row>
    <row r="7205" spans="1:118" x14ac:dyDescent="0.3">
      <c r="A7205" s="5">
        <f>report_2art[[#This Row],[Mapa]]</f>
        <v>0</v>
      </c>
      <c r="Y7205" s="78"/>
      <c r="Z7205" s="78"/>
      <c r="CV7205" s="78"/>
      <c r="DN7205" s="9" t="s">
        <v>4767</v>
      </c>
    </row>
    <row r="7206" spans="1:118" x14ac:dyDescent="0.3">
      <c r="A7206" s="5">
        <f>report_2art[[#This Row],[Mapa]]</f>
        <v>0</v>
      </c>
      <c r="Y7206" s="78"/>
      <c r="Z7206" s="78"/>
      <c r="CV7206" s="78"/>
      <c r="DN7206" s="9" t="s">
        <v>4767</v>
      </c>
    </row>
    <row r="7207" spans="1:118" x14ac:dyDescent="0.3">
      <c r="A7207" s="5">
        <f>report_2art[[#This Row],[Mapa]]</f>
        <v>0</v>
      </c>
      <c r="Y7207" s="78"/>
      <c r="Z7207" s="78"/>
      <c r="CV7207" s="78"/>
      <c r="DN7207" s="9" t="s">
        <v>4767</v>
      </c>
    </row>
    <row r="7208" spans="1:118" x14ac:dyDescent="0.3">
      <c r="A7208" s="5">
        <f>report_2art[[#This Row],[Mapa]]</f>
        <v>0</v>
      </c>
      <c r="Y7208" s="78"/>
      <c r="Z7208" s="78"/>
      <c r="CV7208" s="78"/>
      <c r="DN7208" s="9" t="s">
        <v>4767</v>
      </c>
    </row>
    <row r="7209" spans="1:118" x14ac:dyDescent="0.3">
      <c r="A7209" s="5">
        <f>report_2art[[#This Row],[Mapa]]</f>
        <v>0</v>
      </c>
      <c r="Y7209" s="78"/>
      <c r="Z7209" s="78"/>
      <c r="CV7209" s="78"/>
      <c r="DN7209" s="9" t="s">
        <v>4767</v>
      </c>
    </row>
    <row r="7210" spans="1:118" x14ac:dyDescent="0.3">
      <c r="A7210" s="5">
        <f>report_2art[[#This Row],[Mapa]]</f>
        <v>0</v>
      </c>
      <c r="Y7210" s="78"/>
      <c r="Z7210" s="78"/>
      <c r="CV7210" s="78"/>
      <c r="DN7210" s="9" t="s">
        <v>4767</v>
      </c>
    </row>
    <row r="7211" spans="1:118" x14ac:dyDescent="0.3">
      <c r="A7211" s="5">
        <f>report_2art[[#This Row],[Mapa]]</f>
        <v>0</v>
      </c>
      <c r="Y7211" s="78"/>
      <c r="Z7211" s="78"/>
      <c r="CV7211" s="78"/>
      <c r="DN7211" s="9" t="s">
        <v>4767</v>
      </c>
    </row>
    <row r="7212" spans="1:118" x14ac:dyDescent="0.3">
      <c r="A7212" s="5">
        <f>report_2art[[#This Row],[Mapa]]</f>
        <v>0</v>
      </c>
      <c r="Y7212" s="78"/>
      <c r="Z7212" s="78"/>
      <c r="CV7212" s="78"/>
      <c r="DN7212" s="9" t="s">
        <v>4767</v>
      </c>
    </row>
    <row r="7213" spans="1:118" x14ac:dyDescent="0.3">
      <c r="A7213" s="5">
        <f>report_2art[[#This Row],[Mapa]]</f>
        <v>0</v>
      </c>
      <c r="Y7213" s="78"/>
      <c r="Z7213" s="78"/>
      <c r="CV7213" s="78"/>
      <c r="DN7213" s="9" t="s">
        <v>4767</v>
      </c>
    </row>
    <row r="7214" spans="1:118" x14ac:dyDescent="0.3">
      <c r="A7214" s="5">
        <f>report_2art[[#This Row],[Mapa]]</f>
        <v>0</v>
      </c>
      <c r="Y7214" s="78"/>
      <c r="Z7214" s="78"/>
      <c r="CV7214" s="78"/>
      <c r="DN7214" s="9" t="s">
        <v>4767</v>
      </c>
    </row>
    <row r="7215" spans="1:118" x14ac:dyDescent="0.3">
      <c r="A7215" s="5">
        <f>report_2art[[#This Row],[Mapa]]</f>
        <v>0</v>
      </c>
      <c r="Y7215" s="78"/>
      <c r="Z7215" s="78"/>
      <c r="CV7215" s="78"/>
      <c r="DN7215" s="9" t="s">
        <v>4767</v>
      </c>
    </row>
    <row r="7216" spans="1:118" x14ac:dyDescent="0.3">
      <c r="A7216" s="5">
        <f>report_2art[[#This Row],[Mapa]]</f>
        <v>0</v>
      </c>
      <c r="Y7216" s="78"/>
      <c r="Z7216" s="78"/>
      <c r="CV7216" s="78"/>
      <c r="DN7216" s="9" t="s">
        <v>4767</v>
      </c>
    </row>
    <row r="7217" spans="1:118" x14ac:dyDescent="0.3">
      <c r="A7217" s="5">
        <f>report_2art[[#This Row],[Mapa]]</f>
        <v>0</v>
      </c>
      <c r="Y7217" s="78"/>
      <c r="Z7217" s="78"/>
      <c r="CV7217" s="78"/>
      <c r="DN7217" s="9" t="s">
        <v>4767</v>
      </c>
    </row>
    <row r="7218" spans="1:118" x14ac:dyDescent="0.3">
      <c r="A7218" s="5">
        <f>report_2art[[#This Row],[Mapa]]</f>
        <v>0</v>
      </c>
      <c r="Y7218" s="78"/>
      <c r="Z7218" s="78"/>
      <c r="CV7218" s="78"/>
      <c r="DN7218" s="9" t="s">
        <v>4767</v>
      </c>
    </row>
    <row r="7219" spans="1:118" x14ac:dyDescent="0.3">
      <c r="A7219" s="5">
        <f>report_2art[[#This Row],[Mapa]]</f>
        <v>0</v>
      </c>
      <c r="Y7219" s="78"/>
      <c r="Z7219" s="78"/>
      <c r="CV7219" s="78"/>
      <c r="DN7219" s="9" t="s">
        <v>4767</v>
      </c>
    </row>
    <row r="7220" spans="1:118" x14ac:dyDescent="0.3">
      <c r="A7220" s="5">
        <f>report_2art[[#This Row],[Mapa]]</f>
        <v>0</v>
      </c>
      <c r="Y7220" s="78"/>
      <c r="Z7220" s="78"/>
      <c r="CV7220" s="78"/>
      <c r="DN7220" s="9" t="s">
        <v>4767</v>
      </c>
    </row>
    <row r="7221" spans="1:118" x14ac:dyDescent="0.3">
      <c r="A7221" s="5">
        <f>report_2art[[#This Row],[Mapa]]</f>
        <v>0</v>
      </c>
      <c r="Y7221" s="78"/>
      <c r="Z7221" s="78"/>
      <c r="CV7221" s="78"/>
      <c r="DN7221" s="9" t="s">
        <v>4767</v>
      </c>
    </row>
    <row r="7222" spans="1:118" x14ac:dyDescent="0.3">
      <c r="A7222" s="5">
        <f>report_2art[[#This Row],[Mapa]]</f>
        <v>0</v>
      </c>
      <c r="Y7222" s="78"/>
      <c r="Z7222" s="78"/>
      <c r="CV7222" s="78"/>
      <c r="DN7222" s="9" t="s">
        <v>4767</v>
      </c>
    </row>
    <row r="7223" spans="1:118" x14ac:dyDescent="0.3">
      <c r="A7223" s="5">
        <f>report_2art[[#This Row],[Mapa]]</f>
        <v>0</v>
      </c>
      <c r="Y7223" s="78"/>
      <c r="Z7223" s="78"/>
      <c r="CV7223" s="78"/>
      <c r="DN7223" s="9" t="s">
        <v>4767</v>
      </c>
    </row>
    <row r="7224" spans="1:118" x14ac:dyDescent="0.3">
      <c r="A7224" s="5">
        <f>report_2art[[#This Row],[Mapa]]</f>
        <v>0</v>
      </c>
      <c r="Y7224" s="78"/>
      <c r="Z7224" s="78"/>
      <c r="CV7224" s="78"/>
      <c r="DN7224" s="9" t="s">
        <v>4767</v>
      </c>
    </row>
    <row r="7225" spans="1:118" x14ac:dyDescent="0.3">
      <c r="A7225" s="5">
        <f>report_2art[[#This Row],[Mapa]]</f>
        <v>0</v>
      </c>
      <c r="Y7225" s="78"/>
      <c r="Z7225" s="78"/>
      <c r="CV7225" s="78"/>
      <c r="DN7225" s="9" t="s">
        <v>4767</v>
      </c>
    </row>
    <row r="7226" spans="1:118" x14ac:dyDescent="0.3">
      <c r="A7226" s="5">
        <f>report_2art[[#This Row],[Mapa]]</f>
        <v>0</v>
      </c>
      <c r="Y7226" s="78"/>
      <c r="Z7226" s="78"/>
      <c r="CV7226" s="78"/>
      <c r="DN7226" s="9" t="s">
        <v>4767</v>
      </c>
    </row>
    <row r="7227" spans="1:118" x14ac:dyDescent="0.3">
      <c r="A7227" s="5">
        <f>report_2art[[#This Row],[Mapa]]</f>
        <v>0</v>
      </c>
      <c r="Y7227" s="78"/>
      <c r="Z7227" s="78"/>
      <c r="CV7227" s="78"/>
      <c r="DN7227" s="9" t="s">
        <v>4767</v>
      </c>
    </row>
    <row r="7228" spans="1:118" x14ac:dyDescent="0.3">
      <c r="A7228" s="5">
        <f>report_2art[[#This Row],[Mapa]]</f>
        <v>0</v>
      </c>
      <c r="Y7228" s="78"/>
      <c r="Z7228" s="78"/>
      <c r="CV7228" s="78"/>
      <c r="DN7228" s="9" t="s">
        <v>4767</v>
      </c>
    </row>
    <row r="7229" spans="1:118" x14ac:dyDescent="0.3">
      <c r="A7229" s="5">
        <f>report_2art[[#This Row],[Mapa]]</f>
        <v>0</v>
      </c>
      <c r="Y7229" s="78"/>
      <c r="Z7229" s="78"/>
      <c r="CV7229" s="78"/>
      <c r="DN7229" s="9" t="s">
        <v>4767</v>
      </c>
    </row>
    <row r="7230" spans="1:118" x14ac:dyDescent="0.3">
      <c r="A7230" s="5">
        <f>report_2art[[#This Row],[Mapa]]</f>
        <v>0</v>
      </c>
      <c r="Y7230" s="78"/>
      <c r="Z7230" s="78"/>
      <c r="CV7230" s="78"/>
      <c r="DN7230" s="9" t="s">
        <v>4767</v>
      </c>
    </row>
    <row r="7231" spans="1:118" x14ac:dyDescent="0.3">
      <c r="A7231" s="5">
        <f>report_2art[[#This Row],[Mapa]]</f>
        <v>0</v>
      </c>
      <c r="Y7231" s="78"/>
      <c r="Z7231" s="78"/>
      <c r="CV7231" s="78"/>
      <c r="DN7231" s="9" t="s">
        <v>4767</v>
      </c>
    </row>
    <row r="7232" spans="1:118" x14ac:dyDescent="0.3">
      <c r="A7232" s="5">
        <f>report_2art[[#This Row],[Mapa]]</f>
        <v>0</v>
      </c>
      <c r="Y7232" s="78"/>
      <c r="Z7232" s="78"/>
      <c r="CV7232" s="78"/>
      <c r="DN7232" s="9" t="s">
        <v>4767</v>
      </c>
    </row>
    <row r="7233" spans="1:118" x14ac:dyDescent="0.3">
      <c r="A7233" s="5">
        <f>report_2art[[#This Row],[Mapa]]</f>
        <v>0</v>
      </c>
      <c r="Y7233" s="78"/>
      <c r="Z7233" s="78"/>
      <c r="CV7233" s="78"/>
      <c r="DN7233" s="9" t="s">
        <v>4767</v>
      </c>
    </row>
    <row r="7234" spans="1:118" x14ac:dyDescent="0.3">
      <c r="A7234" s="5">
        <f>report_2art[[#This Row],[Mapa]]</f>
        <v>0</v>
      </c>
      <c r="Y7234" s="78"/>
      <c r="Z7234" s="78"/>
      <c r="CV7234" s="78"/>
      <c r="DN7234" s="9" t="s">
        <v>4767</v>
      </c>
    </row>
    <row r="7235" spans="1:118" x14ac:dyDescent="0.3">
      <c r="A7235" s="5">
        <f>report_2art[[#This Row],[Mapa]]</f>
        <v>0</v>
      </c>
      <c r="Y7235" s="78"/>
      <c r="Z7235" s="78"/>
      <c r="CV7235" s="78"/>
      <c r="DN7235" s="9" t="s">
        <v>4767</v>
      </c>
    </row>
    <row r="7236" spans="1:118" x14ac:dyDescent="0.3">
      <c r="A7236" s="5">
        <f>report_2art[[#This Row],[Mapa]]</f>
        <v>0</v>
      </c>
      <c r="Y7236" s="78"/>
      <c r="Z7236" s="78"/>
      <c r="CV7236" s="78"/>
      <c r="DN7236" s="9" t="s">
        <v>4767</v>
      </c>
    </row>
    <row r="7237" spans="1:118" x14ac:dyDescent="0.3">
      <c r="A7237" s="5">
        <f>report_2art[[#This Row],[Mapa]]</f>
        <v>0</v>
      </c>
      <c r="Y7237" s="78"/>
      <c r="Z7237" s="78"/>
      <c r="CV7237" s="78"/>
      <c r="DN7237" s="9" t="s">
        <v>4767</v>
      </c>
    </row>
    <row r="7238" spans="1:118" x14ac:dyDescent="0.3">
      <c r="A7238" s="5">
        <f>report_2art[[#This Row],[Mapa]]</f>
        <v>0</v>
      </c>
      <c r="Y7238" s="78"/>
      <c r="Z7238" s="78"/>
      <c r="CV7238" s="78"/>
      <c r="DN7238" s="9" t="s">
        <v>4767</v>
      </c>
    </row>
    <row r="7239" spans="1:118" x14ac:dyDescent="0.3">
      <c r="A7239" s="5">
        <f>report_2art[[#This Row],[Mapa]]</f>
        <v>0</v>
      </c>
      <c r="Y7239" s="78"/>
      <c r="Z7239" s="78"/>
      <c r="CV7239" s="78"/>
      <c r="DN7239" s="9" t="s">
        <v>4767</v>
      </c>
    </row>
    <row r="7240" spans="1:118" x14ac:dyDescent="0.3">
      <c r="A7240" s="5">
        <f>report_2art[[#This Row],[Mapa]]</f>
        <v>0</v>
      </c>
      <c r="Y7240" s="78"/>
      <c r="Z7240" s="78"/>
      <c r="CV7240" s="78"/>
      <c r="DN7240" s="9" t="s">
        <v>4767</v>
      </c>
    </row>
    <row r="7241" spans="1:118" x14ac:dyDescent="0.3">
      <c r="A7241" s="5">
        <f>report_2art[[#This Row],[Mapa]]</f>
        <v>0</v>
      </c>
      <c r="Y7241" s="78"/>
      <c r="Z7241" s="78"/>
      <c r="CV7241" s="78"/>
      <c r="DN7241" s="9" t="s">
        <v>4767</v>
      </c>
    </row>
    <row r="7242" spans="1:118" x14ac:dyDescent="0.3">
      <c r="A7242" s="5">
        <f>report_2art[[#This Row],[Mapa]]</f>
        <v>0</v>
      </c>
      <c r="Y7242" s="78"/>
      <c r="Z7242" s="78"/>
      <c r="CV7242" s="78"/>
      <c r="DN7242" s="9" t="s">
        <v>4767</v>
      </c>
    </row>
    <row r="7243" spans="1:118" x14ac:dyDescent="0.3">
      <c r="A7243" s="5">
        <f>report_2art[[#This Row],[Mapa]]</f>
        <v>0</v>
      </c>
      <c r="Y7243" s="78"/>
      <c r="Z7243" s="78"/>
      <c r="CV7243" s="78"/>
      <c r="DN7243" s="9" t="s">
        <v>4767</v>
      </c>
    </row>
    <row r="7244" spans="1:118" x14ac:dyDescent="0.3">
      <c r="A7244" s="5">
        <f>report_2art[[#This Row],[Mapa]]</f>
        <v>0</v>
      </c>
      <c r="Y7244" s="78"/>
      <c r="Z7244" s="78"/>
      <c r="CV7244" s="78"/>
      <c r="DN7244" s="9" t="s">
        <v>4767</v>
      </c>
    </row>
    <row r="7245" spans="1:118" x14ac:dyDescent="0.3">
      <c r="A7245" s="5">
        <f>report_2art[[#This Row],[Mapa]]</f>
        <v>0</v>
      </c>
      <c r="Y7245" s="78"/>
      <c r="Z7245" s="78"/>
      <c r="CV7245" s="78"/>
      <c r="DN7245" s="9" t="s">
        <v>4767</v>
      </c>
    </row>
    <row r="7246" spans="1:118" x14ac:dyDescent="0.3">
      <c r="A7246" s="5">
        <f>report_2art[[#This Row],[Mapa]]</f>
        <v>0</v>
      </c>
      <c r="Y7246" s="78"/>
      <c r="Z7246" s="78"/>
      <c r="CV7246" s="78"/>
      <c r="DN7246" s="9" t="s">
        <v>4767</v>
      </c>
    </row>
    <row r="7247" spans="1:118" x14ac:dyDescent="0.3">
      <c r="A7247" s="5">
        <f>report_2art[[#This Row],[Mapa]]</f>
        <v>0</v>
      </c>
      <c r="Y7247" s="78"/>
      <c r="Z7247" s="78"/>
      <c r="CV7247" s="78"/>
      <c r="DN7247" s="9" t="s">
        <v>4767</v>
      </c>
    </row>
    <row r="7248" spans="1:118" x14ac:dyDescent="0.3">
      <c r="A7248" s="5">
        <f>report_2art[[#This Row],[Mapa]]</f>
        <v>0</v>
      </c>
      <c r="Y7248" s="78"/>
      <c r="Z7248" s="78"/>
      <c r="CV7248" s="78"/>
      <c r="DN7248" s="9" t="s">
        <v>4767</v>
      </c>
    </row>
    <row r="7249" spans="1:118" x14ac:dyDescent="0.3">
      <c r="A7249" s="5">
        <f>report_2art[[#This Row],[Mapa]]</f>
        <v>0</v>
      </c>
      <c r="Y7249" s="78"/>
      <c r="Z7249" s="78"/>
      <c r="CV7249" s="78"/>
      <c r="DN7249" s="9" t="s">
        <v>4767</v>
      </c>
    </row>
    <row r="7250" spans="1:118" x14ac:dyDescent="0.3">
      <c r="A7250" s="5">
        <f>report_2art[[#This Row],[Mapa]]</f>
        <v>0</v>
      </c>
      <c r="Y7250" s="78"/>
      <c r="Z7250" s="78"/>
      <c r="CV7250" s="78"/>
      <c r="DN7250" s="9" t="s">
        <v>4767</v>
      </c>
    </row>
    <row r="7251" spans="1:118" x14ac:dyDescent="0.3">
      <c r="A7251" s="5">
        <f>report_2art[[#This Row],[Mapa]]</f>
        <v>0</v>
      </c>
      <c r="Y7251" s="78"/>
      <c r="Z7251" s="78"/>
      <c r="CV7251" s="78"/>
      <c r="DN7251" s="9" t="s">
        <v>4767</v>
      </c>
    </row>
    <row r="7252" spans="1:118" x14ac:dyDescent="0.3">
      <c r="A7252" s="5">
        <f>report_2art[[#This Row],[Mapa]]</f>
        <v>0</v>
      </c>
      <c r="Y7252" s="78"/>
      <c r="Z7252" s="78"/>
      <c r="CV7252" s="78"/>
      <c r="DN7252" s="9" t="s">
        <v>4767</v>
      </c>
    </row>
    <row r="7253" spans="1:118" x14ac:dyDescent="0.3">
      <c r="A7253" s="5">
        <f>report_2art[[#This Row],[Mapa]]</f>
        <v>0</v>
      </c>
      <c r="Y7253" s="78"/>
      <c r="Z7253" s="78"/>
      <c r="CV7253" s="78"/>
      <c r="DN7253" s="9" t="s">
        <v>4767</v>
      </c>
    </row>
    <row r="7254" spans="1:118" x14ac:dyDescent="0.3">
      <c r="A7254" s="5">
        <f>report_2art[[#This Row],[Mapa]]</f>
        <v>0</v>
      </c>
      <c r="Y7254" s="78"/>
      <c r="Z7254" s="78"/>
      <c r="CV7254" s="78"/>
      <c r="DN7254" s="9" t="s">
        <v>4767</v>
      </c>
    </row>
    <row r="7255" spans="1:118" x14ac:dyDescent="0.3">
      <c r="A7255" s="5">
        <f>report_2art[[#This Row],[Mapa]]</f>
        <v>0</v>
      </c>
      <c r="Y7255" s="78"/>
      <c r="Z7255" s="78"/>
      <c r="CV7255" s="78"/>
      <c r="DN7255" s="9" t="s">
        <v>4767</v>
      </c>
    </row>
    <row r="7256" spans="1:118" x14ac:dyDescent="0.3">
      <c r="A7256" s="5">
        <f>report_2art[[#This Row],[Mapa]]</f>
        <v>0</v>
      </c>
      <c r="Y7256" s="78"/>
      <c r="Z7256" s="78"/>
      <c r="CV7256" s="78"/>
      <c r="DN7256" s="9" t="s">
        <v>4767</v>
      </c>
    </row>
    <row r="7257" spans="1:118" x14ac:dyDescent="0.3">
      <c r="A7257" s="5">
        <f>report_2art[[#This Row],[Mapa]]</f>
        <v>0</v>
      </c>
      <c r="Y7257" s="78"/>
      <c r="Z7257" s="78"/>
      <c r="CV7257" s="78"/>
      <c r="DN7257" s="9" t="s">
        <v>4767</v>
      </c>
    </row>
    <row r="7258" spans="1:118" x14ac:dyDescent="0.3">
      <c r="A7258" s="5">
        <f>report_2art[[#This Row],[Mapa]]</f>
        <v>0</v>
      </c>
      <c r="Y7258" s="78"/>
      <c r="Z7258" s="78"/>
      <c r="CV7258" s="78"/>
      <c r="DN7258" s="9" t="s">
        <v>4767</v>
      </c>
    </row>
    <row r="7259" spans="1:118" x14ac:dyDescent="0.3">
      <c r="A7259" s="5">
        <f>report_2art[[#This Row],[Mapa]]</f>
        <v>0</v>
      </c>
      <c r="Y7259" s="78"/>
      <c r="Z7259" s="78"/>
      <c r="CV7259" s="78"/>
      <c r="DN7259" s="9" t="s">
        <v>4767</v>
      </c>
    </row>
    <row r="7260" spans="1:118" x14ac:dyDescent="0.3">
      <c r="A7260" s="5">
        <f>report_2art[[#This Row],[Mapa]]</f>
        <v>0</v>
      </c>
      <c r="Y7260" s="78"/>
      <c r="Z7260" s="78"/>
      <c r="CV7260" s="78"/>
      <c r="DN7260" s="9" t="s">
        <v>4767</v>
      </c>
    </row>
    <row r="7261" spans="1:118" x14ac:dyDescent="0.3">
      <c r="A7261" s="5">
        <f>report_2art[[#This Row],[Mapa]]</f>
        <v>0</v>
      </c>
      <c r="Y7261" s="78"/>
      <c r="Z7261" s="78"/>
      <c r="CV7261" s="78"/>
      <c r="DN7261" s="9" t="s">
        <v>4767</v>
      </c>
    </row>
    <row r="7262" spans="1:118" x14ac:dyDescent="0.3">
      <c r="A7262" s="5">
        <f>report_2art[[#This Row],[Mapa]]</f>
        <v>0</v>
      </c>
      <c r="Y7262" s="78"/>
      <c r="Z7262" s="78"/>
      <c r="CV7262" s="78"/>
      <c r="DN7262" s="9" t="s">
        <v>4767</v>
      </c>
    </row>
    <row r="7263" spans="1:118" x14ac:dyDescent="0.3">
      <c r="A7263" s="5">
        <f>report_2art[[#This Row],[Mapa]]</f>
        <v>0</v>
      </c>
      <c r="Y7263" s="78"/>
      <c r="Z7263" s="78"/>
      <c r="CV7263" s="78"/>
      <c r="DN7263" s="9" t="s">
        <v>4767</v>
      </c>
    </row>
    <row r="7264" spans="1:118" x14ac:dyDescent="0.3">
      <c r="A7264" s="5">
        <f>report_2art[[#This Row],[Mapa]]</f>
        <v>0</v>
      </c>
      <c r="Y7264" s="78"/>
      <c r="Z7264" s="78"/>
      <c r="CV7264" s="78"/>
      <c r="DN7264" s="9" t="s">
        <v>4767</v>
      </c>
    </row>
    <row r="7265" spans="1:118" x14ac:dyDescent="0.3">
      <c r="A7265" s="5">
        <f>report_2art[[#This Row],[Mapa]]</f>
        <v>0</v>
      </c>
      <c r="Y7265" s="78"/>
      <c r="Z7265" s="78"/>
      <c r="CV7265" s="78"/>
      <c r="DN7265" s="9" t="s">
        <v>4767</v>
      </c>
    </row>
    <row r="7266" spans="1:118" x14ac:dyDescent="0.3">
      <c r="A7266" s="5">
        <f>report_2art[[#This Row],[Mapa]]</f>
        <v>0</v>
      </c>
      <c r="Y7266" s="78"/>
      <c r="Z7266" s="78"/>
      <c r="CV7266" s="78"/>
      <c r="DN7266" s="9" t="s">
        <v>4767</v>
      </c>
    </row>
    <row r="7267" spans="1:118" x14ac:dyDescent="0.3">
      <c r="A7267" s="5">
        <f>report_2art[[#This Row],[Mapa]]</f>
        <v>0</v>
      </c>
      <c r="Y7267" s="78"/>
      <c r="Z7267" s="78"/>
      <c r="CV7267" s="78"/>
      <c r="DN7267" s="9" t="s">
        <v>4767</v>
      </c>
    </row>
    <row r="7268" spans="1:118" x14ac:dyDescent="0.3">
      <c r="A7268" s="5">
        <f>report_2art[[#This Row],[Mapa]]</f>
        <v>0</v>
      </c>
      <c r="Y7268" s="78"/>
      <c r="Z7268" s="78"/>
      <c r="CV7268" s="78"/>
      <c r="DN7268" s="9" t="s">
        <v>4767</v>
      </c>
    </row>
    <row r="7269" spans="1:118" x14ac:dyDescent="0.3">
      <c r="A7269" s="5">
        <f>report_2art[[#This Row],[Mapa]]</f>
        <v>0</v>
      </c>
      <c r="Y7269" s="78"/>
      <c r="Z7269" s="78"/>
      <c r="CV7269" s="78"/>
      <c r="DN7269" s="9" t="s">
        <v>4767</v>
      </c>
    </row>
    <row r="7270" spans="1:118" x14ac:dyDescent="0.3">
      <c r="A7270" s="5">
        <f>report_2art[[#This Row],[Mapa]]</f>
        <v>0</v>
      </c>
      <c r="Y7270" s="78"/>
      <c r="Z7270" s="78"/>
      <c r="CV7270" s="78"/>
      <c r="DN7270" s="9" t="s">
        <v>4767</v>
      </c>
    </row>
    <row r="7271" spans="1:118" x14ac:dyDescent="0.3">
      <c r="A7271" s="5">
        <f>report_2art[[#This Row],[Mapa]]</f>
        <v>0</v>
      </c>
      <c r="Y7271" s="78"/>
      <c r="Z7271" s="78"/>
      <c r="CV7271" s="78"/>
      <c r="DN7271" s="9" t="s">
        <v>4767</v>
      </c>
    </row>
    <row r="7272" spans="1:118" x14ac:dyDescent="0.3">
      <c r="A7272" s="5">
        <f>report_2art[[#This Row],[Mapa]]</f>
        <v>0</v>
      </c>
      <c r="Y7272" s="78"/>
      <c r="Z7272" s="78"/>
      <c r="CV7272" s="78"/>
      <c r="DN7272" s="9" t="s">
        <v>4767</v>
      </c>
    </row>
    <row r="7273" spans="1:118" x14ac:dyDescent="0.3">
      <c r="A7273" s="5">
        <f>report_2art[[#This Row],[Mapa]]</f>
        <v>0</v>
      </c>
      <c r="Y7273" s="78"/>
      <c r="Z7273" s="78"/>
      <c r="CV7273" s="78"/>
      <c r="DN7273" s="9" t="s">
        <v>4767</v>
      </c>
    </row>
    <row r="7274" spans="1:118" x14ac:dyDescent="0.3">
      <c r="A7274" s="5">
        <f>report_2art[[#This Row],[Mapa]]</f>
        <v>0</v>
      </c>
      <c r="Y7274" s="78"/>
      <c r="Z7274" s="78"/>
      <c r="CV7274" s="78"/>
      <c r="DN7274" s="9" t="s">
        <v>4767</v>
      </c>
    </row>
    <row r="7275" spans="1:118" x14ac:dyDescent="0.3">
      <c r="A7275" s="5">
        <f>report_2art[[#This Row],[Mapa]]</f>
        <v>0</v>
      </c>
      <c r="Y7275" s="78"/>
      <c r="Z7275" s="78"/>
      <c r="CV7275" s="78"/>
      <c r="DN7275" s="9" t="s">
        <v>4767</v>
      </c>
    </row>
    <row r="7276" spans="1:118" x14ac:dyDescent="0.3">
      <c r="A7276" s="5">
        <f>report_2art[[#This Row],[Mapa]]</f>
        <v>0</v>
      </c>
      <c r="Y7276" s="78"/>
      <c r="Z7276" s="78"/>
      <c r="CV7276" s="78"/>
      <c r="DN7276" s="9" t="s">
        <v>4767</v>
      </c>
    </row>
    <row r="7277" spans="1:118" x14ac:dyDescent="0.3">
      <c r="A7277" s="5">
        <f>report_2art[[#This Row],[Mapa]]</f>
        <v>0</v>
      </c>
      <c r="Y7277" s="78"/>
      <c r="Z7277" s="78"/>
      <c r="CV7277" s="78"/>
      <c r="DN7277" s="9" t="s">
        <v>4767</v>
      </c>
    </row>
    <row r="7278" spans="1:118" x14ac:dyDescent="0.3">
      <c r="A7278" s="5">
        <f>report_2art[[#This Row],[Mapa]]</f>
        <v>0</v>
      </c>
      <c r="Y7278" s="78"/>
      <c r="Z7278" s="78"/>
      <c r="CV7278" s="78"/>
      <c r="DN7278" s="9" t="s">
        <v>4767</v>
      </c>
    </row>
    <row r="7279" spans="1:118" x14ac:dyDescent="0.3">
      <c r="A7279" s="5">
        <f>report_2art[[#This Row],[Mapa]]</f>
        <v>0</v>
      </c>
      <c r="Y7279" s="78"/>
      <c r="Z7279" s="78"/>
      <c r="CV7279" s="78"/>
      <c r="DN7279" s="9" t="s">
        <v>4767</v>
      </c>
    </row>
    <row r="7280" spans="1:118" x14ac:dyDescent="0.3">
      <c r="A7280" s="5">
        <f>report_2art[[#This Row],[Mapa]]</f>
        <v>0</v>
      </c>
      <c r="Y7280" s="78"/>
      <c r="Z7280" s="78"/>
      <c r="CV7280" s="78"/>
      <c r="DN7280" s="9" t="s">
        <v>4767</v>
      </c>
    </row>
    <row r="7281" spans="1:118" x14ac:dyDescent="0.3">
      <c r="A7281" s="5">
        <f>report_2art[[#This Row],[Mapa]]</f>
        <v>0</v>
      </c>
      <c r="Y7281" s="78"/>
      <c r="Z7281" s="78"/>
      <c r="CV7281" s="78"/>
      <c r="DN7281" s="9" t="s">
        <v>4767</v>
      </c>
    </row>
    <row r="7282" spans="1:118" x14ac:dyDescent="0.3">
      <c r="A7282" s="5">
        <f>report_2art[[#This Row],[Mapa]]</f>
        <v>0</v>
      </c>
      <c r="Y7282" s="78"/>
      <c r="Z7282" s="78"/>
      <c r="CV7282" s="78"/>
      <c r="DN7282" s="9" t="s">
        <v>4767</v>
      </c>
    </row>
    <row r="7283" spans="1:118" x14ac:dyDescent="0.3">
      <c r="A7283" s="5">
        <f>report_2art[[#This Row],[Mapa]]</f>
        <v>0</v>
      </c>
      <c r="Y7283" s="78"/>
      <c r="Z7283" s="78"/>
      <c r="CV7283" s="78"/>
      <c r="DN7283" s="9" t="s">
        <v>4767</v>
      </c>
    </row>
    <row r="7284" spans="1:118" x14ac:dyDescent="0.3">
      <c r="A7284" s="5">
        <f>report_2art[[#This Row],[Mapa]]</f>
        <v>0</v>
      </c>
      <c r="Y7284" s="78"/>
      <c r="Z7284" s="78"/>
      <c r="CV7284" s="78"/>
      <c r="DN7284" s="9" t="s">
        <v>4767</v>
      </c>
    </row>
    <row r="7285" spans="1:118" x14ac:dyDescent="0.3">
      <c r="A7285" s="5">
        <f>report_2art[[#This Row],[Mapa]]</f>
        <v>0</v>
      </c>
      <c r="Y7285" s="78"/>
      <c r="Z7285" s="78"/>
      <c r="CV7285" s="78"/>
      <c r="DN7285" s="9" t="s">
        <v>4767</v>
      </c>
    </row>
    <row r="7286" spans="1:118" x14ac:dyDescent="0.3">
      <c r="A7286" s="5">
        <f>report_2art[[#This Row],[Mapa]]</f>
        <v>0</v>
      </c>
      <c r="Y7286" s="78"/>
      <c r="Z7286" s="78"/>
      <c r="CV7286" s="78"/>
      <c r="DN7286" s="9" t="s">
        <v>4767</v>
      </c>
    </row>
    <row r="7287" spans="1:118" x14ac:dyDescent="0.3">
      <c r="A7287" s="5">
        <f>report_2art[[#This Row],[Mapa]]</f>
        <v>0</v>
      </c>
      <c r="Y7287" s="78"/>
      <c r="Z7287" s="78"/>
      <c r="CV7287" s="78"/>
      <c r="DN7287" s="9" t="s">
        <v>4767</v>
      </c>
    </row>
    <row r="7288" spans="1:118" x14ac:dyDescent="0.3">
      <c r="A7288" s="5">
        <f>report_2art[[#This Row],[Mapa]]</f>
        <v>0</v>
      </c>
      <c r="Y7288" s="78"/>
      <c r="Z7288" s="78"/>
      <c r="CV7288" s="78"/>
      <c r="DN7288" s="9" t="s">
        <v>4767</v>
      </c>
    </row>
    <row r="7289" spans="1:118" x14ac:dyDescent="0.3">
      <c r="A7289" s="5">
        <f>report_2art[[#This Row],[Mapa]]</f>
        <v>0</v>
      </c>
      <c r="Y7289" s="78"/>
      <c r="Z7289" s="78"/>
      <c r="CV7289" s="78"/>
      <c r="DN7289" s="9" t="s">
        <v>4767</v>
      </c>
    </row>
    <row r="7290" spans="1:118" x14ac:dyDescent="0.3">
      <c r="A7290" s="5">
        <f>report_2art[[#This Row],[Mapa]]</f>
        <v>0</v>
      </c>
      <c r="Y7290" s="78"/>
      <c r="Z7290" s="78"/>
      <c r="CV7290" s="78"/>
      <c r="DN7290" s="9" t="s">
        <v>4767</v>
      </c>
    </row>
    <row r="7291" spans="1:118" x14ac:dyDescent="0.3">
      <c r="A7291" s="5">
        <f>report_2art[[#This Row],[Mapa]]</f>
        <v>0</v>
      </c>
      <c r="Y7291" s="78"/>
      <c r="Z7291" s="78"/>
      <c r="CV7291" s="78"/>
      <c r="DN7291" s="9" t="s">
        <v>4767</v>
      </c>
    </row>
    <row r="7292" spans="1:118" x14ac:dyDescent="0.3">
      <c r="A7292" s="5">
        <f>report_2art[[#This Row],[Mapa]]</f>
        <v>0</v>
      </c>
      <c r="Y7292" s="78"/>
      <c r="Z7292" s="78"/>
      <c r="CV7292" s="78"/>
      <c r="DN7292" s="9" t="s">
        <v>4767</v>
      </c>
    </row>
    <row r="7293" spans="1:118" x14ac:dyDescent="0.3">
      <c r="A7293" s="5">
        <f>report_2art[[#This Row],[Mapa]]</f>
        <v>0</v>
      </c>
      <c r="Y7293" s="78"/>
      <c r="Z7293" s="78"/>
      <c r="CV7293" s="78"/>
      <c r="DN7293" s="9" t="s">
        <v>4767</v>
      </c>
    </row>
    <row r="7294" spans="1:118" x14ac:dyDescent="0.3">
      <c r="A7294" s="5">
        <f>report_2art[[#This Row],[Mapa]]</f>
        <v>0</v>
      </c>
      <c r="Y7294" s="78"/>
      <c r="Z7294" s="78"/>
      <c r="CV7294" s="78"/>
      <c r="DN7294" s="9" t="s">
        <v>4767</v>
      </c>
    </row>
    <row r="7295" spans="1:118" x14ac:dyDescent="0.3">
      <c r="A7295" s="5">
        <f>report_2art[[#This Row],[Mapa]]</f>
        <v>0</v>
      </c>
      <c r="Y7295" s="78"/>
      <c r="Z7295" s="78"/>
      <c r="CV7295" s="78"/>
      <c r="DN7295" s="9" t="s">
        <v>4767</v>
      </c>
    </row>
    <row r="7296" spans="1:118" x14ac:dyDescent="0.3">
      <c r="A7296" s="5">
        <f>report_2art[[#This Row],[Mapa]]</f>
        <v>0</v>
      </c>
      <c r="Y7296" s="78"/>
      <c r="Z7296" s="78"/>
      <c r="CV7296" s="78"/>
      <c r="DN7296" s="9" t="s">
        <v>4767</v>
      </c>
    </row>
    <row r="7297" spans="1:118" x14ac:dyDescent="0.3">
      <c r="A7297" s="5">
        <f>report_2art[[#This Row],[Mapa]]</f>
        <v>0</v>
      </c>
      <c r="Y7297" s="78"/>
      <c r="Z7297" s="78"/>
      <c r="CV7297" s="78"/>
      <c r="DN7297" s="9" t="s">
        <v>4767</v>
      </c>
    </row>
    <row r="7298" spans="1:118" x14ac:dyDescent="0.3">
      <c r="A7298" s="5">
        <f>report_2art[[#This Row],[Mapa]]</f>
        <v>0</v>
      </c>
      <c r="Y7298" s="78"/>
      <c r="Z7298" s="78"/>
      <c r="CV7298" s="78"/>
      <c r="DN7298" s="9" t="s">
        <v>4767</v>
      </c>
    </row>
    <row r="7299" spans="1:118" x14ac:dyDescent="0.3">
      <c r="A7299" s="5">
        <f>report_2art[[#This Row],[Mapa]]</f>
        <v>0</v>
      </c>
      <c r="Y7299" s="78"/>
      <c r="Z7299" s="78"/>
      <c r="CV7299" s="78"/>
      <c r="DN7299" s="9" t="s">
        <v>4767</v>
      </c>
    </row>
    <row r="7300" spans="1:118" x14ac:dyDescent="0.3">
      <c r="A7300" s="5">
        <f>report_2art[[#This Row],[Mapa]]</f>
        <v>0</v>
      </c>
      <c r="Y7300" s="78"/>
      <c r="Z7300" s="78"/>
      <c r="CV7300" s="78"/>
      <c r="DN7300" s="9" t="s">
        <v>4767</v>
      </c>
    </row>
    <row r="7301" spans="1:118" x14ac:dyDescent="0.3">
      <c r="A7301" s="5">
        <f>report_2art[[#This Row],[Mapa]]</f>
        <v>0</v>
      </c>
      <c r="Y7301" s="78"/>
      <c r="Z7301" s="78"/>
      <c r="CV7301" s="78"/>
      <c r="DN7301" s="9" t="s">
        <v>4767</v>
      </c>
    </row>
    <row r="7302" spans="1:118" x14ac:dyDescent="0.3">
      <c r="A7302" s="5">
        <f>report_2art[[#This Row],[Mapa]]</f>
        <v>0</v>
      </c>
      <c r="Y7302" s="78"/>
      <c r="Z7302" s="78"/>
      <c r="CV7302" s="78"/>
      <c r="DN7302" s="9" t="s">
        <v>4767</v>
      </c>
    </row>
    <row r="7303" spans="1:118" x14ac:dyDescent="0.3">
      <c r="A7303" s="5">
        <f>report_2art[[#This Row],[Mapa]]</f>
        <v>0</v>
      </c>
      <c r="Y7303" s="78"/>
      <c r="Z7303" s="78"/>
      <c r="CV7303" s="78"/>
      <c r="DN7303" s="9" t="s">
        <v>4767</v>
      </c>
    </row>
    <row r="7304" spans="1:118" x14ac:dyDescent="0.3">
      <c r="A7304" s="5">
        <f>report_2art[[#This Row],[Mapa]]</f>
        <v>0</v>
      </c>
      <c r="Y7304" s="78"/>
      <c r="Z7304" s="78"/>
      <c r="CV7304" s="78"/>
      <c r="DN7304" s="9" t="s">
        <v>4767</v>
      </c>
    </row>
    <row r="7305" spans="1:118" x14ac:dyDescent="0.3">
      <c r="A7305" s="5">
        <f>report_2art[[#This Row],[Mapa]]</f>
        <v>0</v>
      </c>
      <c r="Y7305" s="78"/>
      <c r="Z7305" s="78"/>
      <c r="CV7305" s="78"/>
      <c r="DN7305" s="9" t="s">
        <v>4767</v>
      </c>
    </row>
    <row r="7306" spans="1:118" x14ac:dyDescent="0.3">
      <c r="A7306" s="5">
        <f>report_2art[[#This Row],[Mapa]]</f>
        <v>0</v>
      </c>
      <c r="Y7306" s="78"/>
      <c r="Z7306" s="78"/>
      <c r="CV7306" s="78"/>
      <c r="DN7306" s="9" t="s">
        <v>4767</v>
      </c>
    </row>
    <row r="7307" spans="1:118" x14ac:dyDescent="0.3">
      <c r="A7307" s="5">
        <f>report_2art[[#This Row],[Mapa]]</f>
        <v>0</v>
      </c>
      <c r="Y7307" s="78"/>
      <c r="Z7307" s="78"/>
      <c r="CV7307" s="78"/>
      <c r="DN7307" s="9" t="s">
        <v>4767</v>
      </c>
    </row>
    <row r="7308" spans="1:118" x14ac:dyDescent="0.3">
      <c r="A7308" s="5">
        <f>report_2art[[#This Row],[Mapa]]</f>
        <v>0</v>
      </c>
      <c r="Y7308" s="78"/>
      <c r="Z7308" s="78"/>
      <c r="CV7308" s="78"/>
      <c r="DN7308" s="9" t="s">
        <v>4767</v>
      </c>
    </row>
    <row r="7309" spans="1:118" x14ac:dyDescent="0.3">
      <c r="A7309" s="5">
        <f>report_2art[[#This Row],[Mapa]]</f>
        <v>0</v>
      </c>
      <c r="Y7309" s="78"/>
      <c r="Z7309" s="78"/>
      <c r="CV7309" s="78"/>
      <c r="DN7309" s="9" t="s">
        <v>4767</v>
      </c>
    </row>
    <row r="7310" spans="1:118" x14ac:dyDescent="0.3">
      <c r="A7310" s="5">
        <f>report_2art[[#This Row],[Mapa]]</f>
        <v>0</v>
      </c>
      <c r="Y7310" s="78"/>
      <c r="Z7310" s="78"/>
      <c r="CV7310" s="78"/>
      <c r="DN7310" s="9" t="s">
        <v>4767</v>
      </c>
    </row>
    <row r="7311" spans="1:118" x14ac:dyDescent="0.3">
      <c r="A7311" s="5">
        <f>report_2art[[#This Row],[Mapa]]</f>
        <v>0</v>
      </c>
      <c r="Y7311" s="78"/>
      <c r="Z7311" s="78"/>
      <c r="CV7311" s="78"/>
      <c r="DN7311" s="9" t="s">
        <v>4767</v>
      </c>
    </row>
    <row r="7312" spans="1:118" x14ac:dyDescent="0.3">
      <c r="A7312" s="5">
        <f>report_2art[[#This Row],[Mapa]]</f>
        <v>0</v>
      </c>
      <c r="Y7312" s="78"/>
      <c r="Z7312" s="78"/>
      <c r="CV7312" s="78"/>
      <c r="DN7312" s="9" t="s">
        <v>4767</v>
      </c>
    </row>
    <row r="7313" spans="1:118" x14ac:dyDescent="0.3">
      <c r="A7313" s="5">
        <f>report_2art[[#This Row],[Mapa]]</f>
        <v>0</v>
      </c>
      <c r="Y7313" s="78"/>
      <c r="Z7313" s="78"/>
      <c r="CV7313" s="78"/>
      <c r="DN7313" s="9" t="s">
        <v>4767</v>
      </c>
    </row>
    <row r="7314" spans="1:118" x14ac:dyDescent="0.3">
      <c r="A7314" s="5">
        <f>report_2art[[#This Row],[Mapa]]</f>
        <v>0</v>
      </c>
      <c r="Y7314" s="78"/>
      <c r="Z7314" s="78"/>
      <c r="CV7314" s="78"/>
      <c r="DN7314" s="9" t="s">
        <v>4767</v>
      </c>
    </row>
    <row r="7315" spans="1:118" x14ac:dyDescent="0.3">
      <c r="A7315" s="5">
        <f>report_2art[[#This Row],[Mapa]]</f>
        <v>0</v>
      </c>
      <c r="Y7315" s="78"/>
      <c r="Z7315" s="78"/>
      <c r="CV7315" s="78"/>
      <c r="DN7315" s="9" t="s">
        <v>4767</v>
      </c>
    </row>
    <row r="7316" spans="1:118" x14ac:dyDescent="0.3">
      <c r="A7316" s="5">
        <f>report_2art[[#This Row],[Mapa]]</f>
        <v>0</v>
      </c>
      <c r="Y7316" s="78"/>
      <c r="Z7316" s="78"/>
      <c r="CV7316" s="78"/>
      <c r="DN7316" s="9" t="s">
        <v>4767</v>
      </c>
    </row>
    <row r="7317" spans="1:118" x14ac:dyDescent="0.3">
      <c r="A7317" s="5">
        <f>report_2art[[#This Row],[Mapa]]</f>
        <v>0</v>
      </c>
      <c r="Y7317" s="78"/>
      <c r="Z7317" s="78"/>
      <c r="CV7317" s="78"/>
      <c r="DN7317" s="9" t="s">
        <v>4767</v>
      </c>
    </row>
    <row r="7318" spans="1:118" x14ac:dyDescent="0.3">
      <c r="A7318" s="5">
        <f>report_2art[[#This Row],[Mapa]]</f>
        <v>0</v>
      </c>
      <c r="Y7318" s="78"/>
      <c r="Z7318" s="78"/>
      <c r="CV7318" s="78"/>
      <c r="DN7318" s="9" t="s">
        <v>4767</v>
      </c>
    </row>
    <row r="7319" spans="1:118" x14ac:dyDescent="0.3">
      <c r="A7319" s="5">
        <f>report_2art[[#This Row],[Mapa]]</f>
        <v>0</v>
      </c>
      <c r="Y7319" s="78"/>
      <c r="Z7319" s="78"/>
      <c r="CV7319" s="78"/>
      <c r="DN7319" s="9" t="s">
        <v>4767</v>
      </c>
    </row>
    <row r="7320" spans="1:118" x14ac:dyDescent="0.3">
      <c r="A7320" s="5">
        <f>report_2art[[#This Row],[Mapa]]</f>
        <v>0</v>
      </c>
      <c r="Y7320" s="78"/>
      <c r="Z7320" s="78"/>
      <c r="CV7320" s="78"/>
      <c r="DN7320" s="9" t="s">
        <v>4767</v>
      </c>
    </row>
    <row r="7321" spans="1:118" x14ac:dyDescent="0.3">
      <c r="A7321" s="5">
        <f>report_2art[[#This Row],[Mapa]]</f>
        <v>0</v>
      </c>
      <c r="Y7321" s="78"/>
      <c r="Z7321" s="78"/>
      <c r="CV7321" s="78"/>
      <c r="DN7321" s="9" t="s">
        <v>4767</v>
      </c>
    </row>
    <row r="7322" spans="1:118" x14ac:dyDescent="0.3">
      <c r="A7322" s="5">
        <f>report_2art[[#This Row],[Mapa]]</f>
        <v>0</v>
      </c>
      <c r="Y7322" s="78"/>
      <c r="Z7322" s="78"/>
      <c r="CV7322" s="78"/>
      <c r="DN7322" s="9" t="s">
        <v>4767</v>
      </c>
    </row>
    <row r="7323" spans="1:118" x14ac:dyDescent="0.3">
      <c r="A7323" s="5">
        <f>report_2art[[#This Row],[Mapa]]</f>
        <v>0</v>
      </c>
      <c r="Y7323" s="78"/>
      <c r="Z7323" s="78"/>
      <c r="CV7323" s="78"/>
      <c r="DN7323" s="9" t="s">
        <v>4767</v>
      </c>
    </row>
    <row r="7324" spans="1:118" x14ac:dyDescent="0.3">
      <c r="A7324" s="5">
        <f>report_2art[[#This Row],[Mapa]]</f>
        <v>0</v>
      </c>
      <c r="Y7324" s="78"/>
      <c r="Z7324" s="78"/>
      <c r="CV7324" s="78"/>
      <c r="DN7324" s="9" t="s">
        <v>4767</v>
      </c>
    </row>
    <row r="7325" spans="1:118" x14ac:dyDescent="0.3">
      <c r="A7325" s="5">
        <f>report_2art[[#This Row],[Mapa]]</f>
        <v>0</v>
      </c>
      <c r="Y7325" s="78"/>
      <c r="Z7325" s="78"/>
      <c r="CV7325" s="78"/>
      <c r="DN7325" s="9" t="s">
        <v>4767</v>
      </c>
    </row>
    <row r="7326" spans="1:118" x14ac:dyDescent="0.3">
      <c r="A7326" s="5">
        <f>report_2art[[#This Row],[Mapa]]</f>
        <v>0</v>
      </c>
      <c r="Y7326" s="78"/>
      <c r="Z7326" s="78"/>
      <c r="CV7326" s="78"/>
      <c r="DN7326" s="9" t="s">
        <v>4767</v>
      </c>
    </row>
    <row r="7327" spans="1:118" x14ac:dyDescent="0.3">
      <c r="A7327" s="5">
        <f>report_2art[[#This Row],[Mapa]]</f>
        <v>0</v>
      </c>
      <c r="Y7327" s="78"/>
      <c r="Z7327" s="78"/>
      <c r="CV7327" s="78"/>
      <c r="DN7327" s="9" t="s">
        <v>4767</v>
      </c>
    </row>
    <row r="7328" spans="1:118" x14ac:dyDescent="0.3">
      <c r="A7328" s="5">
        <f>report_2art[[#This Row],[Mapa]]</f>
        <v>0</v>
      </c>
      <c r="Y7328" s="78"/>
      <c r="Z7328" s="78"/>
      <c r="CV7328" s="78"/>
      <c r="DN7328" s="9" t="s">
        <v>4767</v>
      </c>
    </row>
    <row r="7329" spans="1:118" x14ac:dyDescent="0.3">
      <c r="A7329" s="5">
        <f>report_2art[[#This Row],[Mapa]]</f>
        <v>0</v>
      </c>
      <c r="Y7329" s="78"/>
      <c r="Z7329" s="78"/>
      <c r="CV7329" s="78"/>
      <c r="DN7329" s="9" t="s">
        <v>4767</v>
      </c>
    </row>
    <row r="7330" spans="1:118" x14ac:dyDescent="0.3">
      <c r="A7330" s="5">
        <f>report_2art[[#This Row],[Mapa]]</f>
        <v>0</v>
      </c>
      <c r="Y7330" s="78"/>
      <c r="Z7330" s="78"/>
      <c r="CV7330" s="78"/>
      <c r="DN7330" s="9" t="s">
        <v>4767</v>
      </c>
    </row>
    <row r="7331" spans="1:118" x14ac:dyDescent="0.3">
      <c r="A7331" s="5">
        <f>report_2art[[#This Row],[Mapa]]</f>
        <v>0</v>
      </c>
      <c r="Y7331" s="78"/>
      <c r="Z7331" s="78"/>
      <c r="CV7331" s="78"/>
      <c r="DN7331" s="9" t="s">
        <v>4767</v>
      </c>
    </row>
    <row r="7332" spans="1:118" x14ac:dyDescent="0.3">
      <c r="A7332" s="5">
        <f>report_2art[[#This Row],[Mapa]]</f>
        <v>0</v>
      </c>
      <c r="Y7332" s="78"/>
      <c r="Z7332" s="78"/>
      <c r="CV7332" s="78"/>
      <c r="DN7332" s="9" t="s">
        <v>4767</v>
      </c>
    </row>
    <row r="7333" spans="1:118" x14ac:dyDescent="0.3">
      <c r="A7333" s="5">
        <f>report_2art[[#This Row],[Mapa]]</f>
        <v>0</v>
      </c>
      <c r="Y7333" s="78"/>
      <c r="Z7333" s="78"/>
      <c r="CV7333" s="78"/>
      <c r="DN7333" s="9" t="s">
        <v>4767</v>
      </c>
    </row>
    <row r="7334" spans="1:118" x14ac:dyDescent="0.3">
      <c r="A7334" s="5">
        <f>report_2art[[#This Row],[Mapa]]</f>
        <v>0</v>
      </c>
      <c r="Y7334" s="78"/>
      <c r="Z7334" s="78"/>
      <c r="CV7334" s="78"/>
      <c r="DN7334" s="9" t="s">
        <v>4767</v>
      </c>
    </row>
    <row r="7335" spans="1:118" x14ac:dyDescent="0.3">
      <c r="A7335" s="5">
        <f>report_2art[[#This Row],[Mapa]]</f>
        <v>0</v>
      </c>
      <c r="Y7335" s="78"/>
      <c r="Z7335" s="78"/>
      <c r="CV7335" s="78"/>
      <c r="DN7335" s="9" t="s">
        <v>4767</v>
      </c>
    </row>
    <row r="7336" spans="1:118" x14ac:dyDescent="0.3">
      <c r="A7336" s="5">
        <f>report_2art[[#This Row],[Mapa]]</f>
        <v>0</v>
      </c>
      <c r="Y7336" s="78"/>
      <c r="Z7336" s="78"/>
      <c r="CV7336" s="78"/>
      <c r="DN7336" s="9" t="s">
        <v>4767</v>
      </c>
    </row>
    <row r="7337" spans="1:118" x14ac:dyDescent="0.3">
      <c r="A7337" s="5">
        <f>report_2art[[#This Row],[Mapa]]</f>
        <v>0</v>
      </c>
      <c r="Y7337" s="78"/>
      <c r="Z7337" s="78"/>
      <c r="CV7337" s="78"/>
      <c r="DN7337" s="9" t="s">
        <v>4767</v>
      </c>
    </row>
    <row r="7338" spans="1:118" x14ac:dyDescent="0.3">
      <c r="A7338" s="5">
        <f>report_2art[[#This Row],[Mapa]]</f>
        <v>0</v>
      </c>
      <c r="Y7338" s="78"/>
      <c r="Z7338" s="78"/>
      <c r="CV7338" s="78"/>
      <c r="DN7338" s="9" t="s">
        <v>4767</v>
      </c>
    </row>
    <row r="7339" spans="1:118" x14ac:dyDescent="0.3">
      <c r="A7339" s="5">
        <f>report_2art[[#This Row],[Mapa]]</f>
        <v>0</v>
      </c>
      <c r="Y7339" s="78"/>
      <c r="Z7339" s="78"/>
      <c r="CV7339" s="78"/>
      <c r="DN7339" s="9" t="s">
        <v>4767</v>
      </c>
    </row>
    <row r="7340" spans="1:118" x14ac:dyDescent="0.3">
      <c r="A7340" s="5">
        <f>report_2art[[#This Row],[Mapa]]</f>
        <v>0</v>
      </c>
      <c r="Y7340" s="78"/>
      <c r="Z7340" s="78"/>
      <c r="CV7340" s="78"/>
      <c r="DN7340" s="9" t="s">
        <v>4767</v>
      </c>
    </row>
    <row r="7341" spans="1:118" x14ac:dyDescent="0.3">
      <c r="A7341" s="5">
        <f>report_2art[[#This Row],[Mapa]]</f>
        <v>0</v>
      </c>
      <c r="Y7341" s="78"/>
      <c r="Z7341" s="78"/>
      <c r="CV7341" s="78"/>
      <c r="DN7341" s="9" t="s">
        <v>4767</v>
      </c>
    </row>
    <row r="7342" spans="1:118" x14ac:dyDescent="0.3">
      <c r="A7342" s="5">
        <f>report_2art[[#This Row],[Mapa]]</f>
        <v>0</v>
      </c>
      <c r="Y7342" s="78"/>
      <c r="Z7342" s="78"/>
      <c r="CV7342" s="78"/>
      <c r="DN7342" s="9" t="s">
        <v>4767</v>
      </c>
    </row>
    <row r="7343" spans="1:118" x14ac:dyDescent="0.3">
      <c r="A7343" s="5">
        <f>report_2art[[#This Row],[Mapa]]</f>
        <v>0</v>
      </c>
      <c r="Y7343" s="78"/>
      <c r="Z7343" s="78"/>
      <c r="CV7343" s="78"/>
      <c r="DN7343" s="9" t="s">
        <v>4767</v>
      </c>
    </row>
    <row r="7344" spans="1:118" x14ac:dyDescent="0.3">
      <c r="A7344" s="5">
        <f>report_2art[[#This Row],[Mapa]]</f>
        <v>0</v>
      </c>
      <c r="Y7344" s="78"/>
      <c r="Z7344" s="78"/>
      <c r="CV7344" s="78"/>
      <c r="DN7344" s="9" t="s">
        <v>4767</v>
      </c>
    </row>
    <row r="7345" spans="1:118" x14ac:dyDescent="0.3">
      <c r="A7345" s="5">
        <f>report_2art[[#This Row],[Mapa]]</f>
        <v>0</v>
      </c>
      <c r="Y7345" s="78"/>
      <c r="Z7345" s="78"/>
      <c r="CV7345" s="78"/>
      <c r="DN7345" s="9" t="s">
        <v>4767</v>
      </c>
    </row>
    <row r="7346" spans="1:118" x14ac:dyDescent="0.3">
      <c r="A7346" s="5">
        <f>report_2art[[#This Row],[Mapa]]</f>
        <v>0</v>
      </c>
      <c r="Y7346" s="78"/>
      <c r="Z7346" s="78"/>
      <c r="CV7346" s="78"/>
      <c r="DN7346" s="9" t="s">
        <v>4767</v>
      </c>
    </row>
    <row r="7347" spans="1:118" x14ac:dyDescent="0.3">
      <c r="A7347" s="5">
        <f>report_2art[[#This Row],[Mapa]]</f>
        <v>0</v>
      </c>
      <c r="Y7347" s="78"/>
      <c r="Z7347" s="78"/>
      <c r="CV7347" s="78"/>
      <c r="DN7347" s="9" t="s">
        <v>4767</v>
      </c>
    </row>
    <row r="7348" spans="1:118" x14ac:dyDescent="0.3">
      <c r="A7348" s="5">
        <f>report_2art[[#This Row],[Mapa]]</f>
        <v>0</v>
      </c>
      <c r="Y7348" s="78"/>
      <c r="Z7348" s="78"/>
      <c r="CV7348" s="78"/>
      <c r="DN7348" s="9" t="s">
        <v>4767</v>
      </c>
    </row>
    <row r="7349" spans="1:118" x14ac:dyDescent="0.3">
      <c r="A7349" s="5">
        <f>report_2art[[#This Row],[Mapa]]</f>
        <v>0</v>
      </c>
      <c r="Y7349" s="78"/>
      <c r="Z7349" s="78"/>
      <c r="CV7349" s="78"/>
      <c r="DN7349" s="9" t="s">
        <v>4767</v>
      </c>
    </row>
    <row r="7350" spans="1:118" x14ac:dyDescent="0.3">
      <c r="A7350" s="5">
        <f>report_2art[[#This Row],[Mapa]]</f>
        <v>0</v>
      </c>
      <c r="Y7350" s="78"/>
      <c r="Z7350" s="78"/>
      <c r="CV7350" s="78"/>
      <c r="DN7350" s="9" t="s">
        <v>4767</v>
      </c>
    </row>
    <row r="7351" spans="1:118" x14ac:dyDescent="0.3">
      <c r="A7351" s="5">
        <f>report_2art[[#This Row],[Mapa]]</f>
        <v>0</v>
      </c>
      <c r="Y7351" s="78"/>
      <c r="Z7351" s="78"/>
      <c r="CV7351" s="78"/>
      <c r="DN7351" s="9" t="s">
        <v>4767</v>
      </c>
    </row>
    <row r="7352" spans="1:118" x14ac:dyDescent="0.3">
      <c r="A7352" s="5">
        <f>report_2art[[#This Row],[Mapa]]</f>
        <v>0</v>
      </c>
      <c r="Y7352" s="78"/>
      <c r="Z7352" s="78"/>
      <c r="CV7352" s="78"/>
      <c r="DN7352" s="9" t="s">
        <v>4767</v>
      </c>
    </row>
    <row r="7353" spans="1:118" x14ac:dyDescent="0.3">
      <c r="A7353" s="5">
        <f>report_2art[[#This Row],[Mapa]]</f>
        <v>0</v>
      </c>
      <c r="Y7353" s="78"/>
      <c r="Z7353" s="78"/>
      <c r="CV7353" s="78"/>
      <c r="DN7353" s="9" t="s">
        <v>4767</v>
      </c>
    </row>
    <row r="7354" spans="1:118" x14ac:dyDescent="0.3">
      <c r="A7354" s="5">
        <f>report_2art[[#This Row],[Mapa]]</f>
        <v>0</v>
      </c>
      <c r="Y7354" s="78"/>
      <c r="Z7354" s="78"/>
      <c r="CV7354" s="78"/>
      <c r="DN7354" s="9" t="s">
        <v>4767</v>
      </c>
    </row>
    <row r="7355" spans="1:118" x14ac:dyDescent="0.3">
      <c r="A7355" s="5">
        <f>report_2art[[#This Row],[Mapa]]</f>
        <v>0</v>
      </c>
      <c r="Y7355" s="78"/>
      <c r="Z7355" s="78"/>
      <c r="CV7355" s="78"/>
      <c r="DN7355" s="9" t="s">
        <v>4767</v>
      </c>
    </row>
    <row r="7356" spans="1:118" x14ac:dyDescent="0.3">
      <c r="A7356" s="5">
        <f>report_2art[[#This Row],[Mapa]]</f>
        <v>0</v>
      </c>
      <c r="Y7356" s="78"/>
      <c r="Z7356" s="78"/>
      <c r="CV7356" s="78"/>
      <c r="DN7356" s="9" t="s">
        <v>4767</v>
      </c>
    </row>
    <row r="7357" spans="1:118" x14ac:dyDescent="0.3">
      <c r="A7357" s="5">
        <f>report_2art[[#This Row],[Mapa]]</f>
        <v>0</v>
      </c>
      <c r="Y7357" s="78"/>
      <c r="Z7357" s="78"/>
      <c r="CV7357" s="78"/>
      <c r="DN7357" s="9" t="s">
        <v>4767</v>
      </c>
    </row>
    <row r="7358" spans="1:118" x14ac:dyDescent="0.3">
      <c r="A7358" s="5">
        <f>report_2art[[#This Row],[Mapa]]</f>
        <v>0</v>
      </c>
      <c r="Y7358" s="78"/>
      <c r="Z7358" s="78"/>
      <c r="CV7358" s="78"/>
      <c r="DN7358" s="9" t="s">
        <v>4767</v>
      </c>
    </row>
    <row r="7359" spans="1:118" x14ac:dyDescent="0.3">
      <c r="A7359" s="5">
        <f>report_2art[[#This Row],[Mapa]]</f>
        <v>0</v>
      </c>
      <c r="Y7359" s="78"/>
      <c r="Z7359" s="78"/>
      <c r="CV7359" s="78"/>
      <c r="DN7359" s="9" t="s">
        <v>4767</v>
      </c>
    </row>
    <row r="7360" spans="1:118" x14ac:dyDescent="0.3">
      <c r="A7360" s="5">
        <f>report_2art[[#This Row],[Mapa]]</f>
        <v>0</v>
      </c>
      <c r="Y7360" s="78"/>
      <c r="Z7360" s="78"/>
      <c r="CV7360" s="78"/>
      <c r="DN7360" s="9" t="s">
        <v>4767</v>
      </c>
    </row>
    <row r="7361" spans="1:118" x14ac:dyDescent="0.3">
      <c r="A7361" s="5">
        <f>report_2art[[#This Row],[Mapa]]</f>
        <v>0</v>
      </c>
      <c r="Y7361" s="78"/>
      <c r="Z7361" s="78"/>
      <c r="CV7361" s="78"/>
      <c r="DN7361" s="9" t="s">
        <v>4767</v>
      </c>
    </row>
    <row r="7362" spans="1:118" x14ac:dyDescent="0.3">
      <c r="A7362" s="5">
        <f>report_2art[[#This Row],[Mapa]]</f>
        <v>0</v>
      </c>
      <c r="Y7362" s="78"/>
      <c r="Z7362" s="78"/>
      <c r="CV7362" s="78"/>
      <c r="DN7362" s="9" t="s">
        <v>4767</v>
      </c>
    </row>
    <row r="7363" spans="1:118" x14ac:dyDescent="0.3">
      <c r="A7363" s="5">
        <f>report_2art[[#This Row],[Mapa]]</f>
        <v>0</v>
      </c>
      <c r="Y7363" s="78"/>
      <c r="Z7363" s="78"/>
      <c r="CV7363" s="78"/>
      <c r="DN7363" s="9" t="s">
        <v>4767</v>
      </c>
    </row>
    <row r="7364" spans="1:118" x14ac:dyDescent="0.3">
      <c r="A7364" s="5">
        <f>report_2art[[#This Row],[Mapa]]</f>
        <v>0</v>
      </c>
      <c r="Y7364" s="78"/>
      <c r="Z7364" s="78"/>
      <c r="CV7364" s="78"/>
      <c r="DN7364" s="9" t="s">
        <v>4767</v>
      </c>
    </row>
    <row r="7365" spans="1:118" x14ac:dyDescent="0.3">
      <c r="A7365" s="5">
        <f>report_2art[[#This Row],[Mapa]]</f>
        <v>0</v>
      </c>
      <c r="Y7365" s="78"/>
      <c r="Z7365" s="78"/>
      <c r="CV7365" s="78"/>
      <c r="DN7365" s="9" t="s">
        <v>4767</v>
      </c>
    </row>
    <row r="7366" spans="1:118" x14ac:dyDescent="0.3">
      <c r="A7366" s="5">
        <f>report_2art[[#This Row],[Mapa]]</f>
        <v>0</v>
      </c>
      <c r="Y7366" s="78"/>
      <c r="Z7366" s="78"/>
      <c r="CV7366" s="78"/>
      <c r="DN7366" s="9" t="s">
        <v>4767</v>
      </c>
    </row>
    <row r="7367" spans="1:118" x14ac:dyDescent="0.3">
      <c r="A7367" s="5">
        <f>report_2art[[#This Row],[Mapa]]</f>
        <v>0</v>
      </c>
      <c r="Y7367" s="78"/>
      <c r="Z7367" s="78"/>
      <c r="CV7367" s="78"/>
      <c r="DN7367" s="9" t="s">
        <v>4767</v>
      </c>
    </row>
    <row r="7368" spans="1:118" x14ac:dyDescent="0.3">
      <c r="A7368" s="5">
        <f>report_2art[[#This Row],[Mapa]]</f>
        <v>0</v>
      </c>
      <c r="Y7368" s="78"/>
      <c r="Z7368" s="78"/>
      <c r="CV7368" s="78"/>
      <c r="DN7368" s="9" t="s">
        <v>4767</v>
      </c>
    </row>
    <row r="7369" spans="1:118" x14ac:dyDescent="0.3">
      <c r="A7369" s="5">
        <f>report_2art[[#This Row],[Mapa]]</f>
        <v>0</v>
      </c>
      <c r="Y7369" s="78"/>
      <c r="Z7369" s="78"/>
      <c r="CV7369" s="78"/>
      <c r="DN7369" s="9" t="s">
        <v>4767</v>
      </c>
    </row>
    <row r="7370" spans="1:118" x14ac:dyDescent="0.3">
      <c r="A7370" s="5">
        <f>report_2art[[#This Row],[Mapa]]</f>
        <v>0</v>
      </c>
      <c r="Y7370" s="78"/>
      <c r="Z7370" s="78"/>
      <c r="CV7370" s="78"/>
      <c r="DN7370" s="9" t="s">
        <v>4767</v>
      </c>
    </row>
    <row r="7371" spans="1:118" x14ac:dyDescent="0.3">
      <c r="A7371" s="5">
        <f>report_2art[[#This Row],[Mapa]]</f>
        <v>0</v>
      </c>
      <c r="Y7371" s="78"/>
      <c r="Z7371" s="78"/>
      <c r="CV7371" s="78"/>
      <c r="DN7371" s="9" t="s">
        <v>4767</v>
      </c>
    </row>
    <row r="7372" spans="1:118" x14ac:dyDescent="0.3">
      <c r="A7372" s="5">
        <f>report_2art[[#This Row],[Mapa]]</f>
        <v>0</v>
      </c>
      <c r="Y7372" s="78"/>
      <c r="Z7372" s="78"/>
      <c r="CV7372" s="78"/>
      <c r="DN7372" s="9" t="s">
        <v>4767</v>
      </c>
    </row>
    <row r="7373" spans="1:118" x14ac:dyDescent="0.3">
      <c r="A7373" s="5">
        <f>report_2art[[#This Row],[Mapa]]</f>
        <v>0</v>
      </c>
      <c r="Y7373" s="78"/>
      <c r="Z7373" s="78"/>
      <c r="CV7373" s="78"/>
      <c r="DN7373" s="9" t="s">
        <v>4767</v>
      </c>
    </row>
    <row r="7374" spans="1:118" x14ac:dyDescent="0.3">
      <c r="A7374" s="5">
        <f>report_2art[[#This Row],[Mapa]]</f>
        <v>0</v>
      </c>
      <c r="Y7374" s="78"/>
      <c r="Z7374" s="78"/>
      <c r="CV7374" s="78"/>
      <c r="DN7374" s="9" t="s">
        <v>4767</v>
      </c>
    </row>
    <row r="7375" spans="1:118" x14ac:dyDescent="0.3">
      <c r="A7375" s="5">
        <f>report_2art[[#This Row],[Mapa]]</f>
        <v>0</v>
      </c>
      <c r="Y7375" s="78"/>
      <c r="Z7375" s="78"/>
      <c r="CV7375" s="78"/>
      <c r="DN7375" s="9" t="s">
        <v>4767</v>
      </c>
    </row>
    <row r="7376" spans="1:118" x14ac:dyDescent="0.3">
      <c r="A7376" s="5">
        <f>report_2art[[#This Row],[Mapa]]</f>
        <v>0</v>
      </c>
      <c r="Y7376" s="78"/>
      <c r="Z7376" s="78"/>
      <c r="CV7376" s="78"/>
      <c r="DN7376" s="9" t="s">
        <v>4767</v>
      </c>
    </row>
    <row r="7377" spans="1:118" x14ac:dyDescent="0.3">
      <c r="A7377" s="5">
        <f>report_2art[[#This Row],[Mapa]]</f>
        <v>0</v>
      </c>
      <c r="Y7377" s="78"/>
      <c r="Z7377" s="78"/>
      <c r="CV7377" s="78"/>
      <c r="DN7377" s="9" t="s">
        <v>4767</v>
      </c>
    </row>
    <row r="7378" spans="1:118" x14ac:dyDescent="0.3">
      <c r="A7378" s="5">
        <f>report_2art[[#This Row],[Mapa]]</f>
        <v>0</v>
      </c>
      <c r="Y7378" s="78"/>
      <c r="Z7378" s="78"/>
      <c r="CV7378" s="78"/>
      <c r="DN7378" s="9" t="s">
        <v>4767</v>
      </c>
    </row>
    <row r="7379" spans="1:118" x14ac:dyDescent="0.3">
      <c r="A7379" s="5">
        <f>report_2art[[#This Row],[Mapa]]</f>
        <v>0</v>
      </c>
      <c r="Y7379" s="78"/>
      <c r="Z7379" s="78"/>
      <c r="CV7379" s="78"/>
      <c r="DN7379" s="9" t="s">
        <v>4767</v>
      </c>
    </row>
    <row r="7380" spans="1:118" x14ac:dyDescent="0.3">
      <c r="A7380" s="5">
        <f>report_2art[[#This Row],[Mapa]]</f>
        <v>0</v>
      </c>
      <c r="Y7380" s="78"/>
      <c r="Z7380" s="78"/>
      <c r="CV7380" s="78"/>
      <c r="DN7380" s="9" t="s">
        <v>4767</v>
      </c>
    </row>
    <row r="7381" spans="1:118" x14ac:dyDescent="0.3">
      <c r="A7381" s="5">
        <f>report_2art[[#This Row],[Mapa]]</f>
        <v>0</v>
      </c>
      <c r="Y7381" s="78"/>
      <c r="Z7381" s="78"/>
      <c r="CV7381" s="78"/>
      <c r="DN7381" s="9" t="s">
        <v>4767</v>
      </c>
    </row>
    <row r="7382" spans="1:118" x14ac:dyDescent="0.3">
      <c r="A7382" s="5">
        <f>report_2art[[#This Row],[Mapa]]</f>
        <v>0</v>
      </c>
      <c r="Y7382" s="78"/>
      <c r="Z7382" s="78"/>
      <c r="CV7382" s="78"/>
      <c r="DN7382" s="9" t="s">
        <v>4767</v>
      </c>
    </row>
    <row r="7383" spans="1:118" x14ac:dyDescent="0.3">
      <c r="A7383" s="5">
        <f>report_2art[[#This Row],[Mapa]]</f>
        <v>0</v>
      </c>
      <c r="Y7383" s="78"/>
      <c r="Z7383" s="78"/>
      <c r="CV7383" s="78"/>
      <c r="DN7383" s="9" t="s">
        <v>4767</v>
      </c>
    </row>
    <row r="7384" spans="1:118" x14ac:dyDescent="0.3">
      <c r="A7384" s="5">
        <f>report_2art[[#This Row],[Mapa]]</f>
        <v>0</v>
      </c>
      <c r="Y7384" s="78"/>
      <c r="Z7384" s="78"/>
      <c r="CV7384" s="78"/>
      <c r="DN7384" s="9" t="s">
        <v>4767</v>
      </c>
    </row>
    <row r="7385" spans="1:118" x14ac:dyDescent="0.3">
      <c r="A7385" s="5">
        <f>report_2art[[#This Row],[Mapa]]</f>
        <v>0</v>
      </c>
      <c r="Y7385" s="78"/>
      <c r="Z7385" s="78"/>
      <c r="CV7385" s="78"/>
      <c r="DN7385" s="9" t="s">
        <v>4767</v>
      </c>
    </row>
    <row r="7386" spans="1:118" x14ac:dyDescent="0.3">
      <c r="A7386" s="5">
        <f>report_2art[[#This Row],[Mapa]]</f>
        <v>0</v>
      </c>
      <c r="Y7386" s="78"/>
      <c r="Z7386" s="78"/>
      <c r="CV7386" s="78"/>
      <c r="DN7386" s="9" t="s">
        <v>4767</v>
      </c>
    </row>
    <row r="7387" spans="1:118" x14ac:dyDescent="0.3">
      <c r="A7387" s="5">
        <f>report_2art[[#This Row],[Mapa]]</f>
        <v>0</v>
      </c>
      <c r="Y7387" s="78"/>
      <c r="Z7387" s="78"/>
      <c r="CV7387" s="78"/>
      <c r="DN7387" s="9" t="s">
        <v>4767</v>
      </c>
    </row>
    <row r="7388" spans="1:118" x14ac:dyDescent="0.3">
      <c r="A7388" s="5">
        <f>report_2art[[#This Row],[Mapa]]</f>
        <v>0</v>
      </c>
      <c r="Y7388" s="78"/>
      <c r="Z7388" s="78"/>
      <c r="CV7388" s="78"/>
      <c r="DN7388" s="9" t="s">
        <v>4767</v>
      </c>
    </row>
    <row r="7389" spans="1:118" x14ac:dyDescent="0.3">
      <c r="A7389" s="5">
        <f>report_2art[[#This Row],[Mapa]]</f>
        <v>0</v>
      </c>
      <c r="Y7389" s="78"/>
      <c r="Z7389" s="78"/>
      <c r="CV7389" s="78"/>
      <c r="DN7389" s="9" t="s">
        <v>4767</v>
      </c>
    </row>
    <row r="7390" spans="1:118" x14ac:dyDescent="0.3">
      <c r="A7390" s="5">
        <f>report_2art[[#This Row],[Mapa]]</f>
        <v>0</v>
      </c>
      <c r="Y7390" s="78"/>
      <c r="Z7390" s="78"/>
      <c r="CV7390" s="78"/>
      <c r="DN7390" s="9" t="s">
        <v>4767</v>
      </c>
    </row>
    <row r="7391" spans="1:118" x14ac:dyDescent="0.3">
      <c r="A7391" s="5">
        <f>report_2art[[#This Row],[Mapa]]</f>
        <v>0</v>
      </c>
      <c r="Y7391" s="78"/>
      <c r="Z7391" s="78"/>
      <c r="CV7391" s="78"/>
      <c r="DN7391" s="9" t="s">
        <v>4767</v>
      </c>
    </row>
    <row r="7392" spans="1:118" x14ac:dyDescent="0.3">
      <c r="A7392" s="5">
        <f>report_2art[[#This Row],[Mapa]]</f>
        <v>0</v>
      </c>
      <c r="Y7392" s="78"/>
      <c r="Z7392" s="78"/>
      <c r="CV7392" s="78"/>
      <c r="DN7392" s="9" t="s">
        <v>4767</v>
      </c>
    </row>
    <row r="7393" spans="1:118" x14ac:dyDescent="0.3">
      <c r="A7393" s="5">
        <f>report_2art[[#This Row],[Mapa]]</f>
        <v>0</v>
      </c>
      <c r="Y7393" s="78"/>
      <c r="Z7393" s="78"/>
      <c r="CV7393" s="78"/>
      <c r="DN7393" s="9" t="s">
        <v>4767</v>
      </c>
    </row>
    <row r="7394" spans="1:118" x14ac:dyDescent="0.3">
      <c r="A7394" s="5">
        <f>report_2art[[#This Row],[Mapa]]</f>
        <v>0</v>
      </c>
      <c r="Y7394" s="78"/>
      <c r="Z7394" s="78"/>
      <c r="CV7394" s="78"/>
      <c r="DN7394" s="9" t="s">
        <v>4767</v>
      </c>
    </row>
    <row r="7395" spans="1:118" x14ac:dyDescent="0.3">
      <c r="A7395" s="5">
        <f>report_2art[[#This Row],[Mapa]]</f>
        <v>0</v>
      </c>
      <c r="Y7395" s="78"/>
      <c r="Z7395" s="78"/>
      <c r="CV7395" s="78"/>
      <c r="DN7395" s="9" t="s">
        <v>4767</v>
      </c>
    </row>
    <row r="7396" spans="1:118" x14ac:dyDescent="0.3">
      <c r="A7396" s="5">
        <f>report_2art[[#This Row],[Mapa]]</f>
        <v>0</v>
      </c>
      <c r="Y7396" s="78"/>
      <c r="Z7396" s="78"/>
      <c r="CV7396" s="78"/>
      <c r="DN7396" s="9" t="s">
        <v>4767</v>
      </c>
    </row>
    <row r="7397" spans="1:118" x14ac:dyDescent="0.3">
      <c r="A7397" s="5">
        <f>report_2art[[#This Row],[Mapa]]</f>
        <v>0</v>
      </c>
      <c r="Y7397" s="78"/>
      <c r="Z7397" s="78"/>
      <c r="CV7397" s="78"/>
      <c r="DN7397" s="9" t="s">
        <v>4767</v>
      </c>
    </row>
    <row r="7398" spans="1:118" x14ac:dyDescent="0.3">
      <c r="A7398" s="5">
        <f>report_2art[[#This Row],[Mapa]]</f>
        <v>0</v>
      </c>
      <c r="Y7398" s="78"/>
      <c r="Z7398" s="78"/>
      <c r="CV7398" s="78"/>
      <c r="DN7398" s="9" t="s">
        <v>4767</v>
      </c>
    </row>
    <row r="7399" spans="1:118" x14ac:dyDescent="0.3">
      <c r="A7399" s="5">
        <f>report_2art[[#This Row],[Mapa]]</f>
        <v>0</v>
      </c>
      <c r="Y7399" s="78"/>
      <c r="Z7399" s="78"/>
      <c r="CV7399" s="78"/>
      <c r="DN7399" s="9" t="s">
        <v>4767</v>
      </c>
    </row>
    <row r="7400" spans="1:118" x14ac:dyDescent="0.3">
      <c r="A7400" s="5">
        <f>report_2art[[#This Row],[Mapa]]</f>
        <v>0</v>
      </c>
      <c r="Y7400" s="78"/>
      <c r="Z7400" s="78"/>
      <c r="CV7400" s="78"/>
      <c r="DN7400" s="9" t="s">
        <v>4767</v>
      </c>
    </row>
    <row r="7401" spans="1:118" x14ac:dyDescent="0.3">
      <c r="A7401" s="5">
        <f>report_2art[[#This Row],[Mapa]]</f>
        <v>0</v>
      </c>
      <c r="Y7401" s="78"/>
      <c r="Z7401" s="78"/>
      <c r="CV7401" s="78"/>
      <c r="DN7401" s="9" t="s">
        <v>4767</v>
      </c>
    </row>
    <row r="7402" spans="1:118" x14ac:dyDescent="0.3">
      <c r="A7402" s="5">
        <f>report_2art[[#This Row],[Mapa]]</f>
        <v>0</v>
      </c>
      <c r="Y7402" s="78"/>
      <c r="Z7402" s="78"/>
      <c r="CV7402" s="78"/>
      <c r="DN7402" s="9" t="s">
        <v>4767</v>
      </c>
    </row>
    <row r="7403" spans="1:118" x14ac:dyDescent="0.3">
      <c r="A7403" s="5">
        <f>report_2art[[#This Row],[Mapa]]</f>
        <v>0</v>
      </c>
      <c r="Y7403" s="78"/>
      <c r="Z7403" s="78"/>
      <c r="CV7403" s="78"/>
      <c r="DN7403" s="9" t="s">
        <v>4767</v>
      </c>
    </row>
    <row r="7404" spans="1:118" x14ac:dyDescent="0.3">
      <c r="A7404" s="5">
        <f>report_2art[[#This Row],[Mapa]]</f>
        <v>0</v>
      </c>
      <c r="Y7404" s="78"/>
      <c r="Z7404" s="78"/>
      <c r="CV7404" s="78"/>
      <c r="DN7404" s="9" t="s">
        <v>4767</v>
      </c>
    </row>
    <row r="7405" spans="1:118" x14ac:dyDescent="0.3">
      <c r="A7405" s="5">
        <f>report_2art[[#This Row],[Mapa]]</f>
        <v>0</v>
      </c>
      <c r="Y7405" s="78"/>
      <c r="Z7405" s="78"/>
      <c r="CV7405" s="78"/>
      <c r="DN7405" s="9" t="s">
        <v>4767</v>
      </c>
    </row>
    <row r="7406" spans="1:118" x14ac:dyDescent="0.3">
      <c r="A7406" s="5">
        <f>report_2art[[#This Row],[Mapa]]</f>
        <v>0</v>
      </c>
      <c r="Y7406" s="78"/>
      <c r="Z7406" s="78"/>
      <c r="CV7406" s="78"/>
      <c r="DN7406" s="9" t="s">
        <v>4767</v>
      </c>
    </row>
    <row r="7407" spans="1:118" x14ac:dyDescent="0.3">
      <c r="A7407" s="5">
        <f>report_2art[[#This Row],[Mapa]]</f>
        <v>0</v>
      </c>
      <c r="Y7407" s="78"/>
      <c r="Z7407" s="78"/>
      <c r="CV7407" s="78"/>
      <c r="DN7407" s="9" t="s">
        <v>4767</v>
      </c>
    </row>
    <row r="7408" spans="1:118" x14ac:dyDescent="0.3">
      <c r="A7408" s="5">
        <f>report_2art[[#This Row],[Mapa]]</f>
        <v>0</v>
      </c>
      <c r="Y7408" s="78"/>
      <c r="Z7408" s="78"/>
      <c r="CV7408" s="78"/>
      <c r="DN7408" s="9" t="s">
        <v>4767</v>
      </c>
    </row>
    <row r="7409" spans="1:118" x14ac:dyDescent="0.3">
      <c r="A7409" s="5">
        <f>report_2art[[#This Row],[Mapa]]</f>
        <v>0</v>
      </c>
      <c r="Y7409" s="78"/>
      <c r="Z7409" s="78"/>
      <c r="CV7409" s="78"/>
      <c r="DN7409" s="9" t="s">
        <v>4767</v>
      </c>
    </row>
    <row r="7410" spans="1:118" x14ac:dyDescent="0.3">
      <c r="A7410" s="5">
        <f>report_2art[[#This Row],[Mapa]]</f>
        <v>0</v>
      </c>
      <c r="Y7410" s="78"/>
      <c r="Z7410" s="78"/>
      <c r="CV7410" s="78"/>
      <c r="DN7410" s="9" t="s">
        <v>4767</v>
      </c>
    </row>
    <row r="7411" spans="1:118" x14ac:dyDescent="0.3">
      <c r="A7411" s="5">
        <f>report_2art[[#This Row],[Mapa]]</f>
        <v>0</v>
      </c>
      <c r="Y7411" s="78"/>
      <c r="Z7411" s="78"/>
      <c r="CV7411" s="78"/>
      <c r="DN7411" s="9" t="s">
        <v>4767</v>
      </c>
    </row>
    <row r="7412" spans="1:118" x14ac:dyDescent="0.3">
      <c r="A7412" s="5">
        <f>report_2art[[#This Row],[Mapa]]</f>
        <v>0</v>
      </c>
      <c r="Y7412" s="78"/>
      <c r="Z7412" s="78"/>
      <c r="CV7412" s="78"/>
      <c r="DN7412" s="9" t="s">
        <v>4767</v>
      </c>
    </row>
    <row r="7413" spans="1:118" x14ac:dyDescent="0.3">
      <c r="A7413" s="5">
        <f>report_2art[[#This Row],[Mapa]]</f>
        <v>0</v>
      </c>
      <c r="Y7413" s="78"/>
      <c r="Z7413" s="78"/>
      <c r="CV7413" s="78"/>
      <c r="DN7413" s="9" t="s">
        <v>4767</v>
      </c>
    </row>
    <row r="7414" spans="1:118" x14ac:dyDescent="0.3">
      <c r="A7414" s="5">
        <f>report_2art[[#This Row],[Mapa]]</f>
        <v>0</v>
      </c>
      <c r="Y7414" s="78"/>
      <c r="Z7414" s="78"/>
      <c r="CV7414" s="78"/>
      <c r="DN7414" s="9" t="s">
        <v>4767</v>
      </c>
    </row>
    <row r="7415" spans="1:118" x14ac:dyDescent="0.3">
      <c r="A7415" s="5">
        <f>report_2art[[#This Row],[Mapa]]</f>
        <v>0</v>
      </c>
      <c r="Y7415" s="78"/>
      <c r="Z7415" s="78"/>
      <c r="CV7415" s="78"/>
      <c r="DN7415" s="9" t="s">
        <v>4767</v>
      </c>
    </row>
    <row r="7416" spans="1:118" x14ac:dyDescent="0.3">
      <c r="A7416" s="5">
        <f>report_2art[[#This Row],[Mapa]]</f>
        <v>0</v>
      </c>
      <c r="Y7416" s="78"/>
      <c r="Z7416" s="78"/>
      <c r="CV7416" s="78"/>
      <c r="DN7416" s="9" t="s">
        <v>4767</v>
      </c>
    </row>
    <row r="7417" spans="1:118" x14ac:dyDescent="0.3">
      <c r="A7417" s="5">
        <f>report_2art[[#This Row],[Mapa]]</f>
        <v>0</v>
      </c>
      <c r="Y7417" s="78"/>
      <c r="Z7417" s="78"/>
      <c r="CV7417" s="78"/>
      <c r="DN7417" s="9" t="s">
        <v>4767</v>
      </c>
    </row>
    <row r="7418" spans="1:118" x14ac:dyDescent="0.3">
      <c r="A7418" s="5">
        <f>report_2art[[#This Row],[Mapa]]</f>
        <v>0</v>
      </c>
      <c r="Y7418" s="78"/>
      <c r="Z7418" s="78"/>
      <c r="CV7418" s="78"/>
      <c r="DN7418" s="9" t="s">
        <v>4767</v>
      </c>
    </row>
    <row r="7419" spans="1:118" x14ac:dyDescent="0.3">
      <c r="A7419" s="5">
        <f>report_2art[[#This Row],[Mapa]]</f>
        <v>0</v>
      </c>
      <c r="Y7419" s="78"/>
      <c r="Z7419" s="78"/>
      <c r="CV7419" s="78"/>
      <c r="DN7419" s="9" t="s">
        <v>4767</v>
      </c>
    </row>
    <row r="7420" spans="1:118" x14ac:dyDescent="0.3">
      <c r="A7420" s="5">
        <f>report_2art[[#This Row],[Mapa]]</f>
        <v>0</v>
      </c>
      <c r="Y7420" s="78"/>
      <c r="Z7420" s="78"/>
      <c r="CV7420" s="78"/>
      <c r="DN7420" s="9" t="s">
        <v>4767</v>
      </c>
    </row>
    <row r="7421" spans="1:118" x14ac:dyDescent="0.3">
      <c r="A7421" s="5">
        <f>report_2art[[#This Row],[Mapa]]</f>
        <v>0</v>
      </c>
      <c r="Y7421" s="78"/>
      <c r="Z7421" s="78"/>
      <c r="CV7421" s="78"/>
      <c r="DN7421" s="9" t="s">
        <v>4767</v>
      </c>
    </row>
    <row r="7422" spans="1:118" x14ac:dyDescent="0.3">
      <c r="A7422" s="5">
        <f>report_2art[[#This Row],[Mapa]]</f>
        <v>0</v>
      </c>
      <c r="Y7422" s="78"/>
      <c r="Z7422" s="78"/>
      <c r="CV7422" s="78"/>
      <c r="DN7422" s="9" t="s">
        <v>4767</v>
      </c>
    </row>
    <row r="7423" spans="1:118" x14ac:dyDescent="0.3">
      <c r="A7423" s="5">
        <f>report_2art[[#This Row],[Mapa]]</f>
        <v>0</v>
      </c>
      <c r="Y7423" s="78"/>
      <c r="Z7423" s="78"/>
      <c r="CV7423" s="78"/>
      <c r="DN7423" s="9" t="s">
        <v>4767</v>
      </c>
    </row>
    <row r="7424" spans="1:118" x14ac:dyDescent="0.3">
      <c r="A7424" s="5">
        <f>report_2art[[#This Row],[Mapa]]</f>
        <v>0</v>
      </c>
      <c r="Y7424" s="78"/>
      <c r="Z7424" s="78"/>
      <c r="CV7424" s="78"/>
      <c r="DN7424" s="9" t="s">
        <v>4767</v>
      </c>
    </row>
    <row r="7425" spans="1:118" x14ac:dyDescent="0.3">
      <c r="A7425" s="5">
        <f>report_2art[[#This Row],[Mapa]]</f>
        <v>0</v>
      </c>
      <c r="Y7425" s="78"/>
      <c r="Z7425" s="78"/>
      <c r="CV7425" s="78"/>
      <c r="DN7425" s="9" t="s">
        <v>4767</v>
      </c>
    </row>
    <row r="7426" spans="1:118" x14ac:dyDescent="0.3">
      <c r="A7426" s="5">
        <f>report_2art[[#This Row],[Mapa]]</f>
        <v>0</v>
      </c>
      <c r="Y7426" s="78"/>
      <c r="Z7426" s="78"/>
      <c r="CV7426" s="78"/>
      <c r="DN7426" s="9" t="s">
        <v>4767</v>
      </c>
    </row>
    <row r="7427" spans="1:118" x14ac:dyDescent="0.3">
      <c r="A7427" s="5">
        <f>report_2art[[#This Row],[Mapa]]</f>
        <v>0</v>
      </c>
      <c r="Y7427" s="78"/>
      <c r="Z7427" s="78"/>
      <c r="CV7427" s="78"/>
      <c r="DN7427" s="9" t="s">
        <v>4767</v>
      </c>
    </row>
    <row r="7428" spans="1:118" x14ac:dyDescent="0.3">
      <c r="A7428" s="5">
        <f>report_2art[[#This Row],[Mapa]]</f>
        <v>0</v>
      </c>
      <c r="Y7428" s="78"/>
      <c r="Z7428" s="78"/>
      <c r="CV7428" s="78"/>
      <c r="DN7428" s="9" t="s">
        <v>4767</v>
      </c>
    </row>
    <row r="7429" spans="1:118" x14ac:dyDescent="0.3">
      <c r="A7429" s="5">
        <f>report_2art[[#This Row],[Mapa]]</f>
        <v>0</v>
      </c>
      <c r="Y7429" s="78"/>
      <c r="Z7429" s="78"/>
      <c r="CV7429" s="78"/>
      <c r="DN7429" s="9" t="s">
        <v>4767</v>
      </c>
    </row>
    <row r="7430" spans="1:118" x14ac:dyDescent="0.3">
      <c r="A7430" s="5">
        <f>report_2art[[#This Row],[Mapa]]</f>
        <v>0</v>
      </c>
      <c r="Y7430" s="78"/>
      <c r="Z7430" s="78"/>
      <c r="CV7430" s="78"/>
      <c r="DN7430" s="9" t="s">
        <v>4767</v>
      </c>
    </row>
    <row r="7431" spans="1:118" x14ac:dyDescent="0.3">
      <c r="A7431" s="5">
        <f>report_2art[[#This Row],[Mapa]]</f>
        <v>0</v>
      </c>
      <c r="Y7431" s="78"/>
      <c r="Z7431" s="78"/>
      <c r="CV7431" s="78"/>
      <c r="DN7431" s="9" t="s">
        <v>4767</v>
      </c>
    </row>
    <row r="7432" spans="1:118" x14ac:dyDescent="0.3">
      <c r="A7432" s="5">
        <f>report_2art[[#This Row],[Mapa]]</f>
        <v>0</v>
      </c>
      <c r="Y7432" s="78"/>
      <c r="Z7432" s="78"/>
      <c r="CV7432" s="78"/>
      <c r="DN7432" s="9" t="s">
        <v>4767</v>
      </c>
    </row>
    <row r="7433" spans="1:118" x14ac:dyDescent="0.3">
      <c r="A7433" s="5">
        <f>report_2art[[#This Row],[Mapa]]</f>
        <v>0</v>
      </c>
      <c r="Y7433" s="78"/>
      <c r="Z7433" s="78"/>
      <c r="CV7433" s="78"/>
      <c r="DN7433" s="9" t="s">
        <v>4767</v>
      </c>
    </row>
    <row r="7434" spans="1:118" x14ac:dyDescent="0.3">
      <c r="A7434" s="5">
        <f>report_2art[[#This Row],[Mapa]]</f>
        <v>0</v>
      </c>
      <c r="Y7434" s="78"/>
      <c r="Z7434" s="78"/>
      <c r="CV7434" s="78"/>
      <c r="DN7434" s="9" t="s">
        <v>4767</v>
      </c>
    </row>
    <row r="7435" spans="1:118" x14ac:dyDescent="0.3">
      <c r="A7435" s="5">
        <f>report_2art[[#This Row],[Mapa]]</f>
        <v>0</v>
      </c>
      <c r="Y7435" s="78"/>
      <c r="Z7435" s="78"/>
      <c r="CV7435" s="78"/>
      <c r="DN7435" s="9" t="s">
        <v>4767</v>
      </c>
    </row>
    <row r="7436" spans="1:118" x14ac:dyDescent="0.3">
      <c r="A7436" s="5">
        <f>report_2art[[#This Row],[Mapa]]</f>
        <v>0</v>
      </c>
      <c r="Y7436" s="78"/>
      <c r="Z7436" s="78"/>
      <c r="CV7436" s="78"/>
      <c r="DN7436" s="9" t="s">
        <v>4767</v>
      </c>
    </row>
    <row r="7437" spans="1:118" x14ac:dyDescent="0.3">
      <c r="A7437" s="5">
        <f>report_2art[[#This Row],[Mapa]]</f>
        <v>0</v>
      </c>
      <c r="Y7437" s="78"/>
      <c r="Z7437" s="78"/>
      <c r="CV7437" s="78"/>
      <c r="DN7437" s="9" t="s">
        <v>4767</v>
      </c>
    </row>
    <row r="7438" spans="1:118" x14ac:dyDescent="0.3">
      <c r="A7438" s="5">
        <f>report_2art[[#This Row],[Mapa]]</f>
        <v>0</v>
      </c>
      <c r="Y7438" s="78"/>
      <c r="Z7438" s="78"/>
      <c r="CV7438" s="78"/>
      <c r="DN7438" s="9" t="s">
        <v>4767</v>
      </c>
    </row>
    <row r="7439" spans="1:118" x14ac:dyDescent="0.3">
      <c r="A7439" s="5">
        <f>report_2art[[#This Row],[Mapa]]</f>
        <v>0</v>
      </c>
      <c r="Y7439" s="78"/>
      <c r="Z7439" s="78"/>
      <c r="CV7439" s="78"/>
      <c r="DN7439" s="9" t="s">
        <v>4767</v>
      </c>
    </row>
    <row r="7440" spans="1:118" x14ac:dyDescent="0.3">
      <c r="A7440" s="5">
        <f>report_2art[[#This Row],[Mapa]]</f>
        <v>0</v>
      </c>
      <c r="Y7440" s="78"/>
      <c r="Z7440" s="78"/>
      <c r="CV7440" s="78"/>
      <c r="DN7440" s="9" t="s">
        <v>4767</v>
      </c>
    </row>
    <row r="7441" spans="1:118" x14ac:dyDescent="0.3">
      <c r="A7441" s="5">
        <f>report_2art[[#This Row],[Mapa]]</f>
        <v>0</v>
      </c>
      <c r="Y7441" s="78"/>
      <c r="Z7441" s="78"/>
      <c r="CV7441" s="78"/>
      <c r="DN7441" s="9" t="s">
        <v>4767</v>
      </c>
    </row>
    <row r="7442" spans="1:118" x14ac:dyDescent="0.3">
      <c r="A7442" s="5">
        <f>report_2art[[#This Row],[Mapa]]</f>
        <v>0</v>
      </c>
      <c r="Y7442" s="78"/>
      <c r="Z7442" s="78"/>
      <c r="CV7442" s="78"/>
      <c r="DN7442" s="9" t="s">
        <v>4767</v>
      </c>
    </row>
    <row r="7443" spans="1:118" x14ac:dyDescent="0.3">
      <c r="A7443" s="5">
        <f>report_2art[[#This Row],[Mapa]]</f>
        <v>0</v>
      </c>
      <c r="Y7443" s="78"/>
      <c r="Z7443" s="78"/>
      <c r="CV7443" s="78"/>
      <c r="DN7443" s="9" t="s">
        <v>4767</v>
      </c>
    </row>
    <row r="7444" spans="1:118" x14ac:dyDescent="0.3">
      <c r="A7444" s="5">
        <f>report_2art[[#This Row],[Mapa]]</f>
        <v>0</v>
      </c>
      <c r="Y7444" s="78"/>
      <c r="Z7444" s="78"/>
      <c r="CV7444" s="78"/>
      <c r="DN7444" s="9" t="s">
        <v>4767</v>
      </c>
    </row>
    <row r="7445" spans="1:118" x14ac:dyDescent="0.3">
      <c r="A7445" s="5">
        <f>report_2art[[#This Row],[Mapa]]</f>
        <v>0</v>
      </c>
      <c r="Y7445" s="78"/>
      <c r="Z7445" s="78"/>
      <c r="CV7445" s="78"/>
      <c r="DN7445" s="9" t="s">
        <v>4767</v>
      </c>
    </row>
    <row r="7446" spans="1:118" x14ac:dyDescent="0.3">
      <c r="A7446" s="5">
        <f>report_2art[[#This Row],[Mapa]]</f>
        <v>0</v>
      </c>
      <c r="Y7446" s="78"/>
      <c r="Z7446" s="78"/>
      <c r="CV7446" s="78"/>
      <c r="DN7446" s="9" t="s">
        <v>4767</v>
      </c>
    </row>
    <row r="7447" spans="1:118" x14ac:dyDescent="0.3">
      <c r="A7447" s="5">
        <f>report_2art[[#This Row],[Mapa]]</f>
        <v>0</v>
      </c>
      <c r="Y7447" s="78"/>
      <c r="Z7447" s="78"/>
      <c r="CV7447" s="78"/>
      <c r="DN7447" s="9" t="s">
        <v>4767</v>
      </c>
    </row>
    <row r="7448" spans="1:118" x14ac:dyDescent="0.3">
      <c r="A7448" s="5">
        <f>report_2art[[#This Row],[Mapa]]</f>
        <v>0</v>
      </c>
      <c r="Y7448" s="78"/>
      <c r="Z7448" s="78"/>
      <c r="CV7448" s="78"/>
      <c r="DN7448" s="9" t="s">
        <v>4767</v>
      </c>
    </row>
    <row r="7449" spans="1:118" x14ac:dyDescent="0.3">
      <c r="A7449" s="5">
        <f>report_2art[[#This Row],[Mapa]]</f>
        <v>0</v>
      </c>
      <c r="Y7449" s="78"/>
      <c r="Z7449" s="78"/>
      <c r="CV7449" s="78"/>
      <c r="DN7449" s="9" t="s">
        <v>4767</v>
      </c>
    </row>
    <row r="7450" spans="1:118" x14ac:dyDescent="0.3">
      <c r="A7450" s="5">
        <f>report_2art[[#This Row],[Mapa]]</f>
        <v>0</v>
      </c>
      <c r="Y7450" s="78"/>
      <c r="Z7450" s="78"/>
      <c r="CV7450" s="78"/>
      <c r="DN7450" s="9" t="s">
        <v>4767</v>
      </c>
    </row>
    <row r="7451" spans="1:118" x14ac:dyDescent="0.3">
      <c r="A7451" s="5">
        <f>report_2art[[#This Row],[Mapa]]</f>
        <v>0</v>
      </c>
      <c r="Y7451" s="78"/>
      <c r="Z7451" s="78"/>
      <c r="CV7451" s="78"/>
      <c r="DN7451" s="9" t="s">
        <v>4767</v>
      </c>
    </row>
    <row r="7452" spans="1:118" x14ac:dyDescent="0.3">
      <c r="A7452" s="5">
        <f>report_2art[[#This Row],[Mapa]]</f>
        <v>0</v>
      </c>
      <c r="Y7452" s="78"/>
      <c r="Z7452" s="78"/>
      <c r="CV7452" s="78"/>
      <c r="DN7452" s="9" t="s">
        <v>4767</v>
      </c>
    </row>
    <row r="7453" spans="1:118" x14ac:dyDescent="0.3">
      <c r="A7453" s="5">
        <f>report_2art[[#This Row],[Mapa]]</f>
        <v>0</v>
      </c>
      <c r="Y7453" s="78"/>
      <c r="Z7453" s="78"/>
      <c r="CV7453" s="78"/>
      <c r="DN7453" s="9" t="s">
        <v>4767</v>
      </c>
    </row>
    <row r="7454" spans="1:118" x14ac:dyDescent="0.3">
      <c r="A7454" s="5">
        <f>report_2art[[#This Row],[Mapa]]</f>
        <v>0</v>
      </c>
      <c r="Y7454" s="78"/>
      <c r="Z7454" s="78"/>
      <c r="CV7454" s="78"/>
      <c r="DN7454" s="9" t="s">
        <v>4767</v>
      </c>
    </row>
    <row r="7455" spans="1:118" x14ac:dyDescent="0.3">
      <c r="A7455" s="5">
        <f>report_2art[[#This Row],[Mapa]]</f>
        <v>0</v>
      </c>
      <c r="Y7455" s="78"/>
      <c r="Z7455" s="78"/>
      <c r="CV7455" s="78"/>
      <c r="DN7455" s="9" t="s">
        <v>4767</v>
      </c>
    </row>
    <row r="7456" spans="1:118" x14ac:dyDescent="0.3">
      <c r="A7456" s="5">
        <f>report_2art[[#This Row],[Mapa]]</f>
        <v>0</v>
      </c>
      <c r="Y7456" s="78"/>
      <c r="Z7456" s="78"/>
      <c r="CV7456" s="78"/>
      <c r="DN7456" s="9" t="s">
        <v>4767</v>
      </c>
    </row>
    <row r="7457" spans="1:118" x14ac:dyDescent="0.3">
      <c r="A7457" s="5">
        <f>report_2art[[#This Row],[Mapa]]</f>
        <v>0</v>
      </c>
      <c r="Y7457" s="78"/>
      <c r="Z7457" s="78"/>
      <c r="CV7457" s="78"/>
      <c r="DN7457" s="9" t="s">
        <v>4767</v>
      </c>
    </row>
    <row r="7458" spans="1:118" x14ac:dyDescent="0.3">
      <c r="A7458" s="5">
        <f>report_2art[[#This Row],[Mapa]]</f>
        <v>0</v>
      </c>
      <c r="Y7458" s="78"/>
      <c r="Z7458" s="78"/>
      <c r="CV7458" s="78"/>
      <c r="DN7458" s="9" t="s">
        <v>4767</v>
      </c>
    </row>
    <row r="7459" spans="1:118" x14ac:dyDescent="0.3">
      <c r="A7459" s="5">
        <f>report_2art[[#This Row],[Mapa]]</f>
        <v>0</v>
      </c>
      <c r="Y7459" s="78"/>
      <c r="Z7459" s="78"/>
      <c r="CV7459" s="78"/>
      <c r="DN7459" s="9" t="s">
        <v>4767</v>
      </c>
    </row>
    <row r="7460" spans="1:118" x14ac:dyDescent="0.3">
      <c r="A7460" s="5">
        <f>report_2art[[#This Row],[Mapa]]</f>
        <v>0</v>
      </c>
      <c r="Y7460" s="78"/>
      <c r="Z7460" s="78"/>
      <c r="CV7460" s="78"/>
      <c r="DN7460" s="9" t="s">
        <v>4767</v>
      </c>
    </row>
    <row r="7461" spans="1:118" x14ac:dyDescent="0.3">
      <c r="A7461" s="5">
        <f>report_2art[[#This Row],[Mapa]]</f>
        <v>0</v>
      </c>
      <c r="Y7461" s="78"/>
      <c r="Z7461" s="78"/>
      <c r="CV7461" s="78"/>
      <c r="DN7461" s="9" t="s">
        <v>4767</v>
      </c>
    </row>
    <row r="7462" spans="1:118" x14ac:dyDescent="0.3">
      <c r="A7462" s="5">
        <f>report_2art[[#This Row],[Mapa]]</f>
        <v>0</v>
      </c>
      <c r="Y7462" s="78"/>
      <c r="Z7462" s="78"/>
      <c r="CV7462" s="78"/>
      <c r="DN7462" s="9" t="s">
        <v>4767</v>
      </c>
    </row>
    <row r="7463" spans="1:118" x14ac:dyDescent="0.3">
      <c r="A7463" s="5">
        <f>report_2art[[#This Row],[Mapa]]</f>
        <v>0</v>
      </c>
      <c r="Y7463" s="78"/>
      <c r="Z7463" s="78"/>
      <c r="CV7463" s="78"/>
      <c r="DN7463" s="9" t="s">
        <v>4767</v>
      </c>
    </row>
    <row r="7464" spans="1:118" x14ac:dyDescent="0.3">
      <c r="A7464" s="5">
        <f>report_2art[[#This Row],[Mapa]]</f>
        <v>0</v>
      </c>
      <c r="Y7464" s="78"/>
      <c r="Z7464" s="78"/>
      <c r="CV7464" s="78"/>
      <c r="DN7464" s="9" t="s">
        <v>4767</v>
      </c>
    </row>
    <row r="7465" spans="1:118" x14ac:dyDescent="0.3">
      <c r="A7465" s="5">
        <f>report_2art[[#This Row],[Mapa]]</f>
        <v>0</v>
      </c>
      <c r="Y7465" s="78"/>
      <c r="Z7465" s="78"/>
      <c r="CV7465" s="78"/>
      <c r="DN7465" s="9" t="s">
        <v>4767</v>
      </c>
    </row>
    <row r="7466" spans="1:118" x14ac:dyDescent="0.3">
      <c r="A7466" s="5">
        <f>report_2art[[#This Row],[Mapa]]</f>
        <v>0</v>
      </c>
      <c r="Y7466" s="78"/>
      <c r="Z7466" s="78"/>
      <c r="CV7466" s="78"/>
      <c r="DN7466" s="9" t="s">
        <v>4767</v>
      </c>
    </row>
    <row r="7467" spans="1:118" x14ac:dyDescent="0.3">
      <c r="A7467" s="5">
        <f>report_2art[[#This Row],[Mapa]]</f>
        <v>0</v>
      </c>
      <c r="Y7467" s="78"/>
      <c r="Z7467" s="78"/>
      <c r="CV7467" s="78"/>
      <c r="DN7467" s="9" t="s">
        <v>4767</v>
      </c>
    </row>
    <row r="7468" spans="1:118" x14ac:dyDescent="0.3">
      <c r="A7468" s="5">
        <f>report_2art[[#This Row],[Mapa]]</f>
        <v>0</v>
      </c>
      <c r="Y7468" s="78"/>
      <c r="Z7468" s="78"/>
      <c r="CV7468" s="78"/>
      <c r="DN7468" s="9" t="s">
        <v>4767</v>
      </c>
    </row>
    <row r="7469" spans="1:118" x14ac:dyDescent="0.3">
      <c r="A7469" s="5">
        <f>report_2art[[#This Row],[Mapa]]</f>
        <v>0</v>
      </c>
      <c r="Y7469" s="78"/>
      <c r="Z7469" s="78"/>
      <c r="CV7469" s="78"/>
      <c r="DN7469" s="9" t="s">
        <v>4767</v>
      </c>
    </row>
    <row r="7470" spans="1:118" x14ac:dyDescent="0.3">
      <c r="A7470" s="5">
        <f>report_2art[[#This Row],[Mapa]]</f>
        <v>0</v>
      </c>
      <c r="Y7470" s="78"/>
      <c r="Z7470" s="78"/>
      <c r="CV7470" s="78"/>
      <c r="DN7470" s="9" t="s">
        <v>4767</v>
      </c>
    </row>
    <row r="7471" spans="1:118" x14ac:dyDescent="0.3">
      <c r="A7471" s="5">
        <f>report_2art[[#This Row],[Mapa]]</f>
        <v>0</v>
      </c>
      <c r="Y7471" s="78"/>
      <c r="Z7471" s="78"/>
      <c r="CV7471" s="78"/>
      <c r="DN7471" s="9" t="s">
        <v>4767</v>
      </c>
    </row>
    <row r="7472" spans="1:118" x14ac:dyDescent="0.3">
      <c r="A7472" s="5">
        <f>report_2art[[#This Row],[Mapa]]</f>
        <v>0</v>
      </c>
      <c r="Y7472" s="78"/>
      <c r="Z7472" s="78"/>
      <c r="CV7472" s="78"/>
      <c r="DN7472" s="9" t="s">
        <v>4767</v>
      </c>
    </row>
    <row r="7473" spans="1:118" x14ac:dyDescent="0.3">
      <c r="A7473" s="5">
        <f>report_2art[[#This Row],[Mapa]]</f>
        <v>0</v>
      </c>
      <c r="Y7473" s="78"/>
      <c r="Z7473" s="78"/>
      <c r="CV7473" s="78"/>
      <c r="DN7473" s="9" t="s">
        <v>4767</v>
      </c>
    </row>
    <row r="7474" spans="1:118" x14ac:dyDescent="0.3">
      <c r="A7474" s="5">
        <f>report_2art[[#This Row],[Mapa]]</f>
        <v>0</v>
      </c>
      <c r="Y7474" s="78"/>
      <c r="Z7474" s="78"/>
      <c r="CV7474" s="78"/>
      <c r="DN7474" s="9" t="s">
        <v>4767</v>
      </c>
    </row>
    <row r="7475" spans="1:118" x14ac:dyDescent="0.3">
      <c r="A7475" s="5">
        <f>report_2art[[#This Row],[Mapa]]</f>
        <v>0</v>
      </c>
      <c r="Y7475" s="78"/>
      <c r="Z7475" s="78"/>
      <c r="CV7475" s="78"/>
      <c r="DN7475" s="9" t="s">
        <v>4767</v>
      </c>
    </row>
    <row r="7476" spans="1:118" x14ac:dyDescent="0.3">
      <c r="A7476" s="5">
        <f>report_2art[[#This Row],[Mapa]]</f>
        <v>0</v>
      </c>
      <c r="Y7476" s="78"/>
      <c r="Z7476" s="78"/>
      <c r="CV7476" s="78"/>
      <c r="DN7476" s="9" t="s">
        <v>4767</v>
      </c>
    </row>
    <row r="7477" spans="1:118" x14ac:dyDescent="0.3">
      <c r="A7477" s="5">
        <f>report_2art[[#This Row],[Mapa]]</f>
        <v>0</v>
      </c>
      <c r="Y7477" s="78"/>
      <c r="Z7477" s="78"/>
      <c r="CV7477" s="78"/>
      <c r="DN7477" s="9" t="s">
        <v>4767</v>
      </c>
    </row>
    <row r="7478" spans="1:118" x14ac:dyDescent="0.3">
      <c r="A7478" s="5">
        <f>report_2art[[#This Row],[Mapa]]</f>
        <v>0</v>
      </c>
      <c r="Y7478" s="78"/>
      <c r="Z7478" s="78"/>
      <c r="CV7478" s="78"/>
      <c r="DN7478" s="9" t="s">
        <v>4767</v>
      </c>
    </row>
    <row r="7479" spans="1:118" x14ac:dyDescent="0.3">
      <c r="A7479" s="5">
        <f>report_2art[[#This Row],[Mapa]]</f>
        <v>0</v>
      </c>
      <c r="Y7479" s="78"/>
      <c r="Z7479" s="78"/>
      <c r="CV7479" s="78"/>
      <c r="DN7479" s="9" t="s">
        <v>4767</v>
      </c>
    </row>
    <row r="7480" spans="1:118" x14ac:dyDescent="0.3">
      <c r="A7480" s="5">
        <f>report_2art[[#This Row],[Mapa]]</f>
        <v>0</v>
      </c>
      <c r="Y7480" s="78"/>
      <c r="Z7480" s="78"/>
      <c r="CV7480" s="78"/>
      <c r="DN7480" s="9" t="s">
        <v>4767</v>
      </c>
    </row>
    <row r="7481" spans="1:118" x14ac:dyDescent="0.3">
      <c r="A7481" s="5">
        <f>report_2art[[#This Row],[Mapa]]</f>
        <v>0</v>
      </c>
      <c r="Y7481" s="78"/>
      <c r="Z7481" s="78"/>
      <c r="CV7481" s="78"/>
      <c r="DN7481" s="9" t="s">
        <v>4767</v>
      </c>
    </row>
    <row r="7482" spans="1:118" x14ac:dyDescent="0.3">
      <c r="A7482" s="5">
        <f>report_2art[[#This Row],[Mapa]]</f>
        <v>0</v>
      </c>
      <c r="Y7482" s="78"/>
      <c r="Z7482" s="78"/>
      <c r="CV7482" s="78"/>
      <c r="DN7482" s="9" t="s">
        <v>4767</v>
      </c>
    </row>
    <row r="7483" spans="1:118" x14ac:dyDescent="0.3">
      <c r="A7483" s="5">
        <f>report_2art[[#This Row],[Mapa]]</f>
        <v>0</v>
      </c>
      <c r="Y7483" s="78"/>
      <c r="Z7483" s="78"/>
      <c r="CV7483" s="78"/>
      <c r="DN7483" s="9" t="s">
        <v>4767</v>
      </c>
    </row>
    <row r="7484" spans="1:118" x14ac:dyDescent="0.3">
      <c r="A7484" s="5">
        <f>report_2art[[#This Row],[Mapa]]</f>
        <v>0</v>
      </c>
      <c r="Y7484" s="78"/>
      <c r="Z7484" s="78"/>
      <c r="CV7484" s="78"/>
      <c r="DN7484" s="9" t="s">
        <v>4767</v>
      </c>
    </row>
    <row r="7485" spans="1:118" x14ac:dyDescent="0.3">
      <c r="A7485" s="5">
        <f>report_2art[[#This Row],[Mapa]]</f>
        <v>0</v>
      </c>
      <c r="Y7485" s="78"/>
      <c r="Z7485" s="78"/>
      <c r="CV7485" s="78"/>
      <c r="DN7485" s="9" t="s">
        <v>4767</v>
      </c>
    </row>
    <row r="7486" spans="1:118" x14ac:dyDescent="0.3">
      <c r="A7486" s="5">
        <f>report_2art[[#This Row],[Mapa]]</f>
        <v>0</v>
      </c>
      <c r="Y7486" s="78"/>
      <c r="Z7486" s="78"/>
      <c r="CV7486" s="78"/>
      <c r="DN7486" s="9" t="s">
        <v>4767</v>
      </c>
    </row>
    <row r="7487" spans="1:118" x14ac:dyDescent="0.3">
      <c r="A7487" s="5">
        <f>report_2art[[#This Row],[Mapa]]</f>
        <v>0</v>
      </c>
      <c r="Y7487" s="78"/>
      <c r="Z7487" s="78"/>
      <c r="CV7487" s="78"/>
      <c r="DN7487" s="9" t="s">
        <v>4767</v>
      </c>
    </row>
    <row r="7488" spans="1:118" x14ac:dyDescent="0.3">
      <c r="A7488" s="5">
        <f>report_2art[[#This Row],[Mapa]]</f>
        <v>0</v>
      </c>
      <c r="Y7488" s="78"/>
      <c r="Z7488" s="78"/>
      <c r="CV7488" s="78"/>
      <c r="DN7488" s="9" t="s">
        <v>4767</v>
      </c>
    </row>
    <row r="7489" spans="1:118" x14ac:dyDescent="0.3">
      <c r="A7489" s="5">
        <f>report_2art[[#This Row],[Mapa]]</f>
        <v>0</v>
      </c>
      <c r="Y7489" s="78"/>
      <c r="Z7489" s="78"/>
      <c r="CV7489" s="78"/>
      <c r="DN7489" s="9" t="s">
        <v>4767</v>
      </c>
    </row>
    <row r="7490" spans="1:118" x14ac:dyDescent="0.3">
      <c r="A7490" s="5">
        <f>report_2art[[#This Row],[Mapa]]</f>
        <v>0</v>
      </c>
      <c r="Y7490" s="78"/>
      <c r="Z7490" s="78"/>
      <c r="CV7490" s="78"/>
      <c r="DN7490" s="9" t="s">
        <v>4767</v>
      </c>
    </row>
    <row r="7491" spans="1:118" x14ac:dyDescent="0.3">
      <c r="A7491" s="5">
        <f>report_2art[[#This Row],[Mapa]]</f>
        <v>0</v>
      </c>
      <c r="Y7491" s="78"/>
      <c r="Z7491" s="78"/>
      <c r="CV7491" s="78"/>
      <c r="DN7491" s="9" t="s">
        <v>4767</v>
      </c>
    </row>
    <row r="7492" spans="1:118" x14ac:dyDescent="0.3">
      <c r="A7492" s="5">
        <f>report_2art[[#This Row],[Mapa]]</f>
        <v>0</v>
      </c>
      <c r="Y7492" s="78"/>
      <c r="Z7492" s="78"/>
      <c r="CV7492" s="78"/>
      <c r="DN7492" s="9" t="s">
        <v>4767</v>
      </c>
    </row>
    <row r="7493" spans="1:118" x14ac:dyDescent="0.3">
      <c r="A7493" s="5">
        <f>report_2art[[#This Row],[Mapa]]</f>
        <v>0</v>
      </c>
      <c r="Y7493" s="78"/>
      <c r="Z7493" s="78"/>
      <c r="CV7493" s="78"/>
      <c r="DN7493" s="9" t="s">
        <v>4767</v>
      </c>
    </row>
    <row r="7494" spans="1:118" x14ac:dyDescent="0.3">
      <c r="A7494" s="5">
        <f>report_2art[[#This Row],[Mapa]]</f>
        <v>0</v>
      </c>
      <c r="Y7494" s="78"/>
      <c r="Z7494" s="78"/>
      <c r="CV7494" s="78"/>
      <c r="DN7494" s="9" t="s">
        <v>4767</v>
      </c>
    </row>
    <row r="7495" spans="1:118" x14ac:dyDescent="0.3">
      <c r="A7495" s="5">
        <f>report_2art[[#This Row],[Mapa]]</f>
        <v>0</v>
      </c>
      <c r="Y7495" s="78"/>
      <c r="Z7495" s="78"/>
      <c r="CV7495" s="78"/>
      <c r="DN7495" s="9" t="s">
        <v>4767</v>
      </c>
    </row>
    <row r="7496" spans="1:118" x14ac:dyDescent="0.3">
      <c r="A7496" s="5">
        <f>report_2art[[#This Row],[Mapa]]</f>
        <v>0</v>
      </c>
      <c r="Y7496" s="78"/>
      <c r="Z7496" s="78"/>
      <c r="CV7496" s="78"/>
      <c r="DN7496" s="9" t="s">
        <v>4767</v>
      </c>
    </row>
    <row r="7497" spans="1:118" x14ac:dyDescent="0.3">
      <c r="A7497" s="5">
        <f>report_2art[[#This Row],[Mapa]]</f>
        <v>0</v>
      </c>
      <c r="Y7497" s="78"/>
      <c r="Z7497" s="78"/>
      <c r="CV7497" s="78"/>
      <c r="DN7497" s="9" t="s">
        <v>4767</v>
      </c>
    </row>
    <row r="7498" spans="1:118" x14ac:dyDescent="0.3">
      <c r="A7498" s="5">
        <f>report_2art[[#This Row],[Mapa]]</f>
        <v>0</v>
      </c>
      <c r="Y7498" s="78"/>
      <c r="Z7498" s="78"/>
      <c r="CV7498" s="78"/>
      <c r="DN7498" s="9" t="s">
        <v>4767</v>
      </c>
    </row>
    <row r="7499" spans="1:118" x14ac:dyDescent="0.3">
      <c r="A7499" s="5">
        <f>report_2art[[#This Row],[Mapa]]</f>
        <v>0</v>
      </c>
      <c r="Y7499" s="78"/>
      <c r="Z7499" s="78"/>
      <c r="CV7499" s="78"/>
      <c r="DN7499" s="9" t="s">
        <v>4767</v>
      </c>
    </row>
    <row r="7500" spans="1:118" x14ac:dyDescent="0.3">
      <c r="A7500" s="5">
        <f>report_2art[[#This Row],[Mapa]]</f>
        <v>0</v>
      </c>
      <c r="Y7500" s="78"/>
      <c r="Z7500" s="78"/>
      <c r="CV7500" s="78"/>
      <c r="DN7500" s="9" t="s">
        <v>4767</v>
      </c>
    </row>
    <row r="7501" spans="1:118" x14ac:dyDescent="0.3">
      <c r="A7501" s="5">
        <f>report_2art[[#This Row],[Mapa]]</f>
        <v>0</v>
      </c>
      <c r="Y7501" s="78"/>
      <c r="Z7501" s="78"/>
      <c r="CV7501" s="78"/>
      <c r="DN7501" s="9" t="s">
        <v>4767</v>
      </c>
    </row>
    <row r="7502" spans="1:118" x14ac:dyDescent="0.3">
      <c r="A7502" s="5">
        <f>report_2art[[#This Row],[Mapa]]</f>
        <v>0</v>
      </c>
      <c r="Y7502" s="78"/>
      <c r="Z7502" s="78"/>
      <c r="CV7502" s="78"/>
      <c r="DN7502" s="9" t="s">
        <v>4767</v>
      </c>
    </row>
    <row r="7503" spans="1:118" x14ac:dyDescent="0.3">
      <c r="A7503" s="5">
        <f>report_2art[[#This Row],[Mapa]]</f>
        <v>0</v>
      </c>
      <c r="Y7503" s="78"/>
      <c r="Z7503" s="78"/>
      <c r="CV7503" s="78"/>
      <c r="DN7503" s="9" t="s">
        <v>4767</v>
      </c>
    </row>
    <row r="7504" spans="1:118" x14ac:dyDescent="0.3">
      <c r="A7504" s="5">
        <f>report_2art[[#This Row],[Mapa]]</f>
        <v>0</v>
      </c>
      <c r="Y7504" s="78"/>
      <c r="Z7504" s="78"/>
      <c r="CV7504" s="78"/>
      <c r="DN7504" s="9" t="s">
        <v>4767</v>
      </c>
    </row>
    <row r="7505" spans="1:118" x14ac:dyDescent="0.3">
      <c r="A7505" s="5">
        <f>report_2art[[#This Row],[Mapa]]</f>
        <v>0</v>
      </c>
      <c r="Y7505" s="78"/>
      <c r="Z7505" s="78"/>
      <c r="CV7505" s="78"/>
      <c r="DN7505" s="9" t="s">
        <v>4767</v>
      </c>
    </row>
    <row r="7506" spans="1:118" x14ac:dyDescent="0.3">
      <c r="A7506" s="5">
        <f>report_2art[[#This Row],[Mapa]]</f>
        <v>0</v>
      </c>
      <c r="Y7506" s="78"/>
      <c r="Z7506" s="78"/>
      <c r="CV7506" s="78"/>
      <c r="DN7506" s="9" t="s">
        <v>4767</v>
      </c>
    </row>
    <row r="7507" spans="1:118" x14ac:dyDescent="0.3">
      <c r="A7507" s="5">
        <f>report_2art[[#This Row],[Mapa]]</f>
        <v>0</v>
      </c>
      <c r="Y7507" s="78"/>
      <c r="Z7507" s="78"/>
      <c r="CV7507" s="78"/>
      <c r="DN7507" s="9" t="s">
        <v>4767</v>
      </c>
    </row>
    <row r="7508" spans="1:118" x14ac:dyDescent="0.3">
      <c r="A7508" s="5">
        <f>report_2art[[#This Row],[Mapa]]</f>
        <v>0</v>
      </c>
      <c r="Y7508" s="78"/>
      <c r="Z7508" s="78"/>
      <c r="CV7508" s="78"/>
      <c r="DN7508" s="9" t="s">
        <v>4767</v>
      </c>
    </row>
    <row r="7509" spans="1:118" x14ac:dyDescent="0.3">
      <c r="A7509" s="5">
        <f>report_2art[[#This Row],[Mapa]]</f>
        <v>0</v>
      </c>
      <c r="Y7509" s="78"/>
      <c r="Z7509" s="78"/>
      <c r="CV7509" s="78"/>
      <c r="DN7509" s="9" t="s">
        <v>4767</v>
      </c>
    </row>
    <row r="7510" spans="1:118" x14ac:dyDescent="0.3">
      <c r="A7510" s="5">
        <f>report_2art[[#This Row],[Mapa]]</f>
        <v>0</v>
      </c>
      <c r="Y7510" s="78"/>
      <c r="Z7510" s="78"/>
      <c r="CV7510" s="78"/>
      <c r="DN7510" s="9" t="s">
        <v>4767</v>
      </c>
    </row>
    <row r="7511" spans="1:118" x14ac:dyDescent="0.3">
      <c r="A7511" s="5">
        <f>report_2art[[#This Row],[Mapa]]</f>
        <v>0</v>
      </c>
      <c r="Y7511" s="78"/>
      <c r="Z7511" s="78"/>
      <c r="CV7511" s="78"/>
      <c r="DN7511" s="9" t="s">
        <v>4767</v>
      </c>
    </row>
    <row r="7512" spans="1:118" x14ac:dyDescent="0.3">
      <c r="A7512" s="5">
        <f>report_2art[[#This Row],[Mapa]]</f>
        <v>0</v>
      </c>
      <c r="Y7512" s="78"/>
      <c r="Z7512" s="78"/>
      <c r="CV7512" s="78"/>
      <c r="DN7512" s="9" t="s">
        <v>4767</v>
      </c>
    </row>
    <row r="7513" spans="1:118" x14ac:dyDescent="0.3">
      <c r="A7513" s="5">
        <f>report_2art[[#This Row],[Mapa]]</f>
        <v>0</v>
      </c>
      <c r="Y7513" s="78"/>
      <c r="Z7513" s="78"/>
      <c r="CV7513" s="78"/>
      <c r="DN7513" s="9" t="s">
        <v>4767</v>
      </c>
    </row>
    <row r="7514" spans="1:118" x14ac:dyDescent="0.3">
      <c r="A7514" s="5">
        <f>report_2art[[#This Row],[Mapa]]</f>
        <v>0</v>
      </c>
      <c r="Y7514" s="78"/>
      <c r="Z7514" s="78"/>
      <c r="CV7514" s="78"/>
      <c r="DN7514" s="9" t="s">
        <v>4767</v>
      </c>
    </row>
    <row r="7515" spans="1:118" x14ac:dyDescent="0.3">
      <c r="A7515" s="5">
        <f>report_2art[[#This Row],[Mapa]]</f>
        <v>0</v>
      </c>
      <c r="Y7515" s="78"/>
      <c r="Z7515" s="78"/>
      <c r="CV7515" s="78"/>
      <c r="DN7515" s="9" t="s">
        <v>4767</v>
      </c>
    </row>
    <row r="7516" spans="1:118" x14ac:dyDescent="0.3">
      <c r="A7516" s="5">
        <f>report_2art[[#This Row],[Mapa]]</f>
        <v>0</v>
      </c>
      <c r="Y7516" s="78"/>
      <c r="Z7516" s="78"/>
      <c r="CV7516" s="78"/>
      <c r="DN7516" s="9" t="s">
        <v>4767</v>
      </c>
    </row>
    <row r="7517" spans="1:118" x14ac:dyDescent="0.3">
      <c r="A7517" s="5">
        <f>report_2art[[#This Row],[Mapa]]</f>
        <v>0</v>
      </c>
      <c r="Y7517" s="78"/>
      <c r="Z7517" s="78"/>
      <c r="CV7517" s="78"/>
      <c r="DN7517" s="9" t="s">
        <v>4767</v>
      </c>
    </row>
    <row r="7518" spans="1:118" x14ac:dyDescent="0.3">
      <c r="A7518" s="5">
        <f>report_2art[[#This Row],[Mapa]]</f>
        <v>0</v>
      </c>
      <c r="Y7518" s="78"/>
      <c r="Z7518" s="78"/>
      <c r="CV7518" s="78"/>
      <c r="DN7518" s="9" t="s">
        <v>4767</v>
      </c>
    </row>
    <row r="7519" spans="1:118" x14ac:dyDescent="0.3">
      <c r="A7519" s="5">
        <f>report_2art[[#This Row],[Mapa]]</f>
        <v>0</v>
      </c>
      <c r="Y7519" s="78"/>
      <c r="Z7519" s="78"/>
      <c r="CV7519" s="78"/>
      <c r="DN7519" s="9" t="s">
        <v>4767</v>
      </c>
    </row>
    <row r="7520" spans="1:118" x14ac:dyDescent="0.3">
      <c r="A7520" s="5">
        <f>report_2art[[#This Row],[Mapa]]</f>
        <v>0</v>
      </c>
      <c r="Y7520" s="78"/>
      <c r="Z7520" s="78"/>
      <c r="CV7520" s="78"/>
      <c r="DN7520" s="9" t="s">
        <v>4767</v>
      </c>
    </row>
    <row r="7521" spans="1:118" x14ac:dyDescent="0.3">
      <c r="A7521" s="5">
        <f>report_2art[[#This Row],[Mapa]]</f>
        <v>0</v>
      </c>
      <c r="Y7521" s="78"/>
      <c r="Z7521" s="78"/>
      <c r="CV7521" s="78"/>
      <c r="DN7521" s="9" t="s">
        <v>4767</v>
      </c>
    </row>
    <row r="7522" spans="1:118" x14ac:dyDescent="0.3">
      <c r="A7522" s="5">
        <f>report_2art[[#This Row],[Mapa]]</f>
        <v>0</v>
      </c>
      <c r="Y7522" s="78"/>
      <c r="Z7522" s="78"/>
      <c r="CV7522" s="78"/>
      <c r="DN7522" s="9" t="s">
        <v>4767</v>
      </c>
    </row>
    <row r="7523" spans="1:118" x14ac:dyDescent="0.3">
      <c r="A7523" s="5">
        <f>report_2art[[#This Row],[Mapa]]</f>
        <v>0</v>
      </c>
      <c r="Y7523" s="78"/>
      <c r="Z7523" s="78"/>
      <c r="CV7523" s="78"/>
      <c r="DN7523" s="9" t="s">
        <v>4767</v>
      </c>
    </row>
    <row r="7524" spans="1:118" x14ac:dyDescent="0.3">
      <c r="A7524" s="5">
        <f>report_2art[[#This Row],[Mapa]]</f>
        <v>0</v>
      </c>
      <c r="Y7524" s="78"/>
      <c r="Z7524" s="78"/>
      <c r="CV7524" s="78"/>
      <c r="DN7524" s="9" t="s">
        <v>4767</v>
      </c>
    </row>
    <row r="7525" spans="1:118" x14ac:dyDescent="0.3">
      <c r="A7525" s="5">
        <f>report_2art[[#This Row],[Mapa]]</f>
        <v>0</v>
      </c>
      <c r="Y7525" s="78"/>
      <c r="Z7525" s="78"/>
      <c r="CV7525" s="78"/>
      <c r="DN7525" s="9" t="s">
        <v>4767</v>
      </c>
    </row>
    <row r="7526" spans="1:118" x14ac:dyDescent="0.3">
      <c r="A7526" s="5">
        <f>report_2art[[#This Row],[Mapa]]</f>
        <v>0</v>
      </c>
      <c r="Y7526" s="78"/>
      <c r="Z7526" s="78"/>
      <c r="CV7526" s="78"/>
      <c r="DN7526" s="9" t="s">
        <v>4767</v>
      </c>
    </row>
    <row r="7527" spans="1:118" x14ac:dyDescent="0.3">
      <c r="A7527" s="5">
        <f>report_2art[[#This Row],[Mapa]]</f>
        <v>0</v>
      </c>
      <c r="Y7527" s="78"/>
      <c r="Z7527" s="78"/>
      <c r="CV7527" s="78"/>
      <c r="DN7527" s="9" t="s">
        <v>4767</v>
      </c>
    </row>
    <row r="7528" spans="1:118" x14ac:dyDescent="0.3">
      <c r="A7528" s="5">
        <f>report_2art[[#This Row],[Mapa]]</f>
        <v>0</v>
      </c>
      <c r="Y7528" s="78"/>
      <c r="Z7528" s="78"/>
      <c r="CV7528" s="78"/>
      <c r="DN7528" s="9" t="s">
        <v>4767</v>
      </c>
    </row>
    <row r="7529" spans="1:118" x14ac:dyDescent="0.3">
      <c r="A7529" s="5">
        <f>report_2art[[#This Row],[Mapa]]</f>
        <v>0</v>
      </c>
      <c r="Y7529" s="78"/>
      <c r="Z7529" s="78"/>
      <c r="CV7529" s="78"/>
      <c r="DN7529" s="9" t="s">
        <v>4767</v>
      </c>
    </row>
    <row r="7530" spans="1:118" x14ac:dyDescent="0.3">
      <c r="A7530" s="5">
        <f>report_2art[[#This Row],[Mapa]]</f>
        <v>0</v>
      </c>
      <c r="Y7530" s="78"/>
      <c r="Z7530" s="78"/>
      <c r="CV7530" s="78"/>
      <c r="DN7530" s="9" t="s">
        <v>4767</v>
      </c>
    </row>
    <row r="7531" spans="1:118" x14ac:dyDescent="0.3">
      <c r="A7531" s="5">
        <f>report_2art[[#This Row],[Mapa]]</f>
        <v>0</v>
      </c>
      <c r="Y7531" s="78"/>
      <c r="Z7531" s="78"/>
      <c r="CV7531" s="78"/>
      <c r="DN7531" s="9" t="s">
        <v>4767</v>
      </c>
    </row>
    <row r="7532" spans="1:118" x14ac:dyDescent="0.3">
      <c r="A7532" s="5">
        <f>report_2art[[#This Row],[Mapa]]</f>
        <v>0</v>
      </c>
      <c r="Y7532" s="78"/>
      <c r="Z7532" s="78"/>
      <c r="CV7532" s="78"/>
      <c r="DN7532" s="9" t="s">
        <v>4767</v>
      </c>
    </row>
    <row r="7533" spans="1:118" x14ac:dyDescent="0.3">
      <c r="A7533" s="5">
        <f>report_2art[[#This Row],[Mapa]]</f>
        <v>0</v>
      </c>
      <c r="Y7533" s="78"/>
      <c r="Z7533" s="78"/>
      <c r="CV7533" s="78"/>
      <c r="DN7533" s="9" t="s">
        <v>4767</v>
      </c>
    </row>
    <row r="7534" spans="1:118" x14ac:dyDescent="0.3">
      <c r="A7534" s="5">
        <f>report_2art[[#This Row],[Mapa]]</f>
        <v>0</v>
      </c>
      <c r="Y7534" s="78"/>
      <c r="Z7534" s="78"/>
      <c r="CV7534" s="78"/>
      <c r="DN7534" s="9" t="s">
        <v>4767</v>
      </c>
    </row>
    <row r="7535" spans="1:118" x14ac:dyDescent="0.3">
      <c r="A7535" s="5">
        <f>report_2art[[#This Row],[Mapa]]</f>
        <v>0</v>
      </c>
      <c r="Y7535" s="78"/>
      <c r="Z7535" s="78"/>
      <c r="CV7535" s="78"/>
      <c r="DN7535" s="9" t="s">
        <v>4767</v>
      </c>
    </row>
    <row r="7536" spans="1:118" x14ac:dyDescent="0.3">
      <c r="A7536" s="5">
        <f>report_2art[[#This Row],[Mapa]]</f>
        <v>0</v>
      </c>
      <c r="Y7536" s="78"/>
      <c r="Z7536" s="78"/>
      <c r="CV7536" s="78"/>
      <c r="DN7536" s="9" t="s">
        <v>4767</v>
      </c>
    </row>
    <row r="7537" spans="1:118" x14ac:dyDescent="0.3">
      <c r="A7537" s="5">
        <f>report_2art[[#This Row],[Mapa]]</f>
        <v>0</v>
      </c>
      <c r="Y7537" s="78"/>
      <c r="Z7537" s="78"/>
      <c r="CV7537" s="78"/>
      <c r="DN7537" s="9" t="s">
        <v>4767</v>
      </c>
    </row>
    <row r="7538" spans="1:118" x14ac:dyDescent="0.3">
      <c r="A7538" s="5">
        <f>report_2art[[#This Row],[Mapa]]</f>
        <v>0</v>
      </c>
      <c r="Y7538" s="78"/>
      <c r="Z7538" s="78"/>
      <c r="CV7538" s="78"/>
      <c r="DN7538" s="9" t="s">
        <v>4767</v>
      </c>
    </row>
    <row r="7539" spans="1:118" x14ac:dyDescent="0.3">
      <c r="A7539" s="5">
        <f>report_2art[[#This Row],[Mapa]]</f>
        <v>0</v>
      </c>
      <c r="Y7539" s="78"/>
      <c r="Z7539" s="78"/>
      <c r="CV7539" s="78"/>
      <c r="DN7539" s="9" t="s">
        <v>4767</v>
      </c>
    </row>
    <row r="7540" spans="1:118" x14ac:dyDescent="0.3">
      <c r="A7540" s="5">
        <f>report_2art[[#This Row],[Mapa]]</f>
        <v>0</v>
      </c>
      <c r="Y7540" s="78"/>
      <c r="Z7540" s="78"/>
      <c r="CV7540" s="78"/>
      <c r="DN7540" s="9" t="s">
        <v>4767</v>
      </c>
    </row>
    <row r="7541" spans="1:118" x14ac:dyDescent="0.3">
      <c r="A7541" s="5">
        <f>report_2art[[#This Row],[Mapa]]</f>
        <v>0</v>
      </c>
      <c r="Y7541" s="78"/>
      <c r="Z7541" s="78"/>
      <c r="CV7541" s="78"/>
      <c r="DN7541" s="9" t="s">
        <v>4767</v>
      </c>
    </row>
    <row r="7542" spans="1:118" x14ac:dyDescent="0.3">
      <c r="A7542" s="5">
        <f>report_2art[[#This Row],[Mapa]]</f>
        <v>0</v>
      </c>
      <c r="Y7542" s="78"/>
      <c r="Z7542" s="78"/>
      <c r="CV7542" s="78"/>
      <c r="DN7542" s="9" t="s">
        <v>4767</v>
      </c>
    </row>
    <row r="7543" spans="1:118" x14ac:dyDescent="0.3">
      <c r="A7543" s="5">
        <f>report_2art[[#This Row],[Mapa]]</f>
        <v>0</v>
      </c>
      <c r="Y7543" s="78"/>
      <c r="Z7543" s="78"/>
      <c r="CV7543" s="78"/>
      <c r="DN7543" s="9" t="s">
        <v>4767</v>
      </c>
    </row>
    <row r="7544" spans="1:118" x14ac:dyDescent="0.3">
      <c r="A7544" s="5">
        <f>report_2art[[#This Row],[Mapa]]</f>
        <v>0</v>
      </c>
      <c r="Y7544" s="78"/>
      <c r="Z7544" s="78"/>
      <c r="CV7544" s="78"/>
      <c r="DN7544" s="9" t="s">
        <v>4767</v>
      </c>
    </row>
    <row r="7545" spans="1:118" x14ac:dyDescent="0.3">
      <c r="A7545" s="5">
        <f>report_2art[[#This Row],[Mapa]]</f>
        <v>0</v>
      </c>
      <c r="Y7545" s="78"/>
      <c r="Z7545" s="78"/>
      <c r="CV7545" s="78"/>
      <c r="DN7545" s="9" t="s">
        <v>4767</v>
      </c>
    </row>
    <row r="7546" spans="1:118" x14ac:dyDescent="0.3">
      <c r="A7546" s="5">
        <f>report_2art[[#This Row],[Mapa]]</f>
        <v>0</v>
      </c>
      <c r="Y7546" s="78"/>
      <c r="Z7546" s="78"/>
      <c r="CV7546" s="78"/>
      <c r="DN7546" s="9" t="s">
        <v>4767</v>
      </c>
    </row>
    <row r="7547" spans="1:118" x14ac:dyDescent="0.3">
      <c r="A7547" s="5">
        <f>report_2art[[#This Row],[Mapa]]</f>
        <v>0</v>
      </c>
      <c r="Y7547" s="78"/>
      <c r="Z7547" s="78"/>
      <c r="CV7547" s="78"/>
      <c r="DN7547" s="9" t="s">
        <v>4767</v>
      </c>
    </row>
    <row r="7548" spans="1:118" x14ac:dyDescent="0.3">
      <c r="A7548" s="5">
        <f>report_2art[[#This Row],[Mapa]]</f>
        <v>0</v>
      </c>
      <c r="Y7548" s="78"/>
      <c r="Z7548" s="78"/>
      <c r="CV7548" s="78"/>
      <c r="DN7548" s="9" t="s">
        <v>4767</v>
      </c>
    </row>
    <row r="7549" spans="1:118" x14ac:dyDescent="0.3">
      <c r="A7549" s="5">
        <f>report_2art[[#This Row],[Mapa]]</f>
        <v>0</v>
      </c>
      <c r="Y7549" s="78"/>
      <c r="Z7549" s="78"/>
      <c r="CV7549" s="78"/>
      <c r="DN7549" s="9" t="s">
        <v>4767</v>
      </c>
    </row>
    <row r="7550" spans="1:118" x14ac:dyDescent="0.3">
      <c r="A7550" s="5">
        <f>report_2art[[#This Row],[Mapa]]</f>
        <v>0</v>
      </c>
      <c r="Y7550" s="78"/>
      <c r="Z7550" s="78"/>
      <c r="CV7550" s="78"/>
      <c r="DN7550" s="9" t="s">
        <v>4767</v>
      </c>
    </row>
    <row r="7551" spans="1:118" x14ac:dyDescent="0.3">
      <c r="A7551" s="5">
        <f>report_2art[[#This Row],[Mapa]]</f>
        <v>0</v>
      </c>
      <c r="Y7551" s="78"/>
      <c r="Z7551" s="78"/>
      <c r="CV7551" s="78"/>
      <c r="DN7551" s="9" t="s">
        <v>4767</v>
      </c>
    </row>
    <row r="7552" spans="1:118" x14ac:dyDescent="0.3">
      <c r="A7552" s="5">
        <f>report_2art[[#This Row],[Mapa]]</f>
        <v>0</v>
      </c>
      <c r="Y7552" s="78"/>
      <c r="Z7552" s="78"/>
      <c r="CV7552" s="78"/>
      <c r="DN7552" s="9" t="s">
        <v>4767</v>
      </c>
    </row>
    <row r="7553" spans="1:118" x14ac:dyDescent="0.3">
      <c r="A7553" s="5">
        <f>report_2art[[#This Row],[Mapa]]</f>
        <v>0</v>
      </c>
      <c r="Y7553" s="78"/>
      <c r="Z7553" s="78"/>
      <c r="CV7553" s="78"/>
      <c r="DN7553" s="9" t="s">
        <v>4767</v>
      </c>
    </row>
    <row r="7554" spans="1:118" x14ac:dyDescent="0.3">
      <c r="A7554" s="5">
        <f>report_2art[[#This Row],[Mapa]]</f>
        <v>0</v>
      </c>
      <c r="Y7554" s="78"/>
      <c r="Z7554" s="78"/>
      <c r="CV7554" s="78"/>
      <c r="DN7554" s="9" t="s">
        <v>4767</v>
      </c>
    </row>
    <row r="7555" spans="1:118" x14ac:dyDescent="0.3">
      <c r="A7555" s="5">
        <f>report_2art[[#This Row],[Mapa]]</f>
        <v>0</v>
      </c>
      <c r="Y7555" s="78"/>
      <c r="Z7555" s="78"/>
      <c r="CV7555" s="78"/>
      <c r="DN7555" s="9" t="s">
        <v>4767</v>
      </c>
    </row>
    <row r="7556" spans="1:118" x14ac:dyDescent="0.3">
      <c r="A7556" s="5">
        <f>report_2art[[#This Row],[Mapa]]</f>
        <v>0</v>
      </c>
      <c r="Y7556" s="78"/>
      <c r="Z7556" s="78"/>
      <c r="CV7556" s="78"/>
      <c r="DN7556" s="9" t="s">
        <v>4767</v>
      </c>
    </row>
    <row r="7557" spans="1:118" x14ac:dyDescent="0.3">
      <c r="A7557" s="5">
        <f>report_2art[[#This Row],[Mapa]]</f>
        <v>0</v>
      </c>
      <c r="Y7557" s="78"/>
      <c r="Z7557" s="78"/>
      <c r="CV7557" s="78"/>
      <c r="DN7557" s="9" t="s">
        <v>4767</v>
      </c>
    </row>
    <row r="7558" spans="1:118" x14ac:dyDescent="0.3">
      <c r="A7558" s="5">
        <f>report_2art[[#This Row],[Mapa]]</f>
        <v>0</v>
      </c>
      <c r="Y7558" s="78"/>
      <c r="Z7558" s="78"/>
      <c r="CV7558" s="78"/>
      <c r="DN7558" s="9" t="s">
        <v>4767</v>
      </c>
    </row>
    <row r="7559" spans="1:118" x14ac:dyDescent="0.3">
      <c r="A7559" s="5">
        <f>report_2art[[#This Row],[Mapa]]</f>
        <v>0</v>
      </c>
      <c r="Y7559" s="78"/>
      <c r="Z7559" s="78"/>
      <c r="CV7559" s="78"/>
      <c r="DN7559" s="9" t="s">
        <v>4767</v>
      </c>
    </row>
    <row r="7560" spans="1:118" x14ac:dyDescent="0.3">
      <c r="A7560" s="5">
        <f>report_2art[[#This Row],[Mapa]]</f>
        <v>0</v>
      </c>
      <c r="Y7560" s="78"/>
      <c r="Z7560" s="78"/>
      <c r="CV7560" s="78"/>
      <c r="DN7560" s="9" t="s">
        <v>4767</v>
      </c>
    </row>
    <row r="7561" spans="1:118" x14ac:dyDescent="0.3">
      <c r="A7561" s="5">
        <f>report_2art[[#This Row],[Mapa]]</f>
        <v>0</v>
      </c>
      <c r="Y7561" s="78"/>
      <c r="Z7561" s="78"/>
      <c r="CV7561" s="78"/>
      <c r="DN7561" s="9" t="s">
        <v>4767</v>
      </c>
    </row>
    <row r="7562" spans="1:118" x14ac:dyDescent="0.3">
      <c r="A7562" s="5">
        <f>report_2art[[#This Row],[Mapa]]</f>
        <v>0</v>
      </c>
      <c r="Y7562" s="78"/>
      <c r="Z7562" s="78"/>
      <c r="CV7562" s="78"/>
      <c r="DN7562" s="9" t="s">
        <v>4767</v>
      </c>
    </row>
    <row r="7563" spans="1:118" x14ac:dyDescent="0.3">
      <c r="A7563" s="5">
        <f>report_2art[[#This Row],[Mapa]]</f>
        <v>0</v>
      </c>
      <c r="Y7563" s="78"/>
      <c r="Z7563" s="78"/>
      <c r="CV7563" s="78"/>
      <c r="DN7563" s="9" t="s">
        <v>4767</v>
      </c>
    </row>
    <row r="7564" spans="1:118" x14ac:dyDescent="0.3">
      <c r="A7564" s="5">
        <f>report_2art[[#This Row],[Mapa]]</f>
        <v>0</v>
      </c>
      <c r="Y7564" s="78"/>
      <c r="Z7564" s="78"/>
      <c r="CV7564" s="78"/>
      <c r="DN7564" s="9" t="s">
        <v>4767</v>
      </c>
    </row>
    <row r="7565" spans="1:118" x14ac:dyDescent="0.3">
      <c r="A7565" s="5">
        <f>report_2art[[#This Row],[Mapa]]</f>
        <v>0</v>
      </c>
      <c r="Y7565" s="78"/>
      <c r="Z7565" s="78"/>
      <c r="CV7565" s="78"/>
      <c r="DN7565" s="9" t="s">
        <v>4767</v>
      </c>
    </row>
    <row r="7566" spans="1:118" x14ac:dyDescent="0.3">
      <c r="A7566" s="5">
        <f>report_2art[[#This Row],[Mapa]]</f>
        <v>0</v>
      </c>
      <c r="Y7566" s="78"/>
      <c r="Z7566" s="78"/>
      <c r="CV7566" s="78"/>
      <c r="DN7566" s="9" t="s">
        <v>4767</v>
      </c>
    </row>
    <row r="7567" spans="1:118" x14ac:dyDescent="0.3">
      <c r="A7567" s="5">
        <f>report_2art[[#This Row],[Mapa]]</f>
        <v>0</v>
      </c>
      <c r="Y7567" s="78"/>
      <c r="Z7567" s="78"/>
      <c r="CV7567" s="78"/>
      <c r="DN7567" s="9" t="s">
        <v>4767</v>
      </c>
    </row>
    <row r="7568" spans="1:118" x14ac:dyDescent="0.3">
      <c r="A7568" s="5">
        <f>report_2art[[#This Row],[Mapa]]</f>
        <v>0</v>
      </c>
      <c r="Y7568" s="78"/>
      <c r="Z7568" s="78"/>
      <c r="CV7568" s="78"/>
      <c r="DN7568" s="9" t="s">
        <v>4767</v>
      </c>
    </row>
    <row r="7569" spans="1:118" x14ac:dyDescent="0.3">
      <c r="A7569" s="5">
        <f>report_2art[[#This Row],[Mapa]]</f>
        <v>0</v>
      </c>
      <c r="Y7569" s="78"/>
      <c r="Z7569" s="78"/>
      <c r="CV7569" s="78"/>
      <c r="DN7569" s="9" t="s">
        <v>4767</v>
      </c>
    </row>
    <row r="7570" spans="1:118" x14ac:dyDescent="0.3">
      <c r="A7570" s="5">
        <f>report_2art[[#This Row],[Mapa]]</f>
        <v>0</v>
      </c>
      <c r="Y7570" s="78"/>
      <c r="Z7570" s="78"/>
      <c r="CV7570" s="78"/>
      <c r="DN7570" s="9" t="s">
        <v>4767</v>
      </c>
    </row>
    <row r="7571" spans="1:118" x14ac:dyDescent="0.3">
      <c r="A7571" s="5">
        <f>report_2art[[#This Row],[Mapa]]</f>
        <v>0</v>
      </c>
      <c r="Y7571" s="78"/>
      <c r="Z7571" s="78"/>
      <c r="CV7571" s="78"/>
      <c r="DN7571" s="9" t="s">
        <v>4767</v>
      </c>
    </row>
    <row r="7572" spans="1:118" x14ac:dyDescent="0.3">
      <c r="A7572" s="5">
        <f>report_2art[[#This Row],[Mapa]]</f>
        <v>0</v>
      </c>
      <c r="Y7572" s="78"/>
      <c r="Z7572" s="78"/>
      <c r="CV7572" s="78"/>
      <c r="DN7572" s="9" t="s">
        <v>4767</v>
      </c>
    </row>
    <row r="7573" spans="1:118" x14ac:dyDescent="0.3">
      <c r="A7573" s="5">
        <f>report_2art[[#This Row],[Mapa]]</f>
        <v>0</v>
      </c>
      <c r="Y7573" s="78"/>
      <c r="Z7573" s="78"/>
      <c r="CV7573" s="78"/>
      <c r="DN7573" s="9" t="s">
        <v>4767</v>
      </c>
    </row>
    <row r="7574" spans="1:118" x14ac:dyDescent="0.3">
      <c r="A7574" s="5">
        <f>report_2art[[#This Row],[Mapa]]</f>
        <v>0</v>
      </c>
      <c r="Y7574" s="78"/>
      <c r="Z7574" s="78"/>
      <c r="CV7574" s="78"/>
      <c r="DN7574" s="9" t="s">
        <v>4767</v>
      </c>
    </row>
    <row r="7575" spans="1:118" x14ac:dyDescent="0.3">
      <c r="A7575" s="5">
        <f>report_2art[[#This Row],[Mapa]]</f>
        <v>0</v>
      </c>
      <c r="Y7575" s="78"/>
      <c r="Z7575" s="78"/>
      <c r="CV7575" s="78"/>
      <c r="DN7575" s="9" t="s">
        <v>4767</v>
      </c>
    </row>
    <row r="7576" spans="1:118" x14ac:dyDescent="0.3">
      <c r="A7576" s="5">
        <f>report_2art[[#This Row],[Mapa]]</f>
        <v>0</v>
      </c>
      <c r="Y7576" s="78"/>
      <c r="Z7576" s="78"/>
      <c r="CV7576" s="78"/>
      <c r="DN7576" s="9" t="s">
        <v>4767</v>
      </c>
    </row>
    <row r="7577" spans="1:118" x14ac:dyDescent="0.3">
      <c r="A7577" s="5">
        <f>report_2art[[#This Row],[Mapa]]</f>
        <v>0</v>
      </c>
      <c r="Y7577" s="78"/>
      <c r="Z7577" s="78"/>
      <c r="CV7577" s="78"/>
      <c r="DN7577" s="9" t="s">
        <v>4767</v>
      </c>
    </row>
    <row r="7578" spans="1:118" x14ac:dyDescent="0.3">
      <c r="A7578" s="5">
        <f>report_2art[[#This Row],[Mapa]]</f>
        <v>0</v>
      </c>
      <c r="Y7578" s="78"/>
      <c r="Z7578" s="78"/>
      <c r="CV7578" s="78"/>
      <c r="DN7578" s="9" t="s">
        <v>4767</v>
      </c>
    </row>
    <row r="7579" spans="1:118" x14ac:dyDescent="0.3">
      <c r="A7579" s="5">
        <f>report_2art[[#This Row],[Mapa]]</f>
        <v>0</v>
      </c>
      <c r="Y7579" s="78"/>
      <c r="Z7579" s="78"/>
      <c r="CV7579" s="78"/>
      <c r="DN7579" s="9" t="s">
        <v>4767</v>
      </c>
    </row>
    <row r="7580" spans="1:118" x14ac:dyDescent="0.3">
      <c r="A7580" s="5">
        <f>report_2art[[#This Row],[Mapa]]</f>
        <v>0</v>
      </c>
      <c r="Y7580" s="78"/>
      <c r="Z7580" s="78"/>
      <c r="CV7580" s="78"/>
      <c r="DN7580" s="9" t="s">
        <v>4767</v>
      </c>
    </row>
    <row r="7581" spans="1:118" x14ac:dyDescent="0.3">
      <c r="A7581" s="5">
        <f>report_2art[[#This Row],[Mapa]]</f>
        <v>0</v>
      </c>
      <c r="Y7581" s="78"/>
      <c r="Z7581" s="78"/>
      <c r="CV7581" s="78"/>
      <c r="DN7581" s="9" t="s">
        <v>4767</v>
      </c>
    </row>
    <row r="7582" spans="1:118" x14ac:dyDescent="0.3">
      <c r="A7582" s="5">
        <f>report_2art[[#This Row],[Mapa]]</f>
        <v>0</v>
      </c>
      <c r="Y7582" s="78"/>
      <c r="Z7582" s="78"/>
      <c r="CV7582" s="78"/>
      <c r="DN7582" s="9" t="s">
        <v>4767</v>
      </c>
    </row>
    <row r="7583" spans="1:118" x14ac:dyDescent="0.3">
      <c r="A7583" s="5">
        <f>report_2art[[#This Row],[Mapa]]</f>
        <v>0</v>
      </c>
      <c r="Y7583" s="78"/>
      <c r="Z7583" s="78"/>
      <c r="CV7583" s="78"/>
      <c r="DN7583" s="9" t="s">
        <v>4767</v>
      </c>
    </row>
    <row r="7584" spans="1:118" x14ac:dyDescent="0.3">
      <c r="A7584" s="5">
        <f>report_2art[[#This Row],[Mapa]]</f>
        <v>0</v>
      </c>
      <c r="Y7584" s="78"/>
      <c r="Z7584" s="78"/>
      <c r="CV7584" s="78"/>
      <c r="DN7584" s="9" t="s">
        <v>4767</v>
      </c>
    </row>
    <row r="7585" spans="1:118" x14ac:dyDescent="0.3">
      <c r="A7585" s="5">
        <f>report_2art[[#This Row],[Mapa]]</f>
        <v>0</v>
      </c>
      <c r="Y7585" s="78"/>
      <c r="Z7585" s="78"/>
      <c r="CV7585" s="78"/>
      <c r="DN7585" s="9" t="s">
        <v>4767</v>
      </c>
    </row>
    <row r="7586" spans="1:118" x14ac:dyDescent="0.3">
      <c r="A7586" s="5">
        <f>report_2art[[#This Row],[Mapa]]</f>
        <v>0</v>
      </c>
      <c r="Y7586" s="78"/>
      <c r="Z7586" s="78"/>
      <c r="CV7586" s="78"/>
      <c r="DN7586" s="9" t="s">
        <v>4767</v>
      </c>
    </row>
    <row r="7587" spans="1:118" x14ac:dyDescent="0.3">
      <c r="A7587" s="5">
        <f>report_2art[[#This Row],[Mapa]]</f>
        <v>0</v>
      </c>
      <c r="Y7587" s="78"/>
      <c r="Z7587" s="78"/>
      <c r="CV7587" s="78"/>
      <c r="DN7587" s="9" t="s">
        <v>4767</v>
      </c>
    </row>
    <row r="7588" spans="1:118" x14ac:dyDescent="0.3">
      <c r="A7588" s="5">
        <f>report_2art[[#This Row],[Mapa]]</f>
        <v>0</v>
      </c>
      <c r="Y7588" s="78"/>
      <c r="Z7588" s="78"/>
      <c r="CV7588" s="78"/>
      <c r="DN7588" s="9" t="s">
        <v>4767</v>
      </c>
    </row>
    <row r="7589" spans="1:118" x14ac:dyDescent="0.3">
      <c r="A7589" s="5">
        <f>report_2art[[#This Row],[Mapa]]</f>
        <v>0</v>
      </c>
      <c r="Y7589" s="78"/>
      <c r="Z7589" s="78"/>
      <c r="CV7589" s="78"/>
      <c r="DN7589" s="9" t="s">
        <v>4767</v>
      </c>
    </row>
    <row r="7590" spans="1:118" x14ac:dyDescent="0.3">
      <c r="A7590" s="5">
        <f>report_2art[[#This Row],[Mapa]]</f>
        <v>0</v>
      </c>
      <c r="Y7590" s="78"/>
      <c r="Z7590" s="78"/>
      <c r="CV7590" s="78"/>
      <c r="DN7590" s="9" t="s">
        <v>4767</v>
      </c>
    </row>
    <row r="7591" spans="1:118" x14ac:dyDescent="0.3">
      <c r="A7591" s="5">
        <f>report_2art[[#This Row],[Mapa]]</f>
        <v>0</v>
      </c>
      <c r="Y7591" s="78"/>
      <c r="Z7591" s="78"/>
      <c r="CV7591" s="78"/>
      <c r="DN7591" s="9" t="s">
        <v>4767</v>
      </c>
    </row>
    <row r="7592" spans="1:118" x14ac:dyDescent="0.3">
      <c r="A7592" s="5">
        <f>report_2art[[#This Row],[Mapa]]</f>
        <v>0</v>
      </c>
      <c r="Y7592" s="78"/>
      <c r="Z7592" s="78"/>
      <c r="CV7592" s="78"/>
      <c r="DN7592" s="9" t="s">
        <v>4767</v>
      </c>
    </row>
    <row r="7593" spans="1:118" x14ac:dyDescent="0.3">
      <c r="A7593" s="5">
        <f>report_2art[[#This Row],[Mapa]]</f>
        <v>0</v>
      </c>
      <c r="Y7593" s="78"/>
      <c r="Z7593" s="78"/>
      <c r="CV7593" s="78"/>
      <c r="DN7593" s="9" t="s">
        <v>4767</v>
      </c>
    </row>
    <row r="7594" spans="1:118" x14ac:dyDescent="0.3">
      <c r="A7594" s="5">
        <f>report_2art[[#This Row],[Mapa]]</f>
        <v>0</v>
      </c>
      <c r="Y7594" s="78"/>
      <c r="Z7594" s="78"/>
      <c r="CV7594" s="78"/>
      <c r="DN7594" s="9" t="s">
        <v>4767</v>
      </c>
    </row>
    <row r="7595" spans="1:118" x14ac:dyDescent="0.3">
      <c r="A7595" s="5">
        <f>report_2art[[#This Row],[Mapa]]</f>
        <v>0</v>
      </c>
      <c r="Y7595" s="78"/>
      <c r="Z7595" s="78"/>
      <c r="CV7595" s="78"/>
      <c r="DN7595" s="9" t="s">
        <v>4767</v>
      </c>
    </row>
    <row r="7596" spans="1:118" x14ac:dyDescent="0.3">
      <c r="A7596" s="5">
        <f>report_2art[[#This Row],[Mapa]]</f>
        <v>0</v>
      </c>
      <c r="Y7596" s="78"/>
      <c r="Z7596" s="78"/>
      <c r="CV7596" s="78"/>
      <c r="DN7596" s="9" t="s">
        <v>4767</v>
      </c>
    </row>
    <row r="7597" spans="1:118" x14ac:dyDescent="0.3">
      <c r="A7597" s="5">
        <f>report_2art[[#This Row],[Mapa]]</f>
        <v>0</v>
      </c>
      <c r="Y7597" s="78"/>
      <c r="Z7597" s="78"/>
      <c r="CV7597" s="78"/>
      <c r="DN7597" s="9" t="s">
        <v>4767</v>
      </c>
    </row>
    <row r="7598" spans="1:118" x14ac:dyDescent="0.3">
      <c r="A7598" s="5">
        <f>report_2art[[#This Row],[Mapa]]</f>
        <v>0</v>
      </c>
      <c r="Y7598" s="78"/>
      <c r="Z7598" s="78"/>
      <c r="CV7598" s="78"/>
      <c r="DN7598" s="9" t="s">
        <v>4767</v>
      </c>
    </row>
    <row r="7599" spans="1:118" x14ac:dyDescent="0.3">
      <c r="A7599" s="5">
        <f>report_2art[[#This Row],[Mapa]]</f>
        <v>0</v>
      </c>
      <c r="Y7599" s="78"/>
      <c r="Z7599" s="78"/>
      <c r="CV7599" s="78"/>
      <c r="DN7599" s="9" t="s">
        <v>4767</v>
      </c>
    </row>
    <row r="7600" spans="1:118" x14ac:dyDescent="0.3">
      <c r="A7600" s="5">
        <f>report_2art[[#This Row],[Mapa]]</f>
        <v>0</v>
      </c>
      <c r="Y7600" s="78"/>
      <c r="Z7600" s="78"/>
      <c r="CV7600" s="78"/>
      <c r="DN7600" s="9" t="s">
        <v>4767</v>
      </c>
    </row>
    <row r="7601" spans="1:118" x14ac:dyDescent="0.3">
      <c r="A7601" s="5">
        <f>report_2art[[#This Row],[Mapa]]</f>
        <v>0</v>
      </c>
      <c r="Y7601" s="78"/>
      <c r="Z7601" s="78"/>
      <c r="CV7601" s="78"/>
      <c r="DN7601" s="9" t="s">
        <v>4767</v>
      </c>
    </row>
    <row r="7602" spans="1:118" x14ac:dyDescent="0.3">
      <c r="A7602" s="5">
        <f>report_2art[[#This Row],[Mapa]]</f>
        <v>0</v>
      </c>
      <c r="Y7602" s="78"/>
      <c r="Z7602" s="78"/>
      <c r="CV7602" s="78"/>
      <c r="DN7602" s="9" t="s">
        <v>4767</v>
      </c>
    </row>
    <row r="7603" spans="1:118" x14ac:dyDescent="0.3">
      <c r="A7603" s="5">
        <f>report_2art[[#This Row],[Mapa]]</f>
        <v>0</v>
      </c>
      <c r="Y7603" s="78"/>
      <c r="Z7603" s="78"/>
      <c r="CV7603" s="78"/>
      <c r="DN7603" s="9" t="s">
        <v>4767</v>
      </c>
    </row>
    <row r="7604" spans="1:118" x14ac:dyDescent="0.3">
      <c r="A7604" s="5">
        <f>report_2art[[#This Row],[Mapa]]</f>
        <v>0</v>
      </c>
      <c r="Y7604" s="78"/>
      <c r="Z7604" s="78"/>
      <c r="CV7604" s="78"/>
      <c r="DN7604" s="9" t="s">
        <v>4767</v>
      </c>
    </row>
    <row r="7605" spans="1:118" x14ac:dyDescent="0.3">
      <c r="A7605" s="5">
        <f>report_2art[[#This Row],[Mapa]]</f>
        <v>0</v>
      </c>
      <c r="Y7605" s="78"/>
      <c r="Z7605" s="78"/>
      <c r="CV7605" s="78"/>
      <c r="DN7605" s="9" t="s">
        <v>4767</v>
      </c>
    </row>
    <row r="7606" spans="1:118" x14ac:dyDescent="0.3">
      <c r="A7606" s="5">
        <f>report_2art[[#This Row],[Mapa]]</f>
        <v>0</v>
      </c>
      <c r="Y7606" s="78"/>
      <c r="Z7606" s="78"/>
      <c r="CV7606" s="78"/>
      <c r="DN7606" s="9" t="s">
        <v>4767</v>
      </c>
    </row>
    <row r="7607" spans="1:118" x14ac:dyDescent="0.3">
      <c r="A7607" s="5">
        <f>report_2art[[#This Row],[Mapa]]</f>
        <v>0</v>
      </c>
      <c r="Y7607" s="78"/>
      <c r="Z7607" s="78"/>
      <c r="CV7607" s="78"/>
      <c r="DN7607" s="9" t="s">
        <v>4767</v>
      </c>
    </row>
    <row r="7608" spans="1:118" x14ac:dyDescent="0.3">
      <c r="A7608" s="5">
        <f>report_2art[[#This Row],[Mapa]]</f>
        <v>0</v>
      </c>
      <c r="Y7608" s="78"/>
      <c r="Z7608" s="78"/>
      <c r="CV7608" s="78"/>
      <c r="DN7608" s="9" t="s">
        <v>4767</v>
      </c>
    </row>
    <row r="7609" spans="1:118" x14ac:dyDescent="0.3">
      <c r="A7609" s="5">
        <f>report_2art[[#This Row],[Mapa]]</f>
        <v>0</v>
      </c>
      <c r="Y7609" s="78"/>
      <c r="Z7609" s="78"/>
      <c r="CV7609" s="78"/>
      <c r="DN7609" s="9" t="s">
        <v>4767</v>
      </c>
    </row>
    <row r="7610" spans="1:118" x14ac:dyDescent="0.3">
      <c r="A7610" s="5">
        <f>report_2art[[#This Row],[Mapa]]</f>
        <v>0</v>
      </c>
      <c r="Y7610" s="78"/>
      <c r="Z7610" s="78"/>
      <c r="CV7610" s="78"/>
      <c r="DN7610" s="9" t="s">
        <v>4767</v>
      </c>
    </row>
    <row r="7611" spans="1:118" x14ac:dyDescent="0.3">
      <c r="A7611" s="5">
        <f>report_2art[[#This Row],[Mapa]]</f>
        <v>0</v>
      </c>
      <c r="Y7611" s="78"/>
      <c r="Z7611" s="78"/>
      <c r="CV7611" s="78"/>
      <c r="DN7611" s="9" t="s">
        <v>4767</v>
      </c>
    </row>
    <row r="7612" spans="1:118" x14ac:dyDescent="0.3">
      <c r="A7612" s="5">
        <f>report_2art[[#This Row],[Mapa]]</f>
        <v>0</v>
      </c>
      <c r="Y7612" s="78"/>
      <c r="Z7612" s="78"/>
      <c r="CV7612" s="78"/>
      <c r="DN7612" s="9" t="s">
        <v>4767</v>
      </c>
    </row>
    <row r="7613" spans="1:118" x14ac:dyDescent="0.3">
      <c r="A7613" s="5">
        <f>report_2art[[#This Row],[Mapa]]</f>
        <v>0</v>
      </c>
      <c r="Y7613" s="78"/>
      <c r="Z7613" s="78"/>
      <c r="CV7613" s="78"/>
      <c r="DN7613" s="9" t="s">
        <v>4767</v>
      </c>
    </row>
    <row r="7614" spans="1:118" x14ac:dyDescent="0.3">
      <c r="A7614" s="5">
        <f>report_2art[[#This Row],[Mapa]]</f>
        <v>0</v>
      </c>
      <c r="Y7614" s="78"/>
      <c r="Z7614" s="78"/>
      <c r="CV7614" s="78"/>
      <c r="DN7614" s="9" t="s">
        <v>4767</v>
      </c>
    </row>
    <row r="7615" spans="1:118" x14ac:dyDescent="0.3">
      <c r="A7615" s="5">
        <f>report_2art[[#This Row],[Mapa]]</f>
        <v>0</v>
      </c>
      <c r="Y7615" s="78"/>
      <c r="Z7615" s="78"/>
      <c r="CV7615" s="78"/>
      <c r="DN7615" s="9" t="s">
        <v>4767</v>
      </c>
    </row>
    <row r="7616" spans="1:118" x14ac:dyDescent="0.3">
      <c r="A7616" s="5">
        <f>report_2art[[#This Row],[Mapa]]</f>
        <v>0</v>
      </c>
      <c r="Y7616" s="78"/>
      <c r="Z7616" s="78"/>
      <c r="CV7616" s="78"/>
      <c r="DN7616" s="9" t="s">
        <v>4767</v>
      </c>
    </row>
    <row r="7617" spans="1:118" x14ac:dyDescent="0.3">
      <c r="A7617" s="5">
        <f>report_2art[[#This Row],[Mapa]]</f>
        <v>0</v>
      </c>
      <c r="Y7617" s="78"/>
      <c r="Z7617" s="78"/>
      <c r="CV7617" s="78"/>
      <c r="DN7617" s="9" t="s">
        <v>4767</v>
      </c>
    </row>
    <row r="7618" spans="1:118" x14ac:dyDescent="0.3">
      <c r="A7618" s="5">
        <f>report_2art[[#This Row],[Mapa]]</f>
        <v>0</v>
      </c>
      <c r="Y7618" s="78"/>
      <c r="Z7618" s="78"/>
      <c r="CV7618" s="78"/>
      <c r="DN7618" s="9" t="s">
        <v>4767</v>
      </c>
    </row>
    <row r="7619" spans="1:118" x14ac:dyDescent="0.3">
      <c r="A7619" s="5">
        <f>report_2art[[#This Row],[Mapa]]</f>
        <v>0</v>
      </c>
      <c r="Y7619" s="78"/>
      <c r="Z7619" s="78"/>
      <c r="CV7619" s="78"/>
      <c r="DN7619" s="9" t="s">
        <v>4767</v>
      </c>
    </row>
    <row r="7620" spans="1:118" x14ac:dyDescent="0.3">
      <c r="A7620" s="5">
        <f>report_2art[[#This Row],[Mapa]]</f>
        <v>0</v>
      </c>
      <c r="Y7620" s="78"/>
      <c r="Z7620" s="78"/>
      <c r="CV7620" s="78"/>
      <c r="DN7620" s="9" t="s">
        <v>4767</v>
      </c>
    </row>
    <row r="7621" spans="1:118" x14ac:dyDescent="0.3">
      <c r="A7621" s="5">
        <f>report_2art[[#This Row],[Mapa]]</f>
        <v>0</v>
      </c>
      <c r="Y7621" s="78"/>
      <c r="Z7621" s="78"/>
      <c r="CV7621" s="78"/>
      <c r="DN7621" s="9" t="s">
        <v>4767</v>
      </c>
    </row>
    <row r="7622" spans="1:118" x14ac:dyDescent="0.3">
      <c r="A7622" s="5">
        <f>report_2art[[#This Row],[Mapa]]</f>
        <v>0</v>
      </c>
      <c r="Y7622" s="78"/>
      <c r="Z7622" s="78"/>
      <c r="CV7622" s="78"/>
      <c r="DN7622" s="9" t="s">
        <v>4767</v>
      </c>
    </row>
    <row r="7623" spans="1:118" x14ac:dyDescent="0.3">
      <c r="A7623" s="5">
        <f>report_2art[[#This Row],[Mapa]]</f>
        <v>0</v>
      </c>
      <c r="Y7623" s="78"/>
      <c r="Z7623" s="78"/>
      <c r="CV7623" s="78"/>
      <c r="DN7623" s="9" t="s">
        <v>4767</v>
      </c>
    </row>
    <row r="7624" spans="1:118" x14ac:dyDescent="0.3">
      <c r="A7624" s="5">
        <f>report_2art[[#This Row],[Mapa]]</f>
        <v>0</v>
      </c>
      <c r="Y7624" s="78"/>
      <c r="Z7624" s="78"/>
      <c r="CV7624" s="78"/>
      <c r="DN7624" s="9" t="s">
        <v>4767</v>
      </c>
    </row>
    <row r="7625" spans="1:118" x14ac:dyDescent="0.3">
      <c r="A7625" s="5">
        <f>report_2art[[#This Row],[Mapa]]</f>
        <v>0</v>
      </c>
      <c r="Y7625" s="78"/>
      <c r="Z7625" s="78"/>
      <c r="CV7625" s="78"/>
      <c r="DN7625" s="9" t="s">
        <v>4767</v>
      </c>
    </row>
    <row r="7626" spans="1:118" x14ac:dyDescent="0.3">
      <c r="A7626" s="5">
        <f>report_2art[[#This Row],[Mapa]]</f>
        <v>0</v>
      </c>
      <c r="Y7626" s="78"/>
      <c r="Z7626" s="78"/>
      <c r="CV7626" s="78"/>
      <c r="DN7626" s="9" t="s">
        <v>4767</v>
      </c>
    </row>
    <row r="7627" spans="1:118" x14ac:dyDescent="0.3">
      <c r="A7627" s="5">
        <f>report_2art[[#This Row],[Mapa]]</f>
        <v>0</v>
      </c>
      <c r="Y7627" s="78"/>
      <c r="Z7627" s="78"/>
      <c r="CV7627" s="78"/>
      <c r="DN7627" s="9" t="s">
        <v>4767</v>
      </c>
    </row>
    <row r="7628" spans="1:118" x14ac:dyDescent="0.3">
      <c r="A7628" s="5">
        <f>report_2art[[#This Row],[Mapa]]</f>
        <v>0</v>
      </c>
      <c r="Y7628" s="78"/>
      <c r="Z7628" s="78"/>
      <c r="CV7628" s="78"/>
      <c r="DN7628" s="9" t="s">
        <v>4767</v>
      </c>
    </row>
    <row r="7629" spans="1:118" x14ac:dyDescent="0.3">
      <c r="A7629" s="5">
        <f>report_2art[[#This Row],[Mapa]]</f>
        <v>0</v>
      </c>
      <c r="Y7629" s="78"/>
      <c r="Z7629" s="78"/>
      <c r="CV7629" s="78"/>
      <c r="DN7629" s="9" t="s">
        <v>4767</v>
      </c>
    </row>
    <row r="7630" spans="1:118" x14ac:dyDescent="0.3">
      <c r="A7630" s="5">
        <f>report_2art[[#This Row],[Mapa]]</f>
        <v>0</v>
      </c>
      <c r="Y7630" s="78"/>
      <c r="Z7630" s="78"/>
      <c r="CV7630" s="78"/>
      <c r="DN7630" s="9" t="s">
        <v>4767</v>
      </c>
    </row>
    <row r="7631" spans="1:118" x14ac:dyDescent="0.3">
      <c r="A7631" s="5">
        <f>report_2art[[#This Row],[Mapa]]</f>
        <v>0</v>
      </c>
      <c r="Y7631" s="78"/>
      <c r="Z7631" s="78"/>
      <c r="CV7631" s="78"/>
      <c r="DN7631" s="9" t="s">
        <v>4767</v>
      </c>
    </row>
    <row r="7632" spans="1:118" x14ac:dyDescent="0.3">
      <c r="A7632" s="5">
        <f>report_2art[[#This Row],[Mapa]]</f>
        <v>0</v>
      </c>
      <c r="Y7632" s="78"/>
      <c r="Z7632" s="78"/>
      <c r="CV7632" s="78"/>
      <c r="DN7632" s="9" t="s">
        <v>4767</v>
      </c>
    </row>
    <row r="7633" spans="1:118" x14ac:dyDescent="0.3">
      <c r="A7633" s="5">
        <f>report_2art[[#This Row],[Mapa]]</f>
        <v>0</v>
      </c>
      <c r="Y7633" s="78"/>
      <c r="Z7633" s="78"/>
      <c r="CV7633" s="78"/>
      <c r="DN7633" s="9" t="s">
        <v>4767</v>
      </c>
    </row>
    <row r="7634" spans="1:118" x14ac:dyDescent="0.3">
      <c r="A7634" s="5">
        <f>report_2art[[#This Row],[Mapa]]</f>
        <v>0</v>
      </c>
      <c r="Y7634" s="78"/>
      <c r="Z7634" s="78"/>
      <c r="CV7634" s="78"/>
      <c r="DN7634" s="9" t="s">
        <v>4767</v>
      </c>
    </row>
    <row r="7635" spans="1:118" x14ac:dyDescent="0.3">
      <c r="A7635" s="5">
        <f>report_2art[[#This Row],[Mapa]]</f>
        <v>0</v>
      </c>
      <c r="Y7635" s="78"/>
      <c r="Z7635" s="78"/>
      <c r="CV7635" s="78"/>
      <c r="DN7635" s="9" t="s">
        <v>4767</v>
      </c>
    </row>
    <row r="7636" spans="1:118" x14ac:dyDescent="0.3">
      <c r="A7636" s="5">
        <f>report_2art[[#This Row],[Mapa]]</f>
        <v>0</v>
      </c>
      <c r="Y7636" s="78"/>
      <c r="Z7636" s="78"/>
      <c r="CV7636" s="78"/>
      <c r="DN7636" s="9" t="s">
        <v>4767</v>
      </c>
    </row>
    <row r="7637" spans="1:118" x14ac:dyDescent="0.3">
      <c r="A7637" s="5">
        <f>report_2art[[#This Row],[Mapa]]</f>
        <v>0</v>
      </c>
      <c r="Y7637" s="78"/>
      <c r="Z7637" s="78"/>
      <c r="CV7637" s="78"/>
      <c r="DN7637" s="9" t="s">
        <v>4767</v>
      </c>
    </row>
    <row r="7638" spans="1:118" x14ac:dyDescent="0.3">
      <c r="A7638" s="5">
        <f>report_2art[[#This Row],[Mapa]]</f>
        <v>0</v>
      </c>
      <c r="Y7638" s="78"/>
      <c r="Z7638" s="78"/>
      <c r="CV7638" s="78"/>
      <c r="DN7638" s="9" t="s">
        <v>4767</v>
      </c>
    </row>
    <row r="7639" spans="1:118" x14ac:dyDescent="0.3">
      <c r="A7639" s="5">
        <f>report_2art[[#This Row],[Mapa]]</f>
        <v>0</v>
      </c>
      <c r="Y7639" s="78"/>
      <c r="Z7639" s="78"/>
      <c r="CV7639" s="78"/>
      <c r="DN7639" s="9" t="s">
        <v>4767</v>
      </c>
    </row>
    <row r="7640" spans="1:118" x14ac:dyDescent="0.3">
      <c r="A7640" s="5">
        <f>report_2art[[#This Row],[Mapa]]</f>
        <v>0</v>
      </c>
      <c r="Y7640" s="78"/>
      <c r="Z7640" s="78"/>
      <c r="CV7640" s="78"/>
      <c r="DN7640" s="9" t="s">
        <v>4767</v>
      </c>
    </row>
    <row r="7641" spans="1:118" x14ac:dyDescent="0.3">
      <c r="A7641" s="5">
        <f>report_2art[[#This Row],[Mapa]]</f>
        <v>0</v>
      </c>
      <c r="Y7641" s="78"/>
      <c r="Z7641" s="78"/>
      <c r="CV7641" s="78"/>
      <c r="DN7641" s="9" t="s">
        <v>4767</v>
      </c>
    </row>
    <row r="7642" spans="1:118" x14ac:dyDescent="0.3">
      <c r="A7642" s="5">
        <f>report_2art[[#This Row],[Mapa]]</f>
        <v>0</v>
      </c>
      <c r="Y7642" s="78"/>
      <c r="Z7642" s="78"/>
      <c r="CV7642" s="78"/>
      <c r="DN7642" s="9" t="s">
        <v>4767</v>
      </c>
    </row>
    <row r="7643" spans="1:118" x14ac:dyDescent="0.3">
      <c r="A7643" s="5">
        <f>report_2art[[#This Row],[Mapa]]</f>
        <v>0</v>
      </c>
      <c r="Y7643" s="78"/>
      <c r="Z7643" s="78"/>
      <c r="CV7643" s="78"/>
      <c r="DN7643" s="9" t="s">
        <v>4767</v>
      </c>
    </row>
    <row r="7644" spans="1:118" x14ac:dyDescent="0.3">
      <c r="A7644" s="5">
        <f>report_2art[[#This Row],[Mapa]]</f>
        <v>0</v>
      </c>
      <c r="Y7644" s="78"/>
      <c r="Z7644" s="78"/>
      <c r="CV7644" s="78"/>
      <c r="DN7644" s="9" t="s">
        <v>4767</v>
      </c>
    </row>
    <row r="7645" spans="1:118" x14ac:dyDescent="0.3">
      <c r="A7645" s="5">
        <f>report_2art[[#This Row],[Mapa]]</f>
        <v>0</v>
      </c>
      <c r="Y7645" s="78"/>
      <c r="Z7645" s="78"/>
      <c r="CV7645" s="78"/>
      <c r="DN7645" s="9" t="s">
        <v>4767</v>
      </c>
    </row>
    <row r="7646" spans="1:118" x14ac:dyDescent="0.3">
      <c r="A7646" s="5">
        <f>report_2art[[#This Row],[Mapa]]</f>
        <v>0</v>
      </c>
      <c r="Y7646" s="78"/>
      <c r="Z7646" s="78"/>
      <c r="CV7646" s="78"/>
      <c r="DN7646" s="9" t="s">
        <v>4767</v>
      </c>
    </row>
    <row r="7647" spans="1:118" x14ac:dyDescent="0.3">
      <c r="A7647" s="5">
        <f>report_2art[[#This Row],[Mapa]]</f>
        <v>0</v>
      </c>
      <c r="Y7647" s="78"/>
      <c r="Z7647" s="78"/>
      <c r="CV7647" s="78"/>
      <c r="DN7647" s="9" t="s">
        <v>4767</v>
      </c>
    </row>
    <row r="7648" spans="1:118" x14ac:dyDescent="0.3">
      <c r="A7648" s="5">
        <f>report_2art[[#This Row],[Mapa]]</f>
        <v>0</v>
      </c>
      <c r="Y7648" s="78"/>
      <c r="Z7648" s="78"/>
      <c r="CV7648" s="78"/>
      <c r="DN7648" s="9" t="s">
        <v>4767</v>
      </c>
    </row>
    <row r="7649" spans="1:118" x14ac:dyDescent="0.3">
      <c r="A7649" s="5">
        <f>report_2art[[#This Row],[Mapa]]</f>
        <v>0</v>
      </c>
      <c r="Y7649" s="78"/>
      <c r="Z7649" s="78"/>
      <c r="CV7649" s="78"/>
      <c r="DN7649" s="9" t="s">
        <v>4767</v>
      </c>
    </row>
    <row r="7650" spans="1:118" x14ac:dyDescent="0.3">
      <c r="A7650" s="5">
        <f>report_2art[[#This Row],[Mapa]]</f>
        <v>0</v>
      </c>
      <c r="Y7650" s="78"/>
      <c r="Z7650" s="78"/>
      <c r="CV7650" s="78"/>
      <c r="DN7650" s="9" t="s">
        <v>4767</v>
      </c>
    </row>
    <row r="7651" spans="1:118" x14ac:dyDescent="0.3">
      <c r="A7651" s="5">
        <f>report_2art[[#This Row],[Mapa]]</f>
        <v>0</v>
      </c>
      <c r="Y7651" s="78"/>
      <c r="Z7651" s="78"/>
      <c r="CV7651" s="78"/>
      <c r="DN7651" s="9" t="s">
        <v>4767</v>
      </c>
    </row>
    <row r="7652" spans="1:118" x14ac:dyDescent="0.3">
      <c r="A7652" s="5">
        <f>report_2art[[#This Row],[Mapa]]</f>
        <v>0</v>
      </c>
      <c r="Y7652" s="78"/>
      <c r="Z7652" s="78"/>
      <c r="CV7652" s="78"/>
      <c r="DN7652" s="9" t="s">
        <v>4767</v>
      </c>
    </row>
    <row r="7653" spans="1:118" x14ac:dyDescent="0.3">
      <c r="A7653" s="5">
        <f>report_2art[[#This Row],[Mapa]]</f>
        <v>0</v>
      </c>
      <c r="Y7653" s="78"/>
      <c r="Z7653" s="78"/>
      <c r="CV7653" s="78"/>
      <c r="DN7653" s="9" t="s">
        <v>4767</v>
      </c>
    </row>
    <row r="7654" spans="1:118" x14ac:dyDescent="0.3">
      <c r="A7654" s="5">
        <f>report_2art[[#This Row],[Mapa]]</f>
        <v>0</v>
      </c>
      <c r="Y7654" s="78"/>
      <c r="Z7654" s="78"/>
      <c r="CV7654" s="78"/>
      <c r="DN7654" s="9" t="s">
        <v>4767</v>
      </c>
    </row>
    <row r="7655" spans="1:118" x14ac:dyDescent="0.3">
      <c r="A7655" s="5">
        <f>report_2art[[#This Row],[Mapa]]</f>
        <v>0</v>
      </c>
      <c r="Y7655" s="78"/>
      <c r="Z7655" s="78"/>
      <c r="CV7655" s="78"/>
      <c r="DN7655" s="9" t="s">
        <v>4767</v>
      </c>
    </row>
    <row r="7656" spans="1:118" x14ac:dyDescent="0.3">
      <c r="A7656" s="5">
        <f>report_2art[[#This Row],[Mapa]]</f>
        <v>0</v>
      </c>
      <c r="Y7656" s="78"/>
      <c r="Z7656" s="78"/>
      <c r="CV7656" s="78"/>
      <c r="DN7656" s="9" t="s">
        <v>4767</v>
      </c>
    </row>
    <row r="7657" spans="1:118" x14ac:dyDescent="0.3">
      <c r="A7657" s="5">
        <f>report_2art[[#This Row],[Mapa]]</f>
        <v>0</v>
      </c>
      <c r="Y7657" s="78"/>
      <c r="Z7657" s="78"/>
      <c r="CV7657" s="78"/>
      <c r="DN7657" s="9" t="s">
        <v>4767</v>
      </c>
    </row>
    <row r="7658" spans="1:118" x14ac:dyDescent="0.3">
      <c r="A7658" s="5">
        <f>report_2art[[#This Row],[Mapa]]</f>
        <v>0</v>
      </c>
      <c r="Y7658" s="78"/>
      <c r="Z7658" s="78"/>
      <c r="CV7658" s="78"/>
      <c r="DN7658" s="9" t="s">
        <v>4767</v>
      </c>
    </row>
    <row r="7659" spans="1:118" x14ac:dyDescent="0.3">
      <c r="A7659" s="5">
        <f>report_2art[[#This Row],[Mapa]]</f>
        <v>0</v>
      </c>
      <c r="Y7659" s="78"/>
      <c r="Z7659" s="78"/>
      <c r="CV7659" s="78"/>
      <c r="DN7659" s="9" t="s">
        <v>4767</v>
      </c>
    </row>
    <row r="7660" spans="1:118" x14ac:dyDescent="0.3">
      <c r="A7660" s="5">
        <f>report_2art[[#This Row],[Mapa]]</f>
        <v>0</v>
      </c>
      <c r="Y7660" s="78"/>
      <c r="Z7660" s="78"/>
      <c r="CV7660" s="78"/>
      <c r="DN7660" s="9" t="s">
        <v>4767</v>
      </c>
    </row>
    <row r="7661" spans="1:118" x14ac:dyDescent="0.3">
      <c r="A7661" s="5">
        <f>report_2art[[#This Row],[Mapa]]</f>
        <v>0</v>
      </c>
      <c r="Y7661" s="78"/>
      <c r="Z7661" s="78"/>
      <c r="CV7661" s="78"/>
      <c r="DN7661" s="9" t="s">
        <v>4767</v>
      </c>
    </row>
    <row r="7662" spans="1:118" x14ac:dyDescent="0.3">
      <c r="A7662" s="5">
        <f>report_2art[[#This Row],[Mapa]]</f>
        <v>0</v>
      </c>
      <c r="Y7662" s="78"/>
      <c r="Z7662" s="78"/>
      <c r="CV7662" s="78"/>
      <c r="DN7662" s="9" t="s">
        <v>4767</v>
      </c>
    </row>
    <row r="7663" spans="1:118" x14ac:dyDescent="0.3">
      <c r="A7663" s="5">
        <f>report_2art[[#This Row],[Mapa]]</f>
        <v>0</v>
      </c>
      <c r="Y7663" s="78"/>
      <c r="Z7663" s="78"/>
      <c r="CV7663" s="78"/>
      <c r="DN7663" s="9" t="s">
        <v>4767</v>
      </c>
    </row>
    <row r="7664" spans="1:118" x14ac:dyDescent="0.3">
      <c r="A7664" s="5">
        <f>report_2art[[#This Row],[Mapa]]</f>
        <v>0</v>
      </c>
      <c r="Y7664" s="78"/>
      <c r="Z7664" s="78"/>
      <c r="CV7664" s="78"/>
      <c r="DN7664" s="9" t="s">
        <v>4767</v>
      </c>
    </row>
    <row r="7665" spans="1:118" x14ac:dyDescent="0.3">
      <c r="A7665" s="5">
        <f>report_2art[[#This Row],[Mapa]]</f>
        <v>0</v>
      </c>
      <c r="Y7665" s="78"/>
      <c r="Z7665" s="78"/>
      <c r="CV7665" s="78"/>
      <c r="DN7665" s="9" t="s">
        <v>4767</v>
      </c>
    </row>
    <row r="7666" spans="1:118" x14ac:dyDescent="0.3">
      <c r="A7666" s="5">
        <f>report_2art[[#This Row],[Mapa]]</f>
        <v>0</v>
      </c>
      <c r="Y7666" s="78"/>
      <c r="Z7666" s="78"/>
      <c r="CV7666" s="78"/>
      <c r="DN7666" s="9" t="s">
        <v>4767</v>
      </c>
    </row>
    <row r="7667" spans="1:118" x14ac:dyDescent="0.3">
      <c r="A7667" s="5">
        <f>report_2art[[#This Row],[Mapa]]</f>
        <v>0</v>
      </c>
      <c r="Y7667" s="78"/>
      <c r="Z7667" s="78"/>
      <c r="CV7667" s="78"/>
      <c r="DN7667" s="9" t="s">
        <v>4767</v>
      </c>
    </row>
    <row r="7668" spans="1:118" x14ac:dyDescent="0.3">
      <c r="A7668" s="5">
        <f>report_2art[[#This Row],[Mapa]]</f>
        <v>0</v>
      </c>
      <c r="Y7668" s="78"/>
      <c r="Z7668" s="78"/>
      <c r="CV7668" s="78"/>
      <c r="DN7668" s="9" t="s">
        <v>4767</v>
      </c>
    </row>
    <row r="7669" spans="1:118" x14ac:dyDescent="0.3">
      <c r="A7669" s="5">
        <f>report_2art[[#This Row],[Mapa]]</f>
        <v>0</v>
      </c>
      <c r="Y7669" s="78"/>
      <c r="Z7669" s="78"/>
      <c r="CV7669" s="78"/>
      <c r="DN7669" s="9" t="s">
        <v>4767</v>
      </c>
    </row>
    <row r="7670" spans="1:118" x14ac:dyDescent="0.3">
      <c r="A7670" s="5">
        <f>report_2art[[#This Row],[Mapa]]</f>
        <v>0</v>
      </c>
      <c r="Y7670" s="78"/>
      <c r="Z7670" s="78"/>
      <c r="CV7670" s="78"/>
      <c r="DN7670" s="9" t="s">
        <v>4767</v>
      </c>
    </row>
    <row r="7671" spans="1:118" x14ac:dyDescent="0.3">
      <c r="A7671" s="5">
        <f>report_2art[[#This Row],[Mapa]]</f>
        <v>0</v>
      </c>
      <c r="Y7671" s="78"/>
      <c r="Z7671" s="78"/>
      <c r="CV7671" s="78"/>
      <c r="DN7671" s="9" t="s">
        <v>4767</v>
      </c>
    </row>
    <row r="7672" spans="1:118" x14ac:dyDescent="0.3">
      <c r="A7672" s="5">
        <f>report_2art[[#This Row],[Mapa]]</f>
        <v>0</v>
      </c>
      <c r="Y7672" s="78"/>
      <c r="Z7672" s="78"/>
      <c r="CV7672" s="78"/>
      <c r="DN7672" s="9" t="s">
        <v>4767</v>
      </c>
    </row>
    <row r="7673" spans="1:118" x14ac:dyDescent="0.3">
      <c r="A7673" s="5">
        <f>report_2art[[#This Row],[Mapa]]</f>
        <v>0</v>
      </c>
      <c r="Y7673" s="78"/>
      <c r="Z7673" s="78"/>
      <c r="CV7673" s="78"/>
      <c r="DN7673" s="9" t="s">
        <v>4767</v>
      </c>
    </row>
    <row r="7674" spans="1:118" x14ac:dyDescent="0.3">
      <c r="A7674" s="5">
        <f>report_2art[[#This Row],[Mapa]]</f>
        <v>0</v>
      </c>
      <c r="Y7674" s="78"/>
      <c r="Z7674" s="78"/>
      <c r="CV7674" s="78"/>
      <c r="DN7674" s="9" t="s">
        <v>4767</v>
      </c>
    </row>
    <row r="7675" spans="1:118" x14ac:dyDescent="0.3">
      <c r="A7675" s="5">
        <f>report_2art[[#This Row],[Mapa]]</f>
        <v>0</v>
      </c>
      <c r="Y7675" s="78"/>
      <c r="Z7675" s="78"/>
      <c r="CV7675" s="78"/>
      <c r="DN7675" s="9" t="s">
        <v>4767</v>
      </c>
    </row>
    <row r="7676" spans="1:118" x14ac:dyDescent="0.3">
      <c r="A7676" s="5">
        <f>report_2art[[#This Row],[Mapa]]</f>
        <v>0</v>
      </c>
      <c r="Y7676" s="78"/>
      <c r="Z7676" s="78"/>
      <c r="CV7676" s="78"/>
      <c r="DN7676" s="9" t="s">
        <v>4767</v>
      </c>
    </row>
    <row r="7677" spans="1:118" x14ac:dyDescent="0.3">
      <c r="A7677" s="5">
        <f>report_2art[[#This Row],[Mapa]]</f>
        <v>0</v>
      </c>
      <c r="Y7677" s="78"/>
      <c r="Z7677" s="78"/>
      <c r="CV7677" s="78"/>
      <c r="DN7677" s="9" t="s">
        <v>4767</v>
      </c>
    </row>
    <row r="7678" spans="1:118" x14ac:dyDescent="0.3">
      <c r="A7678" s="5">
        <f>report_2art[[#This Row],[Mapa]]</f>
        <v>0</v>
      </c>
      <c r="Y7678" s="78"/>
      <c r="Z7678" s="78"/>
      <c r="CV7678" s="78"/>
      <c r="DN7678" s="9" t="s">
        <v>4767</v>
      </c>
    </row>
    <row r="7679" spans="1:118" x14ac:dyDescent="0.3">
      <c r="A7679" s="5">
        <f>report_2art[[#This Row],[Mapa]]</f>
        <v>0</v>
      </c>
      <c r="Y7679" s="78"/>
      <c r="Z7679" s="78"/>
      <c r="CV7679" s="78"/>
      <c r="DN7679" s="9" t="s">
        <v>4767</v>
      </c>
    </row>
    <row r="7680" spans="1:118" x14ac:dyDescent="0.3">
      <c r="A7680" s="5">
        <f>report_2art[[#This Row],[Mapa]]</f>
        <v>0</v>
      </c>
      <c r="Y7680" s="78"/>
      <c r="Z7680" s="78"/>
      <c r="CV7680" s="78"/>
      <c r="DN7680" s="9" t="s">
        <v>4767</v>
      </c>
    </row>
    <row r="7681" spans="1:118" x14ac:dyDescent="0.3">
      <c r="A7681" s="5">
        <f>report_2art[[#This Row],[Mapa]]</f>
        <v>0</v>
      </c>
      <c r="Y7681" s="78"/>
      <c r="Z7681" s="78"/>
      <c r="CV7681" s="78"/>
      <c r="DN7681" s="9" t="s">
        <v>4767</v>
      </c>
    </row>
    <row r="7682" spans="1:118" x14ac:dyDescent="0.3">
      <c r="A7682" s="5">
        <f>report_2art[[#This Row],[Mapa]]</f>
        <v>0</v>
      </c>
      <c r="Y7682" s="78"/>
      <c r="Z7682" s="78"/>
      <c r="CV7682" s="78"/>
      <c r="DN7682" s="9" t="s">
        <v>4767</v>
      </c>
    </row>
    <row r="7683" spans="1:118" x14ac:dyDescent="0.3">
      <c r="A7683" s="5">
        <f>report_2art[[#This Row],[Mapa]]</f>
        <v>0</v>
      </c>
      <c r="Y7683" s="78"/>
      <c r="Z7683" s="78"/>
      <c r="CV7683" s="78"/>
      <c r="DN7683" s="9" t="s">
        <v>4767</v>
      </c>
    </row>
    <row r="7684" spans="1:118" x14ac:dyDescent="0.3">
      <c r="A7684" s="5">
        <f>report_2art[[#This Row],[Mapa]]</f>
        <v>0</v>
      </c>
      <c r="Y7684" s="78"/>
      <c r="Z7684" s="78"/>
      <c r="CV7684" s="78"/>
      <c r="DN7684" s="9" t="s">
        <v>4767</v>
      </c>
    </row>
    <row r="7685" spans="1:118" x14ac:dyDescent="0.3">
      <c r="A7685" s="5">
        <f>report_2art[[#This Row],[Mapa]]</f>
        <v>0</v>
      </c>
      <c r="Y7685" s="78"/>
      <c r="Z7685" s="78"/>
      <c r="CV7685" s="78"/>
      <c r="DN7685" s="9" t="s">
        <v>4767</v>
      </c>
    </row>
    <row r="7686" spans="1:118" x14ac:dyDescent="0.3">
      <c r="A7686" s="5">
        <f>report_2art[[#This Row],[Mapa]]</f>
        <v>0</v>
      </c>
      <c r="Y7686" s="78"/>
      <c r="Z7686" s="78"/>
      <c r="CV7686" s="78"/>
      <c r="DN7686" s="9" t="s">
        <v>4767</v>
      </c>
    </row>
    <row r="7687" spans="1:118" x14ac:dyDescent="0.3">
      <c r="A7687" s="5">
        <f>report_2art[[#This Row],[Mapa]]</f>
        <v>0</v>
      </c>
      <c r="Y7687" s="78"/>
      <c r="Z7687" s="78"/>
      <c r="CV7687" s="78"/>
      <c r="DN7687" s="9" t="s">
        <v>4767</v>
      </c>
    </row>
    <row r="7688" spans="1:118" x14ac:dyDescent="0.3">
      <c r="A7688" s="5">
        <f>report_2art[[#This Row],[Mapa]]</f>
        <v>0</v>
      </c>
      <c r="Y7688" s="78"/>
      <c r="Z7688" s="78"/>
      <c r="CV7688" s="78"/>
      <c r="DN7688" s="9" t="s">
        <v>4767</v>
      </c>
    </row>
    <row r="7689" spans="1:118" x14ac:dyDescent="0.3">
      <c r="A7689" s="5">
        <f>report_2art[[#This Row],[Mapa]]</f>
        <v>0</v>
      </c>
      <c r="Y7689" s="78"/>
      <c r="Z7689" s="78"/>
      <c r="CV7689" s="78"/>
      <c r="DN7689" s="9" t="s">
        <v>4767</v>
      </c>
    </row>
    <row r="7690" spans="1:118" x14ac:dyDescent="0.3">
      <c r="A7690" s="5">
        <f>report_2art[[#This Row],[Mapa]]</f>
        <v>0</v>
      </c>
      <c r="Y7690" s="78"/>
      <c r="Z7690" s="78"/>
      <c r="CV7690" s="78"/>
      <c r="DN7690" s="9" t="s">
        <v>4767</v>
      </c>
    </row>
    <row r="7691" spans="1:118" x14ac:dyDescent="0.3">
      <c r="A7691" s="5">
        <f>report_2art[[#This Row],[Mapa]]</f>
        <v>0</v>
      </c>
      <c r="Y7691" s="78"/>
      <c r="Z7691" s="78"/>
      <c r="CV7691" s="78"/>
      <c r="DN7691" s="9" t="s">
        <v>4767</v>
      </c>
    </row>
    <row r="7692" spans="1:118" x14ac:dyDescent="0.3">
      <c r="A7692" s="5">
        <f>report_2art[[#This Row],[Mapa]]</f>
        <v>0</v>
      </c>
      <c r="Y7692" s="78"/>
      <c r="Z7692" s="78"/>
      <c r="CV7692" s="78"/>
      <c r="DN7692" s="9" t="s">
        <v>4767</v>
      </c>
    </row>
    <row r="7693" spans="1:118" x14ac:dyDescent="0.3">
      <c r="A7693" s="5">
        <f>report_2art[[#This Row],[Mapa]]</f>
        <v>0</v>
      </c>
      <c r="Y7693" s="78"/>
      <c r="Z7693" s="78"/>
      <c r="CV7693" s="78"/>
      <c r="DN7693" s="9" t="s">
        <v>4767</v>
      </c>
    </row>
    <row r="7694" spans="1:118" x14ac:dyDescent="0.3">
      <c r="A7694" s="5">
        <f>report_2art[[#This Row],[Mapa]]</f>
        <v>0</v>
      </c>
      <c r="Y7694" s="78"/>
      <c r="Z7694" s="78"/>
      <c r="CV7694" s="78"/>
      <c r="DN7694" s="9" t="s">
        <v>4767</v>
      </c>
    </row>
    <row r="7695" spans="1:118" x14ac:dyDescent="0.3">
      <c r="A7695" s="5">
        <f>report_2art[[#This Row],[Mapa]]</f>
        <v>0</v>
      </c>
      <c r="Y7695" s="78"/>
      <c r="Z7695" s="78"/>
      <c r="CV7695" s="78"/>
      <c r="DN7695" s="9" t="s">
        <v>4767</v>
      </c>
    </row>
    <row r="7696" spans="1:118" x14ac:dyDescent="0.3">
      <c r="A7696" s="5">
        <f>report_2art[[#This Row],[Mapa]]</f>
        <v>0</v>
      </c>
      <c r="Y7696" s="78"/>
      <c r="Z7696" s="78"/>
      <c r="CV7696" s="78"/>
      <c r="DN7696" s="9" t="s">
        <v>4767</v>
      </c>
    </row>
    <row r="7697" spans="1:118" x14ac:dyDescent="0.3">
      <c r="A7697" s="5">
        <f>report_2art[[#This Row],[Mapa]]</f>
        <v>0</v>
      </c>
      <c r="Y7697" s="78"/>
      <c r="Z7697" s="78"/>
      <c r="CV7697" s="78"/>
      <c r="DN7697" s="9" t="s">
        <v>4767</v>
      </c>
    </row>
    <row r="7698" spans="1:118" x14ac:dyDescent="0.3">
      <c r="A7698" s="5">
        <f>report_2art[[#This Row],[Mapa]]</f>
        <v>0</v>
      </c>
      <c r="Y7698" s="78"/>
      <c r="Z7698" s="78"/>
      <c r="CV7698" s="78"/>
      <c r="DN7698" s="9" t="s">
        <v>4767</v>
      </c>
    </row>
    <row r="7699" spans="1:118" x14ac:dyDescent="0.3">
      <c r="A7699" s="5">
        <f>report_2art[[#This Row],[Mapa]]</f>
        <v>0</v>
      </c>
      <c r="Y7699" s="78"/>
      <c r="Z7699" s="78"/>
      <c r="CV7699" s="78"/>
      <c r="DN7699" s="9" t="s">
        <v>4767</v>
      </c>
    </row>
    <row r="7700" spans="1:118" x14ac:dyDescent="0.3">
      <c r="A7700" s="5">
        <f>report_2art[[#This Row],[Mapa]]</f>
        <v>0</v>
      </c>
      <c r="Y7700" s="78"/>
      <c r="Z7700" s="78"/>
      <c r="CV7700" s="78"/>
      <c r="DN7700" s="9" t="s">
        <v>4767</v>
      </c>
    </row>
    <row r="7701" spans="1:118" x14ac:dyDescent="0.3">
      <c r="A7701" s="5">
        <f>report_2art[[#This Row],[Mapa]]</f>
        <v>0</v>
      </c>
      <c r="Y7701" s="78"/>
      <c r="Z7701" s="78"/>
      <c r="CV7701" s="78"/>
      <c r="DN7701" s="9" t="s">
        <v>4767</v>
      </c>
    </row>
    <row r="7702" spans="1:118" x14ac:dyDescent="0.3">
      <c r="A7702" s="5">
        <f>report_2art[[#This Row],[Mapa]]</f>
        <v>0</v>
      </c>
      <c r="Y7702" s="78"/>
      <c r="Z7702" s="78"/>
      <c r="CV7702" s="78"/>
      <c r="DN7702" s="9" t="s">
        <v>4767</v>
      </c>
    </row>
    <row r="7703" spans="1:118" x14ac:dyDescent="0.3">
      <c r="A7703" s="5">
        <f>report_2art[[#This Row],[Mapa]]</f>
        <v>0</v>
      </c>
      <c r="Y7703" s="78"/>
      <c r="Z7703" s="78"/>
      <c r="CV7703" s="78"/>
      <c r="DN7703" s="9" t="s">
        <v>4767</v>
      </c>
    </row>
    <row r="7704" spans="1:118" x14ac:dyDescent="0.3">
      <c r="A7704" s="5">
        <f>report_2art[[#This Row],[Mapa]]</f>
        <v>0</v>
      </c>
      <c r="Y7704" s="78"/>
      <c r="Z7704" s="78"/>
      <c r="CV7704" s="78"/>
      <c r="DN7704" s="9" t="s">
        <v>4767</v>
      </c>
    </row>
    <row r="7705" spans="1:118" x14ac:dyDescent="0.3">
      <c r="A7705" s="5">
        <f>report_2art[[#This Row],[Mapa]]</f>
        <v>0</v>
      </c>
      <c r="Y7705" s="78"/>
      <c r="Z7705" s="78"/>
      <c r="CV7705" s="78"/>
      <c r="DN7705" s="9" t="s">
        <v>4767</v>
      </c>
    </row>
    <row r="7706" spans="1:118" x14ac:dyDescent="0.3">
      <c r="A7706" s="5">
        <f>report_2art[[#This Row],[Mapa]]</f>
        <v>0</v>
      </c>
      <c r="Y7706" s="78"/>
      <c r="Z7706" s="78"/>
      <c r="CV7706" s="78"/>
      <c r="DN7706" s="9" t="s">
        <v>4767</v>
      </c>
    </row>
    <row r="7707" spans="1:118" x14ac:dyDescent="0.3">
      <c r="A7707" s="5">
        <f>report_2art[[#This Row],[Mapa]]</f>
        <v>0</v>
      </c>
      <c r="Y7707" s="78"/>
      <c r="Z7707" s="78"/>
      <c r="CV7707" s="78"/>
      <c r="DN7707" s="9" t="s">
        <v>4767</v>
      </c>
    </row>
    <row r="7708" spans="1:118" x14ac:dyDescent="0.3">
      <c r="A7708" s="5">
        <f>report_2art[[#This Row],[Mapa]]</f>
        <v>0</v>
      </c>
      <c r="Y7708" s="78"/>
      <c r="Z7708" s="78"/>
      <c r="CV7708" s="78"/>
      <c r="DN7708" s="9" t="s">
        <v>4767</v>
      </c>
    </row>
    <row r="7709" spans="1:118" x14ac:dyDescent="0.3">
      <c r="A7709" s="5">
        <f>report_2art[[#This Row],[Mapa]]</f>
        <v>0</v>
      </c>
      <c r="Y7709" s="78"/>
      <c r="Z7709" s="78"/>
      <c r="CV7709" s="78"/>
      <c r="DN7709" s="9" t="s">
        <v>4767</v>
      </c>
    </row>
    <row r="7710" spans="1:118" x14ac:dyDescent="0.3">
      <c r="A7710" s="5">
        <f>report_2art[[#This Row],[Mapa]]</f>
        <v>0</v>
      </c>
      <c r="Y7710" s="78"/>
      <c r="Z7710" s="78"/>
      <c r="CV7710" s="78"/>
      <c r="DN7710" s="9" t="s">
        <v>4767</v>
      </c>
    </row>
    <row r="7711" spans="1:118" x14ac:dyDescent="0.3">
      <c r="A7711" s="5">
        <f>report_2art[[#This Row],[Mapa]]</f>
        <v>0</v>
      </c>
      <c r="Y7711" s="78"/>
      <c r="Z7711" s="78"/>
      <c r="CV7711" s="78"/>
      <c r="DN7711" s="9" t="s">
        <v>4767</v>
      </c>
    </row>
    <row r="7712" spans="1:118" x14ac:dyDescent="0.3">
      <c r="A7712" s="5">
        <f>report_2art[[#This Row],[Mapa]]</f>
        <v>0</v>
      </c>
      <c r="Y7712" s="78"/>
      <c r="Z7712" s="78"/>
      <c r="CV7712" s="78"/>
      <c r="DN7712" s="9" t="s">
        <v>4767</v>
      </c>
    </row>
    <row r="7713" spans="1:118" x14ac:dyDescent="0.3">
      <c r="A7713" s="5">
        <f>report_2art[[#This Row],[Mapa]]</f>
        <v>0</v>
      </c>
      <c r="Y7713" s="78"/>
      <c r="Z7713" s="78"/>
      <c r="CV7713" s="78"/>
      <c r="DN7713" s="9" t="s">
        <v>4767</v>
      </c>
    </row>
    <row r="7714" spans="1:118" x14ac:dyDescent="0.3">
      <c r="A7714" s="5">
        <f>report_2art[[#This Row],[Mapa]]</f>
        <v>0</v>
      </c>
      <c r="Y7714" s="78"/>
      <c r="Z7714" s="78"/>
      <c r="CV7714" s="78"/>
      <c r="DN7714" s="9" t="s">
        <v>4767</v>
      </c>
    </row>
    <row r="7715" spans="1:118" x14ac:dyDescent="0.3">
      <c r="A7715" s="5">
        <f>report_2art[[#This Row],[Mapa]]</f>
        <v>0</v>
      </c>
      <c r="Y7715" s="78"/>
      <c r="Z7715" s="78"/>
      <c r="CV7715" s="78"/>
      <c r="DN7715" s="9" t="s">
        <v>4767</v>
      </c>
    </row>
    <row r="7716" spans="1:118" x14ac:dyDescent="0.3">
      <c r="A7716" s="5">
        <f>report_2art[[#This Row],[Mapa]]</f>
        <v>0</v>
      </c>
      <c r="Y7716" s="78"/>
      <c r="Z7716" s="78"/>
      <c r="CV7716" s="78"/>
      <c r="DN7716" s="9" t="s">
        <v>4767</v>
      </c>
    </row>
    <row r="7717" spans="1:118" x14ac:dyDescent="0.3">
      <c r="A7717" s="5">
        <f>report_2art[[#This Row],[Mapa]]</f>
        <v>0</v>
      </c>
      <c r="Y7717" s="78"/>
      <c r="Z7717" s="78"/>
      <c r="CV7717" s="78"/>
      <c r="DN7717" s="9" t="s">
        <v>4767</v>
      </c>
    </row>
    <row r="7718" spans="1:118" x14ac:dyDescent="0.3">
      <c r="A7718" s="5">
        <f>report_2art[[#This Row],[Mapa]]</f>
        <v>0</v>
      </c>
      <c r="Y7718" s="78"/>
      <c r="Z7718" s="78"/>
      <c r="CV7718" s="78"/>
      <c r="DN7718" s="9" t="s">
        <v>4767</v>
      </c>
    </row>
    <row r="7719" spans="1:118" x14ac:dyDescent="0.3">
      <c r="A7719" s="5">
        <f>report_2art[[#This Row],[Mapa]]</f>
        <v>0</v>
      </c>
      <c r="Y7719" s="78"/>
      <c r="Z7719" s="78"/>
      <c r="CV7719" s="78"/>
      <c r="DN7719" s="9" t="s">
        <v>4767</v>
      </c>
    </row>
    <row r="7720" spans="1:118" x14ac:dyDescent="0.3">
      <c r="A7720" s="5">
        <f>report_2art[[#This Row],[Mapa]]</f>
        <v>0</v>
      </c>
      <c r="Y7720" s="78"/>
      <c r="Z7720" s="78"/>
      <c r="CV7720" s="78"/>
      <c r="DN7720" s="9" t="s">
        <v>4767</v>
      </c>
    </row>
    <row r="7721" spans="1:118" x14ac:dyDescent="0.3">
      <c r="A7721" s="5">
        <f>report_2art[[#This Row],[Mapa]]</f>
        <v>0</v>
      </c>
      <c r="Y7721" s="78"/>
      <c r="Z7721" s="78"/>
      <c r="CV7721" s="78"/>
      <c r="DN7721" s="9" t="s">
        <v>4767</v>
      </c>
    </row>
    <row r="7722" spans="1:118" x14ac:dyDescent="0.3">
      <c r="A7722" s="5">
        <f>report_2art[[#This Row],[Mapa]]</f>
        <v>0</v>
      </c>
      <c r="Y7722" s="78"/>
      <c r="Z7722" s="78"/>
      <c r="CV7722" s="78"/>
      <c r="DN7722" s="9" t="s">
        <v>4767</v>
      </c>
    </row>
    <row r="7723" spans="1:118" x14ac:dyDescent="0.3">
      <c r="A7723" s="5">
        <f>report_2art[[#This Row],[Mapa]]</f>
        <v>0</v>
      </c>
      <c r="Y7723" s="78"/>
      <c r="Z7723" s="78"/>
      <c r="CV7723" s="78"/>
      <c r="DN7723" s="9" t="s">
        <v>4767</v>
      </c>
    </row>
    <row r="7724" spans="1:118" x14ac:dyDescent="0.3">
      <c r="A7724" s="5">
        <f>report_2art[[#This Row],[Mapa]]</f>
        <v>0</v>
      </c>
      <c r="Y7724" s="78"/>
      <c r="Z7724" s="78"/>
      <c r="CV7724" s="78"/>
      <c r="DN7724" s="9" t="s">
        <v>4767</v>
      </c>
    </row>
    <row r="7725" spans="1:118" x14ac:dyDescent="0.3">
      <c r="A7725" s="5">
        <f>report_2art[[#This Row],[Mapa]]</f>
        <v>0</v>
      </c>
      <c r="Y7725" s="78"/>
      <c r="Z7725" s="78"/>
      <c r="CV7725" s="78"/>
      <c r="DN7725" s="9" t="s">
        <v>4767</v>
      </c>
    </row>
    <row r="7726" spans="1:118" x14ac:dyDescent="0.3">
      <c r="A7726" s="5">
        <f>report_2art[[#This Row],[Mapa]]</f>
        <v>0</v>
      </c>
      <c r="Y7726" s="78"/>
      <c r="Z7726" s="78"/>
      <c r="CV7726" s="78"/>
      <c r="DN7726" s="9" t="s">
        <v>4767</v>
      </c>
    </row>
    <row r="7727" spans="1:118" x14ac:dyDescent="0.3">
      <c r="A7727" s="5">
        <f>report_2art[[#This Row],[Mapa]]</f>
        <v>0</v>
      </c>
      <c r="Y7727" s="78"/>
      <c r="Z7727" s="78"/>
      <c r="CV7727" s="78"/>
      <c r="DN7727" s="9" t="s">
        <v>4767</v>
      </c>
    </row>
    <row r="7728" spans="1:118" x14ac:dyDescent="0.3">
      <c r="A7728" s="5">
        <f>report_2art[[#This Row],[Mapa]]</f>
        <v>0</v>
      </c>
      <c r="Y7728" s="78"/>
      <c r="Z7728" s="78"/>
      <c r="CV7728" s="78"/>
      <c r="DN7728" s="9" t="s">
        <v>4767</v>
      </c>
    </row>
    <row r="7729" spans="1:118" x14ac:dyDescent="0.3">
      <c r="A7729" s="5">
        <f>report_2art[[#This Row],[Mapa]]</f>
        <v>0</v>
      </c>
      <c r="Y7729" s="78"/>
      <c r="Z7729" s="78"/>
      <c r="CV7729" s="78"/>
      <c r="DN7729" s="9" t="s">
        <v>4767</v>
      </c>
    </row>
    <row r="7730" spans="1:118" x14ac:dyDescent="0.3">
      <c r="A7730" s="5">
        <f>report_2art[[#This Row],[Mapa]]</f>
        <v>0</v>
      </c>
      <c r="Y7730" s="78"/>
      <c r="Z7730" s="78"/>
      <c r="CV7730" s="78"/>
      <c r="DN7730" s="9" t="s">
        <v>4767</v>
      </c>
    </row>
    <row r="7731" spans="1:118" x14ac:dyDescent="0.3">
      <c r="A7731" s="5">
        <f>report_2art[[#This Row],[Mapa]]</f>
        <v>0</v>
      </c>
      <c r="Y7731" s="78"/>
      <c r="Z7731" s="78"/>
      <c r="CV7731" s="78"/>
      <c r="DN7731" s="9" t="s">
        <v>4767</v>
      </c>
    </row>
    <row r="7732" spans="1:118" x14ac:dyDescent="0.3">
      <c r="A7732" s="5">
        <f>report_2art[[#This Row],[Mapa]]</f>
        <v>0</v>
      </c>
      <c r="Y7732" s="78"/>
      <c r="Z7732" s="78"/>
      <c r="CV7732" s="78"/>
      <c r="DN7732" s="9" t="s">
        <v>4767</v>
      </c>
    </row>
    <row r="7733" spans="1:118" x14ac:dyDescent="0.3">
      <c r="A7733" s="5">
        <f>report_2art[[#This Row],[Mapa]]</f>
        <v>0</v>
      </c>
      <c r="Y7733" s="78"/>
      <c r="Z7733" s="78"/>
      <c r="CV7733" s="78"/>
      <c r="DN7733" s="9" t="s">
        <v>4767</v>
      </c>
    </row>
    <row r="7734" spans="1:118" x14ac:dyDescent="0.3">
      <c r="A7734" s="5">
        <f>report_2art[[#This Row],[Mapa]]</f>
        <v>0</v>
      </c>
      <c r="Y7734" s="78"/>
      <c r="Z7734" s="78"/>
      <c r="CV7734" s="78"/>
      <c r="DN7734" s="9" t="s">
        <v>4767</v>
      </c>
    </row>
    <row r="7735" spans="1:118" x14ac:dyDescent="0.3">
      <c r="A7735" s="5">
        <f>report_2art[[#This Row],[Mapa]]</f>
        <v>0</v>
      </c>
      <c r="Y7735" s="78"/>
      <c r="Z7735" s="78"/>
      <c r="CV7735" s="78"/>
      <c r="DN7735" s="9" t="s">
        <v>4767</v>
      </c>
    </row>
    <row r="7736" spans="1:118" x14ac:dyDescent="0.3">
      <c r="A7736" s="5">
        <f>report_2art[[#This Row],[Mapa]]</f>
        <v>0</v>
      </c>
      <c r="Y7736" s="78"/>
      <c r="Z7736" s="78"/>
      <c r="CV7736" s="78"/>
      <c r="DN7736" s="9" t="s">
        <v>4767</v>
      </c>
    </row>
    <row r="7737" spans="1:118" x14ac:dyDescent="0.3">
      <c r="A7737" s="5">
        <f>report_2art[[#This Row],[Mapa]]</f>
        <v>0</v>
      </c>
      <c r="Y7737" s="78"/>
      <c r="Z7737" s="78"/>
      <c r="CV7737" s="78"/>
      <c r="DN7737" s="9" t="s">
        <v>4767</v>
      </c>
    </row>
    <row r="7738" spans="1:118" x14ac:dyDescent="0.3">
      <c r="A7738" s="5">
        <f>report_2art[[#This Row],[Mapa]]</f>
        <v>0</v>
      </c>
      <c r="Y7738" s="78"/>
      <c r="Z7738" s="78"/>
      <c r="CV7738" s="78"/>
      <c r="DN7738" s="9" t="s">
        <v>4767</v>
      </c>
    </row>
    <row r="7739" spans="1:118" x14ac:dyDescent="0.3">
      <c r="A7739" s="5">
        <f>report_2art[[#This Row],[Mapa]]</f>
        <v>0</v>
      </c>
      <c r="Y7739" s="78"/>
      <c r="Z7739" s="78"/>
      <c r="CV7739" s="78"/>
      <c r="DN7739" s="9" t="s">
        <v>4767</v>
      </c>
    </row>
    <row r="7740" spans="1:118" x14ac:dyDescent="0.3">
      <c r="A7740" s="5">
        <f>report_2art[[#This Row],[Mapa]]</f>
        <v>0</v>
      </c>
      <c r="Y7740" s="78"/>
      <c r="Z7740" s="78"/>
      <c r="CV7740" s="78"/>
      <c r="DN7740" s="9" t="s">
        <v>4767</v>
      </c>
    </row>
    <row r="7741" spans="1:118" x14ac:dyDescent="0.3">
      <c r="A7741" s="5">
        <f>report_2art[[#This Row],[Mapa]]</f>
        <v>0</v>
      </c>
      <c r="Y7741" s="78"/>
      <c r="Z7741" s="78"/>
      <c r="CV7741" s="78"/>
      <c r="DN7741" s="9" t="s">
        <v>4767</v>
      </c>
    </row>
    <row r="7742" spans="1:118" x14ac:dyDescent="0.3">
      <c r="A7742" s="5">
        <f>report_2art[[#This Row],[Mapa]]</f>
        <v>0</v>
      </c>
      <c r="Y7742" s="78"/>
      <c r="Z7742" s="78"/>
      <c r="CV7742" s="78"/>
      <c r="DN7742" s="9" t="s">
        <v>4767</v>
      </c>
    </row>
    <row r="7743" spans="1:118" x14ac:dyDescent="0.3">
      <c r="A7743" s="5">
        <f>report_2art[[#This Row],[Mapa]]</f>
        <v>0</v>
      </c>
      <c r="Y7743" s="78"/>
      <c r="Z7743" s="78"/>
      <c r="CV7743" s="78"/>
      <c r="DN7743" s="9" t="s">
        <v>4767</v>
      </c>
    </row>
    <row r="7744" spans="1:118" x14ac:dyDescent="0.3">
      <c r="A7744" s="5">
        <f>report_2art[[#This Row],[Mapa]]</f>
        <v>0</v>
      </c>
      <c r="Y7744" s="78"/>
      <c r="Z7744" s="78"/>
      <c r="CV7744" s="78"/>
      <c r="DN7744" s="9" t="s">
        <v>4767</v>
      </c>
    </row>
    <row r="7745" spans="1:118" x14ac:dyDescent="0.3">
      <c r="A7745" s="5">
        <f>report_2art[[#This Row],[Mapa]]</f>
        <v>0</v>
      </c>
      <c r="Y7745" s="78"/>
      <c r="Z7745" s="78"/>
      <c r="CV7745" s="78"/>
      <c r="DN7745" s="9" t="s">
        <v>4767</v>
      </c>
    </row>
    <row r="7746" spans="1:118" x14ac:dyDescent="0.3">
      <c r="A7746" s="5">
        <f>report_2art[[#This Row],[Mapa]]</f>
        <v>0</v>
      </c>
      <c r="Y7746" s="78"/>
      <c r="Z7746" s="78"/>
      <c r="CV7746" s="78"/>
      <c r="DN7746" s="9" t="s">
        <v>4767</v>
      </c>
    </row>
    <row r="7747" spans="1:118" x14ac:dyDescent="0.3">
      <c r="A7747" s="5">
        <f>report_2art[[#This Row],[Mapa]]</f>
        <v>0</v>
      </c>
      <c r="Y7747" s="78"/>
      <c r="Z7747" s="78"/>
      <c r="CV7747" s="78"/>
      <c r="DN7747" s="9" t="s">
        <v>4767</v>
      </c>
    </row>
    <row r="7748" spans="1:118" x14ac:dyDescent="0.3">
      <c r="A7748" s="5">
        <f>report_2art[[#This Row],[Mapa]]</f>
        <v>0</v>
      </c>
      <c r="Y7748" s="78"/>
      <c r="Z7748" s="78"/>
      <c r="CV7748" s="78"/>
      <c r="DN7748" s="9" t="s">
        <v>4767</v>
      </c>
    </row>
    <row r="7749" spans="1:118" x14ac:dyDescent="0.3">
      <c r="A7749" s="5">
        <f>report_2art[[#This Row],[Mapa]]</f>
        <v>0</v>
      </c>
      <c r="Y7749" s="78"/>
      <c r="Z7749" s="78"/>
      <c r="CV7749" s="78"/>
      <c r="DN7749" s="9" t="s">
        <v>4767</v>
      </c>
    </row>
    <row r="7750" spans="1:118" x14ac:dyDescent="0.3">
      <c r="A7750" s="5">
        <f>report_2art[[#This Row],[Mapa]]</f>
        <v>0</v>
      </c>
      <c r="Y7750" s="78"/>
      <c r="Z7750" s="78"/>
      <c r="CV7750" s="78"/>
      <c r="DN7750" s="9" t="s">
        <v>4767</v>
      </c>
    </row>
    <row r="7751" spans="1:118" x14ac:dyDescent="0.3">
      <c r="A7751" s="5">
        <f>report_2art[[#This Row],[Mapa]]</f>
        <v>0</v>
      </c>
      <c r="Y7751" s="78"/>
      <c r="Z7751" s="78"/>
      <c r="CV7751" s="78"/>
      <c r="DN7751" s="9" t="s">
        <v>4767</v>
      </c>
    </row>
    <row r="7752" spans="1:118" x14ac:dyDescent="0.3">
      <c r="A7752" s="5">
        <f>report_2art[[#This Row],[Mapa]]</f>
        <v>0</v>
      </c>
      <c r="Y7752" s="78"/>
      <c r="Z7752" s="78"/>
      <c r="CV7752" s="78"/>
      <c r="DN7752" s="9" t="s">
        <v>4767</v>
      </c>
    </row>
    <row r="7753" spans="1:118" x14ac:dyDescent="0.3">
      <c r="A7753" s="5">
        <f>report_2art[[#This Row],[Mapa]]</f>
        <v>0</v>
      </c>
      <c r="Y7753" s="78"/>
      <c r="Z7753" s="78"/>
      <c r="CV7753" s="78"/>
      <c r="DN7753" s="9" t="s">
        <v>4767</v>
      </c>
    </row>
    <row r="7754" spans="1:118" x14ac:dyDescent="0.3">
      <c r="A7754" s="5">
        <f>report_2art[[#This Row],[Mapa]]</f>
        <v>0</v>
      </c>
      <c r="Y7754" s="78"/>
      <c r="Z7754" s="78"/>
      <c r="CV7754" s="78"/>
      <c r="DN7754" s="9" t="s">
        <v>4767</v>
      </c>
    </row>
    <row r="7755" spans="1:118" x14ac:dyDescent="0.3">
      <c r="A7755" s="5">
        <f>report_2art[[#This Row],[Mapa]]</f>
        <v>0</v>
      </c>
      <c r="Y7755" s="78"/>
      <c r="Z7755" s="78"/>
      <c r="CV7755" s="78"/>
      <c r="DN7755" s="9" t="s">
        <v>4767</v>
      </c>
    </row>
    <row r="7756" spans="1:118" x14ac:dyDescent="0.3">
      <c r="A7756" s="5">
        <f>report_2art[[#This Row],[Mapa]]</f>
        <v>0</v>
      </c>
      <c r="Y7756" s="78"/>
      <c r="Z7756" s="78"/>
      <c r="CV7756" s="78"/>
      <c r="DN7756" s="9" t="s">
        <v>4767</v>
      </c>
    </row>
    <row r="7757" spans="1:118" x14ac:dyDescent="0.3">
      <c r="A7757" s="5">
        <f>report_2art[[#This Row],[Mapa]]</f>
        <v>0</v>
      </c>
      <c r="Y7757" s="78"/>
      <c r="Z7757" s="78"/>
      <c r="CV7757" s="78"/>
      <c r="DN7757" s="9" t="s">
        <v>4767</v>
      </c>
    </row>
    <row r="7758" spans="1:118" x14ac:dyDescent="0.3">
      <c r="A7758" s="5">
        <f>report_2art[[#This Row],[Mapa]]</f>
        <v>0</v>
      </c>
      <c r="Y7758" s="78"/>
      <c r="Z7758" s="78"/>
      <c r="CV7758" s="78"/>
      <c r="DN7758" s="9" t="s">
        <v>4767</v>
      </c>
    </row>
    <row r="7759" spans="1:118" x14ac:dyDescent="0.3">
      <c r="A7759" s="5">
        <f>report_2art[[#This Row],[Mapa]]</f>
        <v>0</v>
      </c>
      <c r="Y7759" s="78"/>
      <c r="Z7759" s="78"/>
      <c r="CV7759" s="78"/>
      <c r="DN7759" s="9" t="s">
        <v>4767</v>
      </c>
    </row>
    <row r="7760" spans="1:118" x14ac:dyDescent="0.3">
      <c r="A7760" s="5">
        <f>report_2art[[#This Row],[Mapa]]</f>
        <v>0</v>
      </c>
      <c r="Y7760" s="78"/>
      <c r="Z7760" s="78"/>
      <c r="CV7760" s="78"/>
      <c r="DN7760" s="9" t="s">
        <v>4767</v>
      </c>
    </row>
    <row r="7761" spans="1:118" x14ac:dyDescent="0.3">
      <c r="A7761" s="5">
        <f>report_2art[[#This Row],[Mapa]]</f>
        <v>0</v>
      </c>
      <c r="Y7761" s="78"/>
      <c r="Z7761" s="78"/>
      <c r="CV7761" s="78"/>
      <c r="DN7761" s="9" t="s">
        <v>4767</v>
      </c>
    </row>
    <row r="7762" spans="1:118" x14ac:dyDescent="0.3">
      <c r="A7762" s="5">
        <f>report_2art[[#This Row],[Mapa]]</f>
        <v>0</v>
      </c>
      <c r="Y7762" s="78"/>
      <c r="Z7762" s="78"/>
      <c r="CV7762" s="78"/>
      <c r="DN7762" s="9" t="s">
        <v>4767</v>
      </c>
    </row>
    <row r="7763" spans="1:118" x14ac:dyDescent="0.3">
      <c r="A7763" s="5">
        <f>report_2art[[#This Row],[Mapa]]</f>
        <v>0</v>
      </c>
      <c r="Y7763" s="78"/>
      <c r="Z7763" s="78"/>
      <c r="CV7763" s="78"/>
      <c r="DN7763" s="9" t="s">
        <v>4767</v>
      </c>
    </row>
    <row r="7764" spans="1:118" x14ac:dyDescent="0.3">
      <c r="A7764" s="5">
        <f>report_2art[[#This Row],[Mapa]]</f>
        <v>0</v>
      </c>
      <c r="Y7764" s="78"/>
      <c r="Z7764" s="78"/>
      <c r="CV7764" s="78"/>
      <c r="DN7764" s="9" t="s">
        <v>4767</v>
      </c>
    </row>
    <row r="7765" spans="1:118" x14ac:dyDescent="0.3">
      <c r="A7765" s="5">
        <f>report_2art[[#This Row],[Mapa]]</f>
        <v>0</v>
      </c>
      <c r="Y7765" s="78"/>
      <c r="Z7765" s="78"/>
      <c r="CV7765" s="78"/>
      <c r="DN7765" s="9" t="s">
        <v>4767</v>
      </c>
    </row>
    <row r="7766" spans="1:118" x14ac:dyDescent="0.3">
      <c r="A7766" s="5">
        <f>report_2art[[#This Row],[Mapa]]</f>
        <v>0</v>
      </c>
      <c r="Y7766" s="78"/>
      <c r="Z7766" s="78"/>
      <c r="CV7766" s="78"/>
      <c r="DN7766" s="9" t="s">
        <v>4767</v>
      </c>
    </row>
    <row r="7767" spans="1:118" x14ac:dyDescent="0.3">
      <c r="A7767" s="5">
        <f>report_2art[[#This Row],[Mapa]]</f>
        <v>0</v>
      </c>
      <c r="Y7767" s="78"/>
      <c r="Z7767" s="78"/>
      <c r="CV7767" s="78"/>
      <c r="DN7767" s="9" t="s">
        <v>4767</v>
      </c>
    </row>
    <row r="7768" spans="1:118" x14ac:dyDescent="0.3">
      <c r="A7768" s="5">
        <f>report_2art[[#This Row],[Mapa]]</f>
        <v>0</v>
      </c>
      <c r="Y7768" s="78"/>
      <c r="Z7768" s="78"/>
      <c r="CV7768" s="78"/>
      <c r="DN7768" s="9" t="s">
        <v>4767</v>
      </c>
    </row>
    <row r="7769" spans="1:118" x14ac:dyDescent="0.3">
      <c r="A7769" s="5">
        <f>report_2art[[#This Row],[Mapa]]</f>
        <v>0</v>
      </c>
      <c r="Y7769" s="78"/>
      <c r="Z7769" s="78"/>
      <c r="CV7769" s="78"/>
      <c r="DN7769" s="9" t="s">
        <v>4767</v>
      </c>
    </row>
    <row r="7770" spans="1:118" x14ac:dyDescent="0.3">
      <c r="A7770" s="5">
        <f>report_2art[[#This Row],[Mapa]]</f>
        <v>0</v>
      </c>
      <c r="Y7770" s="78"/>
      <c r="Z7770" s="78"/>
      <c r="CV7770" s="78"/>
      <c r="DN7770" s="9" t="s">
        <v>4767</v>
      </c>
    </row>
    <row r="7771" spans="1:118" x14ac:dyDescent="0.3">
      <c r="A7771" s="5">
        <f>report_2art[[#This Row],[Mapa]]</f>
        <v>0</v>
      </c>
      <c r="Y7771" s="78"/>
      <c r="Z7771" s="78"/>
      <c r="CV7771" s="78"/>
      <c r="DN7771" s="9" t="s">
        <v>4767</v>
      </c>
    </row>
    <row r="7772" spans="1:118" x14ac:dyDescent="0.3">
      <c r="A7772" s="5">
        <f>report_2art[[#This Row],[Mapa]]</f>
        <v>0</v>
      </c>
      <c r="Y7772" s="78"/>
      <c r="Z7772" s="78"/>
      <c r="CV7772" s="78"/>
      <c r="DN7772" s="9" t="s">
        <v>4767</v>
      </c>
    </row>
    <row r="7773" spans="1:118" x14ac:dyDescent="0.3">
      <c r="A7773" s="5">
        <f>report_2art[[#This Row],[Mapa]]</f>
        <v>0</v>
      </c>
      <c r="Y7773" s="78"/>
      <c r="Z7773" s="78"/>
      <c r="CV7773" s="78"/>
      <c r="DN7773" s="9" t="s">
        <v>4767</v>
      </c>
    </row>
    <row r="7774" spans="1:118" x14ac:dyDescent="0.3">
      <c r="A7774" s="5">
        <f>report_2art[[#This Row],[Mapa]]</f>
        <v>0</v>
      </c>
      <c r="Y7774" s="78"/>
      <c r="Z7774" s="78"/>
      <c r="CV7774" s="78"/>
      <c r="DN7774" s="9" t="s">
        <v>4767</v>
      </c>
    </row>
    <row r="7775" spans="1:118" x14ac:dyDescent="0.3">
      <c r="A7775" s="5">
        <f>report_2art[[#This Row],[Mapa]]</f>
        <v>0</v>
      </c>
      <c r="Y7775" s="78"/>
      <c r="Z7775" s="78"/>
      <c r="CV7775" s="78"/>
      <c r="DN7775" s="9" t="s">
        <v>4767</v>
      </c>
    </row>
    <row r="7776" spans="1:118" x14ac:dyDescent="0.3">
      <c r="A7776" s="5">
        <f>report_2art[[#This Row],[Mapa]]</f>
        <v>0</v>
      </c>
      <c r="Y7776" s="78"/>
      <c r="Z7776" s="78"/>
      <c r="CV7776" s="78"/>
      <c r="DN7776" s="9" t="s">
        <v>4767</v>
      </c>
    </row>
    <row r="7777" spans="1:118" x14ac:dyDescent="0.3">
      <c r="A7777" s="5">
        <f>report_2art[[#This Row],[Mapa]]</f>
        <v>0</v>
      </c>
      <c r="Y7777" s="78"/>
      <c r="Z7777" s="78"/>
      <c r="CV7777" s="78"/>
      <c r="DN7777" s="9" t="s">
        <v>4767</v>
      </c>
    </row>
    <row r="7778" spans="1:118" x14ac:dyDescent="0.3">
      <c r="A7778" s="5">
        <f>report_2art[[#This Row],[Mapa]]</f>
        <v>0</v>
      </c>
      <c r="Y7778" s="78"/>
      <c r="Z7778" s="78"/>
      <c r="CV7778" s="78"/>
      <c r="DN7778" s="9" t="s">
        <v>4767</v>
      </c>
    </row>
    <row r="7779" spans="1:118" x14ac:dyDescent="0.3">
      <c r="A7779" s="5">
        <f>report_2art[[#This Row],[Mapa]]</f>
        <v>0</v>
      </c>
      <c r="Y7779" s="78"/>
      <c r="Z7779" s="78"/>
      <c r="CV7779" s="78"/>
      <c r="DN7779" s="9" t="s">
        <v>4767</v>
      </c>
    </row>
    <row r="7780" spans="1:118" x14ac:dyDescent="0.3">
      <c r="A7780" s="5">
        <f>report_2art[[#This Row],[Mapa]]</f>
        <v>0</v>
      </c>
      <c r="Y7780" s="78"/>
      <c r="Z7780" s="78"/>
      <c r="CV7780" s="78"/>
      <c r="DN7780" s="9" t="s">
        <v>4767</v>
      </c>
    </row>
    <row r="7781" spans="1:118" x14ac:dyDescent="0.3">
      <c r="A7781" s="5">
        <f>report_2art[[#This Row],[Mapa]]</f>
        <v>0</v>
      </c>
      <c r="Y7781" s="78"/>
      <c r="Z7781" s="78"/>
      <c r="CV7781" s="78"/>
      <c r="DN7781" s="9" t="s">
        <v>4767</v>
      </c>
    </row>
    <row r="7782" spans="1:118" x14ac:dyDescent="0.3">
      <c r="A7782" s="5">
        <f>report_2art[[#This Row],[Mapa]]</f>
        <v>0</v>
      </c>
      <c r="Y7782" s="78"/>
      <c r="Z7782" s="78"/>
      <c r="CV7782" s="78"/>
      <c r="DN7782" s="9" t="s">
        <v>4767</v>
      </c>
    </row>
    <row r="7783" spans="1:118" x14ac:dyDescent="0.3">
      <c r="A7783" s="5">
        <f>report_2art[[#This Row],[Mapa]]</f>
        <v>0</v>
      </c>
      <c r="Y7783" s="78"/>
      <c r="Z7783" s="78"/>
      <c r="CV7783" s="78"/>
      <c r="DN7783" s="9" t="s">
        <v>4767</v>
      </c>
    </row>
    <row r="7784" spans="1:118" x14ac:dyDescent="0.3">
      <c r="A7784" s="5">
        <f>report_2art[[#This Row],[Mapa]]</f>
        <v>0</v>
      </c>
      <c r="Y7784" s="78"/>
      <c r="Z7784" s="78"/>
      <c r="CV7784" s="78"/>
      <c r="DN7784" s="9" t="s">
        <v>4767</v>
      </c>
    </row>
    <row r="7785" spans="1:118" x14ac:dyDescent="0.3">
      <c r="A7785" s="5">
        <f>report_2art[[#This Row],[Mapa]]</f>
        <v>0</v>
      </c>
      <c r="Y7785" s="78"/>
      <c r="Z7785" s="78"/>
      <c r="CV7785" s="78"/>
      <c r="DN7785" s="9" t="s">
        <v>4767</v>
      </c>
    </row>
    <row r="7786" spans="1:118" x14ac:dyDescent="0.3">
      <c r="A7786" s="5">
        <f>report_2art[[#This Row],[Mapa]]</f>
        <v>0</v>
      </c>
      <c r="Y7786" s="78"/>
      <c r="Z7786" s="78"/>
      <c r="CV7786" s="78"/>
      <c r="DN7786" s="9" t="s">
        <v>4767</v>
      </c>
    </row>
    <row r="7787" spans="1:118" x14ac:dyDescent="0.3">
      <c r="A7787" s="5">
        <f>report_2art[[#This Row],[Mapa]]</f>
        <v>0</v>
      </c>
      <c r="Y7787" s="78"/>
      <c r="Z7787" s="78"/>
      <c r="CV7787" s="78"/>
      <c r="DN7787" s="9" t="s">
        <v>4767</v>
      </c>
    </row>
    <row r="7788" spans="1:118" x14ac:dyDescent="0.3">
      <c r="A7788" s="5">
        <f>report_2art[[#This Row],[Mapa]]</f>
        <v>0</v>
      </c>
      <c r="Y7788" s="78"/>
      <c r="Z7788" s="78"/>
      <c r="CV7788" s="78"/>
      <c r="DN7788" s="9" t="s">
        <v>4767</v>
      </c>
    </row>
    <row r="7789" spans="1:118" x14ac:dyDescent="0.3">
      <c r="A7789" s="5">
        <f>report_2art[[#This Row],[Mapa]]</f>
        <v>0</v>
      </c>
      <c r="Y7789" s="78"/>
      <c r="Z7789" s="78"/>
      <c r="CV7789" s="78"/>
      <c r="DN7789" s="9" t="s">
        <v>4767</v>
      </c>
    </row>
    <row r="7790" spans="1:118" x14ac:dyDescent="0.3">
      <c r="A7790" s="5">
        <f>report_2art[[#This Row],[Mapa]]</f>
        <v>0</v>
      </c>
      <c r="Y7790" s="78"/>
      <c r="Z7790" s="78"/>
      <c r="CV7790" s="78"/>
      <c r="DN7790" s="9" t="s">
        <v>4767</v>
      </c>
    </row>
    <row r="7791" spans="1:118" x14ac:dyDescent="0.3">
      <c r="A7791" s="5">
        <f>report_2art[[#This Row],[Mapa]]</f>
        <v>0</v>
      </c>
      <c r="Y7791" s="78"/>
      <c r="Z7791" s="78"/>
      <c r="CV7791" s="78"/>
      <c r="DN7791" s="9" t="s">
        <v>4767</v>
      </c>
    </row>
    <row r="7792" spans="1:118" x14ac:dyDescent="0.3">
      <c r="A7792" s="5">
        <f>report_2art[[#This Row],[Mapa]]</f>
        <v>0</v>
      </c>
      <c r="Y7792" s="78"/>
      <c r="Z7792" s="78"/>
      <c r="CV7792" s="78"/>
      <c r="DN7792" s="9" t="s">
        <v>4767</v>
      </c>
    </row>
    <row r="7793" spans="1:118" x14ac:dyDescent="0.3">
      <c r="A7793" s="5">
        <f>report_2art[[#This Row],[Mapa]]</f>
        <v>0</v>
      </c>
      <c r="Y7793" s="78"/>
      <c r="Z7793" s="78"/>
      <c r="CV7793" s="78"/>
      <c r="DN7793" s="9" t="s">
        <v>4767</v>
      </c>
    </row>
    <row r="7794" spans="1:118" x14ac:dyDescent="0.3">
      <c r="A7794" s="5">
        <f>report_2art[[#This Row],[Mapa]]</f>
        <v>0</v>
      </c>
      <c r="Y7794" s="78"/>
      <c r="Z7794" s="78"/>
      <c r="CV7794" s="78"/>
      <c r="DN7794" s="9" t="s">
        <v>4767</v>
      </c>
    </row>
    <row r="7795" spans="1:118" x14ac:dyDescent="0.3">
      <c r="A7795" s="5">
        <f>report_2art[[#This Row],[Mapa]]</f>
        <v>0</v>
      </c>
      <c r="Y7795" s="78"/>
      <c r="Z7795" s="78"/>
      <c r="CV7795" s="78"/>
      <c r="DN7795" s="9" t="s">
        <v>4767</v>
      </c>
    </row>
    <row r="7796" spans="1:118" x14ac:dyDescent="0.3">
      <c r="A7796" s="5">
        <f>report_2art[[#This Row],[Mapa]]</f>
        <v>0</v>
      </c>
      <c r="Y7796" s="78"/>
      <c r="Z7796" s="78"/>
      <c r="CV7796" s="78"/>
      <c r="DN7796" s="9" t="s">
        <v>4767</v>
      </c>
    </row>
    <row r="7797" spans="1:118" x14ac:dyDescent="0.3">
      <c r="A7797" s="5">
        <f>report_2art[[#This Row],[Mapa]]</f>
        <v>0</v>
      </c>
      <c r="Y7797" s="78"/>
      <c r="Z7797" s="78"/>
      <c r="CV7797" s="78"/>
      <c r="DN7797" s="9" t="s">
        <v>4767</v>
      </c>
    </row>
    <row r="7798" spans="1:118" x14ac:dyDescent="0.3">
      <c r="A7798" s="5">
        <f>report_2art[[#This Row],[Mapa]]</f>
        <v>0</v>
      </c>
      <c r="Y7798" s="78"/>
      <c r="Z7798" s="78"/>
      <c r="CV7798" s="78"/>
      <c r="DN7798" s="9" t="s">
        <v>4767</v>
      </c>
    </row>
    <row r="7799" spans="1:118" x14ac:dyDescent="0.3">
      <c r="A7799" s="5">
        <f>report_2art[[#This Row],[Mapa]]</f>
        <v>0</v>
      </c>
      <c r="Y7799" s="78"/>
      <c r="Z7799" s="78"/>
      <c r="CV7799" s="78"/>
      <c r="DN7799" s="9" t="s">
        <v>4767</v>
      </c>
    </row>
    <row r="7800" spans="1:118" x14ac:dyDescent="0.3">
      <c r="A7800" s="5">
        <f>report_2art[[#This Row],[Mapa]]</f>
        <v>0</v>
      </c>
      <c r="Y7800" s="78"/>
      <c r="Z7800" s="78"/>
      <c r="CV7800" s="78"/>
      <c r="DN7800" s="9" t="s">
        <v>4767</v>
      </c>
    </row>
    <row r="7801" spans="1:118" x14ac:dyDescent="0.3">
      <c r="A7801" s="5">
        <f>report_2art[[#This Row],[Mapa]]</f>
        <v>0</v>
      </c>
      <c r="Y7801" s="78"/>
      <c r="Z7801" s="78"/>
      <c r="CV7801" s="78"/>
      <c r="DN7801" s="9" t="s">
        <v>4767</v>
      </c>
    </row>
    <row r="7802" spans="1:118" x14ac:dyDescent="0.3">
      <c r="A7802" s="5">
        <f>report_2art[[#This Row],[Mapa]]</f>
        <v>0</v>
      </c>
      <c r="Y7802" s="78"/>
      <c r="Z7802" s="78"/>
      <c r="CV7802" s="78"/>
      <c r="DN7802" s="9" t="s">
        <v>4767</v>
      </c>
    </row>
    <row r="7803" spans="1:118" x14ac:dyDescent="0.3">
      <c r="A7803" s="5">
        <f>report_2art[[#This Row],[Mapa]]</f>
        <v>0</v>
      </c>
      <c r="Y7803" s="78"/>
      <c r="Z7803" s="78"/>
      <c r="CV7803" s="78"/>
      <c r="DN7803" s="9" t="s">
        <v>4767</v>
      </c>
    </row>
    <row r="7804" spans="1:118" x14ac:dyDescent="0.3">
      <c r="A7804" s="5">
        <f>report_2art[[#This Row],[Mapa]]</f>
        <v>0</v>
      </c>
      <c r="Y7804" s="78"/>
      <c r="Z7804" s="78"/>
      <c r="CV7804" s="78"/>
      <c r="DN7804" s="9" t="s">
        <v>4767</v>
      </c>
    </row>
    <row r="7805" spans="1:118" x14ac:dyDescent="0.3">
      <c r="A7805" s="5">
        <f>report_2art[[#This Row],[Mapa]]</f>
        <v>0</v>
      </c>
      <c r="Y7805" s="78"/>
      <c r="Z7805" s="78"/>
      <c r="CV7805" s="78"/>
      <c r="DN7805" s="9" t="s">
        <v>4767</v>
      </c>
    </row>
    <row r="7806" spans="1:118" x14ac:dyDescent="0.3">
      <c r="A7806" s="5">
        <f>report_2art[[#This Row],[Mapa]]</f>
        <v>0</v>
      </c>
      <c r="Y7806" s="78"/>
      <c r="Z7806" s="78"/>
      <c r="CV7806" s="78"/>
      <c r="DN7806" s="9" t="s">
        <v>4767</v>
      </c>
    </row>
    <row r="7807" spans="1:118" x14ac:dyDescent="0.3">
      <c r="A7807" s="5">
        <f>report_2art[[#This Row],[Mapa]]</f>
        <v>0</v>
      </c>
      <c r="Y7807" s="78"/>
      <c r="Z7807" s="78"/>
      <c r="CV7807" s="78"/>
      <c r="DN7807" s="9" t="s">
        <v>4767</v>
      </c>
    </row>
    <row r="7808" spans="1:118" x14ac:dyDescent="0.3">
      <c r="A7808" s="5">
        <f>report_2art[[#This Row],[Mapa]]</f>
        <v>0</v>
      </c>
      <c r="Y7808" s="78"/>
      <c r="Z7808" s="78"/>
      <c r="CV7808" s="78"/>
      <c r="DN7808" s="9" t="s">
        <v>4767</v>
      </c>
    </row>
    <row r="7809" spans="1:118" x14ac:dyDescent="0.3">
      <c r="A7809" s="5">
        <f>report_2art[[#This Row],[Mapa]]</f>
        <v>0</v>
      </c>
      <c r="Y7809" s="78"/>
      <c r="Z7809" s="78"/>
      <c r="CV7809" s="78"/>
      <c r="DN7809" s="9" t="s">
        <v>4767</v>
      </c>
    </row>
    <row r="7810" spans="1:118" x14ac:dyDescent="0.3">
      <c r="A7810" s="5">
        <f>report_2art[[#This Row],[Mapa]]</f>
        <v>0</v>
      </c>
      <c r="Y7810" s="78"/>
      <c r="Z7810" s="78"/>
      <c r="CV7810" s="78"/>
      <c r="DN7810" s="9" t="s">
        <v>4767</v>
      </c>
    </row>
    <row r="7811" spans="1:118" x14ac:dyDescent="0.3">
      <c r="A7811" s="5">
        <f>report_2art[[#This Row],[Mapa]]</f>
        <v>0</v>
      </c>
      <c r="Y7811" s="78"/>
      <c r="Z7811" s="78"/>
      <c r="CV7811" s="78"/>
      <c r="DN7811" s="9" t="s">
        <v>4767</v>
      </c>
    </row>
    <row r="7812" spans="1:118" x14ac:dyDescent="0.3">
      <c r="A7812" s="5">
        <f>report_2art[[#This Row],[Mapa]]</f>
        <v>0</v>
      </c>
      <c r="Y7812" s="78"/>
      <c r="Z7812" s="78"/>
      <c r="CV7812" s="78"/>
      <c r="DN7812" s="9" t="s">
        <v>4767</v>
      </c>
    </row>
    <row r="7813" spans="1:118" x14ac:dyDescent="0.3">
      <c r="A7813" s="5">
        <f>report_2art[[#This Row],[Mapa]]</f>
        <v>0</v>
      </c>
      <c r="Y7813" s="78"/>
      <c r="Z7813" s="78"/>
      <c r="CV7813" s="78"/>
      <c r="DN7813" s="9" t="s">
        <v>4767</v>
      </c>
    </row>
    <row r="7814" spans="1:118" x14ac:dyDescent="0.3">
      <c r="A7814" s="5">
        <f>report_2art[[#This Row],[Mapa]]</f>
        <v>0</v>
      </c>
      <c r="Y7814" s="78"/>
      <c r="Z7814" s="78"/>
      <c r="CV7814" s="78"/>
      <c r="DN7814" s="9" t="s">
        <v>4767</v>
      </c>
    </row>
    <row r="7815" spans="1:118" x14ac:dyDescent="0.3">
      <c r="A7815" s="5">
        <f>report_2art[[#This Row],[Mapa]]</f>
        <v>0</v>
      </c>
      <c r="Y7815" s="78"/>
      <c r="Z7815" s="78"/>
      <c r="CV7815" s="78"/>
      <c r="DN7815" s="9" t="s">
        <v>4767</v>
      </c>
    </row>
    <row r="7816" spans="1:118" x14ac:dyDescent="0.3">
      <c r="A7816" s="5">
        <f>report_2art[[#This Row],[Mapa]]</f>
        <v>0</v>
      </c>
      <c r="Y7816" s="78"/>
      <c r="Z7816" s="78"/>
      <c r="CV7816" s="78"/>
      <c r="DN7816" s="9" t="s">
        <v>4767</v>
      </c>
    </row>
    <row r="7817" spans="1:118" x14ac:dyDescent="0.3">
      <c r="A7817" s="5">
        <f>report_2art[[#This Row],[Mapa]]</f>
        <v>0</v>
      </c>
      <c r="Y7817" s="78"/>
      <c r="Z7817" s="78"/>
      <c r="CV7817" s="78"/>
      <c r="DN7817" s="9" t="s">
        <v>4767</v>
      </c>
    </row>
    <row r="7818" spans="1:118" x14ac:dyDescent="0.3">
      <c r="A7818" s="5">
        <f>report_2art[[#This Row],[Mapa]]</f>
        <v>0</v>
      </c>
      <c r="Y7818" s="78"/>
      <c r="Z7818" s="78"/>
      <c r="CV7818" s="78"/>
      <c r="DN7818" s="9" t="s">
        <v>4767</v>
      </c>
    </row>
    <row r="7819" spans="1:118" x14ac:dyDescent="0.3">
      <c r="A7819" s="5">
        <f>report_2art[[#This Row],[Mapa]]</f>
        <v>0</v>
      </c>
      <c r="Y7819" s="78"/>
      <c r="Z7819" s="78"/>
      <c r="CV7819" s="78"/>
      <c r="DN7819" s="9" t="s">
        <v>4767</v>
      </c>
    </row>
    <row r="7820" spans="1:118" x14ac:dyDescent="0.3">
      <c r="A7820" s="5">
        <f>report_2art[[#This Row],[Mapa]]</f>
        <v>0</v>
      </c>
      <c r="Y7820" s="78"/>
      <c r="Z7820" s="78"/>
      <c r="CV7820" s="78"/>
      <c r="DN7820" s="9" t="s">
        <v>4767</v>
      </c>
    </row>
    <row r="7821" spans="1:118" x14ac:dyDescent="0.3">
      <c r="A7821" s="5">
        <f>report_2art[[#This Row],[Mapa]]</f>
        <v>0</v>
      </c>
      <c r="Y7821" s="78"/>
      <c r="Z7821" s="78"/>
      <c r="CV7821" s="78"/>
      <c r="DN7821" s="9" t="s">
        <v>4767</v>
      </c>
    </row>
    <row r="7822" spans="1:118" x14ac:dyDescent="0.3">
      <c r="A7822" s="5">
        <f>report_2art[[#This Row],[Mapa]]</f>
        <v>0</v>
      </c>
      <c r="Y7822" s="78"/>
      <c r="Z7822" s="78"/>
      <c r="CV7822" s="78"/>
      <c r="DN7822" s="9" t="s">
        <v>4767</v>
      </c>
    </row>
    <row r="7823" spans="1:118" x14ac:dyDescent="0.3">
      <c r="A7823" s="5">
        <f>report_2art[[#This Row],[Mapa]]</f>
        <v>0</v>
      </c>
      <c r="Y7823" s="78"/>
      <c r="Z7823" s="78"/>
      <c r="CV7823" s="78"/>
      <c r="DN7823" s="9" t="s">
        <v>4767</v>
      </c>
    </row>
    <row r="7824" spans="1:118" x14ac:dyDescent="0.3">
      <c r="A7824" s="5">
        <f>report_2art[[#This Row],[Mapa]]</f>
        <v>0</v>
      </c>
      <c r="Y7824" s="78"/>
      <c r="Z7824" s="78"/>
      <c r="CV7824" s="78"/>
      <c r="DN7824" s="9" t="s">
        <v>4767</v>
      </c>
    </row>
    <row r="7825" spans="1:118" x14ac:dyDescent="0.3">
      <c r="A7825" s="5">
        <f>report_2art[[#This Row],[Mapa]]</f>
        <v>0</v>
      </c>
      <c r="Y7825" s="78"/>
      <c r="Z7825" s="78"/>
      <c r="CV7825" s="78"/>
      <c r="DN7825" s="9" t="s">
        <v>4767</v>
      </c>
    </row>
    <row r="7826" spans="1:118" x14ac:dyDescent="0.3">
      <c r="A7826" s="5">
        <f>report_2art[[#This Row],[Mapa]]</f>
        <v>0</v>
      </c>
      <c r="Y7826" s="78"/>
      <c r="Z7826" s="78"/>
      <c r="CV7826" s="78"/>
      <c r="DN7826" s="9" t="s">
        <v>4767</v>
      </c>
    </row>
    <row r="7827" spans="1:118" x14ac:dyDescent="0.3">
      <c r="A7827" s="5">
        <f>report_2art[[#This Row],[Mapa]]</f>
        <v>0</v>
      </c>
      <c r="Y7827" s="78"/>
      <c r="Z7827" s="78"/>
      <c r="CV7827" s="78"/>
      <c r="DN7827" s="9" t="s">
        <v>4767</v>
      </c>
    </row>
    <row r="7828" spans="1:118" x14ac:dyDescent="0.3">
      <c r="A7828" s="5">
        <f>report_2art[[#This Row],[Mapa]]</f>
        <v>0</v>
      </c>
      <c r="Y7828" s="78"/>
      <c r="Z7828" s="78"/>
      <c r="CV7828" s="78"/>
      <c r="DN7828" s="9" t="s">
        <v>4767</v>
      </c>
    </row>
    <row r="7829" spans="1:118" x14ac:dyDescent="0.3">
      <c r="A7829" s="5">
        <f>report_2art[[#This Row],[Mapa]]</f>
        <v>0</v>
      </c>
      <c r="Y7829" s="78"/>
      <c r="Z7829" s="78"/>
      <c r="CV7829" s="78"/>
      <c r="DN7829" s="9" t="s">
        <v>4767</v>
      </c>
    </row>
    <row r="7830" spans="1:118" x14ac:dyDescent="0.3">
      <c r="A7830" s="5">
        <f>report_2art[[#This Row],[Mapa]]</f>
        <v>0</v>
      </c>
      <c r="Y7830" s="78"/>
      <c r="Z7830" s="78"/>
      <c r="CV7830" s="78"/>
      <c r="DN7830" s="9" t="s">
        <v>4767</v>
      </c>
    </row>
    <row r="7831" spans="1:118" x14ac:dyDescent="0.3">
      <c r="A7831" s="5">
        <f>report_2art[[#This Row],[Mapa]]</f>
        <v>0</v>
      </c>
      <c r="Y7831" s="78"/>
      <c r="Z7831" s="78"/>
      <c r="CV7831" s="78"/>
      <c r="DN7831" s="9" t="s">
        <v>4767</v>
      </c>
    </row>
    <row r="7832" spans="1:118" x14ac:dyDescent="0.3">
      <c r="A7832" s="5">
        <f>report_2art[[#This Row],[Mapa]]</f>
        <v>0</v>
      </c>
      <c r="Y7832" s="78"/>
      <c r="Z7832" s="78"/>
      <c r="CV7832" s="78"/>
      <c r="DN7832" s="9" t="s">
        <v>4767</v>
      </c>
    </row>
    <row r="7833" spans="1:118" x14ac:dyDescent="0.3">
      <c r="A7833" s="5">
        <f>report_2art[[#This Row],[Mapa]]</f>
        <v>0</v>
      </c>
      <c r="Y7833" s="78"/>
      <c r="Z7833" s="78"/>
      <c r="CV7833" s="78"/>
      <c r="DN7833" s="9" t="s">
        <v>4767</v>
      </c>
    </row>
    <row r="7834" spans="1:118" x14ac:dyDescent="0.3">
      <c r="A7834" s="5">
        <f>report_2art[[#This Row],[Mapa]]</f>
        <v>0</v>
      </c>
      <c r="Y7834" s="78"/>
      <c r="Z7834" s="78"/>
      <c r="CV7834" s="78"/>
      <c r="DN7834" s="9" t="s">
        <v>4767</v>
      </c>
    </row>
    <row r="7835" spans="1:118" x14ac:dyDescent="0.3">
      <c r="A7835" s="5">
        <f>report_2art[[#This Row],[Mapa]]</f>
        <v>0</v>
      </c>
      <c r="Y7835" s="78"/>
      <c r="Z7835" s="78"/>
      <c r="CV7835" s="78"/>
      <c r="DN7835" s="9" t="s">
        <v>4767</v>
      </c>
    </row>
    <row r="7836" spans="1:118" x14ac:dyDescent="0.3">
      <c r="A7836" s="5">
        <f>report_2art[[#This Row],[Mapa]]</f>
        <v>0</v>
      </c>
      <c r="Y7836" s="78"/>
      <c r="Z7836" s="78"/>
      <c r="CV7836" s="78"/>
      <c r="DN7836" s="9" t="s">
        <v>4767</v>
      </c>
    </row>
    <row r="7837" spans="1:118" x14ac:dyDescent="0.3">
      <c r="A7837" s="5">
        <f>report_2art[[#This Row],[Mapa]]</f>
        <v>0</v>
      </c>
      <c r="Y7837" s="78"/>
      <c r="Z7837" s="78"/>
      <c r="CV7837" s="78"/>
      <c r="DN7837" s="9" t="s">
        <v>4767</v>
      </c>
    </row>
    <row r="7838" spans="1:118" x14ac:dyDescent="0.3">
      <c r="A7838" s="5">
        <f>report_2art[[#This Row],[Mapa]]</f>
        <v>0</v>
      </c>
      <c r="Y7838" s="78"/>
      <c r="Z7838" s="78"/>
      <c r="CV7838" s="78"/>
      <c r="DN7838" s="9" t="s">
        <v>4767</v>
      </c>
    </row>
    <row r="7839" spans="1:118" x14ac:dyDescent="0.3">
      <c r="A7839" s="5">
        <f>report_2art[[#This Row],[Mapa]]</f>
        <v>0</v>
      </c>
      <c r="Y7839" s="78"/>
      <c r="Z7839" s="78"/>
      <c r="CV7839" s="78"/>
      <c r="DN7839" s="9" t="s">
        <v>4767</v>
      </c>
    </row>
    <row r="7840" spans="1:118" x14ac:dyDescent="0.3">
      <c r="A7840" s="5">
        <f>report_2art[[#This Row],[Mapa]]</f>
        <v>0</v>
      </c>
      <c r="Y7840" s="78"/>
      <c r="Z7840" s="78"/>
      <c r="CV7840" s="78"/>
      <c r="DN7840" s="9" t="s">
        <v>4767</v>
      </c>
    </row>
    <row r="7841" spans="1:118" x14ac:dyDescent="0.3">
      <c r="A7841" s="5">
        <f>report_2art[[#This Row],[Mapa]]</f>
        <v>0</v>
      </c>
      <c r="Y7841" s="78"/>
      <c r="Z7841" s="78"/>
      <c r="CV7841" s="78"/>
      <c r="DN7841" s="9" t="s">
        <v>4767</v>
      </c>
    </row>
    <row r="7842" spans="1:118" x14ac:dyDescent="0.3">
      <c r="A7842" s="5">
        <f>report_2art[[#This Row],[Mapa]]</f>
        <v>0</v>
      </c>
      <c r="Y7842" s="78"/>
      <c r="Z7842" s="78"/>
      <c r="CV7842" s="78"/>
      <c r="DN7842" s="9" t="s">
        <v>4767</v>
      </c>
    </row>
    <row r="7843" spans="1:118" x14ac:dyDescent="0.3">
      <c r="A7843" s="5">
        <f>report_2art[[#This Row],[Mapa]]</f>
        <v>0</v>
      </c>
      <c r="Y7843" s="78"/>
      <c r="Z7843" s="78"/>
      <c r="CV7843" s="78"/>
      <c r="DN7843" s="9" t="s">
        <v>4767</v>
      </c>
    </row>
    <row r="7844" spans="1:118" x14ac:dyDescent="0.3">
      <c r="A7844" s="5">
        <f>report_2art[[#This Row],[Mapa]]</f>
        <v>0</v>
      </c>
      <c r="Y7844" s="78"/>
      <c r="Z7844" s="78"/>
      <c r="CV7844" s="78"/>
      <c r="DN7844" s="9" t="s">
        <v>4767</v>
      </c>
    </row>
    <row r="7845" spans="1:118" x14ac:dyDescent="0.3">
      <c r="A7845" s="5">
        <f>report_2art[[#This Row],[Mapa]]</f>
        <v>0</v>
      </c>
      <c r="Y7845" s="78"/>
      <c r="Z7845" s="78"/>
      <c r="CV7845" s="78"/>
      <c r="DN7845" s="9" t="s">
        <v>4767</v>
      </c>
    </row>
    <row r="7846" spans="1:118" x14ac:dyDescent="0.3">
      <c r="A7846" s="5">
        <f>report_2art[[#This Row],[Mapa]]</f>
        <v>0</v>
      </c>
      <c r="Y7846" s="78"/>
      <c r="Z7846" s="78"/>
      <c r="CV7846" s="78"/>
      <c r="DN7846" s="9" t="s">
        <v>4767</v>
      </c>
    </row>
    <row r="7847" spans="1:118" x14ac:dyDescent="0.3">
      <c r="A7847" s="5">
        <f>report_2art[[#This Row],[Mapa]]</f>
        <v>0</v>
      </c>
      <c r="Y7847" s="78"/>
      <c r="Z7847" s="78"/>
      <c r="CV7847" s="78"/>
      <c r="DN7847" s="9" t="s">
        <v>4767</v>
      </c>
    </row>
    <row r="7848" spans="1:118" x14ac:dyDescent="0.3">
      <c r="A7848" s="5">
        <f>report_2art[[#This Row],[Mapa]]</f>
        <v>0</v>
      </c>
      <c r="Y7848" s="78"/>
      <c r="Z7848" s="78"/>
      <c r="CV7848" s="78"/>
      <c r="DN7848" s="9" t="s">
        <v>4767</v>
      </c>
    </row>
    <row r="7849" spans="1:118" x14ac:dyDescent="0.3">
      <c r="A7849" s="5">
        <f>report_2art[[#This Row],[Mapa]]</f>
        <v>0</v>
      </c>
      <c r="Y7849" s="78"/>
      <c r="Z7849" s="78"/>
      <c r="CV7849" s="78"/>
      <c r="DN7849" s="9" t="s">
        <v>4767</v>
      </c>
    </row>
    <row r="7850" spans="1:118" x14ac:dyDescent="0.3">
      <c r="A7850" s="5">
        <f>report_2art[[#This Row],[Mapa]]</f>
        <v>0</v>
      </c>
      <c r="Y7850" s="78"/>
      <c r="Z7850" s="78"/>
      <c r="CV7850" s="78"/>
      <c r="DN7850" s="9" t="s">
        <v>4767</v>
      </c>
    </row>
    <row r="7851" spans="1:118" x14ac:dyDescent="0.3">
      <c r="A7851" s="5">
        <f>report_2art[[#This Row],[Mapa]]</f>
        <v>0</v>
      </c>
      <c r="Y7851" s="78"/>
      <c r="Z7851" s="78"/>
      <c r="CV7851" s="78"/>
      <c r="DN7851" s="9" t="s">
        <v>4767</v>
      </c>
    </row>
    <row r="7852" spans="1:118" x14ac:dyDescent="0.3">
      <c r="A7852" s="5">
        <f>report_2art[[#This Row],[Mapa]]</f>
        <v>0</v>
      </c>
      <c r="Y7852" s="78"/>
      <c r="Z7852" s="78"/>
      <c r="CV7852" s="78"/>
      <c r="DN7852" s="9" t="s">
        <v>4767</v>
      </c>
    </row>
    <row r="7853" spans="1:118" x14ac:dyDescent="0.3">
      <c r="A7853" s="5">
        <f>report_2art[[#This Row],[Mapa]]</f>
        <v>0</v>
      </c>
      <c r="Y7853" s="78"/>
      <c r="Z7853" s="78"/>
      <c r="CV7853" s="78"/>
      <c r="DN7853" s="9" t="s">
        <v>4767</v>
      </c>
    </row>
    <row r="7854" spans="1:118" x14ac:dyDescent="0.3">
      <c r="A7854" s="5">
        <f>report_2art[[#This Row],[Mapa]]</f>
        <v>0</v>
      </c>
      <c r="Y7854" s="78"/>
      <c r="Z7854" s="78"/>
      <c r="CV7854" s="78"/>
      <c r="DN7854" s="9" t="s">
        <v>4767</v>
      </c>
    </row>
    <row r="7855" spans="1:118" x14ac:dyDescent="0.3">
      <c r="A7855" s="5">
        <f>report_2art[[#This Row],[Mapa]]</f>
        <v>0</v>
      </c>
      <c r="Y7855" s="78"/>
      <c r="Z7855" s="78"/>
      <c r="CV7855" s="78"/>
      <c r="DN7855" s="9" t="s">
        <v>4767</v>
      </c>
    </row>
    <row r="7856" spans="1:118" x14ac:dyDescent="0.3">
      <c r="A7856" s="5">
        <f>report_2art[[#This Row],[Mapa]]</f>
        <v>0</v>
      </c>
      <c r="Y7856" s="78"/>
      <c r="Z7856" s="78"/>
      <c r="CV7856" s="78"/>
      <c r="DN7856" s="9" t="s">
        <v>4767</v>
      </c>
    </row>
    <row r="7857" spans="1:118" x14ac:dyDescent="0.3">
      <c r="A7857" s="5">
        <f>report_2art[[#This Row],[Mapa]]</f>
        <v>0</v>
      </c>
      <c r="Y7857" s="78"/>
      <c r="Z7857" s="78"/>
      <c r="CV7857" s="78"/>
      <c r="DN7857" s="9" t="s">
        <v>4767</v>
      </c>
    </row>
    <row r="7858" spans="1:118" x14ac:dyDescent="0.3">
      <c r="A7858" s="5">
        <f>report_2art[[#This Row],[Mapa]]</f>
        <v>0</v>
      </c>
      <c r="Y7858" s="78"/>
      <c r="Z7858" s="78"/>
      <c r="CV7858" s="78"/>
      <c r="DN7858" s="9" t="s">
        <v>4767</v>
      </c>
    </row>
    <row r="7859" spans="1:118" x14ac:dyDescent="0.3">
      <c r="A7859" s="5">
        <f>report_2art[[#This Row],[Mapa]]</f>
        <v>0</v>
      </c>
      <c r="Y7859" s="78"/>
      <c r="Z7859" s="78"/>
      <c r="CV7859" s="78"/>
      <c r="DN7859" s="9" t="s">
        <v>4767</v>
      </c>
    </row>
    <row r="7860" spans="1:118" x14ac:dyDescent="0.3">
      <c r="A7860" s="5">
        <f>report_2art[[#This Row],[Mapa]]</f>
        <v>0</v>
      </c>
      <c r="Y7860" s="78"/>
      <c r="Z7860" s="78"/>
      <c r="CV7860" s="78"/>
      <c r="DN7860" s="9" t="s">
        <v>4767</v>
      </c>
    </row>
    <row r="7861" spans="1:118" x14ac:dyDescent="0.3">
      <c r="A7861" s="5">
        <f>report_2art[[#This Row],[Mapa]]</f>
        <v>0</v>
      </c>
      <c r="Y7861" s="78"/>
      <c r="Z7861" s="78"/>
      <c r="CV7861" s="78"/>
      <c r="DN7861" s="9" t="s">
        <v>4767</v>
      </c>
    </row>
    <row r="7862" spans="1:118" x14ac:dyDescent="0.3">
      <c r="A7862" s="5">
        <f>report_2art[[#This Row],[Mapa]]</f>
        <v>0</v>
      </c>
      <c r="Y7862" s="78"/>
      <c r="Z7862" s="78"/>
      <c r="CV7862" s="78"/>
      <c r="DN7862" s="9" t="s">
        <v>4767</v>
      </c>
    </row>
    <row r="7863" spans="1:118" x14ac:dyDescent="0.3">
      <c r="A7863" s="5">
        <f>report_2art[[#This Row],[Mapa]]</f>
        <v>0</v>
      </c>
      <c r="Y7863" s="78"/>
      <c r="Z7863" s="78"/>
      <c r="CV7863" s="78"/>
      <c r="DN7863" s="9" t="s">
        <v>4767</v>
      </c>
    </row>
    <row r="7864" spans="1:118" x14ac:dyDescent="0.3">
      <c r="A7864" s="5">
        <f>report_2art[[#This Row],[Mapa]]</f>
        <v>0</v>
      </c>
      <c r="Y7864" s="78"/>
      <c r="Z7864" s="78"/>
      <c r="CV7864" s="78"/>
      <c r="DN7864" s="9" t="s">
        <v>4767</v>
      </c>
    </row>
    <row r="7865" spans="1:118" x14ac:dyDescent="0.3">
      <c r="A7865" s="5">
        <f>report_2art[[#This Row],[Mapa]]</f>
        <v>0</v>
      </c>
      <c r="Y7865" s="78"/>
      <c r="Z7865" s="78"/>
      <c r="CV7865" s="78"/>
      <c r="DN7865" s="9" t="s">
        <v>4767</v>
      </c>
    </row>
    <row r="7866" spans="1:118" x14ac:dyDescent="0.3">
      <c r="A7866" s="5">
        <f>report_2art[[#This Row],[Mapa]]</f>
        <v>0</v>
      </c>
      <c r="Y7866" s="78"/>
      <c r="Z7866" s="78"/>
      <c r="CV7866" s="78"/>
      <c r="DN7866" s="9" t="s">
        <v>4767</v>
      </c>
    </row>
    <row r="7867" spans="1:118" x14ac:dyDescent="0.3">
      <c r="A7867" s="5">
        <f>report_2art[[#This Row],[Mapa]]</f>
        <v>0</v>
      </c>
      <c r="Y7867" s="78"/>
      <c r="Z7867" s="78"/>
      <c r="CV7867" s="78"/>
      <c r="DN7867" s="9" t="s">
        <v>4767</v>
      </c>
    </row>
    <row r="7868" spans="1:118" x14ac:dyDescent="0.3">
      <c r="A7868" s="5">
        <f>report_2art[[#This Row],[Mapa]]</f>
        <v>0</v>
      </c>
      <c r="Y7868" s="78"/>
      <c r="Z7868" s="78"/>
      <c r="CV7868" s="78"/>
      <c r="DN7868" s="9" t="s">
        <v>4767</v>
      </c>
    </row>
    <row r="7869" spans="1:118" x14ac:dyDescent="0.3">
      <c r="A7869" s="5">
        <f>report_2art[[#This Row],[Mapa]]</f>
        <v>0</v>
      </c>
      <c r="Y7869" s="78"/>
      <c r="Z7869" s="78"/>
      <c r="CV7869" s="78"/>
      <c r="DN7869" s="9" t="s">
        <v>4767</v>
      </c>
    </row>
    <row r="7870" spans="1:118" x14ac:dyDescent="0.3">
      <c r="A7870" s="5">
        <f>report_2art[[#This Row],[Mapa]]</f>
        <v>0</v>
      </c>
      <c r="Y7870" s="78"/>
      <c r="Z7870" s="78"/>
      <c r="CV7870" s="78"/>
      <c r="DN7870" s="9" t="s">
        <v>4767</v>
      </c>
    </row>
    <row r="7871" spans="1:118" x14ac:dyDescent="0.3">
      <c r="A7871" s="5">
        <f>report_2art[[#This Row],[Mapa]]</f>
        <v>0</v>
      </c>
      <c r="Y7871" s="78"/>
      <c r="Z7871" s="78"/>
      <c r="CV7871" s="78"/>
      <c r="DN7871" s="9" t="s">
        <v>4767</v>
      </c>
    </row>
    <row r="7872" spans="1:118" x14ac:dyDescent="0.3">
      <c r="A7872" s="5">
        <f>report_2art[[#This Row],[Mapa]]</f>
        <v>0</v>
      </c>
      <c r="Y7872" s="78"/>
      <c r="Z7872" s="78"/>
      <c r="CV7872" s="78"/>
      <c r="DN7872" s="9" t="s">
        <v>4767</v>
      </c>
    </row>
    <row r="7873" spans="1:118" x14ac:dyDescent="0.3">
      <c r="A7873" s="5">
        <f>report_2art[[#This Row],[Mapa]]</f>
        <v>0</v>
      </c>
      <c r="Y7873" s="78"/>
      <c r="Z7873" s="78"/>
      <c r="CV7873" s="78"/>
      <c r="DN7873" s="9" t="s">
        <v>4767</v>
      </c>
    </row>
    <row r="7874" spans="1:118" x14ac:dyDescent="0.3">
      <c r="A7874" s="5">
        <f>report_2art[[#This Row],[Mapa]]</f>
        <v>0</v>
      </c>
      <c r="Y7874" s="78"/>
      <c r="Z7874" s="78"/>
      <c r="CV7874" s="78"/>
      <c r="DN7874" s="9" t="s">
        <v>4767</v>
      </c>
    </row>
    <row r="7875" spans="1:118" x14ac:dyDescent="0.3">
      <c r="A7875" s="5">
        <f>report_2art[[#This Row],[Mapa]]</f>
        <v>0</v>
      </c>
      <c r="Y7875" s="78"/>
      <c r="Z7875" s="78"/>
      <c r="CV7875" s="78"/>
      <c r="DN7875" s="9" t="s">
        <v>4767</v>
      </c>
    </row>
    <row r="7876" spans="1:118" x14ac:dyDescent="0.3">
      <c r="A7876" s="5">
        <f>report_2art[[#This Row],[Mapa]]</f>
        <v>0</v>
      </c>
      <c r="Y7876" s="78"/>
      <c r="Z7876" s="78"/>
      <c r="CV7876" s="78"/>
      <c r="DN7876" s="9" t="s">
        <v>4767</v>
      </c>
    </row>
    <row r="7877" spans="1:118" x14ac:dyDescent="0.3">
      <c r="A7877" s="5">
        <f>report_2art[[#This Row],[Mapa]]</f>
        <v>0</v>
      </c>
      <c r="Y7877" s="78"/>
      <c r="Z7877" s="78"/>
      <c r="CV7877" s="78"/>
      <c r="DN7877" s="9" t="s">
        <v>4767</v>
      </c>
    </row>
    <row r="7878" spans="1:118" x14ac:dyDescent="0.3">
      <c r="A7878" s="5">
        <f>report_2art[[#This Row],[Mapa]]</f>
        <v>0</v>
      </c>
      <c r="Y7878" s="78"/>
      <c r="Z7878" s="78"/>
      <c r="CV7878" s="78"/>
      <c r="DN7878" s="9" t="s">
        <v>4767</v>
      </c>
    </row>
    <row r="7879" spans="1:118" x14ac:dyDescent="0.3">
      <c r="A7879" s="5">
        <f>report_2art[[#This Row],[Mapa]]</f>
        <v>0</v>
      </c>
      <c r="Y7879" s="78"/>
      <c r="Z7879" s="78"/>
      <c r="CV7879" s="78"/>
      <c r="DN7879" s="9" t="s">
        <v>4767</v>
      </c>
    </row>
    <row r="7880" spans="1:118" x14ac:dyDescent="0.3">
      <c r="A7880" s="5">
        <f>report_2art[[#This Row],[Mapa]]</f>
        <v>0</v>
      </c>
      <c r="Y7880" s="78"/>
      <c r="Z7880" s="78"/>
      <c r="CV7880" s="78"/>
      <c r="DN7880" s="9" t="s">
        <v>4767</v>
      </c>
    </row>
    <row r="7881" spans="1:118" x14ac:dyDescent="0.3">
      <c r="A7881" s="5">
        <f>report_2art[[#This Row],[Mapa]]</f>
        <v>0</v>
      </c>
      <c r="Y7881" s="78"/>
      <c r="Z7881" s="78"/>
      <c r="CV7881" s="78"/>
      <c r="DN7881" s="9" t="s">
        <v>4767</v>
      </c>
    </row>
    <row r="7882" spans="1:118" x14ac:dyDescent="0.3">
      <c r="A7882" s="5">
        <f>report_2art[[#This Row],[Mapa]]</f>
        <v>0</v>
      </c>
      <c r="Y7882" s="78"/>
      <c r="Z7882" s="78"/>
      <c r="CV7882" s="78"/>
      <c r="DN7882" s="9" t="s">
        <v>4767</v>
      </c>
    </row>
    <row r="7883" spans="1:118" x14ac:dyDescent="0.3">
      <c r="A7883" s="5">
        <f>report_2art[[#This Row],[Mapa]]</f>
        <v>0</v>
      </c>
      <c r="Y7883" s="78"/>
      <c r="Z7883" s="78"/>
      <c r="CV7883" s="78"/>
      <c r="DN7883" s="9" t="s">
        <v>4767</v>
      </c>
    </row>
    <row r="7884" spans="1:118" x14ac:dyDescent="0.3">
      <c r="A7884" s="5">
        <f>report_2art[[#This Row],[Mapa]]</f>
        <v>0</v>
      </c>
      <c r="Y7884" s="78"/>
      <c r="Z7884" s="78"/>
      <c r="CV7884" s="78"/>
      <c r="DN7884" s="9" t="s">
        <v>4767</v>
      </c>
    </row>
    <row r="7885" spans="1:118" x14ac:dyDescent="0.3">
      <c r="A7885" s="5">
        <f>report_2art[[#This Row],[Mapa]]</f>
        <v>0</v>
      </c>
      <c r="Y7885" s="78"/>
      <c r="Z7885" s="78"/>
      <c r="CV7885" s="78"/>
      <c r="DN7885" s="9" t="s">
        <v>4767</v>
      </c>
    </row>
    <row r="7886" spans="1:118" x14ac:dyDescent="0.3">
      <c r="A7886" s="5">
        <f>report_2art[[#This Row],[Mapa]]</f>
        <v>0</v>
      </c>
      <c r="Y7886" s="78"/>
      <c r="Z7886" s="78"/>
      <c r="CV7886" s="78"/>
      <c r="DN7886" s="9" t="s">
        <v>4767</v>
      </c>
    </row>
    <row r="7887" spans="1:118" x14ac:dyDescent="0.3">
      <c r="A7887" s="5">
        <f>report_2art[[#This Row],[Mapa]]</f>
        <v>0</v>
      </c>
      <c r="Y7887" s="78"/>
      <c r="Z7887" s="78"/>
      <c r="CV7887" s="78"/>
      <c r="DN7887" s="9" t="s">
        <v>4767</v>
      </c>
    </row>
    <row r="7888" spans="1:118" x14ac:dyDescent="0.3">
      <c r="A7888" s="5">
        <f>report_2art[[#This Row],[Mapa]]</f>
        <v>0</v>
      </c>
      <c r="Y7888" s="78"/>
      <c r="Z7888" s="78"/>
      <c r="CV7888" s="78"/>
      <c r="DN7888" s="9" t="s">
        <v>4767</v>
      </c>
    </row>
    <row r="7889" spans="1:118" x14ac:dyDescent="0.3">
      <c r="A7889" s="5">
        <f>report_2art[[#This Row],[Mapa]]</f>
        <v>0</v>
      </c>
      <c r="Y7889" s="78"/>
      <c r="Z7889" s="78"/>
      <c r="CV7889" s="78"/>
      <c r="DN7889" s="9" t="s">
        <v>4767</v>
      </c>
    </row>
    <row r="7890" spans="1:118" x14ac:dyDescent="0.3">
      <c r="A7890" s="5">
        <f>report_2art[[#This Row],[Mapa]]</f>
        <v>0</v>
      </c>
      <c r="Y7890" s="78"/>
      <c r="Z7890" s="78"/>
      <c r="CV7890" s="78"/>
      <c r="DN7890" s="9" t="s">
        <v>4767</v>
      </c>
    </row>
    <row r="7891" spans="1:118" x14ac:dyDescent="0.3">
      <c r="A7891" s="5">
        <f>report_2art[[#This Row],[Mapa]]</f>
        <v>0</v>
      </c>
      <c r="Y7891" s="78"/>
      <c r="Z7891" s="78"/>
      <c r="CV7891" s="78"/>
      <c r="DN7891" s="9" t="s">
        <v>4767</v>
      </c>
    </row>
    <row r="7892" spans="1:118" x14ac:dyDescent="0.3">
      <c r="A7892" s="5">
        <f>report_2art[[#This Row],[Mapa]]</f>
        <v>0</v>
      </c>
      <c r="Y7892" s="78"/>
      <c r="Z7892" s="78"/>
      <c r="CV7892" s="78"/>
      <c r="DN7892" s="9" t="s">
        <v>4767</v>
      </c>
    </row>
    <row r="7893" spans="1:118" x14ac:dyDescent="0.3">
      <c r="A7893" s="5">
        <f>report_2art[[#This Row],[Mapa]]</f>
        <v>0</v>
      </c>
      <c r="Y7893" s="78"/>
      <c r="Z7893" s="78"/>
      <c r="CV7893" s="78"/>
      <c r="DN7893" s="9" t="s">
        <v>4767</v>
      </c>
    </row>
    <row r="7894" spans="1:118" x14ac:dyDescent="0.3">
      <c r="A7894" s="5">
        <f>report_2art[[#This Row],[Mapa]]</f>
        <v>0</v>
      </c>
      <c r="Y7894" s="78"/>
      <c r="Z7894" s="78"/>
      <c r="CV7894" s="78"/>
      <c r="DN7894" s="9" t="s">
        <v>4767</v>
      </c>
    </row>
    <row r="7895" spans="1:118" x14ac:dyDescent="0.3">
      <c r="A7895" s="5">
        <f>report_2art[[#This Row],[Mapa]]</f>
        <v>0</v>
      </c>
      <c r="Y7895" s="78"/>
      <c r="Z7895" s="78"/>
      <c r="CV7895" s="78"/>
      <c r="DN7895" s="9" t="s">
        <v>4767</v>
      </c>
    </row>
    <row r="7896" spans="1:118" x14ac:dyDescent="0.3">
      <c r="A7896" s="5">
        <f>report_2art[[#This Row],[Mapa]]</f>
        <v>0</v>
      </c>
      <c r="Y7896" s="78"/>
      <c r="Z7896" s="78"/>
      <c r="CV7896" s="78"/>
      <c r="DN7896" s="9" t="s">
        <v>4767</v>
      </c>
    </row>
    <row r="7897" spans="1:118" x14ac:dyDescent="0.3">
      <c r="A7897" s="5">
        <f>report_2art[[#This Row],[Mapa]]</f>
        <v>0</v>
      </c>
      <c r="Y7897" s="78"/>
      <c r="Z7897" s="78"/>
      <c r="CV7897" s="78"/>
      <c r="DN7897" s="9" t="s">
        <v>4767</v>
      </c>
    </row>
    <row r="7898" spans="1:118" x14ac:dyDescent="0.3">
      <c r="A7898" s="5">
        <f>report_2art[[#This Row],[Mapa]]</f>
        <v>0</v>
      </c>
      <c r="Y7898" s="78"/>
      <c r="Z7898" s="78"/>
      <c r="CV7898" s="78"/>
      <c r="DN7898" s="9" t="s">
        <v>4767</v>
      </c>
    </row>
    <row r="7899" spans="1:118" x14ac:dyDescent="0.3">
      <c r="A7899" s="5">
        <f>report_2art[[#This Row],[Mapa]]</f>
        <v>0</v>
      </c>
      <c r="Y7899" s="78"/>
      <c r="Z7899" s="78"/>
      <c r="CV7899" s="78"/>
      <c r="DN7899" s="9" t="s">
        <v>4767</v>
      </c>
    </row>
    <row r="7900" spans="1:118" x14ac:dyDescent="0.3">
      <c r="A7900" s="5">
        <f>report_2art[[#This Row],[Mapa]]</f>
        <v>0</v>
      </c>
      <c r="Y7900" s="78"/>
      <c r="Z7900" s="78"/>
      <c r="CV7900" s="78"/>
      <c r="DN7900" s="9" t="s">
        <v>4767</v>
      </c>
    </row>
    <row r="7901" spans="1:118" x14ac:dyDescent="0.3">
      <c r="A7901" s="5">
        <f>report_2art[[#This Row],[Mapa]]</f>
        <v>0</v>
      </c>
      <c r="Y7901" s="78"/>
      <c r="Z7901" s="78"/>
      <c r="CV7901" s="78"/>
      <c r="DN7901" s="9" t="s">
        <v>4767</v>
      </c>
    </row>
    <row r="7902" spans="1:118" x14ac:dyDescent="0.3">
      <c r="A7902" s="5">
        <f>report_2art[[#This Row],[Mapa]]</f>
        <v>0</v>
      </c>
      <c r="Y7902" s="78"/>
      <c r="Z7902" s="78"/>
      <c r="CV7902" s="78"/>
      <c r="DN7902" s="9" t="s">
        <v>4767</v>
      </c>
    </row>
    <row r="7903" spans="1:118" x14ac:dyDescent="0.3">
      <c r="A7903" s="5">
        <f>report_2art[[#This Row],[Mapa]]</f>
        <v>0</v>
      </c>
      <c r="Y7903" s="78"/>
      <c r="Z7903" s="78"/>
      <c r="CV7903" s="78"/>
      <c r="DN7903" s="9" t="s">
        <v>4767</v>
      </c>
    </row>
    <row r="7904" spans="1:118" x14ac:dyDescent="0.3">
      <c r="A7904" s="5">
        <f>report_2art[[#This Row],[Mapa]]</f>
        <v>0</v>
      </c>
      <c r="Y7904" s="78"/>
      <c r="Z7904" s="78"/>
      <c r="CV7904" s="78"/>
      <c r="DN7904" s="9" t="s">
        <v>4767</v>
      </c>
    </row>
    <row r="7905" spans="1:118" x14ac:dyDescent="0.3">
      <c r="A7905" s="5">
        <f>report_2art[[#This Row],[Mapa]]</f>
        <v>0</v>
      </c>
      <c r="Y7905" s="78"/>
      <c r="Z7905" s="78"/>
      <c r="CV7905" s="78"/>
      <c r="DN7905" s="9" t="s">
        <v>4767</v>
      </c>
    </row>
    <row r="7906" spans="1:118" x14ac:dyDescent="0.3">
      <c r="A7906" s="5">
        <f>report_2art[[#This Row],[Mapa]]</f>
        <v>0</v>
      </c>
      <c r="Y7906" s="78"/>
      <c r="Z7906" s="78"/>
      <c r="CV7906" s="78"/>
      <c r="DN7906" s="9" t="s">
        <v>4767</v>
      </c>
    </row>
    <row r="7907" spans="1:118" x14ac:dyDescent="0.3">
      <c r="A7907" s="5">
        <f>report_2art[[#This Row],[Mapa]]</f>
        <v>0</v>
      </c>
      <c r="Y7907" s="78"/>
      <c r="Z7907" s="78"/>
      <c r="CV7907" s="78"/>
      <c r="DN7907" s="9" t="s">
        <v>4767</v>
      </c>
    </row>
    <row r="7908" spans="1:118" x14ac:dyDescent="0.3">
      <c r="A7908" s="5">
        <f>report_2art[[#This Row],[Mapa]]</f>
        <v>0</v>
      </c>
      <c r="Y7908" s="78"/>
      <c r="Z7908" s="78"/>
      <c r="CV7908" s="78"/>
      <c r="DN7908" s="9" t="s">
        <v>4767</v>
      </c>
    </row>
    <row r="7909" spans="1:118" x14ac:dyDescent="0.3">
      <c r="A7909" s="5">
        <f>report_2art[[#This Row],[Mapa]]</f>
        <v>0</v>
      </c>
      <c r="Y7909" s="78"/>
      <c r="Z7909" s="78"/>
      <c r="CV7909" s="78"/>
      <c r="DN7909" s="9" t="s">
        <v>4767</v>
      </c>
    </row>
    <row r="7910" spans="1:118" x14ac:dyDescent="0.3">
      <c r="A7910" s="5">
        <f>report_2art[[#This Row],[Mapa]]</f>
        <v>0</v>
      </c>
      <c r="Y7910" s="78"/>
      <c r="Z7910" s="78"/>
      <c r="CV7910" s="78"/>
      <c r="DN7910" s="9" t="s">
        <v>4767</v>
      </c>
    </row>
    <row r="7911" spans="1:118" x14ac:dyDescent="0.3">
      <c r="A7911" s="5">
        <f>report_2art[[#This Row],[Mapa]]</f>
        <v>0</v>
      </c>
      <c r="Y7911" s="78"/>
      <c r="Z7911" s="78"/>
      <c r="CV7911" s="78"/>
      <c r="DN7911" s="9" t="s">
        <v>4767</v>
      </c>
    </row>
    <row r="7912" spans="1:118" x14ac:dyDescent="0.3">
      <c r="A7912" s="5">
        <f>report_2art[[#This Row],[Mapa]]</f>
        <v>0</v>
      </c>
      <c r="Y7912" s="78"/>
      <c r="Z7912" s="78"/>
      <c r="CV7912" s="78"/>
      <c r="DN7912" s="9" t="s">
        <v>4767</v>
      </c>
    </row>
    <row r="7913" spans="1:118" x14ac:dyDescent="0.3">
      <c r="A7913" s="5">
        <f>report_2art[[#This Row],[Mapa]]</f>
        <v>0</v>
      </c>
      <c r="Y7913" s="78"/>
      <c r="Z7913" s="78"/>
      <c r="CV7913" s="78"/>
      <c r="DN7913" s="9" t="s">
        <v>4767</v>
      </c>
    </row>
    <row r="7914" spans="1:118" x14ac:dyDescent="0.3">
      <c r="A7914" s="5">
        <f>report_2art[[#This Row],[Mapa]]</f>
        <v>0</v>
      </c>
      <c r="Y7914" s="78"/>
      <c r="Z7914" s="78"/>
      <c r="CV7914" s="78"/>
      <c r="DN7914" s="9" t="s">
        <v>4767</v>
      </c>
    </row>
    <row r="7915" spans="1:118" x14ac:dyDescent="0.3">
      <c r="A7915" s="5">
        <f>report_2art[[#This Row],[Mapa]]</f>
        <v>0</v>
      </c>
      <c r="Y7915" s="78"/>
      <c r="Z7915" s="78"/>
      <c r="CV7915" s="78"/>
      <c r="DN7915" s="9" t="s">
        <v>4767</v>
      </c>
    </row>
    <row r="7916" spans="1:118" x14ac:dyDescent="0.3">
      <c r="A7916" s="5">
        <f>report_2art[[#This Row],[Mapa]]</f>
        <v>0</v>
      </c>
      <c r="Y7916" s="78"/>
      <c r="Z7916" s="78"/>
      <c r="CV7916" s="78"/>
      <c r="DN7916" s="9" t="s">
        <v>4767</v>
      </c>
    </row>
    <row r="7917" spans="1:118" x14ac:dyDescent="0.3">
      <c r="A7917" s="5">
        <f>report_2art[[#This Row],[Mapa]]</f>
        <v>0</v>
      </c>
      <c r="Y7917" s="78"/>
      <c r="Z7917" s="78"/>
      <c r="CV7917" s="78"/>
      <c r="DN7917" s="9" t="s">
        <v>4767</v>
      </c>
    </row>
    <row r="7918" spans="1:118" x14ac:dyDescent="0.3">
      <c r="A7918" s="5">
        <f>report_2art[[#This Row],[Mapa]]</f>
        <v>0</v>
      </c>
      <c r="Y7918" s="78"/>
      <c r="Z7918" s="78"/>
      <c r="CV7918" s="78"/>
      <c r="DN7918" s="9" t="s">
        <v>4767</v>
      </c>
    </row>
    <row r="7919" spans="1:118" x14ac:dyDescent="0.3">
      <c r="A7919" s="5">
        <f>report_2art[[#This Row],[Mapa]]</f>
        <v>0</v>
      </c>
      <c r="Y7919" s="78"/>
      <c r="Z7919" s="78"/>
      <c r="CV7919" s="78"/>
      <c r="DN7919" s="9" t="s">
        <v>4767</v>
      </c>
    </row>
    <row r="7920" spans="1:118" x14ac:dyDescent="0.3">
      <c r="A7920" s="5">
        <f>report_2art[[#This Row],[Mapa]]</f>
        <v>0</v>
      </c>
      <c r="Y7920" s="78"/>
      <c r="Z7920" s="78"/>
      <c r="CV7920" s="78"/>
      <c r="DN7920" s="9" t="s">
        <v>4767</v>
      </c>
    </row>
    <row r="7921" spans="1:118" x14ac:dyDescent="0.3">
      <c r="A7921" s="5">
        <f>report_2art[[#This Row],[Mapa]]</f>
        <v>0</v>
      </c>
      <c r="Y7921" s="78"/>
      <c r="Z7921" s="78"/>
      <c r="CV7921" s="78"/>
      <c r="DN7921" s="9" t="s">
        <v>4767</v>
      </c>
    </row>
    <row r="7922" spans="1:118" x14ac:dyDescent="0.3">
      <c r="A7922" s="5">
        <f>report_2art[[#This Row],[Mapa]]</f>
        <v>0</v>
      </c>
      <c r="Y7922" s="78"/>
      <c r="Z7922" s="78"/>
      <c r="CV7922" s="78"/>
      <c r="DN7922" s="9" t="s">
        <v>4767</v>
      </c>
    </row>
    <row r="7923" spans="1:118" x14ac:dyDescent="0.3">
      <c r="A7923" s="5">
        <f>report_2art[[#This Row],[Mapa]]</f>
        <v>0</v>
      </c>
      <c r="Y7923" s="78"/>
      <c r="Z7923" s="78"/>
      <c r="CV7923" s="78"/>
      <c r="DN7923" s="9" t="s">
        <v>4767</v>
      </c>
    </row>
    <row r="7924" spans="1:118" x14ac:dyDescent="0.3">
      <c r="A7924" s="5">
        <f>report_2art[[#This Row],[Mapa]]</f>
        <v>0</v>
      </c>
      <c r="Y7924" s="78"/>
      <c r="Z7924" s="78"/>
      <c r="CV7924" s="78"/>
      <c r="DN7924" s="9" t="s">
        <v>4767</v>
      </c>
    </row>
    <row r="7925" spans="1:118" x14ac:dyDescent="0.3">
      <c r="A7925" s="5">
        <f>report_2art[[#This Row],[Mapa]]</f>
        <v>0</v>
      </c>
      <c r="Y7925" s="78"/>
      <c r="Z7925" s="78"/>
      <c r="CV7925" s="78"/>
      <c r="DN7925" s="9" t="s">
        <v>4767</v>
      </c>
    </row>
    <row r="7926" spans="1:118" x14ac:dyDescent="0.3">
      <c r="A7926" s="5">
        <f>report_2art[[#This Row],[Mapa]]</f>
        <v>0</v>
      </c>
      <c r="Y7926" s="78"/>
      <c r="Z7926" s="78"/>
      <c r="CV7926" s="78"/>
      <c r="DN7926" s="9" t="s">
        <v>4767</v>
      </c>
    </row>
    <row r="7927" spans="1:118" x14ac:dyDescent="0.3">
      <c r="A7927" s="5">
        <f>report_2art[[#This Row],[Mapa]]</f>
        <v>0</v>
      </c>
      <c r="Y7927" s="78"/>
      <c r="Z7927" s="78"/>
      <c r="CV7927" s="78"/>
      <c r="DN7927" s="9" t="s">
        <v>4767</v>
      </c>
    </row>
    <row r="7928" spans="1:118" x14ac:dyDescent="0.3">
      <c r="A7928" s="5">
        <f>report_2art[[#This Row],[Mapa]]</f>
        <v>0</v>
      </c>
      <c r="Y7928" s="78"/>
      <c r="Z7928" s="78"/>
      <c r="CV7928" s="78"/>
      <c r="DN7928" s="9" t="s">
        <v>4767</v>
      </c>
    </row>
    <row r="7929" spans="1:118" x14ac:dyDescent="0.3">
      <c r="A7929" s="5">
        <f>report_2art[[#This Row],[Mapa]]</f>
        <v>0</v>
      </c>
      <c r="Y7929" s="78"/>
      <c r="Z7929" s="78"/>
      <c r="CV7929" s="78"/>
      <c r="DN7929" s="9" t="s">
        <v>4767</v>
      </c>
    </row>
    <row r="7930" spans="1:118" x14ac:dyDescent="0.3">
      <c r="A7930" s="5">
        <f>report_2art[[#This Row],[Mapa]]</f>
        <v>0</v>
      </c>
      <c r="Y7930" s="78"/>
      <c r="Z7930" s="78"/>
      <c r="CV7930" s="78"/>
      <c r="DN7930" s="9" t="s">
        <v>4767</v>
      </c>
    </row>
    <row r="7931" spans="1:118" x14ac:dyDescent="0.3">
      <c r="A7931" s="5">
        <f>report_2art[[#This Row],[Mapa]]</f>
        <v>0</v>
      </c>
      <c r="Y7931" s="78"/>
      <c r="Z7931" s="78"/>
      <c r="CV7931" s="78"/>
      <c r="DN7931" s="9" t="s">
        <v>4767</v>
      </c>
    </row>
    <row r="7932" spans="1:118" x14ac:dyDescent="0.3">
      <c r="A7932" s="5">
        <f>report_2art[[#This Row],[Mapa]]</f>
        <v>0</v>
      </c>
      <c r="Y7932" s="78"/>
      <c r="Z7932" s="78"/>
      <c r="CV7932" s="78"/>
      <c r="DN7932" s="9" t="s">
        <v>4767</v>
      </c>
    </row>
    <row r="7933" spans="1:118" x14ac:dyDescent="0.3">
      <c r="A7933" s="5">
        <f>report_2art[[#This Row],[Mapa]]</f>
        <v>0</v>
      </c>
      <c r="Y7933" s="78"/>
      <c r="Z7933" s="78"/>
      <c r="CV7933" s="78"/>
      <c r="DN7933" s="9" t="s">
        <v>4767</v>
      </c>
    </row>
    <row r="7934" spans="1:118" x14ac:dyDescent="0.3">
      <c r="A7934" s="5">
        <f>report_2art[[#This Row],[Mapa]]</f>
        <v>0</v>
      </c>
      <c r="Y7934" s="78"/>
      <c r="Z7934" s="78"/>
      <c r="CV7934" s="78"/>
      <c r="DN7934" s="9" t="s">
        <v>4767</v>
      </c>
    </row>
    <row r="7935" spans="1:118" x14ac:dyDescent="0.3">
      <c r="A7935" s="5">
        <f>report_2art[[#This Row],[Mapa]]</f>
        <v>0</v>
      </c>
      <c r="Y7935" s="78"/>
      <c r="Z7935" s="78"/>
      <c r="CV7935" s="78"/>
      <c r="DN7935" s="9" t="s">
        <v>4767</v>
      </c>
    </row>
    <row r="7936" spans="1:118" x14ac:dyDescent="0.3">
      <c r="A7936" s="5">
        <f>report_2art[[#This Row],[Mapa]]</f>
        <v>0</v>
      </c>
      <c r="Y7936" s="78"/>
      <c r="Z7936" s="78"/>
      <c r="CV7936" s="78"/>
      <c r="DN7936" s="9" t="s">
        <v>4767</v>
      </c>
    </row>
    <row r="7937" spans="1:118" x14ac:dyDescent="0.3">
      <c r="A7937" s="5">
        <f>report_2art[[#This Row],[Mapa]]</f>
        <v>0</v>
      </c>
      <c r="Y7937" s="78"/>
      <c r="Z7937" s="78"/>
      <c r="CV7937" s="78"/>
      <c r="DN7937" s="9" t="s">
        <v>4767</v>
      </c>
    </row>
    <row r="7938" spans="1:118" x14ac:dyDescent="0.3">
      <c r="A7938" s="5">
        <f>report_2art[[#This Row],[Mapa]]</f>
        <v>0</v>
      </c>
      <c r="Y7938" s="78"/>
      <c r="Z7938" s="78"/>
      <c r="CV7938" s="78"/>
      <c r="DN7938" s="9" t="s">
        <v>4767</v>
      </c>
    </row>
    <row r="7939" spans="1:118" x14ac:dyDescent="0.3">
      <c r="A7939" s="5">
        <f>report_2art[[#This Row],[Mapa]]</f>
        <v>0</v>
      </c>
      <c r="Y7939" s="78"/>
      <c r="Z7939" s="78"/>
      <c r="CV7939" s="78"/>
      <c r="DN7939" s="9" t="s">
        <v>4767</v>
      </c>
    </row>
    <row r="7940" spans="1:118" x14ac:dyDescent="0.3">
      <c r="A7940" s="5">
        <f>report_2art[[#This Row],[Mapa]]</f>
        <v>0</v>
      </c>
      <c r="Y7940" s="78"/>
      <c r="Z7940" s="78"/>
      <c r="CV7940" s="78"/>
      <c r="DN7940" s="9" t="s">
        <v>4767</v>
      </c>
    </row>
    <row r="7941" spans="1:118" x14ac:dyDescent="0.3">
      <c r="A7941" s="5">
        <f>report_2art[[#This Row],[Mapa]]</f>
        <v>0</v>
      </c>
      <c r="Y7941" s="78"/>
      <c r="Z7941" s="78"/>
      <c r="CV7941" s="78"/>
      <c r="DN7941" s="9" t="s">
        <v>4767</v>
      </c>
    </row>
    <row r="7942" spans="1:118" x14ac:dyDescent="0.3">
      <c r="A7942" s="5">
        <f>report_2art[[#This Row],[Mapa]]</f>
        <v>0</v>
      </c>
      <c r="Y7942" s="78"/>
      <c r="Z7942" s="78"/>
      <c r="CV7942" s="78"/>
      <c r="DN7942" s="9" t="s">
        <v>4767</v>
      </c>
    </row>
    <row r="7943" spans="1:118" x14ac:dyDescent="0.3">
      <c r="A7943" s="5">
        <f>report_2art[[#This Row],[Mapa]]</f>
        <v>0</v>
      </c>
      <c r="Y7943" s="78"/>
      <c r="Z7943" s="78"/>
      <c r="CV7943" s="78"/>
      <c r="DN7943" s="9" t="s">
        <v>4767</v>
      </c>
    </row>
    <row r="7944" spans="1:118" x14ac:dyDescent="0.3">
      <c r="A7944" s="5">
        <f>report_2art[[#This Row],[Mapa]]</f>
        <v>0</v>
      </c>
      <c r="Y7944" s="78"/>
      <c r="Z7944" s="78"/>
      <c r="CV7944" s="78"/>
      <c r="DN7944" s="9" t="s">
        <v>4767</v>
      </c>
    </row>
    <row r="7945" spans="1:118" x14ac:dyDescent="0.3">
      <c r="A7945" s="5">
        <f>report_2art[[#This Row],[Mapa]]</f>
        <v>0</v>
      </c>
      <c r="Y7945" s="78"/>
      <c r="Z7945" s="78"/>
      <c r="CV7945" s="78"/>
      <c r="DN7945" s="9" t="s">
        <v>4767</v>
      </c>
    </row>
    <row r="7946" spans="1:118" x14ac:dyDescent="0.3">
      <c r="A7946" s="5">
        <f>report_2art[[#This Row],[Mapa]]</f>
        <v>0</v>
      </c>
      <c r="Y7946" s="78"/>
      <c r="Z7946" s="78"/>
      <c r="CV7946" s="78"/>
      <c r="DN7946" s="9" t="s">
        <v>4767</v>
      </c>
    </row>
    <row r="7947" spans="1:118" x14ac:dyDescent="0.3">
      <c r="A7947" s="5">
        <f>report_2art[[#This Row],[Mapa]]</f>
        <v>0</v>
      </c>
      <c r="Y7947" s="78"/>
      <c r="Z7947" s="78"/>
      <c r="CV7947" s="78"/>
      <c r="DN7947" s="9" t="s">
        <v>4767</v>
      </c>
    </row>
    <row r="7948" spans="1:118" x14ac:dyDescent="0.3">
      <c r="A7948" s="5">
        <f>report_2art[[#This Row],[Mapa]]</f>
        <v>0</v>
      </c>
      <c r="Y7948" s="78"/>
      <c r="Z7948" s="78"/>
      <c r="CV7948" s="78"/>
      <c r="DN7948" s="9" t="s">
        <v>4767</v>
      </c>
    </row>
    <row r="7949" spans="1:118" x14ac:dyDescent="0.3">
      <c r="A7949" s="5">
        <f>report_2art[[#This Row],[Mapa]]</f>
        <v>0</v>
      </c>
      <c r="Y7949" s="78"/>
      <c r="Z7949" s="78"/>
      <c r="CV7949" s="78"/>
      <c r="DN7949" s="9" t="s">
        <v>4767</v>
      </c>
    </row>
    <row r="7950" spans="1:118" x14ac:dyDescent="0.3">
      <c r="A7950" s="5">
        <f>report_2art[[#This Row],[Mapa]]</f>
        <v>0</v>
      </c>
      <c r="Y7950" s="78"/>
      <c r="Z7950" s="78"/>
      <c r="CV7950" s="78"/>
      <c r="DN7950" s="9" t="s">
        <v>4767</v>
      </c>
    </row>
    <row r="7951" spans="1:118" x14ac:dyDescent="0.3">
      <c r="A7951" s="5">
        <f>report_2art[[#This Row],[Mapa]]</f>
        <v>0</v>
      </c>
      <c r="Y7951" s="78"/>
      <c r="Z7951" s="78"/>
      <c r="CV7951" s="78"/>
      <c r="DN7951" s="9" t="s">
        <v>4767</v>
      </c>
    </row>
    <row r="7952" spans="1:118" x14ac:dyDescent="0.3">
      <c r="A7952" s="5">
        <f>report_2art[[#This Row],[Mapa]]</f>
        <v>0</v>
      </c>
      <c r="Y7952" s="78"/>
      <c r="Z7952" s="78"/>
      <c r="CV7952" s="78"/>
      <c r="DN7952" s="9" t="s">
        <v>4767</v>
      </c>
    </row>
    <row r="7953" spans="1:118" x14ac:dyDescent="0.3">
      <c r="A7953" s="5">
        <f>report_2art[[#This Row],[Mapa]]</f>
        <v>0</v>
      </c>
      <c r="Y7953" s="78"/>
      <c r="Z7953" s="78"/>
      <c r="CV7953" s="78"/>
      <c r="DN7953" s="9" t="s">
        <v>4767</v>
      </c>
    </row>
    <row r="7954" spans="1:118" x14ac:dyDescent="0.3">
      <c r="A7954" s="5">
        <f>report_2art[[#This Row],[Mapa]]</f>
        <v>0</v>
      </c>
      <c r="Y7954" s="78"/>
      <c r="Z7954" s="78"/>
      <c r="CV7954" s="78"/>
      <c r="DN7954" s="9" t="s">
        <v>4767</v>
      </c>
    </row>
    <row r="7955" spans="1:118" x14ac:dyDescent="0.3">
      <c r="A7955" s="5">
        <f>report_2art[[#This Row],[Mapa]]</f>
        <v>0</v>
      </c>
      <c r="Y7955" s="78"/>
      <c r="Z7955" s="78"/>
      <c r="CV7955" s="78"/>
      <c r="DN7955" s="9" t="s">
        <v>4767</v>
      </c>
    </row>
    <row r="7956" spans="1:118" x14ac:dyDescent="0.3">
      <c r="A7956" s="5">
        <f>report_2art[[#This Row],[Mapa]]</f>
        <v>0</v>
      </c>
      <c r="Y7956" s="78"/>
      <c r="Z7956" s="78"/>
      <c r="CV7956" s="78"/>
      <c r="DN7956" s="9" t="s">
        <v>4767</v>
      </c>
    </row>
    <row r="7957" spans="1:118" x14ac:dyDescent="0.3">
      <c r="A7957" s="5">
        <f>report_2art[[#This Row],[Mapa]]</f>
        <v>0</v>
      </c>
      <c r="Y7957" s="78"/>
      <c r="Z7957" s="78"/>
      <c r="CV7957" s="78"/>
      <c r="DN7957" s="9" t="s">
        <v>4767</v>
      </c>
    </row>
    <row r="7958" spans="1:118" x14ac:dyDescent="0.3">
      <c r="A7958" s="5">
        <f>report_2art[[#This Row],[Mapa]]</f>
        <v>0</v>
      </c>
      <c r="Y7958" s="78"/>
      <c r="Z7958" s="78"/>
      <c r="CV7958" s="78"/>
      <c r="DN7958" s="9" t="s">
        <v>4767</v>
      </c>
    </row>
    <row r="7959" spans="1:118" x14ac:dyDescent="0.3">
      <c r="A7959" s="5">
        <f>report_2art[[#This Row],[Mapa]]</f>
        <v>0</v>
      </c>
      <c r="Y7959" s="78"/>
      <c r="Z7959" s="78"/>
      <c r="CV7959" s="78"/>
      <c r="DN7959" s="9" t="s">
        <v>4767</v>
      </c>
    </row>
    <row r="7960" spans="1:118" x14ac:dyDescent="0.3">
      <c r="A7960" s="5">
        <f>report_2art[[#This Row],[Mapa]]</f>
        <v>0</v>
      </c>
      <c r="Y7960" s="78"/>
      <c r="Z7960" s="78"/>
      <c r="CV7960" s="78"/>
      <c r="DN7960" s="9" t="s">
        <v>4767</v>
      </c>
    </row>
    <row r="7961" spans="1:118" x14ac:dyDescent="0.3">
      <c r="A7961" s="5">
        <f>report_2art[[#This Row],[Mapa]]</f>
        <v>0</v>
      </c>
      <c r="Y7961" s="78"/>
      <c r="Z7961" s="78"/>
      <c r="CV7961" s="78"/>
      <c r="DN7961" s="9" t="s">
        <v>4767</v>
      </c>
    </row>
    <row r="7962" spans="1:118" x14ac:dyDescent="0.3">
      <c r="A7962" s="5">
        <f>report_2art[[#This Row],[Mapa]]</f>
        <v>0</v>
      </c>
      <c r="Y7962" s="78"/>
      <c r="Z7962" s="78"/>
      <c r="CV7962" s="78"/>
      <c r="DN7962" s="9" t="s">
        <v>4767</v>
      </c>
    </row>
    <row r="7963" spans="1:118" x14ac:dyDescent="0.3">
      <c r="A7963" s="5">
        <f>report_2art[[#This Row],[Mapa]]</f>
        <v>0</v>
      </c>
      <c r="Y7963" s="78"/>
      <c r="Z7963" s="78"/>
      <c r="CV7963" s="78"/>
      <c r="DN7963" s="9" t="s">
        <v>4767</v>
      </c>
    </row>
    <row r="7964" spans="1:118" x14ac:dyDescent="0.3">
      <c r="A7964" s="5">
        <f>report_2art[[#This Row],[Mapa]]</f>
        <v>0</v>
      </c>
      <c r="Y7964" s="78"/>
      <c r="Z7964" s="78"/>
      <c r="CV7964" s="78"/>
      <c r="DN7964" s="9" t="s">
        <v>4767</v>
      </c>
    </row>
    <row r="7965" spans="1:118" x14ac:dyDescent="0.3">
      <c r="A7965" s="5">
        <f>report_2art[[#This Row],[Mapa]]</f>
        <v>0</v>
      </c>
      <c r="Y7965" s="78"/>
      <c r="Z7965" s="78"/>
      <c r="CV7965" s="78"/>
      <c r="DN7965" s="9" t="s">
        <v>4767</v>
      </c>
    </row>
    <row r="7966" spans="1:118" x14ac:dyDescent="0.3">
      <c r="A7966" s="5">
        <f>report_2art[[#This Row],[Mapa]]</f>
        <v>0</v>
      </c>
      <c r="Y7966" s="78"/>
      <c r="Z7966" s="78"/>
      <c r="CV7966" s="78"/>
      <c r="DN7966" s="9" t="s">
        <v>4767</v>
      </c>
    </row>
    <row r="7967" spans="1:118" x14ac:dyDescent="0.3">
      <c r="A7967" s="5">
        <f>report_2art[[#This Row],[Mapa]]</f>
        <v>0</v>
      </c>
      <c r="Y7967" s="78"/>
      <c r="Z7967" s="78"/>
      <c r="CV7967" s="78"/>
      <c r="DN7967" s="9" t="s">
        <v>4767</v>
      </c>
    </row>
    <row r="7968" spans="1:118" x14ac:dyDescent="0.3">
      <c r="A7968" s="5">
        <f>report_2art[[#This Row],[Mapa]]</f>
        <v>0</v>
      </c>
      <c r="Y7968" s="78"/>
      <c r="Z7968" s="78"/>
      <c r="CV7968" s="78"/>
      <c r="DN7968" s="9" t="s">
        <v>4767</v>
      </c>
    </row>
    <row r="7969" spans="1:118" x14ac:dyDescent="0.3">
      <c r="A7969" s="5">
        <f>report_2art[[#This Row],[Mapa]]</f>
        <v>0</v>
      </c>
      <c r="Y7969" s="78"/>
      <c r="Z7969" s="78"/>
      <c r="CV7969" s="78"/>
      <c r="DN7969" s="9" t="s">
        <v>4767</v>
      </c>
    </row>
    <row r="7970" spans="1:118" x14ac:dyDescent="0.3">
      <c r="A7970" s="5">
        <f>report_2art[[#This Row],[Mapa]]</f>
        <v>0</v>
      </c>
      <c r="Y7970" s="78"/>
      <c r="Z7970" s="78"/>
      <c r="CV7970" s="78"/>
      <c r="DN7970" s="9" t="s">
        <v>4767</v>
      </c>
    </row>
    <row r="7971" spans="1:118" x14ac:dyDescent="0.3">
      <c r="A7971" s="5">
        <f>report_2art[[#This Row],[Mapa]]</f>
        <v>0</v>
      </c>
      <c r="Y7971" s="78"/>
      <c r="Z7971" s="78"/>
      <c r="CV7971" s="78"/>
      <c r="DN7971" s="9" t="s">
        <v>4767</v>
      </c>
    </row>
    <row r="7972" spans="1:118" x14ac:dyDescent="0.3">
      <c r="A7972" s="5">
        <f>report_2art[[#This Row],[Mapa]]</f>
        <v>0</v>
      </c>
      <c r="Y7972" s="78"/>
      <c r="Z7972" s="78"/>
      <c r="CV7972" s="78"/>
      <c r="DN7972" s="9" t="s">
        <v>4767</v>
      </c>
    </row>
    <row r="7973" spans="1:118" x14ac:dyDescent="0.3">
      <c r="A7973" s="5">
        <f>report_2art[[#This Row],[Mapa]]</f>
        <v>0</v>
      </c>
      <c r="Y7973" s="78"/>
      <c r="Z7973" s="78"/>
      <c r="CV7973" s="78"/>
      <c r="DN7973" s="9" t="s">
        <v>4767</v>
      </c>
    </row>
    <row r="7974" spans="1:118" x14ac:dyDescent="0.3">
      <c r="A7974" s="5">
        <f>report_2art[[#This Row],[Mapa]]</f>
        <v>0</v>
      </c>
      <c r="Y7974" s="78"/>
      <c r="Z7974" s="78"/>
      <c r="CV7974" s="78"/>
      <c r="DN7974" s="9" t="s">
        <v>4767</v>
      </c>
    </row>
    <row r="7975" spans="1:118" x14ac:dyDescent="0.3">
      <c r="A7975" s="5">
        <f>report_2art[[#This Row],[Mapa]]</f>
        <v>0</v>
      </c>
      <c r="Y7975" s="78"/>
      <c r="Z7975" s="78"/>
      <c r="CV7975" s="78"/>
      <c r="DN7975" s="9" t="s">
        <v>4767</v>
      </c>
    </row>
    <row r="7976" spans="1:118" x14ac:dyDescent="0.3">
      <c r="A7976" s="5">
        <f>report_2art[[#This Row],[Mapa]]</f>
        <v>0</v>
      </c>
      <c r="Y7976" s="78"/>
      <c r="Z7976" s="78"/>
      <c r="CV7976" s="78"/>
      <c r="DN7976" s="9" t="s">
        <v>4767</v>
      </c>
    </row>
    <row r="7977" spans="1:118" x14ac:dyDescent="0.3">
      <c r="A7977" s="5">
        <f>report_2art[[#This Row],[Mapa]]</f>
        <v>0</v>
      </c>
      <c r="Y7977" s="78"/>
      <c r="Z7977" s="78"/>
      <c r="CV7977" s="78"/>
      <c r="DN7977" s="9" t="s">
        <v>4767</v>
      </c>
    </row>
    <row r="7978" spans="1:118" x14ac:dyDescent="0.3">
      <c r="A7978" s="5">
        <f>report_2art[[#This Row],[Mapa]]</f>
        <v>0</v>
      </c>
      <c r="Y7978" s="78"/>
      <c r="Z7978" s="78"/>
      <c r="CV7978" s="78"/>
      <c r="DN7978" s="9" t="s">
        <v>4767</v>
      </c>
    </row>
    <row r="7979" spans="1:118" x14ac:dyDescent="0.3">
      <c r="A7979" s="5">
        <f>report_2art[[#This Row],[Mapa]]</f>
        <v>0</v>
      </c>
      <c r="Y7979" s="78"/>
      <c r="Z7979" s="78"/>
      <c r="CV7979" s="78"/>
      <c r="DN7979" s="9" t="s">
        <v>4767</v>
      </c>
    </row>
    <row r="7980" spans="1:118" x14ac:dyDescent="0.3">
      <c r="A7980" s="5">
        <f>report_2art[[#This Row],[Mapa]]</f>
        <v>0</v>
      </c>
      <c r="Y7980" s="78"/>
      <c r="Z7980" s="78"/>
      <c r="CV7980" s="78"/>
      <c r="DN7980" s="9" t="s">
        <v>4767</v>
      </c>
    </row>
    <row r="7981" spans="1:118" x14ac:dyDescent="0.3">
      <c r="A7981" s="5">
        <f>report_2art[[#This Row],[Mapa]]</f>
        <v>0</v>
      </c>
      <c r="Y7981" s="78"/>
      <c r="Z7981" s="78"/>
      <c r="CV7981" s="78"/>
      <c r="DN7981" s="9" t="s">
        <v>4767</v>
      </c>
    </row>
    <row r="7982" spans="1:118" x14ac:dyDescent="0.3">
      <c r="A7982" s="5">
        <f>report_2art[[#This Row],[Mapa]]</f>
        <v>0</v>
      </c>
      <c r="Y7982" s="78"/>
      <c r="Z7982" s="78"/>
      <c r="CV7982" s="78"/>
      <c r="DN7982" s="9" t="s">
        <v>4767</v>
      </c>
    </row>
    <row r="7983" spans="1:118" x14ac:dyDescent="0.3">
      <c r="A7983" s="5">
        <f>report_2art[[#This Row],[Mapa]]</f>
        <v>0</v>
      </c>
      <c r="Y7983" s="78"/>
      <c r="Z7983" s="78"/>
      <c r="CV7983" s="78"/>
      <c r="DN7983" s="9" t="s">
        <v>4767</v>
      </c>
    </row>
    <row r="7984" spans="1:118" x14ac:dyDescent="0.3">
      <c r="A7984" s="5">
        <f>report_2art[[#This Row],[Mapa]]</f>
        <v>0</v>
      </c>
      <c r="Y7984" s="78"/>
      <c r="Z7984" s="78"/>
      <c r="CV7984" s="78"/>
      <c r="DN7984" s="9" t="s">
        <v>4767</v>
      </c>
    </row>
    <row r="7985" spans="1:118" x14ac:dyDescent="0.3">
      <c r="A7985" s="5">
        <f>report_2art[[#This Row],[Mapa]]</f>
        <v>0</v>
      </c>
      <c r="Y7985" s="78"/>
      <c r="Z7985" s="78"/>
      <c r="CV7985" s="78"/>
      <c r="DN7985" s="9" t="s">
        <v>4767</v>
      </c>
    </row>
    <row r="7986" spans="1:118" x14ac:dyDescent="0.3">
      <c r="A7986" s="5">
        <f>report_2art[[#This Row],[Mapa]]</f>
        <v>0</v>
      </c>
      <c r="Y7986" s="78"/>
      <c r="Z7986" s="78"/>
      <c r="CV7986" s="78"/>
      <c r="DN7986" s="9" t="s">
        <v>4767</v>
      </c>
    </row>
    <row r="7987" spans="1:118" x14ac:dyDescent="0.3">
      <c r="A7987" s="5">
        <f>report_2art[[#This Row],[Mapa]]</f>
        <v>0</v>
      </c>
      <c r="Y7987" s="78"/>
      <c r="Z7987" s="78"/>
      <c r="CV7987" s="78"/>
      <c r="DN7987" s="9" t="s">
        <v>4767</v>
      </c>
    </row>
    <row r="7988" spans="1:118" x14ac:dyDescent="0.3">
      <c r="A7988" s="5">
        <f>report_2art[[#This Row],[Mapa]]</f>
        <v>0</v>
      </c>
      <c r="Y7988" s="78"/>
      <c r="Z7988" s="78"/>
      <c r="CV7988" s="78"/>
      <c r="DN7988" s="9" t="s">
        <v>4767</v>
      </c>
    </row>
    <row r="7989" spans="1:118" x14ac:dyDescent="0.3">
      <c r="A7989" s="5">
        <f>report_2art[[#This Row],[Mapa]]</f>
        <v>0</v>
      </c>
      <c r="Y7989" s="78"/>
      <c r="Z7989" s="78"/>
      <c r="CV7989" s="78"/>
      <c r="DN7989" s="9" t="s">
        <v>4767</v>
      </c>
    </row>
    <row r="7990" spans="1:118" x14ac:dyDescent="0.3">
      <c r="A7990" s="5">
        <f>report_2art[[#This Row],[Mapa]]</f>
        <v>0</v>
      </c>
      <c r="Y7990" s="78"/>
      <c r="Z7990" s="78"/>
      <c r="CV7990" s="78"/>
      <c r="DN7990" s="9" t="s">
        <v>4767</v>
      </c>
    </row>
    <row r="7991" spans="1:118" x14ac:dyDescent="0.3">
      <c r="A7991" s="5">
        <f>report_2art[[#This Row],[Mapa]]</f>
        <v>0</v>
      </c>
      <c r="Y7991" s="78"/>
      <c r="Z7991" s="78"/>
      <c r="CV7991" s="78"/>
      <c r="DN7991" s="9" t="s">
        <v>4767</v>
      </c>
    </row>
    <row r="7992" spans="1:118" x14ac:dyDescent="0.3">
      <c r="A7992" s="5">
        <f>report_2art[[#This Row],[Mapa]]</f>
        <v>0</v>
      </c>
      <c r="Y7992" s="78"/>
      <c r="Z7992" s="78"/>
      <c r="CV7992" s="78"/>
      <c r="DN7992" s="9" t="s">
        <v>4767</v>
      </c>
    </row>
    <row r="7993" spans="1:118" x14ac:dyDescent="0.3">
      <c r="A7993" s="5">
        <f>report_2art[[#This Row],[Mapa]]</f>
        <v>0</v>
      </c>
      <c r="Y7993" s="78"/>
      <c r="Z7993" s="78"/>
      <c r="CV7993" s="78"/>
      <c r="DN7993" s="9" t="s">
        <v>4767</v>
      </c>
    </row>
    <row r="7994" spans="1:118" x14ac:dyDescent="0.3">
      <c r="A7994" s="5">
        <f>report_2art[[#This Row],[Mapa]]</f>
        <v>0</v>
      </c>
      <c r="Y7994" s="78"/>
      <c r="Z7994" s="78"/>
      <c r="CV7994" s="78"/>
      <c r="DN7994" s="9" t="s">
        <v>4767</v>
      </c>
    </row>
    <row r="7995" spans="1:118" x14ac:dyDescent="0.3">
      <c r="A7995" s="5">
        <f>report_2art[[#This Row],[Mapa]]</f>
        <v>0</v>
      </c>
      <c r="Y7995" s="78"/>
      <c r="Z7995" s="78"/>
      <c r="CV7995" s="78"/>
      <c r="DN7995" s="9" t="s">
        <v>4767</v>
      </c>
    </row>
    <row r="7996" spans="1:118" x14ac:dyDescent="0.3">
      <c r="A7996" s="5">
        <f>report_2art[[#This Row],[Mapa]]</f>
        <v>0</v>
      </c>
      <c r="Y7996" s="78"/>
      <c r="Z7996" s="78"/>
      <c r="CV7996" s="78"/>
      <c r="DN7996" s="9" t="s">
        <v>4767</v>
      </c>
    </row>
    <row r="7997" spans="1:118" x14ac:dyDescent="0.3">
      <c r="A7997" s="5">
        <f>report_2art[[#This Row],[Mapa]]</f>
        <v>0</v>
      </c>
      <c r="Y7997" s="78"/>
      <c r="Z7997" s="78"/>
      <c r="CV7997" s="78"/>
      <c r="DN7997" s="9" t="s">
        <v>4767</v>
      </c>
    </row>
    <row r="7998" spans="1:118" x14ac:dyDescent="0.3">
      <c r="A7998" s="5">
        <f>report_2art[[#This Row],[Mapa]]</f>
        <v>0</v>
      </c>
      <c r="Y7998" s="78"/>
      <c r="Z7998" s="78"/>
      <c r="CV7998" s="78"/>
      <c r="DN7998" s="9" t="s">
        <v>4767</v>
      </c>
    </row>
    <row r="7999" spans="1:118" x14ac:dyDescent="0.3">
      <c r="A7999" s="5">
        <f>report_2art[[#This Row],[Mapa]]</f>
        <v>0</v>
      </c>
      <c r="Y7999" s="78"/>
      <c r="Z7999" s="78"/>
      <c r="CV7999" s="78"/>
      <c r="DN7999" s="9" t="s">
        <v>4767</v>
      </c>
    </row>
    <row r="8000" spans="1:118" x14ac:dyDescent="0.3">
      <c r="A8000" s="5">
        <f>report_2art[[#This Row],[Mapa]]</f>
        <v>0</v>
      </c>
      <c r="Y8000" s="78"/>
      <c r="Z8000" s="78"/>
      <c r="CV8000" s="78"/>
      <c r="DN8000" s="9" t="s">
        <v>4767</v>
      </c>
    </row>
    <row r="8001" spans="1:118" x14ac:dyDescent="0.3">
      <c r="A8001" s="5">
        <f>report_2art[[#This Row],[Mapa]]</f>
        <v>0</v>
      </c>
      <c r="Y8001" s="78"/>
      <c r="Z8001" s="78"/>
      <c r="CV8001" s="78"/>
      <c r="DN8001" s="9" t="s">
        <v>4767</v>
      </c>
    </row>
    <row r="8002" spans="1:118" x14ac:dyDescent="0.3">
      <c r="A8002" s="5">
        <f>report_2art[[#This Row],[Mapa]]</f>
        <v>0</v>
      </c>
      <c r="Y8002" s="78"/>
      <c r="Z8002" s="78"/>
      <c r="CV8002" s="78"/>
      <c r="DN8002" s="9" t="s">
        <v>4767</v>
      </c>
    </row>
    <row r="8003" spans="1:118" x14ac:dyDescent="0.3">
      <c r="A8003" s="5">
        <f>report_2art[[#This Row],[Mapa]]</f>
        <v>0</v>
      </c>
      <c r="Y8003" s="78"/>
      <c r="Z8003" s="78"/>
      <c r="CV8003" s="78"/>
      <c r="DN8003" s="9" t="s">
        <v>4767</v>
      </c>
    </row>
    <row r="8004" spans="1:118" x14ac:dyDescent="0.3">
      <c r="A8004" s="5">
        <f>report_2art[[#This Row],[Mapa]]</f>
        <v>0</v>
      </c>
      <c r="Y8004" s="78"/>
      <c r="Z8004" s="78"/>
      <c r="CV8004" s="78"/>
      <c r="DN8004" s="9" t="s">
        <v>4767</v>
      </c>
    </row>
    <row r="8005" spans="1:118" x14ac:dyDescent="0.3">
      <c r="A8005" s="5">
        <f>report_2art[[#This Row],[Mapa]]</f>
        <v>0</v>
      </c>
      <c r="Y8005" s="78"/>
      <c r="Z8005" s="78"/>
      <c r="CV8005" s="78"/>
      <c r="DN8005" s="9" t="s">
        <v>4767</v>
      </c>
    </row>
    <row r="8006" spans="1:118" x14ac:dyDescent="0.3">
      <c r="A8006" s="5">
        <f>report_2art[[#This Row],[Mapa]]</f>
        <v>0</v>
      </c>
      <c r="Y8006" s="78"/>
      <c r="Z8006" s="78"/>
      <c r="CV8006" s="78"/>
      <c r="DN8006" s="9" t="s">
        <v>4767</v>
      </c>
    </row>
    <row r="8007" spans="1:118" x14ac:dyDescent="0.3">
      <c r="A8007" s="5">
        <f>report_2art[[#This Row],[Mapa]]</f>
        <v>0</v>
      </c>
      <c r="Y8007" s="78"/>
      <c r="Z8007" s="78"/>
      <c r="CV8007" s="78"/>
      <c r="DN8007" s="9" t="s">
        <v>4767</v>
      </c>
    </row>
    <row r="8008" spans="1:118" x14ac:dyDescent="0.3">
      <c r="A8008" s="5">
        <f>report_2art[[#This Row],[Mapa]]</f>
        <v>0</v>
      </c>
      <c r="Y8008" s="78"/>
      <c r="Z8008" s="78"/>
      <c r="CV8008" s="78"/>
      <c r="DN8008" s="9" t="s">
        <v>4767</v>
      </c>
    </row>
    <row r="8009" spans="1:118" x14ac:dyDescent="0.3">
      <c r="A8009" s="5">
        <f>report_2art[[#This Row],[Mapa]]</f>
        <v>0</v>
      </c>
      <c r="Y8009" s="78"/>
      <c r="Z8009" s="78"/>
      <c r="CV8009" s="78"/>
      <c r="DN8009" s="9" t="s">
        <v>4767</v>
      </c>
    </row>
    <row r="8010" spans="1:118" x14ac:dyDescent="0.3">
      <c r="A8010" s="5">
        <f>report_2art[[#This Row],[Mapa]]</f>
        <v>0</v>
      </c>
      <c r="Y8010" s="78"/>
      <c r="Z8010" s="78"/>
      <c r="CV8010" s="78"/>
      <c r="DN8010" s="9" t="s">
        <v>4767</v>
      </c>
    </row>
    <row r="8011" spans="1:118" x14ac:dyDescent="0.3">
      <c r="A8011" s="5">
        <f>report_2art[[#This Row],[Mapa]]</f>
        <v>0</v>
      </c>
      <c r="Y8011" s="78"/>
      <c r="Z8011" s="78"/>
      <c r="CV8011" s="78"/>
      <c r="DN8011" s="9" t="s">
        <v>4767</v>
      </c>
    </row>
    <row r="8012" spans="1:118" x14ac:dyDescent="0.3">
      <c r="A8012" s="5">
        <f>report_2art[[#This Row],[Mapa]]</f>
        <v>0</v>
      </c>
      <c r="Y8012" s="78"/>
      <c r="Z8012" s="78"/>
      <c r="CV8012" s="78"/>
      <c r="DN8012" s="9" t="s">
        <v>4767</v>
      </c>
    </row>
    <row r="8013" spans="1:118" x14ac:dyDescent="0.3">
      <c r="A8013" s="5">
        <f>report_2art[[#This Row],[Mapa]]</f>
        <v>0</v>
      </c>
      <c r="Y8013" s="78"/>
      <c r="Z8013" s="78"/>
      <c r="CV8013" s="78"/>
      <c r="DN8013" s="9" t="s">
        <v>4767</v>
      </c>
    </row>
    <row r="8014" spans="1:118" x14ac:dyDescent="0.3">
      <c r="A8014" s="5">
        <f>report_2art[[#This Row],[Mapa]]</f>
        <v>0</v>
      </c>
      <c r="Y8014" s="78"/>
      <c r="Z8014" s="78"/>
      <c r="CV8014" s="78"/>
      <c r="DN8014" s="9" t="s">
        <v>4767</v>
      </c>
    </row>
    <row r="8015" spans="1:118" x14ac:dyDescent="0.3">
      <c r="A8015" s="5">
        <f>report_2art[[#This Row],[Mapa]]</f>
        <v>0</v>
      </c>
      <c r="Y8015" s="78"/>
      <c r="Z8015" s="78"/>
      <c r="CV8015" s="78"/>
      <c r="DN8015" s="9" t="s">
        <v>4767</v>
      </c>
    </row>
    <row r="8016" spans="1:118" x14ac:dyDescent="0.3">
      <c r="A8016" s="5">
        <f>report_2art[[#This Row],[Mapa]]</f>
        <v>0</v>
      </c>
      <c r="Y8016" s="78"/>
      <c r="Z8016" s="78"/>
      <c r="CV8016" s="78"/>
      <c r="DN8016" s="9" t="s">
        <v>4767</v>
      </c>
    </row>
    <row r="8017" spans="1:118" x14ac:dyDescent="0.3">
      <c r="A8017" s="5">
        <f>report_2art[[#This Row],[Mapa]]</f>
        <v>0</v>
      </c>
      <c r="Y8017" s="78"/>
      <c r="Z8017" s="78"/>
      <c r="CV8017" s="78"/>
      <c r="DN8017" s="9" t="s">
        <v>4767</v>
      </c>
    </row>
    <row r="8018" spans="1:118" x14ac:dyDescent="0.3">
      <c r="A8018" s="5">
        <f>report_2art[[#This Row],[Mapa]]</f>
        <v>0</v>
      </c>
      <c r="Y8018" s="78"/>
      <c r="Z8018" s="78"/>
      <c r="CV8018" s="78"/>
      <c r="DN8018" s="9" t="s">
        <v>4767</v>
      </c>
    </row>
    <row r="8019" spans="1:118" x14ac:dyDescent="0.3">
      <c r="A8019" s="5">
        <f>report_2art[[#This Row],[Mapa]]</f>
        <v>0</v>
      </c>
      <c r="Y8019" s="78"/>
      <c r="Z8019" s="78"/>
      <c r="CV8019" s="78"/>
      <c r="DN8019" s="9" t="s">
        <v>4767</v>
      </c>
    </row>
    <row r="8020" spans="1:118" x14ac:dyDescent="0.3">
      <c r="A8020" s="5">
        <f>report_2art[[#This Row],[Mapa]]</f>
        <v>0</v>
      </c>
      <c r="Y8020" s="78"/>
      <c r="Z8020" s="78"/>
      <c r="CV8020" s="78"/>
      <c r="DN8020" s="9" t="s">
        <v>4767</v>
      </c>
    </row>
    <row r="8021" spans="1:118" x14ac:dyDescent="0.3">
      <c r="A8021" s="5">
        <f>report_2art[[#This Row],[Mapa]]</f>
        <v>0</v>
      </c>
      <c r="Y8021" s="78"/>
      <c r="Z8021" s="78"/>
      <c r="CV8021" s="78"/>
      <c r="DN8021" s="9" t="s">
        <v>4767</v>
      </c>
    </row>
    <row r="8022" spans="1:118" x14ac:dyDescent="0.3">
      <c r="A8022" s="5">
        <f>report_2art[[#This Row],[Mapa]]</f>
        <v>0</v>
      </c>
      <c r="Y8022" s="78"/>
      <c r="Z8022" s="78"/>
      <c r="CV8022" s="78"/>
      <c r="DN8022" s="9" t="s">
        <v>4767</v>
      </c>
    </row>
    <row r="8023" spans="1:118" x14ac:dyDescent="0.3">
      <c r="A8023" s="5">
        <f>report_2art[[#This Row],[Mapa]]</f>
        <v>0</v>
      </c>
      <c r="Y8023" s="78"/>
      <c r="Z8023" s="78"/>
      <c r="CV8023" s="78"/>
      <c r="DN8023" s="9" t="s">
        <v>4767</v>
      </c>
    </row>
    <row r="8024" spans="1:118" x14ac:dyDescent="0.3">
      <c r="A8024" s="5">
        <f>report_2art[[#This Row],[Mapa]]</f>
        <v>0</v>
      </c>
      <c r="Y8024" s="78"/>
      <c r="Z8024" s="78"/>
      <c r="CV8024" s="78"/>
      <c r="DN8024" s="9" t="s">
        <v>4767</v>
      </c>
    </row>
    <row r="8025" spans="1:118" x14ac:dyDescent="0.3">
      <c r="A8025" s="5">
        <f>report_2art[[#This Row],[Mapa]]</f>
        <v>0</v>
      </c>
      <c r="Y8025" s="78"/>
      <c r="Z8025" s="78"/>
      <c r="CV8025" s="78"/>
      <c r="DN8025" s="9" t="s">
        <v>4767</v>
      </c>
    </row>
    <row r="8026" spans="1:118" x14ac:dyDescent="0.3">
      <c r="A8026" s="5">
        <f>report_2art[[#This Row],[Mapa]]</f>
        <v>0</v>
      </c>
      <c r="Y8026" s="78"/>
      <c r="Z8026" s="78"/>
      <c r="CV8026" s="78"/>
      <c r="DN8026" s="9" t="s">
        <v>4767</v>
      </c>
    </row>
    <row r="8027" spans="1:118" x14ac:dyDescent="0.3">
      <c r="A8027" s="5">
        <f>report_2art[[#This Row],[Mapa]]</f>
        <v>0</v>
      </c>
      <c r="Y8027" s="78"/>
      <c r="Z8027" s="78"/>
      <c r="CV8027" s="78"/>
      <c r="DN8027" s="9" t="s">
        <v>4767</v>
      </c>
    </row>
    <row r="8028" spans="1:118" x14ac:dyDescent="0.3">
      <c r="A8028" s="5">
        <f>report_2art[[#This Row],[Mapa]]</f>
        <v>0</v>
      </c>
      <c r="Y8028" s="78"/>
      <c r="Z8028" s="78"/>
      <c r="CV8028" s="78"/>
      <c r="DN8028" s="9" t="s">
        <v>4767</v>
      </c>
    </row>
    <row r="8029" spans="1:118" x14ac:dyDescent="0.3">
      <c r="A8029" s="5">
        <f>report_2art[[#This Row],[Mapa]]</f>
        <v>0</v>
      </c>
      <c r="Y8029" s="78"/>
      <c r="Z8029" s="78"/>
      <c r="CV8029" s="78"/>
      <c r="DN8029" s="9" t="s">
        <v>4767</v>
      </c>
    </row>
    <row r="8030" spans="1:118" x14ac:dyDescent="0.3">
      <c r="A8030" s="5">
        <f>report_2art[[#This Row],[Mapa]]</f>
        <v>0</v>
      </c>
      <c r="Y8030" s="78"/>
      <c r="Z8030" s="78"/>
      <c r="CV8030" s="78"/>
      <c r="DN8030" s="9" t="s">
        <v>4767</v>
      </c>
    </row>
    <row r="8031" spans="1:118" x14ac:dyDescent="0.3">
      <c r="A8031" s="5">
        <f>report_2art[[#This Row],[Mapa]]</f>
        <v>0</v>
      </c>
      <c r="Y8031" s="78"/>
      <c r="Z8031" s="78"/>
      <c r="CV8031" s="78"/>
      <c r="DN8031" s="9" t="s">
        <v>4767</v>
      </c>
    </row>
    <row r="8032" spans="1:118" x14ac:dyDescent="0.3">
      <c r="A8032" s="5">
        <f>report_2art[[#This Row],[Mapa]]</f>
        <v>0</v>
      </c>
      <c r="Y8032" s="78"/>
      <c r="Z8032" s="78"/>
      <c r="CV8032" s="78"/>
      <c r="DN8032" s="9" t="s">
        <v>4767</v>
      </c>
    </row>
    <row r="8033" spans="1:118" x14ac:dyDescent="0.3">
      <c r="A8033" s="5">
        <f>report_2art[[#This Row],[Mapa]]</f>
        <v>0</v>
      </c>
      <c r="Y8033" s="78"/>
      <c r="Z8033" s="78"/>
      <c r="CV8033" s="78"/>
      <c r="DN8033" s="9" t="s">
        <v>4767</v>
      </c>
    </row>
    <row r="8034" spans="1:118" x14ac:dyDescent="0.3">
      <c r="A8034" s="5">
        <f>report_2art[[#This Row],[Mapa]]</f>
        <v>0</v>
      </c>
      <c r="Y8034" s="78"/>
      <c r="Z8034" s="78"/>
      <c r="CV8034" s="78"/>
      <c r="DN8034" s="9" t="s">
        <v>4767</v>
      </c>
    </row>
    <row r="8035" spans="1:118" x14ac:dyDescent="0.3">
      <c r="A8035" s="5">
        <f>report_2art[[#This Row],[Mapa]]</f>
        <v>0</v>
      </c>
      <c r="Y8035" s="78"/>
      <c r="Z8035" s="78"/>
      <c r="CV8035" s="78"/>
      <c r="DN8035" s="9" t="s">
        <v>4767</v>
      </c>
    </row>
    <row r="8036" spans="1:118" x14ac:dyDescent="0.3">
      <c r="A8036" s="5">
        <f>report_2art[[#This Row],[Mapa]]</f>
        <v>0</v>
      </c>
      <c r="Y8036" s="78"/>
      <c r="Z8036" s="78"/>
      <c r="CV8036" s="78"/>
      <c r="DN8036" s="9" t="s">
        <v>4767</v>
      </c>
    </row>
    <row r="8037" spans="1:118" x14ac:dyDescent="0.3">
      <c r="A8037" s="5">
        <f>report_2art[[#This Row],[Mapa]]</f>
        <v>0</v>
      </c>
      <c r="Y8037" s="78"/>
      <c r="Z8037" s="78"/>
      <c r="CV8037" s="78"/>
      <c r="DN8037" s="9" t="s">
        <v>4767</v>
      </c>
    </row>
    <row r="8038" spans="1:118" x14ac:dyDescent="0.3">
      <c r="A8038" s="5">
        <f>report_2art[[#This Row],[Mapa]]</f>
        <v>0</v>
      </c>
      <c r="Y8038" s="78"/>
      <c r="Z8038" s="78"/>
      <c r="CV8038" s="78"/>
      <c r="DN8038" s="9" t="s">
        <v>4767</v>
      </c>
    </row>
    <row r="8039" spans="1:118" x14ac:dyDescent="0.3">
      <c r="A8039" s="5">
        <f>report_2art[[#This Row],[Mapa]]</f>
        <v>0</v>
      </c>
      <c r="Y8039" s="78"/>
      <c r="Z8039" s="78"/>
      <c r="CV8039" s="78"/>
      <c r="DN8039" s="9" t="s">
        <v>4767</v>
      </c>
    </row>
    <row r="8040" spans="1:118" x14ac:dyDescent="0.3">
      <c r="A8040" s="5">
        <f>report_2art[[#This Row],[Mapa]]</f>
        <v>0</v>
      </c>
      <c r="Y8040" s="78"/>
      <c r="Z8040" s="78"/>
      <c r="CV8040" s="78"/>
      <c r="DN8040" s="9" t="s">
        <v>4767</v>
      </c>
    </row>
    <row r="8041" spans="1:118" x14ac:dyDescent="0.3">
      <c r="A8041" s="5">
        <f>report_2art[[#This Row],[Mapa]]</f>
        <v>0</v>
      </c>
      <c r="Y8041" s="78"/>
      <c r="Z8041" s="78"/>
      <c r="CV8041" s="78"/>
      <c r="DN8041" s="9" t="s">
        <v>4767</v>
      </c>
    </row>
    <row r="8042" spans="1:118" x14ac:dyDescent="0.3">
      <c r="A8042" s="5">
        <f>report_2art[[#This Row],[Mapa]]</f>
        <v>0</v>
      </c>
      <c r="Y8042" s="78"/>
      <c r="Z8042" s="78"/>
      <c r="CV8042" s="78"/>
      <c r="DN8042" s="9" t="s">
        <v>4767</v>
      </c>
    </row>
    <row r="8043" spans="1:118" x14ac:dyDescent="0.3">
      <c r="A8043" s="5">
        <f>report_2art[[#This Row],[Mapa]]</f>
        <v>0</v>
      </c>
      <c r="Y8043" s="78"/>
      <c r="Z8043" s="78"/>
      <c r="CV8043" s="78"/>
      <c r="DN8043" s="9" t="s">
        <v>4767</v>
      </c>
    </row>
    <row r="8044" spans="1:118" x14ac:dyDescent="0.3">
      <c r="A8044" s="5">
        <f>report_2art[[#This Row],[Mapa]]</f>
        <v>0</v>
      </c>
      <c r="Y8044" s="78"/>
      <c r="Z8044" s="78"/>
      <c r="CV8044" s="78"/>
      <c r="DN8044" s="9" t="s">
        <v>4767</v>
      </c>
    </row>
    <row r="8045" spans="1:118" x14ac:dyDescent="0.3">
      <c r="A8045" s="5">
        <f>report_2art[[#This Row],[Mapa]]</f>
        <v>0</v>
      </c>
      <c r="Y8045" s="78"/>
      <c r="Z8045" s="78"/>
      <c r="CV8045" s="78"/>
      <c r="DN8045" s="9" t="s">
        <v>4767</v>
      </c>
    </row>
    <row r="8046" spans="1:118" x14ac:dyDescent="0.3">
      <c r="A8046" s="5">
        <f>report_2art[[#This Row],[Mapa]]</f>
        <v>0</v>
      </c>
      <c r="Y8046" s="78"/>
      <c r="Z8046" s="78"/>
      <c r="CV8046" s="78"/>
      <c r="DN8046" s="9" t="s">
        <v>4767</v>
      </c>
    </row>
    <row r="8047" spans="1:118" x14ac:dyDescent="0.3">
      <c r="A8047" s="5">
        <f>report_2art[[#This Row],[Mapa]]</f>
        <v>0</v>
      </c>
      <c r="Y8047" s="78"/>
      <c r="Z8047" s="78"/>
      <c r="CV8047" s="78"/>
      <c r="DN8047" s="9" t="s">
        <v>4767</v>
      </c>
    </row>
    <row r="8048" spans="1:118" x14ac:dyDescent="0.3">
      <c r="A8048" s="5">
        <f>report_2art[[#This Row],[Mapa]]</f>
        <v>0</v>
      </c>
      <c r="Y8048" s="78"/>
      <c r="Z8048" s="78"/>
      <c r="CV8048" s="78"/>
      <c r="DN8048" s="9" t="s">
        <v>4767</v>
      </c>
    </row>
    <row r="8049" spans="1:118" x14ac:dyDescent="0.3">
      <c r="A8049" s="5">
        <f>report_2art[[#This Row],[Mapa]]</f>
        <v>0</v>
      </c>
      <c r="Y8049" s="78"/>
      <c r="Z8049" s="78"/>
      <c r="CV8049" s="78"/>
      <c r="DN8049" s="9" t="s">
        <v>4767</v>
      </c>
    </row>
    <row r="8050" spans="1:118" x14ac:dyDescent="0.3">
      <c r="A8050" s="5">
        <f>report_2art[[#This Row],[Mapa]]</f>
        <v>0</v>
      </c>
      <c r="Y8050" s="78"/>
      <c r="Z8050" s="78"/>
      <c r="CV8050" s="78"/>
      <c r="DN8050" s="9" t="s">
        <v>4767</v>
      </c>
    </row>
    <row r="8051" spans="1:118" x14ac:dyDescent="0.3">
      <c r="A8051" s="5">
        <f>report_2art[[#This Row],[Mapa]]</f>
        <v>0</v>
      </c>
      <c r="Y8051" s="78"/>
      <c r="Z8051" s="78"/>
      <c r="CV8051" s="78"/>
      <c r="DN8051" s="9" t="s">
        <v>4767</v>
      </c>
    </row>
    <row r="8052" spans="1:118" x14ac:dyDescent="0.3">
      <c r="A8052" s="5">
        <f>report_2art[[#This Row],[Mapa]]</f>
        <v>0</v>
      </c>
      <c r="Y8052" s="78"/>
      <c r="Z8052" s="78"/>
      <c r="CV8052" s="78"/>
      <c r="DN8052" s="9" t="s">
        <v>4767</v>
      </c>
    </row>
    <row r="8053" spans="1:118" x14ac:dyDescent="0.3">
      <c r="A8053" s="5">
        <f>report_2art[[#This Row],[Mapa]]</f>
        <v>0</v>
      </c>
      <c r="Y8053" s="78"/>
      <c r="Z8053" s="78"/>
      <c r="CV8053" s="78"/>
      <c r="DN8053" s="9" t="s">
        <v>4767</v>
      </c>
    </row>
    <row r="8054" spans="1:118" x14ac:dyDescent="0.3">
      <c r="A8054" s="5">
        <f>report_2art[[#This Row],[Mapa]]</f>
        <v>0</v>
      </c>
      <c r="Y8054" s="78"/>
      <c r="Z8054" s="78"/>
      <c r="CV8054" s="78"/>
      <c r="DN8054" s="9" t="s">
        <v>4767</v>
      </c>
    </row>
    <row r="8055" spans="1:118" x14ac:dyDescent="0.3">
      <c r="A8055" s="5">
        <f>report_2art[[#This Row],[Mapa]]</f>
        <v>0</v>
      </c>
      <c r="Y8055" s="78"/>
      <c r="Z8055" s="78"/>
      <c r="CV8055" s="78"/>
      <c r="DN8055" s="9" t="s">
        <v>4767</v>
      </c>
    </row>
    <row r="8056" spans="1:118" x14ac:dyDescent="0.3">
      <c r="A8056" s="5">
        <f>report_2art[[#This Row],[Mapa]]</f>
        <v>0</v>
      </c>
      <c r="Y8056" s="78"/>
      <c r="Z8056" s="78"/>
      <c r="CV8056" s="78"/>
      <c r="DN8056" s="9" t="s">
        <v>4767</v>
      </c>
    </row>
    <row r="8057" spans="1:118" x14ac:dyDescent="0.3">
      <c r="A8057" s="5">
        <f>report_2art[[#This Row],[Mapa]]</f>
        <v>0</v>
      </c>
      <c r="Y8057" s="78"/>
      <c r="Z8057" s="78"/>
      <c r="CV8057" s="78"/>
      <c r="DN8057" s="9" t="s">
        <v>4767</v>
      </c>
    </row>
    <row r="8058" spans="1:118" x14ac:dyDescent="0.3">
      <c r="A8058" s="5">
        <f>report_2art[[#This Row],[Mapa]]</f>
        <v>0</v>
      </c>
      <c r="Y8058" s="78"/>
      <c r="Z8058" s="78"/>
      <c r="CV8058" s="78"/>
      <c r="DN8058" s="9" t="s">
        <v>4767</v>
      </c>
    </row>
    <row r="8059" spans="1:118" x14ac:dyDescent="0.3">
      <c r="A8059" s="5">
        <f>report_2art[[#This Row],[Mapa]]</f>
        <v>0</v>
      </c>
      <c r="Y8059" s="78"/>
      <c r="Z8059" s="78"/>
      <c r="CV8059" s="78"/>
      <c r="DN8059" s="9" t="s">
        <v>4767</v>
      </c>
    </row>
    <row r="8060" spans="1:118" x14ac:dyDescent="0.3">
      <c r="A8060" s="5">
        <f>report_2art[[#This Row],[Mapa]]</f>
        <v>0</v>
      </c>
      <c r="Y8060" s="78"/>
      <c r="Z8060" s="78"/>
      <c r="CV8060" s="78"/>
      <c r="DN8060" s="9" t="s">
        <v>4767</v>
      </c>
    </row>
    <row r="8061" spans="1:118" x14ac:dyDescent="0.3">
      <c r="A8061" s="5">
        <f>report_2art[[#This Row],[Mapa]]</f>
        <v>0</v>
      </c>
      <c r="Y8061" s="78"/>
      <c r="Z8061" s="78"/>
      <c r="CV8061" s="78"/>
      <c r="DN8061" s="9" t="s">
        <v>4767</v>
      </c>
    </row>
    <row r="8062" spans="1:118" x14ac:dyDescent="0.3">
      <c r="A8062" s="5">
        <f>report_2art[[#This Row],[Mapa]]</f>
        <v>0</v>
      </c>
      <c r="Y8062" s="78"/>
      <c r="Z8062" s="78"/>
      <c r="CV8062" s="78"/>
      <c r="DN8062" s="9" t="s">
        <v>4767</v>
      </c>
    </row>
    <row r="8063" spans="1:118" x14ac:dyDescent="0.3">
      <c r="A8063" s="5">
        <f>report_2art[[#This Row],[Mapa]]</f>
        <v>0</v>
      </c>
      <c r="Y8063" s="78"/>
      <c r="Z8063" s="78"/>
      <c r="CV8063" s="78"/>
      <c r="DN8063" s="9" t="s">
        <v>4767</v>
      </c>
    </row>
    <row r="8064" spans="1:118" x14ac:dyDescent="0.3">
      <c r="A8064" s="5">
        <f>report_2art[[#This Row],[Mapa]]</f>
        <v>0</v>
      </c>
      <c r="Y8064" s="78"/>
      <c r="Z8064" s="78"/>
      <c r="CV8064" s="78"/>
      <c r="DN8064" s="9" t="s">
        <v>4767</v>
      </c>
    </row>
    <row r="8065" spans="1:118" x14ac:dyDescent="0.3">
      <c r="A8065" s="5">
        <f>report_2art[[#This Row],[Mapa]]</f>
        <v>0</v>
      </c>
      <c r="Y8065" s="78"/>
      <c r="Z8065" s="78"/>
      <c r="CV8065" s="78"/>
      <c r="DN8065" s="9" t="s">
        <v>4767</v>
      </c>
    </row>
    <row r="8066" spans="1:118" x14ac:dyDescent="0.3">
      <c r="A8066" s="5">
        <f>report_2art[[#This Row],[Mapa]]</f>
        <v>0</v>
      </c>
      <c r="Y8066" s="78"/>
      <c r="Z8066" s="78"/>
      <c r="CV8066" s="78"/>
      <c r="DN8066" s="9" t="s">
        <v>4767</v>
      </c>
    </row>
    <row r="8067" spans="1:118" x14ac:dyDescent="0.3">
      <c r="A8067" s="5">
        <f>report_2art[[#This Row],[Mapa]]</f>
        <v>0</v>
      </c>
      <c r="Y8067" s="78"/>
      <c r="Z8067" s="78"/>
      <c r="CV8067" s="78"/>
      <c r="DN8067" s="9" t="s">
        <v>4767</v>
      </c>
    </row>
    <row r="8068" spans="1:118" x14ac:dyDescent="0.3">
      <c r="A8068" s="5">
        <f>report_2art[[#This Row],[Mapa]]</f>
        <v>0</v>
      </c>
      <c r="Y8068" s="78"/>
      <c r="Z8068" s="78"/>
      <c r="CV8068" s="78"/>
      <c r="DN8068" s="9" t="s">
        <v>4767</v>
      </c>
    </row>
    <row r="8069" spans="1:118" x14ac:dyDescent="0.3">
      <c r="A8069" s="5">
        <f>report_2art[[#This Row],[Mapa]]</f>
        <v>0</v>
      </c>
      <c r="Y8069" s="78"/>
      <c r="Z8069" s="78"/>
      <c r="CV8069" s="78"/>
      <c r="DN8069" s="9" t="s">
        <v>4767</v>
      </c>
    </row>
    <row r="8070" spans="1:118" x14ac:dyDescent="0.3">
      <c r="A8070" s="5">
        <f>report_2art[[#This Row],[Mapa]]</f>
        <v>0</v>
      </c>
      <c r="Y8070" s="78"/>
      <c r="Z8070" s="78"/>
      <c r="CV8070" s="78"/>
      <c r="DN8070" s="9" t="s">
        <v>4767</v>
      </c>
    </row>
    <row r="8071" spans="1:118" x14ac:dyDescent="0.3">
      <c r="A8071" s="5">
        <f>report_2art[[#This Row],[Mapa]]</f>
        <v>0</v>
      </c>
      <c r="Y8071" s="78"/>
      <c r="Z8071" s="78"/>
      <c r="CV8071" s="78"/>
      <c r="DN8071" s="9" t="s">
        <v>4767</v>
      </c>
    </row>
    <row r="8072" spans="1:118" x14ac:dyDescent="0.3">
      <c r="A8072" s="5">
        <f>report_2art[[#This Row],[Mapa]]</f>
        <v>0</v>
      </c>
      <c r="Y8072" s="78"/>
      <c r="Z8072" s="78"/>
      <c r="CV8072" s="78"/>
      <c r="DN8072" s="9" t="s">
        <v>4767</v>
      </c>
    </row>
    <row r="8073" spans="1:118" x14ac:dyDescent="0.3">
      <c r="A8073" s="5">
        <f>report_2art[[#This Row],[Mapa]]</f>
        <v>0</v>
      </c>
      <c r="Y8073" s="78"/>
      <c r="Z8073" s="78"/>
      <c r="CV8073" s="78"/>
      <c r="DN8073" s="9" t="s">
        <v>4767</v>
      </c>
    </row>
    <row r="8074" spans="1:118" x14ac:dyDescent="0.3">
      <c r="A8074" s="5">
        <f>report_2art[[#This Row],[Mapa]]</f>
        <v>0</v>
      </c>
      <c r="Y8074" s="78"/>
      <c r="Z8074" s="78"/>
      <c r="CV8074" s="78"/>
      <c r="DN8074" s="9" t="s">
        <v>4767</v>
      </c>
    </row>
    <row r="8075" spans="1:118" x14ac:dyDescent="0.3">
      <c r="A8075" s="5">
        <f>report_2art[[#This Row],[Mapa]]</f>
        <v>0</v>
      </c>
      <c r="Y8075" s="78"/>
      <c r="Z8075" s="78"/>
      <c r="CV8075" s="78"/>
      <c r="DN8075" s="9" t="s">
        <v>4767</v>
      </c>
    </row>
    <row r="8076" spans="1:118" x14ac:dyDescent="0.3">
      <c r="A8076" s="5">
        <f>report_2art[[#This Row],[Mapa]]</f>
        <v>0</v>
      </c>
      <c r="Y8076" s="78"/>
      <c r="Z8076" s="78"/>
      <c r="CV8076" s="78"/>
      <c r="DN8076" s="9" t="s">
        <v>4767</v>
      </c>
    </row>
    <row r="8077" spans="1:118" x14ac:dyDescent="0.3">
      <c r="A8077" s="5">
        <f>report_2art[[#This Row],[Mapa]]</f>
        <v>0</v>
      </c>
      <c r="Y8077" s="78"/>
      <c r="Z8077" s="78"/>
      <c r="CV8077" s="78"/>
      <c r="DN8077" s="9" t="s">
        <v>4767</v>
      </c>
    </row>
    <row r="8078" spans="1:118" x14ac:dyDescent="0.3">
      <c r="A8078" s="5">
        <f>report_2art[[#This Row],[Mapa]]</f>
        <v>0</v>
      </c>
      <c r="Y8078" s="78"/>
      <c r="Z8078" s="78"/>
      <c r="CV8078" s="78"/>
      <c r="DN8078" s="9" t="s">
        <v>4767</v>
      </c>
    </row>
    <row r="8079" spans="1:118" x14ac:dyDescent="0.3">
      <c r="A8079" s="5">
        <f>report_2art[[#This Row],[Mapa]]</f>
        <v>0</v>
      </c>
      <c r="Y8079" s="78"/>
      <c r="Z8079" s="78"/>
      <c r="CV8079" s="78"/>
      <c r="DN8079" s="9" t="s">
        <v>4767</v>
      </c>
    </row>
    <row r="8080" spans="1:118" x14ac:dyDescent="0.3">
      <c r="A8080" s="5">
        <f>report_2art[[#This Row],[Mapa]]</f>
        <v>0</v>
      </c>
      <c r="Y8080" s="78"/>
      <c r="Z8080" s="78"/>
      <c r="CV8080" s="78"/>
      <c r="DN8080" s="9" t="s">
        <v>4767</v>
      </c>
    </row>
    <row r="8081" spans="1:118" x14ac:dyDescent="0.3">
      <c r="A8081" s="5">
        <f>report_2art[[#This Row],[Mapa]]</f>
        <v>0</v>
      </c>
      <c r="Y8081" s="78"/>
      <c r="Z8081" s="78"/>
      <c r="CV8081" s="78"/>
      <c r="DN8081" s="9" t="s">
        <v>4767</v>
      </c>
    </row>
    <row r="8082" spans="1:118" x14ac:dyDescent="0.3">
      <c r="A8082" s="5">
        <f>report_2art[[#This Row],[Mapa]]</f>
        <v>0</v>
      </c>
      <c r="Y8082" s="78"/>
      <c r="Z8082" s="78"/>
      <c r="CV8082" s="78"/>
      <c r="DN8082" s="9" t="s">
        <v>4767</v>
      </c>
    </row>
    <row r="8083" spans="1:118" x14ac:dyDescent="0.3">
      <c r="A8083" s="5">
        <f>report_2art[[#This Row],[Mapa]]</f>
        <v>0</v>
      </c>
      <c r="Y8083" s="78"/>
      <c r="Z8083" s="78"/>
      <c r="CV8083" s="78"/>
      <c r="DN8083" s="9" t="s">
        <v>4767</v>
      </c>
    </row>
    <row r="8084" spans="1:118" x14ac:dyDescent="0.3">
      <c r="A8084" s="5">
        <f>report_2art[[#This Row],[Mapa]]</f>
        <v>0</v>
      </c>
      <c r="Y8084" s="78"/>
      <c r="Z8084" s="78"/>
      <c r="CV8084" s="78"/>
      <c r="DN8084" s="9" t="s">
        <v>4767</v>
      </c>
    </row>
    <row r="8085" spans="1:118" x14ac:dyDescent="0.3">
      <c r="A8085" s="5">
        <f>report_2art[[#This Row],[Mapa]]</f>
        <v>0</v>
      </c>
      <c r="Y8085" s="78"/>
      <c r="Z8085" s="78"/>
      <c r="CV8085" s="78"/>
      <c r="DN8085" s="9" t="s">
        <v>4767</v>
      </c>
    </row>
    <row r="8086" spans="1:118" x14ac:dyDescent="0.3">
      <c r="A8086" s="5">
        <f>report_2art[[#This Row],[Mapa]]</f>
        <v>0</v>
      </c>
      <c r="Y8086" s="78"/>
      <c r="Z8086" s="78"/>
      <c r="CV8086" s="78"/>
      <c r="DN8086" s="9" t="s">
        <v>4767</v>
      </c>
    </row>
    <row r="8087" spans="1:118" x14ac:dyDescent="0.3">
      <c r="A8087" s="5">
        <f>report_2art[[#This Row],[Mapa]]</f>
        <v>0</v>
      </c>
      <c r="Y8087" s="78"/>
      <c r="Z8087" s="78"/>
      <c r="CV8087" s="78"/>
      <c r="DN8087" s="9" t="s">
        <v>4767</v>
      </c>
    </row>
    <row r="8088" spans="1:118" x14ac:dyDescent="0.3">
      <c r="A8088" s="5">
        <f>report_2art[[#This Row],[Mapa]]</f>
        <v>0</v>
      </c>
      <c r="Y8088" s="78"/>
      <c r="Z8088" s="78"/>
      <c r="CV8088" s="78"/>
      <c r="DN8088" s="9" t="s">
        <v>4767</v>
      </c>
    </row>
    <row r="8089" spans="1:118" x14ac:dyDescent="0.3">
      <c r="A8089" s="5">
        <f>report_2art[[#This Row],[Mapa]]</f>
        <v>0</v>
      </c>
      <c r="Y8089" s="78"/>
      <c r="Z8089" s="78"/>
      <c r="CV8089" s="78"/>
      <c r="DN8089" s="9" t="s">
        <v>4767</v>
      </c>
    </row>
    <row r="8090" spans="1:118" x14ac:dyDescent="0.3">
      <c r="A8090" s="5">
        <f>report_2art[[#This Row],[Mapa]]</f>
        <v>0</v>
      </c>
      <c r="Y8090" s="78"/>
      <c r="Z8090" s="78"/>
      <c r="CV8090" s="78"/>
      <c r="DN8090" s="9" t="s">
        <v>4767</v>
      </c>
    </row>
    <row r="8091" spans="1:118" x14ac:dyDescent="0.3">
      <c r="A8091" s="5">
        <f>report_2art[[#This Row],[Mapa]]</f>
        <v>0</v>
      </c>
      <c r="Y8091" s="78"/>
      <c r="Z8091" s="78"/>
      <c r="CV8091" s="78"/>
      <c r="DN8091" s="9" t="s">
        <v>4767</v>
      </c>
    </row>
    <row r="8092" spans="1:118" x14ac:dyDescent="0.3">
      <c r="A8092" s="5">
        <f>report_2art[[#This Row],[Mapa]]</f>
        <v>0</v>
      </c>
      <c r="Y8092" s="78"/>
      <c r="Z8092" s="78"/>
      <c r="CV8092" s="78"/>
      <c r="DN8092" s="9" t="s">
        <v>4767</v>
      </c>
    </row>
    <row r="8093" spans="1:118" x14ac:dyDescent="0.3">
      <c r="A8093" s="5">
        <f>report_2art[[#This Row],[Mapa]]</f>
        <v>0</v>
      </c>
      <c r="Y8093" s="78"/>
      <c r="Z8093" s="78"/>
      <c r="CV8093" s="78"/>
      <c r="DN8093" s="9" t="s">
        <v>4767</v>
      </c>
    </row>
    <row r="8094" spans="1:118" x14ac:dyDescent="0.3">
      <c r="A8094" s="5">
        <f>report_2art[[#This Row],[Mapa]]</f>
        <v>0</v>
      </c>
      <c r="Y8094" s="78"/>
      <c r="Z8094" s="78"/>
      <c r="CV8094" s="78"/>
      <c r="DN8094" s="9" t="s">
        <v>4767</v>
      </c>
    </row>
    <row r="8095" spans="1:118" x14ac:dyDescent="0.3">
      <c r="A8095" s="5">
        <f>report_2art[[#This Row],[Mapa]]</f>
        <v>0</v>
      </c>
      <c r="Y8095" s="78"/>
      <c r="Z8095" s="78"/>
      <c r="CV8095" s="78"/>
      <c r="DN8095" s="9" t="s">
        <v>4767</v>
      </c>
    </row>
    <row r="8096" spans="1:118" x14ac:dyDescent="0.3">
      <c r="A8096" s="5">
        <f>report_2art[[#This Row],[Mapa]]</f>
        <v>0</v>
      </c>
      <c r="Y8096" s="78"/>
      <c r="Z8096" s="78"/>
      <c r="CV8096" s="78"/>
      <c r="DN8096" s="9" t="s">
        <v>4767</v>
      </c>
    </row>
    <row r="8097" spans="1:118" x14ac:dyDescent="0.3">
      <c r="A8097" s="5">
        <f>report_2art[[#This Row],[Mapa]]</f>
        <v>0</v>
      </c>
      <c r="Y8097" s="78"/>
      <c r="Z8097" s="78"/>
      <c r="CV8097" s="78"/>
      <c r="DN8097" s="9" t="s">
        <v>4767</v>
      </c>
    </row>
    <row r="8098" spans="1:118" x14ac:dyDescent="0.3">
      <c r="A8098" s="5">
        <f>report_2art[[#This Row],[Mapa]]</f>
        <v>0</v>
      </c>
      <c r="Y8098" s="78"/>
      <c r="Z8098" s="78"/>
      <c r="CV8098" s="78"/>
      <c r="DN8098" s="9" t="s">
        <v>4767</v>
      </c>
    </row>
    <row r="8099" spans="1:118" x14ac:dyDescent="0.3">
      <c r="A8099" s="5">
        <f>report_2art[[#This Row],[Mapa]]</f>
        <v>0</v>
      </c>
      <c r="Y8099" s="78"/>
      <c r="Z8099" s="78"/>
      <c r="CV8099" s="78"/>
      <c r="DN8099" s="9" t="s">
        <v>4767</v>
      </c>
    </row>
    <row r="8100" spans="1:118" x14ac:dyDescent="0.3">
      <c r="A8100" s="5">
        <f>report_2art[[#This Row],[Mapa]]</f>
        <v>0</v>
      </c>
      <c r="Y8100" s="78"/>
      <c r="Z8100" s="78"/>
      <c r="CV8100" s="78"/>
      <c r="DN8100" s="9" t="s">
        <v>4767</v>
      </c>
    </row>
    <row r="8101" spans="1:118" x14ac:dyDescent="0.3">
      <c r="A8101" s="5">
        <f>report_2art[[#This Row],[Mapa]]</f>
        <v>0</v>
      </c>
      <c r="Y8101" s="78"/>
      <c r="Z8101" s="78"/>
      <c r="CV8101" s="78"/>
      <c r="DN8101" s="9" t="s">
        <v>4767</v>
      </c>
    </row>
    <row r="8102" spans="1:118" x14ac:dyDescent="0.3">
      <c r="A8102" s="5">
        <f>report_2art[[#This Row],[Mapa]]</f>
        <v>0</v>
      </c>
      <c r="Y8102" s="78"/>
      <c r="Z8102" s="78"/>
      <c r="CV8102" s="78"/>
      <c r="DN8102" s="9" t="s">
        <v>4767</v>
      </c>
    </row>
    <row r="8103" spans="1:118" x14ac:dyDescent="0.3">
      <c r="A8103" s="5">
        <f>report_2art[[#This Row],[Mapa]]</f>
        <v>0</v>
      </c>
      <c r="Y8103" s="78"/>
      <c r="Z8103" s="78"/>
      <c r="CV8103" s="78"/>
      <c r="DN8103" s="9" t="s">
        <v>4767</v>
      </c>
    </row>
    <row r="8104" spans="1:118" x14ac:dyDescent="0.3">
      <c r="A8104" s="5">
        <f>report_2art[[#This Row],[Mapa]]</f>
        <v>0</v>
      </c>
      <c r="Y8104" s="78"/>
      <c r="Z8104" s="78"/>
      <c r="CV8104" s="78"/>
      <c r="DN8104" s="9" t="s">
        <v>4767</v>
      </c>
    </row>
    <row r="8105" spans="1:118" x14ac:dyDescent="0.3">
      <c r="A8105" s="5">
        <f>report_2art[[#This Row],[Mapa]]</f>
        <v>0</v>
      </c>
      <c r="Y8105" s="78"/>
      <c r="Z8105" s="78"/>
      <c r="CV8105" s="78"/>
      <c r="DN8105" s="9" t="s">
        <v>4767</v>
      </c>
    </row>
    <row r="8106" spans="1:118" x14ac:dyDescent="0.3">
      <c r="A8106" s="5">
        <f>report_2art[[#This Row],[Mapa]]</f>
        <v>0</v>
      </c>
      <c r="Y8106" s="78"/>
      <c r="Z8106" s="78"/>
      <c r="CV8106" s="78"/>
      <c r="DN8106" s="9" t="s">
        <v>4767</v>
      </c>
    </row>
    <row r="8107" spans="1:118" x14ac:dyDescent="0.3">
      <c r="A8107" s="5">
        <f>report_2art[[#This Row],[Mapa]]</f>
        <v>0</v>
      </c>
      <c r="Y8107" s="78"/>
      <c r="Z8107" s="78"/>
      <c r="CV8107" s="78"/>
      <c r="DN8107" s="9" t="s">
        <v>4767</v>
      </c>
    </row>
    <row r="8108" spans="1:118" x14ac:dyDescent="0.3">
      <c r="A8108" s="5">
        <f>report_2art[[#This Row],[Mapa]]</f>
        <v>0</v>
      </c>
      <c r="Y8108" s="78"/>
      <c r="Z8108" s="78"/>
      <c r="CV8108" s="78"/>
      <c r="DN8108" s="9" t="s">
        <v>4767</v>
      </c>
    </row>
    <row r="8109" spans="1:118" x14ac:dyDescent="0.3">
      <c r="A8109" s="5">
        <f>report_2art[[#This Row],[Mapa]]</f>
        <v>0</v>
      </c>
      <c r="Y8109" s="78"/>
      <c r="Z8109" s="78"/>
      <c r="CV8109" s="78"/>
      <c r="DN8109" s="9" t="s">
        <v>4767</v>
      </c>
    </row>
    <row r="8110" spans="1:118" x14ac:dyDescent="0.3">
      <c r="A8110" s="5">
        <f>report_2art[[#This Row],[Mapa]]</f>
        <v>0</v>
      </c>
      <c r="Y8110" s="78"/>
      <c r="Z8110" s="78"/>
      <c r="CV8110" s="78"/>
      <c r="DN8110" s="9" t="s">
        <v>4767</v>
      </c>
    </row>
    <row r="8111" spans="1:118" x14ac:dyDescent="0.3">
      <c r="A8111" s="5">
        <f>report_2art[[#This Row],[Mapa]]</f>
        <v>0</v>
      </c>
      <c r="Y8111" s="78"/>
      <c r="Z8111" s="78"/>
      <c r="CV8111" s="78"/>
      <c r="DN8111" s="9" t="s">
        <v>4767</v>
      </c>
    </row>
    <row r="8112" spans="1:118" x14ac:dyDescent="0.3">
      <c r="A8112" s="5">
        <f>report_2art[[#This Row],[Mapa]]</f>
        <v>0</v>
      </c>
      <c r="Y8112" s="78"/>
      <c r="Z8112" s="78"/>
      <c r="CV8112" s="78"/>
      <c r="DN8112" s="9" t="s">
        <v>4767</v>
      </c>
    </row>
    <row r="8113" spans="1:118" x14ac:dyDescent="0.3">
      <c r="A8113" s="5">
        <f>report_2art[[#This Row],[Mapa]]</f>
        <v>0</v>
      </c>
      <c r="Y8113" s="78"/>
      <c r="Z8113" s="78"/>
      <c r="CV8113" s="78"/>
      <c r="DN8113" s="9" t="s">
        <v>4767</v>
      </c>
    </row>
    <row r="8114" spans="1:118" x14ac:dyDescent="0.3">
      <c r="A8114" s="5">
        <f>report_2art[[#This Row],[Mapa]]</f>
        <v>0</v>
      </c>
      <c r="Y8114" s="78"/>
      <c r="Z8114" s="78"/>
      <c r="CV8114" s="78"/>
      <c r="DN8114" s="9" t="s">
        <v>4767</v>
      </c>
    </row>
    <row r="8115" spans="1:118" x14ac:dyDescent="0.3">
      <c r="A8115" s="5">
        <f>report_2art[[#This Row],[Mapa]]</f>
        <v>0</v>
      </c>
      <c r="Y8115" s="78"/>
      <c r="Z8115" s="78"/>
      <c r="CV8115" s="78"/>
      <c r="DN8115" s="9" t="s">
        <v>4767</v>
      </c>
    </row>
    <row r="8116" spans="1:118" x14ac:dyDescent="0.3">
      <c r="A8116" s="5">
        <f>report_2art[[#This Row],[Mapa]]</f>
        <v>0</v>
      </c>
      <c r="Y8116" s="78"/>
      <c r="Z8116" s="78"/>
      <c r="CV8116" s="78"/>
      <c r="DN8116" s="9" t="s">
        <v>4767</v>
      </c>
    </row>
    <row r="8117" spans="1:118" x14ac:dyDescent="0.3">
      <c r="A8117" s="5">
        <f>report_2art[[#This Row],[Mapa]]</f>
        <v>0</v>
      </c>
      <c r="Y8117" s="78"/>
      <c r="Z8117" s="78"/>
      <c r="CV8117" s="78"/>
      <c r="DN8117" s="9" t="s">
        <v>4767</v>
      </c>
    </row>
    <row r="8118" spans="1:118" x14ac:dyDescent="0.3">
      <c r="A8118" s="5">
        <f>report_2art[[#This Row],[Mapa]]</f>
        <v>0</v>
      </c>
      <c r="Y8118" s="78"/>
      <c r="Z8118" s="78"/>
      <c r="CV8118" s="78"/>
      <c r="DN8118" s="9" t="s">
        <v>4767</v>
      </c>
    </row>
    <row r="8119" spans="1:118" x14ac:dyDescent="0.3">
      <c r="A8119" s="5">
        <f>report_2art[[#This Row],[Mapa]]</f>
        <v>0</v>
      </c>
      <c r="Y8119" s="78"/>
      <c r="Z8119" s="78"/>
      <c r="CV8119" s="78"/>
      <c r="DN8119" s="9" t="s">
        <v>4767</v>
      </c>
    </row>
    <row r="8120" spans="1:118" x14ac:dyDescent="0.3">
      <c r="A8120" s="5">
        <f>report_2art[[#This Row],[Mapa]]</f>
        <v>0</v>
      </c>
      <c r="Y8120" s="78"/>
      <c r="Z8120" s="78"/>
      <c r="CV8120" s="78"/>
      <c r="DN8120" s="9" t="s">
        <v>4767</v>
      </c>
    </row>
    <row r="8121" spans="1:118" x14ac:dyDescent="0.3">
      <c r="A8121" s="5">
        <f>report_2art[[#This Row],[Mapa]]</f>
        <v>0</v>
      </c>
      <c r="Y8121" s="78"/>
      <c r="Z8121" s="78"/>
      <c r="CV8121" s="78"/>
      <c r="DN8121" s="9" t="s">
        <v>4767</v>
      </c>
    </row>
    <row r="8122" spans="1:118" x14ac:dyDescent="0.3">
      <c r="A8122" s="5">
        <f>report_2art[[#This Row],[Mapa]]</f>
        <v>0</v>
      </c>
      <c r="Y8122" s="78"/>
      <c r="Z8122" s="78"/>
      <c r="CV8122" s="78"/>
      <c r="DN8122" s="9" t="s">
        <v>4767</v>
      </c>
    </row>
    <row r="8123" spans="1:118" x14ac:dyDescent="0.3">
      <c r="A8123" s="5">
        <f>report_2art[[#This Row],[Mapa]]</f>
        <v>0</v>
      </c>
      <c r="Y8123" s="78"/>
      <c r="Z8123" s="78"/>
      <c r="CV8123" s="78"/>
      <c r="DN8123" s="9" t="s">
        <v>4767</v>
      </c>
    </row>
    <row r="8124" spans="1:118" x14ac:dyDescent="0.3">
      <c r="A8124" s="5">
        <f>report_2art[[#This Row],[Mapa]]</f>
        <v>0</v>
      </c>
      <c r="Y8124" s="78"/>
      <c r="Z8124" s="78"/>
      <c r="CV8124" s="78"/>
      <c r="DN8124" s="9" t="s">
        <v>4767</v>
      </c>
    </row>
    <row r="8125" spans="1:118" x14ac:dyDescent="0.3">
      <c r="A8125" s="5">
        <f>report_2art[[#This Row],[Mapa]]</f>
        <v>0</v>
      </c>
      <c r="Y8125" s="78"/>
      <c r="Z8125" s="78"/>
      <c r="CV8125" s="78"/>
      <c r="DN8125" s="9" t="s">
        <v>4767</v>
      </c>
    </row>
    <row r="8126" spans="1:118" x14ac:dyDescent="0.3">
      <c r="A8126" s="5">
        <f>report_2art[[#This Row],[Mapa]]</f>
        <v>0</v>
      </c>
      <c r="Y8126" s="78"/>
      <c r="Z8126" s="78"/>
      <c r="CV8126" s="78"/>
      <c r="DN8126" s="9" t="s">
        <v>4767</v>
      </c>
    </row>
    <row r="8127" spans="1:118" x14ac:dyDescent="0.3">
      <c r="A8127" s="5">
        <f>report_2art[[#This Row],[Mapa]]</f>
        <v>0</v>
      </c>
      <c r="Y8127" s="78"/>
      <c r="Z8127" s="78"/>
      <c r="CV8127" s="78"/>
      <c r="DN8127" s="9" t="s">
        <v>4767</v>
      </c>
    </row>
    <row r="8128" spans="1:118" x14ac:dyDescent="0.3">
      <c r="A8128" s="5">
        <f>report_2art[[#This Row],[Mapa]]</f>
        <v>0</v>
      </c>
      <c r="Y8128" s="78"/>
      <c r="Z8128" s="78"/>
      <c r="CV8128" s="78"/>
      <c r="DN8128" s="9" t="s">
        <v>4767</v>
      </c>
    </row>
    <row r="8129" spans="1:118" x14ac:dyDescent="0.3">
      <c r="A8129" s="5">
        <f>report_2art[[#This Row],[Mapa]]</f>
        <v>0</v>
      </c>
      <c r="Y8129" s="78"/>
      <c r="Z8129" s="78"/>
      <c r="CV8129" s="78"/>
      <c r="DN8129" s="9" t="s">
        <v>4767</v>
      </c>
    </row>
    <row r="8130" spans="1:118" x14ac:dyDescent="0.3">
      <c r="A8130" s="5">
        <f>report_2art[[#This Row],[Mapa]]</f>
        <v>0</v>
      </c>
      <c r="Y8130" s="78"/>
      <c r="Z8130" s="78"/>
      <c r="CV8130" s="78"/>
      <c r="DN8130" s="9" t="s">
        <v>4767</v>
      </c>
    </row>
    <row r="8131" spans="1:118" x14ac:dyDescent="0.3">
      <c r="A8131" s="5">
        <f>report_2art[[#This Row],[Mapa]]</f>
        <v>0</v>
      </c>
      <c r="Y8131" s="78"/>
      <c r="Z8131" s="78"/>
      <c r="CV8131" s="78"/>
      <c r="DN8131" s="9" t="s">
        <v>4767</v>
      </c>
    </row>
    <row r="8132" spans="1:118" x14ac:dyDescent="0.3">
      <c r="A8132" s="5">
        <f>report_2art[[#This Row],[Mapa]]</f>
        <v>0</v>
      </c>
      <c r="Y8132" s="78"/>
      <c r="Z8132" s="78"/>
      <c r="CV8132" s="78"/>
      <c r="DN8132" s="9" t="s">
        <v>4767</v>
      </c>
    </row>
    <row r="8133" spans="1:118" x14ac:dyDescent="0.3">
      <c r="A8133" s="5">
        <f>report_2art[[#This Row],[Mapa]]</f>
        <v>0</v>
      </c>
      <c r="Y8133" s="78"/>
      <c r="Z8133" s="78"/>
      <c r="CV8133" s="78"/>
      <c r="DN8133" s="9" t="s">
        <v>4767</v>
      </c>
    </row>
    <row r="8134" spans="1:118" x14ac:dyDescent="0.3">
      <c r="A8134" s="5">
        <f>report_2art[[#This Row],[Mapa]]</f>
        <v>0</v>
      </c>
      <c r="Y8134" s="78"/>
      <c r="Z8134" s="78"/>
      <c r="CV8134" s="78"/>
      <c r="DN8134" s="9" t="s">
        <v>4767</v>
      </c>
    </row>
    <row r="8135" spans="1:118" x14ac:dyDescent="0.3">
      <c r="A8135" s="5">
        <f>report_2art[[#This Row],[Mapa]]</f>
        <v>0</v>
      </c>
      <c r="Y8135" s="78"/>
      <c r="Z8135" s="78"/>
      <c r="CV8135" s="78"/>
      <c r="DN8135" s="9" t="s">
        <v>4767</v>
      </c>
    </row>
    <row r="8136" spans="1:118" x14ac:dyDescent="0.3">
      <c r="A8136" s="5">
        <f>report_2art[[#This Row],[Mapa]]</f>
        <v>0</v>
      </c>
      <c r="Y8136" s="78"/>
      <c r="Z8136" s="78"/>
      <c r="CV8136" s="78"/>
      <c r="DN8136" s="9" t="s">
        <v>4767</v>
      </c>
    </row>
    <row r="8137" spans="1:118" x14ac:dyDescent="0.3">
      <c r="A8137" s="5">
        <f>report_2art[[#This Row],[Mapa]]</f>
        <v>0</v>
      </c>
      <c r="Y8137" s="78"/>
      <c r="Z8137" s="78"/>
      <c r="CV8137" s="78"/>
      <c r="DN8137" s="9" t="s">
        <v>4767</v>
      </c>
    </row>
    <row r="8138" spans="1:118" x14ac:dyDescent="0.3">
      <c r="A8138" s="5">
        <f>report_2art[[#This Row],[Mapa]]</f>
        <v>0</v>
      </c>
      <c r="Y8138" s="78"/>
      <c r="Z8138" s="78"/>
      <c r="CV8138" s="78"/>
      <c r="DN8138" s="9" t="s">
        <v>4767</v>
      </c>
    </row>
    <row r="8139" spans="1:118" x14ac:dyDescent="0.3">
      <c r="A8139" s="5">
        <f>report_2art[[#This Row],[Mapa]]</f>
        <v>0</v>
      </c>
      <c r="Y8139" s="78"/>
      <c r="Z8139" s="78"/>
      <c r="CV8139" s="78"/>
      <c r="DN8139" s="9" t="s">
        <v>4767</v>
      </c>
    </row>
    <row r="8140" spans="1:118" x14ac:dyDescent="0.3">
      <c r="A8140" s="5">
        <f>report_2art[[#This Row],[Mapa]]</f>
        <v>0</v>
      </c>
      <c r="Y8140" s="78"/>
      <c r="Z8140" s="78"/>
      <c r="CV8140" s="78"/>
      <c r="DN8140" s="9" t="s">
        <v>4767</v>
      </c>
    </row>
    <row r="8141" spans="1:118" x14ac:dyDescent="0.3">
      <c r="A8141" s="5">
        <f>report_2art[[#This Row],[Mapa]]</f>
        <v>0</v>
      </c>
      <c r="Y8141" s="78"/>
      <c r="Z8141" s="78"/>
      <c r="CV8141" s="78"/>
      <c r="DN8141" s="9" t="s">
        <v>4767</v>
      </c>
    </row>
    <row r="8142" spans="1:118" x14ac:dyDescent="0.3">
      <c r="A8142" s="5">
        <f>report_2art[[#This Row],[Mapa]]</f>
        <v>0</v>
      </c>
      <c r="Y8142" s="78"/>
      <c r="Z8142" s="78"/>
      <c r="CV8142" s="78"/>
      <c r="DN8142" s="9" t="s">
        <v>4767</v>
      </c>
    </row>
    <row r="8143" spans="1:118" x14ac:dyDescent="0.3">
      <c r="A8143" s="5">
        <f>report_2art[[#This Row],[Mapa]]</f>
        <v>0</v>
      </c>
      <c r="Y8143" s="78"/>
      <c r="Z8143" s="78"/>
      <c r="CV8143" s="78"/>
      <c r="DN8143" s="9" t="s">
        <v>4767</v>
      </c>
    </row>
    <row r="8144" spans="1:118" x14ac:dyDescent="0.3">
      <c r="A8144" s="5">
        <f>report_2art[[#This Row],[Mapa]]</f>
        <v>0</v>
      </c>
      <c r="Y8144" s="78"/>
      <c r="Z8144" s="78"/>
      <c r="CV8144" s="78"/>
      <c r="DN8144" s="9" t="s">
        <v>4767</v>
      </c>
    </row>
    <row r="8145" spans="1:118" x14ac:dyDescent="0.3">
      <c r="A8145" s="5">
        <f>report_2art[[#This Row],[Mapa]]</f>
        <v>0</v>
      </c>
      <c r="Y8145" s="78"/>
      <c r="Z8145" s="78"/>
      <c r="CV8145" s="78"/>
      <c r="DN8145" s="9" t="s">
        <v>4767</v>
      </c>
    </row>
    <row r="8146" spans="1:118" x14ac:dyDescent="0.3">
      <c r="A8146" s="5">
        <f>report_2art[[#This Row],[Mapa]]</f>
        <v>0</v>
      </c>
      <c r="Y8146" s="78"/>
      <c r="Z8146" s="78"/>
      <c r="CV8146" s="78"/>
      <c r="DN8146" s="9" t="s">
        <v>4767</v>
      </c>
    </row>
    <row r="8147" spans="1:118" x14ac:dyDescent="0.3">
      <c r="A8147" s="5">
        <f>report_2art[[#This Row],[Mapa]]</f>
        <v>0</v>
      </c>
      <c r="Y8147" s="78"/>
      <c r="Z8147" s="78"/>
      <c r="CV8147" s="78"/>
      <c r="DN8147" s="9" t="s">
        <v>4767</v>
      </c>
    </row>
    <row r="8148" spans="1:118" x14ac:dyDescent="0.3">
      <c r="A8148" s="5">
        <f>report_2art[[#This Row],[Mapa]]</f>
        <v>0</v>
      </c>
      <c r="Y8148" s="78"/>
      <c r="Z8148" s="78"/>
      <c r="CV8148" s="78"/>
      <c r="DN8148" s="9" t="s">
        <v>4767</v>
      </c>
    </row>
    <row r="8149" spans="1:118" x14ac:dyDescent="0.3">
      <c r="A8149" s="5">
        <f>report_2art[[#This Row],[Mapa]]</f>
        <v>0</v>
      </c>
      <c r="Y8149" s="78"/>
      <c r="Z8149" s="78"/>
      <c r="CV8149" s="78"/>
      <c r="DN8149" s="9" t="s">
        <v>4767</v>
      </c>
    </row>
    <row r="8150" spans="1:118" x14ac:dyDescent="0.3">
      <c r="A8150" s="5">
        <f>report_2art[[#This Row],[Mapa]]</f>
        <v>0</v>
      </c>
      <c r="Y8150" s="78"/>
      <c r="Z8150" s="78"/>
      <c r="CV8150" s="78"/>
      <c r="DN8150" s="9" t="s">
        <v>4767</v>
      </c>
    </row>
    <row r="8151" spans="1:118" x14ac:dyDescent="0.3">
      <c r="A8151" s="5">
        <f>report_2art[[#This Row],[Mapa]]</f>
        <v>0</v>
      </c>
      <c r="Y8151" s="78"/>
      <c r="Z8151" s="78"/>
      <c r="CV8151" s="78"/>
      <c r="DN8151" s="9" t="s">
        <v>4767</v>
      </c>
    </row>
    <row r="8152" spans="1:118" x14ac:dyDescent="0.3">
      <c r="A8152" s="5">
        <f>report_2art[[#This Row],[Mapa]]</f>
        <v>0</v>
      </c>
      <c r="Y8152" s="78"/>
      <c r="Z8152" s="78"/>
      <c r="CV8152" s="78"/>
      <c r="DN8152" s="9" t="s">
        <v>4767</v>
      </c>
    </row>
    <row r="8153" spans="1:118" x14ac:dyDescent="0.3">
      <c r="A8153" s="5">
        <f>report_2art[[#This Row],[Mapa]]</f>
        <v>0</v>
      </c>
      <c r="Y8153" s="78"/>
      <c r="Z8153" s="78"/>
      <c r="CV8153" s="78"/>
      <c r="DN8153" s="9" t="s">
        <v>4767</v>
      </c>
    </row>
    <row r="8154" spans="1:118" x14ac:dyDescent="0.3">
      <c r="A8154" s="5">
        <f>report_2art[[#This Row],[Mapa]]</f>
        <v>0</v>
      </c>
      <c r="Y8154" s="78"/>
      <c r="Z8154" s="78"/>
      <c r="CV8154" s="78"/>
      <c r="DN8154" s="9" t="s">
        <v>4767</v>
      </c>
    </row>
    <row r="8155" spans="1:118" x14ac:dyDescent="0.3">
      <c r="A8155" s="5">
        <f>report_2art[[#This Row],[Mapa]]</f>
        <v>0</v>
      </c>
      <c r="Y8155" s="78"/>
      <c r="Z8155" s="78"/>
      <c r="CV8155" s="78"/>
      <c r="DN8155" s="9" t="s">
        <v>4767</v>
      </c>
    </row>
    <row r="8156" spans="1:118" x14ac:dyDescent="0.3">
      <c r="A8156" s="5">
        <f>report_2art[[#This Row],[Mapa]]</f>
        <v>0</v>
      </c>
      <c r="Y8156" s="78"/>
      <c r="Z8156" s="78"/>
      <c r="CV8156" s="78"/>
      <c r="DN8156" s="9" t="s">
        <v>4767</v>
      </c>
    </row>
    <row r="8157" spans="1:118" x14ac:dyDescent="0.3">
      <c r="A8157" s="5">
        <f>report_2art[[#This Row],[Mapa]]</f>
        <v>0</v>
      </c>
      <c r="Y8157" s="78"/>
      <c r="Z8157" s="78"/>
      <c r="CV8157" s="78"/>
      <c r="DN8157" s="9" t="s">
        <v>4767</v>
      </c>
    </row>
    <row r="8158" spans="1:118" x14ac:dyDescent="0.3">
      <c r="A8158" s="5">
        <f>report_2art[[#This Row],[Mapa]]</f>
        <v>0</v>
      </c>
      <c r="Y8158" s="78"/>
      <c r="Z8158" s="78"/>
      <c r="CV8158" s="78"/>
      <c r="DN8158" s="9" t="s">
        <v>4767</v>
      </c>
    </row>
    <row r="8159" spans="1:118" x14ac:dyDescent="0.3">
      <c r="A8159" s="5">
        <f>report_2art[[#This Row],[Mapa]]</f>
        <v>0</v>
      </c>
      <c r="Y8159" s="78"/>
      <c r="Z8159" s="78"/>
      <c r="CV8159" s="78"/>
      <c r="DN8159" s="9" t="s">
        <v>4767</v>
      </c>
    </row>
    <row r="8160" spans="1:118" x14ac:dyDescent="0.3">
      <c r="A8160" s="5">
        <f>report_2art[[#This Row],[Mapa]]</f>
        <v>0</v>
      </c>
      <c r="Y8160" s="78"/>
      <c r="Z8160" s="78"/>
      <c r="CV8160" s="78"/>
      <c r="DN8160" s="9" t="s">
        <v>4767</v>
      </c>
    </row>
    <row r="8161" spans="1:118" x14ac:dyDescent="0.3">
      <c r="A8161" s="5">
        <f>report_2art[[#This Row],[Mapa]]</f>
        <v>0</v>
      </c>
      <c r="Y8161" s="78"/>
      <c r="Z8161" s="78"/>
      <c r="CV8161" s="78"/>
      <c r="DN8161" s="9" t="s">
        <v>4767</v>
      </c>
    </row>
    <row r="8162" spans="1:118" x14ac:dyDescent="0.3">
      <c r="A8162" s="5">
        <f>report_2art[[#This Row],[Mapa]]</f>
        <v>0</v>
      </c>
      <c r="Y8162" s="78"/>
      <c r="Z8162" s="78"/>
      <c r="CV8162" s="78"/>
      <c r="DN8162" s="9" t="s">
        <v>4767</v>
      </c>
    </row>
    <row r="8163" spans="1:118" x14ac:dyDescent="0.3">
      <c r="A8163" s="5">
        <f>report_2art[[#This Row],[Mapa]]</f>
        <v>0</v>
      </c>
      <c r="Y8163" s="78"/>
      <c r="Z8163" s="78"/>
      <c r="CV8163" s="78"/>
      <c r="DN8163" s="9" t="s">
        <v>4767</v>
      </c>
    </row>
    <row r="8164" spans="1:118" x14ac:dyDescent="0.3">
      <c r="A8164" s="5">
        <f>report_2art[[#This Row],[Mapa]]</f>
        <v>0</v>
      </c>
      <c r="Y8164" s="78"/>
      <c r="Z8164" s="78"/>
      <c r="CV8164" s="78"/>
      <c r="DN8164" s="9" t="s">
        <v>4767</v>
      </c>
    </row>
    <row r="8165" spans="1:118" x14ac:dyDescent="0.3">
      <c r="A8165" s="5">
        <f>report_2art[[#This Row],[Mapa]]</f>
        <v>0</v>
      </c>
      <c r="Y8165" s="78"/>
      <c r="Z8165" s="78"/>
      <c r="CV8165" s="78"/>
      <c r="DN8165" s="9" t="s">
        <v>4767</v>
      </c>
    </row>
    <row r="8166" spans="1:118" x14ac:dyDescent="0.3">
      <c r="A8166" s="5">
        <f>report_2art[[#This Row],[Mapa]]</f>
        <v>0</v>
      </c>
      <c r="Y8166" s="78"/>
      <c r="Z8166" s="78"/>
      <c r="CV8166" s="78"/>
      <c r="DN8166" s="9" t="s">
        <v>4767</v>
      </c>
    </row>
    <row r="8167" spans="1:118" x14ac:dyDescent="0.3">
      <c r="A8167" s="5">
        <f>report_2art[[#This Row],[Mapa]]</f>
        <v>0</v>
      </c>
      <c r="Y8167" s="78"/>
      <c r="Z8167" s="78"/>
      <c r="CV8167" s="78"/>
      <c r="DN8167" s="9" t="s">
        <v>4767</v>
      </c>
    </row>
    <row r="8168" spans="1:118" x14ac:dyDescent="0.3">
      <c r="A8168" s="5">
        <f>report_2art[[#This Row],[Mapa]]</f>
        <v>0</v>
      </c>
      <c r="Y8168" s="78"/>
      <c r="Z8168" s="78"/>
      <c r="CV8168" s="78"/>
      <c r="DN8168" s="9" t="s">
        <v>4767</v>
      </c>
    </row>
    <row r="8169" spans="1:118" x14ac:dyDescent="0.3">
      <c r="A8169" s="5">
        <f>report_2art[[#This Row],[Mapa]]</f>
        <v>0</v>
      </c>
      <c r="Y8169" s="78"/>
      <c r="Z8169" s="78"/>
      <c r="CV8169" s="78"/>
      <c r="DN8169" s="9" t="s">
        <v>4767</v>
      </c>
    </row>
    <row r="8170" spans="1:118" x14ac:dyDescent="0.3">
      <c r="A8170" s="5">
        <f>report_2art[[#This Row],[Mapa]]</f>
        <v>0</v>
      </c>
      <c r="Y8170" s="78"/>
      <c r="Z8170" s="78"/>
      <c r="CV8170" s="78"/>
      <c r="DN8170" s="9" t="s">
        <v>4767</v>
      </c>
    </row>
    <row r="8171" spans="1:118" x14ac:dyDescent="0.3">
      <c r="A8171" s="5">
        <f>report_2art[[#This Row],[Mapa]]</f>
        <v>0</v>
      </c>
      <c r="Y8171" s="78"/>
      <c r="Z8171" s="78"/>
      <c r="CV8171" s="78"/>
      <c r="DN8171" s="9" t="s">
        <v>4767</v>
      </c>
    </row>
    <row r="8172" spans="1:118" x14ac:dyDescent="0.3">
      <c r="A8172" s="5">
        <f>report_2art[[#This Row],[Mapa]]</f>
        <v>0</v>
      </c>
      <c r="Y8172" s="78"/>
      <c r="Z8172" s="78"/>
      <c r="CV8172" s="78"/>
      <c r="DN8172" s="9" t="s">
        <v>4767</v>
      </c>
    </row>
    <row r="8173" spans="1:118" x14ac:dyDescent="0.3">
      <c r="A8173" s="5">
        <f>report_2art[[#This Row],[Mapa]]</f>
        <v>0</v>
      </c>
      <c r="Y8173" s="78"/>
      <c r="Z8173" s="78"/>
      <c r="CV8173" s="78"/>
      <c r="DN8173" s="9" t="s">
        <v>4767</v>
      </c>
    </row>
    <row r="8174" spans="1:118" x14ac:dyDescent="0.3">
      <c r="A8174" s="5">
        <f>report_2art[[#This Row],[Mapa]]</f>
        <v>0</v>
      </c>
      <c r="Y8174" s="78"/>
      <c r="Z8174" s="78"/>
      <c r="CV8174" s="78"/>
      <c r="DN8174" s="9" t="s">
        <v>4767</v>
      </c>
    </row>
    <row r="8175" spans="1:118" x14ac:dyDescent="0.3">
      <c r="A8175" s="5">
        <f>report_2art[[#This Row],[Mapa]]</f>
        <v>0</v>
      </c>
      <c r="Y8175" s="78"/>
      <c r="Z8175" s="78"/>
      <c r="CV8175" s="78"/>
      <c r="DN8175" s="9" t="s">
        <v>4767</v>
      </c>
    </row>
    <row r="8176" spans="1:118" x14ac:dyDescent="0.3">
      <c r="A8176" s="5">
        <f>report_2art[[#This Row],[Mapa]]</f>
        <v>0</v>
      </c>
      <c r="Y8176" s="78"/>
      <c r="Z8176" s="78"/>
      <c r="CV8176" s="78"/>
      <c r="DN8176" s="9" t="s">
        <v>4767</v>
      </c>
    </row>
    <row r="8177" spans="1:118" x14ac:dyDescent="0.3">
      <c r="A8177" s="5">
        <f>report_2art[[#This Row],[Mapa]]</f>
        <v>0</v>
      </c>
      <c r="Y8177" s="78"/>
      <c r="Z8177" s="78"/>
      <c r="CV8177" s="78"/>
      <c r="DN8177" s="9" t="s">
        <v>4767</v>
      </c>
    </row>
    <row r="8178" spans="1:118" x14ac:dyDescent="0.3">
      <c r="A8178" s="5">
        <f>report_2art[[#This Row],[Mapa]]</f>
        <v>0</v>
      </c>
      <c r="Y8178" s="78"/>
      <c r="Z8178" s="78"/>
      <c r="CV8178" s="78"/>
      <c r="DN8178" s="9" t="s">
        <v>4767</v>
      </c>
    </row>
    <row r="8179" spans="1:118" x14ac:dyDescent="0.3">
      <c r="A8179" s="5">
        <f>report_2art[[#This Row],[Mapa]]</f>
        <v>0</v>
      </c>
      <c r="Y8179" s="78"/>
      <c r="Z8179" s="78"/>
      <c r="CV8179" s="78"/>
      <c r="DN8179" s="9" t="s">
        <v>4767</v>
      </c>
    </row>
    <row r="8180" spans="1:118" x14ac:dyDescent="0.3">
      <c r="A8180" s="5">
        <f>report_2art[[#This Row],[Mapa]]</f>
        <v>0</v>
      </c>
      <c r="Y8180" s="78"/>
      <c r="Z8180" s="78"/>
      <c r="CV8180" s="78"/>
      <c r="DN8180" s="9" t="s">
        <v>4767</v>
      </c>
    </row>
    <row r="8181" spans="1:118" x14ac:dyDescent="0.3">
      <c r="A8181" s="5">
        <f>report_2art[[#This Row],[Mapa]]</f>
        <v>0</v>
      </c>
      <c r="Y8181" s="78"/>
      <c r="Z8181" s="78"/>
      <c r="CV8181" s="78"/>
      <c r="DN8181" s="9" t="s">
        <v>4767</v>
      </c>
    </row>
    <row r="8182" spans="1:118" x14ac:dyDescent="0.3">
      <c r="A8182" s="5">
        <f>report_2art[[#This Row],[Mapa]]</f>
        <v>0</v>
      </c>
      <c r="Y8182" s="78"/>
      <c r="Z8182" s="78"/>
      <c r="CV8182" s="78"/>
      <c r="DN8182" s="9" t="s">
        <v>4767</v>
      </c>
    </row>
    <row r="8183" spans="1:118" x14ac:dyDescent="0.3">
      <c r="A8183" s="5">
        <f>report_2art[[#This Row],[Mapa]]</f>
        <v>0</v>
      </c>
      <c r="Y8183" s="78"/>
      <c r="Z8183" s="78"/>
      <c r="CV8183" s="78"/>
      <c r="DN8183" s="9" t="s">
        <v>4767</v>
      </c>
    </row>
    <row r="8184" spans="1:118" x14ac:dyDescent="0.3">
      <c r="A8184" s="5">
        <f>report_2art[[#This Row],[Mapa]]</f>
        <v>0</v>
      </c>
      <c r="Y8184" s="78"/>
      <c r="Z8184" s="78"/>
      <c r="CV8184" s="78"/>
      <c r="DN8184" s="9" t="s">
        <v>4767</v>
      </c>
    </row>
    <row r="8185" spans="1:118" x14ac:dyDescent="0.3">
      <c r="A8185" s="5">
        <f>report_2art[[#This Row],[Mapa]]</f>
        <v>0</v>
      </c>
      <c r="Y8185" s="78"/>
      <c r="Z8185" s="78"/>
      <c r="CV8185" s="78"/>
      <c r="DN8185" s="9" t="s">
        <v>4767</v>
      </c>
    </row>
    <row r="8186" spans="1:118" x14ac:dyDescent="0.3">
      <c r="A8186" s="5">
        <f>report_2art[[#This Row],[Mapa]]</f>
        <v>0</v>
      </c>
      <c r="Y8186" s="78"/>
      <c r="Z8186" s="78"/>
      <c r="CV8186" s="78"/>
      <c r="DN8186" s="9" t="s">
        <v>4767</v>
      </c>
    </row>
    <row r="8187" spans="1:118" x14ac:dyDescent="0.3">
      <c r="A8187" s="5">
        <f>report_2art[[#This Row],[Mapa]]</f>
        <v>0</v>
      </c>
      <c r="Y8187" s="78"/>
      <c r="Z8187" s="78"/>
      <c r="CV8187" s="78"/>
      <c r="DN8187" s="9" t="s">
        <v>4767</v>
      </c>
    </row>
    <row r="8188" spans="1:118" x14ac:dyDescent="0.3">
      <c r="A8188" s="5">
        <f>report_2art[[#This Row],[Mapa]]</f>
        <v>0</v>
      </c>
      <c r="Y8188" s="78"/>
      <c r="Z8188" s="78"/>
      <c r="CV8188" s="78"/>
      <c r="DN8188" s="9" t="s">
        <v>4767</v>
      </c>
    </row>
    <row r="8189" spans="1:118" x14ac:dyDescent="0.3">
      <c r="A8189" s="5">
        <f>report_2art[[#This Row],[Mapa]]</f>
        <v>0</v>
      </c>
      <c r="Y8189" s="78"/>
      <c r="Z8189" s="78"/>
      <c r="CV8189" s="78"/>
      <c r="DN8189" s="9" t="s">
        <v>4767</v>
      </c>
    </row>
    <row r="8190" spans="1:118" x14ac:dyDescent="0.3">
      <c r="A8190" s="5">
        <f>report_2art[[#This Row],[Mapa]]</f>
        <v>0</v>
      </c>
      <c r="Y8190" s="78"/>
      <c r="Z8190" s="78"/>
      <c r="CV8190" s="78"/>
      <c r="DN8190" s="9" t="s">
        <v>4767</v>
      </c>
    </row>
    <row r="8191" spans="1:118" x14ac:dyDescent="0.3">
      <c r="A8191" s="5">
        <f>report_2art[[#This Row],[Mapa]]</f>
        <v>0</v>
      </c>
      <c r="Y8191" s="78"/>
      <c r="Z8191" s="78"/>
      <c r="CV8191" s="78"/>
      <c r="DN8191" s="9" t="s">
        <v>4767</v>
      </c>
    </row>
    <row r="8192" spans="1:118" x14ac:dyDescent="0.3">
      <c r="A8192" s="5">
        <f>report_2art[[#This Row],[Mapa]]</f>
        <v>0</v>
      </c>
      <c r="Y8192" s="78"/>
      <c r="Z8192" s="78"/>
      <c r="CV8192" s="78"/>
      <c r="DN8192" s="9" t="s">
        <v>4767</v>
      </c>
    </row>
    <row r="8193" spans="1:118" x14ac:dyDescent="0.3">
      <c r="A8193" s="5">
        <f>report_2art[[#This Row],[Mapa]]</f>
        <v>0</v>
      </c>
      <c r="Y8193" s="78"/>
      <c r="Z8193" s="78"/>
      <c r="CV8193" s="78"/>
      <c r="DN8193" s="9" t="s">
        <v>4767</v>
      </c>
    </row>
    <row r="8194" spans="1:118" x14ac:dyDescent="0.3">
      <c r="A8194" s="5">
        <f>report_2art[[#This Row],[Mapa]]</f>
        <v>0</v>
      </c>
      <c r="Y8194" s="78"/>
      <c r="Z8194" s="78"/>
      <c r="CV8194" s="78"/>
      <c r="DN8194" s="9" t="s">
        <v>4767</v>
      </c>
    </row>
    <row r="8195" spans="1:118" x14ac:dyDescent="0.3">
      <c r="A8195" s="5">
        <f>report_2art[[#This Row],[Mapa]]</f>
        <v>0</v>
      </c>
      <c r="Y8195" s="78"/>
      <c r="Z8195" s="78"/>
      <c r="CV8195" s="78"/>
      <c r="DN8195" s="9" t="s">
        <v>4767</v>
      </c>
    </row>
    <row r="8196" spans="1:118" x14ac:dyDescent="0.3">
      <c r="A8196" s="5">
        <f>report_2art[[#This Row],[Mapa]]</f>
        <v>0</v>
      </c>
      <c r="Y8196" s="78"/>
      <c r="Z8196" s="78"/>
      <c r="CV8196" s="78"/>
      <c r="DN8196" s="9" t="s">
        <v>4767</v>
      </c>
    </row>
    <row r="8197" spans="1:118" x14ac:dyDescent="0.3">
      <c r="A8197" s="5">
        <f>report_2art[[#This Row],[Mapa]]</f>
        <v>0</v>
      </c>
      <c r="Y8197" s="78"/>
      <c r="Z8197" s="78"/>
      <c r="CV8197" s="78"/>
      <c r="DN8197" s="9" t="s">
        <v>4767</v>
      </c>
    </row>
    <row r="8198" spans="1:118" x14ac:dyDescent="0.3">
      <c r="A8198" s="5">
        <f>report_2art[[#This Row],[Mapa]]</f>
        <v>0</v>
      </c>
      <c r="Y8198" s="78"/>
      <c r="Z8198" s="78"/>
      <c r="CV8198" s="78"/>
      <c r="DN8198" s="9" t="s">
        <v>4767</v>
      </c>
    </row>
    <row r="8199" spans="1:118" x14ac:dyDescent="0.3">
      <c r="A8199" s="5">
        <f>report_2art[[#This Row],[Mapa]]</f>
        <v>0</v>
      </c>
      <c r="Y8199" s="78"/>
      <c r="Z8199" s="78"/>
      <c r="CV8199" s="78"/>
      <c r="DN8199" s="9" t="s">
        <v>4767</v>
      </c>
    </row>
    <row r="8200" spans="1:118" x14ac:dyDescent="0.3">
      <c r="A8200" s="5">
        <f>report_2art[[#This Row],[Mapa]]</f>
        <v>0</v>
      </c>
      <c r="Y8200" s="78"/>
      <c r="Z8200" s="78"/>
      <c r="CV8200" s="78"/>
      <c r="DN8200" s="9" t="s">
        <v>4767</v>
      </c>
    </row>
    <row r="8201" spans="1:118" x14ac:dyDescent="0.3">
      <c r="A8201" s="5">
        <f>report_2art[[#This Row],[Mapa]]</f>
        <v>0</v>
      </c>
      <c r="Y8201" s="78"/>
      <c r="Z8201" s="78"/>
      <c r="CV8201" s="78"/>
      <c r="DN8201" s="9" t="s">
        <v>4767</v>
      </c>
    </row>
    <row r="8202" spans="1:118" x14ac:dyDescent="0.3">
      <c r="A8202" s="5">
        <f>report_2art[[#This Row],[Mapa]]</f>
        <v>0</v>
      </c>
      <c r="Y8202" s="78"/>
      <c r="Z8202" s="78"/>
      <c r="CV8202" s="78"/>
      <c r="DN8202" s="9" t="s">
        <v>4767</v>
      </c>
    </row>
    <row r="8203" spans="1:118" x14ac:dyDescent="0.3">
      <c r="A8203" s="5">
        <f>report_2art[[#This Row],[Mapa]]</f>
        <v>0</v>
      </c>
      <c r="Y8203" s="78"/>
      <c r="Z8203" s="78"/>
      <c r="CV8203" s="78"/>
      <c r="DN8203" s="9" t="s">
        <v>4767</v>
      </c>
    </row>
    <row r="8204" spans="1:118" x14ac:dyDescent="0.3">
      <c r="A8204" s="5">
        <f>report_2art[[#This Row],[Mapa]]</f>
        <v>0</v>
      </c>
      <c r="Y8204" s="78"/>
      <c r="Z8204" s="78"/>
      <c r="CV8204" s="78"/>
      <c r="DN8204" s="9" t="s">
        <v>4767</v>
      </c>
    </row>
    <row r="8205" spans="1:118" x14ac:dyDescent="0.3">
      <c r="A8205" s="5">
        <f>report_2art[[#This Row],[Mapa]]</f>
        <v>0</v>
      </c>
      <c r="Y8205" s="78"/>
      <c r="Z8205" s="78"/>
      <c r="CV8205" s="78"/>
      <c r="DN8205" s="9" t="s">
        <v>4767</v>
      </c>
    </row>
    <row r="8206" spans="1:118" x14ac:dyDescent="0.3">
      <c r="A8206" s="5">
        <f>report_2art[[#This Row],[Mapa]]</f>
        <v>0</v>
      </c>
      <c r="Y8206" s="78"/>
      <c r="Z8206" s="78"/>
      <c r="CV8206" s="78"/>
      <c r="DN8206" s="9" t="s">
        <v>4767</v>
      </c>
    </row>
    <row r="8207" spans="1:118" x14ac:dyDescent="0.3">
      <c r="A8207" s="5">
        <f>report_2art[[#This Row],[Mapa]]</f>
        <v>0</v>
      </c>
      <c r="Y8207" s="78"/>
      <c r="Z8207" s="78"/>
      <c r="CV8207" s="78"/>
      <c r="DN8207" s="9" t="s">
        <v>4767</v>
      </c>
    </row>
    <row r="8208" spans="1:118" x14ac:dyDescent="0.3">
      <c r="A8208" s="5">
        <f>report_2art[[#This Row],[Mapa]]</f>
        <v>0</v>
      </c>
      <c r="Y8208" s="78"/>
      <c r="Z8208" s="78"/>
      <c r="CV8208" s="78"/>
      <c r="DN8208" s="9" t="s">
        <v>4767</v>
      </c>
    </row>
    <row r="8209" spans="1:119" x14ac:dyDescent="0.3">
      <c r="A8209" s="5">
        <f>report_2art[[#This Row],[Mapa]]</f>
        <v>0</v>
      </c>
      <c r="Y8209" s="78"/>
      <c r="Z8209" s="78"/>
      <c r="CV8209" s="78"/>
      <c r="DN8209" s="9" t="s">
        <v>4767</v>
      </c>
    </row>
    <row r="8210" spans="1:119" x14ac:dyDescent="0.3">
      <c r="A8210" s="5">
        <f>report_2art[[#This Row],[Mapa]]</f>
        <v>0</v>
      </c>
      <c r="Y8210" s="78"/>
      <c r="Z8210" s="78"/>
      <c r="CV8210" s="78"/>
      <c r="DN8210" s="9" t="s">
        <v>4767</v>
      </c>
    </row>
    <row r="8211" spans="1:119" x14ac:dyDescent="0.3">
      <c r="A8211" s="5">
        <f>report_2art[[#This Row],[Mapa]]</f>
        <v>0</v>
      </c>
      <c r="Y8211" s="78"/>
      <c r="Z8211" s="78"/>
      <c r="CV8211" s="78"/>
      <c r="DN8211" s="9" t="s">
        <v>4767</v>
      </c>
    </row>
    <row r="8212" spans="1:119" x14ac:dyDescent="0.3">
      <c r="A8212" s="5">
        <f>report_2art[[#This Row],[Mapa]]</f>
        <v>0</v>
      </c>
      <c r="Y8212" s="78"/>
      <c r="Z8212" s="78"/>
      <c r="CV8212" s="78"/>
      <c r="DN8212" s="9" t="s">
        <v>4767</v>
      </c>
    </row>
    <row r="8213" spans="1:119" x14ac:dyDescent="0.3">
      <c r="A8213" s="5">
        <f>report_2art[[#This Row],[Mapa]]</f>
        <v>0</v>
      </c>
      <c r="Y8213" s="78"/>
      <c r="Z8213" s="78"/>
      <c r="CV8213" s="78"/>
      <c r="DN8213" s="9" t="s">
        <v>4767</v>
      </c>
    </row>
    <row r="8214" spans="1:119" x14ac:dyDescent="0.3">
      <c r="A8214" s="5">
        <f>report_2art[[#This Row],[Mapa]]</f>
        <v>0</v>
      </c>
      <c r="Y8214" s="78"/>
      <c r="Z8214" s="78"/>
      <c r="CV8214" s="78"/>
      <c r="DN8214" s="9" t="s">
        <v>4767</v>
      </c>
    </row>
    <row r="8215" spans="1:119" x14ac:dyDescent="0.3">
      <c r="A8215" s="5">
        <f>report_2art[[#This Row],[Mapa]]</f>
        <v>0</v>
      </c>
      <c r="Y8215" s="78"/>
      <c r="Z8215" s="78"/>
      <c r="CV8215" s="78"/>
      <c r="DN8215" s="9" t="s">
        <v>4767</v>
      </c>
    </row>
    <row r="8216" spans="1:119" x14ac:dyDescent="0.3">
      <c r="A8216" s="5">
        <f>report_2art[[#This Row],[Mapa]]</f>
        <v>0</v>
      </c>
      <c r="Y8216" s="78"/>
      <c r="Z8216" s="78"/>
      <c r="CV8216" s="78"/>
      <c r="DN8216" s="9" t="s">
        <v>4767</v>
      </c>
    </row>
    <row r="8217" spans="1:119" x14ac:dyDescent="0.3">
      <c r="A8217" s="5">
        <f>report_2art[[#This Row],[Mapa]]</f>
        <v>0</v>
      </c>
      <c r="Y8217" s="78"/>
      <c r="Z8217" s="78"/>
      <c r="CV8217" s="78"/>
      <c r="DN8217" s="9" t="s">
        <v>4767</v>
      </c>
    </row>
    <row r="8218" spans="1:119" x14ac:dyDescent="0.3">
      <c r="A8218" s="5">
        <f>report_2art[[#This Row],[Mapa]]</f>
        <v>0</v>
      </c>
      <c r="Y8218" s="78"/>
      <c r="Z8218" s="78"/>
      <c r="CV8218" s="78"/>
      <c r="DN8218" s="9" t="s">
        <v>4767</v>
      </c>
    </row>
    <row r="8219" spans="1:119" x14ac:dyDescent="0.3">
      <c r="A8219" s="5">
        <f>report_2art[[#This Row],[Mapa]]</f>
        <v>0</v>
      </c>
      <c r="Y8219" s="78"/>
      <c r="Z8219" s="78"/>
      <c r="CV8219" s="78"/>
      <c r="DN8219" s="9" t="s">
        <v>4767</v>
      </c>
    </row>
    <row r="8220" spans="1:119" x14ac:dyDescent="0.3">
      <c r="A8220" s="5">
        <f>report_2art[[#This Row],[Mapa]]</f>
        <v>0</v>
      </c>
      <c r="Y8220" s="78"/>
      <c r="Z8220" s="78"/>
      <c r="CV8220" s="78"/>
      <c r="DN8220" s="9" t="s">
        <v>4767</v>
      </c>
    </row>
    <row r="8221" spans="1:119" x14ac:dyDescent="0.3">
      <c r="A8221" s="5">
        <f>report_2art[[#This Row],[Mapa]]</f>
        <v>0</v>
      </c>
      <c r="Y8221" s="78"/>
      <c r="Z8221" s="78"/>
      <c r="CV8221" s="78"/>
      <c r="DN8221" s="9" t="s">
        <v>4767</v>
      </c>
    </row>
    <row r="8222" spans="1:119" x14ac:dyDescent="0.3">
      <c r="A8222" s="5">
        <f>report_2art[[#This Row],[Mapa]]</f>
        <v>0</v>
      </c>
      <c r="Y8222" s="78"/>
      <c r="Z8222" s="78"/>
      <c r="CV8222" s="78"/>
      <c r="DN8222" s="9" t="s">
        <v>4767</v>
      </c>
    </row>
    <row r="8223" spans="1:119" x14ac:dyDescent="0.3">
      <c r="A8223" s="5">
        <f>report_2art[[#This Row],[Mapa]]</f>
        <v>0</v>
      </c>
      <c r="Y8223" s="78"/>
      <c r="Z8223" s="78"/>
      <c r="CV8223" s="78"/>
      <c r="DN8223" s="9" t="s">
        <v>4767</v>
      </c>
      <c r="DO8223" s="9" t="s">
        <v>6692</v>
      </c>
    </row>
    <row r="8224" spans="1:119" x14ac:dyDescent="0.3">
      <c r="A8224" s="5">
        <f>report_2art[[#This Row],[Mapa]]</f>
        <v>0</v>
      </c>
      <c r="Y8224" s="78"/>
      <c r="Z8224" s="78"/>
      <c r="CV8224" s="78"/>
      <c r="DN8224" s="9" t="s">
        <v>4767</v>
      </c>
      <c r="DO8224" s="9" t="s">
        <v>6693</v>
      </c>
    </row>
    <row r="8225" spans="1:119" x14ac:dyDescent="0.3">
      <c r="A8225" s="5">
        <f>report_2art[[#This Row],[Mapa]]</f>
        <v>0</v>
      </c>
      <c r="Y8225" s="78"/>
      <c r="Z8225" s="78"/>
      <c r="CV8225" s="78"/>
      <c r="DN8225" s="9" t="s">
        <v>4767</v>
      </c>
      <c r="DO8225" s="9" t="s">
        <v>6694</v>
      </c>
    </row>
    <row r="8226" spans="1:119" x14ac:dyDescent="0.3">
      <c r="A8226" s="5">
        <f>report_2art[[#This Row],[Mapa]]</f>
        <v>0</v>
      </c>
      <c r="Y8226" s="78"/>
      <c r="Z8226" s="78"/>
      <c r="CV8226" s="78"/>
      <c r="DN8226" s="9" t="s">
        <v>4767</v>
      </c>
      <c r="DO8226" s="9" t="s">
        <v>6695</v>
      </c>
    </row>
    <row r="8227" spans="1:119" x14ac:dyDescent="0.3">
      <c r="A8227" s="5">
        <f>report_2art[[#This Row],[Mapa]]</f>
        <v>0</v>
      </c>
      <c r="Y8227" s="78"/>
      <c r="Z8227" s="78"/>
      <c r="CV8227" s="78"/>
      <c r="DN8227" s="9" t="s">
        <v>4767</v>
      </c>
      <c r="DO8227" s="9" t="s">
        <v>6696</v>
      </c>
    </row>
    <row r="8228" spans="1:119" x14ac:dyDescent="0.3">
      <c r="A8228" s="5">
        <f>report_2art[[#This Row],[Mapa]]</f>
        <v>0</v>
      </c>
      <c r="Y8228" s="78"/>
      <c r="Z8228" s="78"/>
      <c r="CV8228" s="78"/>
      <c r="DN8228" s="9" t="s">
        <v>4767</v>
      </c>
      <c r="DO8228" s="9" t="s">
        <v>6697</v>
      </c>
    </row>
    <row r="8229" spans="1:119" x14ac:dyDescent="0.3">
      <c r="A8229" s="5">
        <f>report_2art[[#This Row],[Mapa]]</f>
        <v>0</v>
      </c>
      <c r="Y8229" s="78"/>
      <c r="Z8229" s="78"/>
      <c r="CV8229" s="78"/>
      <c r="DN8229" s="9" t="s">
        <v>4767</v>
      </c>
      <c r="DO8229" s="9" t="s">
        <v>6698</v>
      </c>
    </row>
    <row r="8230" spans="1:119" x14ac:dyDescent="0.3">
      <c r="A8230" s="5">
        <f>report_2art[[#This Row],[Mapa]]</f>
        <v>0</v>
      </c>
      <c r="Y8230" s="78"/>
      <c r="Z8230" s="78"/>
      <c r="CV8230" s="78"/>
      <c r="DN8230" s="9" t="s">
        <v>4767</v>
      </c>
      <c r="DO8230" s="9" t="s">
        <v>4650</v>
      </c>
    </row>
    <row r="8231" spans="1:119" x14ac:dyDescent="0.3">
      <c r="A8231" s="5">
        <f>report_2art[[#This Row],[Mapa]]</f>
        <v>0</v>
      </c>
      <c r="Y8231" s="78"/>
      <c r="Z8231" s="78"/>
      <c r="CV8231" s="78"/>
      <c r="DN8231" s="9" t="s">
        <v>4767</v>
      </c>
      <c r="DO8231" s="9" t="s">
        <v>6699</v>
      </c>
    </row>
    <row r="8232" spans="1:119" x14ac:dyDescent="0.3">
      <c r="A8232" s="5">
        <f>report_2art[[#This Row],[Mapa]]</f>
        <v>0</v>
      </c>
      <c r="Y8232" s="78"/>
      <c r="Z8232" s="78"/>
      <c r="CV8232" s="78"/>
      <c r="DN8232" s="9" t="s">
        <v>4767</v>
      </c>
      <c r="DO8232" s="9" t="s">
        <v>5664</v>
      </c>
    </row>
    <row r="8233" spans="1:119" x14ac:dyDescent="0.3">
      <c r="A8233" s="5">
        <f>report_2art[[#This Row],[Mapa]]</f>
        <v>0</v>
      </c>
      <c r="Y8233" s="78"/>
      <c r="Z8233" s="78"/>
      <c r="CV8233" s="78"/>
      <c r="DN8233" s="9" t="s">
        <v>4767</v>
      </c>
      <c r="DO8233" s="9" t="s">
        <v>5020</v>
      </c>
    </row>
    <row r="8234" spans="1:119" x14ac:dyDescent="0.3">
      <c r="A8234" s="5">
        <f>report_2art[[#This Row],[Mapa]]</f>
        <v>0</v>
      </c>
      <c r="Y8234" s="78"/>
      <c r="Z8234" s="78"/>
      <c r="CV8234" s="78"/>
      <c r="DN8234" s="9" t="s">
        <v>4767</v>
      </c>
      <c r="DO8234" s="9" t="s">
        <v>6700</v>
      </c>
    </row>
    <row r="8235" spans="1:119" x14ac:dyDescent="0.3">
      <c r="A8235" s="5">
        <f>report_2art[[#This Row],[Mapa]]</f>
        <v>0</v>
      </c>
      <c r="Y8235" s="78"/>
      <c r="Z8235" s="78"/>
      <c r="CV8235" s="78"/>
      <c r="DN8235" s="9" t="s">
        <v>4767</v>
      </c>
      <c r="DO8235" s="9" t="s">
        <v>4642</v>
      </c>
    </row>
    <row r="8236" spans="1:119" x14ac:dyDescent="0.3">
      <c r="A8236" s="5">
        <f>report_2art[[#This Row],[Mapa]]</f>
        <v>0</v>
      </c>
      <c r="Y8236" s="78"/>
      <c r="Z8236" s="78"/>
      <c r="CV8236" s="78"/>
      <c r="DN8236" s="9" t="s">
        <v>4767</v>
      </c>
      <c r="DO8236" s="9" t="s">
        <v>4864</v>
      </c>
    </row>
    <row r="8237" spans="1:119" x14ac:dyDescent="0.3">
      <c r="A8237" s="5">
        <f>report_2art[[#This Row],[Mapa]]</f>
        <v>0</v>
      </c>
      <c r="Y8237" s="78"/>
      <c r="Z8237" s="78"/>
      <c r="CV8237" s="78"/>
      <c r="DN8237" s="9" t="s">
        <v>4767</v>
      </c>
      <c r="DO8237" s="9" t="s">
        <v>5283</v>
      </c>
    </row>
    <row r="8238" spans="1:119" x14ac:dyDescent="0.3">
      <c r="A8238" s="5">
        <f>report_2art[[#This Row],[Mapa]]</f>
        <v>0</v>
      </c>
      <c r="Y8238" s="78"/>
      <c r="Z8238" s="78"/>
      <c r="CV8238" s="78"/>
      <c r="DN8238" s="9" t="s">
        <v>4767</v>
      </c>
      <c r="DO8238" s="9" t="s">
        <v>4893</v>
      </c>
    </row>
    <row r="8239" spans="1:119" x14ac:dyDescent="0.3">
      <c r="A8239" s="5">
        <f>report_2art[[#This Row],[Mapa]]</f>
        <v>0</v>
      </c>
      <c r="Y8239" s="78"/>
      <c r="Z8239" s="78"/>
      <c r="CV8239" s="78"/>
      <c r="DN8239" s="9" t="s">
        <v>4767</v>
      </c>
      <c r="DO8239" s="9" t="s">
        <v>6701</v>
      </c>
    </row>
    <row r="8240" spans="1:119" x14ac:dyDescent="0.3">
      <c r="A8240" s="5">
        <f>report_2art[[#This Row],[Mapa]]</f>
        <v>0</v>
      </c>
      <c r="Y8240" s="78"/>
      <c r="Z8240" s="78"/>
      <c r="CV8240" s="78"/>
      <c r="DN8240" s="9" t="s">
        <v>4767</v>
      </c>
      <c r="DO8240" s="9" t="s">
        <v>6702</v>
      </c>
    </row>
    <row r="8241" spans="1:119" x14ac:dyDescent="0.3">
      <c r="A8241" s="5">
        <f>report_2art[[#This Row],[Mapa]]</f>
        <v>0</v>
      </c>
      <c r="Y8241" s="78"/>
      <c r="Z8241" s="78"/>
      <c r="CV8241" s="78"/>
      <c r="DN8241" s="9" t="s">
        <v>4767</v>
      </c>
      <c r="DO8241" s="9" t="s">
        <v>6703</v>
      </c>
    </row>
    <row r="8242" spans="1:119" x14ac:dyDescent="0.3">
      <c r="A8242" s="5">
        <f>report_2art[[#This Row],[Mapa]]</f>
        <v>0</v>
      </c>
      <c r="Y8242" s="78"/>
      <c r="Z8242" s="78"/>
      <c r="CV8242" s="78"/>
      <c r="DN8242" s="9" t="s">
        <v>4767</v>
      </c>
      <c r="DO8242" s="9" t="s">
        <v>6704</v>
      </c>
    </row>
    <row r="8243" spans="1:119" x14ac:dyDescent="0.3">
      <c r="A8243" s="5">
        <f>report_2art[[#This Row],[Mapa]]</f>
        <v>0</v>
      </c>
      <c r="Y8243" s="78"/>
      <c r="Z8243" s="78"/>
      <c r="CV8243" s="78"/>
      <c r="DN8243" s="9" t="s">
        <v>4767</v>
      </c>
      <c r="DO8243" s="9" t="s">
        <v>6705</v>
      </c>
    </row>
    <row r="8244" spans="1:119" x14ac:dyDescent="0.3">
      <c r="A8244" s="5">
        <f>report_2art[[#This Row],[Mapa]]</f>
        <v>0</v>
      </c>
      <c r="Y8244" s="78"/>
      <c r="Z8244" s="78"/>
      <c r="CV8244" s="78"/>
      <c r="DN8244" s="9" t="s">
        <v>4767</v>
      </c>
      <c r="DO8244" s="9" t="s">
        <v>4974</v>
      </c>
    </row>
    <row r="8245" spans="1:119" x14ac:dyDescent="0.3">
      <c r="A8245" s="5">
        <f>report_2art[[#This Row],[Mapa]]</f>
        <v>0</v>
      </c>
      <c r="Y8245" s="78"/>
      <c r="Z8245" s="78"/>
      <c r="CV8245" s="78"/>
      <c r="DN8245" s="9" t="s">
        <v>4767</v>
      </c>
      <c r="DO8245" s="9" t="s">
        <v>4639</v>
      </c>
    </row>
    <row r="8246" spans="1:119" x14ac:dyDescent="0.3">
      <c r="A8246" s="5">
        <f>report_2art[[#This Row],[Mapa]]</f>
        <v>0</v>
      </c>
      <c r="Y8246" s="78"/>
      <c r="Z8246" s="78"/>
      <c r="CV8246" s="78"/>
      <c r="DN8246" s="9" t="s">
        <v>4767</v>
      </c>
      <c r="DO8246" s="9" t="s">
        <v>5393</v>
      </c>
    </row>
    <row r="8247" spans="1:119" x14ac:dyDescent="0.3">
      <c r="A8247" s="5">
        <f>report_2art[[#This Row],[Mapa]]</f>
        <v>0</v>
      </c>
      <c r="Y8247" s="78"/>
      <c r="Z8247" s="78"/>
      <c r="CV8247" s="78"/>
      <c r="DN8247" s="9" t="s">
        <v>4767</v>
      </c>
      <c r="DO8247" s="9" t="s">
        <v>6706</v>
      </c>
    </row>
    <row r="8248" spans="1:119" x14ac:dyDescent="0.3">
      <c r="A8248" s="5">
        <f>report_2art[[#This Row],[Mapa]]</f>
        <v>0</v>
      </c>
      <c r="Y8248" s="78"/>
      <c r="Z8248" s="78"/>
      <c r="CV8248" s="78"/>
      <c r="DN8248" s="9" t="s">
        <v>4767</v>
      </c>
      <c r="DO8248" s="9" t="s">
        <v>6707</v>
      </c>
    </row>
    <row r="8249" spans="1:119" x14ac:dyDescent="0.3">
      <c r="A8249" s="5">
        <f>report_2art[[#This Row],[Mapa]]</f>
        <v>0</v>
      </c>
      <c r="Y8249" s="78"/>
      <c r="Z8249" s="78"/>
      <c r="CV8249" s="78"/>
      <c r="DN8249" s="9" t="s">
        <v>4767</v>
      </c>
      <c r="DO8249" s="9" t="s">
        <v>6708</v>
      </c>
    </row>
    <row r="8250" spans="1:119" x14ac:dyDescent="0.3">
      <c r="A8250" s="5">
        <f>report_2art[[#This Row],[Mapa]]</f>
        <v>0</v>
      </c>
      <c r="Y8250" s="78"/>
      <c r="Z8250" s="78"/>
      <c r="CV8250" s="78"/>
      <c r="DN8250" s="9" t="s">
        <v>4767</v>
      </c>
      <c r="DO8250" s="9" t="s">
        <v>6709</v>
      </c>
    </row>
    <row r="8251" spans="1:119" x14ac:dyDescent="0.3">
      <c r="A8251" s="5">
        <f>report_2art[[#This Row],[Mapa]]</f>
        <v>0</v>
      </c>
      <c r="Y8251" s="78"/>
      <c r="Z8251" s="78"/>
      <c r="CV8251" s="78"/>
      <c r="DN8251" s="9" t="s">
        <v>4767</v>
      </c>
      <c r="DO8251" s="9" t="s">
        <v>5241</v>
      </c>
    </row>
    <row r="8252" spans="1:119" x14ac:dyDescent="0.3">
      <c r="A8252" s="5">
        <f>report_2art[[#This Row],[Mapa]]</f>
        <v>0</v>
      </c>
      <c r="Y8252" s="78"/>
      <c r="Z8252" s="78"/>
      <c r="CV8252" s="78"/>
      <c r="DN8252" s="9" t="s">
        <v>4767</v>
      </c>
      <c r="DO8252" s="9" t="s">
        <v>6710</v>
      </c>
    </row>
    <row r="8253" spans="1:119" x14ac:dyDescent="0.3">
      <c r="A8253" s="5">
        <f>report_2art[[#This Row],[Mapa]]</f>
        <v>0</v>
      </c>
      <c r="Y8253" s="78"/>
      <c r="Z8253" s="78"/>
      <c r="CV8253" s="78"/>
      <c r="DN8253" s="9" t="s">
        <v>4767</v>
      </c>
      <c r="DO8253" s="9" t="s">
        <v>4905</v>
      </c>
    </row>
    <row r="8254" spans="1:119" x14ac:dyDescent="0.3">
      <c r="A8254" s="5">
        <f>report_2art[[#This Row],[Mapa]]</f>
        <v>0</v>
      </c>
      <c r="Y8254" s="78"/>
      <c r="Z8254" s="78"/>
      <c r="CV8254" s="78"/>
      <c r="DN8254" s="9" t="s">
        <v>4767</v>
      </c>
      <c r="DO8254" s="9" t="s">
        <v>6711</v>
      </c>
    </row>
    <row r="8255" spans="1:119" x14ac:dyDescent="0.3">
      <c r="A8255" s="5">
        <f>report_2art[[#This Row],[Mapa]]</f>
        <v>0</v>
      </c>
      <c r="Y8255" s="78"/>
      <c r="Z8255" s="78"/>
      <c r="CV8255" s="78"/>
      <c r="DN8255" s="9" t="s">
        <v>4767</v>
      </c>
      <c r="DO8255" s="9" t="s">
        <v>6712</v>
      </c>
    </row>
    <row r="8256" spans="1:119" x14ac:dyDescent="0.3">
      <c r="A8256" s="5">
        <f>report_2art[[#This Row],[Mapa]]</f>
        <v>0</v>
      </c>
      <c r="Y8256" s="78"/>
      <c r="Z8256" s="78"/>
      <c r="CV8256" s="78"/>
      <c r="DN8256" s="9" t="s">
        <v>4767</v>
      </c>
      <c r="DO8256" s="9" t="s">
        <v>6713</v>
      </c>
    </row>
    <row r="8257" spans="1:119" x14ac:dyDescent="0.3">
      <c r="A8257" s="5">
        <f>report_2art[[#This Row],[Mapa]]</f>
        <v>0</v>
      </c>
      <c r="Y8257" s="78"/>
      <c r="Z8257" s="78"/>
      <c r="CV8257" s="78"/>
      <c r="DN8257" s="9" t="s">
        <v>4767</v>
      </c>
      <c r="DO8257" s="9" t="s">
        <v>6714</v>
      </c>
    </row>
    <row r="8258" spans="1:119" x14ac:dyDescent="0.3">
      <c r="A8258" s="5">
        <f>report_2art[[#This Row],[Mapa]]</f>
        <v>0</v>
      </c>
      <c r="Y8258" s="78"/>
      <c r="Z8258" s="78"/>
      <c r="CV8258" s="78"/>
      <c r="DN8258" s="9" t="s">
        <v>4767</v>
      </c>
      <c r="DO8258" s="9" t="s">
        <v>4648</v>
      </c>
    </row>
    <row r="8259" spans="1:119" x14ac:dyDescent="0.3">
      <c r="A8259" s="5">
        <f>report_2art[[#This Row],[Mapa]]</f>
        <v>0</v>
      </c>
      <c r="Y8259" s="78"/>
      <c r="Z8259" s="78"/>
      <c r="CV8259" s="78"/>
      <c r="DN8259" s="9" t="s">
        <v>4767</v>
      </c>
      <c r="DO8259" s="9" t="s">
        <v>4919</v>
      </c>
    </row>
    <row r="8260" spans="1:119" x14ac:dyDescent="0.3">
      <c r="A8260" s="5">
        <f>report_2art[[#This Row],[Mapa]]</f>
        <v>0</v>
      </c>
      <c r="Y8260" s="78"/>
      <c r="Z8260" s="78"/>
      <c r="CV8260" s="78"/>
      <c r="DN8260" s="9" t="s">
        <v>4767</v>
      </c>
      <c r="DO8260" s="9" t="s">
        <v>6715</v>
      </c>
    </row>
    <row r="8261" spans="1:119" x14ac:dyDescent="0.3">
      <c r="A8261" s="5">
        <f>report_2art[[#This Row],[Mapa]]</f>
        <v>0</v>
      </c>
      <c r="Y8261" s="78"/>
      <c r="Z8261" s="78"/>
      <c r="CV8261" s="78"/>
      <c r="DN8261" s="9" t="s">
        <v>4767</v>
      </c>
      <c r="DO8261" s="9" t="s">
        <v>6716</v>
      </c>
    </row>
    <row r="8262" spans="1:119" x14ac:dyDescent="0.3">
      <c r="A8262" s="5">
        <f>report_2art[[#This Row],[Mapa]]</f>
        <v>0</v>
      </c>
      <c r="Y8262" s="78"/>
      <c r="Z8262" s="78"/>
      <c r="CV8262" s="78"/>
      <c r="DN8262" s="9" t="s">
        <v>4767</v>
      </c>
      <c r="DO8262" s="9" t="s">
        <v>6717</v>
      </c>
    </row>
    <row r="8263" spans="1:119" x14ac:dyDescent="0.3">
      <c r="A8263" s="5">
        <f>report_2art[[#This Row],[Mapa]]</f>
        <v>0</v>
      </c>
      <c r="Y8263" s="78"/>
      <c r="Z8263" s="78"/>
      <c r="CV8263" s="78"/>
      <c r="DN8263" s="9" t="s">
        <v>4767</v>
      </c>
      <c r="DO8263" s="9" t="s">
        <v>6718</v>
      </c>
    </row>
    <row r="8264" spans="1:119" x14ac:dyDescent="0.3">
      <c r="A8264" s="5">
        <f>report_2art[[#This Row],[Mapa]]</f>
        <v>0</v>
      </c>
      <c r="Y8264" s="78"/>
      <c r="Z8264" s="78"/>
      <c r="CV8264" s="78"/>
      <c r="DN8264" s="9" t="s">
        <v>4767</v>
      </c>
      <c r="DO8264" s="9" t="s">
        <v>6719</v>
      </c>
    </row>
    <row r="8265" spans="1:119" x14ac:dyDescent="0.3">
      <c r="A8265" s="5">
        <f>report_2art[[#This Row],[Mapa]]</f>
        <v>0</v>
      </c>
      <c r="Y8265" s="78"/>
      <c r="Z8265" s="78"/>
      <c r="CV8265" s="78"/>
      <c r="DN8265" s="9" t="s">
        <v>4767</v>
      </c>
      <c r="DO8265" s="9" t="s">
        <v>6720</v>
      </c>
    </row>
    <row r="8266" spans="1:119" x14ac:dyDescent="0.3">
      <c r="A8266" s="5">
        <f>report_2art[[#This Row],[Mapa]]</f>
        <v>0</v>
      </c>
      <c r="Y8266" s="78"/>
      <c r="Z8266" s="78"/>
      <c r="CV8266" s="78"/>
      <c r="DN8266" s="9" t="s">
        <v>4767</v>
      </c>
      <c r="DO8266" s="9" t="s">
        <v>6721</v>
      </c>
    </row>
    <row r="8267" spans="1:119" x14ac:dyDescent="0.3">
      <c r="A8267" s="5">
        <f>report_2art[[#This Row],[Mapa]]</f>
        <v>0</v>
      </c>
      <c r="Y8267" s="78"/>
      <c r="Z8267" s="78"/>
      <c r="CV8267" s="78"/>
      <c r="DN8267" s="9" t="s">
        <v>4767</v>
      </c>
      <c r="DO8267" s="9" t="s">
        <v>6722</v>
      </c>
    </row>
    <row r="8268" spans="1:119" x14ac:dyDescent="0.3">
      <c r="A8268" s="5">
        <f>report_2art[[#This Row],[Mapa]]</f>
        <v>0</v>
      </c>
      <c r="Y8268" s="78"/>
      <c r="Z8268" s="78"/>
      <c r="CV8268" s="78"/>
      <c r="DN8268" s="9" t="s">
        <v>4767</v>
      </c>
      <c r="DO8268" s="9" t="s">
        <v>6723</v>
      </c>
    </row>
    <row r="8269" spans="1:119" x14ac:dyDescent="0.3">
      <c r="A8269" s="5">
        <f>report_2art[[#This Row],[Mapa]]</f>
        <v>0</v>
      </c>
      <c r="Y8269" s="78"/>
      <c r="Z8269" s="78"/>
      <c r="CV8269" s="78"/>
      <c r="DN8269" s="9" t="s">
        <v>4767</v>
      </c>
      <c r="DO8269" s="9" t="s">
        <v>6724</v>
      </c>
    </row>
    <row r="8270" spans="1:119" x14ac:dyDescent="0.3">
      <c r="A8270" s="5">
        <f>report_2art[[#This Row],[Mapa]]</f>
        <v>0</v>
      </c>
      <c r="Y8270" s="78"/>
      <c r="Z8270" s="78"/>
      <c r="CV8270" s="78"/>
      <c r="DN8270" s="9" t="s">
        <v>4767</v>
      </c>
      <c r="DO8270" s="9" t="s">
        <v>6725</v>
      </c>
    </row>
    <row r="8271" spans="1:119" x14ac:dyDescent="0.3">
      <c r="A8271" s="5">
        <f>report_2art[[#This Row],[Mapa]]</f>
        <v>0</v>
      </c>
      <c r="Y8271" s="78"/>
      <c r="Z8271" s="78"/>
      <c r="CV8271" s="78"/>
      <c r="DN8271" s="9" t="s">
        <v>4767</v>
      </c>
      <c r="DO8271" s="9" t="s">
        <v>6726</v>
      </c>
    </row>
    <row r="8272" spans="1:119" x14ac:dyDescent="0.3">
      <c r="A8272" s="5">
        <f>report_2art[[#This Row],[Mapa]]</f>
        <v>0</v>
      </c>
      <c r="Y8272" s="78"/>
      <c r="Z8272" s="78"/>
      <c r="CV8272" s="78"/>
      <c r="DN8272" s="9" t="s">
        <v>4767</v>
      </c>
      <c r="DO8272" s="9" t="s">
        <v>6727</v>
      </c>
    </row>
    <row r="8273" spans="1:119" x14ac:dyDescent="0.3">
      <c r="A8273" s="5">
        <f>report_2art[[#This Row],[Mapa]]</f>
        <v>0</v>
      </c>
      <c r="Y8273" s="78"/>
      <c r="Z8273" s="78"/>
      <c r="CV8273" s="78"/>
      <c r="DN8273" s="9" t="s">
        <v>4767</v>
      </c>
      <c r="DO8273" s="9" t="s">
        <v>6728</v>
      </c>
    </row>
    <row r="8274" spans="1:119" x14ac:dyDescent="0.3">
      <c r="A8274" s="5">
        <f>report_2art[[#This Row],[Mapa]]</f>
        <v>0</v>
      </c>
      <c r="Y8274" s="78"/>
      <c r="Z8274" s="78"/>
      <c r="CV8274" s="78"/>
      <c r="DN8274" s="9" t="s">
        <v>4767</v>
      </c>
      <c r="DO8274" s="9" t="s">
        <v>6729</v>
      </c>
    </row>
    <row r="8275" spans="1:119" x14ac:dyDescent="0.3">
      <c r="A8275" s="5">
        <f>report_2art[[#This Row],[Mapa]]</f>
        <v>0</v>
      </c>
      <c r="Y8275" s="78"/>
      <c r="Z8275" s="78"/>
      <c r="CV8275" s="78"/>
      <c r="DN8275" s="9" t="s">
        <v>4767</v>
      </c>
      <c r="DO8275" s="9" t="s">
        <v>6730</v>
      </c>
    </row>
    <row r="8276" spans="1:119" x14ac:dyDescent="0.3">
      <c r="A8276" s="5">
        <f>report_2art[[#This Row],[Mapa]]</f>
        <v>0</v>
      </c>
      <c r="Y8276" s="78"/>
      <c r="Z8276" s="78"/>
      <c r="CV8276" s="78"/>
      <c r="DN8276" s="9" t="s">
        <v>4767</v>
      </c>
      <c r="DO8276" s="9" t="s">
        <v>6731</v>
      </c>
    </row>
    <row r="8277" spans="1:119" x14ac:dyDescent="0.3">
      <c r="A8277" s="5">
        <f>report_2art[[#This Row],[Mapa]]</f>
        <v>0</v>
      </c>
      <c r="Y8277" s="78"/>
      <c r="Z8277" s="78"/>
      <c r="CV8277" s="78"/>
      <c r="DN8277" s="9" t="s">
        <v>4767</v>
      </c>
      <c r="DO8277" s="9" t="s">
        <v>6732</v>
      </c>
    </row>
    <row r="8278" spans="1:119" x14ac:dyDescent="0.3">
      <c r="A8278" s="5">
        <f>report_2art[[#This Row],[Mapa]]</f>
        <v>0</v>
      </c>
      <c r="Y8278" s="78"/>
      <c r="Z8278" s="78"/>
      <c r="CV8278" s="78"/>
      <c r="DN8278" s="9" t="s">
        <v>4767</v>
      </c>
      <c r="DO8278" s="9" t="s">
        <v>6733</v>
      </c>
    </row>
    <row r="8279" spans="1:119" x14ac:dyDescent="0.3">
      <c r="A8279" s="5">
        <f>report_2art[[#This Row],[Mapa]]</f>
        <v>0</v>
      </c>
      <c r="Y8279" s="78"/>
      <c r="Z8279" s="78"/>
      <c r="CV8279" s="78"/>
      <c r="DN8279" s="9" t="s">
        <v>4767</v>
      </c>
      <c r="DO8279" s="9" t="s">
        <v>6734</v>
      </c>
    </row>
    <row r="8280" spans="1:119" x14ac:dyDescent="0.3">
      <c r="A8280" s="5">
        <f>report_2art[[#This Row],[Mapa]]</f>
        <v>0</v>
      </c>
      <c r="Y8280" s="78"/>
      <c r="Z8280" s="78"/>
      <c r="CV8280" s="78"/>
      <c r="DN8280" s="9" t="s">
        <v>4767</v>
      </c>
      <c r="DO8280" s="9" t="s">
        <v>6735</v>
      </c>
    </row>
    <row r="8281" spans="1:119" x14ac:dyDescent="0.3">
      <c r="A8281" s="5">
        <f>report_2art[[#This Row],[Mapa]]</f>
        <v>0</v>
      </c>
      <c r="Y8281" s="78"/>
      <c r="Z8281" s="78"/>
      <c r="CV8281" s="78"/>
      <c r="DN8281" s="9" t="s">
        <v>4767</v>
      </c>
      <c r="DO8281" s="9" t="s">
        <v>6736</v>
      </c>
    </row>
    <row r="8282" spans="1:119" x14ac:dyDescent="0.3">
      <c r="A8282" s="5">
        <f>report_2art[[#This Row],[Mapa]]</f>
        <v>0</v>
      </c>
      <c r="Y8282" s="78"/>
      <c r="Z8282" s="78"/>
      <c r="CV8282" s="78"/>
      <c r="DN8282" s="9" t="s">
        <v>4767</v>
      </c>
      <c r="DO8282" s="9" t="s">
        <v>6737</v>
      </c>
    </row>
    <row r="8283" spans="1:119" x14ac:dyDescent="0.3">
      <c r="A8283" s="5">
        <f>report_2art[[#This Row],[Mapa]]</f>
        <v>0</v>
      </c>
      <c r="Y8283" s="78"/>
      <c r="Z8283" s="78"/>
      <c r="CV8283" s="78"/>
      <c r="DN8283" s="9" t="s">
        <v>4767</v>
      </c>
      <c r="DO8283" s="9" t="s">
        <v>6738</v>
      </c>
    </row>
    <row r="8284" spans="1:119" x14ac:dyDescent="0.3">
      <c r="A8284" s="5">
        <f>report_2art[[#This Row],[Mapa]]</f>
        <v>0</v>
      </c>
      <c r="Y8284" s="78"/>
      <c r="Z8284" s="78"/>
      <c r="CV8284" s="78"/>
      <c r="DN8284" s="9" t="s">
        <v>4767</v>
      </c>
      <c r="DO8284" s="9" t="s">
        <v>6739</v>
      </c>
    </row>
    <row r="8285" spans="1:119" x14ac:dyDescent="0.3">
      <c r="A8285" s="5">
        <f>report_2art[[#This Row],[Mapa]]</f>
        <v>0</v>
      </c>
      <c r="Y8285" s="78"/>
      <c r="Z8285" s="78"/>
      <c r="CV8285" s="78"/>
      <c r="DN8285" s="9" t="s">
        <v>4767</v>
      </c>
      <c r="DO8285" s="9" t="s">
        <v>6740</v>
      </c>
    </row>
    <row r="8286" spans="1:119" x14ac:dyDescent="0.3">
      <c r="A8286" s="5">
        <f>report_2art[[#This Row],[Mapa]]</f>
        <v>0</v>
      </c>
      <c r="Y8286" s="78"/>
      <c r="Z8286" s="78"/>
      <c r="CV8286" s="78"/>
      <c r="DN8286" s="9" t="s">
        <v>4767</v>
      </c>
      <c r="DO8286" s="9" t="s">
        <v>6741</v>
      </c>
    </row>
    <row r="8287" spans="1:119" x14ac:dyDescent="0.3">
      <c r="A8287" s="5">
        <f>report_2art[[#This Row],[Mapa]]</f>
        <v>0</v>
      </c>
      <c r="Y8287" s="78"/>
      <c r="Z8287" s="78"/>
      <c r="CV8287" s="78"/>
      <c r="DN8287" s="9" t="s">
        <v>4767</v>
      </c>
      <c r="DO8287" s="9" t="s">
        <v>6742</v>
      </c>
    </row>
    <row r="8288" spans="1:119" x14ac:dyDescent="0.3">
      <c r="A8288" s="5">
        <f>report_2art[[#This Row],[Mapa]]</f>
        <v>0</v>
      </c>
      <c r="Y8288" s="78"/>
      <c r="Z8288" s="78"/>
      <c r="CV8288" s="78"/>
      <c r="DN8288" s="9" t="s">
        <v>4767</v>
      </c>
      <c r="DO8288" s="9" t="s">
        <v>6743</v>
      </c>
    </row>
    <row r="8289" spans="1:119" x14ac:dyDescent="0.3">
      <c r="A8289" s="5">
        <f>report_2art[[#This Row],[Mapa]]</f>
        <v>0</v>
      </c>
      <c r="Y8289" s="78"/>
      <c r="Z8289" s="78"/>
      <c r="CV8289" s="78"/>
      <c r="DN8289" s="9" t="s">
        <v>4767</v>
      </c>
      <c r="DO8289" s="9" t="s">
        <v>6744</v>
      </c>
    </row>
    <row r="8290" spans="1:119" x14ac:dyDescent="0.3">
      <c r="A8290" s="5">
        <f>report_2art[[#This Row],[Mapa]]</f>
        <v>0</v>
      </c>
      <c r="Y8290" s="78"/>
      <c r="Z8290" s="78"/>
      <c r="CV8290" s="78"/>
      <c r="DN8290" s="9" t="s">
        <v>4767</v>
      </c>
      <c r="DO8290" s="9" t="s">
        <v>6745</v>
      </c>
    </row>
    <row r="8291" spans="1:119" x14ac:dyDescent="0.3">
      <c r="A8291" s="5">
        <f>report_2art[[#This Row],[Mapa]]</f>
        <v>0</v>
      </c>
      <c r="Y8291" s="78"/>
      <c r="Z8291" s="78"/>
      <c r="CV8291" s="78"/>
      <c r="DN8291" s="9" t="s">
        <v>4767</v>
      </c>
      <c r="DO8291" s="9" t="s">
        <v>6746</v>
      </c>
    </row>
    <row r="8292" spans="1:119" x14ac:dyDescent="0.3">
      <c r="A8292" s="5">
        <f>report_2art[[#This Row],[Mapa]]</f>
        <v>0</v>
      </c>
      <c r="Y8292" s="78"/>
      <c r="Z8292" s="78"/>
      <c r="CV8292" s="78"/>
      <c r="DN8292" s="9" t="s">
        <v>4767</v>
      </c>
      <c r="DO8292" s="9" t="s">
        <v>6747</v>
      </c>
    </row>
    <row r="8293" spans="1:119" x14ac:dyDescent="0.3">
      <c r="A8293" s="5">
        <f>report_2art[[#This Row],[Mapa]]</f>
        <v>0</v>
      </c>
      <c r="Y8293" s="78"/>
      <c r="Z8293" s="78"/>
      <c r="CV8293" s="78"/>
      <c r="DN8293" s="9" t="s">
        <v>4767</v>
      </c>
      <c r="DO8293" s="9" t="s">
        <v>6748</v>
      </c>
    </row>
    <row r="8294" spans="1:119" x14ac:dyDescent="0.3">
      <c r="A8294" s="5">
        <f>report_2art[[#This Row],[Mapa]]</f>
        <v>0</v>
      </c>
      <c r="Y8294" s="78"/>
      <c r="Z8294" s="78"/>
      <c r="CV8294" s="78"/>
      <c r="DN8294" s="9" t="s">
        <v>4767</v>
      </c>
      <c r="DO8294" s="9" t="s">
        <v>5345</v>
      </c>
    </row>
    <row r="8295" spans="1:119" x14ac:dyDescent="0.3">
      <c r="A8295" s="5">
        <f>report_2art[[#This Row],[Mapa]]</f>
        <v>0</v>
      </c>
      <c r="Y8295" s="78"/>
      <c r="Z8295" s="78"/>
      <c r="CV8295" s="78"/>
      <c r="DN8295" s="9" t="s">
        <v>4767</v>
      </c>
      <c r="DO8295" s="9" t="s">
        <v>6749</v>
      </c>
    </row>
    <row r="8296" spans="1:119" x14ac:dyDescent="0.3">
      <c r="A8296" s="5">
        <f>report_2art[[#This Row],[Mapa]]</f>
        <v>0</v>
      </c>
      <c r="Y8296" s="78"/>
      <c r="Z8296" s="78"/>
      <c r="CV8296" s="78"/>
      <c r="DN8296" s="9" t="s">
        <v>4767</v>
      </c>
      <c r="DO8296" s="9" t="s">
        <v>6750</v>
      </c>
    </row>
    <row r="8297" spans="1:119" x14ac:dyDescent="0.3">
      <c r="A8297" s="5">
        <f>report_2art[[#This Row],[Mapa]]</f>
        <v>0</v>
      </c>
      <c r="Y8297" s="78"/>
      <c r="Z8297" s="78"/>
      <c r="CV8297" s="78"/>
      <c r="DN8297" s="9" t="s">
        <v>4767</v>
      </c>
      <c r="DO8297" s="9" t="s">
        <v>6751</v>
      </c>
    </row>
    <row r="8298" spans="1:119" x14ac:dyDescent="0.3">
      <c r="A8298" s="5">
        <f>report_2art[[#This Row],[Mapa]]</f>
        <v>0</v>
      </c>
      <c r="Y8298" s="78"/>
      <c r="Z8298" s="78"/>
      <c r="CV8298" s="78"/>
      <c r="DN8298" s="9" t="s">
        <v>4767</v>
      </c>
      <c r="DO8298" s="9" t="s">
        <v>5536</v>
      </c>
    </row>
    <row r="8299" spans="1:119" x14ac:dyDescent="0.3">
      <c r="A8299" s="5">
        <f>report_2art[[#This Row],[Mapa]]</f>
        <v>0</v>
      </c>
      <c r="Y8299" s="78"/>
      <c r="Z8299" s="78"/>
      <c r="CV8299" s="78"/>
      <c r="DN8299" s="9" t="s">
        <v>4767</v>
      </c>
      <c r="DO8299" s="9" t="s">
        <v>5459</v>
      </c>
    </row>
    <row r="8300" spans="1:119" x14ac:dyDescent="0.3">
      <c r="A8300" s="5">
        <f>report_2art[[#This Row],[Mapa]]</f>
        <v>0</v>
      </c>
      <c r="Y8300" s="78"/>
      <c r="Z8300" s="78"/>
      <c r="CV8300" s="78"/>
      <c r="DN8300" s="9" t="s">
        <v>4767</v>
      </c>
      <c r="DO8300" s="9" t="s">
        <v>5044</v>
      </c>
    </row>
    <row r="8301" spans="1:119" x14ac:dyDescent="0.3">
      <c r="A8301" s="5">
        <f>report_2art[[#This Row],[Mapa]]</f>
        <v>0</v>
      </c>
      <c r="Y8301" s="78"/>
      <c r="Z8301" s="78"/>
      <c r="CV8301" s="78"/>
      <c r="DN8301" s="9" t="s">
        <v>4767</v>
      </c>
      <c r="DO8301" s="9" t="s">
        <v>4804</v>
      </c>
    </row>
    <row r="8302" spans="1:119" x14ac:dyDescent="0.3">
      <c r="A8302" s="5">
        <f>report_2art[[#This Row],[Mapa]]</f>
        <v>0</v>
      </c>
      <c r="Y8302" s="78"/>
      <c r="Z8302" s="78"/>
      <c r="CV8302" s="78"/>
      <c r="DN8302" s="9" t="s">
        <v>4767</v>
      </c>
      <c r="DO8302" s="9" t="s">
        <v>6752</v>
      </c>
    </row>
    <row r="8303" spans="1:119" x14ac:dyDescent="0.3">
      <c r="A8303" s="5">
        <f>report_2art[[#This Row],[Mapa]]</f>
        <v>0</v>
      </c>
      <c r="Y8303" s="78"/>
      <c r="Z8303" s="78"/>
      <c r="CV8303" s="78"/>
      <c r="DN8303" s="9" t="s">
        <v>4767</v>
      </c>
      <c r="DO8303" s="9" t="s">
        <v>6753</v>
      </c>
    </row>
    <row r="8304" spans="1:119" x14ac:dyDescent="0.3">
      <c r="A8304" s="5">
        <f>report_2art[[#This Row],[Mapa]]</f>
        <v>0</v>
      </c>
      <c r="Y8304" s="78"/>
      <c r="Z8304" s="78"/>
      <c r="CV8304" s="78"/>
      <c r="DN8304" s="9" t="s">
        <v>4767</v>
      </c>
      <c r="DO8304" s="9" t="s">
        <v>6754</v>
      </c>
    </row>
    <row r="8305" spans="1:119" x14ac:dyDescent="0.3">
      <c r="A8305" s="5">
        <f>report_2art[[#This Row],[Mapa]]</f>
        <v>0</v>
      </c>
      <c r="Y8305" s="78"/>
      <c r="Z8305" s="78"/>
      <c r="CV8305" s="78"/>
      <c r="DN8305" s="9" t="s">
        <v>4767</v>
      </c>
      <c r="DO8305" s="9" t="s">
        <v>5172</v>
      </c>
    </row>
    <row r="8306" spans="1:119" x14ac:dyDescent="0.3">
      <c r="A8306" s="5">
        <f>report_2art[[#This Row],[Mapa]]</f>
        <v>0</v>
      </c>
      <c r="Y8306" s="78"/>
      <c r="Z8306" s="78"/>
      <c r="CV8306" s="78"/>
      <c r="DN8306" s="9" t="s">
        <v>4767</v>
      </c>
      <c r="DO8306" s="9" t="s">
        <v>6755</v>
      </c>
    </row>
    <row r="8307" spans="1:119" x14ac:dyDescent="0.3">
      <c r="A8307" s="5">
        <f>report_2art[[#This Row],[Mapa]]</f>
        <v>0</v>
      </c>
      <c r="Y8307" s="78"/>
      <c r="Z8307" s="78"/>
      <c r="CV8307" s="78"/>
      <c r="DN8307" s="9" t="s">
        <v>4767</v>
      </c>
      <c r="DO8307" s="9" t="s">
        <v>6756</v>
      </c>
    </row>
    <row r="8308" spans="1:119" x14ac:dyDescent="0.3">
      <c r="A8308" s="5">
        <f>report_2art[[#This Row],[Mapa]]</f>
        <v>0</v>
      </c>
      <c r="Y8308" s="78"/>
      <c r="Z8308" s="78"/>
      <c r="CV8308" s="78"/>
      <c r="DN8308" s="9" t="s">
        <v>4767</v>
      </c>
      <c r="DO8308" s="9" t="s">
        <v>6757</v>
      </c>
    </row>
    <row r="8309" spans="1:119" x14ac:dyDescent="0.3">
      <c r="A8309" s="5">
        <f>report_2art[[#This Row],[Mapa]]</f>
        <v>0</v>
      </c>
      <c r="Y8309" s="78"/>
      <c r="Z8309" s="78"/>
      <c r="CV8309" s="78"/>
      <c r="DN8309" s="9" t="s">
        <v>4767</v>
      </c>
      <c r="DO8309" s="9" t="s">
        <v>6757</v>
      </c>
    </row>
    <row r="8310" spans="1:119" x14ac:dyDescent="0.3">
      <c r="A8310" s="5">
        <f>report_2art[[#This Row],[Mapa]]</f>
        <v>0</v>
      </c>
      <c r="Y8310" s="78"/>
      <c r="Z8310" s="78"/>
      <c r="CV8310" s="78"/>
      <c r="DN8310" s="9" t="s">
        <v>4767</v>
      </c>
      <c r="DO8310" s="9" t="s">
        <v>6758</v>
      </c>
    </row>
    <row r="8311" spans="1:119" x14ac:dyDescent="0.3">
      <c r="A8311" s="5">
        <f>report_2art[[#This Row],[Mapa]]</f>
        <v>0</v>
      </c>
      <c r="Y8311" s="78"/>
      <c r="Z8311" s="78"/>
      <c r="CV8311" s="78"/>
      <c r="DN8311" s="9" t="s">
        <v>4767</v>
      </c>
      <c r="DO8311" s="9" t="s">
        <v>5048</v>
      </c>
    </row>
    <row r="8312" spans="1:119" x14ac:dyDescent="0.3">
      <c r="A8312" s="5">
        <f>report_2art[[#This Row],[Mapa]]</f>
        <v>0</v>
      </c>
      <c r="Y8312" s="78"/>
      <c r="Z8312" s="78"/>
      <c r="CV8312" s="78"/>
      <c r="DN8312" s="9" t="s">
        <v>4767</v>
      </c>
      <c r="DO8312" s="9" t="s">
        <v>6759</v>
      </c>
    </row>
    <row r="8313" spans="1:119" x14ac:dyDescent="0.3">
      <c r="A8313" s="5">
        <f>report_2art[[#This Row],[Mapa]]</f>
        <v>0</v>
      </c>
      <c r="Y8313" s="78"/>
      <c r="Z8313" s="78"/>
      <c r="CV8313" s="78"/>
      <c r="DN8313" s="9" t="s">
        <v>4767</v>
      </c>
      <c r="DO8313" s="9" t="s">
        <v>6759</v>
      </c>
    </row>
    <row r="8314" spans="1:119" x14ac:dyDescent="0.3">
      <c r="A8314" s="5">
        <f>report_2art[[#This Row],[Mapa]]</f>
        <v>0</v>
      </c>
      <c r="Y8314" s="78"/>
      <c r="Z8314" s="78"/>
      <c r="CV8314" s="78"/>
      <c r="DN8314" s="9" t="s">
        <v>4767</v>
      </c>
      <c r="DO8314" s="9" t="s">
        <v>6760</v>
      </c>
    </row>
    <row r="8315" spans="1:119" x14ac:dyDescent="0.3">
      <c r="A8315" s="5">
        <f>report_2art[[#This Row],[Mapa]]</f>
        <v>0</v>
      </c>
      <c r="Y8315" s="78"/>
      <c r="Z8315" s="78"/>
      <c r="CV8315" s="78"/>
      <c r="DN8315" s="9" t="s">
        <v>4767</v>
      </c>
      <c r="DO8315" s="9" t="s">
        <v>6761</v>
      </c>
    </row>
    <row r="8316" spans="1:119" x14ac:dyDescent="0.3">
      <c r="A8316" s="5">
        <f>report_2art[[#This Row],[Mapa]]</f>
        <v>0</v>
      </c>
      <c r="Y8316" s="78"/>
      <c r="Z8316" s="78"/>
      <c r="CV8316" s="78"/>
      <c r="DN8316" s="9" t="s">
        <v>4767</v>
      </c>
      <c r="DO8316" s="9" t="s">
        <v>6762</v>
      </c>
    </row>
    <row r="8317" spans="1:119" x14ac:dyDescent="0.3">
      <c r="A8317" s="5">
        <f>report_2art[[#This Row],[Mapa]]</f>
        <v>0</v>
      </c>
      <c r="Y8317" s="78"/>
      <c r="Z8317" s="78"/>
      <c r="CV8317" s="78"/>
      <c r="DN8317" s="9" t="s">
        <v>4767</v>
      </c>
      <c r="DO8317" s="9" t="s">
        <v>6763</v>
      </c>
    </row>
    <row r="8318" spans="1:119" x14ac:dyDescent="0.3">
      <c r="A8318" s="5">
        <f>report_2art[[#This Row],[Mapa]]</f>
        <v>0</v>
      </c>
      <c r="Y8318" s="78"/>
      <c r="Z8318" s="78"/>
      <c r="CV8318" s="78"/>
      <c r="DN8318" s="9" t="s">
        <v>4767</v>
      </c>
      <c r="DO8318" s="9" t="s">
        <v>6764</v>
      </c>
    </row>
    <row r="8319" spans="1:119" x14ac:dyDescent="0.3">
      <c r="A8319" s="5">
        <f>report_2art[[#This Row],[Mapa]]</f>
        <v>0</v>
      </c>
      <c r="Y8319" s="78"/>
      <c r="Z8319" s="78"/>
      <c r="CV8319" s="78"/>
      <c r="DN8319" s="9" t="s">
        <v>4767</v>
      </c>
      <c r="DO8319" s="9" t="s">
        <v>6765</v>
      </c>
    </row>
    <row r="8320" spans="1:119" x14ac:dyDescent="0.3">
      <c r="A8320" s="5">
        <f>report_2art[[#This Row],[Mapa]]</f>
        <v>0</v>
      </c>
      <c r="Y8320" s="78"/>
      <c r="Z8320" s="78"/>
      <c r="CV8320" s="78"/>
      <c r="DN8320" s="9" t="s">
        <v>4767</v>
      </c>
      <c r="DO8320" s="9" t="s">
        <v>6766</v>
      </c>
    </row>
    <row r="8321" spans="1:119" x14ac:dyDescent="0.3">
      <c r="A8321" s="5">
        <f>report_2art[[#This Row],[Mapa]]</f>
        <v>0</v>
      </c>
      <c r="Y8321" s="78"/>
      <c r="Z8321" s="78"/>
      <c r="CV8321" s="78"/>
      <c r="DN8321" s="9" t="s">
        <v>4767</v>
      </c>
      <c r="DO8321" s="9" t="s">
        <v>6767</v>
      </c>
    </row>
    <row r="8322" spans="1:119" x14ac:dyDescent="0.3">
      <c r="A8322" s="5">
        <f>report_2art[[#This Row],[Mapa]]</f>
        <v>0</v>
      </c>
      <c r="Y8322" s="78"/>
      <c r="Z8322" s="78"/>
      <c r="CV8322" s="78"/>
      <c r="DN8322" s="9" t="s">
        <v>4767</v>
      </c>
      <c r="DO8322" s="9" t="s">
        <v>6768</v>
      </c>
    </row>
    <row r="8323" spans="1:119" x14ac:dyDescent="0.3">
      <c r="A8323" s="5">
        <f>report_2art[[#This Row],[Mapa]]</f>
        <v>0</v>
      </c>
      <c r="Y8323" s="78"/>
      <c r="Z8323" s="78"/>
      <c r="CV8323" s="78"/>
      <c r="DN8323" s="9" t="s">
        <v>4767</v>
      </c>
      <c r="DO8323" s="9" t="s">
        <v>6769</v>
      </c>
    </row>
    <row r="8324" spans="1:119" x14ac:dyDescent="0.3">
      <c r="A8324" s="5">
        <f>report_2art[[#This Row],[Mapa]]</f>
        <v>0</v>
      </c>
      <c r="Y8324" s="78"/>
      <c r="Z8324" s="78"/>
      <c r="CV8324" s="78"/>
      <c r="DN8324" s="9" t="s">
        <v>4767</v>
      </c>
      <c r="DO8324" s="9" t="s">
        <v>5285</v>
      </c>
    </row>
    <row r="8325" spans="1:119" x14ac:dyDescent="0.3">
      <c r="A8325" s="5">
        <f>report_2art[[#This Row],[Mapa]]</f>
        <v>0</v>
      </c>
      <c r="Y8325" s="78"/>
      <c r="Z8325" s="78"/>
      <c r="CV8325" s="78"/>
      <c r="DN8325" s="9" t="s">
        <v>4767</v>
      </c>
      <c r="DO8325" s="9" t="s">
        <v>6770</v>
      </c>
    </row>
    <row r="8326" spans="1:119" x14ac:dyDescent="0.3">
      <c r="A8326" s="5">
        <f>report_2art[[#This Row],[Mapa]]</f>
        <v>0</v>
      </c>
      <c r="Y8326" s="78"/>
      <c r="Z8326" s="78"/>
      <c r="CV8326" s="78"/>
      <c r="DN8326" s="9" t="s">
        <v>4767</v>
      </c>
      <c r="DO8326" s="9" t="s">
        <v>5092</v>
      </c>
    </row>
    <row r="8327" spans="1:119" x14ac:dyDescent="0.3">
      <c r="A8327" s="5">
        <f>report_2art[[#This Row],[Mapa]]</f>
        <v>0</v>
      </c>
      <c r="Y8327" s="78"/>
      <c r="Z8327" s="78"/>
      <c r="CV8327" s="78"/>
      <c r="DN8327" s="9" t="s">
        <v>4767</v>
      </c>
      <c r="DO8327" s="9" t="s">
        <v>6761</v>
      </c>
    </row>
    <row r="8328" spans="1:119" x14ac:dyDescent="0.3">
      <c r="A8328" s="5">
        <f>report_2art[[#This Row],[Mapa]]</f>
        <v>0</v>
      </c>
      <c r="Y8328" s="78"/>
      <c r="Z8328" s="78"/>
      <c r="CV8328" s="78"/>
      <c r="DN8328" s="9" t="s">
        <v>4767</v>
      </c>
      <c r="DO8328" s="9" t="s">
        <v>5268</v>
      </c>
    </row>
    <row r="8329" spans="1:119" x14ac:dyDescent="0.3">
      <c r="A8329" s="5">
        <f>report_2art[[#This Row],[Mapa]]</f>
        <v>0</v>
      </c>
      <c r="Y8329" s="78"/>
      <c r="Z8329" s="78"/>
      <c r="CV8329" s="78"/>
      <c r="DN8329" s="9" t="s">
        <v>4767</v>
      </c>
      <c r="DO8329" s="9" t="s">
        <v>6771</v>
      </c>
    </row>
    <row r="8330" spans="1:119" x14ac:dyDescent="0.3">
      <c r="A8330" s="5">
        <f>report_2art[[#This Row],[Mapa]]</f>
        <v>0</v>
      </c>
      <c r="Y8330" s="78"/>
      <c r="Z8330" s="78"/>
      <c r="CV8330" s="78"/>
      <c r="DN8330" s="9" t="s">
        <v>4767</v>
      </c>
      <c r="DO8330" s="9" t="s">
        <v>4905</v>
      </c>
    </row>
    <row r="8331" spans="1:119" x14ac:dyDescent="0.3">
      <c r="A8331" s="5">
        <f>report_2art[[#This Row],[Mapa]]</f>
        <v>0</v>
      </c>
      <c r="Y8331" s="78"/>
      <c r="Z8331" s="78"/>
      <c r="CV8331" s="78"/>
      <c r="DN8331" s="9" t="s">
        <v>4767</v>
      </c>
      <c r="DO8331" s="9" t="s">
        <v>6772</v>
      </c>
    </row>
    <row r="8332" spans="1:119" x14ac:dyDescent="0.3">
      <c r="A8332" s="5">
        <f>report_2art[[#This Row],[Mapa]]</f>
        <v>0</v>
      </c>
      <c r="Y8332" s="78"/>
      <c r="Z8332" s="78"/>
      <c r="CV8332" s="78"/>
      <c r="DN8332" s="9" t="s">
        <v>4767</v>
      </c>
      <c r="DO8332" s="9" t="s">
        <v>6771</v>
      </c>
    </row>
    <row r="8333" spans="1:119" x14ac:dyDescent="0.3">
      <c r="A8333" s="5">
        <f>report_2art[[#This Row],[Mapa]]</f>
        <v>0</v>
      </c>
      <c r="Y8333" s="78"/>
      <c r="Z8333" s="78"/>
      <c r="CV8333" s="78"/>
      <c r="DN8333" s="9" t="s">
        <v>4767</v>
      </c>
      <c r="DO8333" s="9" t="s">
        <v>6773</v>
      </c>
    </row>
    <row r="8334" spans="1:119" x14ac:dyDescent="0.3">
      <c r="A8334" s="5">
        <f>report_2art[[#This Row],[Mapa]]</f>
        <v>0</v>
      </c>
      <c r="Y8334" s="78"/>
      <c r="Z8334" s="78"/>
      <c r="CV8334" s="78"/>
      <c r="DN8334" s="9" t="s">
        <v>4767</v>
      </c>
      <c r="DO8334" s="9" t="s">
        <v>6774</v>
      </c>
    </row>
    <row r="8335" spans="1:119" x14ac:dyDescent="0.3">
      <c r="A8335" s="5">
        <f>report_2art[[#This Row],[Mapa]]</f>
        <v>0</v>
      </c>
      <c r="Y8335" s="78"/>
      <c r="Z8335" s="78"/>
      <c r="CV8335" s="78"/>
      <c r="DN8335" s="9" t="s">
        <v>4767</v>
      </c>
      <c r="DO8335" s="9" t="s">
        <v>6775</v>
      </c>
    </row>
    <row r="8336" spans="1:119" x14ac:dyDescent="0.3">
      <c r="A8336" s="5">
        <f>report_2art[[#This Row],[Mapa]]</f>
        <v>0</v>
      </c>
      <c r="Y8336" s="78"/>
      <c r="Z8336" s="78"/>
      <c r="CV8336" s="78"/>
      <c r="DN8336" s="9" t="s">
        <v>4767</v>
      </c>
      <c r="DO8336" s="9" t="s">
        <v>6776</v>
      </c>
    </row>
    <row r="8337" spans="1:119" x14ac:dyDescent="0.3">
      <c r="A8337" s="5">
        <f>report_2art[[#This Row],[Mapa]]</f>
        <v>0</v>
      </c>
      <c r="Y8337" s="78"/>
      <c r="Z8337" s="78"/>
      <c r="CV8337" s="78"/>
      <c r="DN8337" s="9" t="s">
        <v>4767</v>
      </c>
      <c r="DO8337" s="9" t="s">
        <v>6777</v>
      </c>
    </row>
    <row r="8338" spans="1:119" x14ac:dyDescent="0.3">
      <c r="A8338" s="5">
        <f>report_2art[[#This Row],[Mapa]]</f>
        <v>0</v>
      </c>
      <c r="Y8338" s="78"/>
      <c r="Z8338" s="78"/>
      <c r="CV8338" s="78"/>
      <c r="DN8338" s="9" t="s">
        <v>4767</v>
      </c>
      <c r="DO8338" s="9" t="s">
        <v>6778</v>
      </c>
    </row>
    <row r="8339" spans="1:119" x14ac:dyDescent="0.3">
      <c r="A8339" s="5">
        <f>report_2art[[#This Row],[Mapa]]</f>
        <v>0</v>
      </c>
      <c r="Y8339" s="78"/>
      <c r="Z8339" s="78"/>
      <c r="CV8339" s="78"/>
      <c r="DN8339" s="9" t="s">
        <v>4767</v>
      </c>
      <c r="DO8339" s="9" t="s">
        <v>6779</v>
      </c>
    </row>
    <row r="8340" spans="1:119" x14ac:dyDescent="0.3">
      <c r="A8340" s="5">
        <f>report_2art[[#This Row],[Mapa]]</f>
        <v>0</v>
      </c>
      <c r="Y8340" s="78"/>
      <c r="Z8340" s="78"/>
      <c r="CV8340" s="78"/>
      <c r="DN8340" s="9" t="s">
        <v>4767</v>
      </c>
      <c r="DO8340" s="9" t="s">
        <v>6780</v>
      </c>
    </row>
    <row r="8341" spans="1:119" x14ac:dyDescent="0.3">
      <c r="A8341" s="5">
        <f>report_2art[[#This Row],[Mapa]]</f>
        <v>0</v>
      </c>
      <c r="Y8341" s="78"/>
      <c r="Z8341" s="78"/>
      <c r="CV8341" s="78"/>
      <c r="DN8341" s="9" t="s">
        <v>4767</v>
      </c>
      <c r="DO8341" s="9" t="s">
        <v>6692</v>
      </c>
    </row>
    <row r="8342" spans="1:119" x14ac:dyDescent="0.3">
      <c r="A8342" s="5">
        <f>report_2art[[#This Row],[Mapa]]</f>
        <v>0</v>
      </c>
      <c r="Y8342" s="78"/>
      <c r="Z8342" s="78"/>
      <c r="CV8342" s="78"/>
      <c r="DN8342" s="9" t="s">
        <v>4767</v>
      </c>
      <c r="DO8342" s="9" t="s">
        <v>6781</v>
      </c>
    </row>
    <row r="8343" spans="1:119" x14ac:dyDescent="0.3">
      <c r="A8343" s="5">
        <f>report_2art[[#This Row],[Mapa]]</f>
        <v>0</v>
      </c>
      <c r="Y8343" s="78"/>
      <c r="Z8343" s="78"/>
      <c r="CV8343" s="78"/>
      <c r="DN8343" s="9" t="s">
        <v>4767</v>
      </c>
      <c r="DO8343" s="9" t="s">
        <v>6782</v>
      </c>
    </row>
    <row r="8344" spans="1:119" x14ac:dyDescent="0.3">
      <c r="A8344" s="5">
        <f>report_2art[[#This Row],[Mapa]]</f>
        <v>0</v>
      </c>
      <c r="Y8344" s="78"/>
      <c r="Z8344" s="78"/>
      <c r="CV8344" s="78"/>
      <c r="DN8344" s="9" t="s">
        <v>4767</v>
      </c>
      <c r="DO8344" s="9" t="s">
        <v>6772</v>
      </c>
    </row>
    <row r="8345" spans="1:119" x14ac:dyDescent="0.3">
      <c r="A8345" s="5">
        <f>report_2art[[#This Row],[Mapa]]</f>
        <v>0</v>
      </c>
      <c r="Y8345" s="78"/>
      <c r="Z8345" s="78"/>
      <c r="CV8345" s="78"/>
      <c r="DN8345" s="9" t="s">
        <v>4767</v>
      </c>
      <c r="DO8345" s="9" t="s">
        <v>6783</v>
      </c>
    </row>
    <row r="8346" spans="1:119" x14ac:dyDescent="0.3">
      <c r="A8346" s="5">
        <f>report_2art[[#This Row],[Mapa]]</f>
        <v>0</v>
      </c>
      <c r="Y8346" s="78"/>
      <c r="Z8346" s="78"/>
      <c r="CV8346" s="78"/>
      <c r="DN8346" s="9" t="s">
        <v>4767</v>
      </c>
      <c r="DO8346" s="9" t="s">
        <v>6784</v>
      </c>
    </row>
    <row r="8347" spans="1:119" x14ac:dyDescent="0.3">
      <c r="A8347" s="5">
        <f>report_2art[[#This Row],[Mapa]]</f>
        <v>0</v>
      </c>
      <c r="Y8347" s="78"/>
      <c r="Z8347" s="78"/>
      <c r="CV8347" s="78"/>
      <c r="DN8347" s="9" t="s">
        <v>4767</v>
      </c>
      <c r="DO8347" s="9" t="s">
        <v>6785</v>
      </c>
    </row>
    <row r="8348" spans="1:119" x14ac:dyDescent="0.3">
      <c r="A8348" s="5">
        <f>report_2art[[#This Row],[Mapa]]</f>
        <v>0</v>
      </c>
      <c r="Y8348" s="78"/>
      <c r="Z8348" s="78"/>
      <c r="CV8348" s="78"/>
      <c r="DN8348" s="9" t="s">
        <v>4767</v>
      </c>
      <c r="DO8348" s="9" t="s">
        <v>6786</v>
      </c>
    </row>
    <row r="8349" spans="1:119" x14ac:dyDescent="0.3">
      <c r="A8349" s="5">
        <f>report_2art[[#This Row],[Mapa]]</f>
        <v>0</v>
      </c>
      <c r="Y8349" s="78"/>
      <c r="Z8349" s="78"/>
      <c r="CV8349" s="78"/>
      <c r="DN8349" s="9" t="s">
        <v>4767</v>
      </c>
      <c r="DO8349" s="9" t="s">
        <v>6787</v>
      </c>
    </row>
    <row r="8350" spans="1:119" x14ac:dyDescent="0.3">
      <c r="A8350" s="5">
        <f>report_2art[[#This Row],[Mapa]]</f>
        <v>0</v>
      </c>
      <c r="Y8350" s="78"/>
      <c r="Z8350" s="78"/>
      <c r="CV8350" s="78"/>
      <c r="DN8350" s="9" t="s">
        <v>4767</v>
      </c>
      <c r="DO8350" s="9" t="s">
        <v>6788</v>
      </c>
    </row>
    <row r="8351" spans="1:119" x14ac:dyDescent="0.3">
      <c r="A8351" s="5">
        <f>report_2art[[#This Row],[Mapa]]</f>
        <v>0</v>
      </c>
      <c r="Y8351" s="78"/>
      <c r="Z8351" s="78"/>
      <c r="CV8351" s="78"/>
      <c r="DN8351" s="9" t="s">
        <v>4767</v>
      </c>
      <c r="DO8351" s="9" t="s">
        <v>6789</v>
      </c>
    </row>
    <row r="8352" spans="1:119" x14ac:dyDescent="0.3">
      <c r="A8352" s="5">
        <f>report_2art[[#This Row],[Mapa]]</f>
        <v>0</v>
      </c>
      <c r="Y8352" s="78"/>
      <c r="Z8352" s="78"/>
      <c r="CV8352" s="78"/>
      <c r="DN8352" s="9" t="s">
        <v>4767</v>
      </c>
      <c r="DO8352" s="9" t="s">
        <v>6790</v>
      </c>
    </row>
    <row r="8353" spans="1:119" x14ac:dyDescent="0.3">
      <c r="A8353" s="5">
        <f>report_2art[[#This Row],[Mapa]]</f>
        <v>0</v>
      </c>
      <c r="Y8353" s="78"/>
      <c r="Z8353" s="78"/>
      <c r="CV8353" s="78"/>
      <c r="DN8353" s="9" t="s">
        <v>4767</v>
      </c>
      <c r="DO8353" s="9" t="s">
        <v>6694</v>
      </c>
    </row>
    <row r="8354" spans="1:119" x14ac:dyDescent="0.3">
      <c r="A8354" s="5">
        <f>report_2art[[#This Row],[Mapa]]</f>
        <v>0</v>
      </c>
      <c r="Y8354" s="78"/>
      <c r="Z8354" s="78"/>
      <c r="CV8354" s="78"/>
      <c r="DN8354" s="9" t="s">
        <v>4767</v>
      </c>
      <c r="DO8354" s="9" t="s">
        <v>6769</v>
      </c>
    </row>
    <row r="8355" spans="1:119" x14ac:dyDescent="0.3">
      <c r="A8355" s="5">
        <f>report_2art[[#This Row],[Mapa]]</f>
        <v>0</v>
      </c>
      <c r="Y8355" s="78"/>
      <c r="Z8355" s="78"/>
      <c r="CV8355" s="78"/>
      <c r="DN8355" s="9" t="s">
        <v>4767</v>
      </c>
      <c r="DO8355" s="9" t="s">
        <v>6782</v>
      </c>
    </row>
    <row r="8356" spans="1:119" x14ac:dyDescent="0.3">
      <c r="A8356" s="5">
        <f>report_2art[[#This Row],[Mapa]]</f>
        <v>0</v>
      </c>
      <c r="Y8356" s="78"/>
      <c r="Z8356" s="78"/>
      <c r="CV8356" s="78"/>
      <c r="DN8356" s="9" t="s">
        <v>4767</v>
      </c>
      <c r="DO8356" s="9" t="s">
        <v>6772</v>
      </c>
    </row>
    <row r="8357" spans="1:119" x14ac:dyDescent="0.3">
      <c r="A8357" s="5">
        <f>report_2art[[#This Row],[Mapa]]</f>
        <v>0</v>
      </c>
      <c r="Y8357" s="78"/>
      <c r="Z8357" s="78"/>
      <c r="CV8357" s="78"/>
      <c r="DN8357" s="9" t="s">
        <v>4767</v>
      </c>
      <c r="DO8357" s="9" t="s">
        <v>6779</v>
      </c>
    </row>
    <row r="8358" spans="1:119" x14ac:dyDescent="0.3">
      <c r="A8358" s="5">
        <f>report_2art[[#This Row],[Mapa]]</f>
        <v>0</v>
      </c>
      <c r="Y8358" s="78"/>
      <c r="Z8358" s="78"/>
      <c r="CV8358" s="78"/>
      <c r="DN8358" s="9" t="s">
        <v>4767</v>
      </c>
      <c r="DO8358" s="9" t="s">
        <v>6780</v>
      </c>
    </row>
    <row r="8359" spans="1:119" x14ac:dyDescent="0.3">
      <c r="A8359" s="5">
        <f>report_2art[[#This Row],[Mapa]]</f>
        <v>0</v>
      </c>
      <c r="Y8359" s="78"/>
      <c r="Z8359" s="78"/>
      <c r="CV8359" s="78"/>
      <c r="DN8359" s="9" t="s">
        <v>4767</v>
      </c>
      <c r="DO8359" s="9" t="s">
        <v>6761</v>
      </c>
    </row>
    <row r="8360" spans="1:119" x14ac:dyDescent="0.3">
      <c r="A8360" s="5">
        <f>report_2art[[#This Row],[Mapa]]</f>
        <v>0</v>
      </c>
      <c r="Y8360" s="78"/>
      <c r="Z8360" s="78"/>
      <c r="CV8360" s="78"/>
      <c r="DN8360" s="9" t="s">
        <v>4767</v>
      </c>
      <c r="DO8360" s="9" t="s">
        <v>6698</v>
      </c>
    </row>
    <row r="8361" spans="1:119" x14ac:dyDescent="0.3">
      <c r="A8361" s="5">
        <f>report_2art[[#This Row],[Mapa]]</f>
        <v>0</v>
      </c>
      <c r="Y8361" s="78"/>
      <c r="Z8361" s="78"/>
      <c r="CV8361" s="78"/>
      <c r="DN8361" s="9" t="s">
        <v>4767</v>
      </c>
      <c r="DO8361" s="9" t="s">
        <v>5296</v>
      </c>
    </row>
    <row r="8362" spans="1:119" x14ac:dyDescent="0.3">
      <c r="A8362" s="5">
        <f>report_2art[[#This Row],[Mapa]]</f>
        <v>0</v>
      </c>
      <c r="Y8362" s="78"/>
      <c r="Z8362" s="78"/>
      <c r="CV8362" s="78"/>
      <c r="DN8362" s="9" t="s">
        <v>4767</v>
      </c>
      <c r="DO8362" s="9" t="s">
        <v>4650</v>
      </c>
    </row>
    <row r="8363" spans="1:119" x14ac:dyDescent="0.3">
      <c r="A8363" s="5">
        <f>report_2art[[#This Row],[Mapa]]</f>
        <v>0</v>
      </c>
      <c r="Y8363" s="78"/>
      <c r="Z8363" s="78"/>
      <c r="CV8363" s="78"/>
      <c r="DN8363" s="9" t="s">
        <v>4767</v>
      </c>
      <c r="DO8363" s="9" t="s">
        <v>6750</v>
      </c>
    </row>
    <row r="8364" spans="1:119" x14ac:dyDescent="0.3">
      <c r="A8364" s="5">
        <f>report_2art[[#This Row],[Mapa]]</f>
        <v>0</v>
      </c>
      <c r="Y8364" s="78"/>
      <c r="Z8364" s="78"/>
      <c r="CV8364" s="78"/>
      <c r="DN8364" s="9" t="s">
        <v>4767</v>
      </c>
      <c r="DO8364" s="9" t="s">
        <v>5664</v>
      </c>
    </row>
    <row r="8365" spans="1:119" x14ac:dyDescent="0.3">
      <c r="A8365" s="5">
        <f>report_2art[[#This Row],[Mapa]]</f>
        <v>0</v>
      </c>
      <c r="Y8365" s="78"/>
      <c r="Z8365" s="78"/>
      <c r="CV8365" s="78"/>
      <c r="DN8365" s="9" t="s">
        <v>4767</v>
      </c>
      <c r="DO8365" s="9" t="s">
        <v>5020</v>
      </c>
    </row>
    <row r="8366" spans="1:119" x14ac:dyDescent="0.3">
      <c r="A8366" s="5">
        <f>report_2art[[#This Row],[Mapa]]</f>
        <v>0</v>
      </c>
      <c r="Y8366" s="78"/>
      <c r="Z8366" s="78"/>
      <c r="CV8366" s="78"/>
      <c r="DN8366" s="9" t="s">
        <v>4767</v>
      </c>
      <c r="DO8366" s="9" t="s">
        <v>6700</v>
      </c>
    </row>
    <row r="8367" spans="1:119" x14ac:dyDescent="0.3">
      <c r="A8367" s="5">
        <f>report_2art[[#This Row],[Mapa]]</f>
        <v>0</v>
      </c>
      <c r="Y8367" s="78"/>
      <c r="Z8367" s="78"/>
      <c r="CV8367" s="78"/>
      <c r="DN8367" s="9" t="s">
        <v>4767</v>
      </c>
      <c r="DO8367" s="9" t="s">
        <v>4642</v>
      </c>
    </row>
    <row r="8368" spans="1:119" x14ac:dyDescent="0.3">
      <c r="A8368" s="5">
        <f>report_2art[[#This Row],[Mapa]]</f>
        <v>0</v>
      </c>
      <c r="Y8368" s="78"/>
      <c r="Z8368" s="78"/>
      <c r="CV8368" s="78"/>
      <c r="DN8368" s="9" t="s">
        <v>4767</v>
      </c>
      <c r="DO8368" s="9" t="s">
        <v>4864</v>
      </c>
    </row>
    <row r="8369" spans="1:119" x14ac:dyDescent="0.3">
      <c r="A8369" s="5">
        <f>report_2art[[#This Row],[Mapa]]</f>
        <v>0</v>
      </c>
      <c r="Y8369" s="78"/>
      <c r="Z8369" s="78"/>
      <c r="CV8369" s="78"/>
      <c r="DN8369" s="9" t="s">
        <v>4767</v>
      </c>
      <c r="DO8369" s="9" t="s">
        <v>6767</v>
      </c>
    </row>
    <row r="8370" spans="1:119" x14ac:dyDescent="0.3">
      <c r="A8370" s="5">
        <f>report_2art[[#This Row],[Mapa]]</f>
        <v>0</v>
      </c>
      <c r="Y8370" s="78"/>
      <c r="Z8370" s="78"/>
      <c r="CV8370" s="78"/>
      <c r="DN8370" s="9" t="s">
        <v>4767</v>
      </c>
      <c r="DO8370" s="9" t="s">
        <v>5283</v>
      </c>
    </row>
    <row r="8371" spans="1:119" x14ac:dyDescent="0.3">
      <c r="A8371" s="5">
        <f>report_2art[[#This Row],[Mapa]]</f>
        <v>0</v>
      </c>
      <c r="Y8371" s="78"/>
      <c r="Z8371" s="78"/>
      <c r="CV8371" s="78"/>
      <c r="DN8371" s="9" t="s">
        <v>4767</v>
      </c>
      <c r="DO8371" s="9" t="s">
        <v>4893</v>
      </c>
    </row>
    <row r="8372" spans="1:119" x14ac:dyDescent="0.3">
      <c r="A8372" s="5">
        <f>report_2art[[#This Row],[Mapa]]</f>
        <v>0</v>
      </c>
      <c r="Y8372" s="78"/>
      <c r="Z8372" s="78"/>
      <c r="CV8372" s="78"/>
      <c r="DN8372" s="9" t="s">
        <v>4767</v>
      </c>
      <c r="DO8372" s="9" t="s">
        <v>6701</v>
      </c>
    </row>
    <row r="8373" spans="1:119" x14ac:dyDescent="0.3">
      <c r="A8373" s="5">
        <f>report_2art[[#This Row],[Mapa]]</f>
        <v>0</v>
      </c>
      <c r="Y8373" s="78"/>
      <c r="Z8373" s="78"/>
      <c r="CV8373" s="78"/>
      <c r="DN8373" s="9" t="s">
        <v>4767</v>
      </c>
      <c r="DO8373" s="9" t="s">
        <v>6702</v>
      </c>
    </row>
    <row r="8374" spans="1:119" x14ac:dyDescent="0.3">
      <c r="A8374" s="5">
        <f>report_2art[[#This Row],[Mapa]]</f>
        <v>0</v>
      </c>
      <c r="Y8374" s="78"/>
      <c r="Z8374" s="78"/>
      <c r="CV8374" s="78"/>
      <c r="DN8374" s="9" t="s">
        <v>4767</v>
      </c>
      <c r="DO8374" s="9" t="s">
        <v>6703</v>
      </c>
    </row>
    <row r="8375" spans="1:119" x14ac:dyDescent="0.3">
      <c r="A8375" s="5">
        <f>report_2art[[#This Row],[Mapa]]</f>
        <v>0</v>
      </c>
      <c r="Y8375" s="78"/>
      <c r="Z8375" s="78"/>
      <c r="CV8375" s="78"/>
      <c r="DN8375" s="9" t="s">
        <v>4767</v>
      </c>
      <c r="DO8375" s="9" t="s">
        <v>6751</v>
      </c>
    </row>
    <row r="8376" spans="1:119" x14ac:dyDescent="0.3">
      <c r="A8376" s="5">
        <f>report_2art[[#This Row],[Mapa]]</f>
        <v>0</v>
      </c>
      <c r="Y8376" s="78"/>
      <c r="Z8376" s="78"/>
      <c r="CV8376" s="78"/>
      <c r="DN8376" s="9" t="s">
        <v>4767</v>
      </c>
      <c r="DO8376" s="9" t="s">
        <v>6705</v>
      </c>
    </row>
    <row r="8377" spans="1:119" x14ac:dyDescent="0.3">
      <c r="A8377" s="5">
        <f>report_2art[[#This Row],[Mapa]]</f>
        <v>0</v>
      </c>
      <c r="Y8377" s="78"/>
      <c r="Z8377" s="78"/>
      <c r="CV8377" s="78"/>
      <c r="DN8377" s="9" t="s">
        <v>4767</v>
      </c>
      <c r="DO8377" s="9" t="s">
        <v>4974</v>
      </c>
    </row>
    <row r="8378" spans="1:119" x14ac:dyDescent="0.3">
      <c r="A8378" s="5">
        <f>report_2art[[#This Row],[Mapa]]</f>
        <v>0</v>
      </c>
      <c r="Y8378" s="78"/>
      <c r="Z8378" s="78"/>
      <c r="CV8378" s="78"/>
      <c r="DN8378" s="9" t="s">
        <v>4767</v>
      </c>
      <c r="DO8378" s="9" t="s">
        <v>4639</v>
      </c>
    </row>
    <row r="8379" spans="1:119" x14ac:dyDescent="0.3">
      <c r="A8379" s="5">
        <f>report_2art[[#This Row],[Mapa]]</f>
        <v>0</v>
      </c>
      <c r="Y8379" s="78"/>
      <c r="Z8379" s="78"/>
      <c r="CV8379" s="78"/>
      <c r="DN8379" s="9" t="s">
        <v>4767</v>
      </c>
      <c r="DO8379" s="9" t="s">
        <v>5393</v>
      </c>
    </row>
    <row r="8380" spans="1:119" x14ac:dyDescent="0.3">
      <c r="A8380" s="5">
        <f>report_2art[[#This Row],[Mapa]]</f>
        <v>0</v>
      </c>
      <c r="Y8380" s="78"/>
      <c r="Z8380" s="78"/>
      <c r="CV8380" s="78"/>
      <c r="DN8380" s="9" t="s">
        <v>4767</v>
      </c>
      <c r="DO8380" s="9" t="s">
        <v>6706</v>
      </c>
    </row>
    <row r="8381" spans="1:119" x14ac:dyDescent="0.3">
      <c r="A8381" s="5">
        <f>report_2art[[#This Row],[Mapa]]</f>
        <v>0</v>
      </c>
      <c r="Y8381" s="78"/>
      <c r="Z8381" s="78"/>
      <c r="CV8381" s="78"/>
      <c r="DN8381" s="9" t="s">
        <v>4767</v>
      </c>
      <c r="DO8381" s="9" t="s">
        <v>6708</v>
      </c>
    </row>
    <row r="8382" spans="1:119" x14ac:dyDescent="0.3">
      <c r="A8382" s="5">
        <f>report_2art[[#This Row],[Mapa]]</f>
        <v>0</v>
      </c>
      <c r="Y8382" s="78"/>
      <c r="Z8382" s="78"/>
      <c r="CV8382" s="78"/>
      <c r="DN8382" s="9" t="s">
        <v>4767</v>
      </c>
      <c r="DO8382" s="9" t="s">
        <v>6709</v>
      </c>
    </row>
    <row r="8383" spans="1:119" x14ac:dyDescent="0.3">
      <c r="A8383" s="5">
        <f>report_2art[[#This Row],[Mapa]]</f>
        <v>0</v>
      </c>
      <c r="Y8383" s="78"/>
      <c r="Z8383" s="78"/>
      <c r="CV8383" s="78"/>
      <c r="DN8383" s="9" t="s">
        <v>4767</v>
      </c>
      <c r="DO8383" s="9" t="s">
        <v>5241</v>
      </c>
    </row>
    <row r="8384" spans="1:119" x14ac:dyDescent="0.3">
      <c r="A8384" s="5">
        <f>report_2art[[#This Row],[Mapa]]</f>
        <v>0</v>
      </c>
      <c r="Y8384" s="78"/>
      <c r="Z8384" s="78"/>
      <c r="CV8384" s="78"/>
      <c r="DN8384" s="9" t="s">
        <v>4767</v>
      </c>
      <c r="DO8384" s="9" t="s">
        <v>6710</v>
      </c>
    </row>
    <row r="8385" spans="1:119" x14ac:dyDescent="0.3">
      <c r="A8385" s="5">
        <f>report_2art[[#This Row],[Mapa]]</f>
        <v>0</v>
      </c>
      <c r="Y8385" s="78"/>
      <c r="Z8385" s="78"/>
      <c r="CV8385" s="78"/>
      <c r="DN8385" s="9" t="s">
        <v>4767</v>
      </c>
      <c r="DO8385" s="9" t="s">
        <v>4905</v>
      </c>
    </row>
    <row r="8386" spans="1:119" x14ac:dyDescent="0.3">
      <c r="A8386" s="5">
        <f>report_2art[[#This Row],[Mapa]]</f>
        <v>0</v>
      </c>
      <c r="Y8386" s="78"/>
      <c r="Z8386" s="78"/>
      <c r="CV8386" s="78"/>
      <c r="DN8386" s="9" t="s">
        <v>4767</v>
      </c>
      <c r="DO8386" s="9" t="s">
        <v>6773</v>
      </c>
    </row>
    <row r="8387" spans="1:119" x14ac:dyDescent="0.3">
      <c r="A8387" s="5">
        <f>report_2art[[#This Row],[Mapa]]</f>
        <v>0</v>
      </c>
      <c r="Y8387" s="78"/>
      <c r="Z8387" s="78"/>
      <c r="CV8387" s="78"/>
      <c r="DN8387" s="9" t="s">
        <v>4767</v>
      </c>
      <c r="DO8387" s="9" t="s">
        <v>6711</v>
      </c>
    </row>
    <row r="8388" spans="1:119" x14ac:dyDescent="0.3">
      <c r="A8388" s="5">
        <f>report_2art[[#This Row],[Mapa]]</f>
        <v>0</v>
      </c>
      <c r="Y8388" s="78"/>
      <c r="Z8388" s="78"/>
      <c r="CV8388" s="78"/>
      <c r="DN8388" s="9" t="s">
        <v>4767</v>
      </c>
      <c r="DO8388" s="9" t="s">
        <v>6713</v>
      </c>
    </row>
    <row r="8389" spans="1:119" x14ac:dyDescent="0.3">
      <c r="A8389" s="5">
        <f>report_2art[[#This Row],[Mapa]]</f>
        <v>0</v>
      </c>
      <c r="Y8389" s="78"/>
      <c r="Z8389" s="78"/>
      <c r="CV8389" s="78"/>
      <c r="DN8389" s="9" t="s">
        <v>4767</v>
      </c>
      <c r="DO8389" s="9" t="s">
        <v>6714</v>
      </c>
    </row>
    <row r="8390" spans="1:119" x14ac:dyDescent="0.3">
      <c r="A8390" s="5">
        <f>report_2art[[#This Row],[Mapa]]</f>
        <v>0</v>
      </c>
      <c r="Y8390" s="78"/>
      <c r="Z8390" s="78"/>
      <c r="CV8390" s="78"/>
      <c r="DN8390" s="9" t="s">
        <v>4767</v>
      </c>
      <c r="DO8390" s="9" t="s">
        <v>6791</v>
      </c>
    </row>
    <row r="8391" spans="1:119" x14ac:dyDescent="0.3">
      <c r="A8391" s="5">
        <f>report_2art[[#This Row],[Mapa]]</f>
        <v>0</v>
      </c>
      <c r="Y8391" s="78"/>
      <c r="Z8391" s="78"/>
      <c r="CV8391" s="78"/>
      <c r="DN8391" s="9" t="s">
        <v>4767</v>
      </c>
      <c r="DO8391" s="9" t="s">
        <v>4648</v>
      </c>
    </row>
    <row r="8392" spans="1:119" x14ac:dyDescent="0.3">
      <c r="A8392" s="5">
        <f>report_2art[[#This Row],[Mapa]]</f>
        <v>0</v>
      </c>
      <c r="Y8392" s="78"/>
      <c r="Z8392" s="78"/>
      <c r="CV8392" s="78"/>
      <c r="DN8392" s="9" t="s">
        <v>4767</v>
      </c>
      <c r="DO8392" s="9" t="s">
        <v>4919</v>
      </c>
    </row>
    <row r="8393" spans="1:119" x14ac:dyDescent="0.3">
      <c r="A8393" s="5">
        <f>report_2art[[#This Row],[Mapa]]</f>
        <v>0</v>
      </c>
      <c r="Y8393" s="78"/>
      <c r="Z8393" s="78"/>
      <c r="CV8393" s="78"/>
      <c r="DN8393" s="9" t="s">
        <v>4767</v>
      </c>
      <c r="DO8393" s="9" t="s">
        <v>5285</v>
      </c>
    </row>
    <row r="8394" spans="1:119" x14ac:dyDescent="0.3">
      <c r="A8394" s="5">
        <f>report_2art[[#This Row],[Mapa]]</f>
        <v>0</v>
      </c>
      <c r="Y8394" s="78"/>
      <c r="Z8394" s="78"/>
      <c r="CV8394" s="78"/>
      <c r="DN8394" s="9" t="s">
        <v>4767</v>
      </c>
      <c r="DO8394" s="9" t="s">
        <v>6715</v>
      </c>
    </row>
    <row r="8395" spans="1:119" x14ac:dyDescent="0.3">
      <c r="A8395" s="5">
        <f>report_2art[[#This Row],[Mapa]]</f>
        <v>0</v>
      </c>
      <c r="Y8395" s="78"/>
      <c r="Z8395" s="78"/>
      <c r="CV8395" s="78"/>
      <c r="DN8395" s="9" t="s">
        <v>4767</v>
      </c>
      <c r="DO8395" s="9" t="s">
        <v>6716</v>
      </c>
    </row>
    <row r="8396" spans="1:119" x14ac:dyDescent="0.3">
      <c r="A8396" s="5">
        <f>report_2art[[#This Row],[Mapa]]</f>
        <v>0</v>
      </c>
      <c r="Y8396" s="78"/>
      <c r="Z8396" s="78"/>
      <c r="CV8396" s="78"/>
      <c r="DN8396" s="9" t="s">
        <v>4767</v>
      </c>
      <c r="DO8396" s="9" t="s">
        <v>6717</v>
      </c>
    </row>
    <row r="8397" spans="1:119" x14ac:dyDescent="0.3">
      <c r="A8397" s="5">
        <f>report_2art[[#This Row],[Mapa]]</f>
        <v>0</v>
      </c>
      <c r="Y8397" s="78"/>
      <c r="Z8397" s="78"/>
      <c r="CV8397" s="78"/>
      <c r="DN8397" s="9" t="s">
        <v>4767</v>
      </c>
      <c r="DO8397" s="9" t="s">
        <v>6718</v>
      </c>
    </row>
    <row r="8398" spans="1:119" x14ac:dyDescent="0.3">
      <c r="A8398" s="5">
        <f>report_2art[[#This Row],[Mapa]]</f>
        <v>0</v>
      </c>
      <c r="Y8398" s="78"/>
      <c r="Z8398" s="78"/>
      <c r="CV8398" s="78"/>
      <c r="DN8398" s="9" t="s">
        <v>4767</v>
      </c>
      <c r="DO8398" s="9" t="s">
        <v>6774</v>
      </c>
    </row>
    <row r="8399" spans="1:119" x14ac:dyDescent="0.3">
      <c r="A8399" s="5">
        <f>report_2art[[#This Row],[Mapa]]</f>
        <v>0</v>
      </c>
      <c r="Y8399" s="78"/>
      <c r="Z8399" s="78"/>
      <c r="CV8399" s="78"/>
      <c r="DN8399" s="9" t="s">
        <v>4767</v>
      </c>
      <c r="DO8399" s="9" t="s">
        <v>6719</v>
      </c>
    </row>
    <row r="8400" spans="1:119" x14ac:dyDescent="0.3">
      <c r="A8400" s="5">
        <f>report_2art[[#This Row],[Mapa]]</f>
        <v>0</v>
      </c>
      <c r="Y8400" s="78"/>
      <c r="Z8400" s="78"/>
      <c r="CV8400" s="78"/>
      <c r="DN8400" s="9" t="s">
        <v>4767</v>
      </c>
      <c r="DO8400" s="9" t="s">
        <v>6720</v>
      </c>
    </row>
    <row r="8401" spans="1:119" x14ac:dyDescent="0.3">
      <c r="A8401" s="5">
        <f>report_2art[[#This Row],[Mapa]]</f>
        <v>0</v>
      </c>
      <c r="Y8401" s="78"/>
      <c r="Z8401" s="78"/>
      <c r="CV8401" s="78"/>
      <c r="DN8401" s="9" t="s">
        <v>4767</v>
      </c>
      <c r="DO8401" s="9" t="s">
        <v>6722</v>
      </c>
    </row>
    <row r="8402" spans="1:119" x14ac:dyDescent="0.3">
      <c r="A8402" s="5">
        <f>report_2art[[#This Row],[Mapa]]</f>
        <v>0</v>
      </c>
      <c r="Y8402" s="78"/>
      <c r="Z8402" s="78"/>
      <c r="CV8402" s="78"/>
      <c r="DN8402" s="9" t="s">
        <v>4767</v>
      </c>
      <c r="DO8402" s="9" t="s">
        <v>6724</v>
      </c>
    </row>
    <row r="8403" spans="1:119" x14ac:dyDescent="0.3">
      <c r="A8403" s="5">
        <f>report_2art[[#This Row],[Mapa]]</f>
        <v>0</v>
      </c>
      <c r="Y8403" s="78"/>
      <c r="Z8403" s="78"/>
      <c r="CV8403" s="78"/>
      <c r="DN8403" s="9" t="s">
        <v>4767</v>
      </c>
      <c r="DO8403" s="9" t="s">
        <v>6783</v>
      </c>
    </row>
    <row r="8404" spans="1:119" x14ac:dyDescent="0.3">
      <c r="A8404" s="5">
        <f>report_2art[[#This Row],[Mapa]]</f>
        <v>0</v>
      </c>
      <c r="Y8404" s="78"/>
      <c r="Z8404" s="78"/>
      <c r="CV8404" s="78"/>
      <c r="DN8404" s="9" t="s">
        <v>4767</v>
      </c>
      <c r="DO8404" s="9" t="s">
        <v>6775</v>
      </c>
    </row>
    <row r="8405" spans="1:119" x14ac:dyDescent="0.3">
      <c r="A8405" s="5">
        <f>report_2art[[#This Row],[Mapa]]</f>
        <v>0</v>
      </c>
      <c r="Y8405" s="78"/>
      <c r="Z8405" s="78"/>
      <c r="CV8405" s="78"/>
      <c r="DN8405" s="9" t="s">
        <v>4767</v>
      </c>
      <c r="DO8405" s="9" t="s">
        <v>6726</v>
      </c>
    </row>
    <row r="8406" spans="1:119" x14ac:dyDescent="0.3">
      <c r="A8406" s="5">
        <f>report_2art[[#This Row],[Mapa]]</f>
        <v>0</v>
      </c>
      <c r="Y8406" s="78"/>
      <c r="Z8406" s="78"/>
      <c r="CV8406" s="78"/>
      <c r="DN8406" s="9" t="s">
        <v>4767</v>
      </c>
      <c r="DO8406" s="9" t="s">
        <v>6727</v>
      </c>
    </row>
    <row r="8407" spans="1:119" x14ac:dyDescent="0.3">
      <c r="A8407" s="5">
        <f>report_2art[[#This Row],[Mapa]]</f>
        <v>0</v>
      </c>
      <c r="Y8407" s="78"/>
      <c r="Z8407" s="78"/>
      <c r="CV8407" s="78"/>
      <c r="DN8407" s="9" t="s">
        <v>4767</v>
      </c>
      <c r="DO8407" s="9" t="s">
        <v>6729</v>
      </c>
    </row>
    <row r="8408" spans="1:119" x14ac:dyDescent="0.3">
      <c r="A8408" s="5">
        <f>report_2art[[#This Row],[Mapa]]</f>
        <v>0</v>
      </c>
      <c r="Y8408" s="78"/>
      <c r="Z8408" s="78"/>
      <c r="CV8408" s="78"/>
      <c r="DN8408" s="9" t="s">
        <v>4767</v>
      </c>
      <c r="DO8408" s="9" t="s">
        <v>6730</v>
      </c>
    </row>
    <row r="8409" spans="1:119" x14ac:dyDescent="0.3">
      <c r="A8409" s="5">
        <f>report_2art[[#This Row],[Mapa]]</f>
        <v>0</v>
      </c>
      <c r="Y8409" s="78"/>
      <c r="Z8409" s="78"/>
      <c r="CV8409" s="78"/>
      <c r="DN8409" s="9" t="s">
        <v>4767</v>
      </c>
      <c r="DO8409" s="9" t="s">
        <v>6784</v>
      </c>
    </row>
    <row r="8410" spans="1:119" x14ac:dyDescent="0.3">
      <c r="A8410" s="5">
        <f>report_2art[[#This Row],[Mapa]]</f>
        <v>0</v>
      </c>
      <c r="Y8410" s="78"/>
      <c r="Z8410" s="78"/>
      <c r="CV8410" s="78"/>
      <c r="DN8410" s="9" t="s">
        <v>4767</v>
      </c>
      <c r="DO8410" s="9" t="s">
        <v>6731</v>
      </c>
    </row>
    <row r="8411" spans="1:119" x14ac:dyDescent="0.3">
      <c r="A8411" s="5">
        <f>report_2art[[#This Row],[Mapa]]</f>
        <v>0</v>
      </c>
      <c r="Y8411" s="78"/>
      <c r="Z8411" s="78"/>
      <c r="CV8411" s="78"/>
      <c r="DN8411" s="9" t="s">
        <v>4767</v>
      </c>
      <c r="DO8411" s="9" t="s">
        <v>6733</v>
      </c>
    </row>
    <row r="8412" spans="1:119" x14ac:dyDescent="0.3">
      <c r="A8412" s="5">
        <f>report_2art[[#This Row],[Mapa]]</f>
        <v>0</v>
      </c>
      <c r="Y8412" s="78"/>
      <c r="Z8412" s="78"/>
      <c r="CV8412" s="78"/>
      <c r="DN8412" s="9" t="s">
        <v>4767</v>
      </c>
      <c r="DO8412" s="9" t="s">
        <v>6735</v>
      </c>
    </row>
    <row r="8413" spans="1:119" x14ac:dyDescent="0.3">
      <c r="A8413" s="5">
        <f>report_2art[[#This Row],[Mapa]]</f>
        <v>0</v>
      </c>
      <c r="Y8413" s="78"/>
      <c r="Z8413" s="78"/>
      <c r="CV8413" s="78"/>
      <c r="DN8413" s="9" t="s">
        <v>4767</v>
      </c>
      <c r="DO8413" s="9" t="s">
        <v>6736</v>
      </c>
    </row>
    <row r="8414" spans="1:119" x14ac:dyDescent="0.3">
      <c r="A8414" s="5">
        <f>report_2art[[#This Row],[Mapa]]</f>
        <v>0</v>
      </c>
      <c r="Y8414" s="78"/>
      <c r="Z8414" s="78"/>
      <c r="CV8414" s="78"/>
      <c r="DN8414" s="9" t="s">
        <v>4767</v>
      </c>
      <c r="DO8414" s="9" t="s">
        <v>6737</v>
      </c>
    </row>
    <row r="8415" spans="1:119" x14ac:dyDescent="0.3">
      <c r="A8415" s="5">
        <f>report_2art[[#This Row],[Mapa]]</f>
        <v>0</v>
      </c>
      <c r="Y8415" s="78"/>
      <c r="Z8415" s="78"/>
      <c r="CV8415" s="78"/>
      <c r="DN8415" s="9" t="s">
        <v>4767</v>
      </c>
      <c r="DO8415" s="9" t="s">
        <v>6738</v>
      </c>
    </row>
    <row r="8416" spans="1:119" x14ac:dyDescent="0.3">
      <c r="A8416" s="5">
        <f>report_2art[[#This Row],[Mapa]]</f>
        <v>0</v>
      </c>
      <c r="Y8416" s="78"/>
      <c r="Z8416" s="78"/>
      <c r="CV8416" s="78"/>
      <c r="DN8416" s="9" t="s">
        <v>4767</v>
      </c>
      <c r="DO8416" s="9" t="s">
        <v>6741</v>
      </c>
    </row>
    <row r="8417" spans="1:119" x14ac:dyDescent="0.3">
      <c r="A8417" s="5">
        <f>report_2art[[#This Row],[Mapa]]</f>
        <v>0</v>
      </c>
      <c r="Y8417" s="78"/>
      <c r="Z8417" s="78"/>
      <c r="CV8417" s="78"/>
      <c r="DN8417" s="9" t="s">
        <v>4767</v>
      </c>
      <c r="DO8417" s="9" t="s">
        <v>6742</v>
      </c>
    </row>
    <row r="8418" spans="1:119" x14ac:dyDescent="0.3">
      <c r="A8418" s="5">
        <f>report_2art[[#This Row],[Mapa]]</f>
        <v>0</v>
      </c>
      <c r="Y8418" s="78"/>
      <c r="Z8418" s="78"/>
      <c r="CV8418" s="78"/>
      <c r="DN8418" s="9" t="s">
        <v>4767</v>
      </c>
      <c r="DO8418" s="9" t="s">
        <v>6743</v>
      </c>
    </row>
    <row r="8419" spans="1:119" x14ac:dyDescent="0.3">
      <c r="A8419" s="5">
        <f>report_2art[[#This Row],[Mapa]]</f>
        <v>0</v>
      </c>
      <c r="Y8419" s="78"/>
      <c r="Z8419" s="78"/>
      <c r="CV8419" s="78"/>
      <c r="DN8419" s="9" t="s">
        <v>4767</v>
      </c>
      <c r="DO8419" s="9" t="s">
        <v>6763</v>
      </c>
    </row>
    <row r="8420" spans="1:119" x14ac:dyDescent="0.3">
      <c r="A8420" s="5">
        <f>report_2art[[#This Row],[Mapa]]</f>
        <v>0</v>
      </c>
      <c r="Y8420" s="78"/>
      <c r="Z8420" s="78"/>
      <c r="CV8420" s="78"/>
      <c r="DN8420" s="9" t="s">
        <v>4767</v>
      </c>
      <c r="DO8420" s="9" t="s">
        <v>6788</v>
      </c>
    </row>
    <row r="8421" spans="1:119" x14ac:dyDescent="0.3">
      <c r="A8421" s="5">
        <f>report_2art[[#This Row],[Mapa]]</f>
        <v>0</v>
      </c>
      <c r="Y8421" s="78"/>
      <c r="Z8421" s="78"/>
      <c r="CV8421" s="78"/>
      <c r="DN8421" s="9" t="s">
        <v>4767</v>
      </c>
      <c r="DO8421" s="9" t="s">
        <v>6764</v>
      </c>
    </row>
    <row r="8422" spans="1:119" x14ac:dyDescent="0.3">
      <c r="A8422" s="5">
        <f>report_2art[[#This Row],[Mapa]]</f>
        <v>0</v>
      </c>
      <c r="Y8422" s="78"/>
      <c r="Z8422" s="78"/>
      <c r="CV8422" s="78"/>
      <c r="DN8422" s="9" t="s">
        <v>4767</v>
      </c>
      <c r="DO8422" s="9" t="s">
        <v>6789</v>
      </c>
    </row>
    <row r="8423" spans="1:119" x14ac:dyDescent="0.3">
      <c r="A8423" s="5">
        <f>report_2art[[#This Row],[Mapa]]</f>
        <v>0</v>
      </c>
      <c r="Y8423" s="78"/>
      <c r="Z8423" s="78"/>
      <c r="CV8423" s="78"/>
      <c r="DN8423" s="9" t="s">
        <v>4767</v>
      </c>
      <c r="DO8423" s="9" t="s">
        <v>6790</v>
      </c>
    </row>
    <row r="8424" spans="1:119" x14ac:dyDescent="0.3">
      <c r="A8424" s="5">
        <f>report_2art[[#This Row],[Mapa]]</f>
        <v>0</v>
      </c>
      <c r="Y8424" s="78"/>
      <c r="Z8424" s="78"/>
      <c r="CV8424" s="78"/>
      <c r="DN8424" s="9" t="s">
        <v>4767</v>
      </c>
      <c r="DO8424" s="9" t="s">
        <v>6745</v>
      </c>
    </row>
    <row r="8425" spans="1:119" x14ac:dyDescent="0.3">
      <c r="A8425" s="5">
        <f>report_2art[[#This Row],[Mapa]]</f>
        <v>0</v>
      </c>
      <c r="Y8425" s="78"/>
      <c r="Z8425" s="78"/>
      <c r="CV8425" s="78"/>
      <c r="DN8425" s="9" t="s">
        <v>4767</v>
      </c>
      <c r="DO8425" s="9" t="s">
        <v>6692</v>
      </c>
    </row>
    <row r="8426" spans="1:119" x14ac:dyDescent="0.3">
      <c r="A8426" s="5">
        <f>report_2art[[#This Row],[Mapa]]</f>
        <v>0</v>
      </c>
      <c r="Y8426" s="78"/>
      <c r="Z8426" s="78"/>
      <c r="CV8426" s="78"/>
      <c r="DN8426" s="9" t="s">
        <v>4767</v>
      </c>
      <c r="DO8426" s="9" t="s">
        <v>6776</v>
      </c>
    </row>
    <row r="8427" spans="1:119" x14ac:dyDescent="0.3">
      <c r="A8427" s="5">
        <f>report_2art[[#This Row],[Mapa]]</f>
        <v>0</v>
      </c>
      <c r="Y8427" s="78"/>
      <c r="Z8427" s="78"/>
      <c r="CV8427" s="78"/>
      <c r="DN8427" s="9" t="s">
        <v>4767</v>
      </c>
      <c r="DO8427" s="9" t="s">
        <v>6747</v>
      </c>
    </row>
    <row r="8428" spans="1:119" x14ac:dyDescent="0.3">
      <c r="A8428" s="5">
        <f>report_2art[[#This Row],[Mapa]]</f>
        <v>0</v>
      </c>
      <c r="Y8428" s="78"/>
      <c r="Z8428" s="78"/>
      <c r="CV8428" s="78"/>
      <c r="DN8428" s="9" t="s">
        <v>4767</v>
      </c>
      <c r="DO8428" s="9" t="s">
        <v>6747</v>
      </c>
    </row>
    <row r="8429" spans="1:119" x14ac:dyDescent="0.3">
      <c r="A8429" s="5">
        <f>report_2art[[#This Row],[Mapa]]</f>
        <v>0</v>
      </c>
      <c r="Y8429" s="78"/>
      <c r="Z8429" s="78"/>
      <c r="CV8429" s="78"/>
      <c r="DN8429" s="9" t="s">
        <v>4767</v>
      </c>
      <c r="DO8429" s="9" t="s">
        <v>6792</v>
      </c>
    </row>
    <row r="8430" spans="1:119" x14ac:dyDescent="0.3">
      <c r="A8430" s="5">
        <f>report_2art[[#This Row],[Mapa]]</f>
        <v>0</v>
      </c>
      <c r="Y8430" s="78"/>
      <c r="Z8430" s="78"/>
      <c r="CV8430" s="78"/>
      <c r="DN8430" s="9" t="s">
        <v>4767</v>
      </c>
      <c r="DO8430" s="9" t="s">
        <v>6765</v>
      </c>
    </row>
    <row r="8431" spans="1:119" x14ac:dyDescent="0.3">
      <c r="A8431" s="5">
        <f>report_2art[[#This Row],[Mapa]]</f>
        <v>0</v>
      </c>
      <c r="Y8431" s="78"/>
      <c r="Z8431" s="78"/>
      <c r="CV8431" s="78"/>
      <c r="DN8431" s="9" t="s">
        <v>4767</v>
      </c>
      <c r="DO8431" s="9" t="s">
        <v>6748</v>
      </c>
    </row>
    <row r="8432" spans="1:119" x14ac:dyDescent="0.3">
      <c r="A8432" s="5">
        <f>report_2art[[#This Row],[Mapa]]</f>
        <v>0</v>
      </c>
      <c r="Y8432" s="78"/>
      <c r="Z8432" s="78"/>
      <c r="CV8432" s="78"/>
      <c r="DN8432" s="9" t="s">
        <v>4767</v>
      </c>
      <c r="DO8432" s="9" t="s">
        <v>5345</v>
      </c>
    </row>
    <row r="8433" spans="1:119" x14ac:dyDescent="0.3">
      <c r="A8433" s="5">
        <f>report_2art[[#This Row],[Mapa]]</f>
        <v>0</v>
      </c>
      <c r="Y8433" s="78"/>
      <c r="Z8433" s="78"/>
      <c r="CV8433" s="78"/>
      <c r="DN8433" s="9" t="s">
        <v>4767</v>
      </c>
      <c r="DO8433" s="9" t="s">
        <v>4804</v>
      </c>
    </row>
    <row r="8434" spans="1:119" x14ac:dyDescent="0.3">
      <c r="A8434" s="5">
        <f>report_2art[[#This Row],[Mapa]]</f>
        <v>0</v>
      </c>
      <c r="Y8434" s="78"/>
      <c r="Z8434" s="78"/>
      <c r="CV8434" s="78"/>
      <c r="DN8434" s="9" t="s">
        <v>4767</v>
      </c>
      <c r="DO8434" s="9" t="s">
        <v>6793</v>
      </c>
    </row>
    <row r="8435" spans="1:119" x14ac:dyDescent="0.3">
      <c r="A8435" s="5">
        <f>report_2art[[#This Row],[Mapa]]</f>
        <v>0</v>
      </c>
      <c r="Y8435" s="78"/>
      <c r="Z8435" s="78"/>
      <c r="CV8435" s="78"/>
      <c r="DN8435" s="9" t="s">
        <v>4767</v>
      </c>
      <c r="DO8435" s="9" t="s">
        <v>6728</v>
      </c>
    </row>
    <row r="8436" spans="1:119" x14ac:dyDescent="0.3">
      <c r="A8436" s="5">
        <f>report_2art[[#This Row],[Mapa]]</f>
        <v>0</v>
      </c>
      <c r="Y8436" s="78"/>
      <c r="Z8436" s="78"/>
      <c r="CV8436" s="78"/>
      <c r="DN8436" s="9" t="s">
        <v>4767</v>
      </c>
      <c r="DO8436" s="9" t="s">
        <v>6746</v>
      </c>
    </row>
    <row r="8437" spans="1:119" x14ac:dyDescent="0.3">
      <c r="A8437" s="5">
        <f>report_2art[[#This Row],[Mapa]]</f>
        <v>0</v>
      </c>
      <c r="Y8437" s="78"/>
      <c r="Z8437" s="78"/>
      <c r="CV8437" s="78"/>
      <c r="DN8437" s="9" t="s">
        <v>4767</v>
      </c>
      <c r="DO8437" s="9" t="s">
        <v>6753</v>
      </c>
    </row>
    <row r="8438" spans="1:119" x14ac:dyDescent="0.3">
      <c r="A8438" s="5">
        <f>report_2art[[#This Row],[Mapa]]</f>
        <v>0</v>
      </c>
      <c r="Y8438" s="78"/>
      <c r="Z8438" s="78"/>
      <c r="CV8438" s="78"/>
      <c r="DN8438" s="9" t="s">
        <v>4767</v>
      </c>
      <c r="DO8438" s="9" t="s">
        <v>6754</v>
      </c>
    </row>
    <row r="8439" spans="1:119" x14ac:dyDescent="0.3">
      <c r="A8439" s="5">
        <f>report_2art[[#This Row],[Mapa]]</f>
        <v>0</v>
      </c>
      <c r="Y8439" s="78"/>
      <c r="Z8439" s="78"/>
      <c r="CV8439" s="78"/>
      <c r="DN8439" s="9" t="s">
        <v>4767</v>
      </c>
      <c r="DO8439" s="9" t="s">
        <v>6696</v>
      </c>
    </row>
    <row r="8440" spans="1:119" x14ac:dyDescent="0.3">
      <c r="A8440" s="5">
        <f>report_2art[[#This Row],[Mapa]]</f>
        <v>0</v>
      </c>
      <c r="Y8440" s="78"/>
      <c r="Z8440" s="78"/>
      <c r="CV8440" s="78"/>
      <c r="DN8440" s="9" t="s">
        <v>4767</v>
      </c>
      <c r="DO8440" s="9" t="s">
        <v>5172</v>
      </c>
    </row>
    <row r="8441" spans="1:119" x14ac:dyDescent="0.3">
      <c r="A8441" s="5">
        <f>report_2art[[#This Row],[Mapa]]</f>
        <v>0</v>
      </c>
      <c r="Y8441" s="78"/>
      <c r="Z8441" s="78"/>
      <c r="CV8441" s="78"/>
      <c r="DN8441" s="9" t="s">
        <v>4767</v>
      </c>
      <c r="DO8441" s="9" t="s">
        <v>6755</v>
      </c>
    </row>
    <row r="8442" spans="1:119" x14ac:dyDescent="0.3">
      <c r="A8442" s="5">
        <f>report_2art[[#This Row],[Mapa]]</f>
        <v>0</v>
      </c>
      <c r="Y8442" s="78"/>
      <c r="Z8442" s="78"/>
      <c r="CV8442" s="78"/>
      <c r="DN8442" s="9" t="s">
        <v>4767</v>
      </c>
      <c r="DO8442" s="9" t="s">
        <v>5092</v>
      </c>
    </row>
    <row r="8443" spans="1:119" x14ac:dyDescent="0.3">
      <c r="A8443" s="5">
        <f>report_2art[[#This Row],[Mapa]]</f>
        <v>0</v>
      </c>
      <c r="Y8443" s="78"/>
      <c r="Z8443" s="78"/>
      <c r="CV8443" s="78"/>
      <c r="DN8443" s="9" t="s">
        <v>4767</v>
      </c>
      <c r="DO8443" s="9" t="s">
        <v>6757</v>
      </c>
    </row>
    <row r="8444" spans="1:119" x14ac:dyDescent="0.3">
      <c r="A8444" s="5">
        <f>report_2art[[#This Row],[Mapa]]</f>
        <v>0</v>
      </c>
      <c r="Y8444" s="78"/>
      <c r="Z8444" s="78"/>
      <c r="CV8444" s="78"/>
      <c r="DN8444" s="9" t="s">
        <v>4767</v>
      </c>
      <c r="DO8444" s="9" t="s">
        <v>6758</v>
      </c>
    </row>
    <row r="8445" spans="1:119" x14ac:dyDescent="0.3">
      <c r="A8445" s="5">
        <f>report_2art[[#This Row],[Mapa]]</f>
        <v>0</v>
      </c>
      <c r="Y8445" s="78"/>
      <c r="Z8445" s="78"/>
      <c r="CV8445" s="78"/>
      <c r="DN8445" s="9" t="s">
        <v>4767</v>
      </c>
      <c r="DO8445" s="9" t="s">
        <v>5048</v>
      </c>
    </row>
    <row r="8446" spans="1:119" x14ac:dyDescent="0.3">
      <c r="A8446" s="5">
        <f>report_2art[[#This Row],[Mapa]]</f>
        <v>0</v>
      </c>
      <c r="Y8446" s="78"/>
      <c r="Z8446" s="78"/>
      <c r="CV8446" s="78"/>
      <c r="DN8446" s="9" t="s">
        <v>4767</v>
      </c>
      <c r="DO8446" s="9" t="s">
        <v>6759</v>
      </c>
    </row>
    <row r="8447" spans="1:119" x14ac:dyDescent="0.3">
      <c r="A8447" s="5">
        <f>report_2art[[#This Row],[Mapa]]</f>
        <v>0</v>
      </c>
      <c r="Y8447" s="78"/>
      <c r="Z8447" s="78"/>
      <c r="CV8447" s="78"/>
      <c r="DN8447" s="9" t="s">
        <v>4767</v>
      </c>
      <c r="DO8447" s="9" t="s">
        <v>6759</v>
      </c>
    </row>
    <row r="8448" spans="1:119" x14ac:dyDescent="0.3">
      <c r="A8448" s="5">
        <f>report_2art[[#This Row],[Mapa]]</f>
        <v>0</v>
      </c>
      <c r="Y8448" s="78"/>
      <c r="Z8448" s="78"/>
      <c r="CV8448" s="78"/>
      <c r="DN8448" s="9" t="s">
        <v>4767</v>
      </c>
      <c r="DO8448" s="9" t="s">
        <v>6794</v>
      </c>
    </row>
    <row r="8449" spans="1:119" x14ac:dyDescent="0.3">
      <c r="A8449" s="5">
        <f>report_2art[[#This Row],[Mapa]]</f>
        <v>0</v>
      </c>
      <c r="Y8449" s="78"/>
      <c r="Z8449" s="78"/>
      <c r="CV8449" s="78"/>
      <c r="DN8449" s="9" t="s">
        <v>4767</v>
      </c>
      <c r="DO8449" s="9" t="s">
        <v>6760</v>
      </c>
    </row>
    <row r="8450" spans="1:119" x14ac:dyDescent="0.3">
      <c r="A8450" s="5">
        <f>report_2art[[#This Row],[Mapa]]</f>
        <v>0</v>
      </c>
      <c r="Y8450" s="78"/>
      <c r="Z8450" s="78"/>
      <c r="CV8450" s="78"/>
      <c r="DN8450" s="9" t="s">
        <v>4767</v>
      </c>
      <c r="DO8450" s="9" t="s">
        <v>6704</v>
      </c>
    </row>
    <row r="8451" spans="1:119" x14ac:dyDescent="0.3">
      <c r="A8451" s="5">
        <f>report_2art[[#This Row],[Mapa]]</f>
        <v>0</v>
      </c>
      <c r="Y8451" s="78"/>
      <c r="Z8451" s="78"/>
      <c r="CV8451" s="78"/>
      <c r="DN8451" s="9" t="s">
        <v>4767</v>
      </c>
      <c r="DO8451" s="9" t="s">
        <v>5044</v>
      </c>
    </row>
    <row r="8452" spans="1:119" x14ac:dyDescent="0.3">
      <c r="A8452" s="5">
        <f>report_2art[[#This Row],[Mapa]]</f>
        <v>0</v>
      </c>
      <c r="Y8452" s="78"/>
      <c r="Z8452" s="78"/>
      <c r="CV8452" s="78"/>
      <c r="DN8452" s="9" t="s">
        <v>4767</v>
      </c>
      <c r="DO8452" s="9" t="s">
        <v>6785</v>
      </c>
    </row>
    <row r="8453" spans="1:119" x14ac:dyDescent="0.3">
      <c r="A8453" s="5">
        <f>report_2art[[#This Row],[Mapa]]</f>
        <v>0</v>
      </c>
      <c r="Y8453" s="78"/>
      <c r="Z8453" s="78"/>
      <c r="CV8453" s="78"/>
      <c r="DN8453" s="9" t="s">
        <v>4767</v>
      </c>
      <c r="DO8453" s="9" t="s">
        <v>6749</v>
      </c>
    </row>
    <row r="8454" spans="1:119" x14ac:dyDescent="0.3">
      <c r="A8454" s="5">
        <f>report_2art[[#This Row],[Mapa]]</f>
        <v>0</v>
      </c>
      <c r="Y8454" s="78"/>
      <c r="Z8454" s="78"/>
      <c r="CV8454" s="78"/>
      <c r="DN8454" s="9" t="s">
        <v>4767</v>
      </c>
      <c r="DO8454" s="9" t="s">
        <v>6766</v>
      </c>
    </row>
    <row r="8455" spans="1:119" x14ac:dyDescent="0.3">
      <c r="A8455" s="5">
        <f>report_2art[[#This Row],[Mapa]]</f>
        <v>0</v>
      </c>
      <c r="Y8455" s="78"/>
      <c r="Z8455" s="78"/>
      <c r="CV8455" s="78"/>
      <c r="DN8455" s="9" t="s">
        <v>4767</v>
      </c>
      <c r="DO8455" s="9" t="s">
        <v>6699</v>
      </c>
    </row>
    <row r="8456" spans="1:119" x14ac:dyDescent="0.3">
      <c r="A8456" s="5">
        <f>report_2art[[#This Row],[Mapa]]</f>
        <v>0</v>
      </c>
      <c r="Y8456" s="78"/>
      <c r="Z8456" s="78"/>
      <c r="CV8456" s="78"/>
      <c r="DN8456" s="9" t="s">
        <v>4767</v>
      </c>
      <c r="DO8456" s="9" t="s">
        <v>6771</v>
      </c>
    </row>
    <row r="8457" spans="1:119" x14ac:dyDescent="0.3">
      <c r="A8457" s="5">
        <f>report_2art[[#This Row],[Mapa]]</f>
        <v>0</v>
      </c>
      <c r="Y8457" s="78"/>
      <c r="Z8457" s="78"/>
      <c r="CV8457" s="78"/>
      <c r="DN8457" s="9" t="s">
        <v>4767</v>
      </c>
      <c r="DO8457" s="9" t="s">
        <v>6777</v>
      </c>
    </row>
    <row r="8458" spans="1:119" x14ac:dyDescent="0.3">
      <c r="A8458" s="5">
        <f>report_2art[[#This Row],[Mapa]]</f>
        <v>0</v>
      </c>
      <c r="Y8458" s="78"/>
      <c r="Z8458" s="78"/>
      <c r="CV8458" s="78"/>
      <c r="DN8458" s="9" t="s">
        <v>4767</v>
      </c>
      <c r="DO8458" s="9" t="s">
        <v>5536</v>
      </c>
    </row>
    <row r="8459" spans="1:119" x14ac:dyDescent="0.3">
      <c r="A8459" s="5">
        <f>report_2art[[#This Row],[Mapa]]</f>
        <v>0</v>
      </c>
      <c r="Y8459" s="78"/>
      <c r="Z8459" s="78"/>
      <c r="CV8459" s="78"/>
      <c r="DN8459" s="9" t="s">
        <v>4767</v>
      </c>
      <c r="DO8459" s="9" t="s">
        <v>5459</v>
      </c>
    </row>
    <row r="8460" spans="1:119" x14ac:dyDescent="0.3">
      <c r="A8460" s="5">
        <f>report_2art[[#This Row],[Mapa]]</f>
        <v>0</v>
      </c>
      <c r="Y8460" s="78"/>
      <c r="Z8460" s="78"/>
      <c r="CV8460" s="78"/>
      <c r="DN8460" s="9" t="s">
        <v>4767</v>
      </c>
      <c r="DO8460" s="9" t="s">
        <v>6723</v>
      </c>
    </row>
    <row r="8461" spans="1:119" x14ac:dyDescent="0.3">
      <c r="A8461" s="5">
        <f>report_2art[[#This Row],[Mapa]]</f>
        <v>0</v>
      </c>
      <c r="Y8461" s="78"/>
      <c r="Z8461" s="78"/>
      <c r="CV8461" s="78"/>
      <c r="DN8461" s="9" t="s">
        <v>4767</v>
      </c>
      <c r="DO8461" s="9" t="s">
        <v>6795</v>
      </c>
    </row>
    <row r="8462" spans="1:119" x14ac:dyDescent="0.3">
      <c r="A8462" s="5">
        <f>report_2art[[#This Row],[Mapa]]</f>
        <v>0</v>
      </c>
      <c r="Y8462" s="78"/>
      <c r="Z8462" s="78"/>
      <c r="CV8462" s="78"/>
      <c r="DN8462" s="9" t="s">
        <v>4767</v>
      </c>
      <c r="DO8462" s="9" t="s">
        <v>6768</v>
      </c>
    </row>
    <row r="8463" spans="1:119" x14ac:dyDescent="0.3">
      <c r="A8463" s="5">
        <f>report_2art[[#This Row],[Mapa]]</f>
        <v>0</v>
      </c>
      <c r="Y8463" s="78"/>
      <c r="Z8463" s="78"/>
      <c r="CV8463" s="78"/>
      <c r="DN8463" s="9" t="s">
        <v>4767</v>
      </c>
      <c r="DO8463" s="9" t="s">
        <v>6744</v>
      </c>
    </row>
    <row r="8464" spans="1:119" x14ac:dyDescent="0.3">
      <c r="A8464" s="5">
        <f>report_2art[[#This Row],[Mapa]]</f>
        <v>0</v>
      </c>
      <c r="Y8464" s="78"/>
      <c r="Z8464" s="78"/>
      <c r="CV8464" s="78"/>
      <c r="DN8464" s="9" t="s">
        <v>4767</v>
      </c>
      <c r="DO8464" s="9" t="s">
        <v>6786</v>
      </c>
    </row>
    <row r="8465" spans="1:119" x14ac:dyDescent="0.3">
      <c r="A8465" s="5">
        <f>report_2art[[#This Row],[Mapa]]</f>
        <v>0</v>
      </c>
      <c r="Y8465" s="78"/>
      <c r="Z8465" s="78"/>
      <c r="CV8465" s="78"/>
      <c r="DN8465" s="9" t="s">
        <v>4767</v>
      </c>
      <c r="DO8465" s="9" t="s">
        <v>6721</v>
      </c>
    </row>
    <row r="8466" spans="1:119" x14ac:dyDescent="0.3">
      <c r="A8466" s="5">
        <f>report_2art[[#This Row],[Mapa]]</f>
        <v>0</v>
      </c>
      <c r="Y8466" s="78"/>
      <c r="Z8466" s="78"/>
      <c r="CV8466" s="78"/>
      <c r="DN8466" s="9" t="s">
        <v>4767</v>
      </c>
      <c r="DO8466" s="9" t="s">
        <v>6781</v>
      </c>
    </row>
    <row r="8467" spans="1:119" x14ac:dyDescent="0.3">
      <c r="A8467" s="5">
        <f>report_2art[[#This Row],[Mapa]]</f>
        <v>0</v>
      </c>
      <c r="Y8467" s="78"/>
      <c r="Z8467" s="78"/>
      <c r="CV8467" s="78"/>
      <c r="DN8467" s="9" t="s">
        <v>4767</v>
      </c>
      <c r="DO8467" s="9" t="s">
        <v>6756</v>
      </c>
    </row>
    <row r="8468" spans="1:119" x14ac:dyDescent="0.3">
      <c r="A8468" s="5">
        <f>report_2art[[#This Row],[Mapa]]</f>
        <v>0</v>
      </c>
      <c r="Y8468" s="78"/>
      <c r="Z8468" s="78"/>
      <c r="CV8468" s="78"/>
      <c r="DN8468" s="9" t="s">
        <v>4767</v>
      </c>
      <c r="DO8468" s="9" t="s">
        <v>6712</v>
      </c>
    </row>
    <row r="8469" spans="1:119" x14ac:dyDescent="0.3">
      <c r="A8469" s="5">
        <f>report_2art[[#This Row],[Mapa]]</f>
        <v>0</v>
      </c>
      <c r="Y8469" s="78"/>
      <c r="Z8469" s="78"/>
      <c r="CV8469" s="78"/>
      <c r="DN8469" s="9" t="s">
        <v>4767</v>
      </c>
      <c r="DO8469" s="9" t="s">
        <v>6752</v>
      </c>
    </row>
    <row r="8470" spans="1:119" x14ac:dyDescent="0.3">
      <c r="A8470" s="5">
        <f>report_2art[[#This Row],[Mapa]]</f>
        <v>0</v>
      </c>
      <c r="Y8470" s="78"/>
      <c r="Z8470" s="78"/>
      <c r="CV8470" s="78"/>
      <c r="DN8470" s="9" t="s">
        <v>4767</v>
      </c>
      <c r="DO8470" s="9" t="s">
        <v>6778</v>
      </c>
    </row>
    <row r="8471" spans="1:119" x14ac:dyDescent="0.3">
      <c r="A8471" s="5">
        <f>report_2art[[#This Row],[Mapa]]</f>
        <v>0</v>
      </c>
      <c r="Y8471" s="78"/>
      <c r="Z8471" s="78"/>
      <c r="CV8471" s="78"/>
      <c r="DN8471" s="9" t="s">
        <v>4767</v>
      </c>
      <c r="DO8471" s="9" t="s">
        <v>6693</v>
      </c>
    </row>
    <row r="8472" spans="1:119" x14ac:dyDescent="0.3">
      <c r="A8472" s="5">
        <f>report_2art[[#This Row],[Mapa]]</f>
        <v>0</v>
      </c>
      <c r="Y8472" s="78"/>
      <c r="Z8472" s="78"/>
      <c r="CV8472" s="78"/>
      <c r="DN8472" s="9" t="s">
        <v>4767</v>
      </c>
      <c r="DO8472" s="9" t="s">
        <v>6734</v>
      </c>
    </row>
    <row r="8473" spans="1:119" x14ac:dyDescent="0.3">
      <c r="A8473" s="5">
        <f>report_2art[[#This Row],[Mapa]]</f>
        <v>0</v>
      </c>
      <c r="Y8473" s="78"/>
      <c r="Z8473" s="78"/>
      <c r="CV8473" s="78"/>
      <c r="DN8473" s="9" t="s">
        <v>4767</v>
      </c>
      <c r="DO8473" s="9" t="s">
        <v>6787</v>
      </c>
    </row>
    <row r="8474" spans="1:119" x14ac:dyDescent="0.3">
      <c r="A8474" s="5">
        <f>report_2art[[#This Row],[Mapa]]</f>
        <v>0</v>
      </c>
      <c r="Y8474" s="78"/>
      <c r="Z8474" s="78"/>
      <c r="CV8474" s="78"/>
      <c r="DN8474" s="9" t="s">
        <v>4767</v>
      </c>
      <c r="DO8474" s="9" t="s">
        <v>6791</v>
      </c>
    </row>
    <row r="8475" spans="1:119" x14ac:dyDescent="0.3">
      <c r="A8475" s="5">
        <f>report_2art[[#This Row],[Mapa]]</f>
        <v>0</v>
      </c>
      <c r="Y8475" s="78"/>
      <c r="Z8475" s="78"/>
      <c r="CV8475" s="78"/>
      <c r="DN8475" s="9" t="s">
        <v>4767</v>
      </c>
      <c r="DO8475" s="9" t="s">
        <v>6695</v>
      </c>
    </row>
    <row r="8476" spans="1:119" x14ac:dyDescent="0.3">
      <c r="A8476" s="5">
        <f>report_2art[[#This Row],[Mapa]]</f>
        <v>0</v>
      </c>
      <c r="Y8476" s="78"/>
      <c r="Z8476" s="78"/>
      <c r="CV8476" s="78"/>
      <c r="DN8476" s="9" t="s">
        <v>4767</v>
      </c>
      <c r="DO8476" s="9" t="s">
        <v>6707</v>
      </c>
    </row>
    <row r="8477" spans="1:119" x14ac:dyDescent="0.3">
      <c r="A8477" s="5">
        <f>report_2art[[#This Row],[Mapa]]</f>
        <v>0</v>
      </c>
      <c r="Y8477" s="78"/>
      <c r="Z8477" s="78"/>
      <c r="CV8477" s="78"/>
      <c r="DN8477" s="9" t="s">
        <v>4767</v>
      </c>
      <c r="DO8477" s="9" t="s">
        <v>6770</v>
      </c>
    </row>
    <row r="8478" spans="1:119" x14ac:dyDescent="0.3">
      <c r="A8478" s="5">
        <f>report_2art[[#This Row],[Mapa]]</f>
        <v>0</v>
      </c>
      <c r="Y8478" s="78"/>
      <c r="Z8478" s="78"/>
      <c r="CV8478" s="78"/>
      <c r="DN8478" s="9" t="s">
        <v>4767</v>
      </c>
      <c r="DO8478" s="9" t="s">
        <v>6718</v>
      </c>
    </row>
    <row r="8479" spans="1:119" x14ac:dyDescent="0.3">
      <c r="A8479" s="5">
        <f>report_2art[[#This Row],[Mapa]]</f>
        <v>0</v>
      </c>
      <c r="Y8479" s="78"/>
      <c r="Z8479" s="78"/>
      <c r="CV8479" s="78"/>
      <c r="DN8479" s="9" t="s">
        <v>4767</v>
      </c>
      <c r="DO8479" s="9" t="s">
        <v>6694</v>
      </c>
    </row>
    <row r="8480" spans="1:119" x14ac:dyDescent="0.3">
      <c r="A8480" s="5">
        <f>report_2art[[#This Row],[Mapa]]</f>
        <v>0</v>
      </c>
      <c r="Y8480" s="78"/>
      <c r="Z8480" s="78"/>
      <c r="CV8480" s="78"/>
      <c r="DN8480" s="9" t="s">
        <v>4767</v>
      </c>
      <c r="DO8480" s="9" t="s">
        <v>6772</v>
      </c>
    </row>
    <row r="8481" spans="1:119" x14ac:dyDescent="0.3">
      <c r="A8481" s="5">
        <f>report_2art[[#This Row],[Mapa]]</f>
        <v>0</v>
      </c>
      <c r="Y8481" s="78"/>
      <c r="Z8481" s="78"/>
      <c r="CV8481" s="78"/>
      <c r="DN8481" s="9" t="s">
        <v>4767</v>
      </c>
      <c r="DO8481" s="9" t="s">
        <v>6693</v>
      </c>
    </row>
    <row r="8482" spans="1:119" x14ac:dyDescent="0.3">
      <c r="A8482" s="5">
        <f>report_2art[[#This Row],[Mapa]]</f>
        <v>0</v>
      </c>
      <c r="Y8482" s="78"/>
      <c r="Z8482" s="78"/>
      <c r="CV8482" s="78"/>
      <c r="DN8482" s="9" t="s">
        <v>4767</v>
      </c>
      <c r="DO8482" s="9" t="s">
        <v>6778</v>
      </c>
    </row>
    <row r="8483" spans="1:119" x14ac:dyDescent="0.3">
      <c r="A8483" s="5">
        <f>report_2art[[#This Row],[Mapa]]</f>
        <v>0</v>
      </c>
      <c r="Y8483" s="78"/>
      <c r="Z8483" s="78"/>
      <c r="CV8483" s="78"/>
      <c r="DN8483" s="9" t="s">
        <v>4767</v>
      </c>
      <c r="DO8483" s="9" t="s">
        <v>4804</v>
      </c>
    </row>
    <row r="8484" spans="1:119" x14ac:dyDescent="0.3">
      <c r="A8484" s="5">
        <f>report_2art[[#This Row],[Mapa]]</f>
        <v>0</v>
      </c>
      <c r="Y8484" s="78"/>
      <c r="Z8484" s="78"/>
      <c r="CV8484" s="78"/>
      <c r="DN8484" s="9" t="s">
        <v>4767</v>
      </c>
      <c r="DO8484" s="9" t="s">
        <v>6787</v>
      </c>
    </row>
    <row r="8485" spans="1:119" x14ac:dyDescent="0.3">
      <c r="A8485" s="5">
        <f>report_2art[[#This Row],[Mapa]]</f>
        <v>0</v>
      </c>
      <c r="Y8485" s="78"/>
      <c r="Z8485" s="78"/>
      <c r="CV8485" s="78"/>
      <c r="DN8485" s="9" t="s">
        <v>4767</v>
      </c>
      <c r="DO8485" s="9" t="s">
        <v>6777</v>
      </c>
    </row>
    <row r="8486" spans="1:119" x14ac:dyDescent="0.3">
      <c r="A8486" s="5">
        <f>report_2art[[#This Row],[Mapa]]</f>
        <v>0</v>
      </c>
      <c r="Y8486" s="78"/>
      <c r="Z8486" s="78"/>
      <c r="CV8486" s="78"/>
      <c r="DN8486" s="9" t="s">
        <v>4767</v>
      </c>
      <c r="DO8486" s="9" t="s">
        <v>6722</v>
      </c>
    </row>
    <row r="8487" spans="1:119" x14ac:dyDescent="0.3">
      <c r="A8487" s="5">
        <f>report_2art[[#This Row],[Mapa]]</f>
        <v>0</v>
      </c>
      <c r="Y8487" s="78"/>
      <c r="Z8487" s="78"/>
      <c r="CV8487" s="78"/>
      <c r="DN8487" s="9" t="s">
        <v>4767</v>
      </c>
      <c r="DO8487" s="9" t="s">
        <v>6752</v>
      </c>
    </row>
    <row r="8488" spans="1:119" x14ac:dyDescent="0.3">
      <c r="A8488" s="5">
        <f>report_2art[[#This Row],[Mapa]]</f>
        <v>0</v>
      </c>
      <c r="Y8488" s="78"/>
      <c r="Z8488" s="78"/>
      <c r="CV8488" s="78"/>
      <c r="DN8488" s="9" t="s">
        <v>4767</v>
      </c>
      <c r="DO8488" s="9" t="s">
        <v>6747</v>
      </c>
    </row>
    <row r="8489" spans="1:119" x14ac:dyDescent="0.3">
      <c r="A8489" s="5">
        <f>report_2art[[#This Row],[Mapa]]</f>
        <v>0</v>
      </c>
      <c r="Y8489" s="78"/>
      <c r="Z8489" s="78"/>
      <c r="CV8489" s="78"/>
      <c r="DN8489" s="9" t="s">
        <v>4767</v>
      </c>
      <c r="DO8489" s="9" t="s">
        <v>6780</v>
      </c>
    </row>
    <row r="8490" spans="1:119" x14ac:dyDescent="0.3">
      <c r="A8490" s="5">
        <f>report_2art[[#This Row],[Mapa]]</f>
        <v>0</v>
      </c>
      <c r="Y8490" s="78"/>
      <c r="Z8490" s="78"/>
      <c r="CV8490" s="78"/>
      <c r="DN8490" s="9" t="s">
        <v>4767</v>
      </c>
      <c r="DO8490" s="9" t="s">
        <v>6790</v>
      </c>
    </row>
    <row r="8491" spans="1:119" x14ac:dyDescent="0.3">
      <c r="A8491" s="5">
        <f>report_2art[[#This Row],[Mapa]]</f>
        <v>0</v>
      </c>
      <c r="Y8491" s="78"/>
      <c r="Z8491" s="78"/>
      <c r="CV8491" s="78"/>
      <c r="DN8491" s="9" t="s">
        <v>4767</v>
      </c>
      <c r="DO8491" s="9" t="s">
        <v>6697</v>
      </c>
    </row>
    <row r="8492" spans="1:119" x14ac:dyDescent="0.3">
      <c r="A8492" s="5">
        <f>report_2art[[#This Row],[Mapa]]</f>
        <v>0</v>
      </c>
      <c r="Y8492" s="78"/>
      <c r="Z8492" s="78"/>
      <c r="CV8492" s="78"/>
      <c r="DN8492" s="9" t="s">
        <v>4767</v>
      </c>
      <c r="DO8492" s="9" t="s">
        <v>6698</v>
      </c>
    </row>
    <row r="8493" spans="1:119" x14ac:dyDescent="0.3">
      <c r="A8493" s="5">
        <f>report_2art[[#This Row],[Mapa]]</f>
        <v>0</v>
      </c>
      <c r="Y8493" s="78"/>
      <c r="Z8493" s="78"/>
      <c r="CV8493" s="78"/>
      <c r="DN8493" s="9" t="s">
        <v>4767</v>
      </c>
      <c r="DO8493" s="9" t="s">
        <v>5296</v>
      </c>
    </row>
    <row r="8494" spans="1:119" x14ac:dyDescent="0.3">
      <c r="A8494" s="5">
        <f>report_2art[[#This Row],[Mapa]]</f>
        <v>0</v>
      </c>
      <c r="Y8494" s="78"/>
      <c r="Z8494" s="78"/>
      <c r="CV8494" s="78"/>
      <c r="DN8494" s="9" t="s">
        <v>4767</v>
      </c>
      <c r="DO8494" s="9" t="s">
        <v>4650</v>
      </c>
    </row>
    <row r="8495" spans="1:119" x14ac:dyDescent="0.3">
      <c r="A8495" s="5">
        <f>report_2art[[#This Row],[Mapa]]</f>
        <v>0</v>
      </c>
      <c r="Y8495" s="78"/>
      <c r="Z8495" s="78"/>
      <c r="CV8495" s="78"/>
      <c r="DN8495" s="9" t="s">
        <v>4767</v>
      </c>
      <c r="DO8495" s="9" t="s">
        <v>6699</v>
      </c>
    </row>
    <row r="8496" spans="1:119" x14ac:dyDescent="0.3">
      <c r="A8496" s="5">
        <f>report_2art[[#This Row],[Mapa]]</f>
        <v>0</v>
      </c>
      <c r="Y8496" s="78"/>
      <c r="Z8496" s="78"/>
      <c r="CV8496" s="78"/>
      <c r="DN8496" s="9" t="s">
        <v>4767</v>
      </c>
      <c r="DO8496" s="9" t="s">
        <v>5664</v>
      </c>
    </row>
    <row r="8497" spans="1:119" x14ac:dyDescent="0.3">
      <c r="A8497" s="5">
        <f>report_2art[[#This Row],[Mapa]]</f>
        <v>0</v>
      </c>
      <c r="Y8497" s="78"/>
      <c r="Z8497" s="78"/>
      <c r="CV8497" s="78"/>
      <c r="DN8497" s="9" t="s">
        <v>4767</v>
      </c>
      <c r="DO8497" s="9" t="s">
        <v>5020</v>
      </c>
    </row>
    <row r="8498" spans="1:119" x14ac:dyDescent="0.3">
      <c r="A8498" s="5">
        <f>report_2art[[#This Row],[Mapa]]</f>
        <v>0</v>
      </c>
      <c r="Y8498" s="78"/>
      <c r="Z8498" s="78"/>
      <c r="CV8498" s="78"/>
      <c r="DN8498" s="9" t="s">
        <v>4767</v>
      </c>
      <c r="DO8498" s="9" t="s">
        <v>6700</v>
      </c>
    </row>
    <row r="8499" spans="1:119" x14ac:dyDescent="0.3">
      <c r="A8499" s="5">
        <f>report_2art[[#This Row],[Mapa]]</f>
        <v>0</v>
      </c>
      <c r="Y8499" s="78"/>
      <c r="Z8499" s="78"/>
      <c r="CV8499" s="78"/>
      <c r="DN8499" s="9" t="s">
        <v>4767</v>
      </c>
      <c r="DO8499" s="9" t="s">
        <v>4642</v>
      </c>
    </row>
    <row r="8500" spans="1:119" x14ac:dyDescent="0.3">
      <c r="A8500" s="5">
        <f>report_2art[[#This Row],[Mapa]]</f>
        <v>0</v>
      </c>
      <c r="Y8500" s="78"/>
      <c r="Z8500" s="78"/>
      <c r="CV8500" s="78"/>
      <c r="DN8500" s="9" t="s">
        <v>4767</v>
      </c>
      <c r="DO8500" s="9" t="s">
        <v>4864</v>
      </c>
    </row>
    <row r="8501" spans="1:119" x14ac:dyDescent="0.3">
      <c r="A8501" s="5">
        <f>report_2art[[#This Row],[Mapa]]</f>
        <v>0</v>
      </c>
      <c r="Y8501" s="78"/>
      <c r="Z8501" s="78"/>
      <c r="CV8501" s="78"/>
      <c r="DN8501" s="9" t="s">
        <v>4767</v>
      </c>
      <c r="DO8501" s="9" t="s">
        <v>5283</v>
      </c>
    </row>
    <row r="8502" spans="1:119" x14ac:dyDescent="0.3">
      <c r="A8502" s="5">
        <f>report_2art[[#This Row],[Mapa]]</f>
        <v>0</v>
      </c>
      <c r="Y8502" s="78"/>
      <c r="Z8502" s="78"/>
      <c r="CV8502" s="78"/>
      <c r="DN8502" s="9" t="s">
        <v>4767</v>
      </c>
      <c r="DO8502" s="9" t="s">
        <v>4893</v>
      </c>
    </row>
    <row r="8503" spans="1:119" x14ac:dyDescent="0.3">
      <c r="A8503" s="5">
        <f>report_2art[[#This Row],[Mapa]]</f>
        <v>0</v>
      </c>
      <c r="Y8503" s="78"/>
      <c r="Z8503" s="78"/>
      <c r="CV8503" s="78"/>
      <c r="DN8503" s="9" t="s">
        <v>4767</v>
      </c>
      <c r="DO8503" s="9" t="s">
        <v>6701</v>
      </c>
    </row>
    <row r="8504" spans="1:119" x14ac:dyDescent="0.3">
      <c r="A8504" s="5">
        <f>report_2art[[#This Row],[Mapa]]</f>
        <v>0</v>
      </c>
      <c r="Y8504" s="78"/>
      <c r="Z8504" s="78"/>
      <c r="CV8504" s="78"/>
      <c r="DN8504" s="9" t="s">
        <v>4767</v>
      </c>
      <c r="DO8504" s="9" t="s">
        <v>6703</v>
      </c>
    </row>
    <row r="8505" spans="1:119" x14ac:dyDescent="0.3">
      <c r="A8505" s="5">
        <f>report_2art[[#This Row],[Mapa]]</f>
        <v>0</v>
      </c>
      <c r="Y8505" s="78"/>
      <c r="Z8505" s="78"/>
      <c r="CV8505" s="78"/>
      <c r="DN8505" s="9" t="s">
        <v>4767</v>
      </c>
      <c r="DO8505" s="9" t="s">
        <v>6751</v>
      </c>
    </row>
    <row r="8506" spans="1:119" x14ac:dyDescent="0.3">
      <c r="A8506" s="5">
        <f>report_2art[[#This Row],[Mapa]]</f>
        <v>0</v>
      </c>
      <c r="Y8506" s="78"/>
      <c r="Z8506" s="78"/>
      <c r="CV8506" s="78"/>
      <c r="DN8506" s="9" t="s">
        <v>4767</v>
      </c>
      <c r="DO8506" s="9" t="s">
        <v>6796</v>
      </c>
    </row>
    <row r="8507" spans="1:119" x14ac:dyDescent="0.3">
      <c r="A8507" s="5">
        <f>report_2art[[#This Row],[Mapa]]</f>
        <v>0</v>
      </c>
      <c r="Y8507" s="78"/>
      <c r="Z8507" s="78"/>
      <c r="CV8507" s="78"/>
      <c r="DN8507" s="9" t="s">
        <v>4767</v>
      </c>
      <c r="DO8507" s="9" t="s">
        <v>4974</v>
      </c>
    </row>
    <row r="8508" spans="1:119" x14ac:dyDescent="0.3">
      <c r="A8508" s="5">
        <f>report_2art[[#This Row],[Mapa]]</f>
        <v>0</v>
      </c>
      <c r="Y8508" s="78"/>
      <c r="Z8508" s="78"/>
      <c r="CV8508" s="78"/>
      <c r="DN8508" s="9" t="s">
        <v>4767</v>
      </c>
      <c r="DO8508" s="9" t="s">
        <v>4639</v>
      </c>
    </row>
    <row r="8509" spans="1:119" x14ac:dyDescent="0.3">
      <c r="A8509" s="5">
        <f>report_2art[[#This Row],[Mapa]]</f>
        <v>0</v>
      </c>
      <c r="Y8509" s="78"/>
      <c r="Z8509" s="78"/>
      <c r="CV8509" s="78"/>
      <c r="DN8509" s="9" t="s">
        <v>4767</v>
      </c>
      <c r="DO8509" s="9" t="s">
        <v>5393</v>
      </c>
    </row>
    <row r="8510" spans="1:119" x14ac:dyDescent="0.3">
      <c r="A8510" s="5">
        <f>report_2art[[#This Row],[Mapa]]</f>
        <v>0</v>
      </c>
      <c r="Y8510" s="78"/>
      <c r="Z8510" s="78"/>
      <c r="CV8510" s="78"/>
      <c r="DN8510" s="9" t="s">
        <v>4767</v>
      </c>
      <c r="DO8510" s="9" t="s">
        <v>6706</v>
      </c>
    </row>
    <row r="8511" spans="1:119" x14ac:dyDescent="0.3">
      <c r="A8511" s="5">
        <f>report_2art[[#This Row],[Mapa]]</f>
        <v>0</v>
      </c>
      <c r="Y8511" s="78"/>
      <c r="Z8511" s="78"/>
      <c r="CV8511" s="78"/>
      <c r="DN8511" s="9" t="s">
        <v>4767</v>
      </c>
      <c r="DO8511" s="9" t="s">
        <v>6708</v>
      </c>
    </row>
    <row r="8512" spans="1:119" x14ac:dyDescent="0.3">
      <c r="A8512" s="5">
        <f>report_2art[[#This Row],[Mapa]]</f>
        <v>0</v>
      </c>
      <c r="Y8512" s="78"/>
      <c r="Z8512" s="78"/>
      <c r="CV8512" s="78"/>
      <c r="DN8512" s="9" t="s">
        <v>4767</v>
      </c>
      <c r="DO8512" s="9" t="s">
        <v>6709</v>
      </c>
    </row>
    <row r="8513" spans="1:119" x14ac:dyDescent="0.3">
      <c r="A8513" s="5">
        <f>report_2art[[#This Row],[Mapa]]</f>
        <v>0</v>
      </c>
      <c r="Y8513" s="78"/>
      <c r="Z8513" s="78"/>
      <c r="CV8513" s="78"/>
      <c r="DN8513" s="9" t="s">
        <v>4767</v>
      </c>
      <c r="DO8513" s="9" t="s">
        <v>5241</v>
      </c>
    </row>
    <row r="8514" spans="1:119" x14ac:dyDescent="0.3">
      <c r="A8514" s="5">
        <f>report_2art[[#This Row],[Mapa]]</f>
        <v>0</v>
      </c>
      <c r="Y8514" s="78"/>
      <c r="Z8514" s="78"/>
      <c r="CV8514" s="78"/>
      <c r="DN8514" s="9" t="s">
        <v>4767</v>
      </c>
      <c r="DO8514" s="9" t="s">
        <v>6773</v>
      </c>
    </row>
    <row r="8515" spans="1:119" x14ac:dyDescent="0.3">
      <c r="A8515" s="5">
        <f>report_2art[[#This Row],[Mapa]]</f>
        <v>0</v>
      </c>
      <c r="Y8515" s="78"/>
      <c r="Z8515" s="78"/>
      <c r="CV8515" s="78"/>
      <c r="DN8515" s="9" t="s">
        <v>4767</v>
      </c>
      <c r="DO8515" s="9" t="s">
        <v>6711</v>
      </c>
    </row>
    <row r="8516" spans="1:119" x14ac:dyDescent="0.3">
      <c r="A8516" s="5">
        <f>report_2art[[#This Row],[Mapa]]</f>
        <v>0</v>
      </c>
      <c r="Y8516" s="78"/>
      <c r="Z8516" s="78"/>
      <c r="CV8516" s="78"/>
      <c r="DN8516" s="9" t="s">
        <v>4767</v>
      </c>
      <c r="DO8516" s="9" t="s">
        <v>6712</v>
      </c>
    </row>
    <row r="8517" spans="1:119" x14ac:dyDescent="0.3">
      <c r="A8517" s="5">
        <f>report_2art[[#This Row],[Mapa]]</f>
        <v>0</v>
      </c>
      <c r="Y8517" s="78"/>
      <c r="Z8517" s="78"/>
      <c r="CV8517" s="78"/>
      <c r="DN8517" s="9" t="s">
        <v>4767</v>
      </c>
      <c r="DO8517" s="9" t="s">
        <v>6713</v>
      </c>
    </row>
    <row r="8518" spans="1:119" x14ac:dyDescent="0.3">
      <c r="A8518" s="5">
        <f>report_2art[[#This Row],[Mapa]]</f>
        <v>0</v>
      </c>
      <c r="Y8518" s="78"/>
      <c r="Z8518" s="78"/>
      <c r="CV8518" s="78"/>
      <c r="DN8518" s="9" t="s">
        <v>4767</v>
      </c>
      <c r="DO8518" s="9" t="s">
        <v>6714</v>
      </c>
    </row>
    <row r="8519" spans="1:119" x14ac:dyDescent="0.3">
      <c r="A8519" s="5">
        <f>report_2art[[#This Row],[Mapa]]</f>
        <v>0</v>
      </c>
      <c r="Y8519" s="78"/>
      <c r="Z8519" s="78"/>
      <c r="CV8519" s="78"/>
      <c r="DN8519" s="9" t="s">
        <v>4767</v>
      </c>
      <c r="DO8519" s="9" t="s">
        <v>4648</v>
      </c>
    </row>
    <row r="8520" spans="1:119" x14ac:dyDescent="0.3">
      <c r="A8520" s="5">
        <f>report_2art[[#This Row],[Mapa]]</f>
        <v>0</v>
      </c>
      <c r="Y8520" s="78"/>
      <c r="Z8520" s="78"/>
      <c r="CV8520" s="78"/>
      <c r="DN8520" s="9" t="s">
        <v>4767</v>
      </c>
      <c r="DO8520" s="9" t="s">
        <v>4919</v>
      </c>
    </row>
    <row r="8521" spans="1:119" x14ac:dyDescent="0.3">
      <c r="A8521" s="5">
        <f>report_2art[[#This Row],[Mapa]]</f>
        <v>0</v>
      </c>
      <c r="Y8521" s="78"/>
      <c r="Z8521" s="78"/>
      <c r="CV8521" s="78"/>
      <c r="DN8521" s="9" t="s">
        <v>4767</v>
      </c>
      <c r="DO8521" s="9" t="s">
        <v>5285</v>
      </c>
    </row>
    <row r="8522" spans="1:119" x14ac:dyDescent="0.3">
      <c r="A8522" s="5">
        <f>report_2art[[#This Row],[Mapa]]</f>
        <v>0</v>
      </c>
      <c r="Y8522" s="78"/>
      <c r="Z8522" s="78"/>
      <c r="CV8522" s="78"/>
      <c r="DN8522" s="9" t="s">
        <v>4767</v>
      </c>
      <c r="DO8522" s="9" t="s">
        <v>6715</v>
      </c>
    </row>
    <row r="8523" spans="1:119" x14ac:dyDescent="0.3">
      <c r="A8523" s="5">
        <f>report_2art[[#This Row],[Mapa]]</f>
        <v>0</v>
      </c>
      <c r="Y8523" s="78"/>
      <c r="Z8523" s="78"/>
      <c r="CV8523" s="78"/>
      <c r="DN8523" s="9" t="s">
        <v>4767</v>
      </c>
      <c r="DO8523" s="9" t="s">
        <v>6716</v>
      </c>
    </row>
    <row r="8524" spans="1:119" x14ac:dyDescent="0.3">
      <c r="A8524" s="5">
        <f>report_2art[[#This Row],[Mapa]]</f>
        <v>0</v>
      </c>
      <c r="Y8524" s="78"/>
      <c r="Z8524" s="78"/>
      <c r="CV8524" s="78"/>
      <c r="DN8524" s="9" t="s">
        <v>4767</v>
      </c>
      <c r="DO8524" s="9" t="s">
        <v>6774</v>
      </c>
    </row>
    <row r="8525" spans="1:119" x14ac:dyDescent="0.3">
      <c r="A8525" s="5">
        <f>report_2art[[#This Row],[Mapa]]</f>
        <v>0</v>
      </c>
      <c r="Y8525" s="78"/>
      <c r="Z8525" s="78"/>
      <c r="CV8525" s="78"/>
      <c r="DN8525" s="9" t="s">
        <v>4767</v>
      </c>
      <c r="DO8525" s="9" t="s">
        <v>6720</v>
      </c>
    </row>
    <row r="8526" spans="1:119" x14ac:dyDescent="0.3">
      <c r="A8526" s="5">
        <f>report_2art[[#This Row],[Mapa]]</f>
        <v>0</v>
      </c>
      <c r="Y8526" s="78"/>
      <c r="Z8526" s="78"/>
      <c r="CV8526" s="78"/>
      <c r="DN8526" s="9" t="s">
        <v>4767</v>
      </c>
      <c r="DO8526" s="9" t="s">
        <v>6723</v>
      </c>
    </row>
    <row r="8527" spans="1:119" x14ac:dyDescent="0.3">
      <c r="A8527" s="5">
        <f>report_2art[[#This Row],[Mapa]]</f>
        <v>0</v>
      </c>
      <c r="Y8527" s="78"/>
      <c r="Z8527" s="78"/>
      <c r="CV8527" s="78"/>
      <c r="DN8527" s="9" t="s">
        <v>4767</v>
      </c>
      <c r="DO8527" s="9" t="s">
        <v>6775</v>
      </c>
    </row>
    <row r="8528" spans="1:119" x14ac:dyDescent="0.3">
      <c r="A8528" s="5">
        <f>report_2art[[#This Row],[Mapa]]</f>
        <v>0</v>
      </c>
      <c r="Y8528" s="78"/>
      <c r="Z8528" s="78"/>
      <c r="CV8528" s="78"/>
      <c r="DN8528" s="9" t="s">
        <v>4767</v>
      </c>
      <c r="DO8528" s="9" t="s">
        <v>6727</v>
      </c>
    </row>
    <row r="8529" spans="1:119" x14ac:dyDescent="0.3">
      <c r="A8529" s="5">
        <f>report_2art[[#This Row],[Mapa]]</f>
        <v>0</v>
      </c>
      <c r="Y8529" s="78"/>
      <c r="Z8529" s="78"/>
      <c r="CV8529" s="78"/>
      <c r="DN8529" s="9" t="s">
        <v>4767</v>
      </c>
      <c r="DO8529" s="9" t="s">
        <v>6728</v>
      </c>
    </row>
    <row r="8530" spans="1:119" x14ac:dyDescent="0.3">
      <c r="A8530" s="5">
        <f>report_2art[[#This Row],[Mapa]]</f>
        <v>0</v>
      </c>
      <c r="Y8530" s="78"/>
      <c r="Z8530" s="78"/>
      <c r="CV8530" s="78"/>
      <c r="DN8530" s="9" t="s">
        <v>4767</v>
      </c>
      <c r="DO8530" s="9" t="s">
        <v>6729</v>
      </c>
    </row>
    <row r="8531" spans="1:119" x14ac:dyDescent="0.3">
      <c r="A8531" s="5">
        <f>report_2art[[#This Row],[Mapa]]</f>
        <v>0</v>
      </c>
      <c r="Y8531" s="78"/>
      <c r="Z8531" s="78"/>
      <c r="CV8531" s="78"/>
      <c r="DN8531" s="9" t="s">
        <v>4767</v>
      </c>
      <c r="DO8531" s="9" t="s">
        <v>6730</v>
      </c>
    </row>
    <row r="8532" spans="1:119" x14ac:dyDescent="0.3">
      <c r="A8532" s="5">
        <f>report_2art[[#This Row],[Mapa]]</f>
        <v>0</v>
      </c>
      <c r="Y8532" s="78"/>
      <c r="Z8532" s="78"/>
      <c r="CV8532" s="78"/>
      <c r="DN8532" s="9" t="s">
        <v>4767</v>
      </c>
      <c r="DO8532" s="9" t="s">
        <v>6784</v>
      </c>
    </row>
    <row r="8533" spans="1:119" x14ac:dyDescent="0.3">
      <c r="A8533" s="5">
        <f>report_2art[[#This Row],[Mapa]]</f>
        <v>0</v>
      </c>
      <c r="Y8533" s="78"/>
      <c r="Z8533" s="78"/>
      <c r="CV8533" s="78"/>
      <c r="DN8533" s="9" t="s">
        <v>4767</v>
      </c>
      <c r="DO8533" s="9" t="s">
        <v>6731</v>
      </c>
    </row>
    <row r="8534" spans="1:119" x14ac:dyDescent="0.3">
      <c r="A8534" s="5">
        <f>report_2art[[#This Row],[Mapa]]</f>
        <v>0</v>
      </c>
      <c r="Y8534" s="78"/>
      <c r="Z8534" s="78"/>
      <c r="CV8534" s="78"/>
      <c r="DN8534" s="9" t="s">
        <v>4767</v>
      </c>
      <c r="DO8534" s="9" t="s">
        <v>6732</v>
      </c>
    </row>
    <row r="8535" spans="1:119" x14ac:dyDescent="0.3">
      <c r="A8535" s="5">
        <f>report_2art[[#This Row],[Mapa]]</f>
        <v>0</v>
      </c>
      <c r="Y8535" s="78"/>
      <c r="Z8535" s="78"/>
      <c r="CV8535" s="78"/>
      <c r="DN8535" s="9" t="s">
        <v>4767</v>
      </c>
      <c r="DO8535" s="9" t="s">
        <v>6770</v>
      </c>
    </row>
    <row r="8536" spans="1:119" x14ac:dyDescent="0.3">
      <c r="A8536" s="5">
        <f>report_2art[[#This Row],[Mapa]]</f>
        <v>0</v>
      </c>
      <c r="Y8536" s="78"/>
      <c r="Z8536" s="78"/>
      <c r="CV8536" s="78"/>
      <c r="DN8536" s="9" t="s">
        <v>4767</v>
      </c>
      <c r="DO8536" s="9" t="s">
        <v>6735</v>
      </c>
    </row>
    <row r="8537" spans="1:119" x14ac:dyDescent="0.3">
      <c r="A8537" s="5">
        <f>report_2art[[#This Row],[Mapa]]</f>
        <v>0</v>
      </c>
      <c r="Y8537" s="78"/>
      <c r="Z8537" s="78"/>
      <c r="CV8537" s="78"/>
      <c r="DN8537" s="9" t="s">
        <v>4767</v>
      </c>
      <c r="DO8537" s="9" t="s">
        <v>6737</v>
      </c>
    </row>
    <row r="8538" spans="1:119" x14ac:dyDescent="0.3">
      <c r="A8538" s="5">
        <f>report_2art[[#This Row],[Mapa]]</f>
        <v>0</v>
      </c>
      <c r="Y8538" s="78"/>
      <c r="Z8538" s="78"/>
      <c r="CV8538" s="78"/>
      <c r="DN8538" s="9" t="s">
        <v>4767</v>
      </c>
      <c r="DO8538" s="9" t="s">
        <v>6738</v>
      </c>
    </row>
    <row r="8539" spans="1:119" x14ac:dyDescent="0.3">
      <c r="A8539" s="5">
        <f>report_2art[[#This Row],[Mapa]]</f>
        <v>0</v>
      </c>
      <c r="Y8539" s="78"/>
      <c r="Z8539" s="78"/>
      <c r="CV8539" s="78"/>
      <c r="DN8539" s="9" t="s">
        <v>4767</v>
      </c>
      <c r="DO8539" s="9" t="s">
        <v>6741</v>
      </c>
    </row>
    <row r="8540" spans="1:119" x14ac:dyDescent="0.3">
      <c r="A8540" s="5">
        <f>report_2art[[#This Row],[Mapa]]</f>
        <v>0</v>
      </c>
      <c r="Y8540" s="78"/>
      <c r="Z8540" s="78"/>
      <c r="CV8540" s="78"/>
      <c r="DN8540" s="9" t="s">
        <v>4767</v>
      </c>
      <c r="DO8540" s="9" t="s">
        <v>6742</v>
      </c>
    </row>
    <row r="8541" spans="1:119" x14ac:dyDescent="0.3">
      <c r="A8541" s="5">
        <f>report_2art[[#This Row],[Mapa]]</f>
        <v>0</v>
      </c>
      <c r="Y8541" s="78"/>
      <c r="Z8541" s="78"/>
      <c r="CV8541" s="78"/>
      <c r="DN8541" s="9" t="s">
        <v>4767</v>
      </c>
      <c r="DO8541" s="9" t="s">
        <v>6743</v>
      </c>
    </row>
    <row r="8542" spans="1:119" x14ac:dyDescent="0.3">
      <c r="A8542" s="5">
        <f>report_2art[[#This Row],[Mapa]]</f>
        <v>0</v>
      </c>
      <c r="Y8542" s="78"/>
      <c r="Z8542" s="78"/>
      <c r="CV8542" s="78"/>
      <c r="DN8542" s="9" t="s">
        <v>4767</v>
      </c>
      <c r="DO8542" s="9" t="s">
        <v>6769</v>
      </c>
    </row>
    <row r="8543" spans="1:119" x14ac:dyDescent="0.3">
      <c r="A8543" s="5">
        <f>report_2art[[#This Row],[Mapa]]</f>
        <v>0</v>
      </c>
      <c r="Y8543" s="78"/>
      <c r="Z8543" s="78"/>
      <c r="CV8543" s="78"/>
      <c r="DN8543" s="9" t="s">
        <v>4767</v>
      </c>
      <c r="DO8543" s="9" t="s">
        <v>6788</v>
      </c>
    </row>
    <row r="8544" spans="1:119" x14ac:dyDescent="0.3">
      <c r="A8544" s="5">
        <f>report_2art[[#This Row],[Mapa]]</f>
        <v>0</v>
      </c>
      <c r="Y8544" s="78"/>
      <c r="Z8544" s="78"/>
      <c r="CV8544" s="78"/>
      <c r="DN8544" s="9" t="s">
        <v>4767</v>
      </c>
      <c r="DO8544" s="9" t="s">
        <v>6764</v>
      </c>
    </row>
    <row r="8545" spans="1:119" x14ac:dyDescent="0.3">
      <c r="A8545" s="5">
        <f>report_2art[[#This Row],[Mapa]]</f>
        <v>0</v>
      </c>
      <c r="Y8545" s="78"/>
      <c r="Z8545" s="78"/>
      <c r="CV8545" s="78"/>
      <c r="DN8545" s="9" t="s">
        <v>4767</v>
      </c>
      <c r="DO8545" s="9" t="s">
        <v>6745</v>
      </c>
    </row>
    <row r="8546" spans="1:119" x14ac:dyDescent="0.3">
      <c r="A8546" s="5">
        <f>report_2art[[#This Row],[Mapa]]</f>
        <v>0</v>
      </c>
      <c r="Y8546" s="78"/>
      <c r="Z8546" s="78"/>
      <c r="CV8546" s="78"/>
      <c r="DN8546" s="9" t="s">
        <v>4767</v>
      </c>
      <c r="DO8546" s="9" t="s">
        <v>6746</v>
      </c>
    </row>
    <row r="8547" spans="1:119" x14ac:dyDescent="0.3">
      <c r="A8547" s="5">
        <f>report_2art[[#This Row],[Mapa]]</f>
        <v>0</v>
      </c>
      <c r="Y8547" s="78"/>
      <c r="Z8547" s="78"/>
      <c r="CV8547" s="78"/>
      <c r="DN8547" s="9" t="s">
        <v>4767</v>
      </c>
      <c r="DO8547" s="9" t="s">
        <v>6776</v>
      </c>
    </row>
    <row r="8548" spans="1:119" x14ac:dyDescent="0.3">
      <c r="A8548" s="5">
        <f>report_2art[[#This Row],[Mapa]]</f>
        <v>0</v>
      </c>
      <c r="Y8548" s="78"/>
      <c r="Z8548" s="78"/>
      <c r="CV8548" s="78"/>
      <c r="DN8548" s="9" t="s">
        <v>4767</v>
      </c>
      <c r="DO8548" s="9" t="s">
        <v>6792</v>
      </c>
    </row>
    <row r="8549" spans="1:119" x14ac:dyDescent="0.3">
      <c r="A8549" s="5">
        <f>report_2art[[#This Row],[Mapa]]</f>
        <v>0</v>
      </c>
      <c r="Y8549" s="78"/>
      <c r="Z8549" s="78"/>
      <c r="CV8549" s="78"/>
      <c r="DN8549" s="9" t="s">
        <v>4767</v>
      </c>
      <c r="DO8549" s="9" t="s">
        <v>6797</v>
      </c>
    </row>
    <row r="8550" spans="1:119" x14ac:dyDescent="0.3">
      <c r="A8550" s="5">
        <f>report_2art[[#This Row],[Mapa]]</f>
        <v>0</v>
      </c>
      <c r="Y8550" s="78"/>
      <c r="Z8550" s="78"/>
      <c r="CV8550" s="78"/>
      <c r="DN8550" s="9" t="s">
        <v>4767</v>
      </c>
      <c r="DO8550" s="9" t="s">
        <v>6765</v>
      </c>
    </row>
    <row r="8551" spans="1:119" x14ac:dyDescent="0.3">
      <c r="A8551" s="5">
        <f>report_2art[[#This Row],[Mapa]]</f>
        <v>0</v>
      </c>
      <c r="Y8551" s="78"/>
      <c r="Z8551" s="78"/>
      <c r="CV8551" s="78"/>
      <c r="DN8551" s="9" t="s">
        <v>4767</v>
      </c>
      <c r="DO8551" s="9" t="s">
        <v>6748</v>
      </c>
    </row>
    <row r="8552" spans="1:119" x14ac:dyDescent="0.3">
      <c r="A8552" s="5">
        <f>report_2art[[#This Row],[Mapa]]</f>
        <v>0</v>
      </c>
      <c r="Y8552" s="78"/>
      <c r="Z8552" s="78"/>
      <c r="CV8552" s="78"/>
      <c r="DN8552" s="9" t="s">
        <v>4767</v>
      </c>
      <c r="DO8552" s="9" t="s">
        <v>6781</v>
      </c>
    </row>
    <row r="8553" spans="1:119" x14ac:dyDescent="0.3">
      <c r="A8553" s="5">
        <f>report_2art[[#This Row],[Mapa]]</f>
        <v>0</v>
      </c>
      <c r="Y8553" s="78"/>
      <c r="Z8553" s="78"/>
      <c r="CV8553" s="78"/>
      <c r="DN8553" s="9" t="s">
        <v>4767</v>
      </c>
      <c r="DO8553" s="9" t="s">
        <v>6771</v>
      </c>
    </row>
    <row r="8554" spans="1:119" x14ac:dyDescent="0.3">
      <c r="A8554" s="5">
        <f>report_2art[[#This Row],[Mapa]]</f>
        <v>0</v>
      </c>
      <c r="Y8554" s="78"/>
      <c r="Z8554" s="78"/>
      <c r="CV8554" s="78"/>
      <c r="DN8554" s="9" t="s">
        <v>4767</v>
      </c>
      <c r="DO8554" s="9" t="s">
        <v>5459</v>
      </c>
    </row>
    <row r="8555" spans="1:119" x14ac:dyDescent="0.3">
      <c r="A8555" s="5">
        <f>report_2art[[#This Row],[Mapa]]</f>
        <v>0</v>
      </c>
      <c r="Y8555" s="78"/>
      <c r="Z8555" s="78"/>
      <c r="CV8555" s="78"/>
      <c r="DN8555" s="9" t="s">
        <v>4767</v>
      </c>
      <c r="DO8555" s="9" t="s">
        <v>6782</v>
      </c>
    </row>
    <row r="8556" spans="1:119" x14ac:dyDescent="0.3">
      <c r="A8556" s="5">
        <f>report_2art[[#This Row],[Mapa]]</f>
        <v>0</v>
      </c>
      <c r="Y8556" s="78"/>
      <c r="Z8556" s="78"/>
      <c r="CV8556" s="78"/>
      <c r="DN8556" s="9" t="s">
        <v>4767</v>
      </c>
      <c r="DO8556" s="9" t="s">
        <v>6795</v>
      </c>
    </row>
    <row r="8557" spans="1:119" x14ac:dyDescent="0.3">
      <c r="A8557" s="5">
        <f>report_2art[[#This Row],[Mapa]]</f>
        <v>0</v>
      </c>
      <c r="Y8557" s="78"/>
      <c r="Z8557" s="78"/>
      <c r="CV8557" s="78"/>
      <c r="DN8557" s="9" t="s">
        <v>4767</v>
      </c>
      <c r="DO8557" s="9" t="s">
        <v>6768</v>
      </c>
    </row>
    <row r="8558" spans="1:119" x14ac:dyDescent="0.3">
      <c r="A8558" s="5">
        <f>report_2art[[#This Row],[Mapa]]</f>
        <v>0</v>
      </c>
      <c r="Y8558" s="78"/>
      <c r="Z8558" s="78"/>
      <c r="CV8558" s="78"/>
      <c r="DN8558" s="9" t="s">
        <v>4767</v>
      </c>
      <c r="DO8558" s="9" t="s">
        <v>6798</v>
      </c>
    </row>
    <row r="8559" spans="1:119" x14ac:dyDescent="0.3">
      <c r="A8559" s="5">
        <f>report_2art[[#This Row],[Mapa]]</f>
        <v>0</v>
      </c>
      <c r="Y8559" s="78"/>
      <c r="Z8559" s="78"/>
      <c r="CV8559" s="78"/>
      <c r="DN8559" s="9" t="s">
        <v>4767</v>
      </c>
      <c r="DO8559" s="9" t="s">
        <v>6786</v>
      </c>
    </row>
    <row r="8560" spans="1:119" x14ac:dyDescent="0.3">
      <c r="A8560" s="5">
        <f>report_2art[[#This Row],[Mapa]]</f>
        <v>0</v>
      </c>
      <c r="Y8560" s="78"/>
      <c r="Z8560" s="78"/>
      <c r="CV8560" s="78"/>
      <c r="DN8560" s="9" t="s">
        <v>4767</v>
      </c>
      <c r="DO8560" s="9" t="s">
        <v>6753</v>
      </c>
    </row>
    <row r="8561" spans="1:119" x14ac:dyDescent="0.3">
      <c r="A8561" s="5">
        <f>report_2art[[#This Row],[Mapa]]</f>
        <v>0</v>
      </c>
      <c r="Y8561" s="78"/>
      <c r="Z8561" s="78"/>
      <c r="CV8561" s="78"/>
      <c r="DN8561" s="9" t="s">
        <v>4767</v>
      </c>
      <c r="DO8561" s="9" t="s">
        <v>6754</v>
      </c>
    </row>
    <row r="8562" spans="1:119" x14ac:dyDescent="0.3">
      <c r="A8562" s="5">
        <f>report_2art[[#This Row],[Mapa]]</f>
        <v>0</v>
      </c>
      <c r="Y8562" s="78"/>
      <c r="Z8562" s="78"/>
      <c r="CV8562" s="78"/>
      <c r="DN8562" s="9" t="s">
        <v>4767</v>
      </c>
      <c r="DO8562" s="9" t="s">
        <v>6696</v>
      </c>
    </row>
    <row r="8563" spans="1:119" x14ac:dyDescent="0.3">
      <c r="A8563" s="5">
        <f>report_2art[[#This Row],[Mapa]]</f>
        <v>0</v>
      </c>
      <c r="Y8563" s="78"/>
      <c r="Z8563" s="78"/>
      <c r="CV8563" s="78"/>
      <c r="DN8563" s="9" t="s">
        <v>4767</v>
      </c>
      <c r="DO8563" s="9" t="s">
        <v>6755</v>
      </c>
    </row>
    <row r="8564" spans="1:119" x14ac:dyDescent="0.3">
      <c r="A8564" s="5">
        <f>report_2art[[#This Row],[Mapa]]</f>
        <v>0</v>
      </c>
      <c r="Y8564" s="78"/>
      <c r="Z8564" s="78"/>
      <c r="CV8564" s="78"/>
      <c r="DN8564" s="9" t="s">
        <v>4767</v>
      </c>
      <c r="DO8564" s="9" t="s">
        <v>6756</v>
      </c>
    </row>
    <row r="8565" spans="1:119" x14ac:dyDescent="0.3">
      <c r="A8565" s="5">
        <f>report_2art[[#This Row],[Mapa]]</f>
        <v>0</v>
      </c>
      <c r="Y8565" s="78"/>
      <c r="Z8565" s="78"/>
      <c r="CV8565" s="78"/>
      <c r="DN8565" s="9" t="s">
        <v>4767</v>
      </c>
      <c r="DO8565" s="9" t="s">
        <v>6757</v>
      </c>
    </row>
    <row r="8566" spans="1:119" x14ac:dyDescent="0.3">
      <c r="A8566" s="5">
        <f>report_2art[[#This Row],[Mapa]]</f>
        <v>0</v>
      </c>
      <c r="Y8566" s="78"/>
      <c r="Z8566" s="78"/>
      <c r="CV8566" s="78"/>
      <c r="DN8566" s="9" t="s">
        <v>4767</v>
      </c>
      <c r="DO8566" s="9" t="s">
        <v>6758</v>
      </c>
    </row>
    <row r="8567" spans="1:119" x14ac:dyDescent="0.3">
      <c r="A8567" s="5">
        <f>report_2art[[#This Row],[Mapa]]</f>
        <v>0</v>
      </c>
      <c r="Y8567" s="78"/>
      <c r="Z8567" s="78"/>
      <c r="CV8567" s="78"/>
      <c r="DN8567" s="9" t="s">
        <v>4767</v>
      </c>
      <c r="DO8567" s="9" t="s">
        <v>5048</v>
      </c>
    </row>
    <row r="8568" spans="1:119" x14ac:dyDescent="0.3">
      <c r="A8568" s="5">
        <f>report_2art[[#This Row],[Mapa]]</f>
        <v>0</v>
      </c>
      <c r="Y8568" s="78"/>
      <c r="Z8568" s="78"/>
      <c r="CV8568" s="78"/>
      <c r="DN8568" s="9" t="s">
        <v>4767</v>
      </c>
      <c r="DO8568" s="9" t="s">
        <v>6794</v>
      </c>
    </row>
    <row r="8569" spans="1:119" x14ac:dyDescent="0.3">
      <c r="A8569" s="5">
        <f>report_2art[[#This Row],[Mapa]]</f>
        <v>0</v>
      </c>
      <c r="Y8569" s="78"/>
      <c r="Z8569" s="78"/>
      <c r="CV8569" s="78"/>
      <c r="DN8569" s="9" t="s">
        <v>4767</v>
      </c>
      <c r="DO8569" s="9" t="s">
        <v>6760</v>
      </c>
    </row>
    <row r="8570" spans="1:119" x14ac:dyDescent="0.3">
      <c r="A8570" s="5">
        <f>report_2art[[#This Row],[Mapa]]</f>
        <v>0</v>
      </c>
      <c r="Y8570" s="78"/>
      <c r="Z8570" s="78"/>
      <c r="CV8570" s="78"/>
      <c r="DN8570" s="9" t="s">
        <v>4767</v>
      </c>
      <c r="DO8570" s="9" t="s">
        <v>6759</v>
      </c>
    </row>
    <row r="8571" spans="1:119" x14ac:dyDescent="0.3">
      <c r="A8571" s="5">
        <f>report_2art[[#This Row],[Mapa]]</f>
        <v>0</v>
      </c>
      <c r="Y8571" s="78"/>
      <c r="Z8571" s="78"/>
      <c r="CV8571" s="78"/>
      <c r="DN8571" s="9" t="s">
        <v>4767</v>
      </c>
      <c r="DO8571" s="9" t="s">
        <v>6761</v>
      </c>
    </row>
    <row r="8572" spans="1:119" x14ac:dyDescent="0.3">
      <c r="A8572" s="5">
        <f>report_2art[[#This Row],[Mapa]]</f>
        <v>0</v>
      </c>
      <c r="Y8572" s="78"/>
      <c r="Z8572" s="78"/>
      <c r="CV8572" s="78"/>
      <c r="DN8572" s="9" t="s">
        <v>4767</v>
      </c>
      <c r="DO8572" s="9" t="s">
        <v>6702</v>
      </c>
    </row>
    <row r="8573" spans="1:119" x14ac:dyDescent="0.3">
      <c r="A8573" s="5">
        <f>report_2art[[#This Row],[Mapa]]</f>
        <v>0</v>
      </c>
      <c r="Y8573" s="78"/>
      <c r="Z8573" s="78"/>
      <c r="CV8573" s="78"/>
      <c r="DN8573" s="9" t="s">
        <v>4767</v>
      </c>
      <c r="DO8573" s="9" t="s">
        <v>6704</v>
      </c>
    </row>
    <row r="8574" spans="1:119" x14ac:dyDescent="0.3">
      <c r="A8574" s="5">
        <f>report_2art[[#This Row],[Mapa]]</f>
        <v>0</v>
      </c>
      <c r="Y8574" s="78"/>
      <c r="Z8574" s="78"/>
      <c r="CV8574" s="78"/>
      <c r="DN8574" s="9" t="s">
        <v>4767</v>
      </c>
      <c r="DO8574" s="9" t="s">
        <v>6707</v>
      </c>
    </row>
    <row r="8575" spans="1:119" x14ac:dyDescent="0.3">
      <c r="A8575" s="5">
        <f>report_2art[[#This Row],[Mapa]]</f>
        <v>0</v>
      </c>
      <c r="Y8575" s="78"/>
      <c r="Z8575" s="78"/>
      <c r="CV8575" s="78"/>
      <c r="DN8575" s="9" t="s">
        <v>4767</v>
      </c>
      <c r="DO8575" s="9" t="s">
        <v>6785</v>
      </c>
    </row>
    <row r="8576" spans="1:119" x14ac:dyDescent="0.3">
      <c r="A8576" s="5">
        <f>report_2art[[#This Row],[Mapa]]</f>
        <v>0</v>
      </c>
      <c r="Y8576" s="78"/>
      <c r="Z8576" s="78"/>
      <c r="CV8576" s="78"/>
      <c r="DN8576" s="9" t="s">
        <v>4767</v>
      </c>
      <c r="DO8576" s="9" t="s">
        <v>6749</v>
      </c>
    </row>
    <row r="8577" spans="1:119" x14ac:dyDescent="0.3">
      <c r="A8577" s="5">
        <f>report_2art[[#This Row],[Mapa]]</f>
        <v>0</v>
      </c>
      <c r="Y8577" s="78"/>
      <c r="Z8577" s="78"/>
      <c r="CV8577" s="78"/>
      <c r="DN8577" s="9" t="s">
        <v>4767</v>
      </c>
      <c r="DO8577" s="9" t="s">
        <v>6766</v>
      </c>
    </row>
    <row r="8578" spans="1:119" x14ac:dyDescent="0.3">
      <c r="A8578" s="5">
        <f>report_2art[[#This Row],[Mapa]]</f>
        <v>0</v>
      </c>
      <c r="Y8578" s="78"/>
      <c r="Z8578" s="78"/>
      <c r="CV8578" s="78"/>
      <c r="DN8578" s="9" t="s">
        <v>4767</v>
      </c>
      <c r="DO8578" s="9" t="s">
        <v>5536</v>
      </c>
    </row>
    <row r="8579" spans="1:119" x14ac:dyDescent="0.3">
      <c r="A8579" s="5">
        <f>report_2art[[#This Row],[Mapa]]</f>
        <v>0</v>
      </c>
      <c r="Y8579" s="78"/>
      <c r="Z8579" s="78"/>
      <c r="CV8579" s="78"/>
      <c r="DN8579" s="9" t="s">
        <v>4767</v>
      </c>
      <c r="DO8579" s="9" t="s">
        <v>5044</v>
      </c>
    </row>
    <row r="8580" spans="1:119" x14ac:dyDescent="0.3">
      <c r="A8580" s="5">
        <f>report_2art[[#This Row],[Mapa]]</f>
        <v>0</v>
      </c>
      <c r="Y8580" s="78"/>
      <c r="Z8580" s="78"/>
      <c r="CV8580" s="78"/>
      <c r="DN8580" s="9" t="s">
        <v>4767</v>
      </c>
      <c r="DO8580" s="9" t="s">
        <v>6736</v>
      </c>
    </row>
    <row r="8581" spans="1:119" x14ac:dyDescent="0.3">
      <c r="A8581" s="5">
        <f>report_2art[[#This Row],[Mapa]]</f>
        <v>0</v>
      </c>
      <c r="Y8581" s="78"/>
      <c r="Z8581" s="78"/>
      <c r="CV8581" s="78"/>
      <c r="DN8581" s="9" t="s">
        <v>4767</v>
      </c>
      <c r="DO8581" s="9" t="s">
        <v>6744</v>
      </c>
    </row>
    <row r="8582" spans="1:119" x14ac:dyDescent="0.3">
      <c r="A8582" s="5">
        <f>report_2art[[#This Row],[Mapa]]</f>
        <v>0</v>
      </c>
      <c r="Y8582" s="78"/>
      <c r="Z8582" s="78"/>
      <c r="CV8582" s="78"/>
      <c r="DN8582" s="9" t="s">
        <v>4767</v>
      </c>
      <c r="DO8582" s="9" t="s">
        <v>6719</v>
      </c>
    </row>
    <row r="8583" spans="1:119" x14ac:dyDescent="0.3">
      <c r="A8583" s="5">
        <f>report_2art[[#This Row],[Mapa]]</f>
        <v>0</v>
      </c>
      <c r="Y8583" s="78"/>
      <c r="Z8583" s="78"/>
      <c r="CV8583" s="78"/>
      <c r="DN8583" s="9" t="s">
        <v>4767</v>
      </c>
      <c r="DO8583" s="9" t="s">
        <v>6692</v>
      </c>
    </row>
    <row r="8584" spans="1:119" x14ac:dyDescent="0.3">
      <c r="A8584" s="5">
        <f>report_2art[[#This Row],[Mapa]]</f>
        <v>0</v>
      </c>
      <c r="Y8584" s="78"/>
      <c r="Z8584" s="78"/>
      <c r="CV8584" s="78"/>
      <c r="DN8584" s="9" t="s">
        <v>4767</v>
      </c>
      <c r="DO8584" s="9" t="s">
        <v>6739</v>
      </c>
    </row>
    <row r="8585" spans="1:119" x14ac:dyDescent="0.3">
      <c r="A8585" s="5">
        <f>report_2art[[#This Row],[Mapa]]</f>
        <v>0</v>
      </c>
      <c r="Y8585" s="78"/>
      <c r="Z8585" s="78"/>
      <c r="CV8585" s="78"/>
      <c r="DN8585" s="9" t="s">
        <v>4767</v>
      </c>
      <c r="DO8585" s="9" t="s">
        <v>5268</v>
      </c>
    </row>
    <row r="8586" spans="1:119" x14ac:dyDescent="0.3">
      <c r="A8586" s="5">
        <f>report_2art[[#This Row],[Mapa]]</f>
        <v>0</v>
      </c>
      <c r="Y8586" s="78"/>
      <c r="Z8586" s="78"/>
      <c r="CV8586" s="78"/>
      <c r="DN8586" s="9" t="s">
        <v>4767</v>
      </c>
      <c r="DO8586" s="9" t="s">
        <v>6740</v>
      </c>
    </row>
    <row r="8587" spans="1:119" x14ac:dyDescent="0.3">
      <c r="A8587" s="5">
        <f>report_2art[[#This Row],[Mapa]]</f>
        <v>0</v>
      </c>
      <c r="Y8587" s="78"/>
      <c r="Z8587" s="78"/>
      <c r="CV8587" s="78"/>
      <c r="DN8587" s="9" t="s">
        <v>4767</v>
      </c>
      <c r="DO8587" s="9" t="s">
        <v>6705</v>
      </c>
    </row>
    <row r="8588" spans="1:119" x14ac:dyDescent="0.3">
      <c r="A8588" s="5">
        <f>report_2art[[#This Row],[Mapa]]</f>
        <v>0</v>
      </c>
      <c r="Y8588" s="78"/>
      <c r="Z8588" s="78"/>
      <c r="CV8588" s="78"/>
      <c r="DN8588" s="9" t="s">
        <v>4767</v>
      </c>
      <c r="DO8588" s="9" t="s">
        <v>4905</v>
      </c>
    </row>
    <row r="8589" spans="1:119" x14ac:dyDescent="0.3">
      <c r="A8589" s="5">
        <f>report_2art[[#This Row],[Mapa]]</f>
        <v>0</v>
      </c>
      <c r="Y8589" s="78"/>
      <c r="Z8589" s="78"/>
      <c r="CV8589" s="78"/>
      <c r="DN8589" s="9" t="s">
        <v>4767</v>
      </c>
      <c r="DO8589" s="9" t="s">
        <v>6779</v>
      </c>
    </row>
    <row r="8590" spans="1:119" x14ac:dyDescent="0.3">
      <c r="A8590" s="5">
        <f>report_2art[[#This Row],[Mapa]]</f>
        <v>0</v>
      </c>
      <c r="Y8590" s="78"/>
      <c r="Z8590" s="78"/>
      <c r="CV8590" s="78"/>
      <c r="DN8590" s="9" t="s">
        <v>4767</v>
      </c>
      <c r="DO8590" s="9" t="s">
        <v>6762</v>
      </c>
    </row>
    <row r="8591" spans="1:119" x14ac:dyDescent="0.3">
      <c r="A8591" s="5">
        <f>report_2art[[#This Row],[Mapa]]</f>
        <v>0</v>
      </c>
      <c r="Y8591" s="78"/>
      <c r="Z8591" s="78"/>
      <c r="CV8591" s="78"/>
      <c r="DN8591" s="9" t="s">
        <v>4767</v>
      </c>
      <c r="DO8591" s="9" t="s">
        <v>6695</v>
      </c>
    </row>
    <row r="8592" spans="1:119" x14ac:dyDescent="0.3">
      <c r="A8592" s="5">
        <f>report_2art[[#This Row],[Mapa]]</f>
        <v>0</v>
      </c>
      <c r="Y8592" s="78"/>
      <c r="Z8592" s="78"/>
      <c r="CV8592" s="78"/>
      <c r="DN8592" s="9" t="s">
        <v>4767</v>
      </c>
      <c r="DO8592" s="9" t="s">
        <v>6726</v>
      </c>
    </row>
    <row r="8593" spans="1:119" x14ac:dyDescent="0.3">
      <c r="A8593" s="5">
        <f>report_2art[[#This Row],[Mapa]]</f>
        <v>0</v>
      </c>
      <c r="Y8593" s="78"/>
      <c r="Z8593" s="78"/>
      <c r="CV8593" s="78"/>
      <c r="DN8593" s="9" t="s">
        <v>4767</v>
      </c>
      <c r="DO8593" s="9" t="s">
        <v>6733</v>
      </c>
    </row>
    <row r="8594" spans="1:119" x14ac:dyDescent="0.3">
      <c r="A8594" s="5">
        <f>report_2art[[#This Row],[Mapa]]</f>
        <v>0</v>
      </c>
      <c r="Y8594" s="78"/>
      <c r="Z8594" s="78"/>
      <c r="CV8594" s="78"/>
      <c r="DN8594" s="9" t="s">
        <v>4767</v>
      </c>
      <c r="DO8594" s="9" t="s">
        <v>6734</v>
      </c>
    </row>
    <row r="8595" spans="1:119" x14ac:dyDescent="0.3">
      <c r="A8595" s="5">
        <f>report_2art[[#This Row],[Mapa]]</f>
        <v>0</v>
      </c>
      <c r="Y8595" s="78"/>
      <c r="Z8595" s="78"/>
      <c r="CV8595" s="78"/>
      <c r="DN8595" s="9" t="s">
        <v>4767</v>
      </c>
      <c r="DO8595" s="9" t="s">
        <v>6791</v>
      </c>
    </row>
    <row r="8596" spans="1:119" x14ac:dyDescent="0.3">
      <c r="A8596" s="5">
        <f>report_2art[[#This Row],[Mapa]]</f>
        <v>0</v>
      </c>
      <c r="Y8596" s="78"/>
      <c r="Z8596" s="78"/>
      <c r="CV8596" s="78"/>
      <c r="DN8596" s="9" t="s">
        <v>4767</v>
      </c>
      <c r="DO8596" s="9" t="s">
        <v>6789</v>
      </c>
    </row>
    <row r="8597" spans="1:119" x14ac:dyDescent="0.3">
      <c r="A8597" s="5">
        <f>report_2art[[#This Row],[Mapa]]</f>
        <v>0</v>
      </c>
      <c r="Y8597" s="78"/>
      <c r="Z8597" s="78"/>
      <c r="CV8597" s="78"/>
      <c r="DN8597" s="9" t="s">
        <v>4767</v>
      </c>
      <c r="DO8597" s="9" t="s">
        <v>6694</v>
      </c>
    </row>
    <row r="8598" spans="1:119" x14ac:dyDescent="0.3">
      <c r="A8598" s="5">
        <f>report_2art[[#This Row],[Mapa]]</f>
        <v>0</v>
      </c>
      <c r="Y8598" s="78"/>
      <c r="Z8598" s="78"/>
      <c r="CV8598" s="78"/>
      <c r="DN8598" s="9" t="s">
        <v>4767</v>
      </c>
      <c r="DO8598" s="9" t="s">
        <v>6746</v>
      </c>
    </row>
    <row r="8599" spans="1:119" x14ac:dyDescent="0.3">
      <c r="A8599" s="5">
        <f>report_2art[[#This Row],[Mapa]]</f>
        <v>0</v>
      </c>
      <c r="Y8599" s="78"/>
      <c r="Z8599" s="78"/>
      <c r="CV8599" s="78"/>
      <c r="DN8599" s="9" t="s">
        <v>4767</v>
      </c>
      <c r="DO8599" s="9" t="s">
        <v>6777</v>
      </c>
    </row>
    <row r="8600" spans="1:119" x14ac:dyDescent="0.3">
      <c r="A8600" s="5">
        <f>report_2art[[#This Row],[Mapa]]</f>
        <v>0</v>
      </c>
      <c r="Y8600" s="78"/>
      <c r="Z8600" s="78"/>
      <c r="CV8600" s="78"/>
      <c r="DN8600" s="9" t="s">
        <v>4767</v>
      </c>
      <c r="DO8600" s="9" t="s">
        <v>6695</v>
      </c>
    </row>
    <row r="8601" spans="1:119" x14ac:dyDescent="0.3">
      <c r="A8601" s="5">
        <f>report_2art[[#This Row],[Mapa]]</f>
        <v>0</v>
      </c>
      <c r="Y8601" s="78"/>
      <c r="Z8601" s="78"/>
      <c r="CV8601" s="78"/>
      <c r="DN8601" s="9" t="s">
        <v>4767</v>
      </c>
      <c r="DO8601" s="9" t="s">
        <v>6747</v>
      </c>
    </row>
    <row r="8602" spans="1:119" x14ac:dyDescent="0.3">
      <c r="A8602" s="5">
        <f>report_2art[[#This Row],[Mapa]]</f>
        <v>0</v>
      </c>
      <c r="Y8602" s="78"/>
      <c r="Z8602" s="78"/>
      <c r="CV8602" s="78"/>
      <c r="DN8602" s="9" t="s">
        <v>4767</v>
      </c>
      <c r="DO8602" s="9" t="s">
        <v>6755</v>
      </c>
    </row>
    <row r="8603" spans="1:119" x14ac:dyDescent="0.3">
      <c r="A8603" s="5">
        <f>report_2art[[#This Row],[Mapa]]</f>
        <v>0</v>
      </c>
      <c r="Y8603" s="78"/>
      <c r="Z8603" s="78"/>
      <c r="CV8603" s="78"/>
      <c r="DN8603" s="9" t="s">
        <v>4767</v>
      </c>
      <c r="DO8603" s="9" t="s">
        <v>6738</v>
      </c>
    </row>
    <row r="8604" spans="1:119" x14ac:dyDescent="0.3">
      <c r="A8604" s="5">
        <f>report_2art[[#This Row],[Mapa]]</f>
        <v>0</v>
      </c>
      <c r="Y8604" s="78"/>
      <c r="Z8604" s="78"/>
      <c r="CV8604" s="78"/>
      <c r="DN8604" s="9" t="s">
        <v>4767</v>
      </c>
      <c r="DO8604" s="9" t="s">
        <v>6787</v>
      </c>
    </row>
    <row r="8605" spans="1:119" x14ac:dyDescent="0.3">
      <c r="A8605" s="5">
        <f>report_2art[[#This Row],[Mapa]]</f>
        <v>0</v>
      </c>
      <c r="Y8605" s="78"/>
      <c r="Z8605" s="78"/>
      <c r="CV8605" s="78"/>
      <c r="DN8605" s="9" t="s">
        <v>4767</v>
      </c>
      <c r="DO8605" s="9" t="s">
        <v>6781</v>
      </c>
    </row>
    <row r="8606" spans="1:119" x14ac:dyDescent="0.3">
      <c r="A8606" s="5">
        <f>report_2art[[#This Row],[Mapa]]</f>
        <v>0</v>
      </c>
      <c r="Y8606" s="78"/>
      <c r="Z8606" s="78"/>
      <c r="CV8606" s="78"/>
      <c r="DN8606" s="9" t="s">
        <v>4767</v>
      </c>
      <c r="DO8606" s="9" t="s">
        <v>6693</v>
      </c>
    </row>
    <row r="8607" spans="1:119" x14ac:dyDescent="0.3">
      <c r="A8607" s="5">
        <f>report_2art[[#This Row],[Mapa]]</f>
        <v>0</v>
      </c>
      <c r="Y8607" s="78"/>
      <c r="Z8607" s="78"/>
      <c r="CV8607" s="78"/>
      <c r="DN8607" s="9" t="s">
        <v>4767</v>
      </c>
      <c r="DO8607" s="9" t="s">
        <v>6780</v>
      </c>
    </row>
    <row r="8608" spans="1:119" x14ac:dyDescent="0.3">
      <c r="A8608" s="5">
        <f>report_2art[[#This Row],[Mapa]]</f>
        <v>0</v>
      </c>
      <c r="Y8608" s="78"/>
      <c r="Z8608" s="78"/>
      <c r="CV8608" s="78"/>
      <c r="DN8608" s="9" t="s">
        <v>4767</v>
      </c>
      <c r="DO8608" s="9" t="s">
        <v>6736</v>
      </c>
    </row>
    <row r="8609" spans="1:119" x14ac:dyDescent="0.3">
      <c r="A8609" s="5">
        <f>report_2art[[#This Row],[Mapa]]</f>
        <v>0</v>
      </c>
      <c r="Y8609" s="78"/>
      <c r="Z8609" s="78"/>
      <c r="CV8609" s="78"/>
      <c r="DN8609" s="9" t="s">
        <v>4767</v>
      </c>
      <c r="DO8609" s="9" t="s">
        <v>6776</v>
      </c>
    </row>
    <row r="8610" spans="1:119" x14ac:dyDescent="0.3">
      <c r="A8610" s="5">
        <f>report_2art[[#This Row],[Mapa]]</f>
        <v>0</v>
      </c>
      <c r="Y8610" s="78"/>
      <c r="Z8610" s="78"/>
      <c r="CV8610" s="78"/>
      <c r="DN8610" s="9" t="s">
        <v>4767</v>
      </c>
      <c r="DO8610" s="9" t="s">
        <v>5285</v>
      </c>
    </row>
    <row r="8611" spans="1:119" x14ac:dyDescent="0.3">
      <c r="A8611" s="5">
        <f>report_2art[[#This Row],[Mapa]]</f>
        <v>0</v>
      </c>
      <c r="Y8611" s="78"/>
      <c r="Z8611" s="78"/>
      <c r="CV8611" s="78"/>
      <c r="DN8611" s="9" t="s">
        <v>4767</v>
      </c>
      <c r="DO8611" s="9" t="s">
        <v>4804</v>
      </c>
    </row>
    <row r="8612" spans="1:119" x14ac:dyDescent="0.3">
      <c r="A8612" s="5">
        <f>report_2art[[#This Row],[Mapa]]</f>
        <v>0</v>
      </c>
      <c r="Y8612" s="78"/>
      <c r="Z8612" s="78"/>
      <c r="CV8612" s="78"/>
      <c r="DN8612" s="9" t="s">
        <v>4767</v>
      </c>
      <c r="DO8612" s="9" t="s">
        <v>6726</v>
      </c>
    </row>
    <row r="8613" spans="1:119" x14ac:dyDescent="0.3">
      <c r="A8613" s="5">
        <f>report_2art[[#This Row],[Mapa]]</f>
        <v>0</v>
      </c>
      <c r="Y8613" s="78"/>
      <c r="Z8613" s="78"/>
      <c r="CV8613" s="78"/>
      <c r="DN8613" s="9" t="s">
        <v>4767</v>
      </c>
      <c r="DO8613" s="9" t="s">
        <v>6734</v>
      </c>
    </row>
    <row r="8614" spans="1:119" x14ac:dyDescent="0.3">
      <c r="A8614" s="5">
        <f>report_2art[[#This Row],[Mapa]]</f>
        <v>0</v>
      </c>
      <c r="Y8614" s="78"/>
      <c r="Z8614" s="78"/>
      <c r="CV8614" s="78"/>
      <c r="DN8614" s="9" t="s">
        <v>4767</v>
      </c>
      <c r="DO8614" s="9" t="s">
        <v>6797</v>
      </c>
    </row>
    <row r="8615" spans="1:119" x14ac:dyDescent="0.3">
      <c r="A8615" s="5">
        <f>report_2art[[#This Row],[Mapa]]</f>
        <v>0</v>
      </c>
      <c r="Y8615" s="78"/>
      <c r="Z8615" s="78"/>
      <c r="CV8615" s="78"/>
      <c r="DN8615" s="9" t="s">
        <v>4767</v>
      </c>
      <c r="DO8615" s="9" t="s">
        <v>6698</v>
      </c>
    </row>
    <row r="8616" spans="1:119" x14ac:dyDescent="0.3">
      <c r="A8616" s="5">
        <f>report_2art[[#This Row],[Mapa]]</f>
        <v>0</v>
      </c>
      <c r="Y8616" s="78"/>
      <c r="Z8616" s="78"/>
      <c r="CV8616" s="78"/>
      <c r="DN8616" s="9" t="s">
        <v>4767</v>
      </c>
      <c r="DO8616" s="9" t="s">
        <v>5296</v>
      </c>
    </row>
    <row r="8617" spans="1:119" x14ac:dyDescent="0.3">
      <c r="A8617" s="5">
        <f>report_2art[[#This Row],[Mapa]]</f>
        <v>0</v>
      </c>
      <c r="Y8617" s="78"/>
      <c r="Z8617" s="78"/>
      <c r="CV8617" s="78"/>
      <c r="DN8617" s="9" t="s">
        <v>4767</v>
      </c>
      <c r="DO8617" s="9" t="s">
        <v>4650</v>
      </c>
    </row>
    <row r="8618" spans="1:119" x14ac:dyDescent="0.3">
      <c r="A8618" s="5">
        <f>report_2art[[#This Row],[Mapa]]</f>
        <v>0</v>
      </c>
      <c r="Y8618" s="78"/>
      <c r="Z8618" s="78"/>
      <c r="CV8618" s="78"/>
      <c r="DN8618" s="9" t="s">
        <v>4767</v>
      </c>
      <c r="DO8618" s="9" t="s">
        <v>6699</v>
      </c>
    </row>
    <row r="8619" spans="1:119" x14ac:dyDescent="0.3">
      <c r="A8619" s="5">
        <f>report_2art[[#This Row],[Mapa]]</f>
        <v>0</v>
      </c>
      <c r="Y8619" s="78"/>
      <c r="Z8619" s="78"/>
      <c r="CV8619" s="78"/>
      <c r="DN8619" s="9" t="s">
        <v>4767</v>
      </c>
      <c r="DO8619" s="9" t="s">
        <v>6750</v>
      </c>
    </row>
    <row r="8620" spans="1:119" x14ac:dyDescent="0.3">
      <c r="A8620" s="5">
        <f>report_2art[[#This Row],[Mapa]]</f>
        <v>0</v>
      </c>
      <c r="Y8620" s="78"/>
      <c r="Z8620" s="78"/>
      <c r="CV8620" s="78"/>
      <c r="DN8620" s="9" t="s">
        <v>4767</v>
      </c>
      <c r="DO8620" s="9" t="s">
        <v>5664</v>
      </c>
    </row>
    <row r="8621" spans="1:119" x14ac:dyDescent="0.3">
      <c r="A8621" s="5">
        <f>report_2art[[#This Row],[Mapa]]</f>
        <v>0</v>
      </c>
      <c r="Y8621" s="78"/>
      <c r="Z8621" s="78"/>
      <c r="CV8621" s="78"/>
      <c r="DN8621" s="9" t="s">
        <v>4767</v>
      </c>
      <c r="DO8621" s="9" t="s">
        <v>5020</v>
      </c>
    </row>
    <row r="8622" spans="1:119" x14ac:dyDescent="0.3">
      <c r="A8622" s="5">
        <f>report_2art[[#This Row],[Mapa]]</f>
        <v>0</v>
      </c>
      <c r="Y8622" s="78"/>
      <c r="Z8622" s="78"/>
      <c r="CV8622" s="78"/>
      <c r="DN8622" s="9" t="s">
        <v>4767</v>
      </c>
      <c r="DO8622" s="9" t="s">
        <v>6700</v>
      </c>
    </row>
    <row r="8623" spans="1:119" x14ac:dyDescent="0.3">
      <c r="A8623" s="5">
        <f>report_2art[[#This Row],[Mapa]]</f>
        <v>0</v>
      </c>
      <c r="Y8623" s="78"/>
      <c r="Z8623" s="78"/>
      <c r="CV8623" s="78"/>
      <c r="DN8623" s="9" t="s">
        <v>4767</v>
      </c>
      <c r="DO8623" s="9" t="s">
        <v>4642</v>
      </c>
    </row>
    <row r="8624" spans="1:119" x14ac:dyDescent="0.3">
      <c r="A8624" s="5">
        <f>report_2art[[#This Row],[Mapa]]</f>
        <v>0</v>
      </c>
      <c r="Y8624" s="78"/>
      <c r="Z8624" s="78"/>
      <c r="CV8624" s="78"/>
      <c r="DN8624" s="9" t="s">
        <v>4767</v>
      </c>
      <c r="DO8624" s="9" t="s">
        <v>4864</v>
      </c>
    </row>
    <row r="8625" spans="1:119" x14ac:dyDescent="0.3">
      <c r="A8625" s="5">
        <f>report_2art[[#This Row],[Mapa]]</f>
        <v>0</v>
      </c>
      <c r="Y8625" s="78"/>
      <c r="Z8625" s="78"/>
      <c r="CV8625" s="78"/>
      <c r="DN8625" s="9" t="s">
        <v>4767</v>
      </c>
      <c r="DO8625" s="9" t="s">
        <v>5283</v>
      </c>
    </row>
    <row r="8626" spans="1:119" x14ac:dyDescent="0.3">
      <c r="A8626" s="5">
        <f>report_2art[[#This Row],[Mapa]]</f>
        <v>0</v>
      </c>
      <c r="Y8626" s="78"/>
      <c r="Z8626" s="78"/>
      <c r="CV8626" s="78"/>
      <c r="DN8626" s="9" t="s">
        <v>4767</v>
      </c>
      <c r="DO8626" s="9" t="s">
        <v>4893</v>
      </c>
    </row>
    <row r="8627" spans="1:119" x14ac:dyDescent="0.3">
      <c r="A8627" s="5">
        <f>report_2art[[#This Row],[Mapa]]</f>
        <v>0</v>
      </c>
      <c r="Y8627" s="78"/>
      <c r="Z8627" s="78"/>
      <c r="CV8627" s="78"/>
      <c r="DN8627" s="9" t="s">
        <v>4767</v>
      </c>
      <c r="DO8627" s="9" t="s">
        <v>6701</v>
      </c>
    </row>
    <row r="8628" spans="1:119" x14ac:dyDescent="0.3">
      <c r="A8628" s="5">
        <f>report_2art[[#This Row],[Mapa]]</f>
        <v>0</v>
      </c>
      <c r="Y8628" s="78"/>
      <c r="Z8628" s="78"/>
      <c r="CV8628" s="78"/>
      <c r="DN8628" s="9" t="s">
        <v>4767</v>
      </c>
      <c r="DO8628" s="9" t="s">
        <v>6702</v>
      </c>
    </row>
    <row r="8629" spans="1:119" x14ac:dyDescent="0.3">
      <c r="A8629" s="5">
        <f>report_2art[[#This Row],[Mapa]]</f>
        <v>0</v>
      </c>
      <c r="Y8629" s="78"/>
      <c r="Z8629" s="78"/>
      <c r="CV8629" s="78"/>
      <c r="DN8629" s="9" t="s">
        <v>4767</v>
      </c>
      <c r="DO8629" s="9" t="s">
        <v>6751</v>
      </c>
    </row>
    <row r="8630" spans="1:119" x14ac:dyDescent="0.3">
      <c r="A8630" s="5">
        <f>report_2art[[#This Row],[Mapa]]</f>
        <v>0</v>
      </c>
      <c r="Y8630" s="78"/>
      <c r="Z8630" s="78"/>
      <c r="CV8630" s="78"/>
      <c r="DN8630" s="9" t="s">
        <v>4767</v>
      </c>
      <c r="DO8630" s="9" t="s">
        <v>6704</v>
      </c>
    </row>
    <row r="8631" spans="1:119" x14ac:dyDescent="0.3">
      <c r="A8631" s="5">
        <f>report_2art[[#This Row],[Mapa]]</f>
        <v>0</v>
      </c>
      <c r="Y8631" s="78"/>
      <c r="Z8631" s="78"/>
      <c r="CV8631" s="78"/>
      <c r="DN8631" s="9" t="s">
        <v>4767</v>
      </c>
      <c r="DO8631" s="9" t="s">
        <v>6796</v>
      </c>
    </row>
    <row r="8632" spans="1:119" x14ac:dyDescent="0.3">
      <c r="A8632" s="5">
        <f>report_2art[[#This Row],[Mapa]]</f>
        <v>0</v>
      </c>
      <c r="Y8632" s="78"/>
      <c r="Z8632" s="78"/>
      <c r="CV8632" s="78"/>
      <c r="DN8632" s="9" t="s">
        <v>4767</v>
      </c>
      <c r="DO8632" s="9" t="s">
        <v>6705</v>
      </c>
    </row>
    <row r="8633" spans="1:119" x14ac:dyDescent="0.3">
      <c r="A8633" s="5">
        <f>report_2art[[#This Row],[Mapa]]</f>
        <v>0</v>
      </c>
      <c r="Y8633" s="78"/>
      <c r="Z8633" s="78"/>
      <c r="CV8633" s="78"/>
      <c r="DN8633" s="9" t="s">
        <v>4767</v>
      </c>
      <c r="DO8633" s="9" t="s">
        <v>4974</v>
      </c>
    </row>
    <row r="8634" spans="1:119" x14ac:dyDescent="0.3">
      <c r="A8634" s="5">
        <f>report_2art[[#This Row],[Mapa]]</f>
        <v>0</v>
      </c>
      <c r="Y8634" s="78"/>
      <c r="Z8634" s="78"/>
      <c r="CV8634" s="78"/>
      <c r="DN8634" s="9" t="s">
        <v>4767</v>
      </c>
      <c r="DO8634" s="9" t="s">
        <v>4639</v>
      </c>
    </row>
    <row r="8635" spans="1:119" x14ac:dyDescent="0.3">
      <c r="A8635" s="5">
        <f>report_2art[[#This Row],[Mapa]]</f>
        <v>0</v>
      </c>
      <c r="Y8635" s="78"/>
      <c r="Z8635" s="78"/>
      <c r="CV8635" s="78"/>
      <c r="DN8635" s="9" t="s">
        <v>4767</v>
      </c>
      <c r="DO8635" s="9" t="s">
        <v>5393</v>
      </c>
    </row>
    <row r="8636" spans="1:119" x14ac:dyDescent="0.3">
      <c r="A8636" s="5">
        <f>report_2art[[#This Row],[Mapa]]</f>
        <v>0</v>
      </c>
      <c r="Y8636" s="78"/>
      <c r="Z8636" s="78"/>
      <c r="CV8636" s="78"/>
      <c r="DN8636" s="9" t="s">
        <v>4767</v>
      </c>
      <c r="DO8636" s="9" t="s">
        <v>6706</v>
      </c>
    </row>
    <row r="8637" spans="1:119" x14ac:dyDescent="0.3">
      <c r="A8637" s="5">
        <f>report_2art[[#This Row],[Mapa]]</f>
        <v>0</v>
      </c>
      <c r="Y8637" s="78"/>
      <c r="Z8637" s="78"/>
      <c r="CV8637" s="78"/>
      <c r="DN8637" s="9" t="s">
        <v>4767</v>
      </c>
      <c r="DO8637" s="9" t="s">
        <v>6707</v>
      </c>
    </row>
    <row r="8638" spans="1:119" x14ac:dyDescent="0.3">
      <c r="A8638" s="5">
        <f>report_2art[[#This Row],[Mapa]]</f>
        <v>0</v>
      </c>
      <c r="Y8638" s="78"/>
      <c r="Z8638" s="78"/>
      <c r="CV8638" s="78"/>
      <c r="DN8638" s="9" t="s">
        <v>4767</v>
      </c>
      <c r="DO8638" s="9" t="s">
        <v>6708</v>
      </c>
    </row>
    <row r="8639" spans="1:119" x14ac:dyDescent="0.3">
      <c r="A8639" s="5">
        <f>report_2art[[#This Row],[Mapa]]</f>
        <v>0</v>
      </c>
      <c r="Y8639" s="78"/>
      <c r="Z8639" s="78"/>
      <c r="CV8639" s="78"/>
      <c r="DN8639" s="9" t="s">
        <v>4767</v>
      </c>
      <c r="DO8639" s="9" t="s">
        <v>6709</v>
      </c>
    </row>
    <row r="8640" spans="1:119" x14ac:dyDescent="0.3">
      <c r="A8640" s="5">
        <f>report_2art[[#This Row],[Mapa]]</f>
        <v>0</v>
      </c>
      <c r="Y8640" s="78"/>
      <c r="Z8640" s="78"/>
      <c r="CV8640" s="78"/>
      <c r="DN8640" s="9" t="s">
        <v>4767</v>
      </c>
      <c r="DO8640" s="9" t="s">
        <v>5241</v>
      </c>
    </row>
    <row r="8641" spans="1:119" x14ac:dyDescent="0.3">
      <c r="A8641" s="5">
        <f>report_2art[[#This Row],[Mapa]]</f>
        <v>0</v>
      </c>
      <c r="Y8641" s="78"/>
      <c r="Z8641" s="78"/>
      <c r="CV8641" s="78"/>
      <c r="DN8641" s="9" t="s">
        <v>4767</v>
      </c>
      <c r="DO8641" s="9" t="s">
        <v>4905</v>
      </c>
    </row>
    <row r="8642" spans="1:119" x14ac:dyDescent="0.3">
      <c r="A8642" s="5">
        <f>report_2art[[#This Row],[Mapa]]</f>
        <v>0</v>
      </c>
      <c r="Y8642" s="78"/>
      <c r="Z8642" s="78"/>
      <c r="CV8642" s="78"/>
      <c r="DN8642" s="9" t="s">
        <v>4767</v>
      </c>
      <c r="DO8642" s="9" t="s">
        <v>6773</v>
      </c>
    </row>
    <row r="8643" spans="1:119" x14ac:dyDescent="0.3">
      <c r="A8643" s="5">
        <f>report_2art[[#This Row],[Mapa]]</f>
        <v>0</v>
      </c>
      <c r="Y8643" s="78"/>
      <c r="Z8643" s="78"/>
      <c r="CV8643" s="78"/>
      <c r="DN8643" s="9" t="s">
        <v>4767</v>
      </c>
      <c r="DO8643" s="9" t="s">
        <v>5536</v>
      </c>
    </row>
    <row r="8644" spans="1:119" x14ac:dyDescent="0.3">
      <c r="A8644" s="5">
        <f>report_2art[[#This Row],[Mapa]]</f>
        <v>0</v>
      </c>
      <c r="Y8644" s="78"/>
      <c r="Z8644" s="78"/>
      <c r="CV8644" s="78"/>
      <c r="DN8644" s="9" t="s">
        <v>4767</v>
      </c>
      <c r="DO8644" s="9" t="s">
        <v>6712</v>
      </c>
    </row>
    <row r="8645" spans="1:119" x14ac:dyDescent="0.3">
      <c r="A8645" s="5">
        <f>report_2art[[#This Row],[Mapa]]</f>
        <v>0</v>
      </c>
      <c r="Y8645" s="78"/>
      <c r="Z8645" s="78"/>
      <c r="CV8645" s="78"/>
      <c r="DN8645" s="9" t="s">
        <v>4767</v>
      </c>
      <c r="DO8645" s="9" t="s">
        <v>6713</v>
      </c>
    </row>
    <row r="8646" spans="1:119" x14ac:dyDescent="0.3">
      <c r="A8646" s="5">
        <f>report_2art[[#This Row],[Mapa]]</f>
        <v>0</v>
      </c>
      <c r="Y8646" s="78"/>
      <c r="Z8646" s="78"/>
      <c r="CV8646" s="78"/>
      <c r="DN8646" s="9" t="s">
        <v>4767</v>
      </c>
      <c r="DO8646" s="9" t="s">
        <v>6714</v>
      </c>
    </row>
    <row r="8647" spans="1:119" x14ac:dyDescent="0.3">
      <c r="A8647" s="5">
        <f>report_2art[[#This Row],[Mapa]]</f>
        <v>0</v>
      </c>
      <c r="Y8647" s="78"/>
      <c r="Z8647" s="78"/>
      <c r="CV8647" s="78"/>
      <c r="DN8647" s="9" t="s">
        <v>4767</v>
      </c>
      <c r="DO8647" s="9" t="s">
        <v>6791</v>
      </c>
    </row>
    <row r="8648" spans="1:119" x14ac:dyDescent="0.3">
      <c r="A8648" s="5">
        <f>report_2art[[#This Row],[Mapa]]</f>
        <v>0</v>
      </c>
      <c r="Y8648" s="78"/>
      <c r="Z8648" s="78"/>
      <c r="CV8648" s="78"/>
      <c r="DN8648" s="9" t="s">
        <v>4767</v>
      </c>
      <c r="DO8648" s="9" t="s">
        <v>4648</v>
      </c>
    </row>
    <row r="8649" spans="1:119" x14ac:dyDescent="0.3">
      <c r="A8649" s="5">
        <f>report_2art[[#This Row],[Mapa]]</f>
        <v>0</v>
      </c>
      <c r="Y8649" s="78"/>
      <c r="Z8649" s="78"/>
      <c r="CV8649" s="78"/>
      <c r="DN8649" s="9" t="s">
        <v>4767</v>
      </c>
      <c r="DO8649" s="9" t="s">
        <v>4919</v>
      </c>
    </row>
    <row r="8650" spans="1:119" x14ac:dyDescent="0.3">
      <c r="A8650" s="5">
        <f>report_2art[[#This Row],[Mapa]]</f>
        <v>0</v>
      </c>
      <c r="Y8650" s="78"/>
      <c r="Z8650" s="78"/>
      <c r="CV8650" s="78"/>
      <c r="DN8650" s="9" t="s">
        <v>4767</v>
      </c>
      <c r="DO8650" s="9" t="s">
        <v>6715</v>
      </c>
    </row>
    <row r="8651" spans="1:119" x14ac:dyDescent="0.3">
      <c r="A8651" s="5">
        <f>report_2art[[#This Row],[Mapa]]</f>
        <v>0</v>
      </c>
      <c r="Y8651" s="78"/>
      <c r="Z8651" s="78"/>
      <c r="CV8651" s="78"/>
      <c r="DN8651" s="9" t="s">
        <v>4767</v>
      </c>
      <c r="DO8651" s="9" t="s">
        <v>6717</v>
      </c>
    </row>
    <row r="8652" spans="1:119" x14ac:dyDescent="0.3">
      <c r="A8652" s="5">
        <f>report_2art[[#This Row],[Mapa]]</f>
        <v>0</v>
      </c>
      <c r="Y8652" s="78"/>
      <c r="Z8652" s="78"/>
      <c r="CV8652" s="78"/>
      <c r="DN8652" s="9" t="s">
        <v>4767</v>
      </c>
      <c r="DO8652" s="9" t="s">
        <v>6718</v>
      </c>
    </row>
    <row r="8653" spans="1:119" x14ac:dyDescent="0.3">
      <c r="A8653" s="5">
        <f>report_2art[[#This Row],[Mapa]]</f>
        <v>0</v>
      </c>
      <c r="Y8653" s="78"/>
      <c r="Z8653" s="78"/>
      <c r="CV8653" s="78"/>
      <c r="DN8653" s="9" t="s">
        <v>4767</v>
      </c>
      <c r="DO8653" s="9" t="s">
        <v>6774</v>
      </c>
    </row>
    <row r="8654" spans="1:119" x14ac:dyDescent="0.3">
      <c r="A8654" s="5">
        <f>report_2art[[#This Row],[Mapa]]</f>
        <v>0</v>
      </c>
      <c r="Y8654" s="78"/>
      <c r="Z8654" s="78"/>
      <c r="CV8654" s="78"/>
      <c r="DN8654" s="9" t="s">
        <v>4767</v>
      </c>
      <c r="DO8654" s="9" t="s">
        <v>6772</v>
      </c>
    </row>
    <row r="8655" spans="1:119" x14ac:dyDescent="0.3">
      <c r="A8655" s="5">
        <f>report_2art[[#This Row],[Mapa]]</f>
        <v>0</v>
      </c>
      <c r="Y8655" s="78"/>
      <c r="Z8655" s="78"/>
      <c r="CV8655" s="78"/>
      <c r="DN8655" s="9" t="s">
        <v>4767</v>
      </c>
      <c r="DO8655" s="9" t="s">
        <v>6719</v>
      </c>
    </row>
    <row r="8656" spans="1:119" x14ac:dyDescent="0.3">
      <c r="A8656" s="5">
        <f>report_2art[[#This Row],[Mapa]]</f>
        <v>0</v>
      </c>
      <c r="Y8656" s="78"/>
      <c r="Z8656" s="78"/>
      <c r="CV8656" s="78"/>
      <c r="DN8656" s="9" t="s">
        <v>4767</v>
      </c>
      <c r="DO8656" s="9" t="s">
        <v>6762</v>
      </c>
    </row>
    <row r="8657" spans="1:119" x14ac:dyDescent="0.3">
      <c r="A8657" s="5">
        <f>report_2art[[#This Row],[Mapa]]</f>
        <v>0</v>
      </c>
      <c r="Y8657" s="78"/>
      <c r="Z8657" s="78"/>
      <c r="CV8657" s="78"/>
      <c r="DN8657" s="9" t="s">
        <v>4767</v>
      </c>
      <c r="DO8657" s="9" t="s">
        <v>6720</v>
      </c>
    </row>
    <row r="8658" spans="1:119" x14ac:dyDescent="0.3">
      <c r="A8658" s="5">
        <f>report_2art[[#This Row],[Mapa]]</f>
        <v>0</v>
      </c>
      <c r="Y8658" s="78"/>
      <c r="Z8658" s="78"/>
      <c r="CV8658" s="78"/>
      <c r="DN8658" s="9" t="s">
        <v>4767</v>
      </c>
      <c r="DO8658" s="9" t="s">
        <v>6722</v>
      </c>
    </row>
    <row r="8659" spans="1:119" x14ac:dyDescent="0.3">
      <c r="A8659" s="5">
        <f>report_2art[[#This Row],[Mapa]]</f>
        <v>0</v>
      </c>
      <c r="Y8659" s="78"/>
      <c r="Z8659" s="78"/>
      <c r="CV8659" s="78"/>
      <c r="DN8659" s="9" t="s">
        <v>4767</v>
      </c>
      <c r="DO8659" s="9" t="s">
        <v>6723</v>
      </c>
    </row>
    <row r="8660" spans="1:119" x14ac:dyDescent="0.3">
      <c r="A8660" s="5">
        <f>report_2art[[#This Row],[Mapa]]</f>
        <v>0</v>
      </c>
      <c r="Y8660" s="78"/>
      <c r="Z8660" s="78"/>
      <c r="CV8660" s="78"/>
      <c r="DN8660" s="9" t="s">
        <v>4767</v>
      </c>
      <c r="DO8660" s="9" t="s">
        <v>6783</v>
      </c>
    </row>
    <row r="8661" spans="1:119" x14ac:dyDescent="0.3">
      <c r="A8661" s="5">
        <f>report_2art[[#This Row],[Mapa]]</f>
        <v>0</v>
      </c>
      <c r="Y8661" s="78"/>
      <c r="Z8661" s="78"/>
      <c r="CV8661" s="78"/>
      <c r="DN8661" s="9" t="s">
        <v>4767</v>
      </c>
      <c r="DO8661" s="9" t="s">
        <v>6725</v>
      </c>
    </row>
    <row r="8662" spans="1:119" x14ac:dyDescent="0.3">
      <c r="A8662" s="5">
        <f>report_2art[[#This Row],[Mapa]]</f>
        <v>0</v>
      </c>
      <c r="Y8662" s="78"/>
      <c r="Z8662" s="78"/>
      <c r="CV8662" s="78"/>
      <c r="DN8662" s="9" t="s">
        <v>4767</v>
      </c>
      <c r="DO8662" s="9" t="s">
        <v>6775</v>
      </c>
    </row>
    <row r="8663" spans="1:119" x14ac:dyDescent="0.3">
      <c r="A8663" s="5">
        <f>report_2art[[#This Row],[Mapa]]</f>
        <v>0</v>
      </c>
      <c r="Y8663" s="78"/>
      <c r="Z8663" s="78"/>
      <c r="CV8663" s="78"/>
      <c r="DN8663" s="9" t="s">
        <v>4767</v>
      </c>
      <c r="DO8663" s="9" t="s">
        <v>6727</v>
      </c>
    </row>
    <row r="8664" spans="1:119" x14ac:dyDescent="0.3">
      <c r="A8664" s="5">
        <f>report_2art[[#This Row],[Mapa]]</f>
        <v>0</v>
      </c>
      <c r="Y8664" s="78"/>
      <c r="Z8664" s="78"/>
      <c r="CV8664" s="78"/>
      <c r="DN8664" s="9" t="s">
        <v>4767</v>
      </c>
      <c r="DO8664" s="9" t="s">
        <v>6728</v>
      </c>
    </row>
    <row r="8665" spans="1:119" x14ac:dyDescent="0.3">
      <c r="A8665" s="5">
        <f>report_2art[[#This Row],[Mapa]]</f>
        <v>0</v>
      </c>
      <c r="Y8665" s="78"/>
      <c r="Z8665" s="78"/>
      <c r="CV8665" s="78"/>
      <c r="DN8665" s="9" t="s">
        <v>4767</v>
      </c>
      <c r="DO8665" s="9" t="s">
        <v>6729</v>
      </c>
    </row>
    <row r="8666" spans="1:119" x14ac:dyDescent="0.3">
      <c r="A8666" s="5">
        <f>report_2art[[#This Row],[Mapa]]</f>
        <v>0</v>
      </c>
      <c r="Y8666" s="78"/>
      <c r="Z8666" s="78"/>
      <c r="CV8666" s="78"/>
      <c r="DN8666" s="9" t="s">
        <v>4767</v>
      </c>
      <c r="DO8666" s="9" t="s">
        <v>6784</v>
      </c>
    </row>
    <row r="8667" spans="1:119" x14ac:dyDescent="0.3">
      <c r="A8667" s="5">
        <f>report_2art[[#This Row],[Mapa]]</f>
        <v>0</v>
      </c>
      <c r="Y8667" s="78"/>
      <c r="Z8667" s="78"/>
      <c r="CV8667" s="78"/>
      <c r="DN8667" s="9" t="s">
        <v>4767</v>
      </c>
      <c r="DO8667" s="9" t="s">
        <v>6732</v>
      </c>
    </row>
    <row r="8668" spans="1:119" x14ac:dyDescent="0.3">
      <c r="A8668" s="5">
        <f>report_2art[[#This Row],[Mapa]]</f>
        <v>0</v>
      </c>
      <c r="Y8668" s="78"/>
      <c r="Z8668" s="78"/>
      <c r="CV8668" s="78"/>
      <c r="DN8668" s="9" t="s">
        <v>4767</v>
      </c>
      <c r="DO8668" s="9" t="s">
        <v>6733</v>
      </c>
    </row>
    <row r="8669" spans="1:119" x14ac:dyDescent="0.3">
      <c r="A8669" s="5">
        <f>report_2art[[#This Row],[Mapa]]</f>
        <v>0</v>
      </c>
      <c r="Y8669" s="78"/>
      <c r="Z8669" s="78"/>
      <c r="CV8669" s="78"/>
      <c r="DN8669" s="9" t="s">
        <v>4767</v>
      </c>
      <c r="DO8669" s="9" t="s">
        <v>6798</v>
      </c>
    </row>
    <row r="8670" spans="1:119" x14ac:dyDescent="0.3">
      <c r="A8670" s="5">
        <f>report_2art[[#This Row],[Mapa]]</f>
        <v>0</v>
      </c>
      <c r="Y8670" s="78"/>
      <c r="Z8670" s="78"/>
      <c r="CV8670" s="78"/>
      <c r="DN8670" s="9" t="s">
        <v>4767</v>
      </c>
      <c r="DO8670" s="9" t="s">
        <v>6735</v>
      </c>
    </row>
    <row r="8671" spans="1:119" x14ac:dyDescent="0.3">
      <c r="A8671" s="5">
        <f>report_2art[[#This Row],[Mapa]]</f>
        <v>0</v>
      </c>
      <c r="Y8671" s="78"/>
      <c r="Z8671" s="78"/>
      <c r="CV8671" s="78"/>
      <c r="DN8671" s="9" t="s">
        <v>4767</v>
      </c>
      <c r="DO8671" s="9" t="s">
        <v>6737</v>
      </c>
    </row>
    <row r="8672" spans="1:119" x14ac:dyDescent="0.3">
      <c r="A8672" s="5">
        <f>report_2art[[#This Row],[Mapa]]</f>
        <v>0</v>
      </c>
      <c r="Y8672" s="78"/>
      <c r="Z8672" s="78"/>
      <c r="CV8672" s="78"/>
      <c r="DN8672" s="9" t="s">
        <v>4767</v>
      </c>
      <c r="DO8672" s="9" t="s">
        <v>6739</v>
      </c>
    </row>
    <row r="8673" spans="1:119" x14ac:dyDescent="0.3">
      <c r="A8673" s="5">
        <f>report_2art[[#This Row],[Mapa]]</f>
        <v>0</v>
      </c>
      <c r="Y8673" s="78"/>
      <c r="Z8673" s="78"/>
      <c r="CV8673" s="78"/>
      <c r="DN8673" s="9" t="s">
        <v>4767</v>
      </c>
      <c r="DO8673" s="9" t="s">
        <v>6741</v>
      </c>
    </row>
    <row r="8674" spans="1:119" x14ac:dyDescent="0.3">
      <c r="A8674" s="5">
        <f>report_2art[[#This Row],[Mapa]]</f>
        <v>0</v>
      </c>
      <c r="Y8674" s="78"/>
      <c r="Z8674" s="78"/>
      <c r="CV8674" s="78"/>
      <c r="DN8674" s="9" t="s">
        <v>4767</v>
      </c>
      <c r="DO8674" s="9" t="s">
        <v>6742</v>
      </c>
    </row>
    <row r="8675" spans="1:119" x14ac:dyDescent="0.3">
      <c r="A8675" s="5">
        <f>report_2art[[#This Row],[Mapa]]</f>
        <v>0</v>
      </c>
      <c r="Y8675" s="78"/>
      <c r="Z8675" s="78"/>
      <c r="CV8675" s="78"/>
      <c r="DN8675" s="9" t="s">
        <v>4767</v>
      </c>
      <c r="DO8675" s="9" t="s">
        <v>6743</v>
      </c>
    </row>
    <row r="8676" spans="1:119" x14ac:dyDescent="0.3">
      <c r="A8676" s="5">
        <f>report_2art[[#This Row],[Mapa]]</f>
        <v>0</v>
      </c>
      <c r="Y8676" s="78"/>
      <c r="Z8676" s="78"/>
      <c r="CV8676" s="78"/>
      <c r="DN8676" s="9" t="s">
        <v>4767</v>
      </c>
      <c r="DO8676" s="9" t="s">
        <v>6763</v>
      </c>
    </row>
    <row r="8677" spans="1:119" x14ac:dyDescent="0.3">
      <c r="A8677" s="5">
        <f>report_2art[[#This Row],[Mapa]]</f>
        <v>0</v>
      </c>
      <c r="Y8677" s="78"/>
      <c r="Z8677" s="78"/>
      <c r="CV8677" s="78"/>
      <c r="DN8677" s="9" t="s">
        <v>4767</v>
      </c>
      <c r="DO8677" s="9" t="s">
        <v>6744</v>
      </c>
    </row>
    <row r="8678" spans="1:119" x14ac:dyDescent="0.3">
      <c r="A8678" s="5">
        <f>report_2art[[#This Row],[Mapa]]</f>
        <v>0</v>
      </c>
      <c r="Y8678" s="78"/>
      <c r="Z8678" s="78"/>
      <c r="CV8678" s="78"/>
      <c r="DN8678" s="9" t="s">
        <v>4767</v>
      </c>
      <c r="DO8678" s="9" t="s">
        <v>6788</v>
      </c>
    </row>
    <row r="8679" spans="1:119" x14ac:dyDescent="0.3">
      <c r="A8679" s="5">
        <f>report_2art[[#This Row],[Mapa]]</f>
        <v>0</v>
      </c>
      <c r="Y8679" s="78"/>
      <c r="Z8679" s="78"/>
      <c r="CV8679" s="78"/>
      <c r="DN8679" s="9" t="s">
        <v>4767</v>
      </c>
      <c r="DO8679" s="9" t="s">
        <v>6764</v>
      </c>
    </row>
    <row r="8680" spans="1:119" x14ac:dyDescent="0.3">
      <c r="A8680" s="5">
        <f>report_2art[[#This Row],[Mapa]]</f>
        <v>0</v>
      </c>
      <c r="Y8680" s="78"/>
      <c r="Z8680" s="78"/>
      <c r="CV8680" s="78"/>
      <c r="DN8680" s="9" t="s">
        <v>4767</v>
      </c>
      <c r="DO8680" s="9" t="s">
        <v>6789</v>
      </c>
    </row>
    <row r="8681" spans="1:119" x14ac:dyDescent="0.3">
      <c r="A8681" s="5">
        <f>report_2art[[#This Row],[Mapa]]</f>
        <v>0</v>
      </c>
      <c r="Y8681" s="78"/>
      <c r="Z8681" s="78"/>
      <c r="CV8681" s="78"/>
      <c r="DN8681" s="9" t="s">
        <v>4767</v>
      </c>
      <c r="DO8681" s="9" t="s">
        <v>6790</v>
      </c>
    </row>
    <row r="8682" spans="1:119" x14ac:dyDescent="0.3">
      <c r="A8682" s="5">
        <f>report_2art[[#This Row],[Mapa]]</f>
        <v>0</v>
      </c>
      <c r="Y8682" s="78"/>
      <c r="Z8682" s="78"/>
      <c r="CV8682" s="78"/>
      <c r="DN8682" s="9" t="s">
        <v>4767</v>
      </c>
      <c r="DO8682" s="9" t="s">
        <v>6745</v>
      </c>
    </row>
    <row r="8683" spans="1:119" x14ac:dyDescent="0.3">
      <c r="A8683" s="5">
        <f>report_2art[[#This Row],[Mapa]]</f>
        <v>0</v>
      </c>
      <c r="Y8683" s="78"/>
      <c r="Z8683" s="78"/>
      <c r="CV8683" s="78"/>
      <c r="DN8683" s="9" t="s">
        <v>4767</v>
      </c>
      <c r="DO8683" s="9" t="s">
        <v>6748</v>
      </c>
    </row>
    <row r="8684" spans="1:119" x14ac:dyDescent="0.3">
      <c r="A8684" s="5">
        <f>report_2art[[#This Row],[Mapa]]</f>
        <v>0</v>
      </c>
      <c r="Y8684" s="78"/>
      <c r="Z8684" s="78"/>
      <c r="CV8684" s="78"/>
      <c r="DN8684" s="9" t="s">
        <v>4767</v>
      </c>
      <c r="DO8684" s="9" t="s">
        <v>6771</v>
      </c>
    </row>
    <row r="8685" spans="1:119" x14ac:dyDescent="0.3">
      <c r="A8685" s="5">
        <f>report_2art[[#This Row],[Mapa]]</f>
        <v>0</v>
      </c>
      <c r="Y8685" s="78"/>
      <c r="Z8685" s="78"/>
      <c r="CV8685" s="78"/>
      <c r="DN8685" s="9" t="s">
        <v>4767</v>
      </c>
      <c r="DO8685" s="9" t="s">
        <v>6703</v>
      </c>
    </row>
    <row r="8686" spans="1:119" x14ac:dyDescent="0.3">
      <c r="A8686" s="5">
        <f>report_2art[[#This Row],[Mapa]]</f>
        <v>0</v>
      </c>
      <c r="Y8686" s="78"/>
      <c r="Z8686" s="78"/>
      <c r="CV8686" s="78"/>
      <c r="DN8686" s="9" t="s">
        <v>4767</v>
      </c>
      <c r="DO8686" s="9" t="s">
        <v>6786</v>
      </c>
    </row>
    <row r="8687" spans="1:119" x14ac:dyDescent="0.3">
      <c r="A8687" s="5">
        <f>report_2art[[#This Row],[Mapa]]</f>
        <v>0</v>
      </c>
      <c r="Y8687" s="78"/>
      <c r="Z8687" s="78"/>
      <c r="CV8687" s="78"/>
      <c r="DN8687" s="9" t="s">
        <v>4767</v>
      </c>
      <c r="DO8687" s="9" t="s">
        <v>6753</v>
      </c>
    </row>
    <row r="8688" spans="1:119" x14ac:dyDescent="0.3">
      <c r="A8688" s="5">
        <f>report_2art[[#This Row],[Mapa]]</f>
        <v>0</v>
      </c>
      <c r="Y8688" s="78"/>
      <c r="Z8688" s="78"/>
      <c r="CV8688" s="78"/>
      <c r="DN8688" s="9" t="s">
        <v>4767</v>
      </c>
      <c r="DO8688" s="9" t="s">
        <v>6754</v>
      </c>
    </row>
    <row r="8689" spans="1:119" x14ac:dyDescent="0.3">
      <c r="A8689" s="5">
        <f>report_2art[[#This Row],[Mapa]]</f>
        <v>0</v>
      </c>
      <c r="Y8689" s="78"/>
      <c r="Z8689" s="78"/>
      <c r="CV8689" s="78"/>
      <c r="DN8689" s="9" t="s">
        <v>4767</v>
      </c>
      <c r="DO8689" s="9" t="s">
        <v>6696</v>
      </c>
    </row>
    <row r="8690" spans="1:119" x14ac:dyDescent="0.3">
      <c r="A8690" s="5">
        <f>report_2art[[#This Row],[Mapa]]</f>
        <v>0</v>
      </c>
      <c r="Y8690" s="78"/>
      <c r="Z8690" s="78"/>
      <c r="CV8690" s="78"/>
      <c r="DN8690" s="9" t="s">
        <v>4767</v>
      </c>
      <c r="DO8690" s="9" t="s">
        <v>5172</v>
      </c>
    </row>
    <row r="8691" spans="1:119" x14ac:dyDescent="0.3">
      <c r="A8691" s="5">
        <f>report_2art[[#This Row],[Mapa]]</f>
        <v>0</v>
      </c>
      <c r="Y8691" s="78"/>
      <c r="Z8691" s="78"/>
      <c r="CV8691" s="78"/>
      <c r="DN8691" s="9" t="s">
        <v>4767</v>
      </c>
      <c r="DO8691" s="9" t="s">
        <v>6756</v>
      </c>
    </row>
    <row r="8692" spans="1:119" x14ac:dyDescent="0.3">
      <c r="A8692" s="5">
        <f>report_2art[[#This Row],[Mapa]]</f>
        <v>0</v>
      </c>
      <c r="Y8692" s="78"/>
      <c r="Z8692" s="78"/>
      <c r="CV8692" s="78"/>
      <c r="DN8692" s="9" t="s">
        <v>4767</v>
      </c>
      <c r="DO8692" s="9" t="s">
        <v>5092</v>
      </c>
    </row>
    <row r="8693" spans="1:119" x14ac:dyDescent="0.3">
      <c r="A8693" s="5">
        <f>report_2art[[#This Row],[Mapa]]</f>
        <v>0</v>
      </c>
      <c r="Y8693" s="78"/>
      <c r="Z8693" s="78"/>
      <c r="CV8693" s="78"/>
      <c r="DN8693" s="9" t="s">
        <v>4767</v>
      </c>
      <c r="DO8693" s="9" t="s">
        <v>6757</v>
      </c>
    </row>
    <row r="8694" spans="1:119" x14ac:dyDescent="0.3">
      <c r="A8694" s="5">
        <f>report_2art[[#This Row],[Mapa]]</f>
        <v>0</v>
      </c>
      <c r="Y8694" s="78"/>
      <c r="Z8694" s="78"/>
      <c r="CV8694" s="78"/>
      <c r="DN8694" s="9" t="s">
        <v>4767</v>
      </c>
      <c r="DO8694" s="9" t="s">
        <v>6757</v>
      </c>
    </row>
    <row r="8695" spans="1:119" x14ac:dyDescent="0.3">
      <c r="A8695" s="5">
        <f>report_2art[[#This Row],[Mapa]]</f>
        <v>0</v>
      </c>
      <c r="Y8695" s="78"/>
      <c r="Z8695" s="78"/>
      <c r="CV8695" s="78"/>
      <c r="DN8695" s="9" t="s">
        <v>4767</v>
      </c>
      <c r="DO8695" s="9" t="s">
        <v>6758</v>
      </c>
    </row>
    <row r="8696" spans="1:119" x14ac:dyDescent="0.3">
      <c r="A8696" s="5">
        <f>report_2art[[#This Row],[Mapa]]</f>
        <v>0</v>
      </c>
      <c r="Y8696" s="78"/>
      <c r="Z8696" s="78"/>
      <c r="CV8696" s="78"/>
      <c r="DN8696" s="9" t="s">
        <v>4767</v>
      </c>
      <c r="DO8696" s="9" t="s">
        <v>5048</v>
      </c>
    </row>
    <row r="8697" spans="1:119" x14ac:dyDescent="0.3">
      <c r="A8697" s="5">
        <f>report_2art[[#This Row],[Mapa]]</f>
        <v>0</v>
      </c>
      <c r="Y8697" s="78"/>
      <c r="Z8697" s="78"/>
      <c r="CV8697" s="78"/>
      <c r="DN8697" s="9" t="s">
        <v>4767</v>
      </c>
      <c r="DO8697" s="9" t="s">
        <v>6759</v>
      </c>
    </row>
    <row r="8698" spans="1:119" x14ac:dyDescent="0.3">
      <c r="A8698" s="5">
        <f>report_2art[[#This Row],[Mapa]]</f>
        <v>0</v>
      </c>
      <c r="Y8698" s="78"/>
      <c r="Z8698" s="78"/>
      <c r="CV8698" s="78"/>
      <c r="DN8698" s="9" t="s">
        <v>4767</v>
      </c>
      <c r="DO8698" s="9" t="s">
        <v>6759</v>
      </c>
    </row>
    <row r="8699" spans="1:119" x14ac:dyDescent="0.3">
      <c r="A8699" s="5">
        <f>report_2art[[#This Row],[Mapa]]</f>
        <v>0</v>
      </c>
      <c r="Y8699" s="78"/>
      <c r="Z8699" s="78"/>
      <c r="CV8699" s="78"/>
      <c r="DN8699" s="9" t="s">
        <v>4767</v>
      </c>
      <c r="DO8699" s="9" t="s">
        <v>6794</v>
      </c>
    </row>
    <row r="8700" spans="1:119" x14ac:dyDescent="0.3">
      <c r="A8700" s="5">
        <f>report_2art[[#This Row],[Mapa]]</f>
        <v>0</v>
      </c>
      <c r="Y8700" s="78"/>
      <c r="Z8700" s="78"/>
      <c r="CV8700" s="78"/>
      <c r="DN8700" s="9" t="s">
        <v>4767</v>
      </c>
      <c r="DO8700" s="9" t="s">
        <v>6760</v>
      </c>
    </row>
    <row r="8701" spans="1:119" x14ac:dyDescent="0.3">
      <c r="A8701" s="5">
        <f>report_2art[[#This Row],[Mapa]]</f>
        <v>0</v>
      </c>
      <c r="Y8701" s="78"/>
      <c r="Z8701" s="78"/>
      <c r="CV8701" s="78"/>
      <c r="DN8701" s="9" t="s">
        <v>4767</v>
      </c>
      <c r="DO8701" s="9" t="s">
        <v>6761</v>
      </c>
    </row>
    <row r="8702" spans="1:119" x14ac:dyDescent="0.3">
      <c r="A8702" s="5">
        <f>report_2art[[#This Row],[Mapa]]</f>
        <v>0</v>
      </c>
      <c r="Y8702" s="78"/>
      <c r="Z8702" s="78"/>
      <c r="CV8702" s="78"/>
      <c r="DN8702" s="9" t="s">
        <v>4767</v>
      </c>
      <c r="DO8702" s="9" t="s">
        <v>6769</v>
      </c>
    </row>
    <row r="8703" spans="1:119" x14ac:dyDescent="0.3">
      <c r="A8703" s="5">
        <f>report_2art[[#This Row],[Mapa]]</f>
        <v>0</v>
      </c>
      <c r="Y8703" s="78"/>
      <c r="Z8703" s="78"/>
      <c r="CV8703" s="78"/>
      <c r="DN8703" s="9" t="s">
        <v>4767</v>
      </c>
      <c r="DO8703" s="9" t="s">
        <v>6692</v>
      </c>
    </row>
    <row r="8704" spans="1:119" x14ac:dyDescent="0.3">
      <c r="A8704" s="5">
        <f>report_2art[[#This Row],[Mapa]]</f>
        <v>0</v>
      </c>
      <c r="Y8704" s="78"/>
      <c r="Z8704" s="78"/>
      <c r="CV8704" s="78"/>
      <c r="DN8704" s="9" t="s">
        <v>4767</v>
      </c>
      <c r="DO8704" s="9" t="s">
        <v>6792</v>
      </c>
    </row>
    <row r="8705" spans="1:119" x14ac:dyDescent="0.3">
      <c r="A8705" s="5">
        <f>report_2art[[#This Row],[Mapa]]</f>
        <v>0</v>
      </c>
      <c r="Y8705" s="78"/>
      <c r="Z8705" s="78"/>
      <c r="CV8705" s="78"/>
      <c r="DN8705" s="9" t="s">
        <v>4767</v>
      </c>
      <c r="DO8705" s="9" t="s">
        <v>6749</v>
      </c>
    </row>
    <row r="8706" spans="1:119" x14ac:dyDescent="0.3">
      <c r="A8706" s="5">
        <f>report_2art[[#This Row],[Mapa]]</f>
        <v>0</v>
      </c>
      <c r="Y8706" s="78"/>
      <c r="Z8706" s="78"/>
      <c r="CV8706" s="78"/>
      <c r="DN8706" s="9" t="s">
        <v>4767</v>
      </c>
      <c r="DO8706" s="9" t="s">
        <v>6766</v>
      </c>
    </row>
    <row r="8707" spans="1:119" x14ac:dyDescent="0.3">
      <c r="A8707" s="5">
        <f>report_2art[[#This Row],[Mapa]]</f>
        <v>0</v>
      </c>
      <c r="Y8707" s="78"/>
      <c r="Z8707" s="78"/>
      <c r="CV8707" s="78"/>
      <c r="DN8707" s="9" t="s">
        <v>4767</v>
      </c>
      <c r="DO8707" s="9" t="s">
        <v>5268</v>
      </c>
    </row>
    <row r="8708" spans="1:119" x14ac:dyDescent="0.3">
      <c r="A8708" s="5">
        <f>report_2art[[#This Row],[Mapa]]</f>
        <v>0</v>
      </c>
      <c r="Y8708" s="78"/>
      <c r="Z8708" s="78"/>
      <c r="CV8708" s="78"/>
      <c r="DN8708" s="9" t="s">
        <v>4767</v>
      </c>
      <c r="DO8708" s="9" t="s">
        <v>5459</v>
      </c>
    </row>
    <row r="8709" spans="1:119" x14ac:dyDescent="0.3">
      <c r="A8709" s="5">
        <f>report_2art[[#This Row],[Mapa]]</f>
        <v>0</v>
      </c>
      <c r="Y8709" s="78"/>
      <c r="Z8709" s="78"/>
      <c r="CV8709" s="78"/>
      <c r="DN8709" s="9" t="s">
        <v>4767</v>
      </c>
      <c r="DO8709" s="9" t="s">
        <v>5044</v>
      </c>
    </row>
    <row r="8710" spans="1:119" x14ac:dyDescent="0.3">
      <c r="A8710" s="5">
        <f>report_2art[[#This Row],[Mapa]]</f>
        <v>0</v>
      </c>
      <c r="Y8710" s="78"/>
      <c r="Z8710" s="78"/>
      <c r="CV8710" s="78"/>
      <c r="DN8710" s="9" t="s">
        <v>4767</v>
      </c>
      <c r="DO8710" s="9" t="s">
        <v>6782</v>
      </c>
    </row>
    <row r="8711" spans="1:119" x14ac:dyDescent="0.3">
      <c r="A8711" s="5">
        <f>report_2art[[#This Row],[Mapa]]</f>
        <v>0</v>
      </c>
      <c r="Y8711" s="78"/>
      <c r="Z8711" s="78"/>
      <c r="CV8711" s="78"/>
      <c r="DN8711" s="9" t="s">
        <v>4767</v>
      </c>
      <c r="DO8711" s="9" t="s">
        <v>6795</v>
      </c>
    </row>
    <row r="8712" spans="1:119" x14ac:dyDescent="0.3">
      <c r="A8712" s="5">
        <f>report_2art[[#This Row],[Mapa]]</f>
        <v>0</v>
      </c>
      <c r="Y8712" s="78"/>
      <c r="Z8712" s="78"/>
      <c r="CV8712" s="78"/>
      <c r="DN8712" s="9" t="s">
        <v>4767</v>
      </c>
      <c r="DO8712" s="9" t="s">
        <v>6768</v>
      </c>
    </row>
    <row r="8713" spans="1:119" x14ac:dyDescent="0.3">
      <c r="A8713" s="5">
        <f>report_2art[[#This Row],[Mapa]]</f>
        <v>0</v>
      </c>
      <c r="Y8713" s="78"/>
      <c r="Z8713" s="78"/>
      <c r="CV8713" s="78"/>
      <c r="DN8713" s="9" t="s">
        <v>4767</v>
      </c>
      <c r="DO8713" s="9" t="s">
        <v>6724</v>
      </c>
    </row>
    <row r="8714" spans="1:119" x14ac:dyDescent="0.3">
      <c r="A8714" s="5">
        <f>report_2art[[#This Row],[Mapa]]</f>
        <v>0</v>
      </c>
      <c r="Y8714" s="78"/>
      <c r="Z8714" s="78"/>
      <c r="CV8714" s="78"/>
      <c r="DN8714" s="9" t="s">
        <v>4767</v>
      </c>
      <c r="DO8714" s="9" t="s">
        <v>6736</v>
      </c>
    </row>
    <row r="8715" spans="1:119" x14ac:dyDescent="0.3">
      <c r="A8715" s="5">
        <f>report_2art[[#This Row],[Mapa]]</f>
        <v>0</v>
      </c>
      <c r="Y8715" s="78"/>
      <c r="Z8715" s="78"/>
      <c r="CV8715" s="78"/>
      <c r="DN8715" s="9" t="s">
        <v>4767</v>
      </c>
      <c r="DO8715" s="9" t="s">
        <v>6711</v>
      </c>
    </row>
    <row r="8716" spans="1:119" x14ac:dyDescent="0.3">
      <c r="A8716" s="5">
        <f>report_2art[[#This Row],[Mapa]]</f>
        <v>0</v>
      </c>
      <c r="Y8716" s="78"/>
      <c r="Z8716" s="78"/>
      <c r="CV8716" s="78"/>
      <c r="DN8716" s="9" t="s">
        <v>4767</v>
      </c>
      <c r="DO8716" s="9" t="s">
        <v>6740</v>
      </c>
    </row>
    <row r="8717" spans="1:119" x14ac:dyDescent="0.3">
      <c r="A8717" s="5">
        <f>report_2art[[#This Row],[Mapa]]</f>
        <v>0</v>
      </c>
      <c r="Y8717" s="78"/>
      <c r="Z8717" s="78"/>
      <c r="CV8717" s="78"/>
      <c r="DN8717" s="9" t="s">
        <v>4767</v>
      </c>
      <c r="DO8717" s="9" t="s">
        <v>6716</v>
      </c>
    </row>
    <row r="8718" spans="1:119" x14ac:dyDescent="0.3">
      <c r="A8718" s="5">
        <f>report_2art[[#This Row],[Mapa]]</f>
        <v>0</v>
      </c>
      <c r="Y8718" s="78"/>
      <c r="Z8718" s="78"/>
      <c r="CV8718" s="78"/>
      <c r="DN8718" s="9" t="s">
        <v>4767</v>
      </c>
      <c r="DO8718" s="9" t="s">
        <v>6770</v>
      </c>
    </row>
    <row r="8719" spans="1:119" x14ac:dyDescent="0.3">
      <c r="A8719" s="5">
        <f>report_2art[[#This Row],[Mapa]]</f>
        <v>0</v>
      </c>
      <c r="Y8719" s="78"/>
      <c r="Z8719" s="78"/>
      <c r="CV8719" s="78"/>
      <c r="DN8719" s="9" t="s">
        <v>4767</v>
      </c>
      <c r="DO8719" s="9" t="s">
        <v>6752</v>
      </c>
    </row>
    <row r="8720" spans="1:119" x14ac:dyDescent="0.3">
      <c r="A8720" s="5">
        <f>report_2art[[#This Row],[Mapa]]</f>
        <v>0</v>
      </c>
      <c r="Y8720" s="78"/>
      <c r="Z8720" s="78"/>
      <c r="CV8720" s="78"/>
      <c r="DN8720" s="9" t="s">
        <v>4767</v>
      </c>
      <c r="DO8720" s="9" t="s">
        <v>6785</v>
      </c>
    </row>
    <row r="8721" spans="1:119" x14ac:dyDescent="0.3">
      <c r="A8721" s="5">
        <f>report_2art[[#This Row],[Mapa]]</f>
        <v>0</v>
      </c>
      <c r="Y8721" s="78"/>
      <c r="Z8721" s="78"/>
      <c r="CV8721" s="78"/>
      <c r="DN8721" s="9" t="s">
        <v>4767</v>
      </c>
      <c r="DO8721" s="9" t="s">
        <v>6765</v>
      </c>
    </row>
    <row r="8722" spans="1:119" x14ac:dyDescent="0.3">
      <c r="A8722" s="5">
        <f>report_2art[[#This Row],[Mapa]]</f>
        <v>0</v>
      </c>
      <c r="Y8722" s="78"/>
      <c r="Z8722" s="78"/>
      <c r="CV8722" s="78"/>
      <c r="DN8722" s="9" t="s">
        <v>4767</v>
      </c>
      <c r="DO8722" s="9" t="s">
        <v>6697</v>
      </c>
    </row>
    <row r="8723" spans="1:119" x14ac:dyDescent="0.3">
      <c r="A8723" s="5">
        <f>report_2art[[#This Row],[Mapa]]</f>
        <v>0</v>
      </c>
      <c r="Y8723" s="78"/>
      <c r="Z8723" s="78"/>
      <c r="CV8723" s="78"/>
      <c r="DN8723" s="9" t="s">
        <v>4767</v>
      </c>
      <c r="DO8723" s="9" t="s">
        <v>6778</v>
      </c>
    </row>
    <row r="8724" spans="1:119" x14ac:dyDescent="0.3">
      <c r="A8724" s="5">
        <f>report_2art[[#This Row],[Mapa]]</f>
        <v>0</v>
      </c>
      <c r="Y8724" s="78"/>
      <c r="Z8724" s="78"/>
      <c r="CV8724" s="78"/>
      <c r="DN8724" s="9" t="s">
        <v>4767</v>
      </c>
      <c r="DO8724" s="9" t="s">
        <v>6779</v>
      </c>
    </row>
    <row r="8725" spans="1:119" x14ac:dyDescent="0.3">
      <c r="A8725" s="5">
        <f>report_2art[[#This Row],[Mapa]]</f>
        <v>0</v>
      </c>
      <c r="Y8725" s="78"/>
      <c r="Z8725" s="78"/>
      <c r="CV8725" s="78"/>
      <c r="DN8725" s="9" t="s">
        <v>4767</v>
      </c>
      <c r="DO8725" s="9" t="s">
        <v>5345</v>
      </c>
    </row>
    <row r="8726" spans="1:119" x14ac:dyDescent="0.3">
      <c r="A8726" s="5">
        <f>report_2art[[#This Row],[Mapa]]</f>
        <v>0</v>
      </c>
      <c r="Y8726" s="78"/>
      <c r="Z8726" s="78"/>
      <c r="CV8726" s="78"/>
      <c r="DN8726" s="9" t="s">
        <v>4767</v>
      </c>
    </row>
    <row r="8727" spans="1:119" x14ac:dyDescent="0.3">
      <c r="A8727" s="5">
        <f>report_2art[[#This Row],[Mapa]]</f>
        <v>0</v>
      </c>
      <c r="Y8727" s="78"/>
      <c r="Z8727" s="78"/>
      <c r="CV8727" s="78"/>
      <c r="DN8727" s="9" t="s">
        <v>4767</v>
      </c>
    </row>
    <row r="8728" spans="1:119" x14ac:dyDescent="0.3">
      <c r="A8728" s="5">
        <f>report_2art[[#This Row],[Mapa]]</f>
        <v>0</v>
      </c>
      <c r="Y8728" s="78"/>
      <c r="Z8728" s="78"/>
      <c r="CV8728" s="78"/>
      <c r="DN8728" s="9" t="s">
        <v>4767</v>
      </c>
    </row>
    <row r="8729" spans="1:119" x14ac:dyDescent="0.3">
      <c r="A8729" s="5">
        <f>report_2art[[#This Row],[Mapa]]</f>
        <v>0</v>
      </c>
      <c r="Y8729" s="78"/>
      <c r="Z8729" s="78"/>
      <c r="CV8729" s="78"/>
      <c r="DN8729" s="9" t="s">
        <v>4767</v>
      </c>
    </row>
    <row r="8730" spans="1:119" x14ac:dyDescent="0.3">
      <c r="A8730" s="5">
        <f>report_2art[[#This Row],[Mapa]]</f>
        <v>0</v>
      </c>
      <c r="Y8730" s="78"/>
      <c r="Z8730" s="78"/>
      <c r="CV8730" s="78"/>
      <c r="DN8730" s="9" t="s">
        <v>4767</v>
      </c>
    </row>
    <row r="8731" spans="1:119" x14ac:dyDescent="0.3">
      <c r="A8731" s="5">
        <f>report_2art[[#This Row],[Mapa]]</f>
        <v>0</v>
      </c>
      <c r="Y8731" s="78"/>
      <c r="Z8731" s="78"/>
      <c r="CV8731" s="78"/>
      <c r="DN8731" s="9" t="s">
        <v>4767</v>
      </c>
    </row>
    <row r="8732" spans="1:119" x14ac:dyDescent="0.3">
      <c r="A8732" s="5">
        <f>report_2art[[#This Row],[Mapa]]</f>
        <v>0</v>
      </c>
      <c r="Y8732" s="78"/>
      <c r="Z8732" s="78"/>
      <c r="CV8732" s="78"/>
      <c r="DN8732" s="9" t="s">
        <v>4767</v>
      </c>
    </row>
    <row r="8733" spans="1:119" x14ac:dyDescent="0.3">
      <c r="A8733" s="5">
        <f>report_2art[[#This Row],[Mapa]]</f>
        <v>0</v>
      </c>
      <c r="Y8733" s="78"/>
      <c r="Z8733" s="78"/>
      <c r="CV8733" s="78"/>
      <c r="DN8733" s="9" t="s">
        <v>4767</v>
      </c>
    </row>
    <row r="8734" spans="1:119" x14ac:dyDescent="0.3">
      <c r="A8734" s="5">
        <f>report_2art[[#This Row],[Mapa]]</f>
        <v>0</v>
      </c>
      <c r="Y8734" s="78"/>
      <c r="Z8734" s="78"/>
      <c r="CV8734" s="78"/>
      <c r="DN8734" s="9" t="s">
        <v>4767</v>
      </c>
    </row>
    <row r="8735" spans="1:119" x14ac:dyDescent="0.3">
      <c r="A8735" s="5">
        <f>report_2art[[#This Row],[Mapa]]</f>
        <v>0</v>
      </c>
      <c r="Y8735" s="78"/>
      <c r="Z8735" s="78"/>
      <c r="CV8735" s="78"/>
      <c r="DN8735" s="9" t="s">
        <v>4767</v>
      </c>
    </row>
    <row r="8736" spans="1:119" x14ac:dyDescent="0.3">
      <c r="A8736" s="5">
        <f>report_2art[[#This Row],[Mapa]]</f>
        <v>0</v>
      </c>
      <c r="Y8736" s="78"/>
      <c r="Z8736" s="78"/>
      <c r="CV8736" s="78"/>
      <c r="DN8736" s="9" t="s">
        <v>4767</v>
      </c>
    </row>
    <row r="8737" spans="1:118" x14ac:dyDescent="0.3">
      <c r="A8737" s="5">
        <f>report_2art[[#This Row],[Mapa]]</f>
        <v>0</v>
      </c>
      <c r="Y8737" s="78"/>
      <c r="Z8737" s="78"/>
      <c r="CV8737" s="78"/>
      <c r="DN8737" s="9" t="s">
        <v>4767</v>
      </c>
    </row>
    <row r="8738" spans="1:118" x14ac:dyDescent="0.3">
      <c r="A8738" s="5">
        <f>report_2art[[#This Row],[Mapa]]</f>
        <v>0</v>
      </c>
      <c r="Y8738" s="78"/>
      <c r="Z8738" s="78"/>
      <c r="CV8738" s="78"/>
      <c r="DN8738" s="9" t="s">
        <v>4767</v>
      </c>
    </row>
    <row r="8739" spans="1:118" x14ac:dyDescent="0.3">
      <c r="A8739" s="5">
        <f>report_2art[[#This Row],[Mapa]]</f>
        <v>0</v>
      </c>
      <c r="Y8739" s="78"/>
      <c r="Z8739" s="78"/>
      <c r="CV8739" s="78"/>
      <c r="DN8739" s="9" t="s">
        <v>4767</v>
      </c>
    </row>
    <row r="8740" spans="1:118" x14ac:dyDescent="0.3">
      <c r="A8740" s="5">
        <f>report_2art[[#This Row],[Mapa]]</f>
        <v>0</v>
      </c>
      <c r="Y8740" s="78"/>
      <c r="Z8740" s="78"/>
      <c r="CV8740" s="78"/>
      <c r="DN8740" s="9" t="s">
        <v>4767</v>
      </c>
    </row>
    <row r="8741" spans="1:118" x14ac:dyDescent="0.3">
      <c r="A8741" s="5">
        <f>report_2art[[#This Row],[Mapa]]</f>
        <v>0</v>
      </c>
      <c r="Y8741" s="78"/>
      <c r="Z8741" s="78"/>
      <c r="CV8741" s="78"/>
      <c r="DN8741" s="9" t="s">
        <v>4767</v>
      </c>
    </row>
    <row r="8742" spans="1:118" x14ac:dyDescent="0.3">
      <c r="A8742" s="5">
        <f>report_2art[[#This Row],[Mapa]]</f>
        <v>0</v>
      </c>
      <c r="Y8742" s="78"/>
      <c r="Z8742" s="78"/>
      <c r="CV8742" s="78"/>
      <c r="DN8742" s="9" t="s">
        <v>4767</v>
      </c>
    </row>
    <row r="8743" spans="1:118" x14ac:dyDescent="0.3">
      <c r="A8743" s="5">
        <f>report_2art[[#This Row],[Mapa]]</f>
        <v>0</v>
      </c>
      <c r="Y8743" s="78"/>
      <c r="Z8743" s="78"/>
      <c r="CV8743" s="78"/>
      <c r="DN8743" s="9" t="s">
        <v>4767</v>
      </c>
    </row>
    <row r="8744" spans="1:118" x14ac:dyDescent="0.3">
      <c r="A8744" s="5">
        <f>report_2art[[#This Row],[Mapa]]</f>
        <v>0</v>
      </c>
      <c r="Y8744" s="78"/>
      <c r="Z8744" s="78"/>
      <c r="CV8744" s="78"/>
      <c r="DN8744" s="9" t="s">
        <v>4767</v>
      </c>
    </row>
    <row r="8745" spans="1:118" x14ac:dyDescent="0.3">
      <c r="A8745" s="5">
        <f>report_2art[[#This Row],[Mapa]]</f>
        <v>0</v>
      </c>
      <c r="Y8745" s="78"/>
      <c r="Z8745" s="78"/>
      <c r="CV8745" s="78"/>
      <c r="DN8745" s="9" t="s">
        <v>4767</v>
      </c>
    </row>
    <row r="8746" spans="1:118" x14ac:dyDescent="0.3">
      <c r="A8746" s="5">
        <f>report_2art[[#This Row],[Mapa]]</f>
        <v>0</v>
      </c>
      <c r="Y8746" s="78"/>
      <c r="Z8746" s="78"/>
      <c r="CV8746" s="78"/>
      <c r="DN8746" s="9" t="s">
        <v>4767</v>
      </c>
    </row>
    <row r="8747" spans="1:118" x14ac:dyDescent="0.3">
      <c r="A8747" s="5">
        <f>report_2art[[#This Row],[Mapa]]</f>
        <v>0</v>
      </c>
      <c r="Y8747" s="78"/>
      <c r="Z8747" s="78"/>
      <c r="CV8747" s="78"/>
      <c r="DN8747" s="9" t="s">
        <v>4767</v>
      </c>
    </row>
    <row r="8748" spans="1:118" x14ac:dyDescent="0.3">
      <c r="A8748" s="5">
        <f>report_2art[[#This Row],[Mapa]]</f>
        <v>0</v>
      </c>
      <c r="Y8748" s="78"/>
      <c r="Z8748" s="78"/>
      <c r="CV8748" s="78"/>
      <c r="DN8748" s="9" t="s">
        <v>4767</v>
      </c>
    </row>
    <row r="8749" spans="1:118" x14ac:dyDescent="0.3">
      <c r="A8749" s="5">
        <f>report_2art[[#This Row],[Mapa]]</f>
        <v>0</v>
      </c>
      <c r="Y8749" s="78"/>
      <c r="Z8749" s="78"/>
      <c r="CV8749" s="78"/>
      <c r="DN8749" s="9" t="s">
        <v>4767</v>
      </c>
    </row>
    <row r="8750" spans="1:118" x14ac:dyDescent="0.3">
      <c r="A8750" s="5">
        <f>report_2art[[#This Row],[Mapa]]</f>
        <v>0</v>
      </c>
      <c r="Y8750" s="78"/>
      <c r="Z8750" s="78"/>
      <c r="CV8750" s="78"/>
      <c r="DN8750" s="9" t="s">
        <v>4767</v>
      </c>
    </row>
    <row r="8751" spans="1:118" x14ac:dyDescent="0.3">
      <c r="A8751" s="5">
        <f>report_2art[[#This Row],[Mapa]]</f>
        <v>0</v>
      </c>
      <c r="Y8751" s="78"/>
      <c r="Z8751" s="78"/>
      <c r="CV8751" s="78"/>
      <c r="DN8751" s="9" t="s">
        <v>4767</v>
      </c>
    </row>
    <row r="8752" spans="1:118" x14ac:dyDescent="0.3">
      <c r="A8752" s="5">
        <f>report_2art[[#This Row],[Mapa]]</f>
        <v>0</v>
      </c>
      <c r="Y8752" s="78"/>
      <c r="Z8752" s="78"/>
      <c r="CV8752" s="78"/>
      <c r="DN8752" s="9" t="s">
        <v>4767</v>
      </c>
    </row>
    <row r="8753" spans="1:118" x14ac:dyDescent="0.3">
      <c r="A8753" s="5">
        <f>report_2art[[#This Row],[Mapa]]</f>
        <v>0</v>
      </c>
      <c r="Y8753" s="78"/>
      <c r="Z8753" s="78"/>
      <c r="CV8753" s="78"/>
      <c r="DN8753" s="9" t="s">
        <v>4767</v>
      </c>
    </row>
    <row r="8754" spans="1:118" x14ac:dyDescent="0.3">
      <c r="A8754" s="5">
        <f>report_2art[[#This Row],[Mapa]]</f>
        <v>0</v>
      </c>
      <c r="Y8754" s="78"/>
      <c r="Z8754" s="78"/>
      <c r="CV8754" s="78"/>
      <c r="DN8754" s="9" t="s">
        <v>4767</v>
      </c>
    </row>
    <row r="8755" spans="1:118" x14ac:dyDescent="0.3">
      <c r="A8755" s="5">
        <f>report_2art[[#This Row],[Mapa]]</f>
        <v>0</v>
      </c>
      <c r="Y8755" s="78"/>
      <c r="Z8755" s="78"/>
      <c r="CV8755" s="78"/>
      <c r="DN8755" s="9" t="s">
        <v>4767</v>
      </c>
    </row>
    <row r="8756" spans="1:118" x14ac:dyDescent="0.3">
      <c r="A8756" s="5">
        <f>report_2art[[#This Row],[Mapa]]</f>
        <v>0</v>
      </c>
      <c r="Y8756" s="78"/>
      <c r="Z8756" s="78"/>
      <c r="CV8756" s="78"/>
      <c r="DN8756" s="9" t="s">
        <v>4767</v>
      </c>
    </row>
    <row r="8757" spans="1:118" x14ac:dyDescent="0.3">
      <c r="A8757" s="5">
        <f>report_2art[[#This Row],[Mapa]]</f>
        <v>0</v>
      </c>
      <c r="Y8757" s="78"/>
      <c r="Z8757" s="78"/>
      <c r="CV8757" s="78"/>
      <c r="DN8757" s="9" t="s">
        <v>4767</v>
      </c>
    </row>
    <row r="8758" spans="1:118" x14ac:dyDescent="0.3">
      <c r="A8758" s="5">
        <f>report_2art[[#This Row],[Mapa]]</f>
        <v>0</v>
      </c>
      <c r="Y8758" s="78"/>
      <c r="Z8758" s="78"/>
      <c r="CV8758" s="78"/>
      <c r="DN8758" s="9" t="s">
        <v>4767</v>
      </c>
    </row>
    <row r="8759" spans="1:118" x14ac:dyDescent="0.3">
      <c r="A8759" s="5">
        <f>report_2art[[#This Row],[Mapa]]</f>
        <v>0</v>
      </c>
      <c r="Y8759" s="78"/>
      <c r="Z8759" s="78"/>
      <c r="CV8759" s="78"/>
      <c r="DN8759" s="9" t="s">
        <v>4767</v>
      </c>
    </row>
    <row r="8760" spans="1:118" x14ac:dyDescent="0.3">
      <c r="A8760" s="5">
        <f>report_2art[[#This Row],[Mapa]]</f>
        <v>0</v>
      </c>
      <c r="Y8760" s="78"/>
      <c r="Z8760" s="78"/>
      <c r="CV8760" s="78"/>
      <c r="DN8760" s="9" t="s">
        <v>4767</v>
      </c>
    </row>
    <row r="8761" spans="1:118" x14ac:dyDescent="0.3">
      <c r="A8761" s="5">
        <f>report_2art[[#This Row],[Mapa]]</f>
        <v>0</v>
      </c>
      <c r="Y8761" s="78"/>
      <c r="Z8761" s="78"/>
      <c r="CV8761" s="78"/>
      <c r="DN8761" s="9" t="s">
        <v>4767</v>
      </c>
    </row>
    <row r="8762" spans="1:118" x14ac:dyDescent="0.3">
      <c r="A8762" s="5">
        <f>report_2art[[#This Row],[Mapa]]</f>
        <v>0</v>
      </c>
      <c r="Y8762" s="78"/>
      <c r="Z8762" s="78"/>
      <c r="CV8762" s="78"/>
      <c r="DN8762" s="9" t="s">
        <v>4767</v>
      </c>
    </row>
    <row r="8763" spans="1:118" x14ac:dyDescent="0.3">
      <c r="A8763" s="5">
        <f>report_2art[[#This Row],[Mapa]]</f>
        <v>0</v>
      </c>
      <c r="Y8763" s="78"/>
      <c r="Z8763" s="78"/>
      <c r="CV8763" s="78"/>
      <c r="DN8763" s="9" t="s">
        <v>4767</v>
      </c>
    </row>
    <row r="8764" spans="1:118" x14ac:dyDescent="0.3">
      <c r="A8764" s="5">
        <f>report_2art[[#This Row],[Mapa]]</f>
        <v>0</v>
      </c>
      <c r="Y8764" s="78"/>
      <c r="Z8764" s="78"/>
      <c r="CV8764" s="78"/>
      <c r="DN8764" s="9" t="s">
        <v>4767</v>
      </c>
    </row>
    <row r="8765" spans="1:118" x14ac:dyDescent="0.3">
      <c r="A8765" s="5">
        <f>report_2art[[#This Row],[Mapa]]</f>
        <v>0</v>
      </c>
      <c r="Y8765" s="78"/>
      <c r="Z8765" s="78"/>
      <c r="CV8765" s="78"/>
      <c r="DN8765" s="9" t="s">
        <v>4767</v>
      </c>
    </row>
    <row r="8766" spans="1:118" x14ac:dyDescent="0.3">
      <c r="A8766" s="5">
        <f>report_2art[[#This Row],[Mapa]]</f>
        <v>0</v>
      </c>
      <c r="Y8766" s="78"/>
      <c r="Z8766" s="78"/>
      <c r="CV8766" s="78"/>
      <c r="DN8766" s="9" t="s">
        <v>4767</v>
      </c>
    </row>
    <row r="8767" spans="1:118" x14ac:dyDescent="0.3">
      <c r="A8767" s="5">
        <f>report_2art[[#This Row],[Mapa]]</f>
        <v>0</v>
      </c>
      <c r="Y8767" s="78"/>
      <c r="Z8767" s="78"/>
      <c r="CV8767" s="78"/>
      <c r="DN8767" s="9" t="s">
        <v>4767</v>
      </c>
    </row>
    <row r="8768" spans="1:118" x14ac:dyDescent="0.3">
      <c r="A8768" s="5">
        <f>report_2art[[#This Row],[Mapa]]</f>
        <v>0</v>
      </c>
      <c r="Y8768" s="78"/>
      <c r="Z8768" s="78"/>
      <c r="CV8768" s="78"/>
      <c r="DN8768" s="9" t="s">
        <v>4767</v>
      </c>
    </row>
    <row r="8769" spans="1:118" x14ac:dyDescent="0.3">
      <c r="A8769" s="5">
        <f>report_2art[[#This Row],[Mapa]]</f>
        <v>0</v>
      </c>
      <c r="Y8769" s="78"/>
      <c r="Z8769" s="78"/>
      <c r="CV8769" s="78"/>
      <c r="DN8769" s="9" t="s">
        <v>4767</v>
      </c>
    </row>
    <row r="8770" spans="1:118" x14ac:dyDescent="0.3">
      <c r="A8770" s="5">
        <f>report_2art[[#This Row],[Mapa]]</f>
        <v>0</v>
      </c>
      <c r="Y8770" s="78"/>
      <c r="Z8770" s="78"/>
      <c r="CV8770" s="78"/>
      <c r="DN8770" s="9" t="s">
        <v>4767</v>
      </c>
    </row>
    <row r="8771" spans="1:118" x14ac:dyDescent="0.3">
      <c r="A8771" s="5">
        <f>report_2art[[#This Row],[Mapa]]</f>
        <v>0</v>
      </c>
      <c r="Y8771" s="78"/>
      <c r="Z8771" s="78"/>
      <c r="CV8771" s="78"/>
      <c r="DN8771" s="9" t="s">
        <v>4767</v>
      </c>
    </row>
    <row r="8772" spans="1:118" x14ac:dyDescent="0.3">
      <c r="A8772" s="5">
        <f>report_2art[[#This Row],[Mapa]]</f>
        <v>0</v>
      </c>
      <c r="Y8772" s="78"/>
      <c r="Z8772" s="78"/>
      <c r="CV8772" s="78"/>
      <c r="DN8772" s="9" t="s">
        <v>4767</v>
      </c>
    </row>
    <row r="8773" spans="1:118" x14ac:dyDescent="0.3">
      <c r="A8773" s="5">
        <f>report_2art[[#This Row],[Mapa]]</f>
        <v>0</v>
      </c>
      <c r="Y8773" s="78"/>
      <c r="Z8773" s="78"/>
      <c r="CV8773" s="78"/>
      <c r="DN8773" s="9" t="s">
        <v>4767</v>
      </c>
    </row>
    <row r="8774" spans="1:118" x14ac:dyDescent="0.3">
      <c r="A8774" s="5">
        <f>report_2art[[#This Row],[Mapa]]</f>
        <v>0</v>
      </c>
      <c r="Y8774" s="78"/>
      <c r="Z8774" s="78"/>
      <c r="CV8774" s="78"/>
      <c r="DN8774" s="9" t="s">
        <v>4767</v>
      </c>
    </row>
    <row r="8775" spans="1:118" x14ac:dyDescent="0.3">
      <c r="A8775" s="5">
        <f>report_2art[[#This Row],[Mapa]]</f>
        <v>0</v>
      </c>
      <c r="Y8775" s="78"/>
      <c r="Z8775" s="78"/>
      <c r="CV8775" s="78"/>
      <c r="DN8775" s="9" t="s">
        <v>4767</v>
      </c>
    </row>
    <row r="8776" spans="1:118" x14ac:dyDescent="0.3">
      <c r="A8776" s="5">
        <f>report_2art[[#This Row],[Mapa]]</f>
        <v>0</v>
      </c>
      <c r="Y8776" s="78"/>
      <c r="Z8776" s="78"/>
      <c r="CV8776" s="78"/>
      <c r="DN8776" s="9" t="s">
        <v>4767</v>
      </c>
    </row>
    <row r="8777" spans="1:118" x14ac:dyDescent="0.3">
      <c r="A8777" s="5">
        <f>report_2art[[#This Row],[Mapa]]</f>
        <v>0</v>
      </c>
      <c r="Y8777" s="78"/>
      <c r="Z8777" s="78"/>
      <c r="CV8777" s="78"/>
      <c r="DN8777" s="9" t="s">
        <v>4767</v>
      </c>
    </row>
    <row r="8778" spans="1:118" x14ac:dyDescent="0.3">
      <c r="A8778" s="5">
        <f>report_2art[[#This Row],[Mapa]]</f>
        <v>0</v>
      </c>
      <c r="Y8778" s="78"/>
      <c r="Z8778" s="78"/>
      <c r="CV8778" s="78"/>
      <c r="DN8778" s="9" t="s">
        <v>4767</v>
      </c>
    </row>
    <row r="8779" spans="1:118" x14ac:dyDescent="0.3">
      <c r="A8779" s="5">
        <f>report_2art[[#This Row],[Mapa]]</f>
        <v>0</v>
      </c>
      <c r="Y8779" s="78"/>
      <c r="Z8779" s="78"/>
      <c r="CV8779" s="78"/>
      <c r="DN8779" s="9" t="s">
        <v>4767</v>
      </c>
    </row>
    <row r="8780" spans="1:118" x14ac:dyDescent="0.3">
      <c r="A8780" s="5">
        <f>report_2art[[#This Row],[Mapa]]</f>
        <v>0</v>
      </c>
      <c r="Y8780" s="78"/>
      <c r="Z8780" s="78"/>
      <c r="CV8780" s="78"/>
      <c r="DN8780" s="9" t="s">
        <v>4767</v>
      </c>
    </row>
    <row r="8781" spans="1:118" x14ac:dyDescent="0.3">
      <c r="A8781" s="5">
        <f>report_2art[[#This Row],[Mapa]]</f>
        <v>0</v>
      </c>
      <c r="Y8781" s="78"/>
      <c r="Z8781" s="78"/>
      <c r="CV8781" s="78"/>
      <c r="DN8781" s="9" t="s">
        <v>4767</v>
      </c>
    </row>
    <row r="8782" spans="1:118" x14ac:dyDescent="0.3">
      <c r="A8782" s="5">
        <f>report_2art[[#This Row],[Mapa]]</f>
        <v>0</v>
      </c>
      <c r="Y8782" s="78"/>
      <c r="Z8782" s="78"/>
      <c r="CV8782" s="78"/>
      <c r="DN8782" s="9" t="s">
        <v>4767</v>
      </c>
    </row>
    <row r="8783" spans="1:118" x14ac:dyDescent="0.3">
      <c r="A8783" s="5">
        <f>report_2art[[#This Row],[Mapa]]</f>
        <v>0</v>
      </c>
      <c r="Y8783" s="78"/>
      <c r="Z8783" s="78"/>
      <c r="CV8783" s="78"/>
      <c r="DN8783" s="9" t="s">
        <v>4767</v>
      </c>
    </row>
    <row r="8784" spans="1:118" x14ac:dyDescent="0.3">
      <c r="A8784" s="5">
        <f>report_2art[[#This Row],[Mapa]]</f>
        <v>0</v>
      </c>
      <c r="Y8784" s="78"/>
      <c r="Z8784" s="78"/>
      <c r="CV8784" s="78"/>
      <c r="DN8784" s="9" t="s">
        <v>4767</v>
      </c>
    </row>
    <row r="8785" spans="1:118" x14ac:dyDescent="0.3">
      <c r="A8785" s="5">
        <f>report_2art[[#This Row],[Mapa]]</f>
        <v>0</v>
      </c>
      <c r="Y8785" s="78"/>
      <c r="Z8785" s="78"/>
      <c r="CV8785" s="78"/>
      <c r="DN8785" s="9" t="s">
        <v>4767</v>
      </c>
    </row>
    <row r="8786" spans="1:118" x14ac:dyDescent="0.3">
      <c r="A8786" s="5">
        <f>report_2art[[#This Row],[Mapa]]</f>
        <v>0</v>
      </c>
      <c r="Y8786" s="78"/>
      <c r="Z8786" s="78"/>
      <c r="CV8786" s="78"/>
      <c r="DN8786" s="9" t="s">
        <v>4767</v>
      </c>
    </row>
    <row r="8787" spans="1:118" x14ac:dyDescent="0.3">
      <c r="A8787" s="5">
        <f>report_2art[[#This Row],[Mapa]]</f>
        <v>0</v>
      </c>
      <c r="Y8787" s="78"/>
      <c r="Z8787" s="78"/>
      <c r="CV8787" s="78"/>
      <c r="DN8787" s="9" t="s">
        <v>4767</v>
      </c>
    </row>
    <row r="8788" spans="1:118" x14ac:dyDescent="0.3">
      <c r="A8788" s="5">
        <f>report_2art[[#This Row],[Mapa]]</f>
        <v>0</v>
      </c>
      <c r="Y8788" s="78"/>
      <c r="Z8788" s="78"/>
      <c r="CV8788" s="78"/>
      <c r="DN8788" s="9" t="s">
        <v>4767</v>
      </c>
    </row>
    <row r="8789" spans="1:118" x14ac:dyDescent="0.3">
      <c r="A8789" s="5">
        <f>report_2art[[#This Row],[Mapa]]</f>
        <v>0</v>
      </c>
      <c r="Y8789" s="78"/>
      <c r="Z8789" s="78"/>
      <c r="CV8789" s="78"/>
      <c r="DN8789" s="9" t="s">
        <v>4767</v>
      </c>
    </row>
    <row r="8790" spans="1:118" x14ac:dyDescent="0.3">
      <c r="A8790" s="5">
        <f>report_2art[[#This Row],[Mapa]]</f>
        <v>0</v>
      </c>
      <c r="Y8790" s="78"/>
      <c r="Z8790" s="78"/>
      <c r="CV8790" s="78"/>
      <c r="DN8790" s="9" t="s">
        <v>4767</v>
      </c>
    </row>
    <row r="8791" spans="1:118" x14ac:dyDescent="0.3">
      <c r="A8791" s="5">
        <f>report_2art[[#This Row],[Mapa]]</f>
        <v>0</v>
      </c>
      <c r="Y8791" s="78"/>
      <c r="Z8791" s="78"/>
      <c r="CV8791" s="78"/>
      <c r="DN8791" s="9" t="s">
        <v>4767</v>
      </c>
    </row>
    <row r="8792" spans="1:118" x14ac:dyDescent="0.3">
      <c r="A8792" s="5">
        <f>report_2art[[#This Row],[Mapa]]</f>
        <v>0</v>
      </c>
      <c r="Y8792" s="78"/>
      <c r="Z8792" s="78"/>
      <c r="CV8792" s="78"/>
      <c r="DN8792" s="9" t="s">
        <v>4767</v>
      </c>
    </row>
    <row r="8793" spans="1:118" x14ac:dyDescent="0.3">
      <c r="A8793" s="5">
        <f>report_2art[[#This Row],[Mapa]]</f>
        <v>0</v>
      </c>
      <c r="Y8793" s="78"/>
      <c r="Z8793" s="78"/>
      <c r="CV8793" s="78"/>
      <c r="DN8793" s="9" t="s">
        <v>4767</v>
      </c>
    </row>
    <row r="8794" spans="1:118" x14ac:dyDescent="0.3">
      <c r="A8794" s="5">
        <f>report_2art[[#This Row],[Mapa]]</f>
        <v>0</v>
      </c>
      <c r="Y8794" s="78"/>
      <c r="Z8794" s="78"/>
      <c r="CV8794" s="78"/>
      <c r="DN8794" s="9" t="s">
        <v>4767</v>
      </c>
    </row>
    <row r="8795" spans="1:118" x14ac:dyDescent="0.3">
      <c r="A8795" s="5">
        <f>report_2art[[#This Row],[Mapa]]</f>
        <v>0</v>
      </c>
      <c r="Y8795" s="78"/>
      <c r="Z8795" s="78"/>
      <c r="CV8795" s="78"/>
      <c r="DN8795" s="9" t="s">
        <v>4767</v>
      </c>
    </row>
    <row r="8796" spans="1:118" x14ac:dyDescent="0.3">
      <c r="A8796" s="5">
        <f>report_2art[[#This Row],[Mapa]]</f>
        <v>0</v>
      </c>
      <c r="Y8796" s="78"/>
      <c r="Z8796" s="78"/>
      <c r="CV8796" s="78"/>
      <c r="DN8796" s="9" t="s">
        <v>4767</v>
      </c>
    </row>
    <row r="8797" spans="1:118" x14ac:dyDescent="0.3">
      <c r="A8797" s="5">
        <f>report_2art[[#This Row],[Mapa]]</f>
        <v>0</v>
      </c>
      <c r="Y8797" s="78"/>
      <c r="Z8797" s="78"/>
      <c r="CV8797" s="78"/>
      <c r="DN8797" s="9" t="s">
        <v>4767</v>
      </c>
    </row>
    <row r="8798" spans="1:118" x14ac:dyDescent="0.3">
      <c r="A8798" s="5">
        <f>report_2art[[#This Row],[Mapa]]</f>
        <v>0</v>
      </c>
      <c r="Y8798" s="78"/>
      <c r="Z8798" s="78"/>
      <c r="CV8798" s="78"/>
      <c r="DN8798" s="9" t="s">
        <v>4767</v>
      </c>
    </row>
    <row r="8799" spans="1:118" x14ac:dyDescent="0.3">
      <c r="A8799" s="5">
        <f>report_2art[[#This Row],[Mapa]]</f>
        <v>0</v>
      </c>
      <c r="Y8799" s="78"/>
      <c r="Z8799" s="78"/>
      <c r="CV8799" s="78"/>
      <c r="DN8799" s="9" t="s">
        <v>4767</v>
      </c>
    </row>
    <row r="8800" spans="1:118" x14ac:dyDescent="0.3">
      <c r="A8800" s="5">
        <f>report_2art[[#This Row],[Mapa]]</f>
        <v>0</v>
      </c>
      <c r="Y8800" s="78"/>
      <c r="Z8800" s="78"/>
      <c r="CV8800" s="78"/>
      <c r="DN8800" s="9" t="s">
        <v>4767</v>
      </c>
    </row>
    <row r="8801" spans="1:118" x14ac:dyDescent="0.3">
      <c r="A8801" s="5">
        <f>report_2art[[#This Row],[Mapa]]</f>
        <v>0</v>
      </c>
      <c r="Y8801" s="78"/>
      <c r="Z8801" s="78"/>
      <c r="CV8801" s="78"/>
      <c r="DN8801" s="9" t="s">
        <v>4767</v>
      </c>
    </row>
    <row r="8802" spans="1:118" x14ac:dyDescent="0.3">
      <c r="A8802" s="5">
        <f>report_2art[[#This Row],[Mapa]]</f>
        <v>0</v>
      </c>
      <c r="Y8802" s="78"/>
      <c r="Z8802" s="78"/>
      <c r="CV8802" s="78"/>
      <c r="DN8802" s="9" t="s">
        <v>4767</v>
      </c>
    </row>
    <row r="8803" spans="1:118" x14ac:dyDescent="0.3">
      <c r="A8803" s="5">
        <f>report_2art[[#This Row],[Mapa]]</f>
        <v>0</v>
      </c>
      <c r="Y8803" s="78"/>
      <c r="Z8803" s="78"/>
      <c r="CV8803" s="78"/>
      <c r="DN8803" s="9" t="s">
        <v>4767</v>
      </c>
    </row>
    <row r="8804" spans="1:118" x14ac:dyDescent="0.3">
      <c r="A8804" s="5">
        <f>report_2art[[#This Row],[Mapa]]</f>
        <v>0</v>
      </c>
      <c r="Y8804" s="78"/>
      <c r="Z8804" s="78"/>
      <c r="CV8804" s="78"/>
      <c r="DN8804" s="9" t="s">
        <v>4767</v>
      </c>
    </row>
    <row r="8805" spans="1:118" x14ac:dyDescent="0.3">
      <c r="A8805" s="5">
        <f>report_2art[[#This Row],[Mapa]]</f>
        <v>0</v>
      </c>
      <c r="Y8805" s="78"/>
      <c r="Z8805" s="78"/>
      <c r="CV8805" s="78"/>
      <c r="DN8805" s="9" t="s">
        <v>4767</v>
      </c>
    </row>
    <row r="8806" spans="1:118" x14ac:dyDescent="0.3">
      <c r="A8806" s="5">
        <f>report_2art[[#This Row],[Mapa]]</f>
        <v>0</v>
      </c>
      <c r="Y8806" s="78"/>
      <c r="Z8806" s="78"/>
      <c r="CV8806" s="78"/>
      <c r="DN8806" s="9" t="s">
        <v>4767</v>
      </c>
    </row>
    <row r="8807" spans="1:118" x14ac:dyDescent="0.3">
      <c r="A8807" s="5">
        <f>report_2art[[#This Row],[Mapa]]</f>
        <v>0</v>
      </c>
      <c r="Y8807" s="78"/>
      <c r="Z8807" s="78"/>
      <c r="CV8807" s="78"/>
      <c r="DN8807" s="9" t="s">
        <v>4767</v>
      </c>
    </row>
    <row r="8808" spans="1:118" x14ac:dyDescent="0.3">
      <c r="A8808" s="5">
        <f>report_2art[[#This Row],[Mapa]]</f>
        <v>0</v>
      </c>
      <c r="Y8808" s="78"/>
      <c r="Z8808" s="78"/>
      <c r="CV8808" s="78"/>
      <c r="DN8808" s="9" t="s">
        <v>4767</v>
      </c>
    </row>
    <row r="8809" spans="1:118" x14ac:dyDescent="0.3">
      <c r="A8809" s="5">
        <f>report_2art[[#This Row],[Mapa]]</f>
        <v>0</v>
      </c>
      <c r="Y8809" s="78"/>
      <c r="Z8809" s="78"/>
      <c r="CV8809" s="78"/>
      <c r="DN8809" s="9" t="s">
        <v>4767</v>
      </c>
    </row>
    <row r="8810" spans="1:118" x14ac:dyDescent="0.3">
      <c r="A8810" s="5">
        <f>report_2art[[#This Row],[Mapa]]</f>
        <v>0</v>
      </c>
      <c r="Y8810" s="78"/>
      <c r="Z8810" s="78"/>
      <c r="CV8810" s="78"/>
      <c r="DN8810" s="9" t="s">
        <v>4767</v>
      </c>
    </row>
    <row r="8811" spans="1:118" x14ac:dyDescent="0.3">
      <c r="A8811" s="5">
        <f>report_2art[[#This Row],[Mapa]]</f>
        <v>0</v>
      </c>
      <c r="Y8811" s="78"/>
      <c r="Z8811" s="78"/>
      <c r="CV8811" s="78"/>
      <c r="DN8811" s="9" t="s">
        <v>4767</v>
      </c>
    </row>
    <row r="8812" spans="1:118" x14ac:dyDescent="0.3">
      <c r="A8812" s="5">
        <f>report_2art[[#This Row],[Mapa]]</f>
        <v>0</v>
      </c>
      <c r="Y8812" s="78"/>
      <c r="Z8812" s="78"/>
      <c r="CV8812" s="78"/>
      <c r="DN8812" s="9" t="s">
        <v>4767</v>
      </c>
    </row>
    <row r="8813" spans="1:118" x14ac:dyDescent="0.3">
      <c r="A8813" s="5">
        <f>report_2art[[#This Row],[Mapa]]</f>
        <v>0</v>
      </c>
      <c r="Y8813" s="78"/>
      <c r="Z8813" s="78"/>
      <c r="CV8813" s="78"/>
      <c r="DN8813" s="9" t="s">
        <v>4767</v>
      </c>
    </row>
    <row r="8814" spans="1:118" x14ac:dyDescent="0.3">
      <c r="A8814" s="5">
        <f>report_2art[[#This Row],[Mapa]]</f>
        <v>0</v>
      </c>
      <c r="Y8814" s="78"/>
      <c r="Z8814" s="78"/>
      <c r="CV8814" s="78"/>
      <c r="DN8814" s="9" t="s">
        <v>4767</v>
      </c>
    </row>
    <row r="8815" spans="1:118" x14ac:dyDescent="0.3">
      <c r="A8815" s="5">
        <f>report_2art[[#This Row],[Mapa]]</f>
        <v>0</v>
      </c>
      <c r="Y8815" s="78"/>
      <c r="Z8815" s="78"/>
      <c r="CV8815" s="78"/>
      <c r="DN8815" s="9" t="s">
        <v>4767</v>
      </c>
    </row>
    <row r="8816" spans="1:118" x14ac:dyDescent="0.3">
      <c r="A8816" s="5">
        <f>report_2art[[#This Row],[Mapa]]</f>
        <v>0</v>
      </c>
      <c r="Y8816" s="78"/>
      <c r="Z8816" s="78"/>
      <c r="CV8816" s="78"/>
      <c r="DN8816" s="9" t="s">
        <v>4767</v>
      </c>
    </row>
    <row r="8817" spans="1:118" x14ac:dyDescent="0.3">
      <c r="A8817" s="5">
        <f>report_2art[[#This Row],[Mapa]]</f>
        <v>0</v>
      </c>
      <c r="Y8817" s="78"/>
      <c r="Z8817" s="78"/>
      <c r="CV8817" s="78"/>
      <c r="DN8817" s="9" t="s">
        <v>4767</v>
      </c>
    </row>
    <row r="8818" spans="1:118" x14ac:dyDescent="0.3">
      <c r="A8818" s="5">
        <f>report_2art[[#This Row],[Mapa]]</f>
        <v>0</v>
      </c>
      <c r="Y8818" s="78"/>
      <c r="Z8818" s="78"/>
      <c r="CV8818" s="78"/>
      <c r="DN8818" s="9" t="s">
        <v>4767</v>
      </c>
    </row>
    <row r="8819" spans="1:118" x14ac:dyDescent="0.3">
      <c r="A8819" s="5">
        <f>report_2art[[#This Row],[Mapa]]</f>
        <v>0</v>
      </c>
      <c r="Y8819" s="78"/>
      <c r="Z8819" s="78"/>
      <c r="CV8819" s="78"/>
      <c r="DN8819" s="9" t="s">
        <v>4767</v>
      </c>
    </row>
    <row r="8820" spans="1:118" x14ac:dyDescent="0.3">
      <c r="A8820" s="5">
        <f>report_2art[[#This Row],[Mapa]]</f>
        <v>0</v>
      </c>
      <c r="Y8820" s="78"/>
      <c r="Z8820" s="78"/>
      <c r="CV8820" s="78"/>
      <c r="DN8820" s="9" t="s">
        <v>4767</v>
      </c>
    </row>
    <row r="8821" spans="1:118" x14ac:dyDescent="0.3">
      <c r="A8821" s="5">
        <f>report_2art[[#This Row],[Mapa]]</f>
        <v>0</v>
      </c>
      <c r="Y8821" s="78"/>
      <c r="Z8821" s="78"/>
      <c r="CV8821" s="78"/>
      <c r="DN8821" s="9" t="s">
        <v>4767</v>
      </c>
    </row>
    <row r="8822" spans="1:118" x14ac:dyDescent="0.3">
      <c r="A8822" s="5">
        <f>report_2art[[#This Row],[Mapa]]</f>
        <v>0</v>
      </c>
      <c r="Y8822" s="78"/>
      <c r="Z8822" s="78"/>
      <c r="CV8822" s="78"/>
      <c r="DN8822" s="9" t="s">
        <v>4767</v>
      </c>
    </row>
    <row r="8823" spans="1:118" x14ac:dyDescent="0.3">
      <c r="A8823" s="5">
        <f>report_2art[[#This Row],[Mapa]]</f>
        <v>0</v>
      </c>
      <c r="Y8823" s="78"/>
      <c r="Z8823" s="78"/>
      <c r="CV8823" s="78"/>
      <c r="DN8823" s="9" t="s">
        <v>4767</v>
      </c>
    </row>
    <row r="8824" spans="1:118" x14ac:dyDescent="0.3">
      <c r="A8824" s="5">
        <f>report_2art[[#This Row],[Mapa]]</f>
        <v>0</v>
      </c>
      <c r="Y8824" s="78"/>
      <c r="Z8824" s="78"/>
      <c r="CV8824" s="78"/>
      <c r="DN8824" s="9" t="s">
        <v>4767</v>
      </c>
    </row>
    <row r="8825" spans="1:118" x14ac:dyDescent="0.3">
      <c r="A8825" s="5">
        <f>report_2art[[#This Row],[Mapa]]</f>
        <v>0</v>
      </c>
      <c r="Y8825" s="78"/>
      <c r="Z8825" s="78"/>
      <c r="CV8825" s="78"/>
      <c r="DN8825" s="9" t="s">
        <v>4767</v>
      </c>
    </row>
    <row r="8826" spans="1:118" x14ac:dyDescent="0.3">
      <c r="A8826" s="5">
        <f>report_2art[[#This Row],[Mapa]]</f>
        <v>0</v>
      </c>
      <c r="Y8826" s="78"/>
      <c r="Z8826" s="78"/>
      <c r="CV8826" s="78"/>
      <c r="DN8826" s="9" t="s">
        <v>4767</v>
      </c>
    </row>
    <row r="8827" spans="1:118" x14ac:dyDescent="0.3">
      <c r="A8827" s="5">
        <f>report_2art[[#This Row],[Mapa]]</f>
        <v>0</v>
      </c>
      <c r="Y8827" s="78"/>
      <c r="Z8827" s="78"/>
      <c r="CV8827" s="78"/>
      <c r="DN8827" s="9" t="s">
        <v>4767</v>
      </c>
    </row>
    <row r="8828" spans="1:118" x14ac:dyDescent="0.3">
      <c r="A8828" s="5">
        <f>report_2art[[#This Row],[Mapa]]</f>
        <v>0</v>
      </c>
      <c r="Y8828" s="78"/>
      <c r="Z8828" s="78"/>
      <c r="CV8828" s="78"/>
      <c r="DN8828" s="9" t="s">
        <v>4767</v>
      </c>
    </row>
    <row r="8829" spans="1:118" x14ac:dyDescent="0.3">
      <c r="A8829" s="5">
        <f>report_2art[[#This Row],[Mapa]]</f>
        <v>0</v>
      </c>
      <c r="Y8829" s="78"/>
      <c r="Z8829" s="78"/>
      <c r="CV8829" s="78"/>
      <c r="DN8829" s="9" t="s">
        <v>4767</v>
      </c>
    </row>
    <row r="8830" spans="1:118" x14ac:dyDescent="0.3">
      <c r="A8830" s="5">
        <f>report_2art[[#This Row],[Mapa]]</f>
        <v>0</v>
      </c>
      <c r="Y8830" s="78"/>
      <c r="Z8830" s="78"/>
      <c r="CV8830" s="78"/>
      <c r="DN8830" s="9" t="s">
        <v>4767</v>
      </c>
    </row>
    <row r="8831" spans="1:118" x14ac:dyDescent="0.3">
      <c r="A8831" s="5">
        <f>report_2art[[#This Row],[Mapa]]</f>
        <v>0</v>
      </c>
      <c r="Y8831" s="78"/>
      <c r="Z8831" s="78"/>
      <c r="CV8831" s="78"/>
      <c r="DN8831" s="9" t="s">
        <v>4767</v>
      </c>
    </row>
    <row r="8832" spans="1:118" x14ac:dyDescent="0.3">
      <c r="A8832" s="5">
        <f>report_2art[[#This Row],[Mapa]]</f>
        <v>0</v>
      </c>
      <c r="Y8832" s="78"/>
      <c r="Z8832" s="78"/>
      <c r="CV8832" s="78"/>
      <c r="DN8832" s="9" t="s">
        <v>4767</v>
      </c>
    </row>
    <row r="8833" spans="1:118" x14ac:dyDescent="0.3">
      <c r="A8833" s="5">
        <f>report_2art[[#This Row],[Mapa]]</f>
        <v>0</v>
      </c>
      <c r="Y8833" s="78"/>
      <c r="Z8833" s="78"/>
      <c r="CV8833" s="78"/>
      <c r="DN8833" s="9" t="s">
        <v>4767</v>
      </c>
    </row>
    <row r="8834" spans="1:118" x14ac:dyDescent="0.3">
      <c r="A8834" s="5">
        <f>report_2art[[#This Row],[Mapa]]</f>
        <v>0</v>
      </c>
      <c r="Y8834" s="78"/>
      <c r="Z8834" s="78"/>
      <c r="CV8834" s="78"/>
      <c r="DN8834" s="9" t="s">
        <v>4767</v>
      </c>
    </row>
    <row r="8835" spans="1:118" x14ac:dyDescent="0.3">
      <c r="A8835" s="5">
        <f>report_2art[[#This Row],[Mapa]]</f>
        <v>0</v>
      </c>
      <c r="Y8835" s="78"/>
      <c r="Z8835" s="78"/>
      <c r="CV8835" s="78"/>
      <c r="DN8835" s="9" t="s">
        <v>4767</v>
      </c>
    </row>
    <row r="8836" spans="1:118" x14ac:dyDescent="0.3">
      <c r="A8836" s="5">
        <f>report_2art[[#This Row],[Mapa]]</f>
        <v>0</v>
      </c>
      <c r="Y8836" s="78"/>
      <c r="Z8836" s="78"/>
      <c r="CV8836" s="78"/>
      <c r="DN8836" s="9" t="s">
        <v>4767</v>
      </c>
    </row>
    <row r="8837" spans="1:118" x14ac:dyDescent="0.3">
      <c r="A8837" s="5">
        <f>report_2art[[#This Row],[Mapa]]</f>
        <v>0</v>
      </c>
      <c r="Y8837" s="78"/>
      <c r="Z8837" s="78"/>
      <c r="CV8837" s="78"/>
      <c r="DN8837" s="9" t="s">
        <v>4767</v>
      </c>
    </row>
    <row r="8838" spans="1:118" x14ac:dyDescent="0.3">
      <c r="A8838" s="5">
        <f>report_2art[[#This Row],[Mapa]]</f>
        <v>0</v>
      </c>
      <c r="Y8838" s="78"/>
      <c r="Z8838" s="78"/>
      <c r="CV8838" s="78"/>
      <c r="DN8838" s="9" t="s">
        <v>4767</v>
      </c>
    </row>
    <row r="8839" spans="1:118" x14ac:dyDescent="0.3">
      <c r="A8839" s="5">
        <f>report_2art[[#This Row],[Mapa]]</f>
        <v>0</v>
      </c>
      <c r="Y8839" s="78"/>
      <c r="Z8839" s="78"/>
      <c r="CV8839" s="78"/>
      <c r="DN8839" s="9" t="s">
        <v>4767</v>
      </c>
    </row>
    <row r="8840" spans="1:118" x14ac:dyDescent="0.3">
      <c r="A8840" s="5">
        <f>report_2art[[#This Row],[Mapa]]</f>
        <v>0</v>
      </c>
      <c r="Y8840" s="78"/>
      <c r="Z8840" s="78"/>
      <c r="CV8840" s="78"/>
      <c r="DN8840" s="9" t="s">
        <v>4767</v>
      </c>
    </row>
    <row r="8841" spans="1:118" x14ac:dyDescent="0.3">
      <c r="A8841" s="5">
        <f>report_2art[[#This Row],[Mapa]]</f>
        <v>0</v>
      </c>
      <c r="Y8841" s="78"/>
      <c r="Z8841" s="78"/>
      <c r="CV8841" s="78"/>
      <c r="DN8841" s="9" t="s">
        <v>4767</v>
      </c>
    </row>
    <row r="8842" spans="1:118" x14ac:dyDescent="0.3">
      <c r="A8842" s="5">
        <f>report_2art[[#This Row],[Mapa]]</f>
        <v>0</v>
      </c>
      <c r="Y8842" s="78"/>
      <c r="Z8842" s="78"/>
      <c r="CV8842" s="78"/>
      <c r="DN8842" s="9" t="s">
        <v>4767</v>
      </c>
    </row>
    <row r="8843" spans="1:118" x14ac:dyDescent="0.3">
      <c r="A8843" s="5">
        <f>report_2art[[#This Row],[Mapa]]</f>
        <v>0</v>
      </c>
      <c r="Y8843" s="78"/>
      <c r="Z8843" s="78"/>
      <c r="CV8843" s="78"/>
      <c r="DN8843" s="9" t="s">
        <v>4767</v>
      </c>
    </row>
    <row r="8844" spans="1:118" x14ac:dyDescent="0.3">
      <c r="A8844" s="5">
        <f>report_2art[[#This Row],[Mapa]]</f>
        <v>0</v>
      </c>
      <c r="Y8844" s="78"/>
      <c r="Z8844" s="78"/>
      <c r="CV8844" s="78"/>
      <c r="DN8844" s="9" t="s">
        <v>4767</v>
      </c>
    </row>
    <row r="8845" spans="1:118" x14ac:dyDescent="0.3">
      <c r="A8845" s="5">
        <f>report_2art[[#This Row],[Mapa]]</f>
        <v>0</v>
      </c>
      <c r="Y8845" s="78"/>
      <c r="Z8845" s="78"/>
      <c r="CV8845" s="78"/>
      <c r="DN8845" s="9" t="s">
        <v>4767</v>
      </c>
    </row>
    <row r="8846" spans="1:118" x14ac:dyDescent="0.3">
      <c r="A8846" s="5">
        <f>report_2art[[#This Row],[Mapa]]</f>
        <v>0</v>
      </c>
      <c r="Y8846" s="78"/>
      <c r="Z8846" s="78"/>
      <c r="CV8846" s="78"/>
      <c r="DN8846" s="9" t="s">
        <v>4767</v>
      </c>
    </row>
    <row r="8847" spans="1:118" x14ac:dyDescent="0.3">
      <c r="A8847" s="5">
        <f>report_2art[[#This Row],[Mapa]]</f>
        <v>0</v>
      </c>
      <c r="Y8847" s="78"/>
      <c r="Z8847" s="78"/>
      <c r="CV8847" s="78"/>
      <c r="DN8847" s="9" t="s">
        <v>4767</v>
      </c>
    </row>
    <row r="8848" spans="1:118" x14ac:dyDescent="0.3">
      <c r="A8848" s="5">
        <f>report_2art[[#This Row],[Mapa]]</f>
        <v>0</v>
      </c>
      <c r="Y8848" s="78"/>
      <c r="Z8848" s="78"/>
      <c r="CV8848" s="78"/>
      <c r="DN8848" s="9" t="s">
        <v>4767</v>
      </c>
    </row>
    <row r="8849" spans="1:118" x14ac:dyDescent="0.3">
      <c r="A8849" s="5">
        <f>report_2art[[#This Row],[Mapa]]</f>
        <v>0</v>
      </c>
      <c r="Y8849" s="78"/>
      <c r="Z8849" s="78"/>
      <c r="CV8849" s="78"/>
      <c r="DN8849" s="9" t="s">
        <v>4767</v>
      </c>
    </row>
    <row r="8850" spans="1:118" x14ac:dyDescent="0.3">
      <c r="A8850" s="5">
        <f>report_2art[[#This Row],[Mapa]]</f>
        <v>0</v>
      </c>
      <c r="Y8850" s="78"/>
      <c r="Z8850" s="78"/>
      <c r="CV8850" s="78"/>
      <c r="DN8850" s="9" t="s">
        <v>4767</v>
      </c>
    </row>
    <row r="8851" spans="1:118" x14ac:dyDescent="0.3">
      <c r="A8851" s="5">
        <f>report_2art[[#This Row],[Mapa]]</f>
        <v>0</v>
      </c>
      <c r="Y8851" s="78"/>
      <c r="Z8851" s="78"/>
      <c r="CV8851" s="78"/>
      <c r="DN8851" s="9" t="s">
        <v>4767</v>
      </c>
    </row>
    <row r="8852" spans="1:118" x14ac:dyDescent="0.3">
      <c r="A8852" s="5">
        <f>report_2art[[#This Row],[Mapa]]</f>
        <v>0</v>
      </c>
      <c r="Y8852" s="78"/>
      <c r="Z8852" s="78"/>
      <c r="CV8852" s="78"/>
      <c r="DN8852" s="9" t="s">
        <v>4767</v>
      </c>
    </row>
    <row r="8853" spans="1:118" x14ac:dyDescent="0.3">
      <c r="A8853" s="5">
        <f>report_2art[[#This Row],[Mapa]]</f>
        <v>0</v>
      </c>
      <c r="Y8853" s="78"/>
      <c r="Z8853" s="78"/>
      <c r="CV8853" s="78"/>
      <c r="DN8853" s="9" t="s">
        <v>4767</v>
      </c>
    </row>
    <row r="8854" spans="1:118" x14ac:dyDescent="0.3">
      <c r="A8854" s="5">
        <f>report_2art[[#This Row],[Mapa]]</f>
        <v>0</v>
      </c>
      <c r="Y8854" s="78"/>
      <c r="Z8854" s="78"/>
      <c r="CV8854" s="78"/>
      <c r="DN8854" s="9" t="s">
        <v>4767</v>
      </c>
    </row>
    <row r="8855" spans="1:118" x14ac:dyDescent="0.3">
      <c r="A8855" s="5">
        <f>report_2art[[#This Row],[Mapa]]</f>
        <v>0</v>
      </c>
      <c r="Y8855" s="78"/>
      <c r="Z8855" s="78"/>
      <c r="CV8855" s="78"/>
      <c r="DN8855" s="9" t="s">
        <v>4767</v>
      </c>
    </row>
    <row r="8856" spans="1:118" x14ac:dyDescent="0.3">
      <c r="A8856" s="5">
        <f>report_2art[[#This Row],[Mapa]]</f>
        <v>0</v>
      </c>
      <c r="Y8856" s="78"/>
      <c r="Z8856" s="78"/>
      <c r="CV8856" s="78"/>
      <c r="DN8856" s="9" t="s">
        <v>4767</v>
      </c>
    </row>
    <row r="8857" spans="1:118" x14ac:dyDescent="0.3">
      <c r="A8857" s="5">
        <f>report_2art[[#This Row],[Mapa]]</f>
        <v>0</v>
      </c>
      <c r="Y8857" s="78"/>
      <c r="Z8857" s="78"/>
      <c r="CV8857" s="78"/>
      <c r="DN8857" s="9" t="s">
        <v>4767</v>
      </c>
    </row>
    <row r="8858" spans="1:118" x14ac:dyDescent="0.3">
      <c r="A8858" s="5">
        <f>report_2art[[#This Row],[Mapa]]</f>
        <v>0</v>
      </c>
      <c r="Y8858" s="78"/>
      <c r="Z8858" s="78"/>
      <c r="CV8858" s="78"/>
      <c r="DN8858" s="9" t="s">
        <v>4767</v>
      </c>
    </row>
    <row r="8859" spans="1:118" x14ac:dyDescent="0.3">
      <c r="A8859" s="5">
        <f>report_2art[[#This Row],[Mapa]]</f>
        <v>0</v>
      </c>
      <c r="Y8859" s="78"/>
      <c r="Z8859" s="78"/>
      <c r="CV8859" s="78"/>
      <c r="DN8859" s="9" t="s">
        <v>4767</v>
      </c>
    </row>
    <row r="8860" spans="1:118" x14ac:dyDescent="0.3">
      <c r="A8860" s="5">
        <f>report_2art[[#This Row],[Mapa]]</f>
        <v>0</v>
      </c>
      <c r="Y8860" s="78"/>
      <c r="Z8860" s="78"/>
      <c r="CV8860" s="78"/>
      <c r="DN8860" s="9" t="s">
        <v>4767</v>
      </c>
    </row>
    <row r="8861" spans="1:118" x14ac:dyDescent="0.3">
      <c r="A8861" s="5">
        <f>report_2art[[#This Row],[Mapa]]</f>
        <v>0</v>
      </c>
      <c r="Y8861" s="78"/>
      <c r="Z8861" s="78"/>
      <c r="CV8861" s="78"/>
      <c r="DN8861" s="9" t="s">
        <v>4767</v>
      </c>
    </row>
    <row r="8862" spans="1:118" x14ac:dyDescent="0.3">
      <c r="A8862" s="5">
        <f>report_2art[[#This Row],[Mapa]]</f>
        <v>0</v>
      </c>
      <c r="Y8862" s="78"/>
      <c r="Z8862" s="78"/>
      <c r="CV8862" s="78"/>
      <c r="DN8862" s="9" t="s">
        <v>4767</v>
      </c>
    </row>
    <row r="8863" spans="1:118" x14ac:dyDescent="0.3">
      <c r="A8863" s="5">
        <f>report_2art[[#This Row],[Mapa]]</f>
        <v>0</v>
      </c>
      <c r="Y8863" s="78"/>
      <c r="Z8863" s="78"/>
      <c r="CV8863" s="78"/>
      <c r="DN8863" s="9" t="s">
        <v>4767</v>
      </c>
    </row>
    <row r="8864" spans="1:118" x14ac:dyDescent="0.3">
      <c r="A8864" s="5">
        <f>report_2art[[#This Row],[Mapa]]</f>
        <v>0</v>
      </c>
      <c r="Y8864" s="78"/>
      <c r="Z8864" s="78"/>
      <c r="CV8864" s="78"/>
      <c r="DN8864" s="9" t="s">
        <v>4767</v>
      </c>
    </row>
    <row r="8865" spans="1:118" x14ac:dyDescent="0.3">
      <c r="A8865" s="5">
        <f>report_2art[[#This Row],[Mapa]]</f>
        <v>0</v>
      </c>
      <c r="Y8865" s="78"/>
      <c r="Z8865" s="78"/>
      <c r="CV8865" s="78"/>
      <c r="DN8865" s="9" t="s">
        <v>4767</v>
      </c>
    </row>
    <row r="8866" spans="1:118" x14ac:dyDescent="0.3">
      <c r="A8866" s="5">
        <f>report_2art[[#This Row],[Mapa]]</f>
        <v>0</v>
      </c>
      <c r="Y8866" s="78"/>
      <c r="Z8866" s="78"/>
      <c r="CV8866" s="78"/>
      <c r="DN8866" s="9" t="s">
        <v>4767</v>
      </c>
    </row>
    <row r="8867" spans="1:118" x14ac:dyDescent="0.3">
      <c r="A8867" s="5">
        <f>report_2art[[#This Row],[Mapa]]</f>
        <v>0</v>
      </c>
      <c r="Y8867" s="78"/>
      <c r="Z8867" s="78"/>
      <c r="CV8867" s="78"/>
      <c r="DN8867" s="9" t="s">
        <v>4767</v>
      </c>
    </row>
    <row r="8868" spans="1:118" x14ac:dyDescent="0.3">
      <c r="A8868" s="5">
        <f>report_2art[[#This Row],[Mapa]]</f>
        <v>0</v>
      </c>
      <c r="Y8868" s="78"/>
      <c r="Z8868" s="78"/>
      <c r="CV8868" s="78"/>
      <c r="DN8868" s="9" t="s">
        <v>4767</v>
      </c>
    </row>
    <row r="8869" spans="1:118" x14ac:dyDescent="0.3">
      <c r="A8869" s="5">
        <f>report_2art[[#This Row],[Mapa]]</f>
        <v>0</v>
      </c>
      <c r="Y8869" s="78"/>
      <c r="Z8869" s="78"/>
      <c r="CV8869" s="78"/>
      <c r="DN8869" s="9" t="s">
        <v>4767</v>
      </c>
    </row>
    <row r="8870" spans="1:118" x14ac:dyDescent="0.3">
      <c r="A8870" s="5">
        <f>report_2art[[#This Row],[Mapa]]</f>
        <v>0</v>
      </c>
      <c r="Y8870" s="78"/>
      <c r="Z8870" s="78"/>
      <c r="CV8870" s="78"/>
      <c r="DN8870" s="9" t="s">
        <v>4767</v>
      </c>
    </row>
    <row r="8871" spans="1:118" x14ac:dyDescent="0.3">
      <c r="A8871" s="5">
        <f>report_2art[[#This Row],[Mapa]]</f>
        <v>0</v>
      </c>
      <c r="Y8871" s="78"/>
      <c r="Z8871" s="78"/>
      <c r="CV8871" s="78"/>
      <c r="DN8871" s="9" t="s">
        <v>4767</v>
      </c>
    </row>
    <row r="8872" spans="1:118" x14ac:dyDescent="0.3">
      <c r="A8872" s="5">
        <f>report_2art[[#This Row],[Mapa]]</f>
        <v>0</v>
      </c>
      <c r="Y8872" s="78"/>
      <c r="Z8872" s="78"/>
      <c r="CV8872" s="78"/>
      <c r="DN8872" s="9" t="s">
        <v>4767</v>
      </c>
    </row>
    <row r="8873" spans="1:118" x14ac:dyDescent="0.3">
      <c r="A8873" s="5">
        <f>report_2art[[#This Row],[Mapa]]</f>
        <v>0</v>
      </c>
      <c r="Y8873" s="78"/>
      <c r="Z8873" s="78"/>
      <c r="CV8873" s="78"/>
      <c r="DN8873" s="9" t="s">
        <v>4767</v>
      </c>
    </row>
    <row r="8874" spans="1:118" x14ac:dyDescent="0.3">
      <c r="A8874" s="5">
        <f>report_2art[[#This Row],[Mapa]]</f>
        <v>0</v>
      </c>
      <c r="Y8874" s="78"/>
      <c r="Z8874" s="78"/>
      <c r="CV8874" s="78"/>
      <c r="DN8874" s="9" t="s">
        <v>4767</v>
      </c>
    </row>
    <row r="8875" spans="1:118" x14ac:dyDescent="0.3">
      <c r="A8875" s="5">
        <f>report_2art[[#This Row],[Mapa]]</f>
        <v>0</v>
      </c>
      <c r="Y8875" s="78"/>
      <c r="Z8875" s="78"/>
      <c r="CV8875" s="78"/>
      <c r="DN8875" s="9" t="s">
        <v>4767</v>
      </c>
    </row>
    <row r="8876" spans="1:118" x14ac:dyDescent="0.3">
      <c r="A8876" s="5">
        <f>report_2art[[#This Row],[Mapa]]</f>
        <v>0</v>
      </c>
      <c r="Y8876" s="78"/>
      <c r="Z8876" s="78"/>
      <c r="CV8876" s="78"/>
      <c r="DN8876" s="9" t="s">
        <v>4767</v>
      </c>
    </row>
    <row r="8877" spans="1:118" x14ac:dyDescent="0.3">
      <c r="A8877" s="5">
        <f>report_2art[[#This Row],[Mapa]]</f>
        <v>0</v>
      </c>
      <c r="Y8877" s="78"/>
      <c r="Z8877" s="78"/>
      <c r="CV8877" s="78"/>
      <c r="DN8877" s="9" t="s">
        <v>4767</v>
      </c>
    </row>
    <row r="8878" spans="1:118" x14ac:dyDescent="0.3">
      <c r="A8878" s="5">
        <f>report_2art[[#This Row],[Mapa]]</f>
        <v>0</v>
      </c>
      <c r="Y8878" s="78"/>
      <c r="Z8878" s="78"/>
      <c r="CV8878" s="78"/>
      <c r="DN8878" s="9" t="s">
        <v>4767</v>
      </c>
    </row>
    <row r="8879" spans="1:118" x14ac:dyDescent="0.3">
      <c r="A8879" s="5">
        <f>report_2art[[#This Row],[Mapa]]</f>
        <v>0</v>
      </c>
      <c r="Y8879" s="78"/>
      <c r="Z8879" s="78"/>
      <c r="CV8879" s="78"/>
      <c r="DN8879" s="9" t="s">
        <v>4767</v>
      </c>
    </row>
    <row r="8880" spans="1:118" x14ac:dyDescent="0.3">
      <c r="A8880" s="5">
        <f>report_2art[[#This Row],[Mapa]]</f>
        <v>0</v>
      </c>
      <c r="Y8880" s="78"/>
      <c r="Z8880" s="78"/>
      <c r="CV8880" s="78"/>
      <c r="DN8880" s="9" t="s">
        <v>4767</v>
      </c>
    </row>
    <row r="8881" spans="1:118" x14ac:dyDescent="0.3">
      <c r="A8881" s="5">
        <f>report_2art[[#This Row],[Mapa]]</f>
        <v>0</v>
      </c>
      <c r="Y8881" s="78"/>
      <c r="Z8881" s="78"/>
      <c r="CV8881" s="78"/>
      <c r="DN8881" s="9" t="s">
        <v>4767</v>
      </c>
    </row>
    <row r="8882" spans="1:118" x14ac:dyDescent="0.3">
      <c r="A8882" s="5">
        <f>report_2art[[#This Row],[Mapa]]</f>
        <v>0</v>
      </c>
      <c r="Y8882" s="78"/>
      <c r="Z8882" s="78"/>
      <c r="CV8882" s="78"/>
      <c r="DN8882" s="9" t="s">
        <v>4767</v>
      </c>
    </row>
    <row r="8883" spans="1:118" x14ac:dyDescent="0.3">
      <c r="A8883" s="5">
        <f>report_2art[[#This Row],[Mapa]]</f>
        <v>0</v>
      </c>
      <c r="Y8883" s="78"/>
      <c r="Z8883" s="78"/>
      <c r="CV8883" s="78"/>
      <c r="DN8883" s="9" t="s">
        <v>4767</v>
      </c>
    </row>
    <row r="8884" spans="1:118" x14ac:dyDescent="0.3">
      <c r="A8884" s="5">
        <f>report_2art[[#This Row],[Mapa]]</f>
        <v>0</v>
      </c>
      <c r="Y8884" s="78"/>
      <c r="Z8884" s="78"/>
      <c r="CV8884" s="78"/>
      <c r="DN8884" s="9" t="s">
        <v>4767</v>
      </c>
    </row>
    <row r="8885" spans="1:118" x14ac:dyDescent="0.3">
      <c r="A8885" s="5">
        <f>report_2art[[#This Row],[Mapa]]</f>
        <v>0</v>
      </c>
      <c r="Y8885" s="78"/>
      <c r="Z8885" s="78"/>
      <c r="CV8885" s="78"/>
      <c r="DN8885" s="9" t="s">
        <v>4767</v>
      </c>
    </row>
    <row r="8886" spans="1:118" x14ac:dyDescent="0.3">
      <c r="A8886" s="5">
        <f>report_2art[[#This Row],[Mapa]]</f>
        <v>0</v>
      </c>
      <c r="Y8886" s="78"/>
      <c r="Z8886" s="78"/>
      <c r="CV8886" s="78"/>
      <c r="DN8886" s="9" t="s">
        <v>4767</v>
      </c>
    </row>
    <row r="8887" spans="1:118" x14ac:dyDescent="0.3">
      <c r="A8887" s="5">
        <f>report_2art[[#This Row],[Mapa]]</f>
        <v>0</v>
      </c>
      <c r="Y8887" s="78"/>
      <c r="Z8887" s="78"/>
      <c r="CV8887" s="78"/>
      <c r="DN8887" s="9" t="s">
        <v>4767</v>
      </c>
    </row>
    <row r="8888" spans="1:118" x14ac:dyDescent="0.3">
      <c r="A8888" s="5">
        <f>report_2art[[#This Row],[Mapa]]</f>
        <v>0</v>
      </c>
      <c r="Y8888" s="78"/>
      <c r="Z8888" s="78"/>
      <c r="CV8888" s="78"/>
      <c r="DN8888" s="9" t="s">
        <v>4767</v>
      </c>
    </row>
    <row r="8889" spans="1:118" x14ac:dyDescent="0.3">
      <c r="A8889" s="5">
        <f>report_2art[[#This Row],[Mapa]]</f>
        <v>0</v>
      </c>
      <c r="Y8889" s="78"/>
      <c r="Z8889" s="78"/>
      <c r="CV8889" s="78"/>
      <c r="DN8889" s="9" t="s">
        <v>4767</v>
      </c>
    </row>
    <row r="8890" spans="1:118" x14ac:dyDescent="0.3">
      <c r="A8890" s="5">
        <f>report_2art[[#This Row],[Mapa]]</f>
        <v>0</v>
      </c>
      <c r="Y8890" s="78"/>
      <c r="Z8890" s="78"/>
      <c r="CV8890" s="78"/>
      <c r="DN8890" s="9" t="s">
        <v>4767</v>
      </c>
    </row>
    <row r="8891" spans="1:118" x14ac:dyDescent="0.3">
      <c r="A8891" s="5">
        <f>report_2art[[#This Row],[Mapa]]</f>
        <v>0</v>
      </c>
      <c r="Y8891" s="78"/>
      <c r="Z8891" s="78"/>
      <c r="CV8891" s="78"/>
      <c r="DN8891" s="9" t="s">
        <v>4767</v>
      </c>
    </row>
    <row r="8892" spans="1:118" x14ac:dyDescent="0.3">
      <c r="A8892" s="5">
        <f>report_2art[[#This Row],[Mapa]]</f>
        <v>0</v>
      </c>
      <c r="Y8892" s="78"/>
      <c r="Z8892" s="78"/>
      <c r="CV8892" s="78"/>
      <c r="DN8892" s="9" t="s">
        <v>4767</v>
      </c>
    </row>
    <row r="8893" spans="1:118" x14ac:dyDescent="0.3">
      <c r="A8893" s="5">
        <f>report_2art[[#This Row],[Mapa]]</f>
        <v>0</v>
      </c>
      <c r="Y8893" s="78"/>
      <c r="Z8893" s="78"/>
      <c r="CV8893" s="78"/>
      <c r="DN8893" s="9" t="s">
        <v>4767</v>
      </c>
    </row>
    <row r="8894" spans="1:118" x14ac:dyDescent="0.3">
      <c r="A8894" s="5">
        <f>report_2art[[#This Row],[Mapa]]</f>
        <v>0</v>
      </c>
      <c r="Y8894" s="78"/>
      <c r="Z8894" s="78"/>
      <c r="CV8894" s="78"/>
      <c r="DN8894" s="9" t="s">
        <v>4767</v>
      </c>
    </row>
    <row r="8895" spans="1:118" x14ac:dyDescent="0.3">
      <c r="A8895" s="5">
        <f>report_2art[[#This Row],[Mapa]]</f>
        <v>0</v>
      </c>
      <c r="Y8895" s="78"/>
      <c r="Z8895" s="78"/>
      <c r="CV8895" s="78"/>
      <c r="DN8895" s="9" t="s">
        <v>4767</v>
      </c>
    </row>
    <row r="8896" spans="1:118" x14ac:dyDescent="0.3">
      <c r="A8896" s="5">
        <f>report_2art[[#This Row],[Mapa]]</f>
        <v>0</v>
      </c>
      <c r="Y8896" s="78"/>
      <c r="Z8896" s="78"/>
      <c r="CV8896" s="78"/>
      <c r="DN8896" s="9" t="s">
        <v>4767</v>
      </c>
    </row>
    <row r="8897" spans="1:118" x14ac:dyDescent="0.3">
      <c r="A8897" s="5">
        <f>report_2art[[#This Row],[Mapa]]</f>
        <v>0</v>
      </c>
      <c r="Y8897" s="78"/>
      <c r="Z8897" s="78"/>
      <c r="CV8897" s="78"/>
      <c r="DN8897" s="9" t="s">
        <v>4767</v>
      </c>
    </row>
    <row r="8898" spans="1:118" x14ac:dyDescent="0.3">
      <c r="A8898" s="5">
        <f>report_2art[[#This Row],[Mapa]]</f>
        <v>0</v>
      </c>
      <c r="Y8898" s="78"/>
      <c r="Z8898" s="78"/>
      <c r="CV8898" s="78"/>
      <c r="DN8898" s="9" t="s">
        <v>4767</v>
      </c>
    </row>
    <row r="8899" spans="1:118" x14ac:dyDescent="0.3">
      <c r="A8899" s="5">
        <f>report_2art[[#This Row],[Mapa]]</f>
        <v>0</v>
      </c>
      <c r="Y8899" s="78"/>
      <c r="Z8899" s="78"/>
      <c r="CV8899" s="78"/>
      <c r="DN8899" s="9" t="s">
        <v>4767</v>
      </c>
    </row>
    <row r="8900" spans="1:118" x14ac:dyDescent="0.3">
      <c r="A8900" s="5">
        <f>report_2art[[#This Row],[Mapa]]</f>
        <v>0</v>
      </c>
      <c r="Y8900" s="78"/>
      <c r="Z8900" s="78"/>
      <c r="CV8900" s="78"/>
      <c r="DN8900" s="9" t="s">
        <v>4767</v>
      </c>
    </row>
    <row r="8901" spans="1:118" x14ac:dyDescent="0.3">
      <c r="A8901" s="5">
        <f>report_2art[[#This Row],[Mapa]]</f>
        <v>0</v>
      </c>
      <c r="Y8901" s="78"/>
      <c r="Z8901" s="78"/>
      <c r="CV8901" s="78"/>
      <c r="DN8901" s="9" t="s">
        <v>4767</v>
      </c>
    </row>
    <row r="8902" spans="1:118" x14ac:dyDescent="0.3">
      <c r="A8902" s="5">
        <f>report_2art[[#This Row],[Mapa]]</f>
        <v>0</v>
      </c>
      <c r="Y8902" s="78"/>
      <c r="Z8902" s="78"/>
      <c r="CV8902" s="78"/>
      <c r="DN8902" s="9" t="s">
        <v>4767</v>
      </c>
    </row>
    <row r="8903" spans="1:118" x14ac:dyDescent="0.3">
      <c r="A8903" s="5">
        <f>report_2art[[#This Row],[Mapa]]</f>
        <v>0</v>
      </c>
      <c r="Y8903" s="78"/>
      <c r="Z8903" s="78"/>
      <c r="CV8903" s="78"/>
      <c r="DN8903" s="9" t="s">
        <v>4767</v>
      </c>
    </row>
    <row r="8904" spans="1:118" x14ac:dyDescent="0.3">
      <c r="A8904" s="5">
        <f>report_2art[[#This Row],[Mapa]]</f>
        <v>0</v>
      </c>
      <c r="Y8904" s="78"/>
      <c r="Z8904" s="78"/>
      <c r="CV8904" s="78"/>
      <c r="DN8904" s="9" t="s">
        <v>4767</v>
      </c>
    </row>
    <row r="8905" spans="1:118" x14ac:dyDescent="0.3">
      <c r="A8905" s="5">
        <f>report_2art[[#This Row],[Mapa]]</f>
        <v>0</v>
      </c>
      <c r="Y8905" s="78"/>
      <c r="Z8905" s="78"/>
      <c r="CV8905" s="78"/>
      <c r="DN8905" s="9" t="s">
        <v>4767</v>
      </c>
    </row>
    <row r="8906" spans="1:118" x14ac:dyDescent="0.3">
      <c r="A8906" s="5">
        <f>report_2art[[#This Row],[Mapa]]</f>
        <v>0</v>
      </c>
      <c r="Y8906" s="78"/>
      <c r="Z8906" s="78"/>
      <c r="CV8906" s="78"/>
      <c r="DN8906" s="9" t="s">
        <v>4767</v>
      </c>
    </row>
    <row r="8907" spans="1:118" x14ac:dyDescent="0.3">
      <c r="A8907" s="5">
        <f>report_2art[[#This Row],[Mapa]]</f>
        <v>0</v>
      </c>
      <c r="Y8907" s="78"/>
      <c r="Z8907" s="78"/>
      <c r="CV8907" s="78"/>
      <c r="DN8907" s="9" t="s">
        <v>4767</v>
      </c>
    </row>
    <row r="8908" spans="1:118" x14ac:dyDescent="0.3">
      <c r="A8908" s="5">
        <f>report_2art[[#This Row],[Mapa]]</f>
        <v>0</v>
      </c>
      <c r="Y8908" s="78"/>
      <c r="Z8908" s="78"/>
      <c r="CV8908" s="78"/>
      <c r="DN8908" s="9" t="s">
        <v>4767</v>
      </c>
    </row>
    <row r="8909" spans="1:118" x14ac:dyDescent="0.3">
      <c r="A8909" s="5">
        <f>report_2art[[#This Row],[Mapa]]</f>
        <v>0</v>
      </c>
      <c r="Y8909" s="78"/>
      <c r="Z8909" s="78"/>
      <c r="CV8909" s="78"/>
      <c r="DN8909" s="9" t="s">
        <v>4767</v>
      </c>
    </row>
    <row r="8910" spans="1:118" x14ac:dyDescent="0.3">
      <c r="A8910" s="5">
        <f>report_2art[[#This Row],[Mapa]]</f>
        <v>0</v>
      </c>
      <c r="Y8910" s="78"/>
      <c r="Z8910" s="78"/>
      <c r="CV8910" s="78"/>
      <c r="DN8910" s="9" t="s">
        <v>4767</v>
      </c>
    </row>
    <row r="8911" spans="1:118" x14ac:dyDescent="0.3">
      <c r="A8911" s="5">
        <f>report_2art[[#This Row],[Mapa]]</f>
        <v>0</v>
      </c>
      <c r="Y8911" s="78"/>
      <c r="Z8911" s="78"/>
      <c r="CV8911" s="78"/>
      <c r="DN8911" s="9" t="s">
        <v>4767</v>
      </c>
    </row>
    <row r="8912" spans="1:118" x14ac:dyDescent="0.3">
      <c r="A8912" s="5">
        <f>report_2art[[#This Row],[Mapa]]</f>
        <v>0</v>
      </c>
      <c r="Y8912" s="78"/>
      <c r="Z8912" s="78"/>
      <c r="CV8912" s="78"/>
      <c r="DN8912" s="9" t="s">
        <v>4767</v>
      </c>
    </row>
    <row r="8913" spans="1:118" x14ac:dyDescent="0.3">
      <c r="A8913" s="5">
        <f>report_2art[[#This Row],[Mapa]]</f>
        <v>0</v>
      </c>
      <c r="Y8913" s="78"/>
      <c r="Z8913" s="78"/>
      <c r="CV8913" s="78"/>
      <c r="DN8913" s="9" t="s">
        <v>4767</v>
      </c>
    </row>
    <row r="8914" spans="1:118" x14ac:dyDescent="0.3">
      <c r="A8914" s="5">
        <f>report_2art[[#This Row],[Mapa]]</f>
        <v>0</v>
      </c>
      <c r="Y8914" s="78"/>
      <c r="Z8914" s="78"/>
      <c r="CV8914" s="78"/>
      <c r="DN8914" s="9" t="s">
        <v>4767</v>
      </c>
    </row>
    <row r="8915" spans="1:118" x14ac:dyDescent="0.3">
      <c r="A8915" s="5">
        <f>report_2art[[#This Row],[Mapa]]</f>
        <v>0</v>
      </c>
      <c r="Y8915" s="78"/>
      <c r="Z8915" s="78"/>
      <c r="CV8915" s="78"/>
      <c r="DN8915" s="9" t="s">
        <v>4767</v>
      </c>
    </row>
    <row r="8916" spans="1:118" x14ac:dyDescent="0.3">
      <c r="A8916" s="5">
        <f>report_2art[[#This Row],[Mapa]]</f>
        <v>0</v>
      </c>
      <c r="Y8916" s="78"/>
      <c r="Z8916" s="78"/>
      <c r="CV8916" s="78"/>
      <c r="DN8916" s="9" t="s">
        <v>4767</v>
      </c>
    </row>
    <row r="8917" spans="1:118" x14ac:dyDescent="0.3">
      <c r="A8917" s="5">
        <f>report_2art[[#This Row],[Mapa]]</f>
        <v>0</v>
      </c>
      <c r="Y8917" s="78"/>
      <c r="Z8917" s="78"/>
      <c r="CV8917" s="78"/>
      <c r="DN8917" s="9" t="s">
        <v>4767</v>
      </c>
    </row>
    <row r="8918" spans="1:118" x14ac:dyDescent="0.3">
      <c r="A8918" s="5">
        <f>report_2art[[#This Row],[Mapa]]</f>
        <v>0</v>
      </c>
      <c r="Y8918" s="78"/>
      <c r="Z8918" s="78"/>
      <c r="CV8918" s="78"/>
      <c r="DN8918" s="9" t="s">
        <v>4767</v>
      </c>
    </row>
    <row r="8919" spans="1:118" x14ac:dyDescent="0.3">
      <c r="A8919" s="5">
        <f>report_2art[[#This Row],[Mapa]]</f>
        <v>0</v>
      </c>
      <c r="Y8919" s="78"/>
      <c r="Z8919" s="78"/>
      <c r="CV8919" s="78"/>
      <c r="DN8919" s="9" t="s">
        <v>4767</v>
      </c>
    </row>
    <row r="8920" spans="1:118" x14ac:dyDescent="0.3">
      <c r="A8920" s="5">
        <f>report_2art[[#This Row],[Mapa]]</f>
        <v>0</v>
      </c>
      <c r="Y8920" s="78"/>
      <c r="Z8920" s="78"/>
      <c r="CV8920" s="78"/>
      <c r="DN8920" s="9" t="s">
        <v>4767</v>
      </c>
    </row>
    <row r="8921" spans="1:118" x14ac:dyDescent="0.3">
      <c r="A8921" s="5">
        <f>report_2art[[#This Row],[Mapa]]</f>
        <v>0</v>
      </c>
      <c r="Y8921" s="78"/>
      <c r="Z8921" s="78"/>
      <c r="CV8921" s="78"/>
      <c r="DN8921" s="9" t="s">
        <v>4767</v>
      </c>
    </row>
    <row r="8922" spans="1:118" x14ac:dyDescent="0.3">
      <c r="A8922" s="5">
        <f>report_2art[[#This Row],[Mapa]]</f>
        <v>0</v>
      </c>
      <c r="Y8922" s="78"/>
      <c r="Z8922" s="78"/>
      <c r="CV8922" s="78"/>
      <c r="DN8922" s="9" t="s">
        <v>4767</v>
      </c>
    </row>
    <row r="8923" spans="1:118" x14ac:dyDescent="0.3">
      <c r="A8923" s="5">
        <f>report_2art[[#This Row],[Mapa]]</f>
        <v>0</v>
      </c>
      <c r="Y8923" s="78"/>
      <c r="Z8923" s="78"/>
      <c r="CV8923" s="78"/>
      <c r="DN8923" s="9" t="s">
        <v>4767</v>
      </c>
    </row>
    <row r="8924" spans="1:118" x14ac:dyDescent="0.3">
      <c r="A8924" s="5">
        <f>report_2art[[#This Row],[Mapa]]</f>
        <v>0</v>
      </c>
      <c r="Y8924" s="78"/>
      <c r="Z8924" s="78"/>
      <c r="CV8924" s="78"/>
      <c r="DN8924" s="9" t="s">
        <v>4767</v>
      </c>
    </row>
    <row r="8925" spans="1:118" x14ac:dyDescent="0.3">
      <c r="A8925" s="5">
        <f>report_2art[[#This Row],[Mapa]]</f>
        <v>0</v>
      </c>
      <c r="Y8925" s="78"/>
      <c r="Z8925" s="78"/>
      <c r="CV8925" s="78"/>
      <c r="DN8925" s="9" t="s">
        <v>4767</v>
      </c>
    </row>
    <row r="8926" spans="1:118" x14ac:dyDescent="0.3">
      <c r="A8926" s="5">
        <f>report_2art[[#This Row],[Mapa]]</f>
        <v>0</v>
      </c>
      <c r="Y8926" s="78"/>
      <c r="Z8926" s="78"/>
      <c r="CV8926" s="78"/>
      <c r="DN8926" s="9" t="s">
        <v>4767</v>
      </c>
    </row>
    <row r="8927" spans="1:118" x14ac:dyDescent="0.3">
      <c r="A8927" s="5">
        <f>report_2art[[#This Row],[Mapa]]</f>
        <v>0</v>
      </c>
      <c r="Y8927" s="78"/>
      <c r="Z8927" s="78"/>
      <c r="CV8927" s="78"/>
      <c r="DN8927" s="9" t="s">
        <v>4767</v>
      </c>
    </row>
    <row r="8928" spans="1:118" x14ac:dyDescent="0.3">
      <c r="A8928" s="5">
        <f>report_2art[[#This Row],[Mapa]]</f>
        <v>0</v>
      </c>
      <c r="Y8928" s="78"/>
      <c r="Z8928" s="78"/>
      <c r="CV8928" s="78"/>
      <c r="DN8928" s="9" t="s">
        <v>4767</v>
      </c>
    </row>
    <row r="8929" spans="1:118" x14ac:dyDescent="0.3">
      <c r="A8929" s="5">
        <f>report_2art[[#This Row],[Mapa]]</f>
        <v>0</v>
      </c>
      <c r="Y8929" s="78"/>
      <c r="Z8929" s="78"/>
      <c r="CV8929" s="78"/>
      <c r="DN8929" s="9" t="s">
        <v>4767</v>
      </c>
    </row>
    <row r="8930" spans="1:118" x14ac:dyDescent="0.3">
      <c r="A8930" s="5">
        <f>report_2art[[#This Row],[Mapa]]</f>
        <v>0</v>
      </c>
      <c r="Y8930" s="78"/>
      <c r="Z8930" s="78"/>
      <c r="CV8930" s="78"/>
      <c r="DN8930" s="9" t="s">
        <v>4767</v>
      </c>
    </row>
    <row r="8931" spans="1:118" x14ac:dyDescent="0.3">
      <c r="A8931" s="5">
        <f>report_2art[[#This Row],[Mapa]]</f>
        <v>0</v>
      </c>
      <c r="Y8931" s="78"/>
      <c r="Z8931" s="78"/>
      <c r="CV8931" s="78"/>
      <c r="DN8931" s="9" t="s">
        <v>4767</v>
      </c>
    </row>
    <row r="8932" spans="1:118" x14ac:dyDescent="0.3">
      <c r="A8932" s="5">
        <f>report_2art[[#This Row],[Mapa]]</f>
        <v>0</v>
      </c>
      <c r="Y8932" s="78"/>
      <c r="Z8932" s="78"/>
      <c r="CV8932" s="78"/>
      <c r="DN8932" s="9" t="s">
        <v>4767</v>
      </c>
    </row>
    <row r="8933" spans="1:118" x14ac:dyDescent="0.3">
      <c r="A8933" s="5">
        <f>report_2art[[#This Row],[Mapa]]</f>
        <v>0</v>
      </c>
      <c r="Y8933" s="78"/>
      <c r="Z8933" s="78"/>
      <c r="CV8933" s="78"/>
      <c r="DN8933" s="9" t="s">
        <v>4767</v>
      </c>
    </row>
    <row r="8934" spans="1:118" x14ac:dyDescent="0.3">
      <c r="A8934" s="5">
        <f>report_2art[[#This Row],[Mapa]]</f>
        <v>0</v>
      </c>
      <c r="Y8934" s="78"/>
      <c r="Z8934" s="78"/>
      <c r="CV8934" s="78"/>
      <c r="DN8934" s="9" t="s">
        <v>4767</v>
      </c>
    </row>
    <row r="8935" spans="1:118" x14ac:dyDescent="0.3">
      <c r="A8935" s="5">
        <f>report_2art[[#This Row],[Mapa]]</f>
        <v>0</v>
      </c>
      <c r="Y8935" s="78"/>
      <c r="Z8935" s="78"/>
      <c r="CV8935" s="78"/>
      <c r="DN8935" s="9" t="s">
        <v>4767</v>
      </c>
    </row>
    <row r="8936" spans="1:118" x14ac:dyDescent="0.3">
      <c r="A8936" s="5">
        <f>report_2art[[#This Row],[Mapa]]</f>
        <v>0</v>
      </c>
      <c r="Y8936" s="78"/>
      <c r="Z8936" s="78"/>
      <c r="CV8936" s="78"/>
      <c r="DN8936" s="9" t="s">
        <v>4767</v>
      </c>
    </row>
    <row r="8937" spans="1:118" x14ac:dyDescent="0.3">
      <c r="A8937" s="5">
        <f>report_2art[[#This Row],[Mapa]]</f>
        <v>0</v>
      </c>
      <c r="Y8937" s="78"/>
      <c r="Z8937" s="78"/>
      <c r="CV8937" s="78"/>
      <c r="DN8937" s="9" t="s">
        <v>4767</v>
      </c>
    </row>
    <row r="8938" spans="1:118" x14ac:dyDescent="0.3">
      <c r="A8938" s="5">
        <f>report_2art[[#This Row],[Mapa]]</f>
        <v>0</v>
      </c>
      <c r="Y8938" s="78"/>
      <c r="Z8938" s="78"/>
      <c r="CV8938" s="78"/>
      <c r="DN8938" s="9" t="s">
        <v>4767</v>
      </c>
    </row>
    <row r="8939" spans="1:118" x14ac:dyDescent="0.3">
      <c r="A8939" s="5">
        <f>report_2art[[#This Row],[Mapa]]</f>
        <v>0</v>
      </c>
      <c r="Y8939" s="78"/>
      <c r="Z8939" s="78"/>
      <c r="CV8939" s="78"/>
      <c r="DN8939" s="9" t="s">
        <v>4767</v>
      </c>
    </row>
    <row r="8940" spans="1:118" x14ac:dyDescent="0.3">
      <c r="A8940" s="5">
        <f>report_2art[[#This Row],[Mapa]]</f>
        <v>0</v>
      </c>
      <c r="Y8940" s="78"/>
      <c r="Z8940" s="78"/>
      <c r="CV8940" s="78"/>
      <c r="DN8940" s="9" t="s">
        <v>4767</v>
      </c>
    </row>
    <row r="8941" spans="1:118" x14ac:dyDescent="0.3">
      <c r="A8941" s="5">
        <f>report_2art[[#This Row],[Mapa]]</f>
        <v>0</v>
      </c>
      <c r="Y8941" s="78"/>
      <c r="Z8941" s="78"/>
      <c r="CV8941" s="78"/>
      <c r="DN8941" s="9" t="s">
        <v>4767</v>
      </c>
    </row>
    <row r="8942" spans="1:118" x14ac:dyDescent="0.3">
      <c r="A8942" s="5">
        <f>report_2art[[#This Row],[Mapa]]</f>
        <v>0</v>
      </c>
      <c r="Y8942" s="78"/>
      <c r="Z8942" s="78"/>
      <c r="CV8942" s="78"/>
      <c r="DN8942" s="9" t="s">
        <v>4767</v>
      </c>
    </row>
    <row r="8943" spans="1:118" x14ac:dyDescent="0.3">
      <c r="A8943" s="5">
        <f>report_2art[[#This Row],[Mapa]]</f>
        <v>0</v>
      </c>
      <c r="Y8943" s="78"/>
      <c r="Z8943" s="78"/>
      <c r="CV8943" s="78"/>
      <c r="DN8943" s="9" t="s">
        <v>4767</v>
      </c>
    </row>
    <row r="8944" spans="1:118" x14ac:dyDescent="0.3">
      <c r="A8944" s="5">
        <f>report_2art[[#This Row],[Mapa]]</f>
        <v>0</v>
      </c>
      <c r="Y8944" s="78"/>
      <c r="Z8944" s="78"/>
      <c r="CV8944" s="78"/>
      <c r="DN8944" s="9" t="s">
        <v>4767</v>
      </c>
    </row>
    <row r="8945" spans="1:118" x14ac:dyDescent="0.3">
      <c r="A8945" s="5">
        <f>report_2art[[#This Row],[Mapa]]</f>
        <v>0</v>
      </c>
      <c r="Y8945" s="78"/>
      <c r="Z8945" s="78"/>
      <c r="CV8945" s="78"/>
      <c r="DN8945" s="9" t="s">
        <v>4767</v>
      </c>
    </row>
    <row r="8946" spans="1:118" x14ac:dyDescent="0.3">
      <c r="A8946" s="5">
        <f>report_2art[[#This Row],[Mapa]]</f>
        <v>0</v>
      </c>
      <c r="Y8946" s="78"/>
      <c r="Z8946" s="78"/>
      <c r="CV8946" s="78"/>
      <c r="DN8946" s="9" t="s">
        <v>4767</v>
      </c>
    </row>
    <row r="8947" spans="1:118" x14ac:dyDescent="0.3">
      <c r="A8947" s="5">
        <f>report_2art[[#This Row],[Mapa]]</f>
        <v>0</v>
      </c>
      <c r="Y8947" s="78"/>
      <c r="Z8947" s="78"/>
      <c r="CV8947" s="78"/>
      <c r="DN8947" s="9" t="s">
        <v>4767</v>
      </c>
    </row>
    <row r="8948" spans="1:118" x14ac:dyDescent="0.3">
      <c r="A8948" s="5">
        <f>report_2art[[#This Row],[Mapa]]</f>
        <v>0</v>
      </c>
      <c r="Y8948" s="78"/>
      <c r="Z8948" s="78"/>
      <c r="CV8948" s="78"/>
      <c r="DN8948" s="9" t="s">
        <v>4767</v>
      </c>
    </row>
    <row r="8949" spans="1:118" x14ac:dyDescent="0.3">
      <c r="A8949" s="5">
        <f>report_2art[[#This Row],[Mapa]]</f>
        <v>0</v>
      </c>
      <c r="Y8949" s="78"/>
      <c r="Z8949" s="78"/>
      <c r="CV8949" s="78"/>
      <c r="DN8949" s="9" t="s">
        <v>4767</v>
      </c>
    </row>
    <row r="8950" spans="1:118" x14ac:dyDescent="0.3">
      <c r="A8950" s="5">
        <f>report_2art[[#This Row],[Mapa]]</f>
        <v>0</v>
      </c>
      <c r="Y8950" s="78"/>
      <c r="Z8950" s="78"/>
      <c r="CV8950" s="78"/>
      <c r="DN8950" s="9" t="s">
        <v>4767</v>
      </c>
    </row>
    <row r="8951" spans="1:118" x14ac:dyDescent="0.3">
      <c r="A8951" s="5">
        <f>report_2art[[#This Row],[Mapa]]</f>
        <v>0</v>
      </c>
      <c r="Y8951" s="78"/>
      <c r="Z8951" s="78"/>
      <c r="CV8951" s="78"/>
      <c r="DN8951" s="9" t="s">
        <v>4767</v>
      </c>
    </row>
    <row r="8952" spans="1:118" x14ac:dyDescent="0.3">
      <c r="A8952" s="5">
        <f>report_2art[[#This Row],[Mapa]]</f>
        <v>0</v>
      </c>
      <c r="Y8952" s="78"/>
      <c r="Z8952" s="78"/>
      <c r="CV8952" s="78"/>
      <c r="DN8952" s="9" t="s">
        <v>4767</v>
      </c>
    </row>
    <row r="8953" spans="1:118" x14ac:dyDescent="0.3">
      <c r="A8953" s="5">
        <f>report_2art[[#This Row],[Mapa]]</f>
        <v>0</v>
      </c>
      <c r="Y8953" s="78"/>
      <c r="Z8953" s="78"/>
      <c r="CV8953" s="78"/>
      <c r="DN8953" s="9" t="s">
        <v>4767</v>
      </c>
    </row>
    <row r="8954" spans="1:118" x14ac:dyDescent="0.3">
      <c r="A8954" s="5">
        <f>report_2art[[#This Row],[Mapa]]</f>
        <v>0</v>
      </c>
      <c r="Y8954" s="78"/>
      <c r="Z8954" s="78"/>
      <c r="CV8954" s="78"/>
      <c r="DN8954" s="9" t="s">
        <v>4767</v>
      </c>
    </row>
    <row r="8955" spans="1:118" x14ac:dyDescent="0.3">
      <c r="A8955" s="5">
        <f>report_2art[[#This Row],[Mapa]]</f>
        <v>0</v>
      </c>
      <c r="Y8955" s="78"/>
      <c r="Z8955" s="78"/>
      <c r="CV8955" s="78"/>
      <c r="DN8955" s="9" t="s">
        <v>4767</v>
      </c>
    </row>
    <row r="8956" spans="1:118" x14ac:dyDescent="0.3">
      <c r="A8956" s="5">
        <f>report_2art[[#This Row],[Mapa]]</f>
        <v>0</v>
      </c>
      <c r="Y8956" s="78"/>
      <c r="Z8956" s="78"/>
      <c r="CV8956" s="78"/>
      <c r="DN8956" s="9" t="s">
        <v>4767</v>
      </c>
    </row>
    <row r="8957" spans="1:118" x14ac:dyDescent="0.3">
      <c r="A8957" s="5">
        <f>report_2art[[#This Row],[Mapa]]</f>
        <v>0</v>
      </c>
      <c r="Y8957" s="78"/>
      <c r="Z8957" s="78"/>
      <c r="CV8957" s="78"/>
      <c r="DN8957" s="9" t="s">
        <v>4767</v>
      </c>
    </row>
    <row r="8958" spans="1:118" x14ac:dyDescent="0.3">
      <c r="A8958" s="5">
        <f>report_2art[[#This Row],[Mapa]]</f>
        <v>0</v>
      </c>
      <c r="Y8958" s="78"/>
      <c r="Z8958" s="78"/>
      <c r="CV8958" s="78"/>
      <c r="DN8958" s="9" t="s">
        <v>4767</v>
      </c>
    </row>
    <row r="8959" spans="1:118" x14ac:dyDescent="0.3">
      <c r="A8959" s="5">
        <f>report_2art[[#This Row],[Mapa]]</f>
        <v>0</v>
      </c>
      <c r="Y8959" s="78"/>
      <c r="Z8959" s="78"/>
      <c r="CV8959" s="78"/>
      <c r="DN8959" s="9" t="s">
        <v>4767</v>
      </c>
    </row>
    <row r="8960" spans="1:118" x14ac:dyDescent="0.3">
      <c r="A8960" s="5">
        <f>report_2art[[#This Row],[Mapa]]</f>
        <v>0</v>
      </c>
      <c r="Y8960" s="78"/>
      <c r="Z8960" s="78"/>
      <c r="CV8960" s="78"/>
      <c r="DN8960" s="9" t="s">
        <v>4767</v>
      </c>
    </row>
    <row r="8961" spans="1:118" x14ac:dyDescent="0.3">
      <c r="A8961" s="5">
        <f>report_2art[[#This Row],[Mapa]]</f>
        <v>0</v>
      </c>
      <c r="Y8961" s="78"/>
      <c r="Z8961" s="78"/>
      <c r="CV8961" s="78"/>
      <c r="DN8961" s="9" t="s">
        <v>4767</v>
      </c>
    </row>
    <row r="8962" spans="1:118" x14ac:dyDescent="0.3">
      <c r="A8962" s="5">
        <f>report_2art[[#This Row],[Mapa]]</f>
        <v>0</v>
      </c>
      <c r="Y8962" s="78"/>
      <c r="Z8962" s="78"/>
      <c r="CV8962" s="78"/>
      <c r="DN8962" s="9" t="s">
        <v>4767</v>
      </c>
    </row>
    <row r="8963" spans="1:118" x14ac:dyDescent="0.3">
      <c r="A8963" s="5">
        <f>report_2art[[#This Row],[Mapa]]</f>
        <v>0</v>
      </c>
      <c r="Y8963" s="78"/>
      <c r="Z8963" s="78"/>
      <c r="CV8963" s="78"/>
      <c r="DN8963" s="9" t="s">
        <v>4767</v>
      </c>
    </row>
    <row r="8964" spans="1:118" x14ac:dyDescent="0.3">
      <c r="A8964" s="5">
        <f>report_2art[[#This Row],[Mapa]]</f>
        <v>0</v>
      </c>
      <c r="Y8964" s="78"/>
      <c r="Z8964" s="78"/>
      <c r="CV8964" s="78"/>
      <c r="DN8964" s="9" t="s">
        <v>4767</v>
      </c>
    </row>
    <row r="8965" spans="1:118" x14ac:dyDescent="0.3">
      <c r="A8965" s="5">
        <f>report_2art[[#This Row],[Mapa]]</f>
        <v>0</v>
      </c>
      <c r="Y8965" s="78"/>
      <c r="Z8965" s="78"/>
      <c r="CV8965" s="78"/>
      <c r="DN8965" s="9" t="s">
        <v>4767</v>
      </c>
    </row>
    <row r="8966" spans="1:118" x14ac:dyDescent="0.3">
      <c r="A8966" s="5">
        <f>report_2art[[#This Row],[Mapa]]</f>
        <v>0</v>
      </c>
      <c r="Y8966" s="78"/>
      <c r="Z8966" s="78"/>
      <c r="CV8966" s="78"/>
      <c r="DN8966" s="9" t="s">
        <v>4767</v>
      </c>
    </row>
    <row r="8967" spans="1:118" x14ac:dyDescent="0.3">
      <c r="A8967" s="5">
        <f>report_2art[[#This Row],[Mapa]]</f>
        <v>0</v>
      </c>
      <c r="Y8967" s="78"/>
      <c r="Z8967" s="78"/>
      <c r="CV8967" s="78"/>
      <c r="DN8967" s="9" t="s">
        <v>4767</v>
      </c>
    </row>
    <row r="8968" spans="1:118" x14ac:dyDescent="0.3">
      <c r="A8968" s="5">
        <f>report_2art[[#This Row],[Mapa]]</f>
        <v>0</v>
      </c>
      <c r="Y8968" s="78"/>
      <c r="Z8968" s="78"/>
      <c r="CV8968" s="78"/>
      <c r="DN8968" s="9" t="s">
        <v>4767</v>
      </c>
    </row>
    <row r="8969" spans="1:118" x14ac:dyDescent="0.3">
      <c r="A8969" s="5">
        <f>report_2art[[#This Row],[Mapa]]</f>
        <v>0</v>
      </c>
      <c r="Y8969" s="78"/>
      <c r="Z8969" s="78"/>
      <c r="CV8969" s="78"/>
      <c r="DN8969" s="9" t="s">
        <v>4767</v>
      </c>
    </row>
    <row r="8970" spans="1:118" x14ac:dyDescent="0.3">
      <c r="A8970" s="5">
        <f>report_2art[[#This Row],[Mapa]]</f>
        <v>0</v>
      </c>
      <c r="Y8970" s="78"/>
      <c r="Z8970" s="78"/>
      <c r="CV8970" s="78"/>
      <c r="DN8970" s="9" t="s">
        <v>4767</v>
      </c>
    </row>
    <row r="8971" spans="1:118" x14ac:dyDescent="0.3">
      <c r="A8971" s="5">
        <f>report_2art[[#This Row],[Mapa]]</f>
        <v>0</v>
      </c>
      <c r="Y8971" s="78"/>
      <c r="Z8971" s="78"/>
      <c r="CV8971" s="78"/>
      <c r="DN8971" s="9" t="s">
        <v>4767</v>
      </c>
    </row>
    <row r="8972" spans="1:118" x14ac:dyDescent="0.3">
      <c r="A8972" s="5">
        <f>report_2art[[#This Row],[Mapa]]</f>
        <v>0</v>
      </c>
      <c r="Y8972" s="78"/>
      <c r="Z8972" s="78"/>
      <c r="CV8972" s="78"/>
      <c r="DN8972" s="9" t="s">
        <v>4767</v>
      </c>
    </row>
    <row r="8973" spans="1:118" x14ac:dyDescent="0.3">
      <c r="A8973" s="5">
        <f>report_2art[[#This Row],[Mapa]]</f>
        <v>0</v>
      </c>
      <c r="Y8973" s="78"/>
      <c r="Z8973" s="78"/>
      <c r="CV8973" s="78"/>
      <c r="DN8973" s="9" t="s">
        <v>4767</v>
      </c>
    </row>
    <row r="8974" spans="1:118" x14ac:dyDescent="0.3">
      <c r="A8974" s="5">
        <f>report_2art[[#This Row],[Mapa]]</f>
        <v>0</v>
      </c>
      <c r="Y8974" s="78"/>
      <c r="Z8974" s="78"/>
      <c r="CV8974" s="78"/>
      <c r="DN8974" s="9" t="s">
        <v>4767</v>
      </c>
    </row>
    <row r="8975" spans="1:118" x14ac:dyDescent="0.3">
      <c r="A8975" s="5">
        <f>report_2art[[#This Row],[Mapa]]</f>
        <v>0</v>
      </c>
      <c r="Y8975" s="78"/>
      <c r="Z8975" s="78"/>
      <c r="CV8975" s="78"/>
      <c r="DN8975" s="9" t="s">
        <v>4767</v>
      </c>
    </row>
    <row r="8976" spans="1:118" x14ac:dyDescent="0.3">
      <c r="A8976" s="5">
        <f>report_2art[[#This Row],[Mapa]]</f>
        <v>0</v>
      </c>
      <c r="Y8976" s="78"/>
      <c r="Z8976" s="78"/>
      <c r="CV8976" s="78"/>
      <c r="DN8976" s="9" t="s">
        <v>4767</v>
      </c>
    </row>
    <row r="8977" spans="1:118" x14ac:dyDescent="0.3">
      <c r="A8977" s="5">
        <f>report_2art[[#This Row],[Mapa]]</f>
        <v>0</v>
      </c>
      <c r="Y8977" s="78"/>
      <c r="Z8977" s="78"/>
      <c r="CV8977" s="78"/>
      <c r="DN8977" s="9" t="s">
        <v>4767</v>
      </c>
    </row>
    <row r="8978" spans="1:118" x14ac:dyDescent="0.3">
      <c r="A8978" s="5">
        <f>report_2art[[#This Row],[Mapa]]</f>
        <v>0</v>
      </c>
      <c r="Y8978" s="78"/>
      <c r="Z8978" s="78"/>
      <c r="CV8978" s="78"/>
      <c r="DN8978" s="9" t="s">
        <v>4767</v>
      </c>
    </row>
    <row r="8979" spans="1:118" x14ac:dyDescent="0.3">
      <c r="A8979" s="5">
        <f>report_2art[[#This Row],[Mapa]]</f>
        <v>0</v>
      </c>
      <c r="Y8979" s="78"/>
      <c r="Z8979" s="78"/>
      <c r="CV8979" s="78"/>
      <c r="DN8979" s="9" t="s">
        <v>4767</v>
      </c>
    </row>
    <row r="8980" spans="1:118" x14ac:dyDescent="0.3">
      <c r="A8980" s="5">
        <f>report_2art[[#This Row],[Mapa]]</f>
        <v>0</v>
      </c>
      <c r="Y8980" s="78"/>
      <c r="Z8980" s="78"/>
      <c r="CV8980" s="78"/>
      <c r="DN8980" s="9" t="s">
        <v>4767</v>
      </c>
    </row>
    <row r="8981" spans="1:118" x14ac:dyDescent="0.3">
      <c r="A8981" s="5">
        <f>report_2art[[#This Row],[Mapa]]</f>
        <v>0</v>
      </c>
      <c r="Y8981" s="78"/>
      <c r="Z8981" s="78"/>
      <c r="CV8981" s="78"/>
      <c r="DN8981" s="9" t="s">
        <v>4767</v>
      </c>
    </row>
    <row r="8982" spans="1:118" x14ac:dyDescent="0.3">
      <c r="A8982" s="5">
        <f>report_2art[[#This Row],[Mapa]]</f>
        <v>0</v>
      </c>
      <c r="Y8982" s="78"/>
      <c r="Z8982" s="78"/>
      <c r="CV8982" s="78"/>
      <c r="DN8982" s="9" t="s">
        <v>4767</v>
      </c>
    </row>
    <row r="8983" spans="1:118" x14ac:dyDescent="0.3">
      <c r="A8983" s="5">
        <f>report_2art[[#This Row],[Mapa]]</f>
        <v>0</v>
      </c>
      <c r="Y8983" s="78"/>
      <c r="Z8983" s="78"/>
      <c r="CV8983" s="78"/>
      <c r="DN8983" s="9" t="s">
        <v>4767</v>
      </c>
    </row>
    <row r="8984" spans="1:118" x14ac:dyDescent="0.3">
      <c r="A8984" s="5">
        <f>report_2art[[#This Row],[Mapa]]</f>
        <v>0</v>
      </c>
      <c r="Y8984" s="78"/>
      <c r="Z8984" s="78"/>
      <c r="CV8984" s="78"/>
      <c r="DN8984" s="9" t="s">
        <v>4767</v>
      </c>
    </row>
    <row r="8985" spans="1:118" x14ac:dyDescent="0.3">
      <c r="A8985" s="5">
        <f>report_2art[[#This Row],[Mapa]]</f>
        <v>0</v>
      </c>
      <c r="Y8985" s="78"/>
      <c r="Z8985" s="78"/>
      <c r="CV8985" s="78"/>
      <c r="DN8985" s="9" t="s">
        <v>4767</v>
      </c>
    </row>
    <row r="8986" spans="1:118" x14ac:dyDescent="0.3">
      <c r="A8986" s="5">
        <f>report_2art[[#This Row],[Mapa]]</f>
        <v>0</v>
      </c>
      <c r="Y8986" s="78"/>
      <c r="Z8986" s="78"/>
      <c r="CV8986" s="78"/>
      <c r="DN8986" s="9" t="s">
        <v>4767</v>
      </c>
    </row>
    <row r="8987" spans="1:118" x14ac:dyDescent="0.3">
      <c r="A8987" s="5">
        <f>report_2art[[#This Row],[Mapa]]</f>
        <v>0</v>
      </c>
      <c r="Y8987" s="78"/>
      <c r="Z8987" s="78"/>
      <c r="CV8987" s="78"/>
      <c r="DN8987" s="9" t="s">
        <v>4767</v>
      </c>
    </row>
    <row r="8988" spans="1:118" x14ac:dyDescent="0.3">
      <c r="A8988" s="5">
        <f>report_2art[[#This Row],[Mapa]]</f>
        <v>0</v>
      </c>
      <c r="Y8988" s="78"/>
      <c r="Z8988" s="78"/>
      <c r="CV8988" s="78"/>
      <c r="DN8988" s="9" t="s">
        <v>4767</v>
      </c>
    </row>
    <row r="8989" spans="1:118" x14ac:dyDescent="0.3">
      <c r="A8989" s="5">
        <f>report_2art[[#This Row],[Mapa]]</f>
        <v>0</v>
      </c>
      <c r="Y8989" s="78"/>
      <c r="Z8989" s="78"/>
      <c r="CV8989" s="78"/>
      <c r="DN8989" s="9" t="s">
        <v>4767</v>
      </c>
    </row>
    <row r="8990" spans="1:118" x14ac:dyDescent="0.3">
      <c r="A8990" s="5">
        <f>report_2art[[#This Row],[Mapa]]</f>
        <v>0</v>
      </c>
      <c r="Y8990" s="78"/>
      <c r="Z8990" s="78"/>
      <c r="CV8990" s="78"/>
      <c r="DN8990" s="9" t="s">
        <v>4767</v>
      </c>
    </row>
    <row r="8991" spans="1:118" x14ac:dyDescent="0.3">
      <c r="A8991" s="5">
        <f>report_2art[[#This Row],[Mapa]]</f>
        <v>0</v>
      </c>
      <c r="Y8991" s="78"/>
      <c r="Z8991" s="78"/>
      <c r="CV8991" s="78"/>
      <c r="DN8991" s="9" t="s">
        <v>4767</v>
      </c>
    </row>
    <row r="8992" spans="1:118" x14ac:dyDescent="0.3">
      <c r="A8992" s="5">
        <f>report_2art[[#This Row],[Mapa]]</f>
        <v>0</v>
      </c>
      <c r="Y8992" s="78"/>
      <c r="Z8992" s="78"/>
      <c r="CV8992" s="78"/>
      <c r="DN8992" s="9" t="s">
        <v>4767</v>
      </c>
    </row>
    <row r="8993" spans="1:118" x14ac:dyDescent="0.3">
      <c r="A8993" s="5">
        <f>report_2art[[#This Row],[Mapa]]</f>
        <v>0</v>
      </c>
      <c r="Y8993" s="78"/>
      <c r="Z8993" s="78"/>
      <c r="CV8993" s="78"/>
      <c r="DN8993" s="9" t="s">
        <v>4767</v>
      </c>
    </row>
    <row r="8994" spans="1:118" x14ac:dyDescent="0.3">
      <c r="A8994" s="5">
        <f>report_2art[[#This Row],[Mapa]]</f>
        <v>0</v>
      </c>
      <c r="Y8994" s="78"/>
      <c r="Z8994" s="78"/>
      <c r="CV8994" s="78"/>
      <c r="DN8994" s="9" t="s">
        <v>4767</v>
      </c>
    </row>
    <row r="8995" spans="1:118" x14ac:dyDescent="0.3">
      <c r="A8995" s="5">
        <f>report_2art[[#This Row],[Mapa]]</f>
        <v>0</v>
      </c>
      <c r="Y8995" s="78"/>
      <c r="Z8995" s="78"/>
      <c r="CV8995" s="78"/>
      <c r="DN8995" s="9" t="s">
        <v>4767</v>
      </c>
    </row>
    <row r="8996" spans="1:118" x14ac:dyDescent="0.3">
      <c r="A8996" s="5">
        <f>report_2art[[#This Row],[Mapa]]</f>
        <v>0</v>
      </c>
      <c r="Y8996" s="78"/>
      <c r="Z8996" s="78"/>
      <c r="CV8996" s="78"/>
      <c r="DN8996" s="9" t="s">
        <v>4767</v>
      </c>
    </row>
    <row r="8997" spans="1:118" x14ac:dyDescent="0.3">
      <c r="A8997" s="5">
        <f>report_2art[[#This Row],[Mapa]]</f>
        <v>0</v>
      </c>
      <c r="Y8997" s="78"/>
      <c r="Z8997" s="78"/>
      <c r="CV8997" s="78"/>
      <c r="DN8997" s="9" t="s">
        <v>4767</v>
      </c>
    </row>
    <row r="8998" spans="1:118" x14ac:dyDescent="0.3">
      <c r="A8998" s="5">
        <f>report_2art[[#This Row],[Mapa]]</f>
        <v>0</v>
      </c>
      <c r="Y8998" s="78"/>
      <c r="Z8998" s="78"/>
      <c r="CV8998" s="78"/>
      <c r="DN8998" s="9" t="s">
        <v>4767</v>
      </c>
    </row>
    <row r="8999" spans="1:118" x14ac:dyDescent="0.3">
      <c r="A8999" s="5">
        <f>report_2art[[#This Row],[Mapa]]</f>
        <v>0</v>
      </c>
      <c r="Y8999" s="78"/>
      <c r="Z8999" s="78"/>
      <c r="CV8999" s="78"/>
      <c r="DN8999" s="9" t="s">
        <v>4767</v>
      </c>
    </row>
    <row r="9000" spans="1:118" x14ac:dyDescent="0.3">
      <c r="A9000" s="5">
        <f>report_2art[[#This Row],[Mapa]]</f>
        <v>0</v>
      </c>
      <c r="Y9000" s="78"/>
      <c r="Z9000" s="78"/>
      <c r="CV9000" s="78"/>
      <c r="DN9000" s="9" t="s">
        <v>4767</v>
      </c>
    </row>
    <row r="9001" spans="1:118" x14ac:dyDescent="0.3">
      <c r="A9001" s="5">
        <f>report_2art[[#This Row],[Mapa]]</f>
        <v>0</v>
      </c>
      <c r="Y9001" s="78"/>
      <c r="Z9001" s="78"/>
      <c r="CV9001" s="78"/>
      <c r="DN9001" s="9" t="s">
        <v>4767</v>
      </c>
    </row>
    <row r="9002" spans="1:118" x14ac:dyDescent="0.3">
      <c r="A9002" s="5">
        <f>report_2art[[#This Row],[Mapa]]</f>
        <v>0</v>
      </c>
      <c r="Y9002" s="78"/>
      <c r="Z9002" s="78"/>
      <c r="CV9002" s="78"/>
      <c r="DN9002" s="9" t="s">
        <v>4767</v>
      </c>
    </row>
    <row r="9003" spans="1:118" x14ac:dyDescent="0.3">
      <c r="A9003" s="5">
        <f>report_2art[[#This Row],[Mapa]]</f>
        <v>0</v>
      </c>
      <c r="Y9003" s="78"/>
      <c r="Z9003" s="78"/>
      <c r="CV9003" s="78"/>
      <c r="DN9003" s="9" t="s">
        <v>4767</v>
      </c>
    </row>
    <row r="9004" spans="1:118" x14ac:dyDescent="0.3">
      <c r="A9004" s="5">
        <f>report_2art[[#This Row],[Mapa]]</f>
        <v>0</v>
      </c>
      <c r="Y9004" s="78"/>
      <c r="Z9004" s="78"/>
      <c r="CV9004" s="78"/>
      <c r="DN9004" s="9" t="s">
        <v>4767</v>
      </c>
    </row>
    <row r="9005" spans="1:118" x14ac:dyDescent="0.3">
      <c r="A9005" s="5">
        <f>report_2art[[#This Row],[Mapa]]</f>
        <v>0</v>
      </c>
      <c r="Y9005" s="78"/>
      <c r="Z9005" s="78"/>
      <c r="CV9005" s="78"/>
      <c r="DN9005" s="9" t="s">
        <v>4767</v>
      </c>
    </row>
    <row r="9006" spans="1:118" x14ac:dyDescent="0.3">
      <c r="A9006" s="5">
        <f>report_2art[[#This Row],[Mapa]]</f>
        <v>0</v>
      </c>
      <c r="Y9006" s="78"/>
      <c r="Z9006" s="78"/>
      <c r="CV9006" s="78"/>
      <c r="DN9006" s="9" t="s">
        <v>4767</v>
      </c>
    </row>
    <row r="9007" spans="1:118" x14ac:dyDescent="0.3">
      <c r="A9007" s="5">
        <f>report_2art[[#This Row],[Mapa]]</f>
        <v>0</v>
      </c>
      <c r="Y9007" s="78"/>
      <c r="Z9007" s="78"/>
      <c r="CV9007" s="78"/>
      <c r="DN9007" s="9" t="s">
        <v>4767</v>
      </c>
    </row>
    <row r="9008" spans="1:118" x14ac:dyDescent="0.3">
      <c r="A9008" s="5">
        <f>report_2art[[#This Row],[Mapa]]</f>
        <v>0</v>
      </c>
      <c r="Y9008" s="78"/>
      <c r="Z9008" s="78"/>
      <c r="CV9008" s="78"/>
      <c r="DN9008" s="9" t="s">
        <v>4767</v>
      </c>
    </row>
    <row r="9009" spans="1:118" x14ac:dyDescent="0.3">
      <c r="A9009" s="5">
        <f>report_2art[[#This Row],[Mapa]]</f>
        <v>0</v>
      </c>
      <c r="Y9009" s="78"/>
      <c r="Z9009" s="78"/>
      <c r="CV9009" s="78"/>
      <c r="DN9009" s="9" t="s">
        <v>4767</v>
      </c>
    </row>
    <row r="9010" spans="1:118" x14ac:dyDescent="0.3">
      <c r="A9010" s="5">
        <f>report_2art[[#This Row],[Mapa]]</f>
        <v>0</v>
      </c>
      <c r="Y9010" s="78"/>
      <c r="Z9010" s="78"/>
      <c r="CV9010" s="78"/>
      <c r="DN9010" s="9" t="s">
        <v>4767</v>
      </c>
    </row>
    <row r="9011" spans="1:118" x14ac:dyDescent="0.3">
      <c r="A9011" s="5">
        <f>report_2art[[#This Row],[Mapa]]</f>
        <v>0</v>
      </c>
      <c r="Y9011" s="78"/>
      <c r="Z9011" s="78"/>
      <c r="CV9011" s="78"/>
      <c r="DN9011" s="9" t="s">
        <v>4767</v>
      </c>
    </row>
    <row r="9012" spans="1:118" x14ac:dyDescent="0.3">
      <c r="A9012" s="5">
        <f>report_2art[[#This Row],[Mapa]]</f>
        <v>0</v>
      </c>
      <c r="Y9012" s="78"/>
      <c r="Z9012" s="78"/>
      <c r="CV9012" s="78"/>
      <c r="DN9012" s="9" t="s">
        <v>4767</v>
      </c>
    </row>
    <row r="9013" spans="1:118" x14ac:dyDescent="0.3">
      <c r="A9013" s="5">
        <f>report_2art[[#This Row],[Mapa]]</f>
        <v>0</v>
      </c>
      <c r="Y9013" s="78"/>
      <c r="Z9013" s="78"/>
      <c r="CV9013" s="78"/>
      <c r="DN9013" s="9" t="s">
        <v>4767</v>
      </c>
    </row>
    <row r="9014" spans="1:118" x14ac:dyDescent="0.3">
      <c r="A9014" s="5">
        <f>report_2art[[#This Row],[Mapa]]</f>
        <v>0</v>
      </c>
      <c r="Y9014" s="78"/>
      <c r="Z9014" s="78"/>
      <c r="CV9014" s="78"/>
      <c r="DN9014" s="9" t="s">
        <v>4767</v>
      </c>
    </row>
    <row r="9015" spans="1:118" x14ac:dyDescent="0.3">
      <c r="A9015" s="5">
        <f>report_2art[[#This Row],[Mapa]]</f>
        <v>0</v>
      </c>
      <c r="Y9015" s="78"/>
      <c r="Z9015" s="78"/>
      <c r="CV9015" s="78"/>
      <c r="DN9015" s="9" t="s">
        <v>4767</v>
      </c>
    </row>
    <row r="9016" spans="1:118" x14ac:dyDescent="0.3">
      <c r="A9016" s="5">
        <f>report_2art[[#This Row],[Mapa]]</f>
        <v>0</v>
      </c>
      <c r="Y9016" s="78"/>
      <c r="Z9016" s="78"/>
      <c r="CV9016" s="78"/>
      <c r="DN9016" s="9" t="s">
        <v>4767</v>
      </c>
    </row>
    <row r="9017" spans="1:118" x14ac:dyDescent="0.3">
      <c r="A9017" s="5">
        <f>report_2art[[#This Row],[Mapa]]</f>
        <v>0</v>
      </c>
      <c r="Y9017" s="78"/>
      <c r="Z9017" s="78"/>
      <c r="CV9017" s="78"/>
      <c r="DN9017" s="9" t="s">
        <v>4767</v>
      </c>
    </row>
    <row r="9018" spans="1:118" x14ac:dyDescent="0.3">
      <c r="A9018" s="5">
        <f>report_2art[[#This Row],[Mapa]]</f>
        <v>0</v>
      </c>
      <c r="Y9018" s="78"/>
      <c r="Z9018" s="78"/>
      <c r="CV9018" s="78"/>
      <c r="DN9018" s="9" t="s">
        <v>4767</v>
      </c>
    </row>
    <row r="9019" spans="1:118" x14ac:dyDescent="0.3">
      <c r="A9019" s="5">
        <f>report_2art[[#This Row],[Mapa]]</f>
        <v>0</v>
      </c>
      <c r="Y9019" s="78"/>
      <c r="Z9019" s="78"/>
      <c r="CV9019" s="78"/>
      <c r="DN9019" s="9" t="s">
        <v>4767</v>
      </c>
    </row>
    <row r="9020" spans="1:118" x14ac:dyDescent="0.3">
      <c r="A9020" s="5">
        <f>report_2art[[#This Row],[Mapa]]</f>
        <v>0</v>
      </c>
      <c r="Y9020" s="78"/>
      <c r="Z9020" s="78"/>
      <c r="CV9020" s="78"/>
      <c r="DN9020" s="9" t="s">
        <v>4767</v>
      </c>
    </row>
    <row r="9021" spans="1:118" x14ac:dyDescent="0.3">
      <c r="A9021" s="5">
        <f>report_2art[[#This Row],[Mapa]]</f>
        <v>0</v>
      </c>
      <c r="Y9021" s="78"/>
      <c r="Z9021" s="78"/>
      <c r="CV9021" s="78"/>
      <c r="DN9021" s="9" t="s">
        <v>4767</v>
      </c>
    </row>
    <row r="9022" spans="1:118" x14ac:dyDescent="0.3">
      <c r="A9022" s="5">
        <f>report_2art[[#This Row],[Mapa]]</f>
        <v>0</v>
      </c>
      <c r="Y9022" s="78"/>
      <c r="Z9022" s="78"/>
      <c r="CV9022" s="78"/>
      <c r="DN9022" s="9" t="s">
        <v>4767</v>
      </c>
    </row>
    <row r="9023" spans="1:118" x14ac:dyDescent="0.3">
      <c r="A9023" s="5">
        <f>report_2art[[#This Row],[Mapa]]</f>
        <v>0</v>
      </c>
      <c r="Y9023" s="78"/>
      <c r="Z9023" s="78"/>
      <c r="CV9023" s="78"/>
      <c r="DN9023" s="9" t="s">
        <v>4767</v>
      </c>
    </row>
    <row r="9024" spans="1:118" x14ac:dyDescent="0.3">
      <c r="A9024" s="5">
        <f>report_2art[[#This Row],[Mapa]]</f>
        <v>0</v>
      </c>
      <c r="Y9024" s="78"/>
      <c r="Z9024" s="78"/>
      <c r="CV9024" s="78"/>
      <c r="DN9024" s="9" t="s">
        <v>4767</v>
      </c>
    </row>
    <row r="9025" spans="1:118" x14ac:dyDescent="0.3">
      <c r="A9025" s="5">
        <f>report_2art[[#This Row],[Mapa]]</f>
        <v>0</v>
      </c>
      <c r="Y9025" s="78"/>
      <c r="Z9025" s="78"/>
      <c r="CV9025" s="78"/>
      <c r="DN9025" s="9" t="s">
        <v>4767</v>
      </c>
    </row>
    <row r="9026" spans="1:118" x14ac:dyDescent="0.3">
      <c r="A9026" s="5">
        <f>report_2art[[#This Row],[Mapa]]</f>
        <v>0</v>
      </c>
      <c r="Y9026" s="78"/>
      <c r="Z9026" s="78"/>
      <c r="CV9026" s="78"/>
      <c r="DN9026" s="9" t="s">
        <v>4767</v>
      </c>
    </row>
    <row r="9027" spans="1:118" x14ac:dyDescent="0.3">
      <c r="A9027" s="5">
        <f>report_2art[[#This Row],[Mapa]]</f>
        <v>0</v>
      </c>
      <c r="Y9027" s="78"/>
      <c r="Z9027" s="78"/>
      <c r="CV9027" s="78"/>
      <c r="DN9027" s="9" t="s">
        <v>4767</v>
      </c>
    </row>
    <row r="9028" spans="1:118" x14ac:dyDescent="0.3">
      <c r="A9028" s="5">
        <f>report_2art[[#This Row],[Mapa]]</f>
        <v>0</v>
      </c>
      <c r="Y9028" s="78"/>
      <c r="Z9028" s="78"/>
      <c r="CV9028" s="78"/>
      <c r="DN9028" s="9" t="s">
        <v>4767</v>
      </c>
    </row>
    <row r="9029" spans="1:118" x14ac:dyDescent="0.3">
      <c r="A9029" s="5">
        <f>report_2art[[#This Row],[Mapa]]</f>
        <v>0</v>
      </c>
      <c r="Y9029" s="78"/>
      <c r="Z9029" s="78"/>
      <c r="CV9029" s="78"/>
      <c r="DN9029" s="9" t="s">
        <v>4767</v>
      </c>
    </row>
    <row r="9030" spans="1:118" x14ac:dyDescent="0.3">
      <c r="A9030" s="5">
        <f>report_2art[[#This Row],[Mapa]]</f>
        <v>0</v>
      </c>
      <c r="Y9030" s="78"/>
      <c r="Z9030" s="78"/>
      <c r="CV9030" s="78"/>
      <c r="DN9030" s="9" t="s">
        <v>4767</v>
      </c>
    </row>
    <row r="9031" spans="1:118" x14ac:dyDescent="0.3">
      <c r="A9031" s="5">
        <f>report_2art[[#This Row],[Mapa]]</f>
        <v>0</v>
      </c>
      <c r="Y9031" s="78"/>
      <c r="Z9031" s="78"/>
      <c r="CV9031" s="78"/>
      <c r="DN9031" s="9" t="s">
        <v>4767</v>
      </c>
    </row>
    <row r="9032" spans="1:118" x14ac:dyDescent="0.3">
      <c r="A9032" s="5">
        <f>report_2art[[#This Row],[Mapa]]</f>
        <v>0</v>
      </c>
      <c r="Y9032" s="78"/>
      <c r="Z9032" s="78"/>
      <c r="CV9032" s="78"/>
      <c r="DN9032" s="9" t="s">
        <v>4767</v>
      </c>
    </row>
    <row r="9033" spans="1:118" x14ac:dyDescent="0.3">
      <c r="A9033" s="5">
        <f>report_2art[[#This Row],[Mapa]]</f>
        <v>0</v>
      </c>
      <c r="Y9033" s="78"/>
      <c r="Z9033" s="78"/>
      <c r="CV9033" s="78"/>
      <c r="DN9033" s="9" t="s">
        <v>4767</v>
      </c>
    </row>
    <row r="9034" spans="1:118" x14ac:dyDescent="0.3">
      <c r="A9034" s="5">
        <f>report_2art[[#This Row],[Mapa]]</f>
        <v>0</v>
      </c>
      <c r="Y9034" s="78"/>
      <c r="Z9034" s="78"/>
      <c r="CV9034" s="78"/>
      <c r="DN9034" s="9" t="s">
        <v>4767</v>
      </c>
    </row>
    <row r="9035" spans="1:118" x14ac:dyDescent="0.3">
      <c r="A9035" s="5">
        <f>report_2art[[#This Row],[Mapa]]</f>
        <v>0</v>
      </c>
      <c r="Y9035" s="78"/>
      <c r="Z9035" s="78"/>
      <c r="CV9035" s="78"/>
      <c r="DN9035" s="9" t="s">
        <v>4767</v>
      </c>
    </row>
    <row r="9036" spans="1:118" x14ac:dyDescent="0.3">
      <c r="A9036" s="5">
        <f>report_2art[[#This Row],[Mapa]]</f>
        <v>0</v>
      </c>
      <c r="Y9036" s="78"/>
      <c r="Z9036" s="78"/>
      <c r="CV9036" s="78"/>
      <c r="DN9036" s="9" t="s">
        <v>4767</v>
      </c>
    </row>
    <row r="9037" spans="1:118" x14ac:dyDescent="0.3">
      <c r="A9037" s="5">
        <f>report_2art[[#This Row],[Mapa]]</f>
        <v>0</v>
      </c>
      <c r="Y9037" s="78"/>
      <c r="Z9037" s="78"/>
      <c r="CV9037" s="78"/>
      <c r="DN9037" s="9" t="s">
        <v>4767</v>
      </c>
    </row>
    <row r="9038" spans="1:118" x14ac:dyDescent="0.3">
      <c r="A9038" s="5">
        <f>report_2art[[#This Row],[Mapa]]</f>
        <v>0</v>
      </c>
      <c r="Y9038" s="78"/>
      <c r="Z9038" s="78"/>
      <c r="CV9038" s="78"/>
      <c r="DN9038" s="9" t="s">
        <v>4767</v>
      </c>
    </row>
    <row r="9039" spans="1:118" x14ac:dyDescent="0.3">
      <c r="A9039" s="5">
        <f>report_2art[[#This Row],[Mapa]]</f>
        <v>0</v>
      </c>
      <c r="Y9039" s="78"/>
      <c r="Z9039" s="78"/>
      <c r="CV9039" s="78"/>
      <c r="DN9039" s="9" t="s">
        <v>4767</v>
      </c>
    </row>
    <row r="9040" spans="1:118" x14ac:dyDescent="0.3">
      <c r="A9040" s="5">
        <f>report_2art[[#This Row],[Mapa]]</f>
        <v>0</v>
      </c>
      <c r="Y9040" s="78"/>
      <c r="Z9040" s="78"/>
      <c r="CV9040" s="78"/>
      <c r="DN9040" s="9" t="s">
        <v>4767</v>
      </c>
    </row>
    <row r="9041" spans="1:118" x14ac:dyDescent="0.3">
      <c r="A9041" s="5">
        <f>report_2art[[#This Row],[Mapa]]</f>
        <v>0</v>
      </c>
      <c r="Y9041" s="78"/>
      <c r="Z9041" s="78"/>
      <c r="CV9041" s="78"/>
      <c r="DN9041" s="9" t="s">
        <v>4767</v>
      </c>
    </row>
    <row r="9042" spans="1:118" x14ac:dyDescent="0.3">
      <c r="A9042" s="5">
        <f>report_2art[[#This Row],[Mapa]]</f>
        <v>0</v>
      </c>
      <c r="Y9042" s="78"/>
      <c r="Z9042" s="78"/>
      <c r="CV9042" s="78"/>
      <c r="DN9042" s="9" t="s">
        <v>4767</v>
      </c>
    </row>
    <row r="9043" spans="1:118" x14ac:dyDescent="0.3">
      <c r="A9043" s="5">
        <f>report_2art[[#This Row],[Mapa]]</f>
        <v>0</v>
      </c>
      <c r="Y9043" s="78"/>
      <c r="Z9043" s="78"/>
      <c r="CV9043" s="78"/>
      <c r="DN9043" s="9" t="s">
        <v>4767</v>
      </c>
    </row>
    <row r="9044" spans="1:118" x14ac:dyDescent="0.3">
      <c r="A9044" s="5">
        <f>report_2art[[#This Row],[Mapa]]</f>
        <v>0</v>
      </c>
      <c r="Y9044" s="78"/>
      <c r="Z9044" s="78"/>
      <c r="CV9044" s="78"/>
      <c r="DN9044" s="9" t="s">
        <v>4767</v>
      </c>
    </row>
    <row r="9045" spans="1:118" x14ac:dyDescent="0.3">
      <c r="A9045" s="5">
        <f>report_2art[[#This Row],[Mapa]]</f>
        <v>0</v>
      </c>
      <c r="Y9045" s="78"/>
      <c r="Z9045" s="78"/>
      <c r="CV9045" s="78"/>
      <c r="DN9045" s="9" t="s">
        <v>4767</v>
      </c>
    </row>
    <row r="9046" spans="1:118" x14ac:dyDescent="0.3">
      <c r="A9046" s="5">
        <f>report_2art[[#This Row],[Mapa]]</f>
        <v>0</v>
      </c>
      <c r="Y9046" s="78"/>
      <c r="Z9046" s="78"/>
      <c r="CV9046" s="78"/>
      <c r="DN9046" s="9" t="s">
        <v>4767</v>
      </c>
    </row>
    <row r="9047" spans="1:118" x14ac:dyDescent="0.3">
      <c r="A9047" s="5">
        <f>report_2art[[#This Row],[Mapa]]</f>
        <v>0</v>
      </c>
      <c r="Y9047" s="78"/>
      <c r="Z9047" s="78"/>
      <c r="CV9047" s="78"/>
      <c r="DN9047" s="9" t="s">
        <v>4767</v>
      </c>
    </row>
    <row r="9048" spans="1:118" x14ac:dyDescent="0.3">
      <c r="A9048" s="5">
        <f>report_2art[[#This Row],[Mapa]]</f>
        <v>0</v>
      </c>
      <c r="Y9048" s="78"/>
      <c r="Z9048" s="78"/>
      <c r="CV9048" s="78"/>
      <c r="DN9048" s="9" t="s">
        <v>4767</v>
      </c>
    </row>
    <row r="9049" spans="1:118" x14ac:dyDescent="0.3">
      <c r="A9049" s="5">
        <f>report_2art[[#This Row],[Mapa]]</f>
        <v>0</v>
      </c>
      <c r="Y9049" s="78"/>
      <c r="Z9049" s="78"/>
      <c r="CV9049" s="78"/>
      <c r="DN9049" s="9" t="s">
        <v>4767</v>
      </c>
    </row>
    <row r="9050" spans="1:118" x14ac:dyDescent="0.3">
      <c r="A9050" s="5">
        <f>report_2art[[#This Row],[Mapa]]</f>
        <v>0</v>
      </c>
      <c r="Y9050" s="78"/>
      <c r="Z9050" s="78"/>
      <c r="CV9050" s="78"/>
      <c r="DN9050" s="9" t="s">
        <v>4767</v>
      </c>
    </row>
    <row r="9051" spans="1:118" x14ac:dyDescent="0.3">
      <c r="A9051" s="5">
        <f>report_2art[[#This Row],[Mapa]]</f>
        <v>0</v>
      </c>
      <c r="Y9051" s="78"/>
      <c r="Z9051" s="78"/>
      <c r="CV9051" s="78"/>
      <c r="DN9051" s="9" t="s">
        <v>4767</v>
      </c>
    </row>
    <row r="9052" spans="1:118" x14ac:dyDescent="0.3">
      <c r="A9052" s="5">
        <f>report_2art[[#This Row],[Mapa]]</f>
        <v>0</v>
      </c>
      <c r="Y9052" s="78"/>
      <c r="Z9052" s="78"/>
      <c r="CV9052" s="78"/>
      <c r="DN9052" s="9" t="s">
        <v>4767</v>
      </c>
    </row>
    <row r="9053" spans="1:118" x14ac:dyDescent="0.3">
      <c r="A9053" s="5">
        <f>report_2art[[#This Row],[Mapa]]</f>
        <v>0</v>
      </c>
      <c r="Y9053" s="78"/>
      <c r="Z9053" s="78"/>
      <c r="CV9053" s="78"/>
      <c r="DN9053" s="9" t="s">
        <v>4767</v>
      </c>
    </row>
    <row r="9054" spans="1:118" x14ac:dyDescent="0.3">
      <c r="A9054" s="5">
        <f>report_2art[[#This Row],[Mapa]]</f>
        <v>0</v>
      </c>
      <c r="Y9054" s="78"/>
      <c r="Z9054" s="78"/>
      <c r="CV9054" s="78"/>
      <c r="DN9054" s="9" t="s">
        <v>4767</v>
      </c>
    </row>
    <row r="9055" spans="1:118" x14ac:dyDescent="0.3">
      <c r="A9055" s="5">
        <f>report_2art[[#This Row],[Mapa]]</f>
        <v>0</v>
      </c>
      <c r="Y9055" s="78"/>
      <c r="Z9055" s="78"/>
      <c r="CV9055" s="78"/>
      <c r="DN9055" s="9" t="s">
        <v>4767</v>
      </c>
    </row>
    <row r="9056" spans="1:118" x14ac:dyDescent="0.3">
      <c r="A9056" s="5">
        <f>report_2art[[#This Row],[Mapa]]</f>
        <v>0</v>
      </c>
      <c r="Y9056" s="78"/>
      <c r="Z9056" s="78"/>
      <c r="CV9056" s="78"/>
      <c r="DN9056" s="9" t="s">
        <v>4767</v>
      </c>
    </row>
    <row r="9057" spans="1:118" x14ac:dyDescent="0.3">
      <c r="A9057" s="5">
        <f>report_2art[[#This Row],[Mapa]]</f>
        <v>0</v>
      </c>
      <c r="Y9057" s="78"/>
      <c r="Z9057" s="78"/>
      <c r="CV9057" s="78"/>
      <c r="DN9057" s="9" t="s">
        <v>4767</v>
      </c>
    </row>
    <row r="9058" spans="1:118" x14ac:dyDescent="0.3">
      <c r="A9058" s="5">
        <f>report_2art[[#This Row],[Mapa]]</f>
        <v>0</v>
      </c>
      <c r="Y9058" s="78"/>
      <c r="Z9058" s="78"/>
      <c r="CV9058" s="78"/>
      <c r="DN9058" s="9" t="s">
        <v>4767</v>
      </c>
    </row>
    <row r="9059" spans="1:118" x14ac:dyDescent="0.3">
      <c r="A9059" s="5">
        <f>report_2art[[#This Row],[Mapa]]</f>
        <v>0</v>
      </c>
      <c r="Y9059" s="78"/>
      <c r="Z9059" s="78"/>
      <c r="CV9059" s="78"/>
      <c r="DN9059" s="9" t="s">
        <v>4767</v>
      </c>
    </row>
    <row r="9060" spans="1:118" x14ac:dyDescent="0.3">
      <c r="A9060" s="5">
        <f>report_2art[[#This Row],[Mapa]]</f>
        <v>0</v>
      </c>
      <c r="Y9060" s="78"/>
      <c r="Z9060" s="78"/>
      <c r="CV9060" s="78"/>
      <c r="DN9060" s="9" t="s">
        <v>4767</v>
      </c>
    </row>
    <row r="9061" spans="1:118" x14ac:dyDescent="0.3">
      <c r="A9061" s="5">
        <f>report_2art[[#This Row],[Mapa]]</f>
        <v>0</v>
      </c>
      <c r="Y9061" s="78"/>
      <c r="Z9061" s="78"/>
      <c r="CV9061" s="78"/>
      <c r="DN9061" s="9" t="s">
        <v>4767</v>
      </c>
    </row>
    <row r="9062" spans="1:118" x14ac:dyDescent="0.3">
      <c r="A9062" s="5">
        <f>report_2art[[#This Row],[Mapa]]</f>
        <v>0</v>
      </c>
      <c r="Y9062" s="78"/>
      <c r="Z9062" s="78"/>
      <c r="CV9062" s="78"/>
      <c r="DN9062" s="9" t="s">
        <v>4767</v>
      </c>
    </row>
    <row r="9063" spans="1:118" x14ac:dyDescent="0.3">
      <c r="A9063" s="5">
        <f>report_2art[[#This Row],[Mapa]]</f>
        <v>0</v>
      </c>
      <c r="Y9063" s="78"/>
      <c r="Z9063" s="78"/>
      <c r="CV9063" s="78"/>
      <c r="DN9063" s="9" t="s">
        <v>4767</v>
      </c>
    </row>
    <row r="9064" spans="1:118" x14ac:dyDescent="0.3">
      <c r="A9064" s="5">
        <f>report_2art[[#This Row],[Mapa]]</f>
        <v>0</v>
      </c>
      <c r="Y9064" s="78"/>
      <c r="Z9064" s="78"/>
      <c r="CV9064" s="78"/>
      <c r="DN9064" s="9" t="s">
        <v>4767</v>
      </c>
    </row>
    <row r="9065" spans="1:118" x14ac:dyDescent="0.3">
      <c r="A9065" s="5">
        <f>report_2art[[#This Row],[Mapa]]</f>
        <v>0</v>
      </c>
      <c r="Y9065" s="78"/>
      <c r="Z9065" s="78"/>
      <c r="CV9065" s="78"/>
      <c r="DN9065" s="9" t="s">
        <v>4767</v>
      </c>
    </row>
    <row r="9066" spans="1:118" x14ac:dyDescent="0.3">
      <c r="A9066" s="5">
        <f>report_2art[[#This Row],[Mapa]]</f>
        <v>0</v>
      </c>
      <c r="Y9066" s="78"/>
      <c r="Z9066" s="78"/>
      <c r="CV9066" s="78"/>
      <c r="DN9066" s="9" t="s">
        <v>4767</v>
      </c>
    </row>
    <row r="9067" spans="1:118" x14ac:dyDescent="0.3">
      <c r="A9067" s="5">
        <f>report_2art[[#This Row],[Mapa]]</f>
        <v>0</v>
      </c>
      <c r="Y9067" s="78"/>
      <c r="Z9067" s="78"/>
      <c r="CV9067" s="78"/>
      <c r="DN9067" s="9" t="s">
        <v>4767</v>
      </c>
    </row>
    <row r="9068" spans="1:118" x14ac:dyDescent="0.3">
      <c r="A9068" s="5">
        <f>report_2art[[#This Row],[Mapa]]</f>
        <v>0</v>
      </c>
      <c r="Y9068" s="78"/>
      <c r="Z9068" s="78"/>
      <c r="CV9068" s="78"/>
      <c r="DN9068" s="9" t="s">
        <v>4767</v>
      </c>
    </row>
    <row r="9069" spans="1:118" x14ac:dyDescent="0.3">
      <c r="A9069" s="5">
        <f>report_2art[[#This Row],[Mapa]]</f>
        <v>0</v>
      </c>
      <c r="Y9069" s="78"/>
      <c r="Z9069" s="78"/>
      <c r="CV9069" s="78"/>
      <c r="DN9069" s="9" t="s">
        <v>4767</v>
      </c>
    </row>
    <row r="9070" spans="1:118" x14ac:dyDescent="0.3">
      <c r="A9070" s="5">
        <f>report_2art[[#This Row],[Mapa]]</f>
        <v>0</v>
      </c>
      <c r="Y9070" s="78"/>
      <c r="Z9070" s="78"/>
      <c r="CV9070" s="78"/>
      <c r="DN9070" s="9" t="s">
        <v>4767</v>
      </c>
    </row>
    <row r="9071" spans="1:118" x14ac:dyDescent="0.3">
      <c r="A9071" s="5">
        <f>report_2art[[#This Row],[Mapa]]</f>
        <v>0</v>
      </c>
      <c r="Y9071" s="78"/>
      <c r="Z9071" s="78"/>
      <c r="CV9071" s="78"/>
      <c r="DN9071" s="9" t="s">
        <v>4767</v>
      </c>
    </row>
    <row r="9072" spans="1:118" x14ac:dyDescent="0.3">
      <c r="A9072" s="5">
        <f>report_2art[[#This Row],[Mapa]]</f>
        <v>0</v>
      </c>
      <c r="Y9072" s="78"/>
      <c r="Z9072" s="78"/>
      <c r="CV9072" s="78"/>
      <c r="DN9072" s="9" t="s">
        <v>4767</v>
      </c>
    </row>
    <row r="9073" spans="1:118" x14ac:dyDescent="0.3">
      <c r="A9073" s="5">
        <f>report_2art[[#This Row],[Mapa]]</f>
        <v>0</v>
      </c>
      <c r="Y9073" s="78"/>
      <c r="Z9073" s="78"/>
      <c r="CV9073" s="78"/>
      <c r="DN9073" s="9" t="s">
        <v>4767</v>
      </c>
    </row>
    <row r="9074" spans="1:118" x14ac:dyDescent="0.3">
      <c r="A9074" s="5">
        <f>report_2art[[#This Row],[Mapa]]</f>
        <v>0</v>
      </c>
      <c r="Y9074" s="78"/>
      <c r="Z9074" s="78"/>
      <c r="CV9074" s="78"/>
      <c r="DN9074" s="9" t="s">
        <v>4767</v>
      </c>
    </row>
    <row r="9075" spans="1:118" x14ac:dyDescent="0.3">
      <c r="A9075" s="5">
        <f>report_2art[[#This Row],[Mapa]]</f>
        <v>0</v>
      </c>
      <c r="Y9075" s="78"/>
      <c r="Z9075" s="78"/>
      <c r="CV9075" s="78"/>
      <c r="DN9075" s="9" t="s">
        <v>4767</v>
      </c>
    </row>
    <row r="9076" spans="1:118" x14ac:dyDescent="0.3">
      <c r="A9076" s="5">
        <f>report_2art[[#This Row],[Mapa]]</f>
        <v>0</v>
      </c>
      <c r="Y9076" s="78"/>
      <c r="Z9076" s="78"/>
      <c r="CV9076" s="78"/>
      <c r="DN9076" s="9" t="s">
        <v>4767</v>
      </c>
    </row>
    <row r="9077" spans="1:118" x14ac:dyDescent="0.3">
      <c r="A9077" s="5">
        <f>report_2art[[#This Row],[Mapa]]</f>
        <v>0</v>
      </c>
      <c r="Y9077" s="78"/>
      <c r="Z9077" s="78"/>
      <c r="CV9077" s="78"/>
      <c r="DN9077" s="9" t="s">
        <v>4767</v>
      </c>
    </row>
    <row r="9078" spans="1:118" x14ac:dyDescent="0.3">
      <c r="A9078" s="5">
        <f>report_2art[[#This Row],[Mapa]]</f>
        <v>0</v>
      </c>
      <c r="Y9078" s="78"/>
      <c r="Z9078" s="78"/>
      <c r="CV9078" s="78"/>
      <c r="DN9078" s="9" t="s">
        <v>4767</v>
      </c>
    </row>
    <row r="9079" spans="1:118" x14ac:dyDescent="0.3">
      <c r="A9079" s="5">
        <f>report_2art[[#This Row],[Mapa]]</f>
        <v>0</v>
      </c>
      <c r="Y9079" s="78"/>
      <c r="Z9079" s="78"/>
      <c r="CV9079" s="78"/>
      <c r="DN9079" s="9" t="s">
        <v>4767</v>
      </c>
    </row>
    <row r="9080" spans="1:118" x14ac:dyDescent="0.3">
      <c r="A9080" s="5">
        <f>report_2art[[#This Row],[Mapa]]</f>
        <v>0</v>
      </c>
      <c r="Y9080" s="78"/>
      <c r="Z9080" s="78"/>
      <c r="CV9080" s="78"/>
      <c r="DN9080" s="9" t="s">
        <v>4767</v>
      </c>
    </row>
    <row r="9081" spans="1:118" x14ac:dyDescent="0.3">
      <c r="A9081" s="5">
        <f>report_2art[[#This Row],[Mapa]]</f>
        <v>0</v>
      </c>
      <c r="Y9081" s="78"/>
      <c r="Z9081" s="78"/>
      <c r="CV9081" s="78"/>
      <c r="DN9081" s="9" t="s">
        <v>4767</v>
      </c>
    </row>
    <row r="9082" spans="1:118" x14ac:dyDescent="0.3">
      <c r="A9082" s="5">
        <f>report_2art[[#This Row],[Mapa]]</f>
        <v>0</v>
      </c>
      <c r="Y9082" s="78"/>
      <c r="Z9082" s="78"/>
      <c r="CV9082" s="78"/>
      <c r="DN9082" s="9" t="s">
        <v>4767</v>
      </c>
    </row>
    <row r="9083" spans="1:118" x14ac:dyDescent="0.3">
      <c r="A9083" s="5">
        <f>report_2art[[#This Row],[Mapa]]</f>
        <v>0</v>
      </c>
      <c r="Y9083" s="78"/>
      <c r="Z9083" s="78"/>
      <c r="CV9083" s="78"/>
      <c r="DN9083" s="9" t="s">
        <v>4767</v>
      </c>
    </row>
    <row r="9084" spans="1:118" x14ac:dyDescent="0.3">
      <c r="A9084" s="5">
        <f>report_2art[[#This Row],[Mapa]]</f>
        <v>0</v>
      </c>
      <c r="Y9084" s="78"/>
      <c r="Z9084" s="78"/>
      <c r="CV9084" s="78"/>
      <c r="DN9084" s="9" t="s">
        <v>4767</v>
      </c>
    </row>
    <row r="9085" spans="1:118" x14ac:dyDescent="0.3">
      <c r="A9085" s="5">
        <f>report_2art[[#This Row],[Mapa]]</f>
        <v>0</v>
      </c>
      <c r="Y9085" s="78"/>
      <c r="Z9085" s="78"/>
      <c r="CV9085" s="78"/>
      <c r="DN9085" s="9" t="s">
        <v>4767</v>
      </c>
    </row>
    <row r="9086" spans="1:118" x14ac:dyDescent="0.3">
      <c r="A9086" s="5">
        <f>report_2art[[#This Row],[Mapa]]</f>
        <v>0</v>
      </c>
      <c r="Y9086" s="78"/>
      <c r="Z9086" s="78"/>
      <c r="CV9086" s="78"/>
      <c r="DN9086" s="9" t="s">
        <v>4767</v>
      </c>
    </row>
    <row r="9087" spans="1:118" x14ac:dyDescent="0.3">
      <c r="A9087" s="5">
        <f>report_2art[[#This Row],[Mapa]]</f>
        <v>0</v>
      </c>
      <c r="Y9087" s="78"/>
      <c r="Z9087" s="78"/>
      <c r="CV9087" s="78"/>
      <c r="DN9087" s="9" t="s">
        <v>4767</v>
      </c>
    </row>
    <row r="9088" spans="1:118" x14ac:dyDescent="0.3">
      <c r="A9088" s="5">
        <f>report_2art[[#This Row],[Mapa]]</f>
        <v>0</v>
      </c>
      <c r="Y9088" s="78"/>
      <c r="Z9088" s="78"/>
      <c r="CV9088" s="78"/>
      <c r="DN9088" s="9" t="s">
        <v>4767</v>
      </c>
    </row>
    <row r="9089" spans="1:118" x14ac:dyDescent="0.3">
      <c r="A9089" s="5">
        <f>report_2art[[#This Row],[Mapa]]</f>
        <v>0</v>
      </c>
      <c r="Y9089" s="78"/>
      <c r="Z9089" s="78"/>
      <c r="CV9089" s="78"/>
      <c r="DN9089" s="9" t="s">
        <v>4767</v>
      </c>
    </row>
    <row r="9090" spans="1:118" x14ac:dyDescent="0.3">
      <c r="A9090" s="5">
        <f>report_2art[[#This Row],[Mapa]]</f>
        <v>0</v>
      </c>
      <c r="Y9090" s="78"/>
      <c r="Z9090" s="78"/>
      <c r="CV9090" s="78"/>
      <c r="DN9090" s="9" t="s">
        <v>4767</v>
      </c>
    </row>
    <row r="9091" spans="1:118" x14ac:dyDescent="0.3">
      <c r="A9091" s="5">
        <f>report_2art[[#This Row],[Mapa]]</f>
        <v>0</v>
      </c>
      <c r="Y9091" s="78"/>
      <c r="Z9091" s="78"/>
      <c r="CV9091" s="78"/>
      <c r="DN9091" s="9" t="s">
        <v>4767</v>
      </c>
    </row>
    <row r="9092" spans="1:118" x14ac:dyDescent="0.3">
      <c r="A9092" s="5">
        <f>report_2art[[#This Row],[Mapa]]</f>
        <v>0</v>
      </c>
      <c r="Y9092" s="78"/>
      <c r="Z9092" s="78"/>
      <c r="CV9092" s="78"/>
      <c r="DN9092" s="9" t="s">
        <v>4767</v>
      </c>
    </row>
    <row r="9093" spans="1:118" x14ac:dyDescent="0.3">
      <c r="A9093" s="5">
        <f>report_2art[[#This Row],[Mapa]]</f>
        <v>0</v>
      </c>
      <c r="Y9093" s="78"/>
      <c r="Z9093" s="78"/>
      <c r="CV9093" s="78"/>
      <c r="DN9093" s="9" t="s">
        <v>4767</v>
      </c>
    </row>
    <row r="9094" spans="1:118" x14ac:dyDescent="0.3">
      <c r="A9094" s="5">
        <f>report_2art[[#This Row],[Mapa]]</f>
        <v>0</v>
      </c>
      <c r="Y9094" s="78"/>
      <c r="Z9094" s="78"/>
      <c r="CV9094" s="78"/>
      <c r="DN9094" s="9" t="s">
        <v>4767</v>
      </c>
    </row>
    <row r="9095" spans="1:118" x14ac:dyDescent="0.3">
      <c r="A9095" s="5">
        <f>report_2art[[#This Row],[Mapa]]</f>
        <v>0</v>
      </c>
      <c r="Y9095" s="78"/>
      <c r="Z9095" s="78"/>
      <c r="CV9095" s="78"/>
      <c r="DN9095" s="9" t="s">
        <v>4767</v>
      </c>
    </row>
    <row r="9096" spans="1:118" x14ac:dyDescent="0.3">
      <c r="A9096" s="5">
        <f>report_2art[[#This Row],[Mapa]]</f>
        <v>0</v>
      </c>
      <c r="Y9096" s="78"/>
      <c r="Z9096" s="78"/>
      <c r="CV9096" s="78"/>
      <c r="DN9096" s="9" t="s">
        <v>4767</v>
      </c>
    </row>
    <row r="9097" spans="1:118" x14ac:dyDescent="0.3">
      <c r="A9097" s="5">
        <f>report_2art[[#This Row],[Mapa]]</f>
        <v>0</v>
      </c>
      <c r="Y9097" s="78"/>
      <c r="Z9097" s="78"/>
      <c r="CV9097" s="78"/>
      <c r="DN9097" s="9" t="s">
        <v>4767</v>
      </c>
    </row>
    <row r="9098" spans="1:118" x14ac:dyDescent="0.3">
      <c r="A9098" s="5">
        <f>report_2art[[#This Row],[Mapa]]</f>
        <v>0</v>
      </c>
      <c r="Y9098" s="78"/>
      <c r="Z9098" s="78"/>
      <c r="CV9098" s="78"/>
      <c r="DN9098" s="9" t="s">
        <v>4767</v>
      </c>
    </row>
    <row r="9099" spans="1:118" x14ac:dyDescent="0.3">
      <c r="A9099" s="5">
        <f>report_2art[[#This Row],[Mapa]]</f>
        <v>0</v>
      </c>
      <c r="Y9099" s="78"/>
      <c r="Z9099" s="78"/>
      <c r="CV9099" s="78"/>
      <c r="DN9099" s="9" t="s">
        <v>4767</v>
      </c>
    </row>
    <row r="9100" spans="1:118" x14ac:dyDescent="0.3">
      <c r="A9100" s="5">
        <f>report_2art[[#This Row],[Mapa]]</f>
        <v>0</v>
      </c>
      <c r="Y9100" s="78"/>
      <c r="Z9100" s="78"/>
      <c r="CV9100" s="78"/>
      <c r="DN9100" s="9" t="s">
        <v>4767</v>
      </c>
    </row>
    <row r="9101" spans="1:118" x14ac:dyDescent="0.3">
      <c r="A9101" s="5">
        <f>report_2art[[#This Row],[Mapa]]</f>
        <v>0</v>
      </c>
      <c r="Y9101" s="78"/>
      <c r="Z9101" s="78"/>
      <c r="CV9101" s="78"/>
      <c r="DN9101" s="9" t="s">
        <v>4767</v>
      </c>
    </row>
    <row r="9102" spans="1:118" x14ac:dyDescent="0.3">
      <c r="A9102" s="5">
        <f>report_2art[[#This Row],[Mapa]]</f>
        <v>0</v>
      </c>
      <c r="Y9102" s="78"/>
      <c r="Z9102" s="78"/>
      <c r="CV9102" s="78"/>
      <c r="DN9102" s="9" t="s">
        <v>4767</v>
      </c>
    </row>
    <row r="9103" spans="1:118" x14ac:dyDescent="0.3">
      <c r="A9103" s="5">
        <f>report_2art[[#This Row],[Mapa]]</f>
        <v>0</v>
      </c>
      <c r="Y9103" s="78"/>
      <c r="Z9103" s="78"/>
      <c r="CV9103" s="78"/>
      <c r="DN9103" s="9" t="s">
        <v>4767</v>
      </c>
    </row>
    <row r="9104" spans="1:118" x14ac:dyDescent="0.3">
      <c r="A9104" s="5">
        <f>report_2art[[#This Row],[Mapa]]</f>
        <v>0</v>
      </c>
      <c r="Y9104" s="78"/>
      <c r="Z9104" s="78"/>
      <c r="CV9104" s="78"/>
      <c r="DN9104" s="9" t="s">
        <v>4767</v>
      </c>
    </row>
    <row r="9105" spans="1:118" x14ac:dyDescent="0.3">
      <c r="A9105" s="5">
        <f>report_2art[[#This Row],[Mapa]]</f>
        <v>0</v>
      </c>
      <c r="Y9105" s="78"/>
      <c r="Z9105" s="78"/>
      <c r="CV9105" s="78"/>
      <c r="DN9105" s="9" t="s">
        <v>4767</v>
      </c>
    </row>
    <row r="9106" spans="1:118" x14ac:dyDescent="0.3">
      <c r="A9106" s="5">
        <f>report_2art[[#This Row],[Mapa]]</f>
        <v>0</v>
      </c>
      <c r="Y9106" s="78"/>
      <c r="Z9106" s="78"/>
      <c r="CV9106" s="78"/>
      <c r="DN9106" s="9" t="s">
        <v>4767</v>
      </c>
    </row>
    <row r="9107" spans="1:118" x14ac:dyDescent="0.3">
      <c r="A9107" s="5">
        <f>report_2art[[#This Row],[Mapa]]</f>
        <v>0</v>
      </c>
      <c r="Y9107" s="78"/>
      <c r="Z9107" s="78"/>
      <c r="CV9107" s="78"/>
      <c r="DN9107" s="9" t="s">
        <v>4767</v>
      </c>
    </row>
    <row r="9108" spans="1:118" x14ac:dyDescent="0.3">
      <c r="A9108" s="5">
        <f>report_2art[[#This Row],[Mapa]]</f>
        <v>0</v>
      </c>
      <c r="Y9108" s="78"/>
      <c r="Z9108" s="78"/>
      <c r="CV9108" s="78"/>
      <c r="DN9108" s="9" t="s">
        <v>4767</v>
      </c>
    </row>
    <row r="9109" spans="1:118" x14ac:dyDescent="0.3">
      <c r="A9109" s="5">
        <f>report_2art[[#This Row],[Mapa]]</f>
        <v>0</v>
      </c>
      <c r="Y9109" s="78"/>
      <c r="Z9109" s="78"/>
      <c r="CV9109" s="78"/>
      <c r="DN9109" s="9" t="s">
        <v>4767</v>
      </c>
    </row>
    <row r="9110" spans="1:118" x14ac:dyDescent="0.3">
      <c r="A9110" s="5">
        <f>report_2art[[#This Row],[Mapa]]</f>
        <v>0</v>
      </c>
      <c r="Y9110" s="78"/>
      <c r="Z9110" s="78"/>
      <c r="CV9110" s="78"/>
      <c r="DN9110" s="9" t="s">
        <v>4767</v>
      </c>
    </row>
    <row r="9111" spans="1:118" x14ac:dyDescent="0.3">
      <c r="A9111" s="5">
        <f>report_2art[[#This Row],[Mapa]]</f>
        <v>0</v>
      </c>
      <c r="Y9111" s="78"/>
      <c r="Z9111" s="78"/>
      <c r="CV9111" s="78"/>
      <c r="DN9111" s="9" t="s">
        <v>4767</v>
      </c>
    </row>
    <row r="9112" spans="1:118" x14ac:dyDescent="0.3">
      <c r="A9112" s="5">
        <f>report_2art[[#This Row],[Mapa]]</f>
        <v>0</v>
      </c>
      <c r="Y9112" s="78"/>
      <c r="Z9112" s="78"/>
      <c r="CV9112" s="78"/>
      <c r="DN9112" s="9" t="s">
        <v>4767</v>
      </c>
    </row>
    <row r="9113" spans="1:118" x14ac:dyDescent="0.3">
      <c r="A9113" s="5">
        <f>report_2art[[#This Row],[Mapa]]</f>
        <v>0</v>
      </c>
      <c r="Y9113" s="78"/>
      <c r="Z9113" s="78"/>
      <c r="CV9113" s="78"/>
      <c r="DN9113" s="9" t="s">
        <v>4767</v>
      </c>
    </row>
    <row r="9114" spans="1:118" x14ac:dyDescent="0.3">
      <c r="A9114" s="5">
        <f>report_2art[[#This Row],[Mapa]]</f>
        <v>0</v>
      </c>
      <c r="Y9114" s="78"/>
      <c r="Z9114" s="78"/>
      <c r="CV9114" s="78"/>
      <c r="DN9114" s="9" t="s">
        <v>4767</v>
      </c>
    </row>
    <row r="9115" spans="1:118" x14ac:dyDescent="0.3">
      <c r="A9115" s="5">
        <f>report_2art[[#This Row],[Mapa]]</f>
        <v>0</v>
      </c>
      <c r="Y9115" s="78"/>
      <c r="Z9115" s="78"/>
      <c r="CV9115" s="78"/>
      <c r="DN9115" s="9" t="s">
        <v>4767</v>
      </c>
    </row>
    <row r="9116" spans="1:118" x14ac:dyDescent="0.3">
      <c r="A9116" s="5">
        <f>report_2art[[#This Row],[Mapa]]</f>
        <v>0</v>
      </c>
      <c r="Y9116" s="78"/>
      <c r="Z9116" s="78"/>
      <c r="CV9116" s="78"/>
      <c r="DN9116" s="9" t="s">
        <v>4767</v>
      </c>
    </row>
    <row r="9117" spans="1:118" x14ac:dyDescent="0.3">
      <c r="A9117" s="5">
        <f>report_2art[[#This Row],[Mapa]]</f>
        <v>0</v>
      </c>
      <c r="Y9117" s="78"/>
      <c r="Z9117" s="78"/>
      <c r="CV9117" s="78"/>
      <c r="DN9117" s="9" t="s">
        <v>4767</v>
      </c>
    </row>
    <row r="9118" spans="1:118" x14ac:dyDescent="0.3">
      <c r="A9118" s="5">
        <f>report_2art[[#This Row],[Mapa]]</f>
        <v>0</v>
      </c>
      <c r="Y9118" s="78"/>
      <c r="Z9118" s="78"/>
      <c r="CV9118" s="78"/>
      <c r="DN9118" s="9" t="s">
        <v>4767</v>
      </c>
    </row>
    <row r="9119" spans="1:118" x14ac:dyDescent="0.3">
      <c r="A9119" s="5">
        <f>report_2art[[#This Row],[Mapa]]</f>
        <v>0</v>
      </c>
      <c r="Y9119" s="78"/>
      <c r="Z9119" s="78"/>
      <c r="CV9119" s="78"/>
      <c r="DN9119" s="9" t="s">
        <v>4767</v>
      </c>
    </row>
    <row r="9120" spans="1:118" x14ac:dyDescent="0.3">
      <c r="A9120" s="5">
        <f>report_2art[[#This Row],[Mapa]]</f>
        <v>0</v>
      </c>
      <c r="Y9120" s="78"/>
      <c r="Z9120" s="78"/>
      <c r="CV9120" s="78"/>
      <c r="DN9120" s="9" t="s">
        <v>4767</v>
      </c>
    </row>
    <row r="9121" spans="1:118" x14ac:dyDescent="0.3">
      <c r="A9121" s="5">
        <f>report_2art[[#This Row],[Mapa]]</f>
        <v>0</v>
      </c>
      <c r="Y9121" s="78"/>
      <c r="Z9121" s="78"/>
      <c r="CV9121" s="78"/>
      <c r="DN9121" s="9" t="s">
        <v>4767</v>
      </c>
    </row>
    <row r="9122" spans="1:118" x14ac:dyDescent="0.3">
      <c r="A9122" s="5">
        <f>report_2art[[#This Row],[Mapa]]</f>
        <v>0</v>
      </c>
      <c r="Y9122" s="78"/>
      <c r="Z9122" s="78"/>
      <c r="CV9122" s="78"/>
      <c r="DN9122" s="9" t="s">
        <v>4767</v>
      </c>
    </row>
    <row r="9123" spans="1:118" x14ac:dyDescent="0.3">
      <c r="A9123" s="5">
        <f>report_2art[[#This Row],[Mapa]]</f>
        <v>0</v>
      </c>
      <c r="Y9123" s="78"/>
      <c r="Z9123" s="78"/>
      <c r="CV9123" s="78"/>
      <c r="DN9123" s="9" t="s">
        <v>4767</v>
      </c>
    </row>
    <row r="9124" spans="1:118" x14ac:dyDescent="0.3">
      <c r="A9124" s="5">
        <f>report_2art[[#This Row],[Mapa]]</f>
        <v>0</v>
      </c>
      <c r="Y9124" s="78"/>
      <c r="Z9124" s="78"/>
      <c r="CV9124" s="78"/>
      <c r="DN9124" s="9" t="s">
        <v>4767</v>
      </c>
    </row>
    <row r="9125" spans="1:118" x14ac:dyDescent="0.3">
      <c r="A9125" s="5">
        <f>report_2art[[#This Row],[Mapa]]</f>
        <v>0</v>
      </c>
      <c r="Y9125" s="78"/>
      <c r="Z9125" s="78"/>
      <c r="CV9125" s="78"/>
      <c r="DN9125" s="9" t="s">
        <v>4767</v>
      </c>
    </row>
    <row r="9126" spans="1:118" x14ac:dyDescent="0.3">
      <c r="A9126" s="5">
        <f>report_2art[[#This Row],[Mapa]]</f>
        <v>0</v>
      </c>
      <c r="Y9126" s="78"/>
      <c r="Z9126" s="78"/>
      <c r="CV9126" s="78"/>
      <c r="DN9126" s="9" t="s">
        <v>4767</v>
      </c>
    </row>
    <row r="9127" spans="1:118" x14ac:dyDescent="0.3">
      <c r="A9127" s="5">
        <f>report_2art[[#This Row],[Mapa]]</f>
        <v>0</v>
      </c>
      <c r="Y9127" s="78"/>
      <c r="Z9127" s="78"/>
      <c r="CV9127" s="78"/>
      <c r="DN9127" s="9" t="s">
        <v>4767</v>
      </c>
    </row>
    <row r="9128" spans="1:118" x14ac:dyDescent="0.3">
      <c r="A9128" s="5">
        <f>report_2art[[#This Row],[Mapa]]</f>
        <v>0</v>
      </c>
      <c r="Y9128" s="78"/>
      <c r="Z9128" s="78"/>
      <c r="CV9128" s="78"/>
      <c r="DN9128" s="9" t="s">
        <v>4767</v>
      </c>
    </row>
    <row r="9129" spans="1:118" x14ac:dyDescent="0.3">
      <c r="A9129" s="5">
        <f>report_2art[[#This Row],[Mapa]]</f>
        <v>0</v>
      </c>
      <c r="Y9129" s="78"/>
      <c r="Z9129" s="78"/>
      <c r="CV9129" s="78"/>
      <c r="DN9129" s="9" t="s">
        <v>4767</v>
      </c>
    </row>
    <row r="9130" spans="1:118" x14ac:dyDescent="0.3">
      <c r="A9130" s="5">
        <f>report_2art[[#This Row],[Mapa]]</f>
        <v>0</v>
      </c>
      <c r="Y9130" s="78"/>
      <c r="Z9130" s="78"/>
      <c r="CV9130" s="78"/>
      <c r="DN9130" s="9" t="s">
        <v>4767</v>
      </c>
    </row>
    <row r="9131" spans="1:118" x14ac:dyDescent="0.3">
      <c r="A9131" s="5">
        <f>report_2art[[#This Row],[Mapa]]</f>
        <v>0</v>
      </c>
      <c r="Y9131" s="78"/>
      <c r="Z9131" s="78"/>
      <c r="CV9131" s="78"/>
      <c r="DN9131" s="9" t="s">
        <v>4767</v>
      </c>
    </row>
    <row r="9132" spans="1:118" x14ac:dyDescent="0.3">
      <c r="A9132" s="5">
        <f>report_2art[[#This Row],[Mapa]]</f>
        <v>0</v>
      </c>
      <c r="Y9132" s="78"/>
      <c r="Z9132" s="78"/>
      <c r="CV9132" s="78"/>
      <c r="DN9132" s="9" t="s">
        <v>4767</v>
      </c>
    </row>
    <row r="9133" spans="1:118" x14ac:dyDescent="0.3">
      <c r="A9133" s="5">
        <f>report_2art[[#This Row],[Mapa]]</f>
        <v>0</v>
      </c>
      <c r="Y9133" s="78"/>
      <c r="Z9133" s="78"/>
      <c r="CV9133" s="78"/>
      <c r="DN9133" s="9" t="s">
        <v>4767</v>
      </c>
    </row>
    <row r="9134" spans="1:118" x14ac:dyDescent="0.3">
      <c r="A9134" s="5">
        <f>report_2art[[#This Row],[Mapa]]</f>
        <v>0</v>
      </c>
      <c r="Y9134" s="78"/>
      <c r="Z9134" s="78"/>
      <c r="CV9134" s="78"/>
      <c r="DN9134" s="9" t="s">
        <v>4767</v>
      </c>
    </row>
    <row r="9135" spans="1:118" x14ac:dyDescent="0.3">
      <c r="A9135" s="5">
        <f>report_2art[[#This Row],[Mapa]]</f>
        <v>0</v>
      </c>
      <c r="Y9135" s="78"/>
      <c r="Z9135" s="78"/>
      <c r="CV9135" s="78"/>
      <c r="DN9135" s="9" t="s">
        <v>4767</v>
      </c>
    </row>
    <row r="9136" spans="1:118" x14ac:dyDescent="0.3">
      <c r="A9136" s="5">
        <f>report_2art[[#This Row],[Mapa]]</f>
        <v>0</v>
      </c>
      <c r="Y9136" s="78"/>
      <c r="Z9136" s="78"/>
      <c r="CV9136" s="78"/>
      <c r="DN9136" s="9" t="s">
        <v>4767</v>
      </c>
    </row>
    <row r="9137" spans="1:118" x14ac:dyDescent="0.3">
      <c r="A9137" s="5">
        <f>report_2art[[#This Row],[Mapa]]</f>
        <v>0</v>
      </c>
      <c r="Y9137" s="78"/>
      <c r="Z9137" s="78"/>
      <c r="CV9137" s="78"/>
      <c r="DN9137" s="9" t="s">
        <v>4767</v>
      </c>
    </row>
    <row r="9138" spans="1:118" x14ac:dyDescent="0.3">
      <c r="A9138" s="5">
        <f>report_2art[[#This Row],[Mapa]]</f>
        <v>0</v>
      </c>
      <c r="Y9138" s="78"/>
      <c r="Z9138" s="78"/>
      <c r="CV9138" s="78"/>
      <c r="DN9138" s="9" t="s">
        <v>4767</v>
      </c>
    </row>
    <row r="9139" spans="1:118" x14ac:dyDescent="0.3">
      <c r="A9139" s="5">
        <f>report_2art[[#This Row],[Mapa]]</f>
        <v>0</v>
      </c>
      <c r="Y9139" s="78"/>
      <c r="Z9139" s="78"/>
      <c r="CV9139" s="78"/>
      <c r="DN9139" s="9" t="s">
        <v>4767</v>
      </c>
    </row>
    <row r="9140" spans="1:118" x14ac:dyDescent="0.3">
      <c r="A9140" s="5">
        <f>report_2art[[#This Row],[Mapa]]</f>
        <v>0</v>
      </c>
      <c r="Y9140" s="78"/>
      <c r="Z9140" s="78"/>
      <c r="CV9140" s="78"/>
      <c r="DN9140" s="9" t="s">
        <v>4767</v>
      </c>
    </row>
    <row r="9141" spans="1:118" x14ac:dyDescent="0.3">
      <c r="A9141" s="5">
        <f>report_2art[[#This Row],[Mapa]]</f>
        <v>0</v>
      </c>
      <c r="Y9141" s="78"/>
      <c r="Z9141" s="78"/>
      <c r="CV9141" s="78"/>
      <c r="DN9141" s="9" t="s">
        <v>4767</v>
      </c>
    </row>
    <row r="9142" spans="1:118" x14ac:dyDescent="0.3">
      <c r="A9142" s="5">
        <f>report_2art[[#This Row],[Mapa]]</f>
        <v>0</v>
      </c>
      <c r="Y9142" s="78"/>
      <c r="Z9142" s="78"/>
      <c r="CV9142" s="78"/>
      <c r="DN9142" s="9" t="s">
        <v>4767</v>
      </c>
    </row>
    <row r="9143" spans="1:118" x14ac:dyDescent="0.3">
      <c r="A9143" s="5">
        <f>report_2art[[#This Row],[Mapa]]</f>
        <v>0</v>
      </c>
      <c r="Y9143" s="78"/>
      <c r="Z9143" s="78"/>
      <c r="CV9143" s="78"/>
      <c r="DN9143" s="9" t="s">
        <v>4767</v>
      </c>
    </row>
    <row r="9144" spans="1:118" x14ac:dyDescent="0.3">
      <c r="A9144" s="5">
        <f>report_2art[[#This Row],[Mapa]]</f>
        <v>0</v>
      </c>
      <c r="Y9144" s="78"/>
      <c r="Z9144" s="78"/>
      <c r="CV9144" s="78"/>
      <c r="DN9144" s="9" t="s">
        <v>4767</v>
      </c>
    </row>
    <row r="9145" spans="1:118" x14ac:dyDescent="0.3">
      <c r="A9145" s="5">
        <f>report_2art[[#This Row],[Mapa]]</f>
        <v>0</v>
      </c>
      <c r="Y9145" s="78"/>
      <c r="Z9145" s="78"/>
      <c r="CV9145" s="78"/>
      <c r="DN9145" s="9" t="s">
        <v>4767</v>
      </c>
    </row>
    <row r="9146" spans="1:118" x14ac:dyDescent="0.3">
      <c r="A9146" s="5">
        <f>report_2art[[#This Row],[Mapa]]</f>
        <v>0</v>
      </c>
      <c r="Y9146" s="78"/>
      <c r="Z9146" s="78"/>
      <c r="CV9146" s="78"/>
      <c r="DN9146" s="9" t="s">
        <v>4767</v>
      </c>
    </row>
    <row r="9147" spans="1:118" x14ac:dyDescent="0.3">
      <c r="A9147" s="5">
        <f>report_2art[[#This Row],[Mapa]]</f>
        <v>0</v>
      </c>
      <c r="Y9147" s="78"/>
      <c r="Z9147" s="78"/>
      <c r="CV9147" s="78"/>
      <c r="DN9147" s="9" t="s">
        <v>4767</v>
      </c>
    </row>
    <row r="9148" spans="1:118" x14ac:dyDescent="0.3">
      <c r="A9148" s="5">
        <f>report_2art[[#This Row],[Mapa]]</f>
        <v>0</v>
      </c>
      <c r="Y9148" s="78"/>
      <c r="Z9148" s="78"/>
      <c r="CV9148" s="78"/>
      <c r="DN9148" s="9" t="s">
        <v>4767</v>
      </c>
    </row>
    <row r="9149" spans="1:118" x14ac:dyDescent="0.3">
      <c r="A9149" s="5">
        <f>report_2art[[#This Row],[Mapa]]</f>
        <v>0</v>
      </c>
      <c r="Y9149" s="78"/>
      <c r="Z9149" s="78"/>
      <c r="CV9149" s="78"/>
      <c r="DN9149" s="9" t="s">
        <v>4767</v>
      </c>
    </row>
    <row r="9150" spans="1:118" x14ac:dyDescent="0.3">
      <c r="A9150" s="5">
        <f>report_2art[[#This Row],[Mapa]]</f>
        <v>0</v>
      </c>
      <c r="Y9150" s="78"/>
      <c r="Z9150" s="78"/>
      <c r="CV9150" s="78"/>
      <c r="DN9150" s="9" t="s">
        <v>4767</v>
      </c>
    </row>
    <row r="9151" spans="1:118" x14ac:dyDescent="0.3">
      <c r="A9151" s="5">
        <f>report_2art[[#This Row],[Mapa]]</f>
        <v>0</v>
      </c>
      <c r="Y9151" s="78"/>
      <c r="Z9151" s="78"/>
      <c r="CV9151" s="78"/>
      <c r="DN9151" s="9" t="s">
        <v>4767</v>
      </c>
    </row>
    <row r="9152" spans="1:118" x14ac:dyDescent="0.3">
      <c r="A9152" s="5">
        <f>report_2art[[#This Row],[Mapa]]</f>
        <v>0</v>
      </c>
      <c r="Y9152" s="78"/>
      <c r="Z9152" s="78"/>
      <c r="CV9152" s="78"/>
      <c r="DN9152" s="9" t="s">
        <v>4767</v>
      </c>
    </row>
    <row r="9153" spans="1:118" x14ac:dyDescent="0.3">
      <c r="A9153" s="5">
        <f>report_2art[[#This Row],[Mapa]]</f>
        <v>0</v>
      </c>
      <c r="Y9153" s="78"/>
      <c r="Z9153" s="78"/>
      <c r="CV9153" s="78"/>
      <c r="DN9153" s="9" t="s">
        <v>4767</v>
      </c>
    </row>
    <row r="9154" spans="1:118" x14ac:dyDescent="0.3">
      <c r="A9154" s="5">
        <f>report_2art[[#This Row],[Mapa]]</f>
        <v>0</v>
      </c>
      <c r="Y9154" s="78"/>
      <c r="Z9154" s="78"/>
      <c r="CV9154" s="78"/>
      <c r="DN9154" s="9" t="s">
        <v>4767</v>
      </c>
    </row>
    <row r="9155" spans="1:118" x14ac:dyDescent="0.3">
      <c r="A9155" s="5">
        <f>report_2art[[#This Row],[Mapa]]</f>
        <v>0</v>
      </c>
      <c r="Y9155" s="78"/>
      <c r="Z9155" s="78"/>
      <c r="CV9155" s="78"/>
      <c r="DN9155" s="9" t="s">
        <v>4767</v>
      </c>
    </row>
    <row r="9156" spans="1:118" x14ac:dyDescent="0.3">
      <c r="A9156" s="5">
        <f>report_2art[[#This Row],[Mapa]]</f>
        <v>0</v>
      </c>
      <c r="Y9156" s="78"/>
      <c r="Z9156" s="78"/>
      <c r="CV9156" s="78"/>
      <c r="DN9156" s="9" t="s">
        <v>4767</v>
      </c>
    </row>
    <row r="9157" spans="1:118" x14ac:dyDescent="0.3">
      <c r="A9157" s="5">
        <f>report_2art[[#This Row],[Mapa]]</f>
        <v>0</v>
      </c>
      <c r="Y9157" s="78"/>
      <c r="Z9157" s="78"/>
      <c r="CV9157" s="78"/>
      <c r="DN9157" s="9" t="s">
        <v>4767</v>
      </c>
    </row>
    <row r="9158" spans="1:118" x14ac:dyDescent="0.3">
      <c r="A9158" s="5">
        <f>report_2art[[#This Row],[Mapa]]</f>
        <v>0</v>
      </c>
      <c r="Y9158" s="78"/>
      <c r="Z9158" s="78"/>
      <c r="CV9158" s="78"/>
      <c r="DN9158" s="9" t="s">
        <v>4767</v>
      </c>
    </row>
    <row r="9159" spans="1:118" x14ac:dyDescent="0.3">
      <c r="A9159" s="5">
        <f>report_2art[[#This Row],[Mapa]]</f>
        <v>0</v>
      </c>
      <c r="Y9159" s="78"/>
      <c r="Z9159" s="78"/>
      <c r="CV9159" s="78"/>
      <c r="DN9159" s="9" t="s">
        <v>4767</v>
      </c>
    </row>
    <row r="9160" spans="1:118" x14ac:dyDescent="0.3">
      <c r="A9160" s="5">
        <f>report_2art[[#This Row],[Mapa]]</f>
        <v>0</v>
      </c>
      <c r="Y9160" s="78"/>
      <c r="Z9160" s="78"/>
      <c r="CV9160" s="78"/>
      <c r="DN9160" s="9" t="s">
        <v>4767</v>
      </c>
    </row>
    <row r="9161" spans="1:118" x14ac:dyDescent="0.3">
      <c r="A9161" s="5">
        <f>report_2art[[#This Row],[Mapa]]</f>
        <v>0</v>
      </c>
      <c r="Y9161" s="78"/>
      <c r="Z9161" s="78"/>
      <c r="CV9161" s="78"/>
      <c r="DN9161" s="9" t="s">
        <v>4767</v>
      </c>
    </row>
    <row r="9162" spans="1:118" x14ac:dyDescent="0.3">
      <c r="A9162" s="5">
        <f>report_2art[[#This Row],[Mapa]]</f>
        <v>0</v>
      </c>
      <c r="Y9162" s="78"/>
      <c r="Z9162" s="78"/>
      <c r="CV9162" s="78"/>
      <c r="DN9162" s="9" t="s">
        <v>4767</v>
      </c>
    </row>
    <row r="9163" spans="1:118" x14ac:dyDescent="0.3">
      <c r="A9163" s="5">
        <f>report_2art[[#This Row],[Mapa]]</f>
        <v>0</v>
      </c>
      <c r="Y9163" s="78"/>
      <c r="Z9163" s="78"/>
      <c r="CV9163" s="78"/>
      <c r="DN9163" s="9" t="s">
        <v>4767</v>
      </c>
    </row>
    <row r="9164" spans="1:118" x14ac:dyDescent="0.3">
      <c r="A9164" s="5">
        <f>report_2art[[#This Row],[Mapa]]</f>
        <v>0</v>
      </c>
      <c r="Y9164" s="78"/>
      <c r="Z9164" s="78"/>
      <c r="CV9164" s="78"/>
      <c r="DN9164" s="9" t="s">
        <v>4767</v>
      </c>
    </row>
    <row r="9165" spans="1:118" x14ac:dyDescent="0.3">
      <c r="A9165" s="5">
        <f>report_2art[[#This Row],[Mapa]]</f>
        <v>0</v>
      </c>
      <c r="Y9165" s="78"/>
      <c r="Z9165" s="78"/>
      <c r="CV9165" s="78"/>
      <c r="DN9165" s="9" t="s">
        <v>4767</v>
      </c>
    </row>
    <row r="9166" spans="1:118" x14ac:dyDescent="0.3">
      <c r="A9166" s="5">
        <f>report_2art[[#This Row],[Mapa]]</f>
        <v>0</v>
      </c>
      <c r="Y9166" s="78"/>
      <c r="Z9166" s="78"/>
      <c r="CV9166" s="78"/>
      <c r="DN9166" s="9" t="s">
        <v>4767</v>
      </c>
    </row>
    <row r="9167" spans="1:118" x14ac:dyDescent="0.3">
      <c r="A9167" s="5">
        <f>report_2art[[#This Row],[Mapa]]</f>
        <v>0</v>
      </c>
      <c r="Y9167" s="78"/>
      <c r="Z9167" s="78"/>
      <c r="CV9167" s="78"/>
      <c r="DN9167" s="9" t="s">
        <v>4767</v>
      </c>
    </row>
    <row r="9168" spans="1:118" x14ac:dyDescent="0.3">
      <c r="A9168" s="5">
        <f>report_2art[[#This Row],[Mapa]]</f>
        <v>0</v>
      </c>
      <c r="Y9168" s="78"/>
      <c r="Z9168" s="78"/>
      <c r="CV9168" s="78"/>
      <c r="DN9168" s="9" t="s">
        <v>4767</v>
      </c>
    </row>
    <row r="9169" spans="1:118" x14ac:dyDescent="0.3">
      <c r="A9169" s="5">
        <f>report_2art[[#This Row],[Mapa]]</f>
        <v>0</v>
      </c>
      <c r="Y9169" s="78"/>
      <c r="Z9169" s="78"/>
      <c r="CV9169" s="78"/>
      <c r="DN9169" s="9" t="s">
        <v>4767</v>
      </c>
    </row>
    <row r="9170" spans="1:118" x14ac:dyDescent="0.3">
      <c r="A9170" s="5">
        <f>report_2art[[#This Row],[Mapa]]</f>
        <v>0</v>
      </c>
      <c r="Y9170" s="78"/>
      <c r="Z9170" s="78"/>
      <c r="CV9170" s="78"/>
      <c r="DN9170" s="9" t="s">
        <v>4767</v>
      </c>
    </row>
    <row r="9171" spans="1:118" x14ac:dyDescent="0.3">
      <c r="A9171" s="5">
        <f>report_2art[[#This Row],[Mapa]]</f>
        <v>0</v>
      </c>
      <c r="Y9171" s="78"/>
      <c r="Z9171" s="78"/>
      <c r="CV9171" s="78"/>
      <c r="DN9171" s="9" t="s">
        <v>4767</v>
      </c>
    </row>
    <row r="9172" spans="1:118" x14ac:dyDescent="0.3">
      <c r="A9172" s="5">
        <f>report_2art[[#This Row],[Mapa]]</f>
        <v>0</v>
      </c>
      <c r="Y9172" s="78"/>
      <c r="Z9172" s="78"/>
      <c r="CV9172" s="78"/>
      <c r="DN9172" s="9" t="s">
        <v>4767</v>
      </c>
    </row>
    <row r="9173" spans="1:118" x14ac:dyDescent="0.3">
      <c r="A9173" s="5">
        <f>report_2art[[#This Row],[Mapa]]</f>
        <v>0</v>
      </c>
      <c r="Y9173" s="78"/>
      <c r="Z9173" s="78"/>
      <c r="CV9173" s="78"/>
      <c r="DN9173" s="9" t="s">
        <v>4767</v>
      </c>
    </row>
    <row r="9174" spans="1:118" x14ac:dyDescent="0.3">
      <c r="A9174" s="5">
        <f>report_2art[[#This Row],[Mapa]]</f>
        <v>0</v>
      </c>
      <c r="Y9174" s="78"/>
      <c r="Z9174" s="78"/>
      <c r="CV9174" s="78"/>
      <c r="DN9174" s="9" t="s">
        <v>4767</v>
      </c>
    </row>
    <row r="9175" spans="1:118" x14ac:dyDescent="0.3">
      <c r="A9175" s="5">
        <f>report_2art[[#This Row],[Mapa]]</f>
        <v>0</v>
      </c>
      <c r="Y9175" s="78"/>
      <c r="Z9175" s="78"/>
      <c r="CV9175" s="78"/>
      <c r="DN9175" s="9" t="s">
        <v>4767</v>
      </c>
    </row>
    <row r="9176" spans="1:118" x14ac:dyDescent="0.3">
      <c r="A9176" s="5">
        <f>report_2art[[#This Row],[Mapa]]</f>
        <v>0</v>
      </c>
      <c r="Y9176" s="78"/>
      <c r="Z9176" s="78"/>
      <c r="CV9176" s="78"/>
      <c r="DN9176" s="9" t="s">
        <v>4767</v>
      </c>
    </row>
    <row r="9177" spans="1:118" x14ac:dyDescent="0.3">
      <c r="A9177" s="5">
        <f>report_2art[[#This Row],[Mapa]]</f>
        <v>0</v>
      </c>
      <c r="Y9177" s="78"/>
      <c r="Z9177" s="78"/>
      <c r="CV9177" s="78"/>
      <c r="DN9177" s="9" t="s">
        <v>4767</v>
      </c>
    </row>
    <row r="9178" spans="1:118" x14ac:dyDescent="0.3">
      <c r="A9178" s="5">
        <f>report_2art[[#This Row],[Mapa]]</f>
        <v>0</v>
      </c>
      <c r="Y9178" s="78"/>
      <c r="Z9178" s="78"/>
      <c r="CV9178" s="78"/>
      <c r="DN9178" s="9" t="s">
        <v>4767</v>
      </c>
    </row>
    <row r="9179" spans="1:118" x14ac:dyDescent="0.3">
      <c r="A9179" s="5">
        <f>report_2art[[#This Row],[Mapa]]</f>
        <v>0</v>
      </c>
      <c r="Y9179" s="78"/>
      <c r="Z9179" s="78"/>
      <c r="CV9179" s="78"/>
      <c r="DN9179" s="9" t="s">
        <v>4767</v>
      </c>
    </row>
    <row r="9180" spans="1:118" x14ac:dyDescent="0.3">
      <c r="A9180" s="5">
        <f>report_2art[[#This Row],[Mapa]]</f>
        <v>0</v>
      </c>
      <c r="Y9180" s="78"/>
      <c r="Z9180" s="78"/>
      <c r="CV9180" s="78"/>
      <c r="DN9180" s="9" t="s">
        <v>4767</v>
      </c>
    </row>
    <row r="9181" spans="1:118" x14ac:dyDescent="0.3">
      <c r="A9181" s="5">
        <f>report_2art[[#This Row],[Mapa]]</f>
        <v>0</v>
      </c>
      <c r="Y9181" s="78"/>
      <c r="Z9181" s="78"/>
      <c r="CV9181" s="78"/>
      <c r="DN9181" s="9" t="s">
        <v>4767</v>
      </c>
    </row>
    <row r="9182" spans="1:118" x14ac:dyDescent="0.3">
      <c r="A9182" s="5">
        <f>report_2art[[#This Row],[Mapa]]</f>
        <v>0</v>
      </c>
      <c r="Y9182" s="78"/>
      <c r="Z9182" s="78"/>
      <c r="CV9182" s="78"/>
      <c r="DN9182" s="9" t="s">
        <v>4767</v>
      </c>
    </row>
    <row r="9183" spans="1:118" x14ac:dyDescent="0.3">
      <c r="A9183" s="5">
        <f>report_2art[[#This Row],[Mapa]]</f>
        <v>0</v>
      </c>
      <c r="Y9183" s="78"/>
      <c r="Z9183" s="78"/>
      <c r="CV9183" s="78"/>
      <c r="DN9183" s="9" t="s">
        <v>4767</v>
      </c>
    </row>
    <row r="9184" spans="1:118" x14ac:dyDescent="0.3">
      <c r="A9184" s="5">
        <f>report_2art[[#This Row],[Mapa]]</f>
        <v>0</v>
      </c>
      <c r="Y9184" s="78"/>
      <c r="Z9184" s="78"/>
      <c r="CV9184" s="78"/>
      <c r="DN9184" s="9" t="s">
        <v>4767</v>
      </c>
    </row>
    <row r="9185" spans="1:118" x14ac:dyDescent="0.3">
      <c r="A9185" s="5">
        <f>report_2art[[#This Row],[Mapa]]</f>
        <v>0</v>
      </c>
      <c r="Y9185" s="78"/>
      <c r="Z9185" s="78"/>
      <c r="CV9185" s="78"/>
      <c r="DN9185" s="9" t="s">
        <v>4767</v>
      </c>
    </row>
    <row r="9186" spans="1:118" x14ac:dyDescent="0.3">
      <c r="A9186" s="5">
        <f>report_2art[[#This Row],[Mapa]]</f>
        <v>0</v>
      </c>
      <c r="Y9186" s="78"/>
      <c r="Z9186" s="78"/>
      <c r="CV9186" s="78"/>
      <c r="DN9186" s="9" t="s">
        <v>4767</v>
      </c>
    </row>
    <row r="9187" spans="1:118" x14ac:dyDescent="0.3">
      <c r="A9187" s="5">
        <f>report_2art[[#This Row],[Mapa]]</f>
        <v>0</v>
      </c>
      <c r="Y9187" s="78"/>
      <c r="Z9187" s="78"/>
      <c r="CV9187" s="78"/>
      <c r="DN9187" s="9" t="s">
        <v>4767</v>
      </c>
    </row>
    <row r="9188" spans="1:118" x14ac:dyDescent="0.3">
      <c r="A9188" s="5">
        <f>report_2art[[#This Row],[Mapa]]</f>
        <v>0</v>
      </c>
      <c r="Y9188" s="78"/>
      <c r="Z9188" s="78"/>
      <c r="CV9188" s="78"/>
      <c r="DN9188" s="9" t="s">
        <v>4767</v>
      </c>
    </row>
    <row r="9189" spans="1:118" x14ac:dyDescent="0.3">
      <c r="A9189" s="5">
        <f>report_2art[[#This Row],[Mapa]]</f>
        <v>0</v>
      </c>
      <c r="Y9189" s="78"/>
      <c r="Z9189" s="78"/>
      <c r="CV9189" s="78"/>
      <c r="DN9189" s="9" t="s">
        <v>4767</v>
      </c>
    </row>
    <row r="9190" spans="1:118" x14ac:dyDescent="0.3">
      <c r="A9190" s="5">
        <f>report_2art[[#This Row],[Mapa]]</f>
        <v>0</v>
      </c>
      <c r="Y9190" s="78"/>
      <c r="Z9190" s="78"/>
      <c r="CV9190" s="78"/>
      <c r="DN9190" s="9" t="s">
        <v>4767</v>
      </c>
    </row>
    <row r="9191" spans="1:118" x14ac:dyDescent="0.3">
      <c r="A9191" s="5">
        <f>report_2art[[#This Row],[Mapa]]</f>
        <v>0</v>
      </c>
      <c r="Y9191" s="78"/>
      <c r="Z9191" s="78"/>
      <c r="CV9191" s="78"/>
      <c r="DN9191" s="9" t="s">
        <v>4767</v>
      </c>
    </row>
    <row r="9192" spans="1:118" x14ac:dyDescent="0.3">
      <c r="A9192" s="5">
        <f>report_2art[[#This Row],[Mapa]]</f>
        <v>0</v>
      </c>
      <c r="Y9192" s="78"/>
      <c r="Z9192" s="78"/>
      <c r="CV9192" s="78"/>
      <c r="DN9192" s="9" t="s">
        <v>4767</v>
      </c>
    </row>
    <row r="9193" spans="1:118" x14ac:dyDescent="0.3">
      <c r="A9193" s="5">
        <f>report_2art[[#This Row],[Mapa]]</f>
        <v>0</v>
      </c>
      <c r="Y9193" s="78"/>
      <c r="Z9193" s="78"/>
      <c r="CV9193" s="78"/>
      <c r="DN9193" s="9" t="s">
        <v>4767</v>
      </c>
    </row>
    <row r="9194" spans="1:118" x14ac:dyDescent="0.3">
      <c r="A9194" s="5">
        <f>report_2art[[#This Row],[Mapa]]</f>
        <v>0</v>
      </c>
      <c r="Y9194" s="78"/>
      <c r="Z9194" s="78"/>
      <c r="CV9194" s="78"/>
      <c r="DN9194" s="9" t="s">
        <v>4767</v>
      </c>
    </row>
    <row r="9195" spans="1:118" x14ac:dyDescent="0.3">
      <c r="A9195" s="5">
        <f>report_2art[[#This Row],[Mapa]]</f>
        <v>0</v>
      </c>
      <c r="Y9195" s="78"/>
      <c r="Z9195" s="78"/>
      <c r="CV9195" s="78"/>
      <c r="DN9195" s="9" t="s">
        <v>4767</v>
      </c>
    </row>
    <row r="9196" spans="1:118" x14ac:dyDescent="0.3">
      <c r="A9196" s="5">
        <f>report_2art[[#This Row],[Mapa]]</f>
        <v>0</v>
      </c>
      <c r="Y9196" s="78"/>
      <c r="Z9196" s="78"/>
      <c r="CV9196" s="78"/>
      <c r="DN9196" s="9" t="s">
        <v>4767</v>
      </c>
    </row>
    <row r="9197" spans="1:118" x14ac:dyDescent="0.3">
      <c r="A9197" s="5">
        <f>report_2art[[#This Row],[Mapa]]</f>
        <v>0</v>
      </c>
      <c r="Y9197" s="78"/>
      <c r="Z9197" s="78"/>
      <c r="CV9197" s="78"/>
      <c r="DN9197" s="9" t="s">
        <v>4767</v>
      </c>
    </row>
    <row r="9198" spans="1:118" x14ac:dyDescent="0.3">
      <c r="A9198" s="5">
        <f>report_2art[[#This Row],[Mapa]]</f>
        <v>0</v>
      </c>
      <c r="Y9198" s="78"/>
      <c r="Z9198" s="78"/>
      <c r="CV9198" s="78"/>
      <c r="DN9198" s="9" t="s">
        <v>4767</v>
      </c>
    </row>
    <row r="9199" spans="1:118" x14ac:dyDescent="0.3">
      <c r="A9199" s="5">
        <f>report_2art[[#This Row],[Mapa]]</f>
        <v>0</v>
      </c>
      <c r="Y9199" s="78"/>
      <c r="Z9199" s="78"/>
      <c r="CV9199" s="78"/>
      <c r="DN9199" s="9" t="s">
        <v>4767</v>
      </c>
    </row>
    <row r="9200" spans="1:118" x14ac:dyDescent="0.3">
      <c r="A9200" s="5">
        <f>report_2art[[#This Row],[Mapa]]</f>
        <v>0</v>
      </c>
      <c r="Y9200" s="78"/>
      <c r="Z9200" s="78"/>
      <c r="CV9200" s="78"/>
      <c r="DN9200" s="9" t="s">
        <v>4767</v>
      </c>
    </row>
    <row r="9201" spans="1:118" x14ac:dyDescent="0.3">
      <c r="A9201" s="5">
        <f>report_2art[[#This Row],[Mapa]]</f>
        <v>0</v>
      </c>
      <c r="Y9201" s="78"/>
      <c r="Z9201" s="78"/>
      <c r="CV9201" s="78"/>
      <c r="DN9201" s="9" t="s">
        <v>4767</v>
      </c>
    </row>
    <row r="9202" spans="1:118" x14ac:dyDescent="0.3">
      <c r="A9202" s="5">
        <f>report_2art[[#This Row],[Mapa]]</f>
        <v>0</v>
      </c>
      <c r="Y9202" s="78"/>
      <c r="Z9202" s="78"/>
      <c r="CV9202" s="78"/>
      <c r="DN9202" s="9" t="s">
        <v>4767</v>
      </c>
    </row>
    <row r="9203" spans="1:118" x14ac:dyDescent="0.3">
      <c r="A9203" s="5">
        <f>report_2art[[#This Row],[Mapa]]</f>
        <v>0</v>
      </c>
      <c r="Y9203" s="78"/>
      <c r="Z9203" s="78"/>
      <c r="CV9203" s="78"/>
      <c r="DN9203" s="9" t="s">
        <v>4767</v>
      </c>
    </row>
    <row r="9204" spans="1:118" x14ac:dyDescent="0.3">
      <c r="A9204" s="5">
        <f>report_2art[[#This Row],[Mapa]]</f>
        <v>0</v>
      </c>
      <c r="Y9204" s="78"/>
      <c r="Z9204" s="78"/>
      <c r="CV9204" s="78"/>
      <c r="DN9204" s="9" t="s">
        <v>4767</v>
      </c>
    </row>
    <row r="9205" spans="1:118" x14ac:dyDescent="0.3">
      <c r="A9205" s="5">
        <f>report_2art[[#This Row],[Mapa]]</f>
        <v>0</v>
      </c>
      <c r="Y9205" s="78"/>
      <c r="Z9205" s="78"/>
      <c r="CV9205" s="78"/>
      <c r="DN9205" s="9" t="s">
        <v>4767</v>
      </c>
    </row>
    <row r="9206" spans="1:118" x14ac:dyDescent="0.3">
      <c r="A9206" s="5">
        <f>report_2art[[#This Row],[Mapa]]</f>
        <v>0</v>
      </c>
      <c r="Y9206" s="78"/>
      <c r="Z9206" s="78"/>
      <c r="CV9206" s="78"/>
      <c r="DN9206" s="9" t="s">
        <v>4767</v>
      </c>
    </row>
    <row r="9207" spans="1:118" x14ac:dyDescent="0.3">
      <c r="A9207" s="5">
        <f>report_2art[[#This Row],[Mapa]]</f>
        <v>0</v>
      </c>
      <c r="Y9207" s="78"/>
      <c r="Z9207" s="78"/>
      <c r="CV9207" s="78"/>
      <c r="DN9207" s="9" t="s">
        <v>4767</v>
      </c>
    </row>
    <row r="9208" spans="1:118" x14ac:dyDescent="0.3">
      <c r="A9208" s="5">
        <f>report_2art[[#This Row],[Mapa]]</f>
        <v>0</v>
      </c>
      <c r="Y9208" s="78"/>
      <c r="Z9208" s="78"/>
      <c r="CV9208" s="78"/>
      <c r="DN9208" s="9" t="s">
        <v>4767</v>
      </c>
    </row>
    <row r="9209" spans="1:118" x14ac:dyDescent="0.3">
      <c r="A9209" s="5">
        <f>report_2art[[#This Row],[Mapa]]</f>
        <v>0</v>
      </c>
      <c r="Y9209" s="78"/>
      <c r="Z9209" s="78"/>
      <c r="CV9209" s="78"/>
      <c r="DN9209" s="9" t="s">
        <v>4767</v>
      </c>
    </row>
    <row r="9210" spans="1:118" x14ac:dyDescent="0.3">
      <c r="A9210" s="5">
        <f>report_2art[[#This Row],[Mapa]]</f>
        <v>0</v>
      </c>
      <c r="Y9210" s="78"/>
      <c r="Z9210" s="78"/>
      <c r="CV9210" s="78"/>
      <c r="DN9210" s="9" t="s">
        <v>4767</v>
      </c>
    </row>
    <row r="9211" spans="1:118" x14ac:dyDescent="0.3">
      <c r="A9211" s="5">
        <f>report_2art[[#This Row],[Mapa]]</f>
        <v>0</v>
      </c>
      <c r="Y9211" s="78"/>
      <c r="Z9211" s="78"/>
      <c r="CV9211" s="78"/>
      <c r="DN9211" s="9" t="s">
        <v>4767</v>
      </c>
    </row>
    <row r="9212" spans="1:118" x14ac:dyDescent="0.3">
      <c r="A9212" s="5">
        <f>report_2art[[#This Row],[Mapa]]</f>
        <v>0</v>
      </c>
      <c r="Y9212" s="78"/>
      <c r="Z9212" s="78"/>
      <c r="CV9212" s="78"/>
      <c r="DN9212" s="9" t="s">
        <v>4767</v>
      </c>
    </row>
    <row r="9213" spans="1:118" x14ac:dyDescent="0.3">
      <c r="A9213" s="5">
        <f>report_2art[[#This Row],[Mapa]]</f>
        <v>0</v>
      </c>
      <c r="Y9213" s="78"/>
      <c r="Z9213" s="78"/>
      <c r="CV9213" s="78"/>
      <c r="DN9213" s="9" t="s">
        <v>4767</v>
      </c>
    </row>
    <row r="9214" spans="1:118" x14ac:dyDescent="0.3">
      <c r="A9214" s="5">
        <f>report_2art[[#This Row],[Mapa]]</f>
        <v>0</v>
      </c>
      <c r="Y9214" s="78"/>
      <c r="Z9214" s="78"/>
      <c r="CV9214" s="78"/>
      <c r="DN9214" s="9" t="s">
        <v>4767</v>
      </c>
    </row>
    <row r="9215" spans="1:118" x14ac:dyDescent="0.3">
      <c r="A9215" s="5">
        <f>report_2art[[#This Row],[Mapa]]</f>
        <v>0</v>
      </c>
      <c r="Y9215" s="78"/>
      <c r="Z9215" s="78"/>
      <c r="CV9215" s="78"/>
      <c r="DN9215" s="9" t="s">
        <v>4767</v>
      </c>
    </row>
    <row r="9216" spans="1:118" x14ac:dyDescent="0.3">
      <c r="A9216" s="5">
        <f>report_2art[[#This Row],[Mapa]]</f>
        <v>0</v>
      </c>
      <c r="Y9216" s="78"/>
      <c r="Z9216" s="78"/>
      <c r="CV9216" s="78"/>
      <c r="DN9216" s="9" t="s">
        <v>4767</v>
      </c>
    </row>
    <row r="9217" spans="1:118" x14ac:dyDescent="0.3">
      <c r="A9217" s="5">
        <f>report_2art[[#This Row],[Mapa]]</f>
        <v>0</v>
      </c>
      <c r="Y9217" s="78"/>
      <c r="Z9217" s="78"/>
      <c r="CV9217" s="78"/>
      <c r="DN9217" s="9" t="s">
        <v>4767</v>
      </c>
    </row>
    <row r="9218" spans="1:118" x14ac:dyDescent="0.3">
      <c r="A9218" s="5">
        <f>report_2art[[#This Row],[Mapa]]</f>
        <v>0</v>
      </c>
      <c r="Y9218" s="78"/>
      <c r="Z9218" s="78"/>
      <c r="CV9218" s="78"/>
      <c r="DN9218" s="9" t="s">
        <v>4767</v>
      </c>
    </row>
    <row r="9219" spans="1:118" x14ac:dyDescent="0.3">
      <c r="A9219" s="5">
        <f>report_2art[[#This Row],[Mapa]]</f>
        <v>0</v>
      </c>
      <c r="Y9219" s="78"/>
      <c r="Z9219" s="78"/>
      <c r="CV9219" s="78"/>
      <c r="DN9219" s="9" t="s">
        <v>4767</v>
      </c>
    </row>
    <row r="9220" spans="1:118" x14ac:dyDescent="0.3">
      <c r="A9220" s="5">
        <f>report_2art[[#This Row],[Mapa]]</f>
        <v>0</v>
      </c>
      <c r="Y9220" s="78"/>
      <c r="Z9220" s="78"/>
      <c r="CV9220" s="78"/>
      <c r="DN9220" s="9" t="s">
        <v>4767</v>
      </c>
    </row>
    <row r="9221" spans="1:118" x14ac:dyDescent="0.3">
      <c r="A9221" s="5">
        <f>report_2art[[#This Row],[Mapa]]</f>
        <v>0</v>
      </c>
      <c r="Y9221" s="78"/>
      <c r="Z9221" s="78"/>
      <c r="CV9221" s="78"/>
      <c r="DN9221" s="9" t="s">
        <v>4767</v>
      </c>
    </row>
    <row r="9222" spans="1:118" x14ac:dyDescent="0.3">
      <c r="A9222" s="5">
        <f>report_2art[[#This Row],[Mapa]]</f>
        <v>0</v>
      </c>
      <c r="Y9222" s="78"/>
      <c r="Z9222" s="78"/>
      <c r="CV9222" s="78"/>
      <c r="DN9222" s="9" t="s">
        <v>4767</v>
      </c>
    </row>
    <row r="9223" spans="1:118" x14ac:dyDescent="0.3">
      <c r="A9223" s="5">
        <f>report_2art[[#This Row],[Mapa]]</f>
        <v>0</v>
      </c>
      <c r="Y9223" s="78"/>
      <c r="Z9223" s="78"/>
      <c r="CV9223" s="78"/>
      <c r="DN9223" s="9" t="s">
        <v>4767</v>
      </c>
    </row>
    <row r="9224" spans="1:118" x14ac:dyDescent="0.3">
      <c r="A9224" s="5">
        <f>report_2art[[#This Row],[Mapa]]</f>
        <v>0</v>
      </c>
      <c r="Y9224" s="78"/>
      <c r="Z9224" s="78"/>
      <c r="CV9224" s="78"/>
      <c r="DN9224" s="9" t="s">
        <v>4767</v>
      </c>
    </row>
    <row r="9225" spans="1:118" x14ac:dyDescent="0.3">
      <c r="A9225" s="5">
        <f>report_2art[[#This Row],[Mapa]]</f>
        <v>0</v>
      </c>
      <c r="Y9225" s="78"/>
      <c r="Z9225" s="78"/>
      <c r="CV9225" s="78"/>
      <c r="DN9225" s="9" t="s">
        <v>4767</v>
      </c>
    </row>
    <row r="9226" spans="1:118" x14ac:dyDescent="0.3">
      <c r="A9226" s="5">
        <f>report_2art[[#This Row],[Mapa]]</f>
        <v>0</v>
      </c>
      <c r="Y9226" s="78"/>
      <c r="Z9226" s="78"/>
      <c r="CV9226" s="78"/>
      <c r="DN9226" s="9" t="s">
        <v>4767</v>
      </c>
    </row>
    <row r="9227" spans="1:118" x14ac:dyDescent="0.3">
      <c r="A9227" s="5">
        <f>report_2art[[#This Row],[Mapa]]</f>
        <v>0</v>
      </c>
      <c r="Y9227" s="78"/>
      <c r="Z9227" s="78"/>
      <c r="CV9227" s="78"/>
      <c r="DN9227" s="9" t="s">
        <v>4767</v>
      </c>
    </row>
    <row r="9228" spans="1:118" x14ac:dyDescent="0.3">
      <c r="A9228" s="5">
        <f>report_2art[[#This Row],[Mapa]]</f>
        <v>0</v>
      </c>
      <c r="Y9228" s="78"/>
      <c r="Z9228" s="78"/>
      <c r="CV9228" s="78"/>
      <c r="DN9228" s="9" t="s">
        <v>4767</v>
      </c>
    </row>
    <row r="9229" spans="1:118" x14ac:dyDescent="0.3">
      <c r="A9229" s="5">
        <f>report_2art[[#This Row],[Mapa]]</f>
        <v>0</v>
      </c>
      <c r="Y9229" s="78"/>
      <c r="Z9229" s="78"/>
      <c r="CV9229" s="78"/>
      <c r="DN9229" s="9" t="s">
        <v>4767</v>
      </c>
    </row>
    <row r="9230" spans="1:118" x14ac:dyDescent="0.3">
      <c r="A9230" s="5">
        <f>report_2art[[#This Row],[Mapa]]</f>
        <v>0</v>
      </c>
      <c r="Y9230" s="78"/>
      <c r="Z9230" s="78"/>
      <c r="CV9230" s="78"/>
      <c r="DN9230" s="9" t="s">
        <v>4767</v>
      </c>
    </row>
    <row r="9231" spans="1:118" x14ac:dyDescent="0.3">
      <c r="A9231" s="5">
        <f>report_2art[[#This Row],[Mapa]]</f>
        <v>0</v>
      </c>
      <c r="Y9231" s="78"/>
      <c r="Z9231" s="78"/>
      <c r="CV9231" s="78"/>
      <c r="DN9231" s="9" t="s">
        <v>4767</v>
      </c>
    </row>
    <row r="9232" spans="1:118" x14ac:dyDescent="0.3">
      <c r="A9232" s="5">
        <f>report_2art[[#This Row],[Mapa]]</f>
        <v>0</v>
      </c>
      <c r="Y9232" s="78"/>
      <c r="Z9232" s="78"/>
      <c r="CV9232" s="78"/>
      <c r="DN9232" s="9" t="s">
        <v>4767</v>
      </c>
    </row>
    <row r="9233" spans="1:118" x14ac:dyDescent="0.3">
      <c r="A9233" s="5">
        <f>report_2art[[#This Row],[Mapa]]</f>
        <v>0</v>
      </c>
      <c r="Y9233" s="78"/>
      <c r="Z9233" s="78"/>
      <c r="CV9233" s="78"/>
      <c r="DN9233" s="9" t="s">
        <v>4767</v>
      </c>
    </row>
    <row r="9234" spans="1:118" x14ac:dyDescent="0.3">
      <c r="A9234" s="5">
        <f>report_2art[[#This Row],[Mapa]]</f>
        <v>0</v>
      </c>
      <c r="Y9234" s="78"/>
      <c r="Z9234" s="78"/>
      <c r="CV9234" s="78"/>
      <c r="DN9234" s="9" t="s">
        <v>4767</v>
      </c>
    </row>
    <row r="9235" spans="1:118" x14ac:dyDescent="0.3">
      <c r="A9235" s="5">
        <f>report_2art[[#This Row],[Mapa]]</f>
        <v>0</v>
      </c>
      <c r="Y9235" s="78"/>
      <c r="Z9235" s="78"/>
      <c r="CV9235" s="78"/>
      <c r="DN9235" s="9" t="s">
        <v>4767</v>
      </c>
    </row>
    <row r="9236" spans="1:118" x14ac:dyDescent="0.3">
      <c r="A9236" s="5">
        <f>report_2art[[#This Row],[Mapa]]</f>
        <v>0</v>
      </c>
      <c r="Y9236" s="78"/>
      <c r="Z9236" s="78"/>
      <c r="CV9236" s="78"/>
      <c r="DN9236" s="9" t="s">
        <v>4767</v>
      </c>
    </row>
    <row r="9237" spans="1:118" x14ac:dyDescent="0.3">
      <c r="A9237" s="5">
        <f>report_2art[[#This Row],[Mapa]]</f>
        <v>0</v>
      </c>
      <c r="Y9237" s="78"/>
      <c r="Z9237" s="78"/>
      <c r="CV9237" s="78"/>
      <c r="DN9237" s="9" t="s">
        <v>4767</v>
      </c>
    </row>
    <row r="9238" spans="1:118" x14ac:dyDescent="0.3">
      <c r="A9238" s="5">
        <f>report_2art[[#This Row],[Mapa]]</f>
        <v>0</v>
      </c>
      <c r="Y9238" s="78"/>
      <c r="Z9238" s="78"/>
      <c r="CV9238" s="78"/>
      <c r="DN9238" s="9" t="s">
        <v>4767</v>
      </c>
    </row>
    <row r="9239" spans="1:118" x14ac:dyDescent="0.3">
      <c r="A9239" s="5">
        <f>report_2art[[#This Row],[Mapa]]</f>
        <v>0</v>
      </c>
      <c r="Y9239" s="78"/>
      <c r="Z9239" s="78"/>
      <c r="CV9239" s="78"/>
      <c r="DN9239" s="9" t="s">
        <v>4767</v>
      </c>
    </row>
    <row r="9240" spans="1:118" x14ac:dyDescent="0.3">
      <c r="A9240" s="5">
        <f>report_2art[[#This Row],[Mapa]]</f>
        <v>0</v>
      </c>
      <c r="Y9240" s="78"/>
      <c r="Z9240" s="78"/>
      <c r="CV9240" s="78"/>
      <c r="DN9240" s="9" t="s">
        <v>4767</v>
      </c>
    </row>
    <row r="9241" spans="1:118" x14ac:dyDescent="0.3">
      <c r="A9241" s="5">
        <f>report_2art[[#This Row],[Mapa]]</f>
        <v>0</v>
      </c>
      <c r="Y9241" s="78"/>
      <c r="Z9241" s="78"/>
      <c r="CV9241" s="78"/>
      <c r="DN9241" s="9" t="s">
        <v>4767</v>
      </c>
    </row>
    <row r="9242" spans="1:118" x14ac:dyDescent="0.3">
      <c r="A9242" s="5">
        <f>report_2art[[#This Row],[Mapa]]</f>
        <v>0</v>
      </c>
      <c r="Y9242" s="78"/>
      <c r="Z9242" s="78"/>
      <c r="CV9242" s="78"/>
      <c r="DN9242" s="9" t="s">
        <v>4767</v>
      </c>
    </row>
    <row r="9243" spans="1:118" x14ac:dyDescent="0.3">
      <c r="A9243" s="5">
        <f>report_2art[[#This Row],[Mapa]]</f>
        <v>0</v>
      </c>
      <c r="Y9243" s="78"/>
      <c r="Z9243" s="78"/>
      <c r="CV9243" s="78"/>
      <c r="DN9243" s="9" t="s">
        <v>4767</v>
      </c>
    </row>
    <row r="9244" spans="1:118" x14ac:dyDescent="0.3">
      <c r="A9244" s="5">
        <f>report_2art[[#This Row],[Mapa]]</f>
        <v>0</v>
      </c>
      <c r="Y9244" s="78"/>
      <c r="Z9244" s="78"/>
      <c r="CV9244" s="78"/>
      <c r="DN9244" s="9" t="s">
        <v>4767</v>
      </c>
    </row>
    <row r="9245" spans="1:118" x14ac:dyDescent="0.3">
      <c r="A9245" s="5">
        <f>report_2art[[#This Row],[Mapa]]</f>
        <v>0</v>
      </c>
      <c r="Y9245" s="78"/>
      <c r="Z9245" s="78"/>
      <c r="CV9245" s="78"/>
      <c r="DN9245" s="9" t="s">
        <v>4767</v>
      </c>
    </row>
    <row r="9246" spans="1:118" x14ac:dyDescent="0.3">
      <c r="A9246" s="5">
        <f>report_2art[[#This Row],[Mapa]]</f>
        <v>0</v>
      </c>
      <c r="Y9246" s="78"/>
      <c r="Z9246" s="78"/>
      <c r="CV9246" s="78"/>
      <c r="DN9246" s="9" t="s">
        <v>4767</v>
      </c>
    </row>
    <row r="9247" spans="1:118" x14ac:dyDescent="0.3">
      <c r="A9247" s="5">
        <f>report_2art[[#This Row],[Mapa]]</f>
        <v>0</v>
      </c>
      <c r="Y9247" s="78"/>
      <c r="Z9247" s="78"/>
      <c r="CV9247" s="78"/>
      <c r="DN9247" s="9" t="s">
        <v>4767</v>
      </c>
    </row>
    <row r="9248" spans="1:118" x14ac:dyDescent="0.3">
      <c r="A9248" s="5">
        <f>report_2art[[#This Row],[Mapa]]</f>
        <v>0</v>
      </c>
      <c r="Y9248" s="78"/>
      <c r="Z9248" s="78"/>
      <c r="CV9248" s="78"/>
      <c r="DN9248" s="9" t="s">
        <v>4767</v>
      </c>
    </row>
    <row r="9249" spans="1:118" x14ac:dyDescent="0.3">
      <c r="A9249" s="5">
        <f>report_2art[[#This Row],[Mapa]]</f>
        <v>0</v>
      </c>
      <c r="Y9249" s="78"/>
      <c r="Z9249" s="78"/>
      <c r="CV9249" s="78"/>
      <c r="DN9249" s="9" t="s">
        <v>4767</v>
      </c>
    </row>
    <row r="9250" spans="1:118" x14ac:dyDescent="0.3">
      <c r="A9250" s="5">
        <f>report_2art[[#This Row],[Mapa]]</f>
        <v>0</v>
      </c>
      <c r="Y9250" s="78"/>
      <c r="Z9250" s="78"/>
      <c r="CV9250" s="78"/>
      <c r="DN9250" s="9" t="s">
        <v>4767</v>
      </c>
    </row>
    <row r="9251" spans="1:118" x14ac:dyDescent="0.3">
      <c r="A9251" s="5">
        <f>report_2art[[#This Row],[Mapa]]</f>
        <v>0</v>
      </c>
      <c r="Y9251" s="78"/>
      <c r="Z9251" s="78"/>
      <c r="CV9251" s="78"/>
      <c r="DN9251" s="9" t="s">
        <v>4767</v>
      </c>
    </row>
    <row r="9252" spans="1:118" x14ac:dyDescent="0.3">
      <c r="A9252" s="5">
        <f>report_2art[[#This Row],[Mapa]]</f>
        <v>0</v>
      </c>
      <c r="Y9252" s="78"/>
      <c r="Z9252" s="78"/>
      <c r="CV9252" s="78"/>
      <c r="DN9252" s="9" t="s">
        <v>4767</v>
      </c>
    </row>
    <row r="9253" spans="1:118" x14ac:dyDescent="0.3">
      <c r="A9253" s="5">
        <f>report_2art[[#This Row],[Mapa]]</f>
        <v>0</v>
      </c>
      <c r="Y9253" s="78"/>
      <c r="Z9253" s="78"/>
      <c r="CV9253" s="78"/>
      <c r="DN9253" s="9" t="s">
        <v>4767</v>
      </c>
    </row>
    <row r="9254" spans="1:118" x14ac:dyDescent="0.3">
      <c r="A9254" s="5">
        <f>report_2art[[#This Row],[Mapa]]</f>
        <v>0</v>
      </c>
      <c r="Y9254" s="78"/>
      <c r="Z9254" s="78"/>
      <c r="CV9254" s="78"/>
      <c r="DN9254" s="9" t="s">
        <v>4767</v>
      </c>
    </row>
    <row r="9255" spans="1:118" x14ac:dyDescent="0.3">
      <c r="A9255" s="5">
        <f>report_2art[[#This Row],[Mapa]]</f>
        <v>0</v>
      </c>
      <c r="Y9255" s="78"/>
      <c r="Z9255" s="78"/>
      <c r="CV9255" s="78"/>
      <c r="DN9255" s="9" t="s">
        <v>4767</v>
      </c>
    </row>
    <row r="9256" spans="1:118" x14ac:dyDescent="0.3">
      <c r="A9256" s="5">
        <f>report_2art[[#This Row],[Mapa]]</f>
        <v>0</v>
      </c>
      <c r="Y9256" s="78"/>
      <c r="Z9256" s="78"/>
      <c r="CV9256" s="78"/>
      <c r="DN9256" s="9" t="s">
        <v>4767</v>
      </c>
    </row>
    <row r="9257" spans="1:118" x14ac:dyDescent="0.3">
      <c r="A9257" s="5">
        <f>report_2art[[#This Row],[Mapa]]</f>
        <v>0</v>
      </c>
      <c r="Y9257" s="78"/>
      <c r="Z9257" s="78"/>
      <c r="CV9257" s="78"/>
      <c r="DN9257" s="9" t="s">
        <v>4767</v>
      </c>
    </row>
    <row r="9258" spans="1:118" x14ac:dyDescent="0.3">
      <c r="A9258" s="5">
        <f>report_2art[[#This Row],[Mapa]]</f>
        <v>0</v>
      </c>
      <c r="Y9258" s="78"/>
      <c r="Z9258" s="78"/>
      <c r="CV9258" s="78"/>
      <c r="DN9258" s="9" t="s">
        <v>4767</v>
      </c>
    </row>
    <row r="9259" spans="1:118" x14ac:dyDescent="0.3">
      <c r="A9259" s="5">
        <f>report_2art[[#This Row],[Mapa]]</f>
        <v>0</v>
      </c>
      <c r="Y9259" s="78"/>
      <c r="Z9259" s="78"/>
      <c r="CV9259" s="78"/>
      <c r="DN9259" s="9" t="s">
        <v>4767</v>
      </c>
    </row>
    <row r="9260" spans="1:118" x14ac:dyDescent="0.3">
      <c r="A9260" s="5">
        <f>report_2art[[#This Row],[Mapa]]</f>
        <v>0</v>
      </c>
      <c r="Y9260" s="78"/>
      <c r="Z9260" s="78"/>
      <c r="CV9260" s="78"/>
      <c r="DN9260" s="9" t="s">
        <v>4767</v>
      </c>
    </row>
    <row r="9261" spans="1:118" x14ac:dyDescent="0.3">
      <c r="A9261" s="5">
        <f>report_2art[[#This Row],[Mapa]]</f>
        <v>0</v>
      </c>
      <c r="Y9261" s="78"/>
      <c r="Z9261" s="78"/>
      <c r="CV9261" s="78"/>
      <c r="DN9261" s="9" t="s">
        <v>4767</v>
      </c>
    </row>
    <row r="9262" spans="1:118" x14ac:dyDescent="0.3">
      <c r="A9262" s="5">
        <f>report_2art[[#This Row],[Mapa]]</f>
        <v>0</v>
      </c>
      <c r="Y9262" s="78"/>
      <c r="Z9262" s="78"/>
      <c r="CV9262" s="78"/>
      <c r="DN9262" s="9" t="s">
        <v>4767</v>
      </c>
    </row>
    <row r="9263" spans="1:118" x14ac:dyDescent="0.3">
      <c r="A9263" s="5">
        <f>report_2art[[#This Row],[Mapa]]</f>
        <v>0</v>
      </c>
      <c r="Y9263" s="78"/>
      <c r="Z9263" s="78"/>
      <c r="CV9263" s="78"/>
      <c r="DN9263" s="9" t="s">
        <v>4767</v>
      </c>
    </row>
    <row r="9264" spans="1:118" x14ac:dyDescent="0.3">
      <c r="A9264" s="5">
        <f>report_2art[[#This Row],[Mapa]]</f>
        <v>0</v>
      </c>
      <c r="Y9264" s="78"/>
      <c r="Z9264" s="78"/>
      <c r="CV9264" s="78"/>
      <c r="DN9264" s="9" t="s">
        <v>4767</v>
      </c>
    </row>
    <row r="9265" spans="1:118" x14ac:dyDescent="0.3">
      <c r="A9265" s="5">
        <f>report_2art[[#This Row],[Mapa]]</f>
        <v>0</v>
      </c>
      <c r="Y9265" s="78"/>
      <c r="Z9265" s="78"/>
      <c r="CV9265" s="78"/>
      <c r="DN9265" s="9" t="s">
        <v>4767</v>
      </c>
    </row>
    <row r="9266" spans="1:118" x14ac:dyDescent="0.3">
      <c r="A9266" s="5">
        <f>report_2art[[#This Row],[Mapa]]</f>
        <v>0</v>
      </c>
      <c r="Y9266" s="78"/>
      <c r="Z9266" s="78"/>
      <c r="CV9266" s="78"/>
      <c r="DN9266" s="9" t="s">
        <v>4767</v>
      </c>
    </row>
    <row r="9267" spans="1:118" x14ac:dyDescent="0.3">
      <c r="A9267" s="5">
        <f>report_2art[[#This Row],[Mapa]]</f>
        <v>0</v>
      </c>
      <c r="Y9267" s="78"/>
      <c r="Z9267" s="78"/>
      <c r="CV9267" s="78"/>
      <c r="DN9267" s="9" t="s">
        <v>4767</v>
      </c>
    </row>
    <row r="9268" spans="1:118" x14ac:dyDescent="0.3">
      <c r="A9268" s="5">
        <f>report_2art[[#This Row],[Mapa]]</f>
        <v>0</v>
      </c>
      <c r="Y9268" s="78"/>
      <c r="Z9268" s="78"/>
      <c r="CV9268" s="78"/>
      <c r="DN9268" s="9" t="s">
        <v>4767</v>
      </c>
    </row>
    <row r="9269" spans="1:118" x14ac:dyDescent="0.3">
      <c r="A9269" s="5">
        <f>report_2art[[#This Row],[Mapa]]</f>
        <v>0</v>
      </c>
      <c r="Y9269" s="78"/>
      <c r="Z9269" s="78"/>
      <c r="CV9269" s="78"/>
      <c r="DN9269" s="9" t="s">
        <v>4767</v>
      </c>
    </row>
    <row r="9270" spans="1:118" x14ac:dyDescent="0.3">
      <c r="A9270" s="5">
        <f>report_2art[[#This Row],[Mapa]]</f>
        <v>0</v>
      </c>
      <c r="Y9270" s="78"/>
      <c r="Z9270" s="78"/>
      <c r="CV9270" s="78"/>
      <c r="DN9270" s="9" t="s">
        <v>4767</v>
      </c>
    </row>
    <row r="9271" spans="1:118" x14ac:dyDescent="0.3">
      <c r="A9271" s="5">
        <f>report_2art[[#This Row],[Mapa]]</f>
        <v>0</v>
      </c>
      <c r="Y9271" s="78"/>
      <c r="Z9271" s="78"/>
      <c r="CV9271" s="78"/>
      <c r="DN9271" s="9" t="s">
        <v>4767</v>
      </c>
    </row>
    <row r="9272" spans="1:118" x14ac:dyDescent="0.3">
      <c r="A9272" s="5">
        <f>report_2art[[#This Row],[Mapa]]</f>
        <v>0</v>
      </c>
      <c r="Y9272" s="78"/>
      <c r="Z9272" s="78"/>
      <c r="CV9272" s="78"/>
      <c r="DN9272" s="9" t="s">
        <v>4767</v>
      </c>
    </row>
    <row r="9273" spans="1:118" x14ac:dyDescent="0.3">
      <c r="A9273" s="5">
        <f>report_2art[[#This Row],[Mapa]]</f>
        <v>0</v>
      </c>
      <c r="Y9273" s="78"/>
      <c r="Z9273" s="78"/>
      <c r="CV9273" s="78"/>
      <c r="DN9273" s="9" t="s">
        <v>4767</v>
      </c>
    </row>
    <row r="9274" spans="1:118" x14ac:dyDescent="0.3">
      <c r="A9274" s="5">
        <f>report_2art[[#This Row],[Mapa]]</f>
        <v>0</v>
      </c>
      <c r="Y9274" s="78"/>
      <c r="Z9274" s="78"/>
      <c r="CV9274" s="78"/>
      <c r="DN9274" s="9" t="s">
        <v>4767</v>
      </c>
    </row>
    <row r="9275" spans="1:118" x14ac:dyDescent="0.3">
      <c r="A9275" s="5">
        <f>report_2art[[#This Row],[Mapa]]</f>
        <v>0</v>
      </c>
      <c r="Y9275" s="78"/>
      <c r="Z9275" s="78"/>
      <c r="CV9275" s="78"/>
      <c r="DN9275" s="9" t="s">
        <v>4767</v>
      </c>
    </row>
    <row r="9276" spans="1:118" x14ac:dyDescent="0.3">
      <c r="A9276" s="5">
        <f>report_2art[[#This Row],[Mapa]]</f>
        <v>0</v>
      </c>
      <c r="Y9276" s="78"/>
      <c r="Z9276" s="78"/>
      <c r="CV9276" s="78"/>
      <c r="DN9276" s="9" t="s">
        <v>4767</v>
      </c>
    </row>
    <row r="9277" spans="1:118" x14ac:dyDescent="0.3">
      <c r="A9277" s="5">
        <f>report_2art[[#This Row],[Mapa]]</f>
        <v>0</v>
      </c>
      <c r="Y9277" s="78"/>
      <c r="Z9277" s="78"/>
      <c r="CV9277" s="78"/>
      <c r="DN9277" s="9" t="s">
        <v>4767</v>
      </c>
    </row>
    <row r="9278" spans="1:118" x14ac:dyDescent="0.3">
      <c r="A9278" s="5">
        <f>report_2art[[#This Row],[Mapa]]</f>
        <v>0</v>
      </c>
      <c r="Y9278" s="78"/>
      <c r="Z9278" s="78"/>
      <c r="CV9278" s="78"/>
      <c r="DN9278" s="9" t="s">
        <v>4767</v>
      </c>
    </row>
    <row r="9279" spans="1:118" x14ac:dyDescent="0.3">
      <c r="A9279" s="5">
        <f>report_2art[[#This Row],[Mapa]]</f>
        <v>0</v>
      </c>
      <c r="Y9279" s="78"/>
      <c r="Z9279" s="78"/>
      <c r="CV9279" s="78"/>
      <c r="DN9279" s="9" t="s">
        <v>4767</v>
      </c>
    </row>
    <row r="9280" spans="1:118" x14ac:dyDescent="0.3">
      <c r="A9280" s="5">
        <f>report_2art[[#This Row],[Mapa]]</f>
        <v>0</v>
      </c>
      <c r="Y9280" s="78"/>
      <c r="Z9280" s="78"/>
      <c r="CV9280" s="78"/>
      <c r="DN9280" s="9" t="s">
        <v>4767</v>
      </c>
    </row>
    <row r="9281" spans="1:118" x14ac:dyDescent="0.3">
      <c r="A9281" s="5">
        <f>report_2art[[#This Row],[Mapa]]</f>
        <v>0</v>
      </c>
      <c r="Y9281" s="78"/>
      <c r="Z9281" s="78"/>
      <c r="CV9281" s="78"/>
      <c r="DN9281" s="9" t="s">
        <v>4767</v>
      </c>
    </row>
    <row r="9282" spans="1:118" x14ac:dyDescent="0.3">
      <c r="A9282" s="5">
        <f>report_2art[[#This Row],[Mapa]]</f>
        <v>0</v>
      </c>
      <c r="Y9282" s="78"/>
      <c r="Z9282" s="78"/>
      <c r="CV9282" s="78"/>
      <c r="DN9282" s="9" t="s">
        <v>4767</v>
      </c>
    </row>
    <row r="9283" spans="1:118" x14ac:dyDescent="0.3">
      <c r="A9283" s="5">
        <f>report_2art[[#This Row],[Mapa]]</f>
        <v>0</v>
      </c>
      <c r="Y9283" s="78"/>
      <c r="Z9283" s="78"/>
      <c r="CV9283" s="78"/>
      <c r="DN9283" s="9" t="s">
        <v>4767</v>
      </c>
    </row>
    <row r="9284" spans="1:118" x14ac:dyDescent="0.3">
      <c r="A9284" s="5">
        <f>report_2art[[#This Row],[Mapa]]</f>
        <v>0</v>
      </c>
      <c r="Y9284" s="78"/>
      <c r="Z9284" s="78"/>
      <c r="CV9284" s="78"/>
      <c r="DN9284" s="9" t="s">
        <v>4767</v>
      </c>
    </row>
    <row r="9285" spans="1:118" x14ac:dyDescent="0.3">
      <c r="A9285" s="5">
        <f>report_2art[[#This Row],[Mapa]]</f>
        <v>0</v>
      </c>
      <c r="Y9285" s="78"/>
      <c r="Z9285" s="78"/>
      <c r="CV9285" s="78"/>
      <c r="DN9285" s="9" t="s">
        <v>4767</v>
      </c>
    </row>
    <row r="9286" spans="1:118" x14ac:dyDescent="0.3">
      <c r="A9286" s="5">
        <f>report_2art[[#This Row],[Mapa]]</f>
        <v>0</v>
      </c>
      <c r="Y9286" s="78"/>
      <c r="Z9286" s="78"/>
      <c r="CV9286" s="78"/>
      <c r="DN9286" s="9" t="s">
        <v>4767</v>
      </c>
    </row>
    <row r="9287" spans="1:118" x14ac:dyDescent="0.3">
      <c r="A9287" s="5">
        <f>report_2art[[#This Row],[Mapa]]</f>
        <v>0</v>
      </c>
      <c r="Y9287" s="78"/>
      <c r="Z9287" s="78"/>
      <c r="CV9287" s="78"/>
      <c r="DN9287" s="9" t="s">
        <v>4767</v>
      </c>
    </row>
    <row r="9288" spans="1:118" x14ac:dyDescent="0.3">
      <c r="A9288" s="5">
        <f>report_2art[[#This Row],[Mapa]]</f>
        <v>0</v>
      </c>
      <c r="Y9288" s="78"/>
      <c r="Z9288" s="78"/>
      <c r="CV9288" s="78"/>
      <c r="DN9288" s="9" t="s">
        <v>4767</v>
      </c>
    </row>
    <row r="9289" spans="1:118" x14ac:dyDescent="0.3">
      <c r="A9289" s="5">
        <f>report_2art[[#This Row],[Mapa]]</f>
        <v>0</v>
      </c>
      <c r="Y9289" s="78"/>
      <c r="Z9289" s="78"/>
      <c r="CV9289" s="78"/>
      <c r="DN9289" s="9" t="s">
        <v>4767</v>
      </c>
    </row>
    <row r="9290" spans="1:118" x14ac:dyDescent="0.3">
      <c r="A9290" s="5">
        <f>report_2art[[#This Row],[Mapa]]</f>
        <v>0</v>
      </c>
      <c r="Y9290" s="78"/>
      <c r="Z9290" s="78"/>
      <c r="CV9290" s="78"/>
      <c r="DN9290" s="9" t="s">
        <v>4767</v>
      </c>
    </row>
    <row r="9291" spans="1:118" x14ac:dyDescent="0.3">
      <c r="A9291" s="5">
        <f>report_2art[[#This Row],[Mapa]]</f>
        <v>0</v>
      </c>
      <c r="Y9291" s="78"/>
      <c r="Z9291" s="78"/>
      <c r="CV9291" s="78"/>
      <c r="DN9291" s="9" t="s">
        <v>4767</v>
      </c>
    </row>
    <row r="9292" spans="1:118" x14ac:dyDescent="0.3">
      <c r="A9292" s="5">
        <f>report_2art[[#This Row],[Mapa]]</f>
        <v>0</v>
      </c>
      <c r="Y9292" s="78"/>
      <c r="Z9292" s="78"/>
      <c r="CV9292" s="78"/>
      <c r="DN9292" s="9" t="s">
        <v>4767</v>
      </c>
    </row>
    <row r="9293" spans="1:118" x14ac:dyDescent="0.3">
      <c r="A9293" s="5">
        <f>report_2art[[#This Row],[Mapa]]</f>
        <v>0</v>
      </c>
      <c r="Y9293" s="78"/>
      <c r="Z9293" s="78"/>
      <c r="CV9293" s="78"/>
      <c r="DN9293" s="9" t="s">
        <v>4767</v>
      </c>
    </row>
    <row r="9294" spans="1:118" x14ac:dyDescent="0.3">
      <c r="A9294" s="5">
        <f>report_2art[[#This Row],[Mapa]]</f>
        <v>0</v>
      </c>
      <c r="Y9294" s="78"/>
      <c r="Z9294" s="78"/>
      <c r="CV9294" s="78"/>
      <c r="DN9294" s="9" t="s">
        <v>4767</v>
      </c>
    </row>
    <row r="9295" spans="1:118" x14ac:dyDescent="0.3">
      <c r="A9295" s="5">
        <f>report_2art[[#This Row],[Mapa]]</f>
        <v>0</v>
      </c>
      <c r="Y9295" s="78"/>
      <c r="Z9295" s="78"/>
      <c r="CV9295" s="78"/>
      <c r="DN9295" s="9" t="s">
        <v>4767</v>
      </c>
    </row>
    <row r="9296" spans="1:118" x14ac:dyDescent="0.3">
      <c r="A9296" s="5">
        <f>report_2art[[#This Row],[Mapa]]</f>
        <v>0</v>
      </c>
      <c r="Y9296" s="78"/>
      <c r="Z9296" s="78"/>
      <c r="CV9296" s="78"/>
      <c r="DN9296" s="9" t="s">
        <v>4767</v>
      </c>
    </row>
    <row r="9297" spans="1:118" x14ac:dyDescent="0.3">
      <c r="A9297" s="5">
        <f>report_2art[[#This Row],[Mapa]]</f>
        <v>0</v>
      </c>
      <c r="Y9297" s="78"/>
      <c r="Z9297" s="78"/>
      <c r="CV9297" s="78"/>
      <c r="DN9297" s="9" t="s">
        <v>4767</v>
      </c>
    </row>
    <row r="9298" spans="1:118" x14ac:dyDescent="0.3">
      <c r="A9298" s="5">
        <f>report_2art[[#This Row],[Mapa]]</f>
        <v>0</v>
      </c>
      <c r="Y9298" s="78"/>
      <c r="Z9298" s="78"/>
      <c r="CV9298" s="78"/>
      <c r="DN9298" s="9" t="s">
        <v>4767</v>
      </c>
    </row>
    <row r="9299" spans="1:118" x14ac:dyDescent="0.3">
      <c r="A9299" s="5">
        <f>report_2art[[#This Row],[Mapa]]</f>
        <v>0</v>
      </c>
      <c r="Y9299" s="78"/>
      <c r="Z9299" s="78"/>
      <c r="CV9299" s="78"/>
      <c r="DN9299" s="9" t="s">
        <v>4767</v>
      </c>
    </row>
    <row r="9300" spans="1:118" x14ac:dyDescent="0.3">
      <c r="A9300" s="5">
        <f>report_2art[[#This Row],[Mapa]]</f>
        <v>0</v>
      </c>
      <c r="Y9300" s="78"/>
      <c r="Z9300" s="78"/>
      <c r="CV9300" s="78"/>
      <c r="DN9300" s="9" t="s">
        <v>4767</v>
      </c>
    </row>
    <row r="9301" spans="1:118" x14ac:dyDescent="0.3">
      <c r="A9301" s="5">
        <f>report_2art[[#This Row],[Mapa]]</f>
        <v>0</v>
      </c>
      <c r="Y9301" s="78"/>
      <c r="Z9301" s="78"/>
      <c r="CV9301" s="78"/>
      <c r="DN9301" s="9" t="s">
        <v>4767</v>
      </c>
    </row>
    <row r="9302" spans="1:118" x14ac:dyDescent="0.3">
      <c r="A9302" s="5">
        <f>report_2art[[#This Row],[Mapa]]</f>
        <v>0</v>
      </c>
      <c r="Y9302" s="78"/>
      <c r="Z9302" s="78"/>
      <c r="CV9302" s="78"/>
      <c r="DN9302" s="9" t="s">
        <v>4767</v>
      </c>
    </row>
    <row r="9303" spans="1:118" x14ac:dyDescent="0.3">
      <c r="A9303" s="5">
        <f>report_2art[[#This Row],[Mapa]]</f>
        <v>0</v>
      </c>
      <c r="Y9303" s="78"/>
      <c r="Z9303" s="78"/>
      <c r="CV9303" s="78"/>
      <c r="DN9303" s="9" t="s">
        <v>4767</v>
      </c>
    </row>
    <row r="9304" spans="1:118" x14ac:dyDescent="0.3">
      <c r="A9304" s="5">
        <f>report_2art[[#This Row],[Mapa]]</f>
        <v>0</v>
      </c>
      <c r="Y9304" s="78"/>
      <c r="Z9304" s="78"/>
      <c r="CV9304" s="78"/>
      <c r="DN9304" s="9" t="s">
        <v>4767</v>
      </c>
    </row>
    <row r="9305" spans="1:118" x14ac:dyDescent="0.3">
      <c r="A9305" s="5">
        <f>report_2art[[#This Row],[Mapa]]</f>
        <v>0</v>
      </c>
      <c r="Y9305" s="78"/>
      <c r="Z9305" s="78"/>
      <c r="CV9305" s="78"/>
      <c r="DN9305" s="9" t="s">
        <v>4767</v>
      </c>
    </row>
    <row r="9306" spans="1:118" x14ac:dyDescent="0.3">
      <c r="A9306" s="5">
        <f>report_2art[[#This Row],[Mapa]]</f>
        <v>0</v>
      </c>
      <c r="Y9306" s="78"/>
      <c r="Z9306" s="78"/>
      <c r="CV9306" s="78"/>
      <c r="DN9306" s="9" t="s">
        <v>4767</v>
      </c>
    </row>
    <row r="9307" spans="1:118" x14ac:dyDescent="0.3">
      <c r="A9307" s="5">
        <f>report_2art[[#This Row],[Mapa]]</f>
        <v>0</v>
      </c>
      <c r="Y9307" s="78"/>
      <c r="Z9307" s="78"/>
      <c r="CV9307" s="78"/>
      <c r="DN9307" s="9" t="s">
        <v>4767</v>
      </c>
    </row>
    <row r="9308" spans="1:118" x14ac:dyDescent="0.3">
      <c r="A9308" s="5">
        <f>report_2art[[#This Row],[Mapa]]</f>
        <v>0</v>
      </c>
      <c r="Y9308" s="78"/>
      <c r="Z9308" s="78"/>
      <c r="CV9308" s="78"/>
      <c r="DN9308" s="9" t="s">
        <v>4767</v>
      </c>
    </row>
    <row r="9309" spans="1:118" x14ac:dyDescent="0.3">
      <c r="A9309" s="5">
        <f>report_2art[[#This Row],[Mapa]]</f>
        <v>0</v>
      </c>
      <c r="Y9309" s="78"/>
      <c r="Z9309" s="78"/>
      <c r="CV9309" s="78"/>
      <c r="DN9309" s="9" t="s">
        <v>4767</v>
      </c>
    </row>
    <row r="9310" spans="1:118" x14ac:dyDescent="0.3">
      <c r="A9310" s="5">
        <f>report_2art[[#This Row],[Mapa]]</f>
        <v>0</v>
      </c>
      <c r="Y9310" s="78"/>
      <c r="Z9310" s="78"/>
      <c r="CV9310" s="78"/>
      <c r="DN9310" s="9" t="s">
        <v>4767</v>
      </c>
    </row>
    <row r="9311" spans="1:118" x14ac:dyDescent="0.3">
      <c r="A9311" s="5">
        <f>report_2art[[#This Row],[Mapa]]</f>
        <v>0</v>
      </c>
      <c r="Y9311" s="78"/>
      <c r="Z9311" s="78"/>
      <c r="CV9311" s="78"/>
      <c r="DN9311" s="9" t="s">
        <v>4767</v>
      </c>
    </row>
    <row r="9312" spans="1:118" x14ac:dyDescent="0.3">
      <c r="A9312" s="5">
        <f>report_2art[[#This Row],[Mapa]]</f>
        <v>0</v>
      </c>
      <c r="Y9312" s="78"/>
      <c r="Z9312" s="78"/>
      <c r="CV9312" s="78"/>
      <c r="DN9312" s="9" t="s">
        <v>4767</v>
      </c>
    </row>
    <row r="9313" spans="1:118" x14ac:dyDescent="0.3">
      <c r="A9313" s="5">
        <f>report_2art[[#This Row],[Mapa]]</f>
        <v>0</v>
      </c>
      <c r="Y9313" s="78"/>
      <c r="Z9313" s="78"/>
      <c r="CV9313" s="78"/>
      <c r="DN9313" s="9" t="s">
        <v>4767</v>
      </c>
    </row>
    <row r="9314" spans="1:118" x14ac:dyDescent="0.3">
      <c r="A9314" s="5">
        <f>report_2art[[#This Row],[Mapa]]</f>
        <v>0</v>
      </c>
      <c r="Y9314" s="78"/>
      <c r="Z9314" s="78"/>
      <c r="CV9314" s="78"/>
      <c r="DN9314" s="9" t="s">
        <v>4767</v>
      </c>
    </row>
    <row r="9315" spans="1:118" x14ac:dyDescent="0.3">
      <c r="A9315" s="5">
        <f>report_2art[[#This Row],[Mapa]]</f>
        <v>0</v>
      </c>
      <c r="Y9315" s="78"/>
      <c r="Z9315" s="78"/>
      <c r="CV9315" s="78"/>
      <c r="DN9315" s="9" t="s">
        <v>4767</v>
      </c>
    </row>
    <row r="9316" spans="1:118" x14ac:dyDescent="0.3">
      <c r="A9316" s="5">
        <f>report_2art[[#This Row],[Mapa]]</f>
        <v>0</v>
      </c>
      <c r="Y9316" s="78"/>
      <c r="Z9316" s="78"/>
      <c r="CV9316" s="78"/>
      <c r="DN9316" s="9" t="s">
        <v>4767</v>
      </c>
    </row>
    <row r="9317" spans="1:118" x14ac:dyDescent="0.3">
      <c r="A9317" s="5">
        <f>report_2art[[#This Row],[Mapa]]</f>
        <v>0</v>
      </c>
      <c r="Y9317" s="78"/>
      <c r="Z9317" s="78"/>
      <c r="CV9317" s="78"/>
      <c r="DN9317" s="9" t="s">
        <v>4767</v>
      </c>
    </row>
    <row r="9318" spans="1:118" x14ac:dyDescent="0.3">
      <c r="A9318" s="5">
        <f>report_2art[[#This Row],[Mapa]]</f>
        <v>0</v>
      </c>
      <c r="Y9318" s="78"/>
      <c r="Z9318" s="78"/>
      <c r="CV9318" s="78"/>
      <c r="DN9318" s="9" t="s">
        <v>4767</v>
      </c>
    </row>
    <row r="9319" spans="1:118" x14ac:dyDescent="0.3">
      <c r="A9319" s="5">
        <f>report_2art[[#This Row],[Mapa]]</f>
        <v>0</v>
      </c>
      <c r="Y9319" s="78"/>
      <c r="Z9319" s="78"/>
      <c r="CV9319" s="78"/>
      <c r="DN9319" s="9" t="s">
        <v>4767</v>
      </c>
    </row>
    <row r="9320" spans="1:118" x14ac:dyDescent="0.3">
      <c r="A9320" s="5">
        <f>report_2art[[#This Row],[Mapa]]</f>
        <v>0</v>
      </c>
      <c r="Y9320" s="78"/>
      <c r="Z9320" s="78"/>
      <c r="CV9320" s="78"/>
      <c r="DN9320" s="9" t="s">
        <v>4767</v>
      </c>
    </row>
    <row r="9321" spans="1:118" x14ac:dyDescent="0.3">
      <c r="A9321" s="5">
        <f>report_2art[[#This Row],[Mapa]]</f>
        <v>0</v>
      </c>
      <c r="Y9321" s="78"/>
      <c r="Z9321" s="78"/>
      <c r="CV9321" s="78"/>
      <c r="DN9321" s="9" t="s">
        <v>4767</v>
      </c>
    </row>
    <row r="9322" spans="1:118" x14ac:dyDescent="0.3">
      <c r="A9322" s="5">
        <f>report_2art[[#This Row],[Mapa]]</f>
        <v>0</v>
      </c>
      <c r="Y9322" s="78"/>
      <c r="Z9322" s="78"/>
      <c r="CV9322" s="78"/>
      <c r="DN9322" s="9" t="s">
        <v>4767</v>
      </c>
    </row>
    <row r="9323" spans="1:118" x14ac:dyDescent="0.3">
      <c r="A9323" s="5">
        <f>report_2art[[#This Row],[Mapa]]</f>
        <v>0</v>
      </c>
      <c r="Y9323" s="78"/>
      <c r="Z9323" s="78"/>
      <c r="CV9323" s="78"/>
      <c r="DN9323" s="9" t="s">
        <v>4767</v>
      </c>
    </row>
    <row r="9324" spans="1:118" x14ac:dyDescent="0.3">
      <c r="A9324" s="5">
        <f>report_2art[[#This Row],[Mapa]]</f>
        <v>0</v>
      </c>
      <c r="Y9324" s="78"/>
      <c r="Z9324" s="78"/>
      <c r="CV9324" s="78"/>
      <c r="DN9324" s="9" t="s">
        <v>4767</v>
      </c>
    </row>
    <row r="9325" spans="1:118" x14ac:dyDescent="0.3">
      <c r="A9325" s="5">
        <f>report_2art[[#This Row],[Mapa]]</f>
        <v>0</v>
      </c>
      <c r="Y9325" s="78"/>
      <c r="Z9325" s="78"/>
      <c r="CV9325" s="78"/>
      <c r="DN9325" s="9" t="s">
        <v>4767</v>
      </c>
    </row>
    <row r="9326" spans="1:118" x14ac:dyDescent="0.3">
      <c r="A9326" s="5">
        <f>report_2art[[#This Row],[Mapa]]</f>
        <v>0</v>
      </c>
      <c r="Y9326" s="78"/>
      <c r="Z9326" s="78"/>
      <c r="CV9326" s="78"/>
      <c r="DN9326" s="9" t="s">
        <v>4767</v>
      </c>
    </row>
    <row r="9327" spans="1:118" x14ac:dyDescent="0.3">
      <c r="A9327" s="5">
        <f>report_2art[[#This Row],[Mapa]]</f>
        <v>0</v>
      </c>
      <c r="Y9327" s="78"/>
      <c r="Z9327" s="78"/>
      <c r="CV9327" s="78"/>
      <c r="DN9327" s="9" t="s">
        <v>4767</v>
      </c>
    </row>
    <row r="9328" spans="1:118" x14ac:dyDescent="0.3">
      <c r="A9328" s="5">
        <f>report_2art[[#This Row],[Mapa]]</f>
        <v>0</v>
      </c>
      <c r="Y9328" s="78"/>
      <c r="Z9328" s="78"/>
      <c r="CV9328" s="78"/>
      <c r="DN9328" s="9" t="s">
        <v>4767</v>
      </c>
    </row>
    <row r="9329" spans="1:118" x14ac:dyDescent="0.3">
      <c r="A9329" s="5">
        <f>report_2art[[#This Row],[Mapa]]</f>
        <v>0</v>
      </c>
      <c r="Y9329" s="78"/>
      <c r="Z9329" s="78"/>
      <c r="CV9329" s="78"/>
      <c r="DN9329" s="9" t="s">
        <v>4767</v>
      </c>
    </row>
    <row r="9330" spans="1:118" x14ac:dyDescent="0.3">
      <c r="A9330" s="5">
        <f>report_2art[[#This Row],[Mapa]]</f>
        <v>0</v>
      </c>
      <c r="Y9330" s="78"/>
      <c r="Z9330" s="78"/>
      <c r="CV9330" s="78"/>
      <c r="DN9330" s="9" t="s">
        <v>4767</v>
      </c>
    </row>
    <row r="9331" spans="1:118" x14ac:dyDescent="0.3">
      <c r="A9331" s="5">
        <f>report_2art[[#This Row],[Mapa]]</f>
        <v>0</v>
      </c>
      <c r="Y9331" s="78"/>
      <c r="Z9331" s="78"/>
      <c r="CV9331" s="78"/>
      <c r="DN9331" s="9" t="s">
        <v>4767</v>
      </c>
    </row>
    <row r="9332" spans="1:118" x14ac:dyDescent="0.3">
      <c r="A9332" s="5">
        <f>report_2art[[#This Row],[Mapa]]</f>
        <v>0</v>
      </c>
      <c r="Y9332" s="78"/>
      <c r="Z9332" s="78"/>
      <c r="CV9332" s="78"/>
      <c r="DN9332" s="9" t="s">
        <v>4767</v>
      </c>
    </row>
    <row r="9333" spans="1:118" x14ac:dyDescent="0.3">
      <c r="A9333" s="5">
        <f>report_2art[[#This Row],[Mapa]]</f>
        <v>0</v>
      </c>
      <c r="Y9333" s="78"/>
      <c r="Z9333" s="78"/>
      <c r="CV9333" s="78"/>
      <c r="DN9333" s="9" t="s">
        <v>4767</v>
      </c>
    </row>
    <row r="9334" spans="1:118" x14ac:dyDescent="0.3">
      <c r="A9334" s="5">
        <f>report_2art[[#This Row],[Mapa]]</f>
        <v>0</v>
      </c>
      <c r="Y9334" s="78"/>
      <c r="Z9334" s="78"/>
      <c r="CV9334" s="78"/>
      <c r="DN9334" s="9" t="s">
        <v>4767</v>
      </c>
    </row>
    <row r="9335" spans="1:118" x14ac:dyDescent="0.3">
      <c r="A9335" s="5">
        <f>report_2art[[#This Row],[Mapa]]</f>
        <v>0</v>
      </c>
      <c r="Y9335" s="78"/>
      <c r="Z9335" s="78"/>
      <c r="CV9335" s="78"/>
      <c r="DN9335" s="9" t="s">
        <v>4767</v>
      </c>
    </row>
    <row r="9336" spans="1:118" x14ac:dyDescent="0.3">
      <c r="A9336" s="5">
        <f>report_2art[[#This Row],[Mapa]]</f>
        <v>0</v>
      </c>
      <c r="Y9336" s="78"/>
      <c r="Z9336" s="78"/>
      <c r="CV9336" s="78"/>
      <c r="DN9336" s="9" t="s">
        <v>4767</v>
      </c>
    </row>
    <row r="9337" spans="1:118" x14ac:dyDescent="0.3">
      <c r="A9337" s="5">
        <f>report_2art[[#This Row],[Mapa]]</f>
        <v>0</v>
      </c>
      <c r="Y9337" s="78"/>
      <c r="Z9337" s="78"/>
      <c r="CV9337" s="78"/>
      <c r="DN9337" s="9" t="s">
        <v>4767</v>
      </c>
    </row>
    <row r="9338" spans="1:118" x14ac:dyDescent="0.3">
      <c r="A9338" s="5">
        <f>report_2art[[#This Row],[Mapa]]</f>
        <v>0</v>
      </c>
      <c r="Y9338" s="78"/>
      <c r="Z9338" s="78"/>
      <c r="CV9338" s="78"/>
      <c r="DN9338" s="9" t="s">
        <v>4767</v>
      </c>
    </row>
    <row r="9339" spans="1:118" x14ac:dyDescent="0.3">
      <c r="A9339" s="5">
        <f>report_2art[[#This Row],[Mapa]]</f>
        <v>0</v>
      </c>
      <c r="Y9339" s="78"/>
      <c r="Z9339" s="78"/>
      <c r="CV9339" s="78"/>
      <c r="DN9339" s="9" t="s">
        <v>4767</v>
      </c>
    </row>
    <row r="9340" spans="1:118" x14ac:dyDescent="0.3">
      <c r="A9340" s="5">
        <f>report_2art[[#This Row],[Mapa]]</f>
        <v>0</v>
      </c>
      <c r="Y9340" s="78"/>
      <c r="Z9340" s="78"/>
      <c r="CV9340" s="78"/>
      <c r="DN9340" s="9" t="s">
        <v>4767</v>
      </c>
    </row>
    <row r="9341" spans="1:118" x14ac:dyDescent="0.3">
      <c r="A9341" s="5">
        <f>report_2art[[#This Row],[Mapa]]</f>
        <v>0</v>
      </c>
      <c r="Y9341" s="78"/>
      <c r="Z9341" s="78"/>
      <c r="CV9341" s="78"/>
      <c r="DN9341" s="9" t="s">
        <v>4767</v>
      </c>
    </row>
    <row r="9342" spans="1:118" x14ac:dyDescent="0.3">
      <c r="A9342" s="5">
        <f>report_2art[[#This Row],[Mapa]]</f>
        <v>0</v>
      </c>
      <c r="Y9342" s="78"/>
      <c r="Z9342" s="78"/>
      <c r="CV9342" s="78"/>
      <c r="DN9342" s="9" t="s">
        <v>4767</v>
      </c>
    </row>
    <row r="9343" spans="1:118" x14ac:dyDescent="0.3">
      <c r="A9343" s="5">
        <f>report_2art[[#This Row],[Mapa]]</f>
        <v>0</v>
      </c>
      <c r="Y9343" s="78"/>
      <c r="Z9343" s="78"/>
      <c r="CV9343" s="78"/>
      <c r="DN9343" s="9" t="s">
        <v>4767</v>
      </c>
    </row>
    <row r="9344" spans="1:118" x14ac:dyDescent="0.3">
      <c r="A9344" s="5">
        <f>report_2art[[#This Row],[Mapa]]</f>
        <v>0</v>
      </c>
      <c r="Y9344" s="78"/>
      <c r="Z9344" s="78"/>
      <c r="CV9344" s="78"/>
      <c r="DN9344" s="9" t="s">
        <v>4767</v>
      </c>
    </row>
    <row r="9345" spans="1:118" x14ac:dyDescent="0.3">
      <c r="A9345" s="5">
        <f>report_2art[[#This Row],[Mapa]]</f>
        <v>0</v>
      </c>
      <c r="Y9345" s="78"/>
      <c r="Z9345" s="78"/>
      <c r="CV9345" s="78"/>
      <c r="DN9345" s="9" t="s">
        <v>4767</v>
      </c>
    </row>
    <row r="9346" spans="1:118" x14ac:dyDescent="0.3">
      <c r="A9346" s="5">
        <f>report_2art[[#This Row],[Mapa]]</f>
        <v>0</v>
      </c>
      <c r="Y9346" s="78"/>
      <c r="Z9346" s="78"/>
      <c r="CV9346" s="78"/>
      <c r="DN9346" s="9" t="s">
        <v>4767</v>
      </c>
    </row>
    <row r="9347" spans="1:118" x14ac:dyDescent="0.3">
      <c r="A9347" s="5">
        <f>report_2art[[#This Row],[Mapa]]</f>
        <v>0</v>
      </c>
      <c r="Y9347" s="78"/>
      <c r="Z9347" s="78"/>
      <c r="CV9347" s="78"/>
      <c r="DN9347" s="9" t="s">
        <v>4767</v>
      </c>
    </row>
    <row r="9348" spans="1:118" x14ac:dyDescent="0.3">
      <c r="A9348" s="5">
        <f>report_2art[[#This Row],[Mapa]]</f>
        <v>0</v>
      </c>
      <c r="Y9348" s="78"/>
      <c r="Z9348" s="78"/>
      <c r="CV9348" s="78"/>
      <c r="DN9348" s="9" t="s">
        <v>4767</v>
      </c>
    </row>
    <row r="9349" spans="1:118" x14ac:dyDescent="0.3">
      <c r="A9349" s="5">
        <f>report_2art[[#This Row],[Mapa]]</f>
        <v>0</v>
      </c>
      <c r="Y9349" s="78"/>
      <c r="Z9349" s="78"/>
      <c r="CV9349" s="78"/>
      <c r="DN9349" s="9" t="s">
        <v>4767</v>
      </c>
    </row>
    <row r="9350" spans="1:118" x14ac:dyDescent="0.3">
      <c r="A9350" s="5">
        <f>report_2art[[#This Row],[Mapa]]</f>
        <v>0</v>
      </c>
      <c r="Y9350" s="78"/>
      <c r="Z9350" s="78"/>
      <c r="CV9350" s="78"/>
      <c r="DN9350" s="9" t="s">
        <v>4767</v>
      </c>
    </row>
    <row r="9351" spans="1:118" x14ac:dyDescent="0.3">
      <c r="A9351" s="5">
        <f>report_2art[[#This Row],[Mapa]]</f>
        <v>0</v>
      </c>
      <c r="Y9351" s="78"/>
      <c r="Z9351" s="78"/>
      <c r="CV9351" s="78"/>
      <c r="DN9351" s="9" t="s">
        <v>4767</v>
      </c>
    </row>
    <row r="9352" spans="1:118" x14ac:dyDescent="0.3">
      <c r="A9352" s="5">
        <f>report_2art[[#This Row],[Mapa]]</f>
        <v>0</v>
      </c>
      <c r="Y9352" s="78"/>
      <c r="Z9352" s="78"/>
      <c r="CV9352" s="78"/>
      <c r="DN9352" s="9" t="s">
        <v>4767</v>
      </c>
    </row>
    <row r="9353" spans="1:118" x14ac:dyDescent="0.3">
      <c r="A9353" s="5">
        <f>report_2art[[#This Row],[Mapa]]</f>
        <v>0</v>
      </c>
      <c r="Y9353" s="78"/>
      <c r="Z9353" s="78"/>
      <c r="CV9353" s="78"/>
      <c r="DN9353" s="9" t="s">
        <v>4767</v>
      </c>
    </row>
    <row r="9354" spans="1:118" x14ac:dyDescent="0.3">
      <c r="A9354" s="5">
        <f>report_2art[[#This Row],[Mapa]]</f>
        <v>0</v>
      </c>
      <c r="Y9354" s="78"/>
      <c r="Z9354" s="78"/>
      <c r="CV9354" s="78"/>
      <c r="DN9354" s="9" t="s">
        <v>4767</v>
      </c>
    </row>
    <row r="9355" spans="1:118" x14ac:dyDescent="0.3">
      <c r="A9355" s="5">
        <f>report_2art[[#This Row],[Mapa]]</f>
        <v>0</v>
      </c>
      <c r="Y9355" s="78"/>
      <c r="Z9355" s="78"/>
      <c r="CV9355" s="78"/>
      <c r="DN9355" s="9" t="s">
        <v>4767</v>
      </c>
    </row>
    <row r="9356" spans="1:118" x14ac:dyDescent="0.3">
      <c r="A9356" s="5">
        <f>report_2art[[#This Row],[Mapa]]</f>
        <v>0</v>
      </c>
      <c r="Y9356" s="78"/>
      <c r="Z9356" s="78"/>
      <c r="CV9356" s="78"/>
      <c r="DN9356" s="9" t="s">
        <v>4767</v>
      </c>
    </row>
    <row r="9357" spans="1:118" x14ac:dyDescent="0.3">
      <c r="A9357" s="5">
        <f>report_2art[[#This Row],[Mapa]]</f>
        <v>0</v>
      </c>
      <c r="Y9357" s="78"/>
      <c r="Z9357" s="78"/>
      <c r="CV9357" s="78"/>
      <c r="DN9357" s="9" t="s">
        <v>4767</v>
      </c>
    </row>
    <row r="9358" spans="1:118" x14ac:dyDescent="0.3">
      <c r="A9358" s="5">
        <f>report_2art[[#This Row],[Mapa]]</f>
        <v>0</v>
      </c>
      <c r="Y9358" s="78"/>
      <c r="Z9358" s="78"/>
      <c r="CV9358" s="78"/>
      <c r="DN9358" s="9" t="s">
        <v>4767</v>
      </c>
    </row>
    <row r="9359" spans="1:118" x14ac:dyDescent="0.3">
      <c r="A9359" s="5">
        <f>report_2art[[#This Row],[Mapa]]</f>
        <v>0</v>
      </c>
      <c r="Y9359" s="78"/>
      <c r="Z9359" s="78"/>
      <c r="CV9359" s="78"/>
      <c r="DN9359" s="9" t="s">
        <v>4767</v>
      </c>
    </row>
    <row r="9360" spans="1:118" x14ac:dyDescent="0.3">
      <c r="A9360" s="5">
        <f>report_2art[[#This Row],[Mapa]]</f>
        <v>0</v>
      </c>
      <c r="Y9360" s="78"/>
      <c r="Z9360" s="78"/>
      <c r="CV9360" s="78"/>
      <c r="DN9360" s="9" t="s">
        <v>4767</v>
      </c>
    </row>
    <row r="9361" spans="1:118" x14ac:dyDescent="0.3">
      <c r="A9361" s="5">
        <f>report_2art[[#This Row],[Mapa]]</f>
        <v>0</v>
      </c>
      <c r="Y9361" s="78"/>
      <c r="Z9361" s="78"/>
      <c r="CV9361" s="78"/>
      <c r="DN9361" s="9" t="s">
        <v>4767</v>
      </c>
    </row>
    <row r="9362" spans="1:118" x14ac:dyDescent="0.3">
      <c r="A9362" s="5">
        <f>report_2art[[#This Row],[Mapa]]</f>
        <v>0</v>
      </c>
      <c r="Y9362" s="78"/>
      <c r="Z9362" s="78"/>
      <c r="CV9362" s="78"/>
      <c r="DN9362" s="9" t="s">
        <v>4767</v>
      </c>
    </row>
    <row r="9363" spans="1:118" x14ac:dyDescent="0.3">
      <c r="A9363" s="5">
        <f>report_2art[[#This Row],[Mapa]]</f>
        <v>0</v>
      </c>
      <c r="Y9363" s="78"/>
      <c r="Z9363" s="78"/>
      <c r="CV9363" s="78"/>
      <c r="DN9363" s="9" t="s">
        <v>4767</v>
      </c>
    </row>
    <row r="9364" spans="1:118" x14ac:dyDescent="0.3">
      <c r="A9364" s="5">
        <f>report_2art[[#This Row],[Mapa]]</f>
        <v>0</v>
      </c>
      <c r="Y9364" s="78"/>
      <c r="Z9364" s="78"/>
      <c r="CV9364" s="78"/>
      <c r="DN9364" s="9" t="s">
        <v>4767</v>
      </c>
    </row>
    <row r="9365" spans="1:118" x14ac:dyDescent="0.3">
      <c r="A9365" s="5">
        <f>report_2art[[#This Row],[Mapa]]</f>
        <v>0</v>
      </c>
      <c r="Y9365" s="78"/>
      <c r="Z9365" s="78"/>
      <c r="CV9365" s="78"/>
      <c r="DN9365" s="9" t="s">
        <v>4767</v>
      </c>
    </row>
    <row r="9366" spans="1:118" x14ac:dyDescent="0.3">
      <c r="A9366" s="5">
        <f>report_2art[[#This Row],[Mapa]]</f>
        <v>0</v>
      </c>
      <c r="Y9366" s="78"/>
      <c r="Z9366" s="78"/>
      <c r="CV9366" s="78"/>
      <c r="DN9366" s="9" t="s">
        <v>4767</v>
      </c>
    </row>
    <row r="9367" spans="1:118" x14ac:dyDescent="0.3">
      <c r="A9367" s="5">
        <f>report_2art[[#This Row],[Mapa]]</f>
        <v>0</v>
      </c>
      <c r="Y9367" s="78"/>
      <c r="Z9367" s="78"/>
      <c r="CV9367" s="78"/>
      <c r="DN9367" s="9" t="s">
        <v>4767</v>
      </c>
    </row>
    <row r="9368" spans="1:118" x14ac:dyDescent="0.3">
      <c r="A9368" s="5">
        <f>report_2art[[#This Row],[Mapa]]</f>
        <v>0</v>
      </c>
      <c r="Y9368" s="78"/>
      <c r="Z9368" s="78"/>
      <c r="CV9368" s="78"/>
      <c r="DN9368" s="9" t="s">
        <v>4767</v>
      </c>
    </row>
    <row r="9369" spans="1:118" x14ac:dyDescent="0.3">
      <c r="A9369" s="5">
        <f>report_2art[[#This Row],[Mapa]]</f>
        <v>0</v>
      </c>
      <c r="Y9369" s="78"/>
      <c r="Z9369" s="78"/>
      <c r="CV9369" s="78"/>
      <c r="DN9369" s="9" t="s">
        <v>4767</v>
      </c>
    </row>
    <row r="9370" spans="1:118" x14ac:dyDescent="0.3">
      <c r="A9370" s="5">
        <f>report_2art[[#This Row],[Mapa]]</f>
        <v>0</v>
      </c>
      <c r="Y9370" s="78"/>
      <c r="Z9370" s="78"/>
      <c r="CV9370" s="78"/>
      <c r="DN9370" s="9" t="s">
        <v>4767</v>
      </c>
    </row>
    <row r="9371" spans="1:118" x14ac:dyDescent="0.3">
      <c r="A9371" s="5">
        <f>report_2art[[#This Row],[Mapa]]</f>
        <v>0</v>
      </c>
      <c r="Y9371" s="78"/>
      <c r="Z9371" s="78"/>
      <c r="CV9371" s="78"/>
      <c r="DN9371" s="9" t="s">
        <v>4767</v>
      </c>
    </row>
    <row r="9372" spans="1:118" x14ac:dyDescent="0.3">
      <c r="A9372" s="5">
        <f>report_2art[[#This Row],[Mapa]]</f>
        <v>0</v>
      </c>
      <c r="Y9372" s="78"/>
      <c r="Z9372" s="78"/>
      <c r="CV9372" s="78"/>
      <c r="DN9372" s="9" t="s">
        <v>4767</v>
      </c>
    </row>
    <row r="9373" spans="1:118" x14ac:dyDescent="0.3">
      <c r="A9373" s="5">
        <f>report_2art[[#This Row],[Mapa]]</f>
        <v>0</v>
      </c>
      <c r="Y9373" s="78"/>
      <c r="Z9373" s="78"/>
      <c r="CV9373" s="78"/>
      <c r="DN9373" s="9" t="s">
        <v>4767</v>
      </c>
    </row>
    <row r="9374" spans="1:118" x14ac:dyDescent="0.3">
      <c r="A9374" s="5">
        <f>report_2art[[#This Row],[Mapa]]</f>
        <v>0</v>
      </c>
      <c r="Y9374" s="78"/>
      <c r="Z9374" s="78"/>
      <c r="CV9374" s="78"/>
      <c r="DN9374" s="9" t="s">
        <v>4767</v>
      </c>
    </row>
    <row r="9375" spans="1:118" x14ac:dyDescent="0.3">
      <c r="A9375" s="5">
        <f>report_2art[[#This Row],[Mapa]]</f>
        <v>0</v>
      </c>
      <c r="Y9375" s="78"/>
      <c r="Z9375" s="78"/>
      <c r="CV9375" s="78"/>
      <c r="DN9375" s="9" t="s">
        <v>4767</v>
      </c>
    </row>
    <row r="9376" spans="1:118" x14ac:dyDescent="0.3">
      <c r="A9376" s="5">
        <f>report_2art[[#This Row],[Mapa]]</f>
        <v>0</v>
      </c>
      <c r="Y9376" s="78"/>
      <c r="Z9376" s="78"/>
      <c r="CV9376" s="78"/>
      <c r="DN9376" s="9" t="s">
        <v>4767</v>
      </c>
    </row>
    <row r="9377" spans="1:118" x14ac:dyDescent="0.3">
      <c r="A9377" s="5">
        <f>report_2art[[#This Row],[Mapa]]</f>
        <v>0</v>
      </c>
      <c r="Y9377" s="78"/>
      <c r="Z9377" s="78"/>
      <c r="CV9377" s="78"/>
      <c r="DN9377" s="9" t="s">
        <v>4767</v>
      </c>
    </row>
    <row r="9378" spans="1:118" x14ac:dyDescent="0.3">
      <c r="A9378" s="5">
        <f>report_2art[[#This Row],[Mapa]]</f>
        <v>0</v>
      </c>
      <c r="Y9378" s="78"/>
      <c r="Z9378" s="78"/>
      <c r="CV9378" s="78"/>
      <c r="DN9378" s="9" t="s">
        <v>4767</v>
      </c>
    </row>
    <row r="9379" spans="1:118" x14ac:dyDescent="0.3">
      <c r="A9379" s="5">
        <f>report_2art[[#This Row],[Mapa]]</f>
        <v>0</v>
      </c>
      <c r="Y9379" s="78"/>
      <c r="Z9379" s="78"/>
      <c r="CV9379" s="78"/>
      <c r="DN9379" s="9" t="s">
        <v>4767</v>
      </c>
    </row>
    <row r="9380" spans="1:118" x14ac:dyDescent="0.3">
      <c r="A9380" s="5">
        <f>report_2art[[#This Row],[Mapa]]</f>
        <v>0</v>
      </c>
      <c r="Y9380" s="78"/>
      <c r="Z9380" s="78"/>
      <c r="CV9380" s="78"/>
      <c r="DN9380" s="9" t="s">
        <v>4767</v>
      </c>
    </row>
    <row r="9381" spans="1:118" x14ac:dyDescent="0.3">
      <c r="A9381" s="5">
        <f>report_2art[[#This Row],[Mapa]]</f>
        <v>0</v>
      </c>
      <c r="Y9381" s="78"/>
      <c r="Z9381" s="78"/>
      <c r="CV9381" s="78"/>
      <c r="DN9381" s="9" t="s">
        <v>4767</v>
      </c>
    </row>
    <row r="9382" spans="1:118" x14ac:dyDescent="0.3">
      <c r="A9382" s="5">
        <f>report_2art[[#This Row],[Mapa]]</f>
        <v>0</v>
      </c>
      <c r="Y9382" s="78"/>
      <c r="Z9382" s="78"/>
      <c r="CV9382" s="78"/>
      <c r="DN9382" s="9" t="s">
        <v>4767</v>
      </c>
    </row>
    <row r="9383" spans="1:118" x14ac:dyDescent="0.3">
      <c r="A9383" s="5">
        <f>report_2art[[#This Row],[Mapa]]</f>
        <v>0</v>
      </c>
      <c r="Y9383" s="78"/>
      <c r="Z9383" s="78"/>
      <c r="CV9383" s="78"/>
      <c r="DN9383" s="9" t="s">
        <v>4767</v>
      </c>
    </row>
    <row r="9384" spans="1:118" x14ac:dyDescent="0.3">
      <c r="A9384" s="5">
        <f>report_2art[[#This Row],[Mapa]]</f>
        <v>0</v>
      </c>
      <c r="Y9384" s="78"/>
      <c r="Z9384" s="78"/>
      <c r="CV9384" s="78"/>
      <c r="DN9384" s="9" t="s">
        <v>4767</v>
      </c>
    </row>
    <row r="9385" spans="1:118" x14ac:dyDescent="0.3">
      <c r="A9385" s="5">
        <f>report_2art[[#This Row],[Mapa]]</f>
        <v>0</v>
      </c>
      <c r="Y9385" s="78"/>
      <c r="Z9385" s="78"/>
      <c r="CV9385" s="78"/>
      <c r="DN9385" s="9" t="s">
        <v>4767</v>
      </c>
    </row>
    <row r="9386" spans="1:118" x14ac:dyDescent="0.3">
      <c r="A9386" s="5">
        <f>report_2art[[#This Row],[Mapa]]</f>
        <v>0</v>
      </c>
      <c r="Y9386" s="78"/>
      <c r="Z9386" s="78"/>
      <c r="CV9386" s="78"/>
      <c r="DN9386" s="9" t="s">
        <v>4767</v>
      </c>
    </row>
    <row r="9387" spans="1:118" x14ac:dyDescent="0.3">
      <c r="A9387" s="5">
        <f>report_2art[[#This Row],[Mapa]]</f>
        <v>0</v>
      </c>
      <c r="Y9387" s="78"/>
      <c r="Z9387" s="78"/>
      <c r="CV9387" s="78"/>
      <c r="DN9387" s="9" t="s">
        <v>4767</v>
      </c>
    </row>
    <row r="9388" spans="1:118" x14ac:dyDescent="0.3">
      <c r="A9388" s="5">
        <f>report_2art[[#This Row],[Mapa]]</f>
        <v>0</v>
      </c>
      <c r="Y9388" s="78"/>
      <c r="Z9388" s="78"/>
      <c r="CV9388" s="78"/>
      <c r="DN9388" s="9" t="s">
        <v>4767</v>
      </c>
    </row>
    <row r="9389" spans="1:118" x14ac:dyDescent="0.3">
      <c r="A9389" s="5">
        <f>report_2art[[#This Row],[Mapa]]</f>
        <v>0</v>
      </c>
      <c r="Y9389" s="78"/>
      <c r="Z9389" s="78"/>
      <c r="CV9389" s="78"/>
      <c r="DN9389" s="9" t="s">
        <v>4767</v>
      </c>
    </row>
    <row r="9390" spans="1:118" x14ac:dyDescent="0.3">
      <c r="A9390" s="5">
        <f>report_2art[[#This Row],[Mapa]]</f>
        <v>0</v>
      </c>
      <c r="Y9390" s="78"/>
      <c r="Z9390" s="78"/>
      <c r="CV9390" s="78"/>
      <c r="DN9390" s="9" t="s">
        <v>4767</v>
      </c>
    </row>
    <row r="9391" spans="1:118" x14ac:dyDescent="0.3">
      <c r="A9391" s="5">
        <f>report_2art[[#This Row],[Mapa]]</f>
        <v>0</v>
      </c>
      <c r="Y9391" s="78"/>
      <c r="Z9391" s="78"/>
      <c r="CV9391" s="78"/>
      <c r="DN9391" s="9" t="s">
        <v>4767</v>
      </c>
    </row>
    <row r="9392" spans="1:118" x14ac:dyDescent="0.3">
      <c r="A9392" s="5">
        <f>report_2art[[#This Row],[Mapa]]</f>
        <v>0</v>
      </c>
      <c r="Y9392" s="78"/>
      <c r="Z9392" s="78"/>
      <c r="CV9392" s="78"/>
      <c r="DN9392" s="9" t="s">
        <v>4767</v>
      </c>
    </row>
    <row r="9393" spans="1:118" x14ac:dyDescent="0.3">
      <c r="A9393" s="5">
        <f>report_2art[[#This Row],[Mapa]]</f>
        <v>0</v>
      </c>
      <c r="Y9393" s="78"/>
      <c r="Z9393" s="78"/>
      <c r="CV9393" s="78"/>
      <c r="DN9393" s="9" t="s">
        <v>4767</v>
      </c>
    </row>
    <row r="9394" spans="1:118" x14ac:dyDescent="0.3">
      <c r="A9394" s="5">
        <f>report_2art[[#This Row],[Mapa]]</f>
        <v>0</v>
      </c>
      <c r="Y9394" s="78"/>
      <c r="Z9394" s="78"/>
      <c r="CV9394" s="78"/>
      <c r="DN9394" s="9" t="s">
        <v>4767</v>
      </c>
    </row>
    <row r="9395" spans="1:118" x14ac:dyDescent="0.3">
      <c r="A9395" s="5">
        <f>report_2art[[#This Row],[Mapa]]</f>
        <v>0</v>
      </c>
      <c r="Y9395" s="78"/>
      <c r="Z9395" s="78"/>
      <c r="CV9395" s="78"/>
      <c r="DN9395" s="9" t="s">
        <v>4767</v>
      </c>
    </row>
    <row r="9396" spans="1:118" x14ac:dyDescent="0.3">
      <c r="A9396" s="5">
        <f>report_2art[[#This Row],[Mapa]]</f>
        <v>0</v>
      </c>
      <c r="Y9396" s="78"/>
      <c r="Z9396" s="78"/>
      <c r="CV9396" s="78"/>
      <c r="DN9396" s="9" t="s">
        <v>4767</v>
      </c>
    </row>
    <row r="9397" spans="1:118" x14ac:dyDescent="0.3">
      <c r="A9397" s="5">
        <f>report_2art[[#This Row],[Mapa]]</f>
        <v>0</v>
      </c>
      <c r="Y9397" s="78"/>
      <c r="Z9397" s="78"/>
      <c r="CV9397" s="78"/>
      <c r="DN9397" s="9" t="s">
        <v>4767</v>
      </c>
    </row>
    <row r="9398" spans="1:118" x14ac:dyDescent="0.3">
      <c r="A9398" s="5">
        <f>report_2art[[#This Row],[Mapa]]</f>
        <v>0</v>
      </c>
      <c r="Y9398" s="78"/>
      <c r="Z9398" s="78"/>
      <c r="CV9398" s="78"/>
      <c r="DN9398" s="9" t="s">
        <v>4767</v>
      </c>
    </row>
    <row r="9399" spans="1:118" x14ac:dyDescent="0.3">
      <c r="A9399" s="5">
        <f>report_2art[[#This Row],[Mapa]]</f>
        <v>0</v>
      </c>
      <c r="Y9399" s="78"/>
      <c r="Z9399" s="78"/>
      <c r="CV9399" s="78"/>
      <c r="DN9399" s="9" t="s">
        <v>4767</v>
      </c>
    </row>
    <row r="9400" spans="1:118" x14ac:dyDescent="0.3">
      <c r="A9400" s="5">
        <f>report_2art[[#This Row],[Mapa]]</f>
        <v>0</v>
      </c>
      <c r="Y9400" s="78"/>
      <c r="Z9400" s="78"/>
      <c r="CV9400" s="78"/>
      <c r="DN9400" s="9" t="s">
        <v>4767</v>
      </c>
    </row>
    <row r="9401" spans="1:118" x14ac:dyDescent="0.3">
      <c r="A9401" s="5">
        <f>report_2art[[#This Row],[Mapa]]</f>
        <v>0</v>
      </c>
      <c r="Y9401" s="78"/>
      <c r="Z9401" s="78"/>
      <c r="CV9401" s="78"/>
      <c r="DN9401" s="9" t="s">
        <v>4767</v>
      </c>
    </row>
    <row r="9402" spans="1:118" x14ac:dyDescent="0.3">
      <c r="A9402" s="5">
        <f>report_2art[[#This Row],[Mapa]]</f>
        <v>0</v>
      </c>
      <c r="Y9402" s="78"/>
      <c r="Z9402" s="78"/>
      <c r="CV9402" s="78"/>
      <c r="DN9402" s="9" t="s">
        <v>4767</v>
      </c>
    </row>
    <row r="9403" spans="1:118" x14ac:dyDescent="0.3">
      <c r="A9403" s="5">
        <f>report_2art[[#This Row],[Mapa]]</f>
        <v>0</v>
      </c>
      <c r="Y9403" s="78"/>
      <c r="Z9403" s="78"/>
      <c r="CV9403" s="78"/>
      <c r="DN9403" s="9" t="s">
        <v>4767</v>
      </c>
    </row>
    <row r="9404" spans="1:118" x14ac:dyDescent="0.3">
      <c r="A9404" s="5">
        <f>report_2art[[#This Row],[Mapa]]</f>
        <v>0</v>
      </c>
      <c r="Y9404" s="78"/>
      <c r="Z9404" s="78"/>
      <c r="CV9404" s="78"/>
      <c r="DN9404" s="9" t="s">
        <v>4767</v>
      </c>
    </row>
    <row r="9405" spans="1:118" x14ac:dyDescent="0.3">
      <c r="A9405" s="5">
        <f>report_2art[[#This Row],[Mapa]]</f>
        <v>0</v>
      </c>
      <c r="Y9405" s="78"/>
      <c r="Z9405" s="78"/>
      <c r="CV9405" s="78"/>
      <c r="DN9405" s="9" t="s">
        <v>4767</v>
      </c>
    </row>
    <row r="9406" spans="1:118" x14ac:dyDescent="0.3">
      <c r="A9406" s="5">
        <f>report_2art[[#This Row],[Mapa]]</f>
        <v>0</v>
      </c>
      <c r="Y9406" s="78"/>
      <c r="Z9406" s="78"/>
      <c r="CV9406" s="78"/>
      <c r="DN9406" s="9" t="s">
        <v>4767</v>
      </c>
    </row>
    <row r="9407" spans="1:118" x14ac:dyDescent="0.3">
      <c r="A9407" s="5">
        <f>report_2art[[#This Row],[Mapa]]</f>
        <v>0</v>
      </c>
      <c r="Y9407" s="78"/>
      <c r="Z9407" s="78"/>
      <c r="CV9407" s="78"/>
      <c r="DN9407" s="9" t="s">
        <v>4767</v>
      </c>
    </row>
    <row r="9408" spans="1:118" x14ac:dyDescent="0.3">
      <c r="A9408" s="5">
        <f>report_2art[[#This Row],[Mapa]]</f>
        <v>0</v>
      </c>
      <c r="Y9408" s="78"/>
      <c r="Z9408" s="78"/>
      <c r="CV9408" s="78"/>
      <c r="DN9408" s="9" t="s">
        <v>4767</v>
      </c>
    </row>
    <row r="9409" spans="1:118" x14ac:dyDescent="0.3">
      <c r="A9409" s="5">
        <f>report_2art[[#This Row],[Mapa]]</f>
        <v>0</v>
      </c>
      <c r="Y9409" s="78"/>
      <c r="Z9409" s="78"/>
      <c r="CV9409" s="78"/>
      <c r="DN9409" s="9" t="s">
        <v>4767</v>
      </c>
    </row>
    <row r="9410" spans="1:118" x14ac:dyDescent="0.3">
      <c r="A9410" s="5">
        <f>report_2art[[#This Row],[Mapa]]</f>
        <v>0</v>
      </c>
      <c r="Y9410" s="78"/>
      <c r="Z9410" s="78"/>
      <c r="CV9410" s="78"/>
      <c r="DN9410" s="9" t="s">
        <v>4767</v>
      </c>
    </row>
    <row r="9411" spans="1:118" x14ac:dyDescent="0.3">
      <c r="A9411" s="5">
        <f>report_2art[[#This Row],[Mapa]]</f>
        <v>0</v>
      </c>
      <c r="Y9411" s="78"/>
      <c r="Z9411" s="78"/>
      <c r="CV9411" s="78"/>
      <c r="DN9411" s="9" t="s">
        <v>4767</v>
      </c>
    </row>
    <row r="9412" spans="1:118" x14ac:dyDescent="0.3">
      <c r="A9412" s="5">
        <f>report_2art[[#This Row],[Mapa]]</f>
        <v>0</v>
      </c>
      <c r="Y9412" s="78"/>
      <c r="Z9412" s="78"/>
      <c r="CV9412" s="78"/>
      <c r="DN9412" s="9" t="s">
        <v>4767</v>
      </c>
    </row>
    <row r="9413" spans="1:118" x14ac:dyDescent="0.3">
      <c r="A9413" s="5">
        <f>report_2art[[#This Row],[Mapa]]</f>
        <v>0</v>
      </c>
      <c r="Y9413" s="78"/>
      <c r="Z9413" s="78"/>
      <c r="CV9413" s="78"/>
      <c r="DN9413" s="9" t="s">
        <v>4767</v>
      </c>
    </row>
    <row r="9414" spans="1:118" x14ac:dyDescent="0.3">
      <c r="A9414" s="5">
        <f>report_2art[[#This Row],[Mapa]]</f>
        <v>0</v>
      </c>
      <c r="Y9414" s="78"/>
      <c r="Z9414" s="78"/>
      <c r="CV9414" s="78"/>
      <c r="DN9414" s="9" t="s">
        <v>4767</v>
      </c>
    </row>
    <row r="9415" spans="1:118" x14ac:dyDescent="0.3">
      <c r="A9415" s="5">
        <f>report_2art[[#This Row],[Mapa]]</f>
        <v>0</v>
      </c>
      <c r="Y9415" s="78"/>
      <c r="Z9415" s="78"/>
      <c r="CV9415" s="78"/>
      <c r="DN9415" s="9" t="s">
        <v>4767</v>
      </c>
    </row>
    <row r="9416" spans="1:118" x14ac:dyDescent="0.3">
      <c r="A9416" s="5">
        <f>report_2art[[#This Row],[Mapa]]</f>
        <v>0</v>
      </c>
      <c r="Y9416" s="78"/>
      <c r="Z9416" s="78"/>
      <c r="CV9416" s="78"/>
      <c r="DN9416" s="9" t="s">
        <v>4767</v>
      </c>
    </row>
    <row r="9417" spans="1:118" x14ac:dyDescent="0.3">
      <c r="A9417" s="5">
        <f>report_2art[[#This Row],[Mapa]]</f>
        <v>0</v>
      </c>
      <c r="Y9417" s="78"/>
      <c r="Z9417" s="78"/>
      <c r="CV9417" s="78"/>
      <c r="DN9417" s="9" t="s">
        <v>4767</v>
      </c>
    </row>
    <row r="9418" spans="1:118" x14ac:dyDescent="0.3">
      <c r="A9418" s="5">
        <f>report_2art[[#This Row],[Mapa]]</f>
        <v>0</v>
      </c>
      <c r="Y9418" s="78"/>
      <c r="Z9418" s="78"/>
      <c r="CV9418" s="78"/>
      <c r="DN9418" s="9" t="s">
        <v>4767</v>
      </c>
    </row>
    <row r="9419" spans="1:118" x14ac:dyDescent="0.3">
      <c r="A9419" s="5">
        <f>report_2art[[#This Row],[Mapa]]</f>
        <v>0</v>
      </c>
      <c r="Y9419" s="78"/>
      <c r="Z9419" s="78"/>
      <c r="CV9419" s="78"/>
      <c r="DN9419" s="9" t="s">
        <v>4767</v>
      </c>
    </row>
    <row r="9420" spans="1:118" x14ac:dyDescent="0.3">
      <c r="A9420" s="5">
        <f>report_2art[[#This Row],[Mapa]]</f>
        <v>0</v>
      </c>
      <c r="Y9420" s="78"/>
      <c r="Z9420" s="78"/>
      <c r="CV9420" s="78"/>
      <c r="DN9420" s="9" t="s">
        <v>4767</v>
      </c>
    </row>
    <row r="9421" spans="1:118" x14ac:dyDescent="0.3">
      <c r="A9421" s="5">
        <f>report_2art[[#This Row],[Mapa]]</f>
        <v>0</v>
      </c>
      <c r="Y9421" s="78"/>
      <c r="Z9421" s="78"/>
      <c r="CV9421" s="78"/>
      <c r="DN9421" s="9" t="s">
        <v>4767</v>
      </c>
    </row>
    <row r="9422" spans="1:118" x14ac:dyDescent="0.3">
      <c r="A9422" s="5">
        <f>report_2art[[#This Row],[Mapa]]</f>
        <v>0</v>
      </c>
      <c r="Y9422" s="78"/>
      <c r="Z9422" s="78"/>
      <c r="CV9422" s="78"/>
      <c r="DN9422" s="9" t="s">
        <v>4767</v>
      </c>
    </row>
    <row r="9423" spans="1:118" x14ac:dyDescent="0.3">
      <c r="A9423" s="5">
        <f>report_2art[[#This Row],[Mapa]]</f>
        <v>0</v>
      </c>
      <c r="Y9423" s="78"/>
      <c r="Z9423" s="78"/>
      <c r="CV9423" s="78"/>
      <c r="DN9423" s="9" t="s">
        <v>4767</v>
      </c>
    </row>
    <row r="9424" spans="1:118" x14ac:dyDescent="0.3">
      <c r="A9424" s="5">
        <f>report_2art[[#This Row],[Mapa]]</f>
        <v>0</v>
      </c>
      <c r="Y9424" s="78"/>
      <c r="Z9424" s="78"/>
      <c r="CV9424" s="78"/>
      <c r="DN9424" s="9" t="s">
        <v>4767</v>
      </c>
    </row>
    <row r="9425" spans="1:118" x14ac:dyDescent="0.3">
      <c r="A9425" s="5">
        <f>report_2art[[#This Row],[Mapa]]</f>
        <v>0</v>
      </c>
      <c r="Y9425" s="78"/>
      <c r="Z9425" s="78"/>
      <c r="CV9425" s="78"/>
      <c r="DN9425" s="9" t="s">
        <v>4767</v>
      </c>
    </row>
    <row r="9426" spans="1:118" x14ac:dyDescent="0.3">
      <c r="A9426" s="5">
        <f>report_2art[[#This Row],[Mapa]]</f>
        <v>0</v>
      </c>
      <c r="Y9426" s="78"/>
      <c r="Z9426" s="78"/>
      <c r="CV9426" s="78"/>
      <c r="DN9426" s="9" t="s">
        <v>4767</v>
      </c>
    </row>
    <row r="9427" spans="1:118" x14ac:dyDescent="0.3">
      <c r="A9427" s="5">
        <f>report_2art[[#This Row],[Mapa]]</f>
        <v>0</v>
      </c>
      <c r="Y9427" s="78"/>
      <c r="Z9427" s="78"/>
      <c r="CV9427" s="78"/>
      <c r="DN9427" s="9" t="s">
        <v>4767</v>
      </c>
    </row>
    <row r="9428" spans="1:118" x14ac:dyDescent="0.3">
      <c r="A9428" s="5">
        <f>report_2art[[#This Row],[Mapa]]</f>
        <v>0</v>
      </c>
      <c r="Y9428" s="78"/>
      <c r="Z9428" s="78"/>
      <c r="CV9428" s="78"/>
      <c r="DN9428" s="9" t="s">
        <v>4767</v>
      </c>
    </row>
    <row r="9429" spans="1:118" x14ac:dyDescent="0.3">
      <c r="A9429" s="5">
        <f>report_2art[[#This Row],[Mapa]]</f>
        <v>0</v>
      </c>
      <c r="Y9429" s="78"/>
      <c r="Z9429" s="78"/>
      <c r="CV9429" s="78"/>
      <c r="DN9429" s="9" t="s">
        <v>4767</v>
      </c>
    </row>
    <row r="9430" spans="1:118" x14ac:dyDescent="0.3">
      <c r="A9430" s="5">
        <f>report_2art[[#This Row],[Mapa]]</f>
        <v>0</v>
      </c>
      <c r="Y9430" s="78"/>
      <c r="Z9430" s="78"/>
      <c r="CV9430" s="78"/>
      <c r="DN9430" s="9" t="s">
        <v>4767</v>
      </c>
    </row>
    <row r="9431" spans="1:118" x14ac:dyDescent="0.3">
      <c r="A9431" s="5">
        <f>report_2art[[#This Row],[Mapa]]</f>
        <v>0</v>
      </c>
      <c r="Y9431" s="78"/>
      <c r="Z9431" s="78"/>
      <c r="CV9431" s="78"/>
      <c r="DN9431" s="9" t="s">
        <v>4767</v>
      </c>
    </row>
    <row r="9432" spans="1:118" x14ac:dyDescent="0.3">
      <c r="A9432" s="5">
        <f>report_2art[[#This Row],[Mapa]]</f>
        <v>0</v>
      </c>
      <c r="Y9432" s="78"/>
      <c r="Z9432" s="78"/>
      <c r="CV9432" s="78"/>
      <c r="DN9432" s="9" t="s">
        <v>4767</v>
      </c>
    </row>
    <row r="9433" spans="1:118" x14ac:dyDescent="0.3">
      <c r="A9433" s="5">
        <f>report_2art[[#This Row],[Mapa]]</f>
        <v>0</v>
      </c>
      <c r="Y9433" s="78"/>
      <c r="Z9433" s="78"/>
      <c r="CV9433" s="78"/>
      <c r="DN9433" s="9" t="s">
        <v>4767</v>
      </c>
    </row>
    <row r="9434" spans="1:118" x14ac:dyDescent="0.3">
      <c r="A9434" s="5">
        <f>report_2art[[#This Row],[Mapa]]</f>
        <v>0</v>
      </c>
      <c r="Y9434" s="78"/>
      <c r="Z9434" s="78"/>
      <c r="CV9434" s="78"/>
      <c r="DN9434" s="9" t="s">
        <v>4767</v>
      </c>
    </row>
    <row r="9435" spans="1:118" x14ac:dyDescent="0.3">
      <c r="A9435" s="5">
        <f>report_2art[[#This Row],[Mapa]]</f>
        <v>0</v>
      </c>
      <c r="Y9435" s="78"/>
      <c r="Z9435" s="78"/>
      <c r="CV9435" s="78"/>
      <c r="DN9435" s="9" t="s">
        <v>4767</v>
      </c>
    </row>
    <row r="9436" spans="1:118" x14ac:dyDescent="0.3">
      <c r="A9436" s="5">
        <f>report_2art[[#This Row],[Mapa]]</f>
        <v>0</v>
      </c>
      <c r="Y9436" s="78"/>
      <c r="Z9436" s="78"/>
      <c r="CV9436" s="78"/>
      <c r="DN9436" s="9" t="s">
        <v>4767</v>
      </c>
    </row>
    <row r="9437" spans="1:118" x14ac:dyDescent="0.3">
      <c r="A9437" s="5">
        <f>report_2art[[#This Row],[Mapa]]</f>
        <v>0</v>
      </c>
      <c r="Y9437" s="78"/>
      <c r="Z9437" s="78"/>
      <c r="CV9437" s="78"/>
      <c r="DN9437" s="9" t="s">
        <v>4767</v>
      </c>
    </row>
    <row r="9438" spans="1:118" x14ac:dyDescent="0.3">
      <c r="A9438" s="5">
        <f>report_2art[[#This Row],[Mapa]]</f>
        <v>0</v>
      </c>
      <c r="Y9438" s="78"/>
      <c r="Z9438" s="78"/>
      <c r="CV9438" s="78"/>
      <c r="DN9438" s="9" t="s">
        <v>4767</v>
      </c>
    </row>
    <row r="9439" spans="1:118" x14ac:dyDescent="0.3">
      <c r="A9439" s="5">
        <f>report_2art[[#This Row],[Mapa]]</f>
        <v>0</v>
      </c>
      <c r="Y9439" s="78"/>
      <c r="Z9439" s="78"/>
      <c r="CV9439" s="78"/>
      <c r="DN9439" s="9" t="s">
        <v>4767</v>
      </c>
    </row>
    <row r="9440" spans="1:118" x14ac:dyDescent="0.3">
      <c r="A9440" s="5">
        <f>report_2art[[#This Row],[Mapa]]</f>
        <v>0</v>
      </c>
      <c r="Y9440" s="78"/>
      <c r="Z9440" s="78"/>
      <c r="CV9440" s="78"/>
      <c r="DN9440" s="9" t="s">
        <v>4767</v>
      </c>
    </row>
    <row r="9441" spans="1:118" x14ac:dyDescent="0.3">
      <c r="A9441" s="5">
        <f>report_2art[[#This Row],[Mapa]]</f>
        <v>0</v>
      </c>
      <c r="Y9441" s="78"/>
      <c r="Z9441" s="78"/>
      <c r="CV9441" s="78"/>
      <c r="DN9441" s="9" t="s">
        <v>4767</v>
      </c>
    </row>
    <row r="9442" spans="1:118" x14ac:dyDescent="0.3">
      <c r="A9442" s="5">
        <f>report_2art[[#This Row],[Mapa]]</f>
        <v>0</v>
      </c>
      <c r="Y9442" s="78"/>
      <c r="Z9442" s="78"/>
      <c r="CV9442" s="78"/>
      <c r="DN9442" s="9" t="s">
        <v>4767</v>
      </c>
    </row>
    <row r="9443" spans="1:118" x14ac:dyDescent="0.3">
      <c r="A9443" s="5">
        <f>report_2art[[#This Row],[Mapa]]</f>
        <v>0</v>
      </c>
      <c r="Y9443" s="78"/>
      <c r="Z9443" s="78"/>
      <c r="CV9443" s="78"/>
      <c r="DN9443" s="9" t="s">
        <v>4767</v>
      </c>
    </row>
    <row r="9444" spans="1:118" x14ac:dyDescent="0.3">
      <c r="A9444" s="5">
        <f>report_2art[[#This Row],[Mapa]]</f>
        <v>0</v>
      </c>
      <c r="Y9444" s="78"/>
      <c r="Z9444" s="78"/>
      <c r="CV9444" s="78"/>
      <c r="DN9444" s="9" t="s">
        <v>4767</v>
      </c>
    </row>
    <row r="9445" spans="1:118" x14ac:dyDescent="0.3">
      <c r="A9445" s="5">
        <f>report_2art[[#This Row],[Mapa]]</f>
        <v>0</v>
      </c>
      <c r="Y9445" s="78"/>
      <c r="Z9445" s="78"/>
      <c r="CV9445" s="78"/>
      <c r="DN9445" s="9" t="s">
        <v>4767</v>
      </c>
    </row>
    <row r="9446" spans="1:118" x14ac:dyDescent="0.3">
      <c r="A9446" s="5">
        <f>report_2art[[#This Row],[Mapa]]</f>
        <v>0</v>
      </c>
      <c r="Y9446" s="78"/>
      <c r="Z9446" s="78"/>
      <c r="CV9446" s="78"/>
      <c r="DN9446" s="9" t="s">
        <v>4767</v>
      </c>
    </row>
    <row r="9447" spans="1:118" x14ac:dyDescent="0.3">
      <c r="A9447" s="5">
        <f>report_2art[[#This Row],[Mapa]]</f>
        <v>0</v>
      </c>
      <c r="Y9447" s="78"/>
      <c r="Z9447" s="78"/>
      <c r="CV9447" s="78"/>
      <c r="DN9447" s="9" t="s">
        <v>4767</v>
      </c>
    </row>
    <row r="9448" spans="1:118" x14ac:dyDescent="0.3">
      <c r="A9448" s="5">
        <f>report_2art[[#This Row],[Mapa]]</f>
        <v>0</v>
      </c>
      <c r="Y9448" s="78"/>
      <c r="Z9448" s="78"/>
      <c r="CV9448" s="78"/>
      <c r="DN9448" s="9" t="s">
        <v>4767</v>
      </c>
    </row>
    <row r="9449" spans="1:118" x14ac:dyDescent="0.3">
      <c r="A9449" s="5">
        <f>report_2art[[#This Row],[Mapa]]</f>
        <v>0</v>
      </c>
      <c r="Y9449" s="78"/>
      <c r="Z9449" s="78"/>
      <c r="CV9449" s="78"/>
      <c r="DN9449" s="9" t="s">
        <v>4767</v>
      </c>
    </row>
    <row r="9450" spans="1:118" x14ac:dyDescent="0.3">
      <c r="A9450" s="5">
        <f>report_2art[[#This Row],[Mapa]]</f>
        <v>0</v>
      </c>
      <c r="Y9450" s="78"/>
      <c r="Z9450" s="78"/>
      <c r="CV9450" s="78"/>
      <c r="DN9450" s="9" t="s">
        <v>4767</v>
      </c>
    </row>
    <row r="9451" spans="1:118" x14ac:dyDescent="0.3">
      <c r="A9451" s="5">
        <f>report_2art[[#This Row],[Mapa]]</f>
        <v>0</v>
      </c>
      <c r="Y9451" s="78"/>
      <c r="Z9451" s="78"/>
      <c r="CV9451" s="78"/>
      <c r="DN9451" s="9" t="s">
        <v>4767</v>
      </c>
    </row>
    <row r="9452" spans="1:118" x14ac:dyDescent="0.3">
      <c r="A9452" s="5">
        <f>report_2art[[#This Row],[Mapa]]</f>
        <v>0</v>
      </c>
      <c r="Y9452" s="78"/>
      <c r="Z9452" s="78"/>
      <c r="CV9452" s="78"/>
      <c r="DN9452" s="9" t="s">
        <v>4767</v>
      </c>
    </row>
    <row r="9453" spans="1:118" x14ac:dyDescent="0.3">
      <c r="A9453" s="5">
        <f>report_2art[[#This Row],[Mapa]]</f>
        <v>0</v>
      </c>
      <c r="Y9453" s="78"/>
      <c r="Z9453" s="78"/>
      <c r="CV9453" s="78"/>
      <c r="DN9453" s="9" t="s">
        <v>4767</v>
      </c>
    </row>
    <row r="9454" spans="1:118" x14ac:dyDescent="0.3">
      <c r="A9454" s="5">
        <f>report_2art[[#This Row],[Mapa]]</f>
        <v>0</v>
      </c>
      <c r="Y9454" s="78"/>
      <c r="Z9454" s="78"/>
      <c r="CV9454" s="78"/>
      <c r="DN9454" s="9" t="s">
        <v>4767</v>
      </c>
    </row>
    <row r="9455" spans="1:118" x14ac:dyDescent="0.3">
      <c r="A9455" s="5">
        <f>report_2art[[#This Row],[Mapa]]</f>
        <v>0</v>
      </c>
      <c r="Y9455" s="78"/>
      <c r="Z9455" s="78"/>
      <c r="CV9455" s="78"/>
      <c r="DN9455" s="9" t="s">
        <v>4767</v>
      </c>
    </row>
    <row r="9456" spans="1:118" x14ac:dyDescent="0.3">
      <c r="A9456" s="5">
        <f>report_2art[[#This Row],[Mapa]]</f>
        <v>0</v>
      </c>
      <c r="Y9456" s="78"/>
      <c r="Z9456" s="78"/>
      <c r="CV9456" s="78"/>
      <c r="DN9456" s="9" t="s">
        <v>4767</v>
      </c>
    </row>
    <row r="9457" spans="1:118" x14ac:dyDescent="0.3">
      <c r="A9457" s="5">
        <f>report_2art[[#This Row],[Mapa]]</f>
        <v>0</v>
      </c>
      <c r="Y9457" s="78"/>
      <c r="Z9457" s="78"/>
      <c r="CV9457" s="78"/>
      <c r="DN9457" s="9" t="s">
        <v>4767</v>
      </c>
    </row>
    <row r="9458" spans="1:118" x14ac:dyDescent="0.3">
      <c r="A9458" s="5">
        <f>report_2art[[#This Row],[Mapa]]</f>
        <v>0</v>
      </c>
      <c r="Y9458" s="78"/>
      <c r="Z9458" s="78"/>
      <c r="CV9458" s="78"/>
      <c r="DN9458" s="9" t="s">
        <v>4767</v>
      </c>
    </row>
    <row r="9459" spans="1:118" x14ac:dyDescent="0.3">
      <c r="A9459" s="5">
        <f>report_2art[[#This Row],[Mapa]]</f>
        <v>0</v>
      </c>
      <c r="Y9459" s="78"/>
      <c r="Z9459" s="78"/>
      <c r="CV9459" s="78"/>
      <c r="DN9459" s="9" t="s">
        <v>4767</v>
      </c>
    </row>
    <row r="9460" spans="1:118" x14ac:dyDescent="0.3">
      <c r="A9460" s="5">
        <f>report_2art[[#This Row],[Mapa]]</f>
        <v>0</v>
      </c>
      <c r="Y9460" s="78"/>
      <c r="Z9460" s="78"/>
      <c r="CV9460" s="78"/>
      <c r="DN9460" s="9" t="s">
        <v>4767</v>
      </c>
    </row>
    <row r="9461" spans="1:118" x14ac:dyDescent="0.3">
      <c r="A9461" s="5">
        <f>report_2art[[#This Row],[Mapa]]</f>
        <v>0</v>
      </c>
      <c r="Y9461" s="78"/>
      <c r="Z9461" s="78"/>
      <c r="CV9461" s="78"/>
      <c r="DN9461" s="9" t="s">
        <v>4767</v>
      </c>
    </row>
    <row r="9462" spans="1:118" x14ac:dyDescent="0.3">
      <c r="A9462" s="5">
        <f>report_2art[[#This Row],[Mapa]]</f>
        <v>0</v>
      </c>
      <c r="Y9462" s="78"/>
      <c r="Z9462" s="78"/>
      <c r="CV9462" s="78"/>
      <c r="DN9462" s="9" t="s">
        <v>4767</v>
      </c>
    </row>
    <row r="9463" spans="1:118" x14ac:dyDescent="0.3">
      <c r="A9463" s="5">
        <f>report_2art[[#This Row],[Mapa]]</f>
        <v>0</v>
      </c>
      <c r="Y9463" s="78"/>
      <c r="Z9463" s="78"/>
      <c r="CV9463" s="78"/>
      <c r="DN9463" s="9" t="s">
        <v>4767</v>
      </c>
    </row>
    <row r="9464" spans="1:118" x14ac:dyDescent="0.3">
      <c r="A9464" s="5">
        <f>report_2art[[#This Row],[Mapa]]</f>
        <v>0</v>
      </c>
      <c r="Y9464" s="78"/>
      <c r="Z9464" s="78"/>
      <c r="CV9464" s="78"/>
      <c r="DN9464" s="9" t="s">
        <v>4767</v>
      </c>
    </row>
    <row r="9465" spans="1:118" x14ac:dyDescent="0.3">
      <c r="A9465" s="5">
        <f>report_2art[[#This Row],[Mapa]]</f>
        <v>0</v>
      </c>
      <c r="Y9465" s="78"/>
      <c r="Z9465" s="78"/>
      <c r="CV9465" s="78"/>
      <c r="DN9465" s="9" t="s">
        <v>4767</v>
      </c>
    </row>
    <row r="9466" spans="1:118" x14ac:dyDescent="0.3">
      <c r="A9466" s="5">
        <f>report_2art[[#This Row],[Mapa]]</f>
        <v>0</v>
      </c>
      <c r="Y9466" s="78"/>
      <c r="Z9466" s="78"/>
      <c r="CV9466" s="78"/>
      <c r="DN9466" s="9" t="s">
        <v>4767</v>
      </c>
    </row>
    <row r="9467" spans="1:118" x14ac:dyDescent="0.3">
      <c r="A9467" s="5">
        <f>report_2art[[#This Row],[Mapa]]</f>
        <v>0</v>
      </c>
      <c r="Y9467" s="78"/>
      <c r="Z9467" s="78"/>
      <c r="CV9467" s="78"/>
      <c r="DN9467" s="9" t="s">
        <v>4767</v>
      </c>
    </row>
    <row r="9468" spans="1:118" x14ac:dyDescent="0.3">
      <c r="A9468" s="5">
        <f>report_2art[[#This Row],[Mapa]]</f>
        <v>0</v>
      </c>
      <c r="Y9468" s="78"/>
      <c r="Z9468" s="78"/>
      <c r="CV9468" s="78"/>
      <c r="DN9468" s="9" t="s">
        <v>4767</v>
      </c>
    </row>
    <row r="9469" spans="1:118" x14ac:dyDescent="0.3">
      <c r="A9469" s="5">
        <f>report_2art[[#This Row],[Mapa]]</f>
        <v>0</v>
      </c>
      <c r="Y9469" s="78"/>
      <c r="Z9469" s="78"/>
      <c r="CV9469" s="78"/>
      <c r="DN9469" s="9" t="s">
        <v>4767</v>
      </c>
    </row>
    <row r="9470" spans="1:118" x14ac:dyDescent="0.3">
      <c r="A9470" s="5">
        <f>report_2art[[#This Row],[Mapa]]</f>
        <v>0</v>
      </c>
      <c r="Y9470" s="78"/>
      <c r="Z9470" s="78"/>
      <c r="CV9470" s="78"/>
      <c r="DN9470" s="9" t="s">
        <v>4767</v>
      </c>
    </row>
    <row r="9471" spans="1:118" x14ac:dyDescent="0.3">
      <c r="A9471" s="5">
        <f>report_2art[[#This Row],[Mapa]]</f>
        <v>0</v>
      </c>
      <c r="Y9471" s="78"/>
      <c r="Z9471" s="78"/>
      <c r="CV9471" s="78"/>
      <c r="DN9471" s="9" t="s">
        <v>4767</v>
      </c>
    </row>
    <row r="9472" spans="1:118" x14ac:dyDescent="0.3">
      <c r="A9472" s="5">
        <f>report_2art[[#This Row],[Mapa]]</f>
        <v>0</v>
      </c>
      <c r="Y9472" s="78"/>
      <c r="Z9472" s="78"/>
      <c r="CV9472" s="78"/>
      <c r="DN9472" s="9" t="s">
        <v>4767</v>
      </c>
    </row>
    <row r="9473" spans="1:118" x14ac:dyDescent="0.3">
      <c r="A9473" s="5">
        <f>report_2art[[#This Row],[Mapa]]</f>
        <v>0</v>
      </c>
      <c r="Y9473" s="78"/>
      <c r="Z9473" s="78"/>
      <c r="CV9473" s="78"/>
      <c r="DN9473" s="9" t="s">
        <v>4767</v>
      </c>
    </row>
    <row r="9474" spans="1:118" x14ac:dyDescent="0.3">
      <c r="A9474" s="5">
        <f>report_2art[[#This Row],[Mapa]]</f>
        <v>0</v>
      </c>
      <c r="Y9474" s="78"/>
      <c r="Z9474" s="78"/>
      <c r="CV9474" s="78"/>
      <c r="DN9474" s="9" t="s">
        <v>4767</v>
      </c>
    </row>
    <row r="9475" spans="1:118" x14ac:dyDescent="0.3">
      <c r="A9475" s="5">
        <f>report_2art[[#This Row],[Mapa]]</f>
        <v>0</v>
      </c>
      <c r="Y9475" s="78"/>
      <c r="Z9475" s="78"/>
      <c r="CV9475" s="78"/>
      <c r="DN9475" s="9" t="s">
        <v>4767</v>
      </c>
    </row>
    <row r="9476" spans="1:118" x14ac:dyDescent="0.3">
      <c r="A9476" s="5">
        <f>report_2art[[#This Row],[Mapa]]</f>
        <v>0</v>
      </c>
      <c r="Y9476" s="78"/>
      <c r="Z9476" s="78"/>
      <c r="CV9476" s="78"/>
      <c r="DN9476" s="9" t="s">
        <v>4767</v>
      </c>
    </row>
    <row r="9477" spans="1:118" x14ac:dyDescent="0.3">
      <c r="A9477" s="5">
        <f>report_2art[[#This Row],[Mapa]]</f>
        <v>0</v>
      </c>
      <c r="Y9477" s="78"/>
      <c r="Z9477" s="78"/>
      <c r="CV9477" s="78"/>
      <c r="DN9477" s="9" t="s">
        <v>4767</v>
      </c>
    </row>
    <row r="9478" spans="1:118" x14ac:dyDescent="0.3">
      <c r="A9478" s="5">
        <f>report_2art[[#This Row],[Mapa]]</f>
        <v>0</v>
      </c>
      <c r="Y9478" s="78"/>
      <c r="Z9478" s="78"/>
      <c r="CV9478" s="78"/>
      <c r="DN9478" s="9" t="s">
        <v>4767</v>
      </c>
    </row>
    <row r="9479" spans="1:118" x14ac:dyDescent="0.3">
      <c r="A9479" s="5">
        <f>report_2art[[#This Row],[Mapa]]</f>
        <v>0</v>
      </c>
      <c r="Y9479" s="78"/>
      <c r="Z9479" s="78"/>
      <c r="CV9479" s="78"/>
      <c r="DN9479" s="9" t="s">
        <v>4767</v>
      </c>
    </row>
    <row r="9480" spans="1:118" x14ac:dyDescent="0.3">
      <c r="A9480" s="5">
        <f>report_2art[[#This Row],[Mapa]]</f>
        <v>0</v>
      </c>
      <c r="Y9480" s="78"/>
      <c r="Z9480" s="78"/>
      <c r="CV9480" s="78"/>
      <c r="DN9480" s="9" t="s">
        <v>4767</v>
      </c>
    </row>
    <row r="9481" spans="1:118" x14ac:dyDescent="0.3">
      <c r="A9481" s="5">
        <f>report_2art[[#This Row],[Mapa]]</f>
        <v>0</v>
      </c>
      <c r="Y9481" s="78"/>
      <c r="Z9481" s="78"/>
      <c r="CV9481" s="78"/>
      <c r="DN9481" s="9" t="s">
        <v>4767</v>
      </c>
    </row>
    <row r="9482" spans="1:118" x14ac:dyDescent="0.3">
      <c r="A9482" s="5">
        <f>report_2art[[#This Row],[Mapa]]</f>
        <v>0</v>
      </c>
      <c r="Y9482" s="78"/>
      <c r="Z9482" s="78"/>
      <c r="CV9482" s="78"/>
      <c r="DN9482" s="9" t="s">
        <v>4767</v>
      </c>
    </row>
    <row r="9483" spans="1:118" x14ac:dyDescent="0.3">
      <c r="A9483" s="5">
        <f>report_2art[[#This Row],[Mapa]]</f>
        <v>0</v>
      </c>
      <c r="Y9483" s="78"/>
      <c r="Z9483" s="78"/>
      <c r="CV9483" s="78"/>
      <c r="DN9483" s="9" t="s">
        <v>4767</v>
      </c>
    </row>
    <row r="9484" spans="1:118" x14ac:dyDescent="0.3">
      <c r="A9484" s="5">
        <f>report_2art[[#This Row],[Mapa]]</f>
        <v>0</v>
      </c>
      <c r="Y9484" s="78"/>
      <c r="Z9484" s="78"/>
      <c r="CV9484" s="78"/>
      <c r="DN9484" s="9" t="s">
        <v>4767</v>
      </c>
    </row>
    <row r="9485" spans="1:118" x14ac:dyDescent="0.3">
      <c r="A9485" s="5">
        <f>report_2art[[#This Row],[Mapa]]</f>
        <v>0</v>
      </c>
      <c r="Y9485" s="78"/>
      <c r="Z9485" s="78"/>
      <c r="CV9485" s="78"/>
      <c r="DN9485" s="9" t="s">
        <v>4767</v>
      </c>
    </row>
    <row r="9486" spans="1:118" x14ac:dyDescent="0.3">
      <c r="A9486" s="5">
        <f>report_2art[[#This Row],[Mapa]]</f>
        <v>0</v>
      </c>
      <c r="Y9486" s="78"/>
      <c r="Z9486" s="78"/>
      <c r="CV9486" s="78"/>
      <c r="DN9486" s="9" t="s">
        <v>4767</v>
      </c>
    </row>
    <row r="9487" spans="1:118" x14ac:dyDescent="0.3">
      <c r="A9487" s="5">
        <f>report_2art[[#This Row],[Mapa]]</f>
        <v>0</v>
      </c>
      <c r="Y9487" s="78"/>
      <c r="Z9487" s="78"/>
      <c r="CV9487" s="78"/>
      <c r="DN9487" s="9" t="s">
        <v>4767</v>
      </c>
    </row>
    <row r="9488" spans="1:118" x14ac:dyDescent="0.3">
      <c r="A9488" s="5">
        <f>report_2art[[#This Row],[Mapa]]</f>
        <v>0</v>
      </c>
      <c r="Y9488" s="78"/>
      <c r="Z9488" s="78"/>
      <c r="CV9488" s="78"/>
      <c r="DN9488" s="9" t="s">
        <v>4767</v>
      </c>
    </row>
    <row r="9489" spans="1:118" x14ac:dyDescent="0.3">
      <c r="A9489" s="5">
        <f>report_2art[[#This Row],[Mapa]]</f>
        <v>0</v>
      </c>
      <c r="Y9489" s="78"/>
      <c r="Z9489" s="78"/>
      <c r="CV9489" s="78"/>
      <c r="DN9489" s="9" t="s">
        <v>4767</v>
      </c>
    </row>
    <row r="9490" spans="1:118" x14ac:dyDescent="0.3">
      <c r="A9490" s="5">
        <f>report_2art[[#This Row],[Mapa]]</f>
        <v>0</v>
      </c>
      <c r="Y9490" s="78"/>
      <c r="Z9490" s="78"/>
      <c r="CV9490" s="78"/>
      <c r="DN9490" s="9" t="s">
        <v>4767</v>
      </c>
    </row>
    <row r="9491" spans="1:118" x14ac:dyDescent="0.3">
      <c r="A9491" s="5">
        <f>report_2art[[#This Row],[Mapa]]</f>
        <v>0</v>
      </c>
      <c r="Y9491" s="78"/>
      <c r="Z9491" s="78"/>
      <c r="CV9491" s="78"/>
      <c r="DN9491" s="9" t="s">
        <v>4767</v>
      </c>
    </row>
    <row r="9492" spans="1:118" x14ac:dyDescent="0.3">
      <c r="A9492" s="5">
        <f>report_2art[[#This Row],[Mapa]]</f>
        <v>0</v>
      </c>
      <c r="Y9492" s="78"/>
      <c r="Z9492" s="78"/>
      <c r="CV9492" s="78"/>
      <c r="DN9492" s="9" t="s">
        <v>4767</v>
      </c>
    </row>
    <row r="9493" spans="1:118" x14ac:dyDescent="0.3">
      <c r="A9493" s="5">
        <f>report_2art[[#This Row],[Mapa]]</f>
        <v>0</v>
      </c>
      <c r="Y9493" s="78"/>
      <c r="Z9493" s="78"/>
      <c r="CV9493" s="78"/>
      <c r="DN9493" s="9" t="s">
        <v>4767</v>
      </c>
    </row>
    <row r="9494" spans="1:118" x14ac:dyDescent="0.3">
      <c r="A9494" s="5">
        <f>report_2art[[#This Row],[Mapa]]</f>
        <v>0</v>
      </c>
      <c r="Y9494" s="78"/>
      <c r="Z9494" s="78"/>
      <c r="CV9494" s="78"/>
      <c r="DN9494" s="9" t="s">
        <v>4767</v>
      </c>
    </row>
    <row r="9495" spans="1:118" x14ac:dyDescent="0.3">
      <c r="A9495" s="5">
        <f>report_2art[[#This Row],[Mapa]]</f>
        <v>0</v>
      </c>
      <c r="Y9495" s="78"/>
      <c r="Z9495" s="78"/>
      <c r="CV9495" s="78"/>
      <c r="DN9495" s="9" t="s">
        <v>4767</v>
      </c>
    </row>
    <row r="9496" spans="1:118" x14ac:dyDescent="0.3">
      <c r="A9496" s="5">
        <f>report_2art[[#This Row],[Mapa]]</f>
        <v>0</v>
      </c>
      <c r="Y9496" s="78"/>
      <c r="Z9496" s="78"/>
      <c r="CV9496" s="78"/>
      <c r="DN9496" s="9" t="s">
        <v>4767</v>
      </c>
    </row>
    <row r="9497" spans="1:118" x14ac:dyDescent="0.3">
      <c r="A9497" s="5">
        <f>report_2art[[#This Row],[Mapa]]</f>
        <v>0</v>
      </c>
      <c r="Y9497" s="78"/>
      <c r="Z9497" s="78"/>
      <c r="CV9497" s="78"/>
      <c r="DN9497" s="9" t="s">
        <v>4767</v>
      </c>
    </row>
    <row r="9498" spans="1:118" x14ac:dyDescent="0.3">
      <c r="A9498" s="5">
        <f>report_2art[[#This Row],[Mapa]]</f>
        <v>0</v>
      </c>
      <c r="Y9498" s="78"/>
      <c r="Z9498" s="78"/>
      <c r="CV9498" s="78"/>
      <c r="DN9498" s="9" t="s">
        <v>4767</v>
      </c>
    </row>
    <row r="9499" spans="1:118" x14ac:dyDescent="0.3">
      <c r="A9499" s="5">
        <f>report_2art[[#This Row],[Mapa]]</f>
        <v>0</v>
      </c>
      <c r="Y9499" s="78"/>
      <c r="Z9499" s="78"/>
      <c r="CV9499" s="78"/>
      <c r="DN9499" s="9" t="s">
        <v>4767</v>
      </c>
    </row>
    <row r="9500" spans="1:118" x14ac:dyDescent="0.3">
      <c r="A9500" s="5">
        <f>report_2art[[#This Row],[Mapa]]</f>
        <v>0</v>
      </c>
      <c r="Y9500" s="78"/>
      <c r="Z9500" s="78"/>
      <c r="CV9500" s="78"/>
      <c r="DN9500" s="9" t="s">
        <v>4767</v>
      </c>
    </row>
    <row r="9501" spans="1:118" x14ac:dyDescent="0.3">
      <c r="A9501" s="5">
        <f>report_2art[[#This Row],[Mapa]]</f>
        <v>0</v>
      </c>
      <c r="Y9501" s="78"/>
      <c r="Z9501" s="78"/>
      <c r="CV9501" s="78"/>
      <c r="DN9501" s="9" t="s">
        <v>4767</v>
      </c>
    </row>
    <row r="9502" spans="1:118" x14ac:dyDescent="0.3">
      <c r="A9502" s="5">
        <f>report_2art[[#This Row],[Mapa]]</f>
        <v>0</v>
      </c>
      <c r="Y9502" s="78"/>
      <c r="Z9502" s="78"/>
      <c r="CV9502" s="78"/>
      <c r="DN9502" s="9" t="s">
        <v>4767</v>
      </c>
    </row>
    <row r="9503" spans="1:118" x14ac:dyDescent="0.3">
      <c r="A9503" s="5">
        <f>report_2art[[#This Row],[Mapa]]</f>
        <v>0</v>
      </c>
      <c r="Y9503" s="78"/>
      <c r="Z9503" s="78"/>
      <c r="CV9503" s="78"/>
      <c r="DN9503" s="9" t="s">
        <v>4767</v>
      </c>
    </row>
    <row r="9504" spans="1:118" x14ac:dyDescent="0.3">
      <c r="A9504" s="5">
        <f>report_2art[[#This Row],[Mapa]]</f>
        <v>0</v>
      </c>
      <c r="Y9504" s="78"/>
      <c r="Z9504" s="78"/>
      <c r="CV9504" s="78"/>
      <c r="DN9504" s="9" t="s">
        <v>4767</v>
      </c>
    </row>
    <row r="9505" spans="1:118" x14ac:dyDescent="0.3">
      <c r="A9505" s="5">
        <f>report_2art[[#This Row],[Mapa]]</f>
        <v>0</v>
      </c>
      <c r="Y9505" s="78"/>
      <c r="Z9505" s="78"/>
      <c r="CV9505" s="78"/>
      <c r="DN9505" s="9" t="s">
        <v>4767</v>
      </c>
    </row>
    <row r="9506" spans="1:118" x14ac:dyDescent="0.3">
      <c r="A9506" s="5">
        <f>report_2art[[#This Row],[Mapa]]</f>
        <v>0</v>
      </c>
      <c r="Y9506" s="78"/>
      <c r="Z9506" s="78"/>
      <c r="CV9506" s="78"/>
      <c r="DN9506" s="9" t="s">
        <v>4767</v>
      </c>
    </row>
    <row r="9507" spans="1:118" x14ac:dyDescent="0.3">
      <c r="A9507" s="5">
        <f>report_2art[[#This Row],[Mapa]]</f>
        <v>0</v>
      </c>
      <c r="Y9507" s="78"/>
      <c r="Z9507" s="78"/>
      <c r="CV9507" s="78"/>
      <c r="DN9507" s="9" t="s">
        <v>4767</v>
      </c>
    </row>
    <row r="9508" spans="1:118" x14ac:dyDescent="0.3">
      <c r="A9508" s="5">
        <f>report_2art[[#This Row],[Mapa]]</f>
        <v>0</v>
      </c>
      <c r="Y9508" s="78"/>
      <c r="Z9508" s="78"/>
      <c r="CV9508" s="78"/>
      <c r="DN9508" s="9" t="s">
        <v>4767</v>
      </c>
    </row>
    <row r="9509" spans="1:118" x14ac:dyDescent="0.3">
      <c r="A9509" s="5">
        <f>report_2art[[#This Row],[Mapa]]</f>
        <v>0</v>
      </c>
      <c r="Y9509" s="78"/>
      <c r="Z9509" s="78"/>
      <c r="CV9509" s="78"/>
      <c r="DN9509" s="9" t="s">
        <v>4767</v>
      </c>
    </row>
    <row r="9510" spans="1:118" x14ac:dyDescent="0.3">
      <c r="A9510" s="5">
        <f>report_2art[[#This Row],[Mapa]]</f>
        <v>0</v>
      </c>
      <c r="Y9510" s="78"/>
      <c r="Z9510" s="78"/>
      <c r="CV9510" s="78"/>
      <c r="DN9510" s="9" t="s">
        <v>4767</v>
      </c>
    </row>
    <row r="9511" spans="1:118" x14ac:dyDescent="0.3">
      <c r="A9511" s="5">
        <f>report_2art[[#This Row],[Mapa]]</f>
        <v>0</v>
      </c>
      <c r="Y9511" s="78"/>
      <c r="Z9511" s="78"/>
      <c r="CV9511" s="78"/>
      <c r="DN9511" s="9" t="s">
        <v>4767</v>
      </c>
    </row>
    <row r="9512" spans="1:118" x14ac:dyDescent="0.3">
      <c r="A9512" s="5">
        <f>report_2art[[#This Row],[Mapa]]</f>
        <v>0</v>
      </c>
      <c r="Y9512" s="78"/>
      <c r="Z9512" s="78"/>
      <c r="CV9512" s="78"/>
      <c r="DN9512" s="9" t="s">
        <v>4767</v>
      </c>
    </row>
    <row r="9513" spans="1:118" x14ac:dyDescent="0.3">
      <c r="A9513" s="5">
        <f>report_2art[[#This Row],[Mapa]]</f>
        <v>0</v>
      </c>
      <c r="Y9513" s="78"/>
      <c r="Z9513" s="78"/>
      <c r="CV9513" s="78"/>
      <c r="DN9513" s="9" t="s">
        <v>4767</v>
      </c>
    </row>
    <row r="9514" spans="1:118" x14ac:dyDescent="0.3">
      <c r="A9514" s="5">
        <f>report_2art[[#This Row],[Mapa]]</f>
        <v>0</v>
      </c>
      <c r="Y9514" s="78"/>
      <c r="Z9514" s="78"/>
      <c r="CV9514" s="78"/>
      <c r="DN9514" s="9" t="s">
        <v>4767</v>
      </c>
    </row>
    <row r="9515" spans="1:118" x14ac:dyDescent="0.3">
      <c r="A9515" s="5">
        <f>report_2art[[#This Row],[Mapa]]</f>
        <v>0</v>
      </c>
      <c r="Y9515" s="78"/>
      <c r="Z9515" s="78"/>
      <c r="CV9515" s="78"/>
      <c r="DN9515" s="9" t="s">
        <v>4767</v>
      </c>
    </row>
    <row r="9516" spans="1:118" x14ac:dyDescent="0.3">
      <c r="A9516" s="5">
        <f>report_2art[[#This Row],[Mapa]]</f>
        <v>0</v>
      </c>
      <c r="Y9516" s="78"/>
      <c r="Z9516" s="78"/>
      <c r="CV9516" s="78"/>
      <c r="DN9516" s="9" t="s">
        <v>4767</v>
      </c>
    </row>
    <row r="9517" spans="1:118" x14ac:dyDescent="0.3">
      <c r="A9517" s="5">
        <f>report_2art[[#This Row],[Mapa]]</f>
        <v>0</v>
      </c>
      <c r="Y9517" s="78"/>
      <c r="Z9517" s="78"/>
      <c r="CV9517" s="78"/>
      <c r="DN9517" s="9" t="s">
        <v>4767</v>
      </c>
    </row>
    <row r="9518" spans="1:118" x14ac:dyDescent="0.3">
      <c r="A9518" s="5">
        <f>report_2art[[#This Row],[Mapa]]</f>
        <v>0</v>
      </c>
      <c r="Y9518" s="78"/>
      <c r="Z9518" s="78"/>
      <c r="CV9518" s="78"/>
      <c r="DN9518" s="9" t="s">
        <v>4767</v>
      </c>
    </row>
    <row r="9519" spans="1:118" x14ac:dyDescent="0.3">
      <c r="A9519" s="5">
        <f>report_2art[[#This Row],[Mapa]]</f>
        <v>0</v>
      </c>
      <c r="Y9519" s="78"/>
      <c r="Z9519" s="78"/>
      <c r="CV9519" s="78"/>
      <c r="DN9519" s="9" t="s">
        <v>4767</v>
      </c>
    </row>
    <row r="9520" spans="1:118" x14ac:dyDescent="0.3">
      <c r="A9520" s="5">
        <f>report_2art[[#This Row],[Mapa]]</f>
        <v>0</v>
      </c>
      <c r="Y9520" s="78"/>
      <c r="Z9520" s="78"/>
      <c r="CV9520" s="78"/>
      <c r="DN9520" s="9" t="s">
        <v>4767</v>
      </c>
    </row>
    <row r="9521" spans="1:118" x14ac:dyDescent="0.3">
      <c r="A9521" s="5">
        <f>report_2art[[#This Row],[Mapa]]</f>
        <v>0</v>
      </c>
      <c r="Y9521" s="78"/>
      <c r="Z9521" s="78"/>
      <c r="CV9521" s="78"/>
      <c r="DN9521" s="9" t="s">
        <v>4767</v>
      </c>
    </row>
    <row r="9522" spans="1:118" x14ac:dyDescent="0.3">
      <c r="A9522" s="5">
        <f>report_2art[[#This Row],[Mapa]]</f>
        <v>0</v>
      </c>
      <c r="Y9522" s="78"/>
      <c r="Z9522" s="78"/>
      <c r="CV9522" s="78"/>
      <c r="DN9522" s="9" t="s">
        <v>4767</v>
      </c>
    </row>
    <row r="9523" spans="1:118" x14ac:dyDescent="0.3">
      <c r="A9523" s="5">
        <f>report_2art[[#This Row],[Mapa]]</f>
        <v>0</v>
      </c>
      <c r="Y9523" s="78"/>
      <c r="Z9523" s="78"/>
      <c r="CV9523" s="78"/>
      <c r="DN9523" s="9" t="s">
        <v>4767</v>
      </c>
    </row>
    <row r="9524" spans="1:118" x14ac:dyDescent="0.3">
      <c r="A9524" s="5">
        <f>report_2art[[#This Row],[Mapa]]</f>
        <v>0</v>
      </c>
      <c r="Y9524" s="78"/>
      <c r="Z9524" s="78"/>
      <c r="CV9524" s="78"/>
      <c r="DN9524" s="9" t="s">
        <v>4767</v>
      </c>
    </row>
    <row r="9525" spans="1:118" x14ac:dyDescent="0.3">
      <c r="A9525" s="5">
        <f>report_2art[[#This Row],[Mapa]]</f>
        <v>0</v>
      </c>
      <c r="Y9525" s="78"/>
      <c r="Z9525" s="78"/>
      <c r="CV9525" s="78"/>
      <c r="DN9525" s="9" t="s">
        <v>4767</v>
      </c>
    </row>
    <row r="9526" spans="1:118" x14ac:dyDescent="0.3">
      <c r="A9526" s="5">
        <f>report_2art[[#This Row],[Mapa]]</f>
        <v>0</v>
      </c>
      <c r="Y9526" s="78"/>
      <c r="Z9526" s="78"/>
      <c r="CV9526" s="78"/>
      <c r="DN9526" s="9" t="s">
        <v>4767</v>
      </c>
    </row>
    <row r="9527" spans="1:118" x14ac:dyDescent="0.3">
      <c r="A9527" s="5">
        <f>report_2art[[#This Row],[Mapa]]</f>
        <v>0</v>
      </c>
      <c r="Y9527" s="78"/>
      <c r="Z9527" s="78"/>
      <c r="CV9527" s="78"/>
      <c r="DN9527" s="9" t="s">
        <v>4767</v>
      </c>
    </row>
    <row r="9528" spans="1:118" x14ac:dyDescent="0.3">
      <c r="A9528" s="5">
        <f>report_2art[[#This Row],[Mapa]]</f>
        <v>0</v>
      </c>
      <c r="Y9528" s="78"/>
      <c r="Z9528" s="78"/>
      <c r="CV9528" s="78"/>
      <c r="DN9528" s="9" t="s">
        <v>4767</v>
      </c>
    </row>
    <row r="9529" spans="1:118" x14ac:dyDescent="0.3">
      <c r="A9529" s="5">
        <f>report_2art[[#This Row],[Mapa]]</f>
        <v>0</v>
      </c>
      <c r="Y9529" s="78"/>
      <c r="Z9529" s="78"/>
      <c r="CV9529" s="78"/>
      <c r="DN9529" s="9" t="s">
        <v>4767</v>
      </c>
    </row>
    <row r="9530" spans="1:118" x14ac:dyDescent="0.3">
      <c r="A9530" s="5">
        <f>report_2art[[#This Row],[Mapa]]</f>
        <v>0</v>
      </c>
      <c r="Y9530" s="78"/>
      <c r="Z9530" s="78"/>
      <c r="CV9530" s="78"/>
      <c r="DN9530" s="9" t="s">
        <v>4767</v>
      </c>
    </row>
    <row r="9531" spans="1:118" x14ac:dyDescent="0.3">
      <c r="A9531" s="5">
        <f>report_2art[[#This Row],[Mapa]]</f>
        <v>0</v>
      </c>
      <c r="Y9531" s="78"/>
      <c r="Z9531" s="78"/>
      <c r="CV9531" s="78"/>
      <c r="DN9531" s="9" t="s">
        <v>4767</v>
      </c>
    </row>
    <row r="9532" spans="1:118" x14ac:dyDescent="0.3">
      <c r="A9532" s="5">
        <f>report_2art[[#This Row],[Mapa]]</f>
        <v>0</v>
      </c>
      <c r="Y9532" s="78"/>
      <c r="Z9532" s="78"/>
      <c r="CV9532" s="78"/>
      <c r="DN9532" s="9" t="s">
        <v>4767</v>
      </c>
    </row>
    <row r="9533" spans="1:118" x14ac:dyDescent="0.3">
      <c r="A9533" s="5">
        <f>report_2art[[#This Row],[Mapa]]</f>
        <v>0</v>
      </c>
      <c r="Y9533" s="78"/>
      <c r="Z9533" s="78"/>
      <c r="CV9533" s="78"/>
      <c r="DN9533" s="9" t="s">
        <v>4767</v>
      </c>
    </row>
    <row r="9534" spans="1:118" x14ac:dyDescent="0.3">
      <c r="A9534" s="5">
        <f>report_2art[[#This Row],[Mapa]]</f>
        <v>0</v>
      </c>
      <c r="Y9534" s="78"/>
      <c r="Z9534" s="78"/>
      <c r="CV9534" s="78"/>
      <c r="DN9534" s="9" t="s">
        <v>4767</v>
      </c>
    </row>
    <row r="9535" spans="1:118" x14ac:dyDescent="0.3">
      <c r="A9535" s="5">
        <f>report_2art[[#This Row],[Mapa]]</f>
        <v>0</v>
      </c>
      <c r="Y9535" s="78"/>
      <c r="Z9535" s="78"/>
      <c r="CV9535" s="78"/>
      <c r="DN9535" s="9" t="s">
        <v>4767</v>
      </c>
    </row>
    <row r="9536" spans="1:118" x14ac:dyDescent="0.3">
      <c r="A9536" s="5">
        <f>report_2art[[#This Row],[Mapa]]</f>
        <v>0</v>
      </c>
      <c r="Y9536" s="78"/>
      <c r="Z9536" s="78"/>
      <c r="CV9536" s="78"/>
      <c r="DN9536" s="9" t="s">
        <v>4767</v>
      </c>
    </row>
    <row r="9537" spans="1:118" x14ac:dyDescent="0.3">
      <c r="A9537" s="5">
        <f>report_2art[[#This Row],[Mapa]]</f>
        <v>0</v>
      </c>
      <c r="Y9537" s="78"/>
      <c r="Z9537" s="78"/>
      <c r="CV9537" s="78"/>
      <c r="DN9537" s="9" t="s">
        <v>4767</v>
      </c>
    </row>
    <row r="9538" spans="1:118" x14ac:dyDescent="0.3">
      <c r="A9538" s="5">
        <f>report_2art[[#This Row],[Mapa]]</f>
        <v>0</v>
      </c>
      <c r="Y9538" s="78"/>
      <c r="Z9538" s="78"/>
      <c r="CV9538" s="78"/>
      <c r="DN9538" s="9" t="s">
        <v>4767</v>
      </c>
    </row>
    <row r="9539" spans="1:118" x14ac:dyDescent="0.3">
      <c r="A9539" s="5">
        <f>report_2art[[#This Row],[Mapa]]</f>
        <v>0</v>
      </c>
      <c r="Y9539" s="78"/>
      <c r="Z9539" s="78"/>
      <c r="CV9539" s="78"/>
      <c r="DN9539" s="9" t="s">
        <v>4767</v>
      </c>
    </row>
    <row r="9540" spans="1:118" x14ac:dyDescent="0.3">
      <c r="A9540" s="5">
        <f>report_2art[[#This Row],[Mapa]]</f>
        <v>0</v>
      </c>
      <c r="Y9540" s="78"/>
      <c r="Z9540" s="78"/>
      <c r="CV9540" s="78"/>
      <c r="DN9540" s="9" t="s">
        <v>4767</v>
      </c>
    </row>
    <row r="9541" spans="1:118" x14ac:dyDescent="0.3">
      <c r="A9541" s="5">
        <f>report_2art[[#This Row],[Mapa]]</f>
        <v>0</v>
      </c>
      <c r="Y9541" s="78"/>
      <c r="Z9541" s="78"/>
      <c r="CV9541" s="78"/>
      <c r="DN9541" s="9" t="s">
        <v>4767</v>
      </c>
    </row>
    <row r="9542" spans="1:118" x14ac:dyDescent="0.3">
      <c r="A9542" s="5">
        <f>report_2art[[#This Row],[Mapa]]</f>
        <v>0</v>
      </c>
      <c r="Y9542" s="78"/>
      <c r="Z9542" s="78"/>
      <c r="CV9542" s="78"/>
      <c r="DN9542" s="9" t="s">
        <v>4767</v>
      </c>
    </row>
    <row r="9543" spans="1:118" x14ac:dyDescent="0.3">
      <c r="A9543" s="5">
        <f>report_2art[[#This Row],[Mapa]]</f>
        <v>0</v>
      </c>
      <c r="Y9543" s="78"/>
      <c r="Z9543" s="78"/>
      <c r="CV9543" s="78"/>
      <c r="DN9543" s="9" t="s">
        <v>4767</v>
      </c>
    </row>
    <row r="9544" spans="1:118" x14ac:dyDescent="0.3">
      <c r="A9544" s="5">
        <f>report_2art[[#This Row],[Mapa]]</f>
        <v>0</v>
      </c>
      <c r="Y9544" s="78"/>
      <c r="Z9544" s="78"/>
      <c r="CV9544" s="78"/>
      <c r="DN9544" s="9" t="s">
        <v>4767</v>
      </c>
    </row>
    <row r="9545" spans="1:118" x14ac:dyDescent="0.3">
      <c r="A9545" s="5">
        <f>report_2art[[#This Row],[Mapa]]</f>
        <v>0</v>
      </c>
      <c r="Y9545" s="78"/>
      <c r="Z9545" s="78"/>
      <c r="CV9545" s="78"/>
      <c r="DN9545" s="9" t="s">
        <v>4767</v>
      </c>
    </row>
    <row r="9546" spans="1:118" x14ac:dyDescent="0.3">
      <c r="A9546" s="5">
        <f>report_2art[[#This Row],[Mapa]]</f>
        <v>0</v>
      </c>
      <c r="Y9546" s="78"/>
      <c r="Z9546" s="78"/>
      <c r="CV9546" s="78"/>
      <c r="DN9546" s="9" t="s">
        <v>4767</v>
      </c>
    </row>
    <row r="9547" spans="1:118" x14ac:dyDescent="0.3">
      <c r="A9547" s="5">
        <f>report_2art[[#This Row],[Mapa]]</f>
        <v>0</v>
      </c>
      <c r="Y9547" s="78"/>
      <c r="Z9547" s="78"/>
      <c r="CV9547" s="78"/>
      <c r="DN9547" s="9" t="s">
        <v>4767</v>
      </c>
    </row>
    <row r="9548" spans="1:118" x14ac:dyDescent="0.3">
      <c r="A9548" s="5">
        <f>report_2art[[#This Row],[Mapa]]</f>
        <v>0</v>
      </c>
      <c r="Y9548" s="78"/>
      <c r="Z9548" s="78"/>
      <c r="CV9548" s="78"/>
      <c r="DN9548" s="9" t="s">
        <v>4767</v>
      </c>
    </row>
    <row r="9549" spans="1:118" x14ac:dyDescent="0.3">
      <c r="A9549" s="5">
        <f>report_2art[[#This Row],[Mapa]]</f>
        <v>0</v>
      </c>
      <c r="Y9549" s="78"/>
      <c r="Z9549" s="78"/>
      <c r="CV9549" s="78"/>
      <c r="DN9549" s="9" t="s">
        <v>4767</v>
      </c>
    </row>
    <row r="9550" spans="1:118" x14ac:dyDescent="0.3">
      <c r="A9550" s="5">
        <f>report_2art[[#This Row],[Mapa]]</f>
        <v>0</v>
      </c>
      <c r="Y9550" s="78"/>
      <c r="Z9550" s="78"/>
      <c r="CV9550" s="78"/>
      <c r="DN9550" s="9" t="s">
        <v>4767</v>
      </c>
    </row>
    <row r="9551" spans="1:118" x14ac:dyDescent="0.3">
      <c r="A9551" s="5">
        <f>report_2art[[#This Row],[Mapa]]</f>
        <v>0</v>
      </c>
      <c r="Y9551" s="78"/>
      <c r="Z9551" s="78"/>
      <c r="CV9551" s="78"/>
      <c r="DN9551" s="9" t="s">
        <v>4767</v>
      </c>
    </row>
    <row r="9552" spans="1:118" x14ac:dyDescent="0.3">
      <c r="A9552" s="5">
        <f>report_2art[[#This Row],[Mapa]]</f>
        <v>0</v>
      </c>
      <c r="Y9552" s="78"/>
      <c r="Z9552" s="78"/>
      <c r="CV9552" s="78"/>
      <c r="DN9552" s="9" t="s">
        <v>4767</v>
      </c>
    </row>
    <row r="9553" spans="1:118" x14ac:dyDescent="0.3">
      <c r="A9553" s="5">
        <f>report_2art[[#This Row],[Mapa]]</f>
        <v>0</v>
      </c>
      <c r="Y9553" s="78"/>
      <c r="Z9553" s="78"/>
      <c r="CV9553" s="78"/>
      <c r="DN9553" s="9" t="s">
        <v>4767</v>
      </c>
    </row>
    <row r="9554" spans="1:118" x14ac:dyDescent="0.3">
      <c r="A9554" s="5">
        <f>report_2art[[#This Row],[Mapa]]</f>
        <v>0</v>
      </c>
      <c r="Y9554" s="78"/>
      <c r="Z9554" s="78"/>
      <c r="CV9554" s="78"/>
      <c r="DN9554" s="9" t="s">
        <v>4767</v>
      </c>
    </row>
    <row r="9555" spans="1:118" x14ac:dyDescent="0.3">
      <c r="A9555" s="5">
        <f>report_2art[[#This Row],[Mapa]]</f>
        <v>0</v>
      </c>
      <c r="Y9555" s="78"/>
      <c r="Z9555" s="78"/>
      <c r="CV9555" s="78"/>
      <c r="DN9555" s="9" t="s">
        <v>4767</v>
      </c>
    </row>
    <row r="9556" spans="1:118" x14ac:dyDescent="0.3">
      <c r="A9556" s="5">
        <f>report_2art[[#This Row],[Mapa]]</f>
        <v>0</v>
      </c>
      <c r="Y9556" s="78"/>
      <c r="Z9556" s="78"/>
      <c r="CV9556" s="78"/>
      <c r="DN9556" s="9" t="s">
        <v>4767</v>
      </c>
    </row>
    <row r="9557" spans="1:118" x14ac:dyDescent="0.3">
      <c r="A9557" s="5">
        <f>report_2art[[#This Row],[Mapa]]</f>
        <v>0</v>
      </c>
      <c r="Y9557" s="78"/>
      <c r="Z9557" s="78"/>
      <c r="CV9557" s="78"/>
      <c r="DN9557" s="9" t="s">
        <v>4767</v>
      </c>
    </row>
    <row r="9558" spans="1:118" x14ac:dyDescent="0.3">
      <c r="A9558" s="5">
        <f>report_2art[[#This Row],[Mapa]]</f>
        <v>0</v>
      </c>
      <c r="Y9558" s="78"/>
      <c r="Z9558" s="78"/>
      <c r="CV9558" s="78"/>
      <c r="DN9558" s="9" t="s">
        <v>4767</v>
      </c>
    </row>
    <row r="9559" spans="1:118" x14ac:dyDescent="0.3">
      <c r="A9559" s="5">
        <f>report_2art[[#This Row],[Mapa]]</f>
        <v>0</v>
      </c>
      <c r="Y9559" s="78"/>
      <c r="Z9559" s="78"/>
      <c r="CV9559" s="78"/>
      <c r="DN9559" s="9" t="s">
        <v>4767</v>
      </c>
    </row>
    <row r="9560" spans="1:118" x14ac:dyDescent="0.3">
      <c r="A9560" s="5">
        <f>report_2art[[#This Row],[Mapa]]</f>
        <v>0</v>
      </c>
      <c r="Y9560" s="78"/>
      <c r="Z9560" s="78"/>
      <c r="CV9560" s="78"/>
      <c r="DN9560" s="9" t="s">
        <v>4767</v>
      </c>
    </row>
    <row r="9561" spans="1:118" x14ac:dyDescent="0.3">
      <c r="A9561" s="5">
        <f>report_2art[[#This Row],[Mapa]]</f>
        <v>0</v>
      </c>
      <c r="Y9561" s="78"/>
      <c r="Z9561" s="78"/>
      <c r="CV9561" s="78"/>
      <c r="DN9561" s="9" t="s">
        <v>4767</v>
      </c>
    </row>
    <row r="9562" spans="1:118" x14ac:dyDescent="0.3">
      <c r="A9562" s="5">
        <f>report_2art[[#This Row],[Mapa]]</f>
        <v>0</v>
      </c>
      <c r="Y9562" s="78"/>
      <c r="Z9562" s="78"/>
      <c r="CV9562" s="78"/>
      <c r="DN9562" s="9" t="s">
        <v>4767</v>
      </c>
    </row>
    <row r="9563" spans="1:118" x14ac:dyDescent="0.3">
      <c r="A9563" s="5">
        <f>report_2art[[#This Row],[Mapa]]</f>
        <v>0</v>
      </c>
      <c r="Y9563" s="78"/>
      <c r="Z9563" s="78"/>
      <c r="CV9563" s="78"/>
      <c r="DN9563" s="9" t="s">
        <v>4767</v>
      </c>
    </row>
    <row r="9564" spans="1:118" x14ac:dyDescent="0.3">
      <c r="A9564" s="5">
        <f>report_2art[[#This Row],[Mapa]]</f>
        <v>0</v>
      </c>
      <c r="Y9564" s="78"/>
      <c r="Z9564" s="78"/>
      <c r="CV9564" s="78"/>
      <c r="DN9564" s="9" t="s">
        <v>4767</v>
      </c>
    </row>
    <row r="9565" spans="1:118" x14ac:dyDescent="0.3">
      <c r="A9565" s="5">
        <f>report_2art[[#This Row],[Mapa]]</f>
        <v>0</v>
      </c>
      <c r="Y9565" s="78"/>
      <c r="Z9565" s="78"/>
      <c r="CV9565" s="78"/>
      <c r="DN9565" s="9" t="s">
        <v>4767</v>
      </c>
    </row>
    <row r="9566" spans="1:118" x14ac:dyDescent="0.3">
      <c r="A9566" s="5">
        <f>report_2art[[#This Row],[Mapa]]</f>
        <v>0</v>
      </c>
      <c r="Y9566" s="78"/>
      <c r="Z9566" s="78"/>
      <c r="CV9566" s="78"/>
      <c r="DN9566" s="9" t="s">
        <v>4767</v>
      </c>
    </row>
    <row r="9567" spans="1:118" x14ac:dyDescent="0.3">
      <c r="A9567" s="5">
        <f>report_2art[[#This Row],[Mapa]]</f>
        <v>0</v>
      </c>
      <c r="Y9567" s="78"/>
      <c r="Z9567" s="78"/>
      <c r="CV9567" s="78"/>
      <c r="DN9567" s="9" t="s">
        <v>4767</v>
      </c>
    </row>
    <row r="9568" spans="1:118" x14ac:dyDescent="0.3">
      <c r="A9568" s="5">
        <f>report_2art[[#This Row],[Mapa]]</f>
        <v>0</v>
      </c>
      <c r="Y9568" s="78"/>
      <c r="Z9568" s="78"/>
      <c r="CV9568" s="78"/>
      <c r="DN9568" s="9" t="s">
        <v>4767</v>
      </c>
    </row>
    <row r="9569" spans="1:118" x14ac:dyDescent="0.3">
      <c r="A9569" s="5">
        <f>report_2art[[#This Row],[Mapa]]</f>
        <v>0</v>
      </c>
      <c r="Y9569" s="78"/>
      <c r="Z9569" s="78"/>
      <c r="CV9569" s="78"/>
      <c r="DN9569" s="9" t="s">
        <v>4767</v>
      </c>
    </row>
    <row r="9570" spans="1:118" x14ac:dyDescent="0.3">
      <c r="A9570" s="5">
        <f>report_2art[[#This Row],[Mapa]]</f>
        <v>0</v>
      </c>
      <c r="Y9570" s="78"/>
      <c r="Z9570" s="78"/>
      <c r="CV9570" s="78"/>
      <c r="DN9570" s="9" t="s">
        <v>4767</v>
      </c>
    </row>
    <row r="9571" spans="1:118" x14ac:dyDescent="0.3">
      <c r="A9571" s="5">
        <f>report_2art[[#This Row],[Mapa]]</f>
        <v>0</v>
      </c>
      <c r="Y9571" s="78"/>
      <c r="Z9571" s="78"/>
      <c r="CV9571" s="78"/>
      <c r="DN9571" s="9" t="s">
        <v>4767</v>
      </c>
    </row>
    <row r="9572" spans="1:118" x14ac:dyDescent="0.3">
      <c r="A9572" s="5">
        <f>report_2art[[#This Row],[Mapa]]</f>
        <v>0</v>
      </c>
      <c r="Y9572" s="78"/>
      <c r="Z9572" s="78"/>
      <c r="CV9572" s="78"/>
      <c r="DN9572" s="9" t="s">
        <v>4767</v>
      </c>
    </row>
    <row r="9573" spans="1:118" x14ac:dyDescent="0.3">
      <c r="A9573" s="5">
        <f>report_2art[[#This Row],[Mapa]]</f>
        <v>0</v>
      </c>
      <c r="Y9573" s="78"/>
      <c r="Z9573" s="78"/>
      <c r="CV9573" s="78"/>
      <c r="DN9573" s="9" t="s">
        <v>4767</v>
      </c>
    </row>
    <row r="9574" spans="1:118" x14ac:dyDescent="0.3">
      <c r="A9574" s="5">
        <f>report_2art[[#This Row],[Mapa]]</f>
        <v>0</v>
      </c>
      <c r="Y9574" s="78"/>
      <c r="Z9574" s="78"/>
      <c r="CV9574" s="78"/>
      <c r="DN9574" s="9" t="s">
        <v>4767</v>
      </c>
    </row>
    <row r="9575" spans="1:118" x14ac:dyDescent="0.3">
      <c r="A9575" s="5">
        <f>report_2art[[#This Row],[Mapa]]</f>
        <v>0</v>
      </c>
      <c r="Y9575" s="78"/>
      <c r="Z9575" s="78"/>
      <c r="CV9575" s="78"/>
      <c r="DN9575" s="9" t="s">
        <v>4767</v>
      </c>
    </row>
    <row r="9576" spans="1:118" x14ac:dyDescent="0.3">
      <c r="A9576" s="5">
        <f>report_2art[[#This Row],[Mapa]]</f>
        <v>0</v>
      </c>
      <c r="Y9576" s="78"/>
      <c r="Z9576" s="78"/>
      <c r="CV9576" s="78"/>
      <c r="DN9576" s="9" t="s">
        <v>4767</v>
      </c>
    </row>
    <row r="9577" spans="1:118" x14ac:dyDescent="0.3">
      <c r="A9577" s="5">
        <f>report_2art[[#This Row],[Mapa]]</f>
        <v>0</v>
      </c>
      <c r="Y9577" s="78"/>
      <c r="Z9577" s="78"/>
      <c r="CV9577" s="78"/>
      <c r="DN9577" s="9" t="s">
        <v>4767</v>
      </c>
    </row>
    <row r="9578" spans="1:118" x14ac:dyDescent="0.3">
      <c r="A9578" s="5">
        <f>report_2art[[#This Row],[Mapa]]</f>
        <v>0</v>
      </c>
      <c r="Y9578" s="78"/>
      <c r="Z9578" s="78"/>
      <c r="CV9578" s="78"/>
      <c r="DN9578" s="9" t="s">
        <v>4767</v>
      </c>
    </row>
    <row r="9579" spans="1:118" x14ac:dyDescent="0.3">
      <c r="A9579" s="5">
        <f>report_2art[[#This Row],[Mapa]]</f>
        <v>0</v>
      </c>
      <c r="Y9579" s="78"/>
      <c r="Z9579" s="78"/>
      <c r="CV9579" s="78"/>
      <c r="DN9579" s="9" t="s">
        <v>4767</v>
      </c>
    </row>
    <row r="9580" spans="1:118" x14ac:dyDescent="0.3">
      <c r="A9580" s="5">
        <f>report_2art[[#This Row],[Mapa]]</f>
        <v>0</v>
      </c>
      <c r="Y9580" s="78"/>
      <c r="Z9580" s="78"/>
      <c r="CV9580" s="78"/>
      <c r="DN9580" s="9" t="s">
        <v>4767</v>
      </c>
    </row>
    <row r="9581" spans="1:118" x14ac:dyDescent="0.3">
      <c r="A9581" s="5">
        <f>report_2art[[#This Row],[Mapa]]</f>
        <v>0</v>
      </c>
      <c r="Y9581" s="78"/>
      <c r="Z9581" s="78"/>
      <c r="CV9581" s="78"/>
      <c r="DN9581" s="9" t="s">
        <v>4767</v>
      </c>
    </row>
    <row r="9582" spans="1:118" x14ac:dyDescent="0.3">
      <c r="A9582" s="5">
        <f>report_2art[[#This Row],[Mapa]]</f>
        <v>0</v>
      </c>
      <c r="Y9582" s="78"/>
      <c r="Z9582" s="78"/>
      <c r="CV9582" s="78"/>
      <c r="DN9582" s="9" t="s">
        <v>4767</v>
      </c>
    </row>
    <row r="9583" spans="1:118" x14ac:dyDescent="0.3">
      <c r="A9583" s="5">
        <f>report_2art[[#This Row],[Mapa]]</f>
        <v>0</v>
      </c>
      <c r="Y9583" s="78"/>
      <c r="Z9583" s="78"/>
      <c r="CV9583" s="78"/>
      <c r="DN9583" s="9" t="s">
        <v>4767</v>
      </c>
    </row>
    <row r="9584" spans="1:118" x14ac:dyDescent="0.3">
      <c r="A9584" s="5">
        <f>report_2art[[#This Row],[Mapa]]</f>
        <v>0</v>
      </c>
      <c r="Y9584" s="78"/>
      <c r="Z9584" s="78"/>
      <c r="CV9584" s="78"/>
      <c r="DN9584" s="9" t="s">
        <v>4767</v>
      </c>
    </row>
    <row r="9585" spans="1:118" x14ac:dyDescent="0.3">
      <c r="A9585" s="5">
        <f>report_2art[[#This Row],[Mapa]]</f>
        <v>0</v>
      </c>
      <c r="Y9585" s="78"/>
      <c r="Z9585" s="78"/>
      <c r="CV9585" s="78"/>
      <c r="DN9585" s="9" t="s">
        <v>4767</v>
      </c>
    </row>
    <row r="9586" spans="1:118" x14ac:dyDescent="0.3">
      <c r="A9586" s="5">
        <f>report_2art[[#This Row],[Mapa]]</f>
        <v>0</v>
      </c>
      <c r="Y9586" s="78"/>
      <c r="Z9586" s="78"/>
      <c r="CV9586" s="78"/>
      <c r="DN9586" s="9" t="s">
        <v>4767</v>
      </c>
    </row>
    <row r="9587" spans="1:118" x14ac:dyDescent="0.3">
      <c r="A9587" s="5">
        <f>report_2art[[#This Row],[Mapa]]</f>
        <v>0</v>
      </c>
      <c r="Y9587" s="78"/>
      <c r="Z9587" s="78"/>
      <c r="CV9587" s="78"/>
      <c r="DN9587" s="9" t="s">
        <v>4767</v>
      </c>
    </row>
    <row r="9588" spans="1:118" x14ac:dyDescent="0.3">
      <c r="A9588" s="5">
        <f>report_2art[[#This Row],[Mapa]]</f>
        <v>0</v>
      </c>
      <c r="Y9588" s="78"/>
      <c r="Z9588" s="78"/>
      <c r="CV9588" s="78"/>
      <c r="DN9588" s="9" t="s">
        <v>4767</v>
      </c>
    </row>
    <row r="9589" spans="1:118" x14ac:dyDescent="0.3">
      <c r="A9589" s="5">
        <f>report_2art[[#This Row],[Mapa]]</f>
        <v>0</v>
      </c>
      <c r="Y9589" s="78"/>
      <c r="Z9589" s="78"/>
      <c r="CV9589" s="78"/>
      <c r="DN9589" s="9" t="s">
        <v>4767</v>
      </c>
    </row>
    <row r="9590" spans="1:118" x14ac:dyDescent="0.3">
      <c r="A9590" s="5">
        <f>report_2art[[#This Row],[Mapa]]</f>
        <v>0</v>
      </c>
      <c r="Y9590" s="78"/>
      <c r="Z9590" s="78"/>
      <c r="CV9590" s="78"/>
      <c r="DN9590" s="9" t="s">
        <v>4767</v>
      </c>
    </row>
    <row r="9591" spans="1:118" x14ac:dyDescent="0.3">
      <c r="A9591" s="5">
        <f>report_2art[[#This Row],[Mapa]]</f>
        <v>0</v>
      </c>
      <c r="Y9591" s="78"/>
      <c r="Z9591" s="78"/>
      <c r="CV9591" s="78"/>
      <c r="DN9591" s="9" t="s">
        <v>4767</v>
      </c>
    </row>
    <row r="9592" spans="1:118" x14ac:dyDescent="0.3">
      <c r="A9592" s="5">
        <f>report_2art[[#This Row],[Mapa]]</f>
        <v>0</v>
      </c>
      <c r="Y9592" s="78"/>
      <c r="Z9592" s="78"/>
      <c r="CV9592" s="78"/>
      <c r="DN9592" s="9" t="s">
        <v>4767</v>
      </c>
    </row>
    <row r="9593" spans="1:118" x14ac:dyDescent="0.3">
      <c r="A9593" s="5">
        <f>report_2art[[#This Row],[Mapa]]</f>
        <v>0</v>
      </c>
      <c r="Y9593" s="78"/>
      <c r="Z9593" s="78"/>
      <c r="CV9593" s="78"/>
      <c r="DN9593" s="9" t="s">
        <v>4767</v>
      </c>
    </row>
    <row r="9594" spans="1:118" x14ac:dyDescent="0.3">
      <c r="A9594" s="5">
        <f>report_2art[[#This Row],[Mapa]]</f>
        <v>0</v>
      </c>
      <c r="Y9594" s="78"/>
      <c r="Z9594" s="78"/>
      <c r="CV9594" s="78"/>
      <c r="DN9594" s="9" t="s">
        <v>4767</v>
      </c>
    </row>
    <row r="9595" spans="1:118" x14ac:dyDescent="0.3">
      <c r="A9595" s="5">
        <f>report_2art[[#This Row],[Mapa]]</f>
        <v>0</v>
      </c>
      <c r="Y9595" s="78"/>
      <c r="Z9595" s="78"/>
      <c r="CV9595" s="78"/>
      <c r="DN9595" s="9" t="s">
        <v>4767</v>
      </c>
    </row>
    <row r="9596" spans="1:118" x14ac:dyDescent="0.3">
      <c r="A9596" s="5">
        <f>report_2art[[#This Row],[Mapa]]</f>
        <v>0</v>
      </c>
      <c r="Y9596" s="78"/>
      <c r="Z9596" s="78"/>
      <c r="CV9596" s="78"/>
      <c r="DN9596" s="9" t="s">
        <v>4767</v>
      </c>
    </row>
    <row r="9597" spans="1:118" x14ac:dyDescent="0.3">
      <c r="A9597" s="5">
        <f>report_2art[[#This Row],[Mapa]]</f>
        <v>0</v>
      </c>
      <c r="Y9597" s="78"/>
      <c r="Z9597" s="78"/>
      <c r="CV9597" s="78"/>
      <c r="DN9597" s="9" t="s">
        <v>4767</v>
      </c>
    </row>
    <row r="9598" spans="1:118" x14ac:dyDescent="0.3">
      <c r="A9598" s="5">
        <f>report_2art[[#This Row],[Mapa]]</f>
        <v>0</v>
      </c>
      <c r="Y9598" s="78"/>
      <c r="Z9598" s="78"/>
      <c r="CV9598" s="78"/>
      <c r="DN9598" s="9" t="s">
        <v>4767</v>
      </c>
    </row>
    <row r="9599" spans="1:118" x14ac:dyDescent="0.3">
      <c r="A9599" s="5">
        <f>report_2art[[#This Row],[Mapa]]</f>
        <v>0</v>
      </c>
      <c r="Y9599" s="78"/>
      <c r="Z9599" s="78"/>
      <c r="CV9599" s="78"/>
      <c r="DN9599" s="9" t="s">
        <v>4767</v>
      </c>
    </row>
    <row r="9600" spans="1:118" x14ac:dyDescent="0.3">
      <c r="A9600" s="5">
        <f>report_2art[[#This Row],[Mapa]]</f>
        <v>0</v>
      </c>
      <c r="Y9600" s="78"/>
      <c r="Z9600" s="78"/>
      <c r="CV9600" s="78"/>
      <c r="DN9600" s="9" t="s">
        <v>4767</v>
      </c>
    </row>
    <row r="9601" spans="1:118" x14ac:dyDescent="0.3">
      <c r="A9601" s="5">
        <f>report_2art[[#This Row],[Mapa]]</f>
        <v>0</v>
      </c>
      <c r="Y9601" s="78"/>
      <c r="Z9601" s="78"/>
      <c r="CV9601" s="78"/>
      <c r="DN9601" s="9" t="s">
        <v>4767</v>
      </c>
    </row>
    <row r="9602" spans="1:118" x14ac:dyDescent="0.3">
      <c r="A9602" s="5">
        <f>report_2art[[#This Row],[Mapa]]</f>
        <v>0</v>
      </c>
      <c r="Y9602" s="78"/>
      <c r="Z9602" s="78"/>
      <c r="CV9602" s="78"/>
      <c r="DN9602" s="9" t="s">
        <v>4767</v>
      </c>
    </row>
    <row r="9603" spans="1:118" x14ac:dyDescent="0.3">
      <c r="A9603" s="5">
        <f>report_2art[[#This Row],[Mapa]]</f>
        <v>0</v>
      </c>
      <c r="Y9603" s="78"/>
      <c r="Z9603" s="78"/>
      <c r="CV9603" s="78"/>
      <c r="DN9603" s="9" t="s">
        <v>4767</v>
      </c>
    </row>
    <row r="9604" spans="1:118" x14ac:dyDescent="0.3">
      <c r="A9604" s="5">
        <f>report_2art[[#This Row],[Mapa]]</f>
        <v>0</v>
      </c>
      <c r="Y9604" s="78"/>
      <c r="Z9604" s="78"/>
      <c r="CV9604" s="78"/>
      <c r="DN9604" s="9" t="s">
        <v>4767</v>
      </c>
    </row>
    <row r="9605" spans="1:118" x14ac:dyDescent="0.3">
      <c r="A9605" s="5">
        <f>report_2art[[#This Row],[Mapa]]</f>
        <v>0</v>
      </c>
      <c r="Y9605" s="78"/>
      <c r="Z9605" s="78"/>
      <c r="CV9605" s="78"/>
      <c r="DN9605" s="9" t="s">
        <v>4767</v>
      </c>
    </row>
    <row r="9606" spans="1:118" x14ac:dyDescent="0.3">
      <c r="A9606" s="5">
        <f>report_2art[[#This Row],[Mapa]]</f>
        <v>0</v>
      </c>
      <c r="Y9606" s="78"/>
      <c r="Z9606" s="78"/>
      <c r="CV9606" s="78"/>
      <c r="DN9606" s="9" t="s">
        <v>4767</v>
      </c>
    </row>
    <row r="9607" spans="1:118" x14ac:dyDescent="0.3">
      <c r="A9607" s="5">
        <f>report_2art[[#This Row],[Mapa]]</f>
        <v>0</v>
      </c>
      <c r="Y9607" s="78"/>
      <c r="Z9607" s="78"/>
      <c r="CV9607" s="78"/>
      <c r="DN9607" s="9" t="s">
        <v>4767</v>
      </c>
    </row>
    <row r="9608" spans="1:118" x14ac:dyDescent="0.3">
      <c r="A9608" s="5">
        <f>report_2art[[#This Row],[Mapa]]</f>
        <v>0</v>
      </c>
      <c r="Y9608" s="78"/>
      <c r="Z9608" s="78"/>
      <c r="CV9608" s="78"/>
      <c r="DN9608" s="9" t="s">
        <v>4767</v>
      </c>
    </row>
    <row r="9609" spans="1:118" x14ac:dyDescent="0.3">
      <c r="A9609" s="5">
        <f>report_2art[[#This Row],[Mapa]]</f>
        <v>0</v>
      </c>
      <c r="Y9609" s="78"/>
      <c r="Z9609" s="78"/>
      <c r="CV9609" s="78"/>
      <c r="DN9609" s="9" t="s">
        <v>4767</v>
      </c>
    </row>
    <row r="9610" spans="1:118" x14ac:dyDescent="0.3">
      <c r="A9610" s="5">
        <f>report_2art[[#This Row],[Mapa]]</f>
        <v>0</v>
      </c>
      <c r="Y9610" s="78"/>
      <c r="Z9610" s="78"/>
      <c r="CV9610" s="78"/>
      <c r="DN9610" s="9" t="s">
        <v>4767</v>
      </c>
    </row>
    <row r="9611" spans="1:118" x14ac:dyDescent="0.3">
      <c r="A9611" s="5">
        <f>report_2art[[#This Row],[Mapa]]</f>
        <v>0</v>
      </c>
      <c r="Y9611" s="78"/>
      <c r="Z9611" s="78"/>
      <c r="CV9611" s="78"/>
      <c r="DN9611" s="9" t="s">
        <v>4767</v>
      </c>
    </row>
    <row r="9612" spans="1:118" x14ac:dyDescent="0.3">
      <c r="A9612" s="5">
        <f>report_2art[[#This Row],[Mapa]]</f>
        <v>0</v>
      </c>
      <c r="Y9612" s="78"/>
      <c r="Z9612" s="78"/>
      <c r="CV9612" s="78"/>
      <c r="DN9612" s="9" t="s">
        <v>4767</v>
      </c>
    </row>
    <row r="9613" spans="1:118" x14ac:dyDescent="0.3">
      <c r="A9613" s="5">
        <f>report_2art[[#This Row],[Mapa]]</f>
        <v>0</v>
      </c>
      <c r="Y9613" s="78"/>
      <c r="Z9613" s="78"/>
      <c r="CV9613" s="78"/>
      <c r="DN9613" s="9" t="s">
        <v>4767</v>
      </c>
    </row>
    <row r="9614" spans="1:118" x14ac:dyDescent="0.3">
      <c r="A9614" s="5">
        <f>report_2art[[#This Row],[Mapa]]</f>
        <v>0</v>
      </c>
      <c r="Y9614" s="78"/>
      <c r="Z9614" s="78"/>
      <c r="CV9614" s="78"/>
      <c r="DN9614" s="9" t="s">
        <v>4767</v>
      </c>
    </row>
    <row r="9615" spans="1:118" x14ac:dyDescent="0.3">
      <c r="A9615" s="5">
        <f>report_2art[[#This Row],[Mapa]]</f>
        <v>0</v>
      </c>
      <c r="Y9615" s="78"/>
      <c r="Z9615" s="78"/>
      <c r="CV9615" s="78"/>
      <c r="DN9615" s="9" t="s">
        <v>4767</v>
      </c>
    </row>
    <row r="9616" spans="1:118" x14ac:dyDescent="0.3">
      <c r="A9616" s="5">
        <f>report_2art[[#This Row],[Mapa]]</f>
        <v>0</v>
      </c>
      <c r="Y9616" s="78"/>
      <c r="Z9616" s="78"/>
      <c r="CV9616" s="78"/>
      <c r="DN9616" s="9" t="s">
        <v>4767</v>
      </c>
    </row>
    <row r="9617" spans="1:118" x14ac:dyDescent="0.3">
      <c r="A9617" s="5">
        <f>report_2art[[#This Row],[Mapa]]</f>
        <v>0</v>
      </c>
      <c r="Y9617" s="78"/>
      <c r="Z9617" s="78"/>
      <c r="CV9617" s="78"/>
      <c r="DN9617" s="9" t="s">
        <v>4767</v>
      </c>
    </row>
    <row r="9618" spans="1:118" x14ac:dyDescent="0.3">
      <c r="A9618" s="5">
        <f>report_2art[[#This Row],[Mapa]]</f>
        <v>0</v>
      </c>
      <c r="Y9618" s="78"/>
      <c r="Z9618" s="78"/>
      <c r="CV9618" s="78"/>
      <c r="DN9618" s="9" t="s">
        <v>4767</v>
      </c>
    </row>
    <row r="9619" spans="1:118" x14ac:dyDescent="0.3">
      <c r="A9619" s="5">
        <f>report_2art[[#This Row],[Mapa]]</f>
        <v>0</v>
      </c>
      <c r="Y9619" s="78"/>
      <c r="Z9619" s="78"/>
      <c r="CV9619" s="78"/>
      <c r="DN9619" s="9" t="s">
        <v>4767</v>
      </c>
    </row>
    <row r="9620" spans="1:118" x14ac:dyDescent="0.3">
      <c r="A9620" s="5">
        <f>report_2art[[#This Row],[Mapa]]</f>
        <v>0</v>
      </c>
      <c r="Y9620" s="78"/>
      <c r="Z9620" s="78"/>
      <c r="CV9620" s="78"/>
      <c r="DN9620" s="9" t="s">
        <v>4767</v>
      </c>
    </row>
    <row r="9621" spans="1:118" x14ac:dyDescent="0.3">
      <c r="A9621" s="5">
        <f>report_2art[[#This Row],[Mapa]]</f>
        <v>0</v>
      </c>
      <c r="Y9621" s="78"/>
      <c r="Z9621" s="78"/>
      <c r="CV9621" s="78"/>
      <c r="DN9621" s="9" t="s">
        <v>4767</v>
      </c>
    </row>
    <row r="9622" spans="1:118" x14ac:dyDescent="0.3">
      <c r="A9622" s="5">
        <f>report_2art[[#This Row],[Mapa]]</f>
        <v>0</v>
      </c>
      <c r="Y9622" s="78"/>
      <c r="Z9622" s="78"/>
      <c r="CV9622" s="78"/>
      <c r="DN9622" s="9" t="s">
        <v>4767</v>
      </c>
    </row>
    <row r="9623" spans="1:118" x14ac:dyDescent="0.3">
      <c r="A9623" s="5">
        <f>report_2art[[#This Row],[Mapa]]</f>
        <v>0</v>
      </c>
      <c r="Y9623" s="78"/>
      <c r="Z9623" s="78"/>
      <c r="CV9623" s="78"/>
      <c r="DN9623" s="9" t="s">
        <v>4767</v>
      </c>
    </row>
    <row r="9624" spans="1:118" x14ac:dyDescent="0.3">
      <c r="A9624" s="5">
        <f>report_2art[[#This Row],[Mapa]]</f>
        <v>0</v>
      </c>
      <c r="Y9624" s="78"/>
      <c r="Z9624" s="78"/>
      <c r="CV9624" s="78"/>
      <c r="DN9624" s="9" t="s">
        <v>4767</v>
      </c>
    </row>
    <row r="9625" spans="1:118" x14ac:dyDescent="0.3">
      <c r="A9625" s="5">
        <f>report_2art[[#This Row],[Mapa]]</f>
        <v>0</v>
      </c>
      <c r="Y9625" s="78"/>
      <c r="Z9625" s="78"/>
      <c r="CV9625" s="78"/>
      <c r="DN9625" s="9" t="s">
        <v>4767</v>
      </c>
    </row>
    <row r="9626" spans="1:118" x14ac:dyDescent="0.3">
      <c r="A9626" s="5">
        <f>report_2art[[#This Row],[Mapa]]</f>
        <v>0</v>
      </c>
      <c r="Y9626" s="78"/>
      <c r="Z9626" s="78"/>
      <c r="CV9626" s="78"/>
      <c r="DN9626" s="9" t="s">
        <v>4767</v>
      </c>
    </row>
    <row r="9627" spans="1:118" x14ac:dyDescent="0.3">
      <c r="A9627" s="5">
        <f>report_2art[[#This Row],[Mapa]]</f>
        <v>0</v>
      </c>
      <c r="Y9627" s="78"/>
      <c r="Z9627" s="78"/>
      <c r="CV9627" s="78"/>
      <c r="DN9627" s="9" t="s">
        <v>4767</v>
      </c>
    </row>
    <row r="9628" spans="1:118" x14ac:dyDescent="0.3">
      <c r="A9628" s="5">
        <f>report_2art[[#This Row],[Mapa]]</f>
        <v>0</v>
      </c>
      <c r="Y9628" s="78"/>
      <c r="Z9628" s="78"/>
      <c r="CV9628" s="78"/>
      <c r="DN9628" s="9" t="s">
        <v>4767</v>
      </c>
    </row>
    <row r="9629" spans="1:118" x14ac:dyDescent="0.3">
      <c r="A9629" s="5">
        <f>report_2art[[#This Row],[Mapa]]</f>
        <v>0</v>
      </c>
      <c r="Y9629" s="78"/>
      <c r="Z9629" s="78"/>
      <c r="CV9629" s="78"/>
      <c r="DN9629" s="9" t="s">
        <v>4767</v>
      </c>
    </row>
    <row r="9630" spans="1:118" x14ac:dyDescent="0.3">
      <c r="A9630" s="5">
        <f>report_2art[[#This Row],[Mapa]]</f>
        <v>0</v>
      </c>
      <c r="Y9630" s="78"/>
      <c r="Z9630" s="78"/>
      <c r="CV9630" s="78"/>
      <c r="DN9630" s="9" t="s">
        <v>4767</v>
      </c>
    </row>
    <row r="9631" spans="1:118" x14ac:dyDescent="0.3">
      <c r="A9631" s="5">
        <f>report_2art[[#This Row],[Mapa]]</f>
        <v>0</v>
      </c>
      <c r="Y9631" s="78"/>
      <c r="Z9631" s="78"/>
      <c r="CV9631" s="78"/>
      <c r="DN9631" s="9" t="s">
        <v>4767</v>
      </c>
    </row>
    <row r="9632" spans="1:118" x14ac:dyDescent="0.3">
      <c r="A9632" s="5">
        <f>report_2art[[#This Row],[Mapa]]</f>
        <v>0</v>
      </c>
      <c r="Y9632" s="78"/>
      <c r="Z9632" s="78"/>
      <c r="CV9632" s="78"/>
      <c r="DN9632" s="9" t="s">
        <v>4767</v>
      </c>
    </row>
    <row r="9633" spans="1:118" x14ac:dyDescent="0.3">
      <c r="A9633" s="5">
        <f>report_2art[[#This Row],[Mapa]]</f>
        <v>0</v>
      </c>
      <c r="Y9633" s="78"/>
      <c r="Z9633" s="78"/>
      <c r="CV9633" s="78"/>
      <c r="DN9633" s="9" t="s">
        <v>4767</v>
      </c>
    </row>
    <row r="9634" spans="1:118" x14ac:dyDescent="0.3">
      <c r="A9634" s="5">
        <f>report_2art[[#This Row],[Mapa]]</f>
        <v>0</v>
      </c>
      <c r="Y9634" s="78"/>
      <c r="Z9634" s="78"/>
      <c r="CV9634" s="78"/>
      <c r="DN9634" s="9" t="s">
        <v>4767</v>
      </c>
    </row>
    <row r="9635" spans="1:118" x14ac:dyDescent="0.3">
      <c r="A9635" s="5">
        <f>report_2art[[#This Row],[Mapa]]</f>
        <v>0</v>
      </c>
      <c r="Y9635" s="78"/>
      <c r="Z9635" s="78"/>
      <c r="CV9635" s="78"/>
      <c r="DN9635" s="9" t="s">
        <v>4767</v>
      </c>
    </row>
    <row r="9636" spans="1:118" x14ac:dyDescent="0.3">
      <c r="A9636" s="5">
        <f>report_2art[[#This Row],[Mapa]]</f>
        <v>0</v>
      </c>
      <c r="Y9636" s="78"/>
      <c r="Z9636" s="78"/>
      <c r="CV9636" s="78"/>
      <c r="DN9636" s="9" t="s">
        <v>4767</v>
      </c>
    </row>
    <row r="9637" spans="1:118" x14ac:dyDescent="0.3">
      <c r="A9637" s="5">
        <f>report_2art[[#This Row],[Mapa]]</f>
        <v>0</v>
      </c>
      <c r="Y9637" s="78"/>
      <c r="Z9637" s="78"/>
      <c r="CV9637" s="78"/>
      <c r="DN9637" s="9" t="s">
        <v>4767</v>
      </c>
    </row>
    <row r="9638" spans="1:118" x14ac:dyDescent="0.3">
      <c r="A9638" s="5">
        <f>report_2art[[#This Row],[Mapa]]</f>
        <v>0</v>
      </c>
      <c r="Y9638" s="78"/>
      <c r="Z9638" s="78"/>
      <c r="CV9638" s="78"/>
      <c r="DN9638" s="9" t="s">
        <v>4767</v>
      </c>
    </row>
    <row r="9639" spans="1:118" x14ac:dyDescent="0.3">
      <c r="A9639" s="5">
        <f>report_2art[[#This Row],[Mapa]]</f>
        <v>0</v>
      </c>
      <c r="Y9639" s="78"/>
      <c r="Z9639" s="78"/>
      <c r="CV9639" s="78"/>
      <c r="DN9639" s="9" t="s">
        <v>4767</v>
      </c>
    </row>
    <row r="9640" spans="1:118" x14ac:dyDescent="0.3">
      <c r="A9640" s="5">
        <f>report_2art[[#This Row],[Mapa]]</f>
        <v>0</v>
      </c>
      <c r="Y9640" s="78"/>
      <c r="Z9640" s="78"/>
      <c r="CV9640" s="78"/>
      <c r="DN9640" s="9" t="s">
        <v>4767</v>
      </c>
    </row>
    <row r="9641" spans="1:118" x14ac:dyDescent="0.3">
      <c r="A9641" s="5">
        <f>report_2art[[#This Row],[Mapa]]</f>
        <v>0</v>
      </c>
      <c r="Y9641" s="78"/>
      <c r="Z9641" s="78"/>
      <c r="CV9641" s="78"/>
      <c r="DN9641" s="9" t="s">
        <v>4767</v>
      </c>
    </row>
    <row r="9642" spans="1:118" x14ac:dyDescent="0.3">
      <c r="A9642" s="5">
        <f>report_2art[[#This Row],[Mapa]]</f>
        <v>0</v>
      </c>
      <c r="Y9642" s="78"/>
      <c r="Z9642" s="78"/>
      <c r="CV9642" s="78"/>
      <c r="DN9642" s="9" t="s">
        <v>4767</v>
      </c>
    </row>
    <row r="9643" spans="1:118" x14ac:dyDescent="0.3">
      <c r="A9643" s="5">
        <f>report_2art[[#This Row],[Mapa]]</f>
        <v>0</v>
      </c>
      <c r="Y9643" s="78"/>
      <c r="Z9643" s="78"/>
      <c r="CV9643" s="78"/>
      <c r="DN9643" s="9" t="s">
        <v>4767</v>
      </c>
    </row>
    <row r="9644" spans="1:118" x14ac:dyDescent="0.3">
      <c r="A9644" s="5">
        <f>report_2art[[#This Row],[Mapa]]</f>
        <v>0</v>
      </c>
      <c r="Y9644" s="78"/>
      <c r="Z9644" s="78"/>
      <c r="CV9644" s="78"/>
      <c r="DN9644" s="9" t="s">
        <v>4767</v>
      </c>
    </row>
    <row r="9645" spans="1:118" x14ac:dyDescent="0.3">
      <c r="A9645" s="5">
        <f>report_2art[[#This Row],[Mapa]]</f>
        <v>0</v>
      </c>
      <c r="Y9645" s="78"/>
      <c r="Z9645" s="78"/>
      <c r="CV9645" s="78"/>
      <c r="DN9645" s="9" t="s">
        <v>4767</v>
      </c>
    </row>
    <row r="9646" spans="1:118" x14ac:dyDescent="0.3">
      <c r="A9646" s="5">
        <f>report_2art[[#This Row],[Mapa]]</f>
        <v>0</v>
      </c>
      <c r="Y9646" s="78"/>
      <c r="Z9646" s="78"/>
      <c r="CV9646" s="78"/>
      <c r="DN9646" s="9" t="s">
        <v>4767</v>
      </c>
    </row>
    <row r="9647" spans="1:118" x14ac:dyDescent="0.3">
      <c r="A9647" s="5">
        <f>report_2art[[#This Row],[Mapa]]</f>
        <v>0</v>
      </c>
      <c r="Y9647" s="78"/>
      <c r="Z9647" s="78"/>
      <c r="CV9647" s="78"/>
      <c r="DN9647" s="9" t="s">
        <v>4767</v>
      </c>
    </row>
    <row r="9648" spans="1:118" x14ac:dyDescent="0.3">
      <c r="A9648" s="5">
        <f>report_2art[[#This Row],[Mapa]]</f>
        <v>0</v>
      </c>
      <c r="Y9648" s="78"/>
      <c r="Z9648" s="78"/>
      <c r="CV9648" s="78"/>
      <c r="DN9648" s="9" t="s">
        <v>4767</v>
      </c>
    </row>
    <row r="9649" spans="1:118" x14ac:dyDescent="0.3">
      <c r="A9649" s="5">
        <f>report_2art[[#This Row],[Mapa]]</f>
        <v>0</v>
      </c>
      <c r="Y9649" s="78"/>
      <c r="Z9649" s="78"/>
      <c r="CV9649" s="78"/>
      <c r="DN9649" s="9" t="s">
        <v>4767</v>
      </c>
    </row>
    <row r="9650" spans="1:118" x14ac:dyDescent="0.3">
      <c r="A9650" s="5">
        <f>report_2art[[#This Row],[Mapa]]</f>
        <v>0</v>
      </c>
      <c r="Y9650" s="78"/>
      <c r="Z9650" s="78"/>
      <c r="CV9650" s="78"/>
      <c r="DN9650" s="9" t="s">
        <v>4767</v>
      </c>
    </row>
    <row r="9651" spans="1:118" x14ac:dyDescent="0.3">
      <c r="A9651" s="5">
        <f>report_2art[[#This Row],[Mapa]]</f>
        <v>0</v>
      </c>
      <c r="Y9651" s="78"/>
      <c r="Z9651" s="78"/>
      <c r="CV9651" s="78"/>
      <c r="DN9651" s="9" t="s">
        <v>4767</v>
      </c>
    </row>
    <row r="9652" spans="1:118" x14ac:dyDescent="0.3">
      <c r="A9652" s="5">
        <f>report_2art[[#This Row],[Mapa]]</f>
        <v>0</v>
      </c>
      <c r="Y9652" s="78"/>
      <c r="Z9652" s="78"/>
      <c r="CV9652" s="78"/>
      <c r="DN9652" s="9" t="s">
        <v>4767</v>
      </c>
    </row>
    <row r="9653" spans="1:118" x14ac:dyDescent="0.3">
      <c r="A9653" s="5">
        <f>report_2art[[#This Row],[Mapa]]</f>
        <v>0</v>
      </c>
      <c r="Y9653" s="78"/>
      <c r="Z9653" s="78"/>
      <c r="CV9653" s="78"/>
      <c r="DN9653" s="9" t="s">
        <v>4767</v>
      </c>
    </row>
    <row r="9654" spans="1:118" x14ac:dyDescent="0.3">
      <c r="A9654" s="5">
        <f>report_2art[[#This Row],[Mapa]]</f>
        <v>0</v>
      </c>
      <c r="Y9654" s="78"/>
      <c r="Z9654" s="78"/>
      <c r="CV9654" s="78"/>
      <c r="DN9654" s="9" t="s">
        <v>4767</v>
      </c>
    </row>
    <row r="9655" spans="1:118" x14ac:dyDescent="0.3">
      <c r="A9655" s="5">
        <f>report_2art[[#This Row],[Mapa]]</f>
        <v>0</v>
      </c>
      <c r="Y9655" s="78"/>
      <c r="Z9655" s="78"/>
      <c r="CV9655" s="78"/>
      <c r="DN9655" s="9" t="s">
        <v>4767</v>
      </c>
    </row>
    <row r="9656" spans="1:118" x14ac:dyDescent="0.3">
      <c r="A9656" s="5">
        <f>report_2art[[#This Row],[Mapa]]</f>
        <v>0</v>
      </c>
      <c r="Y9656" s="78"/>
      <c r="Z9656" s="78"/>
      <c r="CV9656" s="78"/>
      <c r="DN9656" s="9" t="s">
        <v>4767</v>
      </c>
    </row>
    <row r="9657" spans="1:118" x14ac:dyDescent="0.3">
      <c r="A9657" s="5">
        <f>report_2art[[#This Row],[Mapa]]</f>
        <v>0</v>
      </c>
      <c r="Y9657" s="78"/>
      <c r="Z9657" s="78"/>
      <c r="CV9657" s="78"/>
      <c r="DN9657" s="9" t="s">
        <v>4767</v>
      </c>
    </row>
    <row r="9658" spans="1:118" x14ac:dyDescent="0.3">
      <c r="A9658" s="5">
        <f>report_2art[[#This Row],[Mapa]]</f>
        <v>0</v>
      </c>
      <c r="Y9658" s="78"/>
      <c r="Z9658" s="78"/>
      <c r="CV9658" s="78"/>
      <c r="DN9658" s="9" t="s">
        <v>4767</v>
      </c>
    </row>
    <row r="9659" spans="1:118" x14ac:dyDescent="0.3">
      <c r="A9659" s="5">
        <f>report_2art[[#This Row],[Mapa]]</f>
        <v>0</v>
      </c>
      <c r="Y9659" s="78"/>
      <c r="Z9659" s="78"/>
      <c r="CV9659" s="78"/>
      <c r="DN9659" s="9" t="s">
        <v>4767</v>
      </c>
    </row>
    <row r="9660" spans="1:118" x14ac:dyDescent="0.3">
      <c r="A9660" s="5">
        <f>report_2art[[#This Row],[Mapa]]</f>
        <v>0</v>
      </c>
      <c r="Y9660" s="78"/>
      <c r="Z9660" s="78"/>
      <c r="CV9660" s="78"/>
      <c r="DN9660" s="9" t="s">
        <v>4767</v>
      </c>
    </row>
    <row r="9661" spans="1:118" x14ac:dyDescent="0.3">
      <c r="A9661" s="5">
        <f>report_2art[[#This Row],[Mapa]]</f>
        <v>0</v>
      </c>
      <c r="Y9661" s="78"/>
      <c r="Z9661" s="78"/>
      <c r="CV9661" s="78"/>
      <c r="DN9661" s="9" t="s">
        <v>4767</v>
      </c>
    </row>
    <row r="9662" spans="1:118" x14ac:dyDescent="0.3">
      <c r="A9662" s="5">
        <f>report_2art[[#This Row],[Mapa]]</f>
        <v>0</v>
      </c>
      <c r="Y9662" s="78"/>
      <c r="Z9662" s="78"/>
      <c r="CV9662" s="78"/>
      <c r="DN9662" s="9" t="s">
        <v>4767</v>
      </c>
    </row>
    <row r="9663" spans="1:118" x14ac:dyDescent="0.3">
      <c r="A9663" s="5">
        <f>report_2art[[#This Row],[Mapa]]</f>
        <v>0</v>
      </c>
      <c r="Y9663" s="78"/>
      <c r="Z9663" s="78"/>
      <c r="CV9663" s="78"/>
      <c r="DN9663" s="9" t="s">
        <v>4767</v>
      </c>
    </row>
    <row r="9664" spans="1:118" x14ac:dyDescent="0.3">
      <c r="A9664" s="5">
        <f>report_2art[[#This Row],[Mapa]]</f>
        <v>0</v>
      </c>
      <c r="Y9664" s="78"/>
      <c r="Z9664" s="78"/>
      <c r="CV9664" s="78"/>
      <c r="DN9664" s="9" t="s">
        <v>4767</v>
      </c>
    </row>
    <row r="9665" spans="1:118" x14ac:dyDescent="0.3">
      <c r="A9665" s="5">
        <f>report_2art[[#This Row],[Mapa]]</f>
        <v>0</v>
      </c>
      <c r="Y9665" s="78"/>
      <c r="Z9665" s="78"/>
      <c r="CV9665" s="78"/>
      <c r="DN9665" s="9" t="s">
        <v>4767</v>
      </c>
    </row>
    <row r="9666" spans="1:118" x14ac:dyDescent="0.3">
      <c r="A9666" s="5">
        <f>report_2art[[#This Row],[Mapa]]</f>
        <v>0</v>
      </c>
      <c r="Y9666" s="78"/>
      <c r="Z9666" s="78"/>
      <c r="CV9666" s="78"/>
      <c r="DN9666" s="9" t="s">
        <v>4767</v>
      </c>
    </row>
    <row r="9667" spans="1:118" x14ac:dyDescent="0.3">
      <c r="A9667" s="5">
        <f>report_2art[[#This Row],[Mapa]]</f>
        <v>0</v>
      </c>
      <c r="Y9667" s="78"/>
      <c r="Z9667" s="78"/>
      <c r="CV9667" s="78"/>
      <c r="DN9667" s="9" t="s">
        <v>4767</v>
      </c>
    </row>
    <row r="9668" spans="1:118" x14ac:dyDescent="0.3">
      <c r="A9668" s="5">
        <f>report_2art[[#This Row],[Mapa]]</f>
        <v>0</v>
      </c>
      <c r="Y9668" s="78"/>
      <c r="Z9668" s="78"/>
      <c r="CV9668" s="78"/>
      <c r="DN9668" s="9" t="s">
        <v>4767</v>
      </c>
    </row>
    <row r="9669" spans="1:118" x14ac:dyDescent="0.3">
      <c r="A9669" s="5">
        <f>report_2art[[#This Row],[Mapa]]</f>
        <v>0</v>
      </c>
      <c r="Y9669" s="78"/>
      <c r="Z9669" s="78"/>
      <c r="CV9669" s="78"/>
      <c r="DN9669" s="9" t="s">
        <v>4767</v>
      </c>
    </row>
    <row r="9670" spans="1:118" x14ac:dyDescent="0.3">
      <c r="A9670" s="5">
        <f>report_2art[[#This Row],[Mapa]]</f>
        <v>0</v>
      </c>
      <c r="Y9670" s="78"/>
      <c r="Z9670" s="78"/>
      <c r="CV9670" s="78"/>
      <c r="DN9670" s="9" t="s">
        <v>4767</v>
      </c>
    </row>
    <row r="9671" spans="1:118" x14ac:dyDescent="0.3">
      <c r="A9671" s="5">
        <f>report_2art[[#This Row],[Mapa]]</f>
        <v>0</v>
      </c>
      <c r="Y9671" s="78"/>
      <c r="Z9671" s="78"/>
      <c r="CV9671" s="78"/>
      <c r="DN9671" s="9" t="s">
        <v>4767</v>
      </c>
    </row>
    <row r="9672" spans="1:118" x14ac:dyDescent="0.3">
      <c r="A9672" s="5">
        <f>report_2art[[#This Row],[Mapa]]</f>
        <v>0</v>
      </c>
      <c r="Y9672" s="78"/>
      <c r="Z9672" s="78"/>
      <c r="CV9672" s="78"/>
      <c r="DN9672" s="9" t="s">
        <v>4767</v>
      </c>
    </row>
    <row r="9673" spans="1:118" x14ac:dyDescent="0.3">
      <c r="A9673" s="5">
        <f>report_2art[[#This Row],[Mapa]]</f>
        <v>0</v>
      </c>
      <c r="Y9673" s="78"/>
      <c r="Z9673" s="78"/>
      <c r="CV9673" s="78"/>
      <c r="DN9673" s="9" t="s">
        <v>4767</v>
      </c>
    </row>
    <row r="9674" spans="1:118" x14ac:dyDescent="0.3">
      <c r="A9674" s="5">
        <f>report_2art[[#This Row],[Mapa]]</f>
        <v>0</v>
      </c>
      <c r="Y9674" s="78"/>
      <c r="Z9674" s="78"/>
      <c r="CV9674" s="78"/>
      <c r="DN9674" s="9" t="s">
        <v>4767</v>
      </c>
    </row>
    <row r="9675" spans="1:118" x14ac:dyDescent="0.3">
      <c r="A9675" s="5">
        <f>report_2art[[#This Row],[Mapa]]</f>
        <v>0</v>
      </c>
      <c r="Y9675" s="78"/>
      <c r="Z9675" s="78"/>
      <c r="CV9675" s="78"/>
      <c r="DN9675" s="9" t="s">
        <v>4767</v>
      </c>
    </row>
    <row r="9676" spans="1:118" x14ac:dyDescent="0.3">
      <c r="A9676" s="5">
        <f>report_2art[[#This Row],[Mapa]]</f>
        <v>0</v>
      </c>
      <c r="Y9676" s="78"/>
      <c r="Z9676" s="78"/>
      <c r="CV9676" s="78"/>
      <c r="DN9676" s="9" t="s">
        <v>4767</v>
      </c>
    </row>
    <row r="9677" spans="1:118" x14ac:dyDescent="0.3">
      <c r="A9677" s="5">
        <f>report_2art[[#This Row],[Mapa]]</f>
        <v>0</v>
      </c>
      <c r="Y9677" s="78"/>
      <c r="Z9677" s="78"/>
      <c r="CV9677" s="78"/>
      <c r="DN9677" s="9" t="s">
        <v>4767</v>
      </c>
    </row>
    <row r="9678" spans="1:118" x14ac:dyDescent="0.3">
      <c r="A9678" s="5">
        <f>report_2art[[#This Row],[Mapa]]</f>
        <v>0</v>
      </c>
      <c r="Y9678" s="78"/>
      <c r="Z9678" s="78"/>
      <c r="CV9678" s="78"/>
      <c r="DN9678" s="9" t="s">
        <v>4767</v>
      </c>
    </row>
    <row r="9679" spans="1:118" x14ac:dyDescent="0.3">
      <c r="A9679" s="5">
        <f>report_2art[[#This Row],[Mapa]]</f>
        <v>0</v>
      </c>
      <c r="Y9679" s="78"/>
      <c r="Z9679" s="78"/>
      <c r="CV9679" s="78"/>
      <c r="DN9679" s="9" t="s">
        <v>4767</v>
      </c>
    </row>
    <row r="9680" spans="1:118" x14ac:dyDescent="0.3">
      <c r="A9680" s="5">
        <f>report_2art[[#This Row],[Mapa]]</f>
        <v>0</v>
      </c>
      <c r="Y9680" s="78"/>
      <c r="Z9680" s="78"/>
      <c r="CV9680" s="78"/>
      <c r="DN9680" s="9" t="s">
        <v>4767</v>
      </c>
    </row>
    <row r="9681" spans="1:118" x14ac:dyDescent="0.3">
      <c r="A9681" s="5">
        <f>report_2art[[#This Row],[Mapa]]</f>
        <v>0</v>
      </c>
      <c r="Y9681" s="78"/>
      <c r="Z9681" s="78"/>
      <c r="CV9681" s="78"/>
      <c r="DN9681" s="9" t="s">
        <v>4767</v>
      </c>
    </row>
    <row r="9682" spans="1:118" x14ac:dyDescent="0.3">
      <c r="A9682" s="5">
        <f>report_2art[[#This Row],[Mapa]]</f>
        <v>0</v>
      </c>
      <c r="Y9682" s="78"/>
      <c r="Z9682" s="78"/>
      <c r="CV9682" s="78"/>
      <c r="DN9682" s="9" t="s">
        <v>4767</v>
      </c>
    </row>
    <row r="9683" spans="1:118" x14ac:dyDescent="0.3">
      <c r="A9683" s="5">
        <f>report_2art[[#This Row],[Mapa]]</f>
        <v>0</v>
      </c>
      <c r="Y9683" s="78"/>
      <c r="Z9683" s="78"/>
      <c r="CV9683" s="78"/>
      <c r="DN9683" s="9" t="s">
        <v>4767</v>
      </c>
    </row>
    <row r="9684" spans="1:118" x14ac:dyDescent="0.3">
      <c r="A9684" s="5">
        <f>report_2art[[#This Row],[Mapa]]</f>
        <v>0</v>
      </c>
      <c r="Y9684" s="78"/>
      <c r="Z9684" s="78"/>
      <c r="CV9684" s="78"/>
      <c r="DN9684" s="9" t="s">
        <v>4767</v>
      </c>
    </row>
    <row r="9685" spans="1:118" x14ac:dyDescent="0.3">
      <c r="A9685" s="5">
        <f>report_2art[[#This Row],[Mapa]]</f>
        <v>0</v>
      </c>
      <c r="Y9685" s="78"/>
      <c r="Z9685" s="78"/>
      <c r="CV9685" s="78"/>
      <c r="DN9685" s="9" t="s">
        <v>4767</v>
      </c>
    </row>
    <row r="9686" spans="1:118" x14ac:dyDescent="0.3">
      <c r="A9686" s="5">
        <f>report_2art[[#This Row],[Mapa]]</f>
        <v>0</v>
      </c>
      <c r="Y9686" s="78"/>
      <c r="Z9686" s="78"/>
      <c r="CV9686" s="78"/>
      <c r="DN9686" s="9" t="s">
        <v>4767</v>
      </c>
    </row>
    <row r="9687" spans="1:118" x14ac:dyDescent="0.3">
      <c r="A9687" s="5">
        <f>report_2art[[#This Row],[Mapa]]</f>
        <v>0</v>
      </c>
      <c r="Y9687" s="78"/>
      <c r="Z9687" s="78"/>
      <c r="CV9687" s="78"/>
      <c r="DN9687" s="9" t="s">
        <v>4767</v>
      </c>
    </row>
    <row r="9688" spans="1:118" x14ac:dyDescent="0.3">
      <c r="A9688" s="5">
        <f>report_2art[[#This Row],[Mapa]]</f>
        <v>0</v>
      </c>
      <c r="Y9688" s="78"/>
      <c r="Z9688" s="78"/>
      <c r="CV9688" s="78"/>
      <c r="DN9688" s="9" t="s">
        <v>4767</v>
      </c>
    </row>
    <row r="9689" spans="1:118" x14ac:dyDescent="0.3">
      <c r="A9689" s="5">
        <f>report_2art[[#This Row],[Mapa]]</f>
        <v>0</v>
      </c>
      <c r="Y9689" s="78"/>
      <c r="Z9689" s="78"/>
      <c r="CV9689" s="78"/>
      <c r="DN9689" s="9" t="s">
        <v>4767</v>
      </c>
    </row>
    <row r="9690" spans="1:118" x14ac:dyDescent="0.3">
      <c r="A9690" s="5">
        <f>report_2art[[#This Row],[Mapa]]</f>
        <v>0</v>
      </c>
      <c r="Y9690" s="78"/>
      <c r="Z9690" s="78"/>
      <c r="CV9690" s="78"/>
      <c r="DN9690" s="9" t="s">
        <v>4767</v>
      </c>
    </row>
    <row r="9691" spans="1:118" x14ac:dyDescent="0.3">
      <c r="A9691" s="5">
        <f>report_2art[[#This Row],[Mapa]]</f>
        <v>0</v>
      </c>
      <c r="Y9691" s="78"/>
      <c r="Z9691" s="78"/>
      <c r="CV9691" s="78"/>
      <c r="DN9691" s="9" t="s">
        <v>4767</v>
      </c>
    </row>
    <row r="9692" spans="1:118" x14ac:dyDescent="0.3">
      <c r="A9692" s="5">
        <f>report_2art[[#This Row],[Mapa]]</f>
        <v>0</v>
      </c>
      <c r="Y9692" s="78"/>
      <c r="Z9692" s="78"/>
      <c r="CV9692" s="78"/>
      <c r="DN9692" s="9" t="s">
        <v>4767</v>
      </c>
    </row>
    <row r="9693" spans="1:118" x14ac:dyDescent="0.3">
      <c r="A9693" s="5">
        <f>report_2art[[#This Row],[Mapa]]</f>
        <v>0</v>
      </c>
      <c r="Y9693" s="78"/>
      <c r="Z9693" s="78"/>
      <c r="CV9693" s="78"/>
      <c r="DN9693" s="9" t="s">
        <v>4767</v>
      </c>
    </row>
    <row r="9694" spans="1:118" x14ac:dyDescent="0.3">
      <c r="A9694" s="5">
        <f>report_2art[[#This Row],[Mapa]]</f>
        <v>0</v>
      </c>
      <c r="Y9694" s="78"/>
      <c r="Z9694" s="78"/>
      <c r="CV9694" s="78"/>
      <c r="DN9694" s="9" t="s">
        <v>4767</v>
      </c>
    </row>
    <row r="9695" spans="1:118" x14ac:dyDescent="0.3">
      <c r="A9695" s="5">
        <f>report_2art[[#This Row],[Mapa]]</f>
        <v>0</v>
      </c>
      <c r="Y9695" s="78"/>
      <c r="Z9695" s="78"/>
      <c r="CV9695" s="78"/>
      <c r="DN9695" s="9" t="s">
        <v>4767</v>
      </c>
    </row>
    <row r="9696" spans="1:118" x14ac:dyDescent="0.3">
      <c r="A9696" s="5">
        <f>report_2art[[#This Row],[Mapa]]</f>
        <v>0</v>
      </c>
      <c r="Y9696" s="78"/>
      <c r="Z9696" s="78"/>
      <c r="CV9696" s="78"/>
      <c r="DN9696" s="9" t="s">
        <v>4767</v>
      </c>
    </row>
    <row r="9697" spans="1:118" x14ac:dyDescent="0.3">
      <c r="A9697" s="5">
        <f>report_2art[[#This Row],[Mapa]]</f>
        <v>0</v>
      </c>
      <c r="Y9697" s="78"/>
      <c r="Z9697" s="78"/>
      <c r="CV9697" s="78"/>
      <c r="DN9697" s="9" t="s">
        <v>4767</v>
      </c>
    </row>
    <row r="9698" spans="1:118" x14ac:dyDescent="0.3">
      <c r="A9698" s="5">
        <f>report_2art[[#This Row],[Mapa]]</f>
        <v>0</v>
      </c>
      <c r="Y9698" s="78"/>
      <c r="Z9698" s="78"/>
      <c r="CV9698" s="78"/>
      <c r="DN9698" s="9" t="s">
        <v>4767</v>
      </c>
    </row>
    <row r="9699" spans="1:118" x14ac:dyDescent="0.3">
      <c r="A9699" s="5">
        <f>report_2art[[#This Row],[Mapa]]</f>
        <v>0</v>
      </c>
      <c r="Y9699" s="78"/>
      <c r="Z9699" s="78"/>
      <c r="CV9699" s="78"/>
      <c r="DN9699" s="9" t="s">
        <v>4767</v>
      </c>
    </row>
    <row r="9700" spans="1:118" x14ac:dyDescent="0.3">
      <c r="A9700" s="5">
        <f>report_2art[[#This Row],[Mapa]]</f>
        <v>0</v>
      </c>
      <c r="Y9700" s="78"/>
      <c r="Z9700" s="78"/>
      <c r="CV9700" s="78"/>
      <c r="DN9700" s="9" t="s">
        <v>4767</v>
      </c>
    </row>
    <row r="9701" spans="1:118" x14ac:dyDescent="0.3">
      <c r="A9701" s="5">
        <f>report_2art[[#This Row],[Mapa]]</f>
        <v>0</v>
      </c>
      <c r="Y9701" s="78"/>
      <c r="Z9701" s="78"/>
      <c r="CV9701" s="78"/>
      <c r="DN9701" s="9" t="s">
        <v>4767</v>
      </c>
    </row>
    <row r="9702" spans="1:118" x14ac:dyDescent="0.3">
      <c r="A9702" s="5">
        <f>report_2art[[#This Row],[Mapa]]</f>
        <v>0</v>
      </c>
      <c r="Y9702" s="78"/>
      <c r="Z9702" s="78"/>
      <c r="CV9702" s="78"/>
      <c r="DN9702" s="9" t="s">
        <v>4767</v>
      </c>
    </row>
    <row r="9703" spans="1:118" x14ac:dyDescent="0.3">
      <c r="A9703" s="5">
        <f>report_2art[[#This Row],[Mapa]]</f>
        <v>0</v>
      </c>
      <c r="Y9703" s="78"/>
      <c r="Z9703" s="78"/>
      <c r="CV9703" s="78"/>
      <c r="DN9703" s="9" t="s">
        <v>4767</v>
      </c>
    </row>
    <row r="9704" spans="1:118" x14ac:dyDescent="0.3">
      <c r="A9704" s="5">
        <f>report_2art[[#This Row],[Mapa]]</f>
        <v>0</v>
      </c>
      <c r="Y9704" s="78"/>
      <c r="Z9704" s="78"/>
      <c r="CV9704" s="78"/>
      <c r="DN9704" s="9" t="s">
        <v>4767</v>
      </c>
    </row>
    <row r="9705" spans="1:118" x14ac:dyDescent="0.3">
      <c r="A9705" s="5">
        <f>report_2art[[#This Row],[Mapa]]</f>
        <v>0</v>
      </c>
      <c r="Y9705" s="78"/>
      <c r="Z9705" s="78"/>
      <c r="CV9705" s="78"/>
      <c r="DN9705" s="9" t="s">
        <v>4767</v>
      </c>
    </row>
    <row r="9706" spans="1:118" x14ac:dyDescent="0.3">
      <c r="A9706" s="5">
        <f>report_2art[[#This Row],[Mapa]]</f>
        <v>0</v>
      </c>
      <c r="Y9706" s="78"/>
      <c r="Z9706" s="78"/>
      <c r="CV9706" s="78"/>
      <c r="DN9706" s="9" t="s">
        <v>4767</v>
      </c>
    </row>
    <row r="9707" spans="1:118" x14ac:dyDescent="0.3">
      <c r="A9707" s="5">
        <f>report_2art[[#This Row],[Mapa]]</f>
        <v>0</v>
      </c>
      <c r="Y9707" s="78"/>
      <c r="Z9707" s="78"/>
      <c r="CV9707" s="78"/>
      <c r="DN9707" s="9" t="s">
        <v>4767</v>
      </c>
    </row>
    <row r="9708" spans="1:118" x14ac:dyDescent="0.3">
      <c r="A9708" s="5">
        <f>report_2art[[#This Row],[Mapa]]</f>
        <v>0</v>
      </c>
      <c r="Y9708" s="78"/>
      <c r="Z9708" s="78"/>
      <c r="CV9708" s="78"/>
      <c r="DN9708" s="9" t="s">
        <v>4767</v>
      </c>
    </row>
    <row r="9709" spans="1:118" x14ac:dyDescent="0.3">
      <c r="A9709" s="5">
        <f>report_2art[[#This Row],[Mapa]]</f>
        <v>0</v>
      </c>
      <c r="Y9709" s="78"/>
      <c r="Z9709" s="78"/>
      <c r="CV9709" s="78"/>
      <c r="DN9709" s="9" t="s">
        <v>4767</v>
      </c>
    </row>
    <row r="9710" spans="1:118" x14ac:dyDescent="0.3">
      <c r="A9710" s="5">
        <f>report_2art[[#This Row],[Mapa]]</f>
        <v>0</v>
      </c>
      <c r="Y9710" s="78"/>
      <c r="Z9710" s="78"/>
      <c r="CV9710" s="78"/>
      <c r="DN9710" s="9" t="s">
        <v>4767</v>
      </c>
    </row>
    <row r="9711" spans="1:118" x14ac:dyDescent="0.3">
      <c r="A9711" s="5">
        <f>report_2art[[#This Row],[Mapa]]</f>
        <v>0</v>
      </c>
      <c r="Y9711" s="78"/>
      <c r="Z9711" s="78"/>
      <c r="CV9711" s="78"/>
      <c r="DN9711" s="9" t="s">
        <v>4767</v>
      </c>
    </row>
    <row r="9712" spans="1:118" x14ac:dyDescent="0.3">
      <c r="A9712" s="5">
        <f>report_2art[[#This Row],[Mapa]]</f>
        <v>0</v>
      </c>
      <c r="Y9712" s="78"/>
      <c r="Z9712" s="78"/>
      <c r="CV9712" s="78"/>
      <c r="DN9712" s="9" t="s">
        <v>4767</v>
      </c>
    </row>
    <row r="9713" spans="1:118" x14ac:dyDescent="0.3">
      <c r="A9713" s="5">
        <f>report_2art[[#This Row],[Mapa]]</f>
        <v>0</v>
      </c>
      <c r="Y9713" s="78"/>
      <c r="Z9713" s="78"/>
      <c r="CV9713" s="78"/>
      <c r="DN9713" s="9" t="s">
        <v>4767</v>
      </c>
    </row>
    <row r="9714" spans="1:118" x14ac:dyDescent="0.3">
      <c r="A9714" s="5">
        <f>report_2art[[#This Row],[Mapa]]</f>
        <v>0</v>
      </c>
      <c r="Y9714" s="78"/>
      <c r="Z9714" s="78"/>
      <c r="CV9714" s="78"/>
      <c r="DN9714" s="9" t="s">
        <v>4767</v>
      </c>
    </row>
    <row r="9715" spans="1:118" x14ac:dyDescent="0.3">
      <c r="A9715" s="5">
        <f>report_2art[[#This Row],[Mapa]]</f>
        <v>0</v>
      </c>
      <c r="Y9715" s="78"/>
      <c r="Z9715" s="78"/>
      <c r="CV9715" s="78"/>
      <c r="DN9715" s="9" t="s">
        <v>4767</v>
      </c>
    </row>
    <row r="9716" spans="1:118" x14ac:dyDescent="0.3">
      <c r="A9716" s="5">
        <f>report_2art[[#This Row],[Mapa]]</f>
        <v>0</v>
      </c>
      <c r="Y9716" s="78"/>
      <c r="Z9716" s="78"/>
      <c r="CV9716" s="78"/>
      <c r="DN9716" s="9" t="s">
        <v>4767</v>
      </c>
    </row>
    <row r="9717" spans="1:118" x14ac:dyDescent="0.3">
      <c r="A9717" s="5">
        <f>report_2art[[#This Row],[Mapa]]</f>
        <v>0</v>
      </c>
      <c r="Y9717" s="78"/>
      <c r="Z9717" s="78"/>
      <c r="CV9717" s="78"/>
      <c r="DN9717" s="9" t="s">
        <v>4767</v>
      </c>
    </row>
    <row r="9718" spans="1:118" x14ac:dyDescent="0.3">
      <c r="A9718" s="5">
        <f>report_2art[[#This Row],[Mapa]]</f>
        <v>0</v>
      </c>
      <c r="Y9718" s="78"/>
      <c r="Z9718" s="78"/>
      <c r="CV9718" s="78"/>
      <c r="DN9718" s="9" t="s">
        <v>4767</v>
      </c>
    </row>
    <row r="9719" spans="1:118" x14ac:dyDescent="0.3">
      <c r="A9719" s="5">
        <f>report_2art[[#This Row],[Mapa]]</f>
        <v>0</v>
      </c>
      <c r="Y9719" s="78"/>
      <c r="Z9719" s="78"/>
      <c r="CV9719" s="78"/>
      <c r="DN9719" s="9" t="s">
        <v>4767</v>
      </c>
    </row>
    <row r="9720" spans="1:118" x14ac:dyDescent="0.3">
      <c r="A9720" s="5">
        <f>report_2art[[#This Row],[Mapa]]</f>
        <v>0</v>
      </c>
      <c r="Y9720" s="78"/>
      <c r="Z9720" s="78"/>
      <c r="CV9720" s="78"/>
      <c r="DN9720" s="9" t="s">
        <v>4767</v>
      </c>
    </row>
    <row r="9721" spans="1:118" x14ac:dyDescent="0.3">
      <c r="A9721" s="5">
        <f>report_2art[[#This Row],[Mapa]]</f>
        <v>0</v>
      </c>
      <c r="Y9721" s="78"/>
      <c r="Z9721" s="78"/>
      <c r="CV9721" s="78"/>
      <c r="DN9721" s="9" t="s">
        <v>4767</v>
      </c>
    </row>
    <row r="9722" spans="1:118" x14ac:dyDescent="0.3">
      <c r="A9722" s="5">
        <f>report_2art[[#This Row],[Mapa]]</f>
        <v>0</v>
      </c>
      <c r="Y9722" s="78"/>
      <c r="Z9722" s="78"/>
      <c r="CV9722" s="78"/>
      <c r="DN9722" s="9" t="s">
        <v>4767</v>
      </c>
    </row>
    <row r="9723" spans="1:118" x14ac:dyDescent="0.3">
      <c r="A9723" s="5">
        <f>report_2art[[#This Row],[Mapa]]</f>
        <v>0</v>
      </c>
      <c r="Y9723" s="78"/>
      <c r="Z9723" s="78"/>
      <c r="CV9723" s="78"/>
      <c r="DN9723" s="9" t="s">
        <v>4767</v>
      </c>
    </row>
    <row r="9724" spans="1:118" x14ac:dyDescent="0.3">
      <c r="A9724" s="5">
        <f>report_2art[[#This Row],[Mapa]]</f>
        <v>0</v>
      </c>
      <c r="Y9724" s="78"/>
      <c r="Z9724" s="78"/>
      <c r="CV9724" s="78"/>
      <c r="DN9724" s="9" t="s">
        <v>4767</v>
      </c>
    </row>
    <row r="9725" spans="1:118" x14ac:dyDescent="0.3">
      <c r="A9725" s="5">
        <f>report_2art[[#This Row],[Mapa]]</f>
        <v>0</v>
      </c>
      <c r="Y9725" s="78"/>
      <c r="Z9725" s="78"/>
      <c r="CV9725" s="78"/>
      <c r="DN9725" s="9" t="s">
        <v>4767</v>
      </c>
    </row>
    <row r="9726" spans="1:118" x14ac:dyDescent="0.3">
      <c r="A9726" s="5">
        <f>report_2art[[#This Row],[Mapa]]</f>
        <v>0</v>
      </c>
      <c r="Y9726" s="78"/>
      <c r="Z9726" s="78"/>
      <c r="CV9726" s="78"/>
      <c r="DN9726" s="9" t="s">
        <v>4767</v>
      </c>
    </row>
    <row r="9727" spans="1:118" x14ac:dyDescent="0.3">
      <c r="A9727" s="5">
        <f>report_2art[[#This Row],[Mapa]]</f>
        <v>0</v>
      </c>
      <c r="Y9727" s="78"/>
      <c r="Z9727" s="78"/>
      <c r="CV9727" s="78"/>
      <c r="DN9727" s="9" t="s">
        <v>4767</v>
      </c>
    </row>
    <row r="9728" spans="1:118" x14ac:dyDescent="0.3">
      <c r="A9728" s="5">
        <f>report_2art[[#This Row],[Mapa]]</f>
        <v>0</v>
      </c>
      <c r="Y9728" s="78"/>
      <c r="Z9728" s="78"/>
      <c r="CV9728" s="78"/>
      <c r="DN9728" s="9" t="s">
        <v>4767</v>
      </c>
    </row>
    <row r="9729" spans="1:118" x14ac:dyDescent="0.3">
      <c r="A9729" s="5">
        <f>report_2art[[#This Row],[Mapa]]</f>
        <v>0</v>
      </c>
      <c r="Y9729" s="78"/>
      <c r="Z9729" s="78"/>
      <c r="CV9729" s="78"/>
      <c r="DN9729" s="9" t="s">
        <v>4767</v>
      </c>
    </row>
    <row r="9730" spans="1:118" x14ac:dyDescent="0.3">
      <c r="A9730" s="5">
        <f>report_2art[[#This Row],[Mapa]]</f>
        <v>0</v>
      </c>
      <c r="Y9730" s="78"/>
      <c r="Z9730" s="78"/>
      <c r="CV9730" s="78"/>
      <c r="DN9730" s="9" t="s">
        <v>4767</v>
      </c>
    </row>
    <row r="9731" spans="1:118" x14ac:dyDescent="0.3">
      <c r="A9731" s="5">
        <f>report_2art[[#This Row],[Mapa]]</f>
        <v>0</v>
      </c>
      <c r="Y9731" s="78"/>
      <c r="Z9731" s="78"/>
      <c r="CV9731" s="78"/>
      <c r="DN9731" s="9" t="s">
        <v>4767</v>
      </c>
    </row>
    <row r="9732" spans="1:118" x14ac:dyDescent="0.3">
      <c r="A9732" s="5">
        <f>report_2art[[#This Row],[Mapa]]</f>
        <v>0</v>
      </c>
      <c r="Y9732" s="78"/>
      <c r="Z9732" s="78"/>
      <c r="CV9732" s="78"/>
      <c r="DN9732" s="9" t="s">
        <v>4767</v>
      </c>
    </row>
    <row r="9733" spans="1:118" x14ac:dyDescent="0.3">
      <c r="A9733" s="5">
        <f>report_2art[[#This Row],[Mapa]]</f>
        <v>0</v>
      </c>
      <c r="Y9733" s="78"/>
      <c r="Z9733" s="78"/>
      <c r="CV9733" s="78"/>
      <c r="DN9733" s="9" t="s">
        <v>4767</v>
      </c>
    </row>
    <row r="9734" spans="1:118" x14ac:dyDescent="0.3">
      <c r="A9734" s="5">
        <f>report_2art[[#This Row],[Mapa]]</f>
        <v>0</v>
      </c>
      <c r="Y9734" s="78"/>
      <c r="Z9734" s="78"/>
      <c r="CV9734" s="78"/>
      <c r="DN9734" s="9" t="s">
        <v>4767</v>
      </c>
    </row>
    <row r="9735" spans="1:118" x14ac:dyDescent="0.3">
      <c r="A9735" s="5">
        <f>report_2art[[#This Row],[Mapa]]</f>
        <v>0</v>
      </c>
      <c r="Y9735" s="78"/>
      <c r="Z9735" s="78"/>
      <c r="CV9735" s="78"/>
      <c r="DN9735" s="9" t="s">
        <v>4767</v>
      </c>
    </row>
    <row r="9736" spans="1:118" x14ac:dyDescent="0.3">
      <c r="A9736" s="5">
        <f>report_2art[[#This Row],[Mapa]]</f>
        <v>0</v>
      </c>
      <c r="Y9736" s="78"/>
      <c r="Z9736" s="78"/>
      <c r="CV9736" s="78"/>
      <c r="DN9736" s="9" t="s">
        <v>4767</v>
      </c>
    </row>
    <row r="9737" spans="1:118" x14ac:dyDescent="0.3">
      <c r="A9737" s="5">
        <f>report_2art[[#This Row],[Mapa]]</f>
        <v>0</v>
      </c>
      <c r="Y9737" s="78"/>
      <c r="Z9737" s="78"/>
      <c r="CV9737" s="78"/>
      <c r="DN9737" s="9" t="s">
        <v>4767</v>
      </c>
    </row>
    <row r="9738" spans="1:118" x14ac:dyDescent="0.3">
      <c r="A9738" s="5">
        <f>report_2art[[#This Row],[Mapa]]</f>
        <v>0</v>
      </c>
      <c r="Y9738" s="78"/>
      <c r="Z9738" s="78"/>
      <c r="CV9738" s="78"/>
      <c r="DN9738" s="9" t="s">
        <v>4767</v>
      </c>
    </row>
    <row r="9739" spans="1:118" x14ac:dyDescent="0.3">
      <c r="A9739" s="5">
        <f>report_2art[[#This Row],[Mapa]]</f>
        <v>0</v>
      </c>
      <c r="Y9739" s="78"/>
      <c r="Z9739" s="78"/>
      <c r="CV9739" s="78"/>
      <c r="DN9739" s="9" t="s">
        <v>4767</v>
      </c>
    </row>
    <row r="9740" spans="1:118" x14ac:dyDescent="0.3">
      <c r="A9740" s="5">
        <f>report_2art[[#This Row],[Mapa]]</f>
        <v>0</v>
      </c>
      <c r="Y9740" s="78"/>
      <c r="Z9740" s="78"/>
      <c r="CV9740" s="78"/>
      <c r="DN9740" s="9" t="s">
        <v>4767</v>
      </c>
    </row>
    <row r="9741" spans="1:118" x14ac:dyDescent="0.3">
      <c r="A9741" s="5">
        <f>report_2art[[#This Row],[Mapa]]</f>
        <v>0</v>
      </c>
      <c r="Y9741" s="78"/>
      <c r="Z9741" s="78"/>
      <c r="CV9741" s="78"/>
      <c r="DN9741" s="9" t="s">
        <v>4767</v>
      </c>
    </row>
    <row r="9742" spans="1:118" x14ac:dyDescent="0.3">
      <c r="A9742" s="5">
        <f>report_2art[[#This Row],[Mapa]]</f>
        <v>0</v>
      </c>
      <c r="Y9742" s="78"/>
      <c r="Z9742" s="78"/>
      <c r="CV9742" s="78"/>
      <c r="DN9742" s="9" t="s">
        <v>4767</v>
      </c>
    </row>
    <row r="9743" spans="1:118" x14ac:dyDescent="0.3">
      <c r="A9743" s="5">
        <f>report_2art[[#This Row],[Mapa]]</f>
        <v>0</v>
      </c>
      <c r="Y9743" s="78"/>
      <c r="Z9743" s="78"/>
      <c r="CV9743" s="78"/>
      <c r="DN9743" s="9" t="s">
        <v>4767</v>
      </c>
    </row>
    <row r="9744" spans="1:118" x14ac:dyDescent="0.3">
      <c r="A9744" s="5">
        <f>report_2art[[#This Row],[Mapa]]</f>
        <v>0</v>
      </c>
      <c r="Y9744" s="78"/>
      <c r="Z9744" s="78"/>
      <c r="CV9744" s="78"/>
      <c r="DN9744" s="9" t="s">
        <v>4767</v>
      </c>
    </row>
    <row r="9745" spans="1:118" x14ac:dyDescent="0.3">
      <c r="A9745" s="5">
        <f>report_2art[[#This Row],[Mapa]]</f>
        <v>0</v>
      </c>
      <c r="Y9745" s="78"/>
      <c r="Z9745" s="78"/>
      <c r="CV9745" s="78"/>
      <c r="DN9745" s="9" t="s">
        <v>4767</v>
      </c>
    </row>
    <row r="9746" spans="1:118" x14ac:dyDescent="0.3">
      <c r="A9746" s="5">
        <f>report_2art[[#This Row],[Mapa]]</f>
        <v>0</v>
      </c>
      <c r="Y9746" s="78"/>
      <c r="Z9746" s="78"/>
      <c r="CV9746" s="78"/>
      <c r="DN9746" s="9" t="s">
        <v>4767</v>
      </c>
    </row>
    <row r="9747" spans="1:118" x14ac:dyDescent="0.3">
      <c r="A9747" s="5">
        <f>report_2art[[#This Row],[Mapa]]</f>
        <v>0</v>
      </c>
      <c r="Y9747" s="78"/>
      <c r="Z9747" s="78"/>
      <c r="CV9747" s="78"/>
      <c r="DN9747" s="9" t="s">
        <v>4767</v>
      </c>
    </row>
    <row r="9748" spans="1:118" x14ac:dyDescent="0.3">
      <c r="A9748" s="5">
        <f>report_2art[[#This Row],[Mapa]]</f>
        <v>0</v>
      </c>
      <c r="Y9748" s="78"/>
      <c r="Z9748" s="78"/>
      <c r="CV9748" s="78"/>
      <c r="DN9748" s="9" t="s">
        <v>4767</v>
      </c>
    </row>
    <row r="9749" spans="1:118" x14ac:dyDescent="0.3">
      <c r="A9749" s="5">
        <f>report_2art[[#This Row],[Mapa]]</f>
        <v>0</v>
      </c>
      <c r="Y9749" s="78"/>
      <c r="Z9749" s="78"/>
      <c r="CV9749" s="78"/>
      <c r="DN9749" s="9" t="s">
        <v>4767</v>
      </c>
    </row>
    <row r="9750" spans="1:118" x14ac:dyDescent="0.3">
      <c r="A9750" s="5">
        <f>report_2art[[#This Row],[Mapa]]</f>
        <v>0</v>
      </c>
      <c r="Y9750" s="78"/>
      <c r="Z9750" s="78"/>
      <c r="CV9750" s="78"/>
      <c r="DN9750" s="9" t="s">
        <v>4767</v>
      </c>
    </row>
    <row r="9751" spans="1:118" x14ac:dyDescent="0.3">
      <c r="A9751" s="5">
        <f>report_2art[[#This Row],[Mapa]]</f>
        <v>0</v>
      </c>
      <c r="Y9751" s="78"/>
      <c r="Z9751" s="78"/>
      <c r="CV9751" s="78"/>
      <c r="DN9751" s="9" t="s">
        <v>4767</v>
      </c>
    </row>
    <row r="9752" spans="1:118" x14ac:dyDescent="0.3">
      <c r="A9752" s="5">
        <f>report_2art[[#This Row],[Mapa]]</f>
        <v>0</v>
      </c>
      <c r="Y9752" s="78"/>
      <c r="Z9752" s="78"/>
      <c r="CV9752" s="78"/>
      <c r="DN9752" s="9" t="s">
        <v>4767</v>
      </c>
    </row>
    <row r="9753" spans="1:118" x14ac:dyDescent="0.3">
      <c r="A9753" s="5">
        <f>report_2art[[#This Row],[Mapa]]</f>
        <v>0</v>
      </c>
      <c r="Y9753" s="78"/>
      <c r="Z9753" s="78"/>
      <c r="CV9753" s="78"/>
      <c r="DN9753" s="9" t="s">
        <v>4767</v>
      </c>
    </row>
    <row r="9754" spans="1:118" x14ac:dyDescent="0.3">
      <c r="A9754" s="5">
        <f>report_2art[[#This Row],[Mapa]]</f>
        <v>0</v>
      </c>
      <c r="Y9754" s="78"/>
      <c r="Z9754" s="78"/>
      <c r="CV9754" s="78"/>
      <c r="DN9754" s="9" t="s">
        <v>4767</v>
      </c>
    </row>
    <row r="9755" spans="1:118" x14ac:dyDescent="0.3">
      <c r="A9755" s="5">
        <f>report_2art[[#This Row],[Mapa]]</f>
        <v>0</v>
      </c>
      <c r="Y9755" s="78"/>
      <c r="Z9755" s="78"/>
      <c r="CV9755" s="78"/>
      <c r="DN9755" s="9" t="s">
        <v>4767</v>
      </c>
    </row>
    <row r="9756" spans="1:118" x14ac:dyDescent="0.3">
      <c r="A9756" s="5">
        <f>report_2art[[#This Row],[Mapa]]</f>
        <v>0</v>
      </c>
      <c r="Y9756" s="78"/>
      <c r="Z9756" s="78"/>
      <c r="CV9756" s="78"/>
      <c r="DN9756" s="9" t="s">
        <v>4767</v>
      </c>
    </row>
    <row r="9757" spans="1:118" x14ac:dyDescent="0.3">
      <c r="A9757" s="5">
        <f>report_2art[[#This Row],[Mapa]]</f>
        <v>0</v>
      </c>
      <c r="Y9757" s="78"/>
      <c r="Z9757" s="78"/>
      <c r="CV9757" s="78"/>
      <c r="DN9757" s="9" t="s">
        <v>4767</v>
      </c>
    </row>
    <row r="9758" spans="1:118" x14ac:dyDescent="0.3">
      <c r="A9758" s="5">
        <f>report_2art[[#This Row],[Mapa]]</f>
        <v>0</v>
      </c>
      <c r="Y9758" s="78"/>
      <c r="Z9758" s="78"/>
      <c r="CV9758" s="78"/>
      <c r="DN9758" s="9" t="s">
        <v>4767</v>
      </c>
    </row>
    <row r="9759" spans="1:118" x14ac:dyDescent="0.3">
      <c r="A9759" s="5">
        <f>report_2art[[#This Row],[Mapa]]</f>
        <v>0</v>
      </c>
      <c r="Y9759" s="78"/>
      <c r="Z9759" s="78"/>
      <c r="CV9759" s="78"/>
      <c r="DN9759" s="9" t="s">
        <v>4767</v>
      </c>
    </row>
    <row r="9760" spans="1:118" x14ac:dyDescent="0.3">
      <c r="A9760" s="5">
        <f>report_2art[[#This Row],[Mapa]]</f>
        <v>0</v>
      </c>
      <c r="Y9760" s="78"/>
      <c r="Z9760" s="78"/>
      <c r="CV9760" s="78"/>
      <c r="DN9760" s="9" t="s">
        <v>4767</v>
      </c>
    </row>
    <row r="9761" spans="1:118" x14ac:dyDescent="0.3">
      <c r="A9761" s="5">
        <f>report_2art[[#This Row],[Mapa]]</f>
        <v>0</v>
      </c>
      <c r="Y9761" s="78"/>
      <c r="Z9761" s="78"/>
      <c r="CV9761" s="78"/>
      <c r="DN9761" s="9" t="s">
        <v>4767</v>
      </c>
    </row>
    <row r="9762" spans="1:118" x14ac:dyDescent="0.3">
      <c r="A9762" s="5">
        <f>report_2art[[#This Row],[Mapa]]</f>
        <v>0</v>
      </c>
      <c r="Y9762" s="78"/>
      <c r="Z9762" s="78"/>
      <c r="CV9762" s="78"/>
      <c r="DN9762" s="9" t="s">
        <v>4767</v>
      </c>
    </row>
    <row r="9763" spans="1:118" x14ac:dyDescent="0.3">
      <c r="A9763" s="5">
        <f>report_2art[[#This Row],[Mapa]]</f>
        <v>0</v>
      </c>
      <c r="Y9763" s="78"/>
      <c r="Z9763" s="78"/>
      <c r="CV9763" s="78"/>
      <c r="DN9763" s="9" t="s">
        <v>4767</v>
      </c>
    </row>
    <row r="9764" spans="1:118" x14ac:dyDescent="0.3">
      <c r="A9764" s="5">
        <f>report_2art[[#This Row],[Mapa]]</f>
        <v>0</v>
      </c>
      <c r="Y9764" s="78"/>
      <c r="Z9764" s="78"/>
      <c r="CV9764" s="78"/>
      <c r="DN9764" s="9" t="s">
        <v>4767</v>
      </c>
    </row>
    <row r="9765" spans="1:118" x14ac:dyDescent="0.3">
      <c r="A9765" s="5">
        <f>report_2art[[#This Row],[Mapa]]</f>
        <v>0</v>
      </c>
      <c r="Y9765" s="78"/>
      <c r="Z9765" s="78"/>
      <c r="CV9765" s="78"/>
      <c r="DN9765" s="9" t="s">
        <v>4767</v>
      </c>
    </row>
    <row r="9766" spans="1:118" x14ac:dyDescent="0.3">
      <c r="A9766" s="5">
        <f>report_2art[[#This Row],[Mapa]]</f>
        <v>0</v>
      </c>
      <c r="Y9766" s="78"/>
      <c r="Z9766" s="78"/>
      <c r="CV9766" s="78"/>
      <c r="DN9766" s="9" t="s">
        <v>4767</v>
      </c>
    </row>
    <row r="9767" spans="1:118" x14ac:dyDescent="0.3">
      <c r="A9767" s="5">
        <f>report_2art[[#This Row],[Mapa]]</f>
        <v>0</v>
      </c>
      <c r="Y9767" s="78"/>
      <c r="Z9767" s="78"/>
      <c r="CV9767" s="78"/>
      <c r="DN9767" s="9" t="s">
        <v>4767</v>
      </c>
    </row>
    <row r="9768" spans="1:118" x14ac:dyDescent="0.3">
      <c r="A9768" s="5">
        <f>report_2art[[#This Row],[Mapa]]</f>
        <v>0</v>
      </c>
      <c r="Y9768" s="78"/>
      <c r="Z9768" s="78"/>
      <c r="CV9768" s="78"/>
      <c r="DN9768" s="9" t="s">
        <v>4767</v>
      </c>
    </row>
    <row r="9769" spans="1:118" x14ac:dyDescent="0.3">
      <c r="A9769" s="5">
        <f>report_2art[[#This Row],[Mapa]]</f>
        <v>0</v>
      </c>
      <c r="Y9769" s="78"/>
      <c r="Z9769" s="78"/>
      <c r="CV9769" s="78"/>
      <c r="DN9769" s="9" t="s">
        <v>4767</v>
      </c>
    </row>
    <row r="9770" spans="1:118" x14ac:dyDescent="0.3">
      <c r="A9770" s="5">
        <f>report_2art[[#This Row],[Mapa]]</f>
        <v>0</v>
      </c>
      <c r="Y9770" s="78"/>
      <c r="Z9770" s="78"/>
      <c r="CV9770" s="78"/>
      <c r="DN9770" s="9" t="s">
        <v>4767</v>
      </c>
    </row>
    <row r="9771" spans="1:118" x14ac:dyDescent="0.3">
      <c r="A9771" s="5">
        <f>report_2art[[#This Row],[Mapa]]</f>
        <v>0</v>
      </c>
      <c r="Y9771" s="78"/>
      <c r="Z9771" s="78"/>
      <c r="CV9771" s="78"/>
      <c r="DN9771" s="9" t="s">
        <v>4767</v>
      </c>
    </row>
    <row r="9772" spans="1:118" x14ac:dyDescent="0.3">
      <c r="A9772" s="5">
        <f>report_2art[[#This Row],[Mapa]]</f>
        <v>0</v>
      </c>
      <c r="Y9772" s="78"/>
      <c r="Z9772" s="78"/>
      <c r="CV9772" s="78"/>
      <c r="DN9772" s="9" t="s">
        <v>4767</v>
      </c>
    </row>
    <row r="9773" spans="1:118" x14ac:dyDescent="0.3">
      <c r="A9773" s="5">
        <f>report_2art[[#This Row],[Mapa]]</f>
        <v>0</v>
      </c>
      <c r="Y9773" s="78"/>
      <c r="Z9773" s="78"/>
      <c r="CV9773" s="78"/>
      <c r="DN9773" s="9" t="s">
        <v>4767</v>
      </c>
    </row>
    <row r="9774" spans="1:118" x14ac:dyDescent="0.3">
      <c r="A9774" s="5">
        <f>report_2art[[#This Row],[Mapa]]</f>
        <v>0</v>
      </c>
      <c r="Y9774" s="78"/>
      <c r="Z9774" s="78"/>
      <c r="CV9774" s="78"/>
      <c r="DN9774" s="9" t="s">
        <v>4767</v>
      </c>
    </row>
    <row r="9775" spans="1:118" x14ac:dyDescent="0.3">
      <c r="A9775" s="5">
        <f>report_2art[[#This Row],[Mapa]]</f>
        <v>0</v>
      </c>
      <c r="Y9775" s="78"/>
      <c r="Z9775" s="78"/>
      <c r="CV9775" s="78"/>
      <c r="DN9775" s="9" t="s">
        <v>4767</v>
      </c>
    </row>
    <row r="9776" spans="1:118" x14ac:dyDescent="0.3">
      <c r="A9776" s="5">
        <f>report_2art[[#This Row],[Mapa]]</f>
        <v>0</v>
      </c>
      <c r="Y9776" s="78"/>
      <c r="Z9776" s="78"/>
      <c r="CV9776" s="78"/>
      <c r="DN9776" s="9" t="s">
        <v>4767</v>
      </c>
    </row>
    <row r="9777" spans="1:118" x14ac:dyDescent="0.3">
      <c r="A9777" s="5">
        <f>report_2art[[#This Row],[Mapa]]</f>
        <v>0</v>
      </c>
      <c r="Y9777" s="78"/>
      <c r="Z9777" s="78"/>
      <c r="CV9777" s="78"/>
      <c r="DN9777" s="9" t="s">
        <v>4767</v>
      </c>
    </row>
    <row r="9778" spans="1:118" x14ac:dyDescent="0.3">
      <c r="A9778" s="5">
        <f>report_2art[[#This Row],[Mapa]]</f>
        <v>0</v>
      </c>
      <c r="Y9778" s="78"/>
      <c r="Z9778" s="78"/>
      <c r="CV9778" s="78"/>
      <c r="DN9778" s="9" t="s">
        <v>4767</v>
      </c>
    </row>
    <row r="9779" spans="1:118" x14ac:dyDescent="0.3">
      <c r="A9779" s="5">
        <f>report_2art[[#This Row],[Mapa]]</f>
        <v>0</v>
      </c>
      <c r="Y9779" s="78"/>
      <c r="Z9779" s="78"/>
      <c r="CV9779" s="78"/>
      <c r="DN9779" s="9" t="s">
        <v>4767</v>
      </c>
    </row>
    <row r="9780" spans="1:118" x14ac:dyDescent="0.3">
      <c r="A9780" s="5">
        <f>report_2art[[#This Row],[Mapa]]</f>
        <v>0</v>
      </c>
      <c r="Y9780" s="78"/>
      <c r="Z9780" s="78"/>
      <c r="CV9780" s="78"/>
      <c r="DN9780" s="9" t="s">
        <v>4767</v>
      </c>
    </row>
    <row r="9781" spans="1:118" x14ac:dyDescent="0.3">
      <c r="A9781" s="5">
        <f>report_2art[[#This Row],[Mapa]]</f>
        <v>0</v>
      </c>
      <c r="Y9781" s="78"/>
      <c r="Z9781" s="78"/>
      <c r="CV9781" s="78"/>
      <c r="DN9781" s="9" t="s">
        <v>4767</v>
      </c>
    </row>
    <row r="9782" spans="1:118" x14ac:dyDescent="0.3">
      <c r="A9782" s="5">
        <f>report_2art[[#This Row],[Mapa]]</f>
        <v>0</v>
      </c>
      <c r="Y9782" s="78"/>
      <c r="Z9782" s="78"/>
      <c r="CV9782" s="78"/>
      <c r="DN9782" s="9" t="s">
        <v>4767</v>
      </c>
    </row>
    <row r="9783" spans="1:118" x14ac:dyDescent="0.3">
      <c r="A9783" s="5">
        <f>report_2art[[#This Row],[Mapa]]</f>
        <v>0</v>
      </c>
      <c r="Y9783" s="78"/>
      <c r="Z9783" s="78"/>
      <c r="CV9783" s="78"/>
      <c r="DN9783" s="9" t="s">
        <v>4767</v>
      </c>
    </row>
    <row r="9784" spans="1:118" x14ac:dyDescent="0.3">
      <c r="A9784" s="5">
        <f>report_2art[[#This Row],[Mapa]]</f>
        <v>0</v>
      </c>
      <c r="Y9784" s="78"/>
      <c r="Z9784" s="78"/>
      <c r="CV9784" s="78"/>
      <c r="DN9784" s="9" t="s">
        <v>4767</v>
      </c>
    </row>
    <row r="9785" spans="1:118" x14ac:dyDescent="0.3">
      <c r="A9785" s="5">
        <f>report_2art[[#This Row],[Mapa]]</f>
        <v>0</v>
      </c>
      <c r="Y9785" s="78"/>
      <c r="Z9785" s="78"/>
      <c r="CV9785" s="78"/>
      <c r="DN9785" s="9" t="s">
        <v>4767</v>
      </c>
    </row>
    <row r="9786" spans="1:118" x14ac:dyDescent="0.3">
      <c r="A9786" s="5">
        <f>report_2art[[#This Row],[Mapa]]</f>
        <v>0</v>
      </c>
      <c r="Y9786" s="78"/>
      <c r="Z9786" s="78"/>
      <c r="CV9786" s="78"/>
      <c r="DN9786" s="9" t="s">
        <v>4767</v>
      </c>
    </row>
    <row r="9787" spans="1:118" x14ac:dyDescent="0.3">
      <c r="A9787" s="5">
        <f>report_2art[[#This Row],[Mapa]]</f>
        <v>0</v>
      </c>
      <c r="Y9787" s="78"/>
      <c r="Z9787" s="78"/>
      <c r="CV9787" s="78"/>
      <c r="DN9787" s="9" t="s">
        <v>4767</v>
      </c>
    </row>
    <row r="9788" spans="1:118" x14ac:dyDescent="0.3">
      <c r="A9788" s="5">
        <f>report_2art[[#This Row],[Mapa]]</f>
        <v>0</v>
      </c>
      <c r="Y9788" s="78"/>
      <c r="Z9788" s="78"/>
      <c r="CV9788" s="78"/>
      <c r="DN9788" s="9" t="s">
        <v>4767</v>
      </c>
    </row>
    <row r="9789" spans="1:118" x14ac:dyDescent="0.3">
      <c r="A9789" s="5">
        <f>report_2art[[#This Row],[Mapa]]</f>
        <v>0</v>
      </c>
      <c r="Y9789" s="78"/>
      <c r="Z9789" s="78"/>
      <c r="CV9789" s="78"/>
      <c r="DN9789" s="9" t="s">
        <v>4767</v>
      </c>
    </row>
    <row r="9790" spans="1:118" x14ac:dyDescent="0.3">
      <c r="A9790" s="5">
        <f>report_2art[[#This Row],[Mapa]]</f>
        <v>0</v>
      </c>
      <c r="Y9790" s="78"/>
      <c r="Z9790" s="78"/>
      <c r="CV9790" s="78"/>
      <c r="DN9790" s="9" t="s">
        <v>4767</v>
      </c>
    </row>
    <row r="9791" spans="1:118" x14ac:dyDescent="0.3">
      <c r="A9791" s="5">
        <f>report_2art[[#This Row],[Mapa]]</f>
        <v>0</v>
      </c>
      <c r="Y9791" s="78"/>
      <c r="Z9791" s="78"/>
      <c r="CV9791" s="78"/>
      <c r="DN9791" s="9" t="s">
        <v>4767</v>
      </c>
    </row>
    <row r="9792" spans="1:118" x14ac:dyDescent="0.3">
      <c r="A9792" s="5">
        <f>report_2art[[#This Row],[Mapa]]</f>
        <v>0</v>
      </c>
      <c r="Y9792" s="78"/>
      <c r="Z9792" s="78"/>
      <c r="CV9792" s="78"/>
      <c r="DN9792" s="9" t="s">
        <v>4767</v>
      </c>
    </row>
    <row r="9793" spans="1:118" x14ac:dyDescent="0.3">
      <c r="A9793" s="5">
        <f>report_2art[[#This Row],[Mapa]]</f>
        <v>0</v>
      </c>
      <c r="Y9793" s="78"/>
      <c r="Z9793" s="78"/>
      <c r="CV9793" s="78"/>
      <c r="DN9793" s="9" t="s">
        <v>4767</v>
      </c>
    </row>
    <row r="9794" spans="1:118" x14ac:dyDescent="0.3">
      <c r="A9794" s="5">
        <f>report_2art[[#This Row],[Mapa]]</f>
        <v>0</v>
      </c>
      <c r="Y9794" s="78"/>
      <c r="Z9794" s="78"/>
      <c r="CV9794" s="78"/>
      <c r="DN9794" s="9" t="s">
        <v>4767</v>
      </c>
    </row>
    <row r="9795" spans="1:118" x14ac:dyDescent="0.3">
      <c r="A9795" s="5">
        <f>report_2art[[#This Row],[Mapa]]</f>
        <v>0</v>
      </c>
      <c r="Y9795" s="78"/>
      <c r="Z9795" s="78"/>
      <c r="CV9795" s="78"/>
      <c r="DN9795" s="9" t="s">
        <v>4767</v>
      </c>
    </row>
    <row r="9796" spans="1:118" x14ac:dyDescent="0.3">
      <c r="A9796" s="5">
        <f>report_2art[[#This Row],[Mapa]]</f>
        <v>0</v>
      </c>
      <c r="Y9796" s="78"/>
      <c r="Z9796" s="78"/>
      <c r="CV9796" s="78"/>
      <c r="DN9796" s="9" t="s">
        <v>4767</v>
      </c>
    </row>
    <row r="9797" spans="1:118" x14ac:dyDescent="0.3">
      <c r="A9797" s="5">
        <f>report_2art[[#This Row],[Mapa]]</f>
        <v>0</v>
      </c>
      <c r="Y9797" s="78"/>
      <c r="Z9797" s="78"/>
      <c r="CV9797" s="78"/>
      <c r="DN9797" s="9" t="s">
        <v>4767</v>
      </c>
    </row>
    <row r="9798" spans="1:118" x14ac:dyDescent="0.3">
      <c r="A9798" s="5">
        <f>report_2art[[#This Row],[Mapa]]</f>
        <v>0</v>
      </c>
      <c r="Y9798" s="78"/>
      <c r="Z9798" s="78"/>
      <c r="CV9798" s="78"/>
      <c r="DN9798" s="9" t="s">
        <v>4767</v>
      </c>
    </row>
    <row r="9799" spans="1:118" x14ac:dyDescent="0.3">
      <c r="A9799" s="5">
        <f>report_2art[[#This Row],[Mapa]]</f>
        <v>0</v>
      </c>
      <c r="Y9799" s="78"/>
      <c r="Z9799" s="78"/>
      <c r="CV9799" s="78"/>
      <c r="DN9799" s="9" t="s">
        <v>4767</v>
      </c>
    </row>
    <row r="9800" spans="1:118" x14ac:dyDescent="0.3">
      <c r="A9800" s="5">
        <f>report_2art[[#This Row],[Mapa]]</f>
        <v>0</v>
      </c>
      <c r="Y9800" s="78"/>
      <c r="Z9800" s="78"/>
      <c r="CV9800" s="78"/>
      <c r="DN9800" s="9" t="s">
        <v>4767</v>
      </c>
    </row>
    <row r="9801" spans="1:118" x14ac:dyDescent="0.3">
      <c r="A9801" s="5">
        <f>report_2art[[#This Row],[Mapa]]</f>
        <v>0</v>
      </c>
      <c r="Y9801" s="78"/>
      <c r="Z9801" s="78"/>
      <c r="CV9801" s="78"/>
      <c r="DN9801" s="9" t="s">
        <v>4767</v>
      </c>
    </row>
    <row r="9802" spans="1:118" x14ac:dyDescent="0.3">
      <c r="A9802" s="5">
        <f>report_2art[[#This Row],[Mapa]]</f>
        <v>0</v>
      </c>
      <c r="Y9802" s="78"/>
      <c r="Z9802" s="78"/>
      <c r="CV9802" s="78"/>
      <c r="DN9802" s="9" t="s">
        <v>4767</v>
      </c>
    </row>
    <row r="9803" spans="1:118" x14ac:dyDescent="0.3">
      <c r="A9803" s="5">
        <f>report_2art[[#This Row],[Mapa]]</f>
        <v>0</v>
      </c>
      <c r="Y9803" s="78"/>
      <c r="Z9803" s="78"/>
      <c r="CV9803" s="78"/>
      <c r="DN9803" s="9" t="s">
        <v>4767</v>
      </c>
    </row>
    <row r="9804" spans="1:118" x14ac:dyDescent="0.3">
      <c r="A9804" s="5">
        <f>report_2art[[#This Row],[Mapa]]</f>
        <v>0</v>
      </c>
      <c r="Y9804" s="78"/>
      <c r="Z9804" s="78"/>
      <c r="CV9804" s="78"/>
      <c r="DN9804" s="9" t="s">
        <v>4767</v>
      </c>
    </row>
    <row r="9805" spans="1:118" x14ac:dyDescent="0.3">
      <c r="A9805" s="5">
        <f>report_2art[[#This Row],[Mapa]]</f>
        <v>0</v>
      </c>
      <c r="Y9805" s="78"/>
      <c r="Z9805" s="78"/>
      <c r="CV9805" s="78"/>
      <c r="DN9805" s="9" t="s">
        <v>4767</v>
      </c>
    </row>
    <row r="9806" spans="1:118" x14ac:dyDescent="0.3">
      <c r="A9806" s="5">
        <f>report_2art[[#This Row],[Mapa]]</f>
        <v>0</v>
      </c>
      <c r="Y9806" s="78"/>
      <c r="Z9806" s="78"/>
      <c r="CV9806" s="78"/>
      <c r="DN9806" s="9" t="s">
        <v>4767</v>
      </c>
    </row>
    <row r="9807" spans="1:118" x14ac:dyDescent="0.3">
      <c r="A9807" s="5">
        <f>report_2art[[#This Row],[Mapa]]</f>
        <v>0</v>
      </c>
      <c r="Y9807" s="78"/>
      <c r="Z9807" s="78"/>
      <c r="CV9807" s="78"/>
      <c r="DN9807" s="9" t="s">
        <v>4767</v>
      </c>
    </row>
    <row r="9808" spans="1:118" x14ac:dyDescent="0.3">
      <c r="A9808" s="5">
        <f>report_2art[[#This Row],[Mapa]]</f>
        <v>0</v>
      </c>
      <c r="Y9808" s="78"/>
      <c r="Z9808" s="78"/>
      <c r="CV9808" s="78"/>
      <c r="DN9808" s="9" t="s">
        <v>4767</v>
      </c>
    </row>
    <row r="9809" spans="1:118" x14ac:dyDescent="0.3">
      <c r="A9809" s="5">
        <f>report_2art[[#This Row],[Mapa]]</f>
        <v>0</v>
      </c>
      <c r="Y9809" s="78"/>
      <c r="Z9809" s="78"/>
      <c r="CV9809" s="78"/>
      <c r="DN9809" s="9" t="s">
        <v>4767</v>
      </c>
    </row>
    <row r="9810" spans="1:118" x14ac:dyDescent="0.3">
      <c r="A9810" s="5">
        <f>report_2art[[#This Row],[Mapa]]</f>
        <v>0</v>
      </c>
      <c r="Y9810" s="78"/>
      <c r="Z9810" s="78"/>
      <c r="CV9810" s="78"/>
      <c r="DN9810" s="9" t="s">
        <v>4767</v>
      </c>
    </row>
    <row r="9811" spans="1:118" x14ac:dyDescent="0.3">
      <c r="A9811" s="5">
        <f>report_2art[[#This Row],[Mapa]]</f>
        <v>0</v>
      </c>
      <c r="Y9811" s="78"/>
      <c r="Z9811" s="78"/>
      <c r="CV9811" s="78"/>
      <c r="DN9811" s="9" t="s">
        <v>4767</v>
      </c>
    </row>
    <row r="9812" spans="1:118" x14ac:dyDescent="0.3">
      <c r="A9812" s="5">
        <f>report_2art[[#This Row],[Mapa]]</f>
        <v>0</v>
      </c>
      <c r="Y9812" s="78"/>
      <c r="Z9812" s="78"/>
      <c r="CV9812" s="78"/>
      <c r="DN9812" s="9" t="s">
        <v>4767</v>
      </c>
    </row>
    <row r="9813" spans="1:118" x14ac:dyDescent="0.3">
      <c r="A9813" s="5">
        <f>report_2art[[#This Row],[Mapa]]</f>
        <v>0</v>
      </c>
      <c r="Y9813" s="78"/>
      <c r="Z9813" s="78"/>
      <c r="CV9813" s="78"/>
      <c r="DN9813" s="9" t="s">
        <v>4767</v>
      </c>
    </row>
    <row r="9814" spans="1:118" x14ac:dyDescent="0.3">
      <c r="A9814" s="5">
        <f>report_2art[[#This Row],[Mapa]]</f>
        <v>0</v>
      </c>
      <c r="Y9814" s="78"/>
      <c r="Z9814" s="78"/>
      <c r="CV9814" s="78"/>
      <c r="DN9814" s="9" t="s">
        <v>4767</v>
      </c>
    </row>
    <row r="9815" spans="1:118" x14ac:dyDescent="0.3">
      <c r="A9815" s="5">
        <f>report_2art[[#This Row],[Mapa]]</f>
        <v>0</v>
      </c>
      <c r="Y9815" s="78"/>
      <c r="Z9815" s="78"/>
      <c r="CV9815" s="78"/>
      <c r="DN9815" s="9" t="s">
        <v>4767</v>
      </c>
    </row>
    <row r="9816" spans="1:118" x14ac:dyDescent="0.3">
      <c r="A9816" s="5">
        <f>report_2art[[#This Row],[Mapa]]</f>
        <v>0</v>
      </c>
      <c r="Y9816" s="78"/>
      <c r="Z9816" s="78"/>
      <c r="CV9816" s="78"/>
      <c r="DN9816" s="9" t="s">
        <v>4767</v>
      </c>
    </row>
    <row r="9817" spans="1:118" x14ac:dyDescent="0.3">
      <c r="A9817" s="5">
        <f>report_2art[[#This Row],[Mapa]]</f>
        <v>0</v>
      </c>
      <c r="Y9817" s="78"/>
      <c r="Z9817" s="78"/>
      <c r="CV9817" s="78"/>
      <c r="DN9817" s="9" t="s">
        <v>4767</v>
      </c>
    </row>
    <row r="9818" spans="1:118" x14ac:dyDescent="0.3">
      <c r="A9818" s="5">
        <f>report_2art[[#This Row],[Mapa]]</f>
        <v>0</v>
      </c>
      <c r="Y9818" s="78"/>
      <c r="Z9818" s="78"/>
      <c r="CV9818" s="78"/>
      <c r="DN9818" s="9" t="s">
        <v>4767</v>
      </c>
    </row>
    <row r="9819" spans="1:118" x14ac:dyDescent="0.3">
      <c r="A9819" s="5">
        <f>report_2art[[#This Row],[Mapa]]</f>
        <v>0</v>
      </c>
      <c r="Y9819" s="78"/>
      <c r="Z9819" s="78"/>
      <c r="CV9819" s="78"/>
      <c r="DN9819" s="9" t="s">
        <v>4767</v>
      </c>
    </row>
    <row r="9820" spans="1:118" x14ac:dyDescent="0.3">
      <c r="A9820" s="5">
        <f>report_2art[[#This Row],[Mapa]]</f>
        <v>0</v>
      </c>
      <c r="Y9820" s="78"/>
      <c r="Z9820" s="78"/>
      <c r="CV9820" s="78"/>
      <c r="DN9820" s="9" t="s">
        <v>4767</v>
      </c>
    </row>
    <row r="9821" spans="1:118" x14ac:dyDescent="0.3">
      <c r="A9821" s="5">
        <f>report_2art[[#This Row],[Mapa]]</f>
        <v>0</v>
      </c>
      <c r="Y9821" s="78"/>
      <c r="Z9821" s="78"/>
      <c r="CV9821" s="78"/>
      <c r="DN9821" s="9" t="s">
        <v>4767</v>
      </c>
    </row>
    <row r="9822" spans="1:118" x14ac:dyDescent="0.3">
      <c r="A9822" s="5">
        <f>report_2art[[#This Row],[Mapa]]</f>
        <v>0</v>
      </c>
      <c r="Y9822" s="78"/>
      <c r="Z9822" s="78"/>
      <c r="CV9822" s="78"/>
      <c r="DN9822" s="9" t="s">
        <v>4767</v>
      </c>
    </row>
    <row r="9823" spans="1:118" x14ac:dyDescent="0.3">
      <c r="A9823" s="5">
        <f>report_2art[[#This Row],[Mapa]]</f>
        <v>0</v>
      </c>
      <c r="Y9823" s="78"/>
      <c r="Z9823" s="78"/>
      <c r="CV9823" s="78"/>
      <c r="DN9823" s="9" t="s">
        <v>4767</v>
      </c>
    </row>
    <row r="9824" spans="1:118" x14ac:dyDescent="0.3">
      <c r="A9824" s="5">
        <f>report_2art[[#This Row],[Mapa]]</f>
        <v>0</v>
      </c>
      <c r="Y9824" s="78"/>
      <c r="Z9824" s="78"/>
      <c r="CV9824" s="78"/>
      <c r="DN9824" s="9" t="s">
        <v>4767</v>
      </c>
    </row>
    <row r="9825" spans="1:118" x14ac:dyDescent="0.3">
      <c r="A9825" s="5">
        <f>report_2art[[#This Row],[Mapa]]</f>
        <v>0</v>
      </c>
      <c r="Y9825" s="78"/>
      <c r="Z9825" s="78"/>
      <c r="CV9825" s="78"/>
      <c r="DN9825" s="9" t="s">
        <v>4767</v>
      </c>
    </row>
    <row r="9826" spans="1:118" x14ac:dyDescent="0.3">
      <c r="A9826" s="5">
        <f>report_2art[[#This Row],[Mapa]]</f>
        <v>0</v>
      </c>
      <c r="Y9826" s="78"/>
      <c r="Z9826" s="78"/>
      <c r="CV9826" s="78"/>
      <c r="DN9826" s="9" t="s">
        <v>4767</v>
      </c>
    </row>
    <row r="9827" spans="1:118" x14ac:dyDescent="0.3">
      <c r="A9827" s="5">
        <f>report_2art[[#This Row],[Mapa]]</f>
        <v>0</v>
      </c>
      <c r="Y9827" s="78"/>
      <c r="Z9827" s="78"/>
      <c r="CV9827" s="78"/>
      <c r="DN9827" s="9" t="s">
        <v>4767</v>
      </c>
    </row>
    <row r="9828" spans="1:118" x14ac:dyDescent="0.3">
      <c r="A9828" s="5">
        <f>report_2art[[#This Row],[Mapa]]</f>
        <v>0</v>
      </c>
      <c r="Y9828" s="78"/>
      <c r="Z9828" s="78"/>
      <c r="CV9828" s="78"/>
      <c r="DN9828" s="9" t="s">
        <v>4767</v>
      </c>
    </row>
    <row r="9829" spans="1:118" x14ac:dyDescent="0.3">
      <c r="A9829" s="5">
        <f>report_2art[[#This Row],[Mapa]]</f>
        <v>0</v>
      </c>
      <c r="Y9829" s="78"/>
      <c r="Z9829" s="78"/>
      <c r="CV9829" s="78"/>
      <c r="DN9829" s="9" t="s">
        <v>4767</v>
      </c>
    </row>
    <row r="9830" spans="1:118" x14ac:dyDescent="0.3">
      <c r="A9830" s="5">
        <f>report_2art[[#This Row],[Mapa]]</f>
        <v>0</v>
      </c>
      <c r="Y9830" s="78"/>
      <c r="Z9830" s="78"/>
      <c r="CV9830" s="78"/>
      <c r="DN9830" s="9" t="s">
        <v>4767</v>
      </c>
    </row>
    <row r="9831" spans="1:118" x14ac:dyDescent="0.3">
      <c r="A9831" s="5">
        <f>report_2art[[#This Row],[Mapa]]</f>
        <v>0</v>
      </c>
      <c r="Y9831" s="78"/>
      <c r="Z9831" s="78"/>
      <c r="CV9831" s="78"/>
      <c r="DN9831" s="9" t="s">
        <v>4767</v>
      </c>
    </row>
    <row r="9832" spans="1:118" x14ac:dyDescent="0.3">
      <c r="A9832" s="5">
        <f>report_2art[[#This Row],[Mapa]]</f>
        <v>0</v>
      </c>
      <c r="Y9832" s="78"/>
      <c r="Z9832" s="78"/>
      <c r="CV9832" s="78"/>
      <c r="DN9832" s="9" t="s">
        <v>4767</v>
      </c>
    </row>
    <row r="9833" spans="1:118" x14ac:dyDescent="0.3">
      <c r="A9833" s="5">
        <f>report_2art[[#This Row],[Mapa]]</f>
        <v>0</v>
      </c>
      <c r="Y9833" s="78"/>
      <c r="Z9833" s="78"/>
      <c r="CV9833" s="78"/>
      <c r="DN9833" s="9" t="s">
        <v>4767</v>
      </c>
    </row>
    <row r="9834" spans="1:118" x14ac:dyDescent="0.3">
      <c r="A9834" s="5">
        <f>report_2art[[#This Row],[Mapa]]</f>
        <v>0</v>
      </c>
      <c r="Y9834" s="78"/>
      <c r="Z9834" s="78"/>
      <c r="CV9834" s="78"/>
      <c r="DN9834" s="9" t="s">
        <v>4767</v>
      </c>
    </row>
    <row r="9835" spans="1:118" x14ac:dyDescent="0.3">
      <c r="A9835" s="5">
        <f>report_2art[[#This Row],[Mapa]]</f>
        <v>0</v>
      </c>
      <c r="Y9835" s="78"/>
      <c r="Z9835" s="78"/>
      <c r="CV9835" s="78"/>
      <c r="DN9835" s="9" t="s">
        <v>4767</v>
      </c>
    </row>
    <row r="9836" spans="1:118" x14ac:dyDescent="0.3">
      <c r="A9836" s="5">
        <f>report_2art[[#This Row],[Mapa]]</f>
        <v>0</v>
      </c>
      <c r="Y9836" s="78"/>
      <c r="Z9836" s="78"/>
      <c r="CV9836" s="78"/>
      <c r="DN9836" s="9" t="s">
        <v>4767</v>
      </c>
    </row>
    <row r="9837" spans="1:118" x14ac:dyDescent="0.3">
      <c r="A9837" s="5">
        <f>report_2art[[#This Row],[Mapa]]</f>
        <v>0</v>
      </c>
      <c r="Y9837" s="78"/>
      <c r="Z9837" s="78"/>
      <c r="CV9837" s="78"/>
      <c r="DN9837" s="9" t="s">
        <v>4767</v>
      </c>
    </row>
    <row r="9838" spans="1:118" x14ac:dyDescent="0.3">
      <c r="A9838" s="5">
        <f>report_2art[[#This Row],[Mapa]]</f>
        <v>0</v>
      </c>
      <c r="Y9838" s="78"/>
      <c r="Z9838" s="78"/>
      <c r="CV9838" s="78"/>
      <c r="DN9838" s="9" t="s">
        <v>4767</v>
      </c>
    </row>
    <row r="9839" spans="1:118" x14ac:dyDescent="0.3">
      <c r="A9839" s="5">
        <f>report_2art[[#This Row],[Mapa]]</f>
        <v>0</v>
      </c>
      <c r="Y9839" s="78"/>
      <c r="Z9839" s="78"/>
      <c r="CV9839" s="78"/>
      <c r="DN9839" s="9" t="s">
        <v>4767</v>
      </c>
    </row>
    <row r="9840" spans="1:118" x14ac:dyDescent="0.3">
      <c r="A9840" s="5">
        <f>report_2art[[#This Row],[Mapa]]</f>
        <v>0</v>
      </c>
      <c r="Y9840" s="78"/>
      <c r="Z9840" s="78"/>
      <c r="CV9840" s="78"/>
      <c r="DN9840" s="9" t="s">
        <v>4767</v>
      </c>
    </row>
    <row r="9841" spans="1:118" x14ac:dyDescent="0.3">
      <c r="A9841" s="5">
        <f>report_2art[[#This Row],[Mapa]]</f>
        <v>0</v>
      </c>
      <c r="Y9841" s="78"/>
      <c r="Z9841" s="78"/>
      <c r="CV9841" s="78"/>
      <c r="DN9841" s="9" t="s">
        <v>4767</v>
      </c>
    </row>
    <row r="9842" spans="1:118" x14ac:dyDescent="0.3">
      <c r="A9842" s="5">
        <f>report_2art[[#This Row],[Mapa]]</f>
        <v>0</v>
      </c>
      <c r="Y9842" s="78"/>
      <c r="Z9842" s="78"/>
      <c r="CV9842" s="78"/>
      <c r="DN9842" s="9" t="s">
        <v>4767</v>
      </c>
    </row>
    <row r="9843" spans="1:118" x14ac:dyDescent="0.3">
      <c r="A9843" s="5">
        <f>report_2art[[#This Row],[Mapa]]</f>
        <v>0</v>
      </c>
      <c r="Y9843" s="78"/>
      <c r="Z9843" s="78"/>
      <c r="CV9843" s="78"/>
      <c r="DN9843" s="9" t="s">
        <v>4767</v>
      </c>
    </row>
    <row r="9844" spans="1:118" x14ac:dyDescent="0.3">
      <c r="A9844" s="5">
        <f>report_2art[[#This Row],[Mapa]]</f>
        <v>0</v>
      </c>
      <c r="Y9844" s="78"/>
      <c r="Z9844" s="78"/>
      <c r="CV9844" s="78"/>
      <c r="DN9844" s="9" t="s">
        <v>4767</v>
      </c>
    </row>
    <row r="9845" spans="1:118" x14ac:dyDescent="0.3">
      <c r="A9845" s="5">
        <f>report_2art[[#This Row],[Mapa]]</f>
        <v>0</v>
      </c>
      <c r="Y9845" s="78"/>
      <c r="Z9845" s="78"/>
      <c r="CV9845" s="78"/>
      <c r="DN9845" s="9" t="s">
        <v>4767</v>
      </c>
    </row>
    <row r="9846" spans="1:118" x14ac:dyDescent="0.3">
      <c r="A9846" s="5">
        <f>report_2art[[#This Row],[Mapa]]</f>
        <v>0</v>
      </c>
      <c r="Y9846" s="78"/>
      <c r="Z9846" s="78"/>
      <c r="CV9846" s="78"/>
      <c r="DN9846" s="9" t="s">
        <v>4767</v>
      </c>
    </row>
    <row r="9847" spans="1:118" x14ac:dyDescent="0.3">
      <c r="A9847" s="5">
        <f>report_2art[[#This Row],[Mapa]]</f>
        <v>0</v>
      </c>
      <c r="Y9847" s="78"/>
      <c r="Z9847" s="78"/>
      <c r="CV9847" s="78"/>
      <c r="DN9847" s="9" t="s">
        <v>4767</v>
      </c>
    </row>
    <row r="9848" spans="1:118" x14ac:dyDescent="0.3">
      <c r="A9848" s="5">
        <f>report_2art[[#This Row],[Mapa]]</f>
        <v>0</v>
      </c>
      <c r="Y9848" s="78"/>
      <c r="Z9848" s="78"/>
      <c r="CV9848" s="78"/>
      <c r="DN9848" s="9" t="s">
        <v>4767</v>
      </c>
    </row>
    <row r="9849" spans="1:118" x14ac:dyDescent="0.3">
      <c r="A9849" s="5">
        <f>report_2art[[#This Row],[Mapa]]</f>
        <v>0</v>
      </c>
      <c r="Y9849" s="78"/>
      <c r="Z9849" s="78"/>
      <c r="CV9849" s="78"/>
      <c r="DN9849" s="9" t="s">
        <v>4767</v>
      </c>
    </row>
    <row r="9850" spans="1:118" x14ac:dyDescent="0.3">
      <c r="A9850" s="5">
        <f>report_2art[[#This Row],[Mapa]]</f>
        <v>0</v>
      </c>
      <c r="Y9850" s="78"/>
      <c r="Z9850" s="78"/>
      <c r="CV9850" s="78"/>
      <c r="DN9850" s="9" t="s">
        <v>4767</v>
      </c>
    </row>
    <row r="9851" spans="1:118" x14ac:dyDescent="0.3">
      <c r="A9851" s="5">
        <f>report_2art[[#This Row],[Mapa]]</f>
        <v>0</v>
      </c>
      <c r="Y9851" s="78"/>
      <c r="Z9851" s="78"/>
      <c r="CV9851" s="78"/>
      <c r="DN9851" s="9" t="s">
        <v>4767</v>
      </c>
    </row>
    <row r="9852" spans="1:118" x14ac:dyDescent="0.3">
      <c r="A9852" s="5">
        <f>report_2art[[#This Row],[Mapa]]</f>
        <v>0</v>
      </c>
      <c r="Y9852" s="78"/>
      <c r="Z9852" s="78"/>
      <c r="CV9852" s="78"/>
      <c r="DN9852" s="9" t="s">
        <v>4767</v>
      </c>
    </row>
    <row r="9853" spans="1:118" x14ac:dyDescent="0.3">
      <c r="A9853" s="5">
        <f>report_2art[[#This Row],[Mapa]]</f>
        <v>0</v>
      </c>
      <c r="Y9853" s="78"/>
      <c r="Z9853" s="78"/>
      <c r="CV9853" s="78"/>
      <c r="DN9853" s="9" t="s">
        <v>4767</v>
      </c>
    </row>
    <row r="9854" spans="1:118" x14ac:dyDescent="0.3">
      <c r="A9854" s="5">
        <f>report_2art[[#This Row],[Mapa]]</f>
        <v>0</v>
      </c>
      <c r="Y9854" s="78"/>
      <c r="Z9854" s="78"/>
      <c r="CV9854" s="78"/>
      <c r="DN9854" s="9" t="s">
        <v>4767</v>
      </c>
    </row>
    <row r="9855" spans="1:118" x14ac:dyDescent="0.3">
      <c r="A9855" s="5">
        <f>report_2art[[#This Row],[Mapa]]</f>
        <v>0</v>
      </c>
      <c r="Y9855" s="78"/>
      <c r="Z9855" s="78"/>
      <c r="CV9855" s="78"/>
      <c r="DN9855" s="9" t="s">
        <v>4767</v>
      </c>
    </row>
    <row r="9856" spans="1:118" x14ac:dyDescent="0.3">
      <c r="A9856" s="5">
        <f>report_2art[[#This Row],[Mapa]]</f>
        <v>0</v>
      </c>
      <c r="Y9856" s="78"/>
      <c r="Z9856" s="78"/>
      <c r="CV9856" s="78"/>
      <c r="DN9856" s="9" t="s">
        <v>4767</v>
      </c>
    </row>
    <row r="9857" spans="1:118" x14ac:dyDescent="0.3">
      <c r="A9857" s="5">
        <f>report_2art[[#This Row],[Mapa]]</f>
        <v>0</v>
      </c>
      <c r="Y9857" s="78"/>
      <c r="Z9857" s="78"/>
      <c r="CV9857" s="78"/>
      <c r="DN9857" s="9" t="s">
        <v>4767</v>
      </c>
    </row>
    <row r="9858" spans="1:118" x14ac:dyDescent="0.3">
      <c r="A9858" s="5">
        <f>report_2art[[#This Row],[Mapa]]</f>
        <v>0</v>
      </c>
      <c r="Y9858" s="78"/>
      <c r="Z9858" s="78"/>
      <c r="CV9858" s="78"/>
      <c r="DN9858" s="9" t="s">
        <v>4767</v>
      </c>
    </row>
    <row r="9859" spans="1:118" x14ac:dyDescent="0.3">
      <c r="A9859" s="5">
        <f>report_2art[[#This Row],[Mapa]]</f>
        <v>0</v>
      </c>
      <c r="Y9859" s="78"/>
      <c r="Z9859" s="78"/>
      <c r="CV9859" s="78"/>
      <c r="DN9859" s="9" t="s">
        <v>4767</v>
      </c>
    </row>
    <row r="9860" spans="1:118" x14ac:dyDescent="0.3">
      <c r="A9860" s="5">
        <f>report_2art[[#This Row],[Mapa]]</f>
        <v>0</v>
      </c>
      <c r="Y9860" s="78"/>
      <c r="Z9860" s="78"/>
      <c r="CV9860" s="78"/>
      <c r="DN9860" s="9" t="s">
        <v>4767</v>
      </c>
    </row>
    <row r="9861" spans="1:118" x14ac:dyDescent="0.3">
      <c r="A9861" s="5">
        <f>report_2art[[#This Row],[Mapa]]</f>
        <v>0</v>
      </c>
      <c r="Y9861" s="78"/>
      <c r="Z9861" s="78"/>
      <c r="CV9861" s="78"/>
      <c r="DN9861" s="9" t="s">
        <v>4767</v>
      </c>
    </row>
    <row r="9862" spans="1:118" x14ac:dyDescent="0.3">
      <c r="A9862" s="5">
        <f>report_2art[[#This Row],[Mapa]]</f>
        <v>0</v>
      </c>
      <c r="Y9862" s="78"/>
      <c r="Z9862" s="78"/>
      <c r="CV9862" s="78"/>
      <c r="DN9862" s="9" t="s">
        <v>4767</v>
      </c>
    </row>
    <row r="9863" spans="1:118" x14ac:dyDescent="0.3">
      <c r="A9863" s="5">
        <f>report_2art[[#This Row],[Mapa]]</f>
        <v>0</v>
      </c>
      <c r="Y9863" s="78"/>
      <c r="Z9863" s="78"/>
      <c r="CV9863" s="78"/>
      <c r="DN9863" s="9" t="s">
        <v>4767</v>
      </c>
    </row>
    <row r="9864" spans="1:118" x14ac:dyDescent="0.3">
      <c r="A9864" s="5">
        <f>report_2art[[#This Row],[Mapa]]</f>
        <v>0</v>
      </c>
      <c r="Y9864" s="78"/>
      <c r="Z9864" s="78"/>
      <c r="CV9864" s="78"/>
      <c r="DN9864" s="9" t="s">
        <v>4767</v>
      </c>
    </row>
    <row r="9865" spans="1:118" x14ac:dyDescent="0.3">
      <c r="A9865" s="5">
        <f>report_2art[[#This Row],[Mapa]]</f>
        <v>0</v>
      </c>
      <c r="Y9865" s="78"/>
      <c r="Z9865" s="78"/>
      <c r="CV9865" s="78"/>
      <c r="DN9865" s="9" t="s">
        <v>4767</v>
      </c>
    </row>
    <row r="9866" spans="1:118" x14ac:dyDescent="0.3">
      <c r="A9866" s="5">
        <f>report_2art[[#This Row],[Mapa]]</f>
        <v>0</v>
      </c>
      <c r="Y9866" s="78"/>
      <c r="Z9866" s="78"/>
      <c r="CV9866" s="78"/>
      <c r="DN9866" s="9" t="s">
        <v>4767</v>
      </c>
    </row>
    <row r="9867" spans="1:118" x14ac:dyDescent="0.3">
      <c r="A9867" s="5">
        <f>report_2art[[#This Row],[Mapa]]</f>
        <v>0</v>
      </c>
      <c r="Y9867" s="78"/>
      <c r="Z9867" s="78"/>
      <c r="CV9867" s="78"/>
      <c r="DN9867" s="9" t="s">
        <v>4767</v>
      </c>
    </row>
    <row r="9868" spans="1:118" x14ac:dyDescent="0.3">
      <c r="A9868" s="5">
        <f>report_2art[[#This Row],[Mapa]]</f>
        <v>0</v>
      </c>
      <c r="Y9868" s="78"/>
      <c r="Z9868" s="78"/>
      <c r="CV9868" s="78"/>
      <c r="DN9868" s="9" t="s">
        <v>4767</v>
      </c>
    </row>
    <row r="9869" spans="1:118" x14ac:dyDescent="0.3">
      <c r="A9869" s="5">
        <f>report_2art[[#This Row],[Mapa]]</f>
        <v>0</v>
      </c>
      <c r="Y9869" s="78"/>
      <c r="Z9869" s="78"/>
      <c r="CV9869" s="78"/>
      <c r="DN9869" s="9" t="s">
        <v>4767</v>
      </c>
    </row>
    <row r="9870" spans="1:118" x14ac:dyDescent="0.3">
      <c r="A9870" s="5">
        <f>report_2art[[#This Row],[Mapa]]</f>
        <v>0</v>
      </c>
      <c r="Y9870" s="78"/>
      <c r="Z9870" s="78"/>
      <c r="CV9870" s="78"/>
      <c r="DN9870" s="9" t="s">
        <v>4767</v>
      </c>
    </row>
    <row r="9871" spans="1:118" x14ac:dyDescent="0.3">
      <c r="A9871" s="5">
        <f>report_2art[[#This Row],[Mapa]]</f>
        <v>0</v>
      </c>
      <c r="Y9871" s="78"/>
      <c r="Z9871" s="78"/>
      <c r="CV9871" s="78"/>
      <c r="DN9871" s="9" t="s">
        <v>4767</v>
      </c>
    </row>
    <row r="9872" spans="1:118" x14ac:dyDescent="0.3">
      <c r="A9872" s="5">
        <f>report_2art[[#This Row],[Mapa]]</f>
        <v>0</v>
      </c>
      <c r="Y9872" s="78"/>
      <c r="Z9872" s="78"/>
      <c r="CV9872" s="78"/>
      <c r="DN9872" s="9" t="s">
        <v>4767</v>
      </c>
    </row>
    <row r="9873" spans="1:118" x14ac:dyDescent="0.3">
      <c r="A9873" s="5">
        <f>report_2art[[#This Row],[Mapa]]</f>
        <v>0</v>
      </c>
      <c r="Y9873" s="78"/>
      <c r="Z9873" s="78"/>
      <c r="CV9873" s="78"/>
      <c r="DN9873" s="9" t="s">
        <v>4767</v>
      </c>
    </row>
    <row r="9874" spans="1:118" x14ac:dyDescent="0.3">
      <c r="A9874" s="5">
        <f>report_2art[[#This Row],[Mapa]]</f>
        <v>0</v>
      </c>
      <c r="Y9874" s="78"/>
      <c r="Z9874" s="78"/>
      <c r="CV9874" s="78"/>
      <c r="DN9874" s="9" t="s">
        <v>4767</v>
      </c>
    </row>
    <row r="9875" spans="1:118" x14ac:dyDescent="0.3">
      <c r="A9875" s="5">
        <f>report_2art[[#This Row],[Mapa]]</f>
        <v>0</v>
      </c>
      <c r="Y9875" s="78"/>
      <c r="Z9875" s="78"/>
      <c r="CV9875" s="78"/>
      <c r="DN9875" s="9" t="s">
        <v>4767</v>
      </c>
    </row>
    <row r="9876" spans="1:118" x14ac:dyDescent="0.3">
      <c r="A9876" s="5">
        <f>report_2art[[#This Row],[Mapa]]</f>
        <v>0</v>
      </c>
      <c r="Y9876" s="78"/>
      <c r="Z9876" s="78"/>
      <c r="CV9876" s="78"/>
      <c r="DN9876" s="9" t="s">
        <v>4767</v>
      </c>
    </row>
    <row r="9877" spans="1:118" x14ac:dyDescent="0.3">
      <c r="A9877" s="5">
        <f>report_2art[[#This Row],[Mapa]]</f>
        <v>0</v>
      </c>
      <c r="Y9877" s="78"/>
      <c r="Z9877" s="78"/>
      <c r="CV9877" s="78"/>
      <c r="DN9877" s="9" t="s">
        <v>4767</v>
      </c>
    </row>
    <row r="9878" spans="1:118" x14ac:dyDescent="0.3">
      <c r="A9878" s="5">
        <f>report_2art[[#This Row],[Mapa]]</f>
        <v>0</v>
      </c>
      <c r="Y9878" s="78"/>
      <c r="Z9878" s="78"/>
      <c r="CV9878" s="78"/>
      <c r="DN9878" s="9" t="s">
        <v>4767</v>
      </c>
    </row>
    <row r="9879" spans="1:118" x14ac:dyDescent="0.3">
      <c r="A9879" s="5">
        <f>report_2art[[#This Row],[Mapa]]</f>
        <v>0</v>
      </c>
      <c r="Y9879" s="78"/>
      <c r="Z9879" s="78"/>
      <c r="CV9879" s="78"/>
      <c r="DN9879" s="9" t="s">
        <v>4767</v>
      </c>
    </row>
    <row r="9880" spans="1:118" x14ac:dyDescent="0.3">
      <c r="A9880" s="5">
        <f>report_2art[[#This Row],[Mapa]]</f>
        <v>0</v>
      </c>
      <c r="Y9880" s="78"/>
      <c r="Z9880" s="78"/>
      <c r="CV9880" s="78"/>
      <c r="DN9880" s="9" t="s">
        <v>4767</v>
      </c>
    </row>
    <row r="9881" spans="1:118" x14ac:dyDescent="0.3">
      <c r="A9881" s="5">
        <f>report_2art[[#This Row],[Mapa]]</f>
        <v>0</v>
      </c>
      <c r="Y9881" s="78"/>
      <c r="Z9881" s="78"/>
      <c r="CV9881" s="78"/>
      <c r="DN9881" s="9" t="s">
        <v>4767</v>
      </c>
    </row>
    <row r="9882" spans="1:118" x14ac:dyDescent="0.3">
      <c r="A9882" s="5">
        <f>report_2art[[#This Row],[Mapa]]</f>
        <v>0</v>
      </c>
      <c r="Y9882" s="78"/>
      <c r="Z9882" s="78"/>
      <c r="CV9882" s="78"/>
      <c r="DN9882" s="9" t="s">
        <v>4767</v>
      </c>
    </row>
    <row r="9883" spans="1:118" x14ac:dyDescent="0.3">
      <c r="A9883" s="5">
        <f>report_2art[[#This Row],[Mapa]]</f>
        <v>0</v>
      </c>
      <c r="Y9883" s="78"/>
      <c r="Z9883" s="78"/>
      <c r="CV9883" s="78"/>
      <c r="DN9883" s="9" t="s">
        <v>4767</v>
      </c>
    </row>
    <row r="9884" spans="1:118" x14ac:dyDescent="0.3">
      <c r="A9884" s="5">
        <f>report_2art[[#This Row],[Mapa]]</f>
        <v>0</v>
      </c>
      <c r="Y9884" s="78"/>
      <c r="Z9884" s="78"/>
      <c r="CV9884" s="78"/>
      <c r="DN9884" s="9" t="s">
        <v>4767</v>
      </c>
    </row>
    <row r="9885" spans="1:118" x14ac:dyDescent="0.3">
      <c r="A9885" s="5">
        <f>report_2art[[#This Row],[Mapa]]</f>
        <v>0</v>
      </c>
      <c r="Y9885" s="78"/>
      <c r="Z9885" s="78"/>
      <c r="CV9885" s="78"/>
      <c r="DN9885" s="9" t="s">
        <v>4767</v>
      </c>
    </row>
    <row r="9886" spans="1:118" x14ac:dyDescent="0.3">
      <c r="A9886" s="5">
        <f>report_2art[[#This Row],[Mapa]]</f>
        <v>0</v>
      </c>
      <c r="Y9886" s="78"/>
      <c r="Z9886" s="78"/>
      <c r="CV9886" s="78"/>
      <c r="DN9886" s="9" t="s">
        <v>4767</v>
      </c>
    </row>
    <row r="9887" spans="1:118" x14ac:dyDescent="0.3">
      <c r="A9887" s="5">
        <f>report_2art[[#This Row],[Mapa]]</f>
        <v>0</v>
      </c>
      <c r="Y9887" s="78"/>
      <c r="Z9887" s="78"/>
      <c r="CV9887" s="78"/>
      <c r="DN9887" s="9" t="s">
        <v>4767</v>
      </c>
    </row>
    <row r="9888" spans="1:118" x14ac:dyDescent="0.3">
      <c r="A9888" s="5">
        <f>report_2art[[#This Row],[Mapa]]</f>
        <v>0</v>
      </c>
      <c r="Y9888" s="78"/>
      <c r="Z9888" s="78"/>
      <c r="CV9888" s="78"/>
      <c r="DN9888" s="9" t="s">
        <v>4767</v>
      </c>
    </row>
    <row r="9889" spans="1:118" x14ac:dyDescent="0.3">
      <c r="A9889" s="5">
        <f>report_2art[[#This Row],[Mapa]]</f>
        <v>0</v>
      </c>
      <c r="Y9889" s="78"/>
      <c r="Z9889" s="78"/>
      <c r="CV9889" s="78"/>
      <c r="DN9889" s="9" t="s">
        <v>4767</v>
      </c>
    </row>
    <row r="9890" spans="1:118" x14ac:dyDescent="0.3">
      <c r="A9890" s="5">
        <f>report_2art[[#This Row],[Mapa]]</f>
        <v>0</v>
      </c>
      <c r="Y9890" s="78"/>
      <c r="Z9890" s="78"/>
      <c r="CV9890" s="78"/>
      <c r="DN9890" s="9" t="s">
        <v>4767</v>
      </c>
    </row>
    <row r="9891" spans="1:118" x14ac:dyDescent="0.3">
      <c r="A9891" s="5">
        <f>report_2art[[#This Row],[Mapa]]</f>
        <v>0</v>
      </c>
      <c r="Y9891" s="78"/>
      <c r="Z9891" s="78"/>
      <c r="CV9891" s="78"/>
      <c r="DN9891" s="9" t="s">
        <v>4767</v>
      </c>
    </row>
    <row r="9892" spans="1:118" x14ac:dyDescent="0.3">
      <c r="A9892" s="5">
        <f>report_2art[[#This Row],[Mapa]]</f>
        <v>0</v>
      </c>
      <c r="Y9892" s="78"/>
      <c r="Z9892" s="78"/>
      <c r="CV9892" s="78"/>
      <c r="DN9892" s="9" t="s">
        <v>4767</v>
      </c>
    </row>
    <row r="9893" spans="1:118" x14ac:dyDescent="0.3">
      <c r="A9893" s="5">
        <f>report_2art[[#This Row],[Mapa]]</f>
        <v>0</v>
      </c>
      <c r="Y9893" s="78"/>
      <c r="Z9893" s="78"/>
      <c r="CV9893" s="78"/>
      <c r="DN9893" s="9" t="s">
        <v>4767</v>
      </c>
    </row>
    <row r="9894" spans="1:118" x14ac:dyDescent="0.3">
      <c r="A9894" s="5">
        <f>report_2art[[#This Row],[Mapa]]</f>
        <v>0</v>
      </c>
      <c r="Y9894" s="78"/>
      <c r="Z9894" s="78"/>
      <c r="CV9894" s="78"/>
      <c r="DN9894" s="9" t="s">
        <v>4767</v>
      </c>
    </row>
    <row r="9895" spans="1:118" x14ac:dyDescent="0.3">
      <c r="A9895" s="5">
        <f>report_2art[[#This Row],[Mapa]]</f>
        <v>0</v>
      </c>
      <c r="Y9895" s="78"/>
      <c r="Z9895" s="78"/>
      <c r="CV9895" s="78"/>
      <c r="DN9895" s="9" t="s">
        <v>4767</v>
      </c>
    </row>
    <row r="9896" spans="1:118" x14ac:dyDescent="0.3">
      <c r="A9896" s="5">
        <f>report_2art[[#This Row],[Mapa]]</f>
        <v>0</v>
      </c>
      <c r="Y9896" s="78"/>
      <c r="Z9896" s="78"/>
      <c r="CV9896" s="78"/>
      <c r="DN9896" s="9" t="s">
        <v>4767</v>
      </c>
    </row>
    <row r="9897" spans="1:118" x14ac:dyDescent="0.3">
      <c r="A9897" s="5">
        <f>report_2art[[#This Row],[Mapa]]</f>
        <v>0</v>
      </c>
      <c r="Y9897" s="78"/>
      <c r="Z9897" s="78"/>
      <c r="CV9897" s="78"/>
      <c r="DN9897" s="9" t="s">
        <v>4767</v>
      </c>
    </row>
    <row r="9898" spans="1:118" x14ac:dyDescent="0.3">
      <c r="A9898" s="5">
        <f>report_2art[[#This Row],[Mapa]]</f>
        <v>0</v>
      </c>
      <c r="Y9898" s="78"/>
      <c r="Z9898" s="78"/>
      <c r="CV9898" s="78"/>
      <c r="DN9898" s="9" t="s">
        <v>4767</v>
      </c>
    </row>
    <row r="9899" spans="1:118" x14ac:dyDescent="0.3">
      <c r="A9899" s="5">
        <f>report_2art[[#This Row],[Mapa]]</f>
        <v>0</v>
      </c>
      <c r="Y9899" s="78"/>
      <c r="Z9899" s="78"/>
      <c r="CV9899" s="78"/>
      <c r="DN9899" s="9" t="s">
        <v>4767</v>
      </c>
    </row>
    <row r="9900" spans="1:118" x14ac:dyDescent="0.3">
      <c r="A9900" s="5">
        <f>report_2art[[#This Row],[Mapa]]</f>
        <v>0</v>
      </c>
      <c r="Y9900" s="78"/>
      <c r="Z9900" s="78"/>
      <c r="CV9900" s="78"/>
      <c r="DN9900" s="9" t="s">
        <v>4767</v>
      </c>
    </row>
    <row r="9901" spans="1:118" x14ac:dyDescent="0.3">
      <c r="A9901" s="5">
        <f>report_2art[[#This Row],[Mapa]]</f>
        <v>0</v>
      </c>
      <c r="Y9901" s="78"/>
      <c r="Z9901" s="78"/>
      <c r="CV9901" s="78"/>
      <c r="DN9901" s="9" t="s">
        <v>4767</v>
      </c>
    </row>
    <row r="9902" spans="1:118" x14ac:dyDescent="0.3">
      <c r="A9902" s="5">
        <f>report_2art[[#This Row],[Mapa]]</f>
        <v>0</v>
      </c>
      <c r="Y9902" s="78"/>
      <c r="Z9902" s="78"/>
      <c r="CV9902" s="78"/>
      <c r="DN9902" s="9" t="s">
        <v>4767</v>
      </c>
    </row>
    <row r="9903" spans="1:118" x14ac:dyDescent="0.3">
      <c r="A9903" s="5">
        <f>report_2art[[#This Row],[Mapa]]</f>
        <v>0</v>
      </c>
      <c r="Y9903" s="78"/>
      <c r="Z9903" s="78"/>
      <c r="CV9903" s="78"/>
      <c r="DN9903" s="9" t="s">
        <v>4767</v>
      </c>
    </row>
    <row r="9904" spans="1:118" x14ac:dyDescent="0.3">
      <c r="A9904" s="5">
        <f>report_2art[[#This Row],[Mapa]]</f>
        <v>0</v>
      </c>
      <c r="Y9904" s="78"/>
      <c r="Z9904" s="78"/>
      <c r="CV9904" s="78"/>
      <c r="DN9904" s="9" t="s">
        <v>4767</v>
      </c>
    </row>
    <row r="9905" spans="1:118" x14ac:dyDescent="0.3">
      <c r="A9905" s="5">
        <f>report_2art[[#This Row],[Mapa]]</f>
        <v>0</v>
      </c>
      <c r="Y9905" s="78"/>
      <c r="Z9905" s="78"/>
      <c r="CV9905" s="78"/>
      <c r="DN9905" s="9" t="s">
        <v>4767</v>
      </c>
    </row>
    <row r="9906" spans="1:118" x14ac:dyDescent="0.3">
      <c r="A9906" s="5">
        <f>report_2art[[#This Row],[Mapa]]</f>
        <v>0</v>
      </c>
      <c r="Y9906" s="78"/>
      <c r="Z9906" s="78"/>
      <c r="CV9906" s="78"/>
      <c r="DN9906" s="9" t="s">
        <v>4767</v>
      </c>
    </row>
    <row r="9907" spans="1:118" x14ac:dyDescent="0.3">
      <c r="A9907" s="5">
        <f>report_2art[[#This Row],[Mapa]]</f>
        <v>0</v>
      </c>
      <c r="Y9907" s="78"/>
      <c r="Z9907" s="78"/>
      <c r="CV9907" s="78"/>
      <c r="DN9907" s="9" t="s">
        <v>4767</v>
      </c>
    </row>
    <row r="9908" spans="1:118" x14ac:dyDescent="0.3">
      <c r="A9908" s="5">
        <f>report_2art[[#This Row],[Mapa]]</f>
        <v>0</v>
      </c>
      <c r="Y9908" s="78"/>
      <c r="Z9908" s="78"/>
      <c r="CV9908" s="78"/>
      <c r="DN9908" s="9" t="s">
        <v>4767</v>
      </c>
    </row>
    <row r="9909" spans="1:118" x14ac:dyDescent="0.3">
      <c r="A9909" s="5">
        <f>report_2art[[#This Row],[Mapa]]</f>
        <v>0</v>
      </c>
      <c r="Y9909" s="78"/>
      <c r="Z9909" s="78"/>
      <c r="CV9909" s="78"/>
      <c r="DN9909" s="9" t="s">
        <v>4767</v>
      </c>
    </row>
    <row r="9910" spans="1:118" x14ac:dyDescent="0.3">
      <c r="A9910" s="5">
        <f>report_2art[[#This Row],[Mapa]]</f>
        <v>0</v>
      </c>
      <c r="Y9910" s="78"/>
      <c r="Z9910" s="78"/>
      <c r="CV9910" s="78"/>
      <c r="DN9910" s="9" t="s">
        <v>4767</v>
      </c>
    </row>
    <row r="9911" spans="1:118" x14ac:dyDescent="0.3">
      <c r="A9911" s="5">
        <f>report_2art[[#This Row],[Mapa]]</f>
        <v>0</v>
      </c>
      <c r="Y9911" s="78"/>
      <c r="Z9911" s="78"/>
      <c r="CV9911" s="78"/>
      <c r="DN9911" s="9" t="s">
        <v>4767</v>
      </c>
    </row>
    <row r="9912" spans="1:118" x14ac:dyDescent="0.3">
      <c r="A9912" s="5">
        <f>report_2art[[#This Row],[Mapa]]</f>
        <v>0</v>
      </c>
      <c r="Y9912" s="78"/>
      <c r="Z9912" s="78"/>
      <c r="CV9912" s="78"/>
      <c r="DN9912" s="9" t="s">
        <v>4767</v>
      </c>
    </row>
    <row r="9913" spans="1:118" x14ac:dyDescent="0.3">
      <c r="A9913" s="5">
        <f>report_2art[[#This Row],[Mapa]]</f>
        <v>0</v>
      </c>
      <c r="Y9913" s="78"/>
      <c r="Z9913" s="78"/>
      <c r="CV9913" s="78"/>
      <c r="DN9913" s="9" t="s">
        <v>4767</v>
      </c>
    </row>
    <row r="9914" spans="1:118" x14ac:dyDescent="0.3">
      <c r="A9914" s="5">
        <f>report_2art[[#This Row],[Mapa]]</f>
        <v>0</v>
      </c>
      <c r="Y9914" s="78"/>
      <c r="Z9914" s="78"/>
      <c r="CV9914" s="78"/>
      <c r="DN9914" s="9" t="s">
        <v>4767</v>
      </c>
    </row>
    <row r="9915" spans="1:118" x14ac:dyDescent="0.3">
      <c r="A9915" s="5">
        <f>report_2art[[#This Row],[Mapa]]</f>
        <v>0</v>
      </c>
      <c r="Y9915" s="78"/>
      <c r="Z9915" s="78"/>
      <c r="CV9915" s="78"/>
      <c r="DN9915" s="9" t="s">
        <v>4767</v>
      </c>
    </row>
    <row r="9916" spans="1:118" x14ac:dyDescent="0.3">
      <c r="A9916" s="5">
        <f>report_2art[[#This Row],[Mapa]]</f>
        <v>0</v>
      </c>
      <c r="Y9916" s="78"/>
      <c r="Z9916" s="78"/>
      <c r="CV9916" s="78"/>
      <c r="DN9916" s="9" t="s">
        <v>4767</v>
      </c>
    </row>
    <row r="9917" spans="1:118" x14ac:dyDescent="0.3">
      <c r="A9917" s="5">
        <f>report_2art[[#This Row],[Mapa]]</f>
        <v>0</v>
      </c>
      <c r="Y9917" s="78"/>
      <c r="Z9917" s="78"/>
      <c r="CV9917" s="78"/>
      <c r="DN9917" s="9" t="s">
        <v>4767</v>
      </c>
    </row>
    <row r="9918" spans="1:118" x14ac:dyDescent="0.3">
      <c r="A9918" s="5">
        <f>report_2art[[#This Row],[Mapa]]</f>
        <v>0</v>
      </c>
      <c r="Y9918" s="78"/>
      <c r="Z9918" s="78"/>
      <c r="CV9918" s="78"/>
      <c r="DN9918" s="9" t="s">
        <v>4767</v>
      </c>
    </row>
    <row r="9919" spans="1:118" x14ac:dyDescent="0.3">
      <c r="A9919" s="5">
        <f>report_2art[[#This Row],[Mapa]]</f>
        <v>0</v>
      </c>
      <c r="Y9919" s="78"/>
      <c r="Z9919" s="78"/>
      <c r="CV9919" s="78"/>
      <c r="DN9919" s="9" t="s">
        <v>4767</v>
      </c>
    </row>
    <row r="9920" spans="1:118" x14ac:dyDescent="0.3">
      <c r="A9920" s="5">
        <f>report_2art[[#This Row],[Mapa]]</f>
        <v>0</v>
      </c>
      <c r="Y9920" s="78"/>
      <c r="Z9920" s="78"/>
      <c r="CV9920" s="78"/>
      <c r="DN9920" s="9" t="s">
        <v>4767</v>
      </c>
    </row>
    <row r="9921" spans="1:118" x14ac:dyDescent="0.3">
      <c r="A9921" s="5">
        <f>report_2art[[#This Row],[Mapa]]</f>
        <v>0</v>
      </c>
      <c r="Y9921" s="78"/>
      <c r="Z9921" s="78"/>
      <c r="CV9921" s="78"/>
      <c r="DN9921" s="9" t="s">
        <v>4767</v>
      </c>
    </row>
    <row r="9922" spans="1:118" x14ac:dyDescent="0.3">
      <c r="A9922" s="5">
        <f>report_2art[[#This Row],[Mapa]]</f>
        <v>0</v>
      </c>
      <c r="Y9922" s="78"/>
      <c r="Z9922" s="78"/>
      <c r="CV9922" s="78"/>
      <c r="DN9922" s="9" t="s">
        <v>4767</v>
      </c>
    </row>
    <row r="9923" spans="1:118" x14ac:dyDescent="0.3">
      <c r="A9923" s="5">
        <f>report_2art[[#This Row],[Mapa]]</f>
        <v>0</v>
      </c>
      <c r="Y9923" s="78"/>
      <c r="Z9923" s="78"/>
      <c r="CV9923" s="78"/>
      <c r="DN9923" s="9" t="s">
        <v>4767</v>
      </c>
    </row>
    <row r="9924" spans="1:118" x14ac:dyDescent="0.3">
      <c r="A9924" s="5">
        <f>report_2art[[#This Row],[Mapa]]</f>
        <v>0</v>
      </c>
      <c r="Y9924" s="78"/>
      <c r="Z9924" s="78"/>
      <c r="CV9924" s="78"/>
      <c r="DN9924" s="9" t="s">
        <v>4767</v>
      </c>
    </row>
    <row r="9925" spans="1:118" x14ac:dyDescent="0.3">
      <c r="A9925" s="5">
        <f>report_2art[[#This Row],[Mapa]]</f>
        <v>0</v>
      </c>
      <c r="Y9925" s="78"/>
      <c r="Z9925" s="78"/>
      <c r="CV9925" s="78"/>
      <c r="DN9925" s="9" t="s">
        <v>4767</v>
      </c>
    </row>
    <row r="9926" spans="1:118" x14ac:dyDescent="0.3">
      <c r="A9926" s="5">
        <f>report_2art[[#This Row],[Mapa]]</f>
        <v>0</v>
      </c>
      <c r="Y9926" s="78"/>
      <c r="Z9926" s="78"/>
      <c r="CV9926" s="78"/>
      <c r="DN9926" s="9" t="s">
        <v>4767</v>
      </c>
    </row>
    <row r="9927" spans="1:118" x14ac:dyDescent="0.3">
      <c r="A9927" s="5">
        <f>report_2art[[#This Row],[Mapa]]</f>
        <v>0</v>
      </c>
      <c r="Y9927" s="78"/>
      <c r="Z9927" s="78"/>
      <c r="CV9927" s="78"/>
      <c r="DN9927" s="9" t="s">
        <v>4767</v>
      </c>
    </row>
    <row r="9928" spans="1:118" x14ac:dyDescent="0.3">
      <c r="A9928" s="5">
        <f>report_2art[[#This Row],[Mapa]]</f>
        <v>0</v>
      </c>
      <c r="Y9928" s="78"/>
      <c r="Z9928" s="78"/>
      <c r="CV9928" s="78"/>
      <c r="DN9928" s="9" t="s">
        <v>4767</v>
      </c>
    </row>
    <row r="9929" spans="1:118" x14ac:dyDescent="0.3">
      <c r="A9929" s="5">
        <f>report_2art[[#This Row],[Mapa]]</f>
        <v>0</v>
      </c>
      <c r="Y9929" s="78"/>
      <c r="Z9929" s="78"/>
      <c r="CV9929" s="78"/>
      <c r="DN9929" s="9" t="s">
        <v>4767</v>
      </c>
    </row>
    <row r="9930" spans="1:118" x14ac:dyDescent="0.3">
      <c r="A9930" s="5">
        <f>report_2art[[#This Row],[Mapa]]</f>
        <v>0</v>
      </c>
      <c r="Y9930" s="78"/>
      <c r="Z9930" s="78"/>
      <c r="CV9930" s="78"/>
      <c r="DN9930" s="9" t="s">
        <v>4767</v>
      </c>
    </row>
    <row r="9931" spans="1:118" x14ac:dyDescent="0.3">
      <c r="A9931" s="5">
        <f>report_2art[[#This Row],[Mapa]]</f>
        <v>0</v>
      </c>
      <c r="Y9931" s="78"/>
      <c r="Z9931" s="78"/>
      <c r="CV9931" s="78"/>
      <c r="DN9931" s="9" t="s">
        <v>4767</v>
      </c>
    </row>
    <row r="9932" spans="1:118" x14ac:dyDescent="0.3">
      <c r="A9932" s="5">
        <f>report_2art[[#This Row],[Mapa]]</f>
        <v>0</v>
      </c>
      <c r="Y9932" s="78"/>
      <c r="Z9932" s="78"/>
      <c r="CV9932" s="78"/>
      <c r="DN9932" s="9" t="s">
        <v>4767</v>
      </c>
    </row>
    <row r="9933" spans="1:118" x14ac:dyDescent="0.3">
      <c r="A9933" s="5">
        <f>report_2art[[#This Row],[Mapa]]</f>
        <v>0</v>
      </c>
      <c r="Y9933" s="78"/>
      <c r="Z9933" s="78"/>
      <c r="CV9933" s="78"/>
      <c r="DN9933" s="9" t="s">
        <v>4767</v>
      </c>
    </row>
    <row r="9934" spans="1:118" x14ac:dyDescent="0.3">
      <c r="A9934" s="5">
        <f>report_2art[[#This Row],[Mapa]]</f>
        <v>0</v>
      </c>
      <c r="Y9934" s="78"/>
      <c r="Z9934" s="78"/>
      <c r="CV9934" s="78"/>
      <c r="DN9934" s="9" t="s">
        <v>4767</v>
      </c>
    </row>
    <row r="9935" spans="1:118" x14ac:dyDescent="0.3">
      <c r="A9935" s="5">
        <f>report_2art[[#This Row],[Mapa]]</f>
        <v>0</v>
      </c>
      <c r="Y9935" s="78"/>
      <c r="Z9935" s="78"/>
      <c r="CV9935" s="78"/>
      <c r="DN9935" s="9" t="s">
        <v>4767</v>
      </c>
    </row>
    <row r="9936" spans="1:118" x14ac:dyDescent="0.3">
      <c r="A9936" s="5">
        <f>report_2art[[#This Row],[Mapa]]</f>
        <v>0</v>
      </c>
      <c r="Y9936" s="78"/>
      <c r="Z9936" s="78"/>
      <c r="CV9936" s="78"/>
      <c r="DN9936" s="9" t="s">
        <v>4767</v>
      </c>
    </row>
    <row r="9937" spans="1:118" x14ac:dyDescent="0.3">
      <c r="A9937" s="5">
        <f>report_2art[[#This Row],[Mapa]]</f>
        <v>0</v>
      </c>
      <c r="Y9937" s="78"/>
      <c r="Z9937" s="78"/>
      <c r="CV9937" s="78"/>
      <c r="DN9937" s="9" t="s">
        <v>4767</v>
      </c>
    </row>
    <row r="9938" spans="1:118" x14ac:dyDescent="0.3">
      <c r="A9938" s="5">
        <f>report_2art[[#This Row],[Mapa]]</f>
        <v>0</v>
      </c>
      <c r="Y9938" s="78"/>
      <c r="Z9938" s="78"/>
      <c r="CV9938" s="78"/>
      <c r="DN9938" s="9" t="s">
        <v>4767</v>
      </c>
    </row>
    <row r="9939" spans="1:118" x14ac:dyDescent="0.3">
      <c r="A9939" s="5">
        <f>report_2art[[#This Row],[Mapa]]</f>
        <v>0</v>
      </c>
      <c r="Y9939" s="78"/>
      <c r="Z9939" s="78"/>
      <c r="CV9939" s="78"/>
      <c r="DN9939" s="9" t="s">
        <v>4767</v>
      </c>
    </row>
    <row r="9940" spans="1:118" x14ac:dyDescent="0.3">
      <c r="A9940" s="5">
        <f>report_2art[[#This Row],[Mapa]]</f>
        <v>0</v>
      </c>
      <c r="Y9940" s="78"/>
      <c r="Z9940" s="78"/>
      <c r="CV9940" s="78"/>
      <c r="DN9940" s="9" t="s">
        <v>4767</v>
      </c>
    </row>
    <row r="9941" spans="1:118" x14ac:dyDescent="0.3">
      <c r="A9941" s="5">
        <f>report_2art[[#This Row],[Mapa]]</f>
        <v>0</v>
      </c>
      <c r="Y9941" s="78"/>
      <c r="Z9941" s="78"/>
      <c r="CV9941" s="78"/>
      <c r="DN9941" s="9" t="s">
        <v>4767</v>
      </c>
    </row>
    <row r="9942" spans="1:118" x14ac:dyDescent="0.3">
      <c r="A9942" s="5">
        <f>report_2art[[#This Row],[Mapa]]</f>
        <v>0</v>
      </c>
      <c r="Y9942" s="78"/>
      <c r="Z9942" s="78"/>
      <c r="CV9942" s="78"/>
      <c r="DN9942" s="9" t="s">
        <v>4767</v>
      </c>
    </row>
    <row r="9943" spans="1:118" x14ac:dyDescent="0.3">
      <c r="A9943" s="5">
        <f>report_2art[[#This Row],[Mapa]]</f>
        <v>0</v>
      </c>
      <c r="Y9943" s="78"/>
      <c r="Z9943" s="78"/>
      <c r="CV9943" s="78"/>
      <c r="DN9943" s="9" t="s">
        <v>4767</v>
      </c>
    </row>
    <row r="9944" spans="1:118" x14ac:dyDescent="0.3">
      <c r="A9944" s="5">
        <f>report_2art[[#This Row],[Mapa]]</f>
        <v>0</v>
      </c>
      <c r="Y9944" s="78"/>
      <c r="Z9944" s="78"/>
      <c r="CV9944" s="78"/>
      <c r="DN9944" s="9" t="s">
        <v>4767</v>
      </c>
    </row>
    <row r="9945" spans="1:118" x14ac:dyDescent="0.3">
      <c r="A9945" s="5">
        <f>report_2art[[#This Row],[Mapa]]</f>
        <v>0</v>
      </c>
      <c r="Y9945" s="78"/>
      <c r="Z9945" s="78"/>
      <c r="CV9945" s="78"/>
      <c r="DN9945" s="9" t="s">
        <v>4767</v>
      </c>
    </row>
    <row r="9946" spans="1:118" x14ac:dyDescent="0.3">
      <c r="A9946" s="5">
        <f>report_2art[[#This Row],[Mapa]]</f>
        <v>0</v>
      </c>
      <c r="Y9946" s="78"/>
      <c r="Z9946" s="78"/>
      <c r="CV9946" s="78"/>
      <c r="DN9946" s="9" t="s">
        <v>4767</v>
      </c>
    </row>
    <row r="9947" spans="1:118" x14ac:dyDescent="0.3">
      <c r="A9947" s="5">
        <f>report_2art[[#This Row],[Mapa]]</f>
        <v>0</v>
      </c>
      <c r="Y9947" s="78"/>
      <c r="Z9947" s="78"/>
      <c r="CV9947" s="78"/>
      <c r="DN9947" s="9" t="s">
        <v>4767</v>
      </c>
    </row>
    <row r="9948" spans="1:118" x14ac:dyDescent="0.3">
      <c r="A9948" s="5">
        <f>report_2art[[#This Row],[Mapa]]</f>
        <v>0</v>
      </c>
      <c r="Y9948" s="78"/>
      <c r="Z9948" s="78"/>
      <c r="CV9948" s="78"/>
      <c r="DN9948" s="9" t="s">
        <v>4767</v>
      </c>
    </row>
    <row r="9949" spans="1:118" x14ac:dyDescent="0.3">
      <c r="A9949" s="5">
        <f>report_2art[[#This Row],[Mapa]]</f>
        <v>0</v>
      </c>
      <c r="Y9949" s="78"/>
      <c r="Z9949" s="78"/>
      <c r="CV9949" s="78"/>
      <c r="DN9949" s="9" t="s">
        <v>4767</v>
      </c>
    </row>
    <row r="9950" spans="1:118" x14ac:dyDescent="0.3">
      <c r="A9950" s="5">
        <f>report_2art[[#This Row],[Mapa]]</f>
        <v>0</v>
      </c>
      <c r="Y9950" s="78"/>
      <c r="Z9950" s="78"/>
      <c r="CV9950" s="78"/>
      <c r="DN9950" s="9" t="s">
        <v>4767</v>
      </c>
    </row>
    <row r="9951" spans="1:118" x14ac:dyDescent="0.3">
      <c r="A9951" s="5">
        <f>report_2art[[#This Row],[Mapa]]</f>
        <v>0</v>
      </c>
      <c r="Y9951" s="78"/>
      <c r="Z9951" s="78"/>
      <c r="CV9951" s="78"/>
      <c r="DN9951" s="9" t="s">
        <v>4767</v>
      </c>
    </row>
    <row r="9952" spans="1:118" x14ac:dyDescent="0.3">
      <c r="A9952" s="5">
        <f>report_2art[[#This Row],[Mapa]]</f>
        <v>0</v>
      </c>
      <c r="Y9952" s="78"/>
      <c r="Z9952" s="78"/>
      <c r="CV9952" s="78"/>
      <c r="DN9952" s="9" t="s">
        <v>4767</v>
      </c>
    </row>
    <row r="9953" spans="1:118" x14ac:dyDescent="0.3">
      <c r="A9953" s="5">
        <f>report_2art[[#This Row],[Mapa]]</f>
        <v>0</v>
      </c>
      <c r="Y9953" s="78"/>
      <c r="Z9953" s="78"/>
      <c r="CV9953" s="78"/>
      <c r="DN9953" s="9" t="s">
        <v>4767</v>
      </c>
    </row>
    <row r="9954" spans="1:118" x14ac:dyDescent="0.3">
      <c r="A9954" s="5">
        <f>report_2art[[#This Row],[Mapa]]</f>
        <v>0</v>
      </c>
      <c r="Y9954" s="78"/>
      <c r="Z9954" s="78"/>
      <c r="CV9954" s="78"/>
      <c r="DN9954" s="9" t="s">
        <v>4767</v>
      </c>
    </row>
    <row r="9955" spans="1:118" x14ac:dyDescent="0.3">
      <c r="A9955" s="5">
        <f>report_2art[[#This Row],[Mapa]]</f>
        <v>0</v>
      </c>
      <c r="Y9955" s="78"/>
      <c r="Z9955" s="78"/>
      <c r="CV9955" s="78"/>
      <c r="DN9955" s="9" t="s">
        <v>4767</v>
      </c>
    </row>
    <row r="9956" spans="1:118" x14ac:dyDescent="0.3">
      <c r="A9956" s="5">
        <f>report_2art[[#This Row],[Mapa]]</f>
        <v>0</v>
      </c>
      <c r="Y9956" s="78"/>
      <c r="Z9956" s="78"/>
      <c r="CV9956" s="78"/>
      <c r="DN9956" s="9" t="s">
        <v>4767</v>
      </c>
    </row>
    <row r="9957" spans="1:118" x14ac:dyDescent="0.3">
      <c r="A9957" s="5">
        <f>report_2art[[#This Row],[Mapa]]</f>
        <v>0</v>
      </c>
      <c r="Y9957" s="78"/>
      <c r="Z9957" s="78"/>
      <c r="CV9957" s="78"/>
      <c r="DN9957" s="9" t="s">
        <v>4767</v>
      </c>
    </row>
    <row r="9958" spans="1:118" x14ac:dyDescent="0.3">
      <c r="A9958" s="5">
        <f>report_2art[[#This Row],[Mapa]]</f>
        <v>0</v>
      </c>
      <c r="Y9958" s="78"/>
      <c r="Z9958" s="78"/>
      <c r="CV9958" s="78"/>
      <c r="DN9958" s="9" t="s">
        <v>4767</v>
      </c>
    </row>
    <row r="9959" spans="1:118" x14ac:dyDescent="0.3">
      <c r="A9959" s="5">
        <f>report_2art[[#This Row],[Mapa]]</f>
        <v>0</v>
      </c>
      <c r="Y9959" s="78"/>
      <c r="Z9959" s="78"/>
      <c r="CV9959" s="78"/>
      <c r="DN9959" s="9" t="s">
        <v>4767</v>
      </c>
    </row>
    <row r="9960" spans="1:118" x14ac:dyDescent="0.3">
      <c r="A9960" s="5">
        <f>report_2art[[#This Row],[Mapa]]</f>
        <v>0</v>
      </c>
      <c r="Y9960" s="78"/>
      <c r="Z9960" s="78"/>
      <c r="CV9960" s="78"/>
      <c r="DN9960" s="9" t="s">
        <v>4767</v>
      </c>
    </row>
    <row r="9961" spans="1:118" x14ac:dyDescent="0.3">
      <c r="A9961" s="5">
        <f>report_2art[[#This Row],[Mapa]]</f>
        <v>0</v>
      </c>
      <c r="Y9961" s="78"/>
      <c r="Z9961" s="78"/>
      <c r="CV9961" s="78"/>
      <c r="DN9961" s="9" t="s">
        <v>4767</v>
      </c>
    </row>
    <row r="9962" spans="1:118" x14ac:dyDescent="0.3">
      <c r="A9962" s="5">
        <f>report_2art[[#This Row],[Mapa]]</f>
        <v>0</v>
      </c>
      <c r="Y9962" s="78"/>
      <c r="Z9962" s="78"/>
      <c r="CV9962" s="78"/>
      <c r="DN9962" s="9" t="s">
        <v>4767</v>
      </c>
    </row>
    <row r="9963" spans="1:118" x14ac:dyDescent="0.3">
      <c r="A9963" s="5">
        <f>report_2art[[#This Row],[Mapa]]</f>
        <v>0</v>
      </c>
      <c r="Y9963" s="78"/>
      <c r="Z9963" s="78"/>
      <c r="CV9963" s="78"/>
      <c r="DN9963" s="9" t="s">
        <v>4767</v>
      </c>
    </row>
    <row r="9964" spans="1:118" x14ac:dyDescent="0.3">
      <c r="A9964" s="5">
        <f>report_2art[[#This Row],[Mapa]]</f>
        <v>0</v>
      </c>
      <c r="Y9964" s="78"/>
      <c r="Z9964" s="78"/>
      <c r="CV9964" s="78"/>
      <c r="DN9964" s="9" t="s">
        <v>4767</v>
      </c>
    </row>
    <row r="9965" spans="1:118" x14ac:dyDescent="0.3">
      <c r="A9965" s="5">
        <f>report_2art[[#This Row],[Mapa]]</f>
        <v>0</v>
      </c>
      <c r="Y9965" s="78"/>
      <c r="Z9965" s="78"/>
      <c r="CV9965" s="78"/>
      <c r="DN9965" s="9" t="s">
        <v>4767</v>
      </c>
    </row>
    <row r="9966" spans="1:118" x14ac:dyDescent="0.3">
      <c r="A9966" s="5">
        <f>report_2art[[#This Row],[Mapa]]</f>
        <v>0</v>
      </c>
      <c r="Y9966" s="78"/>
      <c r="Z9966" s="78"/>
      <c r="CV9966" s="78"/>
      <c r="DN9966" s="9" t="s">
        <v>4767</v>
      </c>
    </row>
    <row r="9967" spans="1:118" x14ac:dyDescent="0.3">
      <c r="A9967" s="5">
        <f>report_2art[[#This Row],[Mapa]]</f>
        <v>0</v>
      </c>
      <c r="Y9967" s="78"/>
      <c r="Z9967" s="78"/>
      <c r="CV9967" s="78"/>
      <c r="DN9967" s="9" t="s">
        <v>4767</v>
      </c>
    </row>
    <row r="9968" spans="1:118" x14ac:dyDescent="0.3">
      <c r="A9968" s="5">
        <f>report_2art[[#This Row],[Mapa]]</f>
        <v>0</v>
      </c>
      <c r="Y9968" s="78"/>
      <c r="Z9968" s="78"/>
      <c r="CV9968" s="78"/>
      <c r="DN9968" s="9" t="s">
        <v>4767</v>
      </c>
    </row>
    <row r="9969" spans="1:118" x14ac:dyDescent="0.3">
      <c r="A9969" s="5">
        <f>report_2art[[#This Row],[Mapa]]</f>
        <v>0</v>
      </c>
      <c r="Y9969" s="78"/>
      <c r="Z9969" s="78"/>
      <c r="CV9969" s="78"/>
      <c r="DN9969" s="9" t="s">
        <v>4767</v>
      </c>
    </row>
    <row r="9970" spans="1:118" x14ac:dyDescent="0.3">
      <c r="A9970" s="5">
        <f>report_2art[[#This Row],[Mapa]]</f>
        <v>0</v>
      </c>
      <c r="Y9970" s="78"/>
      <c r="Z9970" s="78"/>
      <c r="CV9970" s="78"/>
      <c r="DN9970" s="9" t="s">
        <v>4767</v>
      </c>
    </row>
    <row r="9971" spans="1:118" x14ac:dyDescent="0.3">
      <c r="A9971" s="5">
        <f>report_2art[[#This Row],[Mapa]]</f>
        <v>0</v>
      </c>
      <c r="Y9971" s="78"/>
      <c r="Z9971" s="78"/>
      <c r="CV9971" s="78"/>
      <c r="DN9971" s="9" t="s">
        <v>4767</v>
      </c>
    </row>
    <row r="9972" spans="1:118" x14ac:dyDescent="0.3">
      <c r="A9972" s="5">
        <f>report_2art[[#This Row],[Mapa]]</f>
        <v>0</v>
      </c>
      <c r="Y9972" s="78"/>
      <c r="Z9972" s="78"/>
      <c r="CV9972" s="78"/>
      <c r="DN9972" s="9" t="s">
        <v>4767</v>
      </c>
    </row>
    <row r="9973" spans="1:118" x14ac:dyDescent="0.3">
      <c r="A9973" s="5">
        <f>report_2art[[#This Row],[Mapa]]</f>
        <v>0</v>
      </c>
      <c r="Y9973" s="78"/>
      <c r="Z9973" s="78"/>
      <c r="CV9973" s="78"/>
      <c r="DN9973" s="9" t="s">
        <v>4767</v>
      </c>
    </row>
    <row r="9974" spans="1:118" x14ac:dyDescent="0.3">
      <c r="A9974" s="5">
        <f>report_2art[[#This Row],[Mapa]]</f>
        <v>0</v>
      </c>
      <c r="Y9974" s="78"/>
      <c r="Z9974" s="78"/>
      <c r="CV9974" s="78"/>
      <c r="DN9974" s="9" t="s">
        <v>4767</v>
      </c>
    </row>
    <row r="9975" spans="1:118" x14ac:dyDescent="0.3">
      <c r="A9975" s="5">
        <f>report_2art[[#This Row],[Mapa]]</f>
        <v>0</v>
      </c>
      <c r="Y9975" s="78"/>
      <c r="Z9975" s="78"/>
      <c r="CV9975" s="78"/>
      <c r="DN9975" s="9" t="s">
        <v>4767</v>
      </c>
    </row>
    <row r="9976" spans="1:118" x14ac:dyDescent="0.3">
      <c r="A9976" s="5">
        <f>report_2art[[#This Row],[Mapa]]</f>
        <v>0</v>
      </c>
      <c r="Y9976" s="78"/>
      <c r="Z9976" s="78"/>
      <c r="CV9976" s="78"/>
      <c r="DN9976" s="9" t="s">
        <v>4767</v>
      </c>
    </row>
    <row r="9977" spans="1:118" x14ac:dyDescent="0.3">
      <c r="A9977" s="5">
        <f>report_2art[[#This Row],[Mapa]]</f>
        <v>0</v>
      </c>
      <c r="Y9977" s="78"/>
      <c r="Z9977" s="78"/>
      <c r="CV9977" s="78"/>
      <c r="DN9977" s="9" t="s">
        <v>4767</v>
      </c>
    </row>
    <row r="9978" spans="1:118" x14ac:dyDescent="0.3">
      <c r="A9978" s="5">
        <f>report_2art[[#This Row],[Mapa]]</f>
        <v>0</v>
      </c>
      <c r="Y9978" s="78"/>
      <c r="Z9978" s="78"/>
      <c r="CV9978" s="78"/>
      <c r="DN9978" s="9" t="s">
        <v>4767</v>
      </c>
    </row>
    <row r="9979" spans="1:118" x14ac:dyDescent="0.3">
      <c r="A9979" s="5">
        <f>report_2art[[#This Row],[Mapa]]</f>
        <v>0</v>
      </c>
      <c r="Y9979" s="78"/>
      <c r="Z9979" s="78"/>
      <c r="CV9979" s="78"/>
      <c r="DN9979" s="9" t="s">
        <v>4767</v>
      </c>
    </row>
    <row r="9980" spans="1:118" x14ac:dyDescent="0.3">
      <c r="A9980" s="5">
        <f>report_2art[[#This Row],[Mapa]]</f>
        <v>0</v>
      </c>
      <c r="Y9980" s="78"/>
      <c r="Z9980" s="78"/>
      <c r="CV9980" s="78"/>
      <c r="DN9980" s="9" t="s">
        <v>4767</v>
      </c>
    </row>
    <row r="9981" spans="1:118" x14ac:dyDescent="0.3">
      <c r="A9981" s="5">
        <f>report_2art[[#This Row],[Mapa]]</f>
        <v>0</v>
      </c>
      <c r="Y9981" s="78"/>
      <c r="Z9981" s="78"/>
      <c r="CV9981" s="78"/>
      <c r="DN9981" s="9" t="s">
        <v>4767</v>
      </c>
    </row>
    <row r="9982" spans="1:118" x14ac:dyDescent="0.3">
      <c r="A9982" s="5">
        <f>report_2art[[#This Row],[Mapa]]</f>
        <v>0</v>
      </c>
      <c r="Y9982" s="78"/>
      <c r="Z9982" s="78"/>
      <c r="CV9982" s="78"/>
      <c r="DN9982" s="9" t="s">
        <v>4767</v>
      </c>
    </row>
    <row r="9983" spans="1:118" x14ac:dyDescent="0.3">
      <c r="A9983" s="5">
        <f>report_2art[[#This Row],[Mapa]]</f>
        <v>0</v>
      </c>
      <c r="Y9983" s="78"/>
      <c r="Z9983" s="78"/>
      <c r="CV9983" s="78"/>
      <c r="DN9983" s="9" t="s">
        <v>4767</v>
      </c>
    </row>
    <row r="9984" spans="1:118" x14ac:dyDescent="0.3">
      <c r="A9984" s="5">
        <f>report_2art[[#This Row],[Mapa]]</f>
        <v>0</v>
      </c>
      <c r="Y9984" s="78"/>
      <c r="Z9984" s="78"/>
      <c r="CV9984" s="78"/>
      <c r="DN9984" s="9" t="s">
        <v>4767</v>
      </c>
    </row>
    <row r="9985" spans="1:118" x14ac:dyDescent="0.3">
      <c r="A9985" s="5">
        <f>report_2art[[#This Row],[Mapa]]</f>
        <v>0</v>
      </c>
      <c r="Y9985" s="78"/>
      <c r="Z9985" s="78"/>
      <c r="CV9985" s="78"/>
      <c r="DN9985" s="9" t="s">
        <v>4767</v>
      </c>
    </row>
    <row r="9986" spans="1:118" x14ac:dyDescent="0.3">
      <c r="A9986" s="5">
        <f>report_2art[[#This Row],[Mapa]]</f>
        <v>0</v>
      </c>
      <c r="Y9986" s="78"/>
      <c r="Z9986" s="78"/>
      <c r="CV9986" s="78"/>
      <c r="DN9986" s="9" t="s">
        <v>4767</v>
      </c>
    </row>
    <row r="9987" spans="1:118" x14ac:dyDescent="0.3">
      <c r="A9987" s="5">
        <f>report_2art[[#This Row],[Mapa]]</f>
        <v>0</v>
      </c>
      <c r="Y9987" s="78"/>
      <c r="Z9987" s="78"/>
      <c r="CV9987" s="78"/>
      <c r="DN9987" s="9" t="s">
        <v>4767</v>
      </c>
    </row>
    <row r="9988" spans="1:118" x14ac:dyDescent="0.3">
      <c r="A9988" s="5">
        <f>report_2art[[#This Row],[Mapa]]</f>
        <v>0</v>
      </c>
      <c r="Y9988" s="78"/>
      <c r="Z9988" s="78"/>
      <c r="CV9988" s="78"/>
      <c r="DN9988" s="9" t="s">
        <v>4767</v>
      </c>
    </row>
    <row r="9989" spans="1:118" x14ac:dyDescent="0.3">
      <c r="A9989" s="5">
        <f>report_2art[[#This Row],[Mapa]]</f>
        <v>0</v>
      </c>
      <c r="Y9989" s="78"/>
      <c r="Z9989" s="78"/>
      <c r="CV9989" s="78"/>
      <c r="DN9989" s="9" t="s">
        <v>4767</v>
      </c>
    </row>
    <row r="9990" spans="1:118" x14ac:dyDescent="0.3">
      <c r="A9990" s="5">
        <f>report_2art[[#This Row],[Mapa]]</f>
        <v>0</v>
      </c>
      <c r="Y9990" s="78"/>
      <c r="Z9990" s="78"/>
      <c r="CV9990" s="78"/>
      <c r="DN9990" s="9" t="s">
        <v>4767</v>
      </c>
    </row>
    <row r="9991" spans="1:118" x14ac:dyDescent="0.3">
      <c r="A9991" s="5">
        <f>report_2art[[#This Row],[Mapa]]</f>
        <v>0</v>
      </c>
      <c r="Y9991" s="78"/>
      <c r="Z9991" s="78"/>
      <c r="CV9991" s="78"/>
      <c r="DN9991" s="9" t="s">
        <v>4767</v>
      </c>
    </row>
    <row r="9992" spans="1:118" x14ac:dyDescent="0.3">
      <c r="A9992" s="5">
        <f>report_2art[[#This Row],[Mapa]]</f>
        <v>0</v>
      </c>
      <c r="Y9992" s="78"/>
      <c r="Z9992" s="78"/>
      <c r="CV9992" s="78"/>
      <c r="DN9992" s="9" t="s">
        <v>4767</v>
      </c>
    </row>
    <row r="9993" spans="1:118" x14ac:dyDescent="0.3">
      <c r="A9993" s="5">
        <f>report_2art[[#This Row],[Mapa]]</f>
        <v>0</v>
      </c>
      <c r="Y9993" s="78"/>
      <c r="Z9993" s="78"/>
      <c r="CV9993" s="78"/>
      <c r="DN9993" s="9" t="s">
        <v>4767</v>
      </c>
    </row>
    <row r="9994" spans="1:118" x14ac:dyDescent="0.3">
      <c r="A9994" s="5">
        <f>report_2art[[#This Row],[Mapa]]</f>
        <v>0</v>
      </c>
      <c r="Y9994" s="78"/>
      <c r="Z9994" s="78"/>
      <c r="CV9994" s="78"/>
      <c r="DN9994" s="9" t="s">
        <v>4767</v>
      </c>
    </row>
    <row r="9995" spans="1:118" x14ac:dyDescent="0.3">
      <c r="A9995" s="5">
        <f>report_2art[[#This Row],[Mapa]]</f>
        <v>0</v>
      </c>
      <c r="Y9995" s="78"/>
      <c r="Z9995" s="78"/>
      <c r="CV9995" s="78"/>
      <c r="DN9995" s="9" t="s">
        <v>4767</v>
      </c>
    </row>
    <row r="9996" spans="1:118" x14ac:dyDescent="0.3">
      <c r="A9996" s="5">
        <f>report_2art[[#This Row],[Mapa]]</f>
        <v>0</v>
      </c>
      <c r="Y9996" s="78"/>
      <c r="Z9996" s="78"/>
      <c r="CV9996" s="78"/>
      <c r="DN9996" s="9" t="s">
        <v>4767</v>
      </c>
    </row>
    <row r="9997" spans="1:118" x14ac:dyDescent="0.3">
      <c r="A9997" s="5">
        <f>report_2art[[#This Row],[Mapa]]</f>
        <v>0</v>
      </c>
      <c r="Y9997" s="78"/>
      <c r="Z9997" s="78"/>
      <c r="CV9997" s="78"/>
      <c r="DN9997" s="9" t="s">
        <v>4767</v>
      </c>
    </row>
    <row r="9998" spans="1:118" x14ac:dyDescent="0.3">
      <c r="A9998" s="5">
        <f>report_2art[[#This Row],[Mapa]]</f>
        <v>0</v>
      </c>
      <c r="Y9998" s="78"/>
      <c r="Z9998" s="78"/>
      <c r="CV9998" s="78"/>
      <c r="DN9998" s="9" t="s">
        <v>4767</v>
      </c>
    </row>
    <row r="9999" spans="1:118" x14ac:dyDescent="0.3">
      <c r="A9999" s="5">
        <f>report_2art[[#This Row],[Mapa]]</f>
        <v>0</v>
      </c>
      <c r="Y9999" s="78"/>
      <c r="Z9999" s="78"/>
      <c r="CV9999" s="78"/>
      <c r="DN9999" s="9" t="s">
        <v>4767</v>
      </c>
    </row>
    <row r="10000" spans="1:118" x14ac:dyDescent="0.3">
      <c r="A10000" s="5">
        <f>report_2art[[#This Row],[Mapa]]</f>
        <v>0</v>
      </c>
      <c r="Y10000" s="78"/>
      <c r="Z10000" s="78"/>
      <c r="CV10000" s="78"/>
      <c r="DN10000" s="9" t="s">
        <v>4767</v>
      </c>
    </row>
    <row r="10001" spans="1:118" x14ac:dyDescent="0.3">
      <c r="A10001" s="5">
        <f>report_2art[[#This Row],[Mapa]]</f>
        <v>0</v>
      </c>
      <c r="Y10001" s="78"/>
      <c r="Z10001" s="78"/>
      <c r="CV10001" s="78"/>
      <c r="DN10001" s="9" t="s">
        <v>4767</v>
      </c>
    </row>
    <row r="10002" spans="1:118" x14ac:dyDescent="0.3">
      <c r="A10002" s="5">
        <f>report_2art[[#This Row],[Mapa]]</f>
        <v>0</v>
      </c>
      <c r="Y10002" s="78"/>
      <c r="Z10002" s="78"/>
      <c r="CV10002" s="78"/>
      <c r="DN10002" s="9" t="s">
        <v>4767</v>
      </c>
    </row>
    <row r="10003" spans="1:118" x14ac:dyDescent="0.3">
      <c r="A10003" s="5">
        <f>report_2art[[#This Row],[Mapa]]</f>
        <v>0</v>
      </c>
      <c r="Y10003" s="78"/>
      <c r="Z10003" s="78"/>
      <c r="CV10003" s="78"/>
      <c r="DN10003" s="9" t="s">
        <v>4767</v>
      </c>
    </row>
    <row r="10004" spans="1:118" x14ac:dyDescent="0.3">
      <c r="A10004" s="5">
        <f>report_2art[[#This Row],[Mapa]]</f>
        <v>0</v>
      </c>
      <c r="Y10004" s="78"/>
      <c r="Z10004" s="78"/>
      <c r="CV10004" s="78"/>
      <c r="DN10004" s="9" t="s">
        <v>4767</v>
      </c>
    </row>
    <row r="10005" spans="1:118" x14ac:dyDescent="0.3">
      <c r="A10005" s="5">
        <f>report_2art[[#This Row],[Mapa]]</f>
        <v>0</v>
      </c>
      <c r="Y10005" s="78"/>
      <c r="Z10005" s="78"/>
      <c r="CV10005" s="78"/>
      <c r="DN10005" s="9" t="s">
        <v>4767</v>
      </c>
    </row>
    <row r="10006" spans="1:118" x14ac:dyDescent="0.3">
      <c r="A10006" s="5">
        <f>report_2art[[#This Row],[Mapa]]</f>
        <v>0</v>
      </c>
      <c r="Y10006" s="78"/>
      <c r="Z10006" s="78"/>
      <c r="CV10006" s="78"/>
      <c r="DN10006" s="9" t="s">
        <v>4767</v>
      </c>
    </row>
    <row r="10007" spans="1:118" x14ac:dyDescent="0.3">
      <c r="A10007" s="5">
        <f>report_2art[[#This Row],[Mapa]]</f>
        <v>0</v>
      </c>
      <c r="Y10007" s="78"/>
      <c r="Z10007" s="78"/>
      <c r="CV10007" s="78"/>
      <c r="DN10007" s="9" t="s">
        <v>4767</v>
      </c>
    </row>
    <row r="10008" spans="1:118" x14ac:dyDescent="0.3">
      <c r="A10008" s="5">
        <f>report_2art[[#This Row],[Mapa]]</f>
        <v>0</v>
      </c>
      <c r="Y10008" s="78"/>
      <c r="Z10008" s="78"/>
      <c r="CV10008" s="78"/>
      <c r="DN10008" s="9" t="s">
        <v>4767</v>
      </c>
    </row>
    <row r="10009" spans="1:118" x14ac:dyDescent="0.3">
      <c r="A10009" s="5">
        <f>report_2art[[#This Row],[Mapa]]</f>
        <v>0</v>
      </c>
      <c r="Y10009" s="78"/>
      <c r="Z10009" s="78"/>
      <c r="CV10009" s="78"/>
      <c r="DN10009" s="9" t="s">
        <v>4767</v>
      </c>
    </row>
    <row r="10010" spans="1:118" x14ac:dyDescent="0.3">
      <c r="A10010" s="5">
        <f>report_2art[[#This Row],[Mapa]]</f>
        <v>0</v>
      </c>
      <c r="Y10010" s="78"/>
      <c r="Z10010" s="78"/>
      <c r="CV10010" s="78"/>
      <c r="DN10010" s="9" t="s">
        <v>4767</v>
      </c>
    </row>
    <row r="10011" spans="1:118" x14ac:dyDescent="0.3">
      <c r="A10011" s="5">
        <f>report_2art[[#This Row],[Mapa]]</f>
        <v>0</v>
      </c>
      <c r="Y10011" s="78"/>
      <c r="Z10011" s="78"/>
      <c r="CV10011" s="78"/>
      <c r="DN10011" s="9" t="s">
        <v>4767</v>
      </c>
    </row>
    <row r="10012" spans="1:118" x14ac:dyDescent="0.3">
      <c r="A10012" s="5">
        <f>report_2art[[#This Row],[Mapa]]</f>
        <v>0</v>
      </c>
      <c r="Y10012" s="78"/>
      <c r="Z10012" s="78"/>
      <c r="CV10012" s="78"/>
      <c r="DN10012" s="9" t="s">
        <v>4767</v>
      </c>
    </row>
    <row r="10013" spans="1:118" x14ac:dyDescent="0.3">
      <c r="A10013" s="5">
        <f>report_2art[[#This Row],[Mapa]]</f>
        <v>0</v>
      </c>
      <c r="Y10013" s="78"/>
      <c r="Z10013" s="78"/>
      <c r="CV10013" s="78"/>
      <c r="DN10013" s="9" t="s">
        <v>4767</v>
      </c>
    </row>
    <row r="10014" spans="1:118" x14ac:dyDescent="0.3">
      <c r="A10014" s="5">
        <f>report_2art[[#This Row],[Mapa]]</f>
        <v>0</v>
      </c>
      <c r="Y10014" s="78"/>
      <c r="Z10014" s="78"/>
      <c r="CV10014" s="78"/>
      <c r="DN10014" s="9" t="s">
        <v>4767</v>
      </c>
    </row>
    <row r="10015" spans="1:118" x14ac:dyDescent="0.3">
      <c r="A10015" s="5">
        <f>report_2art[[#This Row],[Mapa]]</f>
        <v>0</v>
      </c>
      <c r="Y10015" s="78"/>
      <c r="Z10015" s="78"/>
      <c r="CV10015" s="78"/>
      <c r="DN10015" s="9" t="s">
        <v>4767</v>
      </c>
    </row>
    <row r="10016" spans="1:118" x14ac:dyDescent="0.3">
      <c r="A10016" s="5">
        <f>report_2art[[#This Row],[Mapa]]</f>
        <v>0</v>
      </c>
      <c r="Y10016" s="78"/>
      <c r="Z10016" s="78"/>
      <c r="CV10016" s="78"/>
      <c r="DN10016" s="9" t="s">
        <v>4767</v>
      </c>
    </row>
    <row r="10017" spans="1:118" x14ac:dyDescent="0.3">
      <c r="A10017" s="5">
        <f>report_2art[[#This Row],[Mapa]]</f>
        <v>0</v>
      </c>
      <c r="Y10017" s="78"/>
      <c r="Z10017" s="78"/>
      <c r="CV10017" s="78"/>
      <c r="DN10017" s="9" t="s">
        <v>4767</v>
      </c>
    </row>
    <row r="10018" spans="1:118" x14ac:dyDescent="0.3">
      <c r="A10018" s="5">
        <f>report_2art[[#This Row],[Mapa]]</f>
        <v>0</v>
      </c>
      <c r="Y10018" s="78"/>
      <c r="Z10018" s="78"/>
      <c r="CV10018" s="78"/>
      <c r="DN10018" s="9" t="s">
        <v>4767</v>
      </c>
    </row>
    <row r="10019" spans="1:118" x14ac:dyDescent="0.3">
      <c r="A10019" s="5">
        <f>report_2art[[#This Row],[Mapa]]</f>
        <v>0</v>
      </c>
      <c r="Y10019" s="78"/>
      <c r="Z10019" s="78"/>
      <c r="CV10019" s="78"/>
      <c r="DN10019" s="9" t="s">
        <v>4767</v>
      </c>
    </row>
    <row r="10020" spans="1:118" x14ac:dyDescent="0.3">
      <c r="A10020" s="5">
        <f>report_2art[[#This Row],[Mapa]]</f>
        <v>0</v>
      </c>
      <c r="Y10020" s="78"/>
      <c r="Z10020" s="78"/>
      <c r="CV10020" s="78"/>
      <c r="DN10020" s="9" t="s">
        <v>4767</v>
      </c>
    </row>
    <row r="10021" spans="1:118" x14ac:dyDescent="0.3">
      <c r="A10021" s="5">
        <f>report_2art[[#This Row],[Mapa]]</f>
        <v>0</v>
      </c>
      <c r="Y10021" s="78"/>
      <c r="Z10021" s="78"/>
      <c r="CV10021" s="78"/>
      <c r="DN10021" s="9" t="s">
        <v>4767</v>
      </c>
    </row>
    <row r="10022" spans="1:118" x14ac:dyDescent="0.3">
      <c r="A10022" s="5">
        <f>report_2art[[#This Row],[Mapa]]</f>
        <v>0</v>
      </c>
      <c r="Y10022" s="78"/>
      <c r="Z10022" s="78"/>
      <c r="CV10022" s="78"/>
      <c r="DN10022" s="9" t="s">
        <v>4767</v>
      </c>
    </row>
    <row r="10023" spans="1:118" x14ac:dyDescent="0.3">
      <c r="A10023" s="5">
        <f>report_2art[[#This Row],[Mapa]]</f>
        <v>0</v>
      </c>
      <c r="Y10023" s="78"/>
      <c r="Z10023" s="78"/>
      <c r="CV10023" s="78"/>
      <c r="DN10023" s="9" t="s">
        <v>4767</v>
      </c>
    </row>
    <row r="10024" spans="1:118" x14ac:dyDescent="0.3">
      <c r="A10024" s="5">
        <f>report_2art[[#This Row],[Mapa]]</f>
        <v>0</v>
      </c>
      <c r="Y10024" s="78"/>
      <c r="Z10024" s="78"/>
      <c r="CV10024" s="78"/>
      <c r="DN10024" s="9" t="s">
        <v>4767</v>
      </c>
    </row>
    <row r="10025" spans="1:118" x14ac:dyDescent="0.3">
      <c r="A10025" s="5">
        <f>report_2art[[#This Row],[Mapa]]</f>
        <v>0</v>
      </c>
      <c r="Y10025" s="78"/>
      <c r="Z10025" s="78"/>
      <c r="CV10025" s="78"/>
      <c r="DN10025" s="9" t="s">
        <v>4767</v>
      </c>
    </row>
    <row r="10026" spans="1:118" x14ac:dyDescent="0.3">
      <c r="A10026" s="5">
        <f>report_2art[[#This Row],[Mapa]]</f>
        <v>0</v>
      </c>
      <c r="Y10026" s="78"/>
      <c r="Z10026" s="78"/>
      <c r="CV10026" s="78"/>
      <c r="DN10026" s="9" t="s">
        <v>4767</v>
      </c>
    </row>
    <row r="10027" spans="1:118" x14ac:dyDescent="0.3">
      <c r="A10027" s="5">
        <f>report_2art[[#This Row],[Mapa]]</f>
        <v>0</v>
      </c>
      <c r="Y10027" s="78"/>
      <c r="Z10027" s="78"/>
      <c r="CV10027" s="78"/>
      <c r="DN10027" s="9" t="s">
        <v>4767</v>
      </c>
    </row>
    <row r="10028" spans="1:118" x14ac:dyDescent="0.3">
      <c r="A10028" s="5">
        <f>report_2art[[#This Row],[Mapa]]</f>
        <v>0</v>
      </c>
      <c r="Y10028" s="78"/>
      <c r="Z10028" s="78"/>
      <c r="CV10028" s="78"/>
      <c r="DN10028" s="9" t="s">
        <v>4767</v>
      </c>
    </row>
    <row r="10029" spans="1:118" x14ac:dyDescent="0.3">
      <c r="A10029" s="5">
        <f>report_2art[[#This Row],[Mapa]]</f>
        <v>0</v>
      </c>
      <c r="Y10029" s="78"/>
      <c r="Z10029" s="78"/>
      <c r="CV10029" s="78"/>
      <c r="DN10029" s="9" t="s">
        <v>4767</v>
      </c>
    </row>
    <row r="10030" spans="1:118" x14ac:dyDescent="0.3">
      <c r="A10030" s="5">
        <f>report_2art[[#This Row],[Mapa]]</f>
        <v>0</v>
      </c>
      <c r="Y10030" s="78"/>
      <c r="Z10030" s="78"/>
      <c r="CV10030" s="78"/>
      <c r="DN10030" s="9" t="s">
        <v>4767</v>
      </c>
    </row>
    <row r="10031" spans="1:118" x14ac:dyDescent="0.3">
      <c r="A10031" s="5">
        <f>report_2art[[#This Row],[Mapa]]</f>
        <v>0</v>
      </c>
      <c r="Y10031" s="78"/>
      <c r="Z10031" s="78"/>
      <c r="CV10031" s="78"/>
      <c r="DN10031" s="9" t="s">
        <v>4767</v>
      </c>
    </row>
    <row r="10032" spans="1:118" x14ac:dyDescent="0.3">
      <c r="A10032" s="5">
        <f>report_2art[[#This Row],[Mapa]]</f>
        <v>0</v>
      </c>
      <c r="Y10032" s="78"/>
      <c r="Z10032" s="78"/>
      <c r="CV10032" s="78"/>
      <c r="DN10032" s="9" t="s">
        <v>4767</v>
      </c>
    </row>
    <row r="10033" spans="1:118" x14ac:dyDescent="0.3">
      <c r="A10033" s="5">
        <f>report_2art[[#This Row],[Mapa]]</f>
        <v>0</v>
      </c>
      <c r="Y10033" s="78"/>
      <c r="Z10033" s="78"/>
      <c r="CV10033" s="78"/>
      <c r="DN10033" s="9" t="s">
        <v>4767</v>
      </c>
    </row>
    <row r="10034" spans="1:118" x14ac:dyDescent="0.3">
      <c r="A10034" s="5">
        <f>report_2art[[#This Row],[Mapa]]</f>
        <v>0</v>
      </c>
      <c r="Y10034" s="78"/>
      <c r="Z10034" s="78"/>
      <c r="CV10034" s="78"/>
      <c r="DN10034" s="9" t="s">
        <v>4767</v>
      </c>
    </row>
    <row r="10035" spans="1:118" x14ac:dyDescent="0.3">
      <c r="A10035" s="5">
        <f>report_2art[[#This Row],[Mapa]]</f>
        <v>0</v>
      </c>
      <c r="Y10035" s="78"/>
      <c r="Z10035" s="78"/>
      <c r="CV10035" s="78"/>
      <c r="DN10035" s="9" t="s">
        <v>4767</v>
      </c>
    </row>
    <row r="10036" spans="1:118" x14ac:dyDescent="0.3">
      <c r="A10036" s="5">
        <f>report_2art[[#This Row],[Mapa]]</f>
        <v>0</v>
      </c>
      <c r="Y10036" s="78"/>
      <c r="Z10036" s="78"/>
      <c r="CV10036" s="78"/>
      <c r="DN10036" s="9" t="s">
        <v>4767</v>
      </c>
    </row>
    <row r="10037" spans="1:118" x14ac:dyDescent="0.3">
      <c r="A10037" s="5">
        <f>report_2art[[#This Row],[Mapa]]</f>
        <v>0</v>
      </c>
      <c r="Y10037" s="78"/>
      <c r="Z10037" s="78"/>
      <c r="CV10037" s="78"/>
      <c r="DN10037" s="9" t="s">
        <v>4767</v>
      </c>
    </row>
    <row r="10038" spans="1:118" x14ac:dyDescent="0.3">
      <c r="A10038" s="5">
        <f>report_2art[[#This Row],[Mapa]]</f>
        <v>0</v>
      </c>
      <c r="Y10038" s="78"/>
      <c r="Z10038" s="78"/>
      <c r="CV10038" s="78"/>
      <c r="DN10038" s="9" t="s">
        <v>4767</v>
      </c>
    </row>
    <row r="10039" spans="1:118" x14ac:dyDescent="0.3">
      <c r="A10039" s="5">
        <f>report_2art[[#This Row],[Mapa]]</f>
        <v>0</v>
      </c>
      <c r="Y10039" s="78"/>
      <c r="Z10039" s="78"/>
      <c r="CV10039" s="78"/>
      <c r="DN10039" s="9" t="s">
        <v>4767</v>
      </c>
    </row>
    <row r="10040" spans="1:118" x14ac:dyDescent="0.3">
      <c r="A10040" s="5">
        <f>report_2art[[#This Row],[Mapa]]</f>
        <v>0</v>
      </c>
      <c r="Y10040" s="78"/>
      <c r="Z10040" s="78"/>
      <c r="CV10040" s="78"/>
      <c r="DN10040" s="9" t="s">
        <v>4767</v>
      </c>
    </row>
    <row r="10041" spans="1:118" x14ac:dyDescent="0.3">
      <c r="A10041" s="5">
        <f>report_2art[[#This Row],[Mapa]]</f>
        <v>0</v>
      </c>
      <c r="Y10041" s="78"/>
      <c r="Z10041" s="78"/>
      <c r="CV10041" s="78"/>
      <c r="DN10041" s="9" t="s">
        <v>4767</v>
      </c>
    </row>
    <row r="10042" spans="1:118" x14ac:dyDescent="0.3">
      <c r="A10042" s="5">
        <f>report_2art[[#This Row],[Mapa]]</f>
        <v>0</v>
      </c>
      <c r="Y10042" s="78"/>
      <c r="Z10042" s="78"/>
      <c r="CV10042" s="78"/>
      <c r="DN10042" s="9" t="s">
        <v>4767</v>
      </c>
    </row>
    <row r="10043" spans="1:118" x14ac:dyDescent="0.3">
      <c r="A10043" s="5">
        <f>report_2art[[#This Row],[Mapa]]</f>
        <v>0</v>
      </c>
      <c r="Y10043" s="78"/>
      <c r="Z10043" s="78"/>
      <c r="CV10043" s="78"/>
      <c r="DN10043" s="9" t="s">
        <v>4767</v>
      </c>
    </row>
    <row r="10044" spans="1:118" x14ac:dyDescent="0.3">
      <c r="A10044" s="5">
        <f>report_2art[[#This Row],[Mapa]]</f>
        <v>0</v>
      </c>
      <c r="Y10044" s="78"/>
      <c r="Z10044" s="78"/>
      <c r="CV10044" s="78"/>
      <c r="DN10044" s="9" t="s">
        <v>4767</v>
      </c>
    </row>
    <row r="10045" spans="1:118" x14ac:dyDescent="0.3">
      <c r="A10045" s="5">
        <f>report_2art[[#This Row],[Mapa]]</f>
        <v>0</v>
      </c>
      <c r="Y10045" s="78"/>
      <c r="Z10045" s="78"/>
      <c r="CV10045" s="78"/>
      <c r="DN10045" s="9" t="s">
        <v>4767</v>
      </c>
    </row>
    <row r="10046" spans="1:118" x14ac:dyDescent="0.3">
      <c r="A10046" s="5">
        <f>report_2art[[#This Row],[Mapa]]</f>
        <v>0</v>
      </c>
      <c r="Y10046" s="78"/>
      <c r="Z10046" s="78"/>
      <c r="CV10046" s="78"/>
      <c r="DN10046" s="9" t="s">
        <v>4767</v>
      </c>
    </row>
    <row r="10047" spans="1:118" x14ac:dyDescent="0.3">
      <c r="A10047" s="5">
        <f>report_2art[[#This Row],[Mapa]]</f>
        <v>0</v>
      </c>
      <c r="Y10047" s="78"/>
      <c r="Z10047" s="78"/>
      <c r="CV10047" s="78"/>
      <c r="DN10047" s="9" t="s">
        <v>4767</v>
      </c>
    </row>
    <row r="10048" spans="1:118" x14ac:dyDescent="0.3">
      <c r="A10048" s="5">
        <f>report_2art[[#This Row],[Mapa]]</f>
        <v>0</v>
      </c>
      <c r="Y10048" s="78"/>
      <c r="Z10048" s="78"/>
      <c r="CV10048" s="78"/>
      <c r="DN10048" s="9" t="s">
        <v>4767</v>
      </c>
    </row>
    <row r="10049" spans="1:118" x14ac:dyDescent="0.3">
      <c r="A10049" s="5">
        <f>report_2art[[#This Row],[Mapa]]</f>
        <v>0</v>
      </c>
      <c r="Y10049" s="78"/>
      <c r="Z10049" s="78"/>
      <c r="CV10049" s="78"/>
      <c r="DN10049" s="9" t="s">
        <v>4767</v>
      </c>
    </row>
    <row r="10050" spans="1:118" x14ac:dyDescent="0.3">
      <c r="A10050" s="5">
        <f>report_2art[[#This Row],[Mapa]]</f>
        <v>0</v>
      </c>
      <c r="Y10050" s="78"/>
      <c r="Z10050" s="78"/>
      <c r="CV10050" s="78"/>
      <c r="DN10050" s="9" t="s">
        <v>4767</v>
      </c>
    </row>
    <row r="10051" spans="1:118" x14ac:dyDescent="0.3">
      <c r="A10051" s="5">
        <f>report_2art[[#This Row],[Mapa]]</f>
        <v>0</v>
      </c>
      <c r="Y10051" s="78"/>
      <c r="Z10051" s="78"/>
      <c r="CV10051" s="78"/>
      <c r="DN10051" s="9" t="s">
        <v>4767</v>
      </c>
    </row>
    <row r="10052" spans="1:118" x14ac:dyDescent="0.3">
      <c r="A10052" s="5">
        <f>report_2art[[#This Row],[Mapa]]</f>
        <v>0</v>
      </c>
      <c r="Y10052" s="78"/>
      <c r="Z10052" s="78"/>
      <c r="CV10052" s="78"/>
      <c r="DN10052" s="9" t="s">
        <v>4767</v>
      </c>
    </row>
    <row r="10053" spans="1:118" x14ac:dyDescent="0.3">
      <c r="A10053" s="5">
        <f>report_2art[[#This Row],[Mapa]]</f>
        <v>0</v>
      </c>
      <c r="Y10053" s="78"/>
      <c r="Z10053" s="78"/>
      <c r="CV10053" s="78"/>
      <c r="DN10053" s="9" t="s">
        <v>4767</v>
      </c>
    </row>
    <row r="10054" spans="1:118" x14ac:dyDescent="0.3">
      <c r="A10054" s="5">
        <f>report_2art[[#This Row],[Mapa]]</f>
        <v>0</v>
      </c>
      <c r="Y10054" s="78"/>
      <c r="Z10054" s="78"/>
      <c r="CV10054" s="78"/>
      <c r="DN10054" s="9" t="s">
        <v>4767</v>
      </c>
    </row>
    <row r="10055" spans="1:118" x14ac:dyDescent="0.3">
      <c r="A10055" s="5">
        <f>report_2art[[#This Row],[Mapa]]</f>
        <v>0</v>
      </c>
      <c r="Y10055" s="78"/>
      <c r="Z10055" s="78"/>
      <c r="CV10055" s="78"/>
      <c r="DN10055" s="9" t="s">
        <v>4767</v>
      </c>
    </row>
    <row r="10056" spans="1:118" x14ac:dyDescent="0.3">
      <c r="A10056" s="5">
        <f>report_2art[[#This Row],[Mapa]]</f>
        <v>0</v>
      </c>
      <c r="Y10056" s="78"/>
      <c r="Z10056" s="78"/>
      <c r="CV10056" s="78"/>
      <c r="DN10056" s="9" t="s">
        <v>4767</v>
      </c>
    </row>
    <row r="10057" spans="1:118" x14ac:dyDescent="0.3">
      <c r="A10057" s="5">
        <f>report_2art[[#This Row],[Mapa]]</f>
        <v>0</v>
      </c>
      <c r="Y10057" s="78"/>
      <c r="Z10057" s="78"/>
      <c r="CV10057" s="78"/>
      <c r="DN10057" s="9" t="s">
        <v>4767</v>
      </c>
    </row>
    <row r="10058" spans="1:118" x14ac:dyDescent="0.3">
      <c r="A10058" s="5">
        <f>report_2art[[#This Row],[Mapa]]</f>
        <v>0</v>
      </c>
      <c r="Y10058" s="78"/>
      <c r="Z10058" s="78"/>
      <c r="CV10058" s="78"/>
      <c r="DN10058" s="9" t="s">
        <v>4767</v>
      </c>
    </row>
    <row r="10059" spans="1:118" x14ac:dyDescent="0.3">
      <c r="A10059" s="5">
        <f>report_2art[[#This Row],[Mapa]]</f>
        <v>0</v>
      </c>
      <c r="Y10059" s="78"/>
      <c r="Z10059" s="78"/>
      <c r="CV10059" s="78"/>
      <c r="DN10059" s="9" t="s">
        <v>4767</v>
      </c>
    </row>
    <row r="10060" spans="1:118" x14ac:dyDescent="0.3">
      <c r="A10060" s="5">
        <f>report_2art[[#This Row],[Mapa]]</f>
        <v>0</v>
      </c>
      <c r="Y10060" s="78"/>
      <c r="Z10060" s="78"/>
      <c r="CV10060" s="78"/>
      <c r="DN10060" s="9" t="s">
        <v>4767</v>
      </c>
    </row>
    <row r="10061" spans="1:118" x14ac:dyDescent="0.3">
      <c r="A10061" s="5">
        <f>report_2art[[#This Row],[Mapa]]</f>
        <v>0</v>
      </c>
      <c r="Y10061" s="78"/>
      <c r="Z10061" s="78"/>
      <c r="CV10061" s="78"/>
      <c r="DN10061" s="9" t="s">
        <v>4767</v>
      </c>
    </row>
    <row r="10062" spans="1:118" x14ac:dyDescent="0.3">
      <c r="A10062" s="5">
        <f>report_2art[[#This Row],[Mapa]]</f>
        <v>0</v>
      </c>
      <c r="Y10062" s="78"/>
      <c r="Z10062" s="78"/>
      <c r="CV10062" s="78"/>
      <c r="DN10062" s="9" t="s">
        <v>4767</v>
      </c>
    </row>
    <row r="10063" spans="1:118" x14ac:dyDescent="0.3">
      <c r="A10063" s="5">
        <f>report_2art[[#This Row],[Mapa]]</f>
        <v>0</v>
      </c>
      <c r="Y10063" s="78"/>
      <c r="Z10063" s="78"/>
      <c r="CV10063" s="78"/>
      <c r="DN10063" s="9" t="s">
        <v>4767</v>
      </c>
    </row>
    <row r="10064" spans="1:118" x14ac:dyDescent="0.3">
      <c r="A10064" s="5">
        <f>report_2art[[#This Row],[Mapa]]</f>
        <v>0</v>
      </c>
      <c r="Y10064" s="78"/>
      <c r="Z10064" s="78"/>
      <c r="CV10064" s="78"/>
      <c r="DN10064" s="9" t="s">
        <v>4767</v>
      </c>
    </row>
    <row r="10065" spans="1:118" x14ac:dyDescent="0.3">
      <c r="A10065" s="5">
        <f>report_2art[[#This Row],[Mapa]]</f>
        <v>0</v>
      </c>
      <c r="Y10065" s="78"/>
      <c r="Z10065" s="78"/>
      <c r="CV10065" s="78"/>
      <c r="DN10065" s="9" t="s">
        <v>4767</v>
      </c>
    </row>
    <row r="10066" spans="1:118" x14ac:dyDescent="0.3">
      <c r="A10066" s="5">
        <f>report_2art[[#This Row],[Mapa]]</f>
        <v>0</v>
      </c>
      <c r="Y10066" s="78"/>
      <c r="Z10066" s="78"/>
      <c r="CV10066" s="78"/>
      <c r="DN10066" s="9" t="s">
        <v>4767</v>
      </c>
    </row>
    <row r="10067" spans="1:118" x14ac:dyDescent="0.3">
      <c r="A10067" s="5">
        <f>report_2art[[#This Row],[Mapa]]</f>
        <v>0</v>
      </c>
      <c r="Y10067" s="78"/>
      <c r="Z10067" s="78"/>
      <c r="CV10067" s="78"/>
      <c r="DN10067" s="9" t="s">
        <v>4767</v>
      </c>
    </row>
    <row r="10068" spans="1:118" x14ac:dyDescent="0.3">
      <c r="A10068" s="5">
        <f>report_2art[[#This Row],[Mapa]]</f>
        <v>0</v>
      </c>
      <c r="Y10068" s="78"/>
      <c r="Z10068" s="78"/>
      <c r="CV10068" s="78"/>
      <c r="DN10068" s="9" t="s">
        <v>4767</v>
      </c>
    </row>
    <row r="10069" spans="1:118" x14ac:dyDescent="0.3">
      <c r="A10069" s="5">
        <f>report_2art[[#This Row],[Mapa]]</f>
        <v>0</v>
      </c>
      <c r="Y10069" s="78"/>
      <c r="Z10069" s="78"/>
      <c r="CV10069" s="78"/>
      <c r="DN10069" s="9" t="s">
        <v>4767</v>
      </c>
    </row>
    <row r="10070" spans="1:118" x14ac:dyDescent="0.3">
      <c r="A10070" s="5">
        <f>report_2art[[#This Row],[Mapa]]</f>
        <v>0</v>
      </c>
      <c r="Y10070" s="78"/>
      <c r="Z10070" s="78"/>
      <c r="CV10070" s="78"/>
      <c r="DN10070" s="9" t="s">
        <v>4767</v>
      </c>
    </row>
    <row r="10071" spans="1:118" x14ac:dyDescent="0.3">
      <c r="A10071" s="5">
        <f>report_2art[[#This Row],[Mapa]]</f>
        <v>0</v>
      </c>
      <c r="Y10071" s="78"/>
      <c r="Z10071" s="78"/>
      <c r="CV10071" s="78"/>
      <c r="DN10071" s="9" t="s">
        <v>4767</v>
      </c>
    </row>
    <row r="10072" spans="1:118" x14ac:dyDescent="0.3">
      <c r="A10072" s="5">
        <f>report_2art[[#This Row],[Mapa]]</f>
        <v>0</v>
      </c>
      <c r="Y10072" s="78"/>
      <c r="Z10072" s="78"/>
      <c r="CV10072" s="78"/>
      <c r="DN10072" s="9" t="s">
        <v>4767</v>
      </c>
    </row>
    <row r="10073" spans="1:118" x14ac:dyDescent="0.3">
      <c r="A10073" s="5">
        <f>report_2art[[#This Row],[Mapa]]</f>
        <v>0</v>
      </c>
      <c r="Y10073" s="78"/>
      <c r="Z10073" s="78"/>
      <c r="CV10073" s="78"/>
      <c r="DN10073" s="9" t="s">
        <v>4767</v>
      </c>
    </row>
    <row r="10074" spans="1:118" x14ac:dyDescent="0.3">
      <c r="A10074" s="5">
        <f>report_2art[[#This Row],[Mapa]]</f>
        <v>0</v>
      </c>
      <c r="Y10074" s="78"/>
      <c r="Z10074" s="78"/>
      <c r="CV10074" s="78"/>
      <c r="DN10074" s="9" t="s">
        <v>4767</v>
      </c>
    </row>
    <row r="10075" spans="1:118" x14ac:dyDescent="0.3">
      <c r="A10075" s="5">
        <f>report_2art[[#This Row],[Mapa]]</f>
        <v>0</v>
      </c>
      <c r="Y10075" s="78"/>
      <c r="Z10075" s="78"/>
      <c r="CV10075" s="78"/>
      <c r="DN10075" s="9" t="s">
        <v>4767</v>
      </c>
    </row>
    <row r="10076" spans="1:118" x14ac:dyDescent="0.3">
      <c r="A10076" s="5">
        <f>report_2art[[#This Row],[Mapa]]</f>
        <v>0</v>
      </c>
      <c r="Y10076" s="78"/>
      <c r="Z10076" s="78"/>
      <c r="CV10076" s="78"/>
      <c r="DN10076" s="9" t="s">
        <v>4767</v>
      </c>
    </row>
    <row r="10077" spans="1:118" x14ac:dyDescent="0.3">
      <c r="A10077" s="5">
        <f>report_2art[[#This Row],[Mapa]]</f>
        <v>0</v>
      </c>
      <c r="Y10077" s="78"/>
      <c r="Z10077" s="78"/>
      <c r="CV10077" s="78"/>
      <c r="DN10077" s="9" t="s">
        <v>4767</v>
      </c>
    </row>
    <row r="10078" spans="1:118" x14ac:dyDescent="0.3">
      <c r="A10078" s="5">
        <f>report_2art[[#This Row],[Mapa]]</f>
        <v>0</v>
      </c>
      <c r="Y10078" s="78"/>
      <c r="Z10078" s="78"/>
      <c r="CV10078" s="78"/>
      <c r="DN10078" s="9" t="s">
        <v>4767</v>
      </c>
    </row>
    <row r="10079" spans="1:118" x14ac:dyDescent="0.3">
      <c r="A10079" s="5">
        <f>report_2art[[#This Row],[Mapa]]</f>
        <v>0</v>
      </c>
      <c r="Y10079" s="78"/>
      <c r="Z10079" s="78"/>
      <c r="CV10079" s="78"/>
      <c r="DN10079" s="9" t="s">
        <v>4767</v>
      </c>
    </row>
    <row r="10080" spans="1:118" x14ac:dyDescent="0.3">
      <c r="A10080" s="5">
        <f>report_2art[[#This Row],[Mapa]]</f>
        <v>0</v>
      </c>
      <c r="Y10080" s="78"/>
      <c r="Z10080" s="78"/>
      <c r="CV10080" s="78"/>
      <c r="DN10080" s="9" t="s">
        <v>4767</v>
      </c>
    </row>
    <row r="10081" spans="1:118" x14ac:dyDescent="0.3">
      <c r="A10081" s="5">
        <f>report_2art[[#This Row],[Mapa]]</f>
        <v>0</v>
      </c>
      <c r="Y10081" s="78"/>
      <c r="Z10081" s="78"/>
      <c r="CV10081" s="78"/>
      <c r="DN10081" s="9" t="s">
        <v>4767</v>
      </c>
    </row>
    <row r="10082" spans="1:118" x14ac:dyDescent="0.3">
      <c r="A10082" s="5">
        <f>report_2art[[#This Row],[Mapa]]</f>
        <v>0</v>
      </c>
      <c r="Y10082" s="78"/>
      <c r="Z10082" s="78"/>
      <c r="CV10082" s="78"/>
      <c r="DN10082" s="9" t="s">
        <v>4767</v>
      </c>
    </row>
    <row r="10083" spans="1:118" x14ac:dyDescent="0.3">
      <c r="A10083" s="5">
        <f>report_2art[[#This Row],[Mapa]]</f>
        <v>0</v>
      </c>
      <c r="Y10083" s="78"/>
      <c r="Z10083" s="78"/>
      <c r="CV10083" s="78"/>
      <c r="DN10083" s="9" t="s">
        <v>4767</v>
      </c>
    </row>
    <row r="10084" spans="1:118" x14ac:dyDescent="0.3">
      <c r="A10084" s="5">
        <f>report_2art[[#This Row],[Mapa]]</f>
        <v>0</v>
      </c>
      <c r="Y10084" s="78"/>
      <c r="Z10084" s="78"/>
      <c r="CV10084" s="78"/>
      <c r="DN10084" s="9" t="s">
        <v>4767</v>
      </c>
    </row>
    <row r="10085" spans="1:118" x14ac:dyDescent="0.3">
      <c r="A10085" s="5">
        <f>report_2art[[#This Row],[Mapa]]</f>
        <v>0</v>
      </c>
      <c r="Y10085" s="78"/>
      <c r="Z10085" s="78"/>
      <c r="CV10085" s="78"/>
      <c r="DN10085" s="9" t="s">
        <v>4767</v>
      </c>
    </row>
    <row r="10086" spans="1:118" x14ac:dyDescent="0.3">
      <c r="A10086" s="5">
        <f>report_2art[[#This Row],[Mapa]]</f>
        <v>0</v>
      </c>
      <c r="Y10086" s="78"/>
      <c r="Z10086" s="78"/>
      <c r="CV10086" s="78"/>
      <c r="DN10086" s="9" t="s">
        <v>4767</v>
      </c>
    </row>
    <row r="10087" spans="1:118" x14ac:dyDescent="0.3">
      <c r="A10087" s="5">
        <f>report_2art[[#This Row],[Mapa]]</f>
        <v>0</v>
      </c>
      <c r="Y10087" s="78"/>
      <c r="Z10087" s="78"/>
      <c r="CV10087" s="78"/>
      <c r="DN10087" s="9" t="s">
        <v>4767</v>
      </c>
    </row>
    <row r="10088" spans="1:118" x14ac:dyDescent="0.3">
      <c r="A10088" s="5">
        <f>report_2art[[#This Row],[Mapa]]</f>
        <v>0</v>
      </c>
      <c r="Y10088" s="78"/>
      <c r="Z10088" s="78"/>
      <c r="CV10088" s="78"/>
      <c r="DN10088" s="9" t="s">
        <v>4767</v>
      </c>
    </row>
    <row r="10089" spans="1:118" x14ac:dyDescent="0.3">
      <c r="A10089" s="5">
        <f>report_2art[[#This Row],[Mapa]]</f>
        <v>0</v>
      </c>
      <c r="Y10089" s="78"/>
      <c r="Z10089" s="78"/>
      <c r="CV10089" s="78"/>
      <c r="DN10089" s="9" t="s">
        <v>4767</v>
      </c>
    </row>
    <row r="10090" spans="1:118" x14ac:dyDescent="0.3">
      <c r="A10090" s="5">
        <f>report_2art[[#This Row],[Mapa]]</f>
        <v>0</v>
      </c>
      <c r="Y10090" s="78"/>
      <c r="Z10090" s="78"/>
      <c r="CV10090" s="78"/>
      <c r="DN10090" s="9" t="s">
        <v>4767</v>
      </c>
    </row>
    <row r="10091" spans="1:118" x14ac:dyDescent="0.3">
      <c r="A10091" s="5">
        <f>report_2art[[#This Row],[Mapa]]</f>
        <v>0</v>
      </c>
      <c r="Y10091" s="78"/>
      <c r="Z10091" s="78"/>
      <c r="CV10091" s="78"/>
      <c r="DN10091" s="9" t="s">
        <v>4767</v>
      </c>
    </row>
    <row r="10092" spans="1:118" x14ac:dyDescent="0.3">
      <c r="A10092" s="5">
        <f>report_2art[[#This Row],[Mapa]]</f>
        <v>0</v>
      </c>
      <c r="Y10092" s="78"/>
      <c r="Z10092" s="78"/>
      <c r="CV10092" s="78"/>
      <c r="DN10092" s="9" t="s">
        <v>4767</v>
      </c>
    </row>
    <row r="10093" spans="1:118" x14ac:dyDescent="0.3">
      <c r="A10093" s="5">
        <f>report_2art[[#This Row],[Mapa]]</f>
        <v>0</v>
      </c>
      <c r="Y10093" s="78"/>
      <c r="Z10093" s="78"/>
      <c r="CV10093" s="78"/>
      <c r="DN10093" s="9" t="s">
        <v>4767</v>
      </c>
    </row>
    <row r="10094" spans="1:118" x14ac:dyDescent="0.3">
      <c r="A10094" s="5">
        <f>report_2art[[#This Row],[Mapa]]</f>
        <v>0</v>
      </c>
      <c r="Y10094" s="78"/>
      <c r="Z10094" s="78"/>
      <c r="CV10094" s="78"/>
      <c r="DN10094" s="9" t="s">
        <v>4767</v>
      </c>
    </row>
    <row r="10095" spans="1:118" x14ac:dyDescent="0.3">
      <c r="A10095" s="5">
        <f>report_2art[[#This Row],[Mapa]]</f>
        <v>0</v>
      </c>
      <c r="Y10095" s="78"/>
      <c r="Z10095" s="78"/>
      <c r="CV10095" s="78"/>
      <c r="DN10095" s="9" t="s">
        <v>4767</v>
      </c>
    </row>
    <row r="10096" spans="1:118" x14ac:dyDescent="0.3">
      <c r="A10096" s="5">
        <f>report_2art[[#This Row],[Mapa]]</f>
        <v>0</v>
      </c>
      <c r="Y10096" s="78"/>
      <c r="Z10096" s="78"/>
      <c r="CV10096" s="78"/>
      <c r="DN10096" s="9" t="s">
        <v>4767</v>
      </c>
    </row>
    <row r="10097" spans="1:118" x14ac:dyDescent="0.3">
      <c r="A10097" s="5">
        <f>report_2art[[#This Row],[Mapa]]</f>
        <v>0</v>
      </c>
      <c r="Y10097" s="78"/>
      <c r="Z10097" s="78"/>
      <c r="CV10097" s="78"/>
      <c r="DN10097" s="9" t="s">
        <v>4767</v>
      </c>
    </row>
    <row r="10098" spans="1:118" x14ac:dyDescent="0.3">
      <c r="A10098" s="5">
        <f>report_2art[[#This Row],[Mapa]]</f>
        <v>0</v>
      </c>
      <c r="Y10098" s="78"/>
      <c r="Z10098" s="78"/>
      <c r="CV10098" s="78"/>
      <c r="DN10098" s="9" t="s">
        <v>4767</v>
      </c>
    </row>
    <row r="10099" spans="1:118" x14ac:dyDescent="0.3">
      <c r="A10099" s="5">
        <f>report_2art[[#This Row],[Mapa]]</f>
        <v>0</v>
      </c>
      <c r="Y10099" s="78"/>
      <c r="Z10099" s="78"/>
      <c r="CV10099" s="78"/>
      <c r="DN10099" s="9" t="s">
        <v>4767</v>
      </c>
    </row>
    <row r="10100" spans="1:118" x14ac:dyDescent="0.3">
      <c r="A10100" s="5">
        <f>report_2art[[#This Row],[Mapa]]</f>
        <v>0</v>
      </c>
      <c r="Y10100" s="78"/>
      <c r="Z10100" s="78"/>
      <c r="CV10100" s="78"/>
      <c r="DN10100" s="9" t="s">
        <v>4767</v>
      </c>
    </row>
    <row r="10101" spans="1:118" x14ac:dyDescent="0.3">
      <c r="A10101" s="5">
        <f>report_2art[[#This Row],[Mapa]]</f>
        <v>0</v>
      </c>
      <c r="Y10101" s="78"/>
      <c r="Z10101" s="78"/>
      <c r="CV10101" s="78"/>
      <c r="DN10101" s="9" t="s">
        <v>4767</v>
      </c>
    </row>
    <row r="10102" spans="1:118" x14ac:dyDescent="0.3">
      <c r="A10102" s="5">
        <f>report_2art[[#This Row],[Mapa]]</f>
        <v>0</v>
      </c>
      <c r="Y10102" s="78"/>
      <c r="Z10102" s="78"/>
      <c r="CV10102" s="78"/>
      <c r="DN10102" s="9" t="s">
        <v>4767</v>
      </c>
    </row>
    <row r="10103" spans="1:118" x14ac:dyDescent="0.3">
      <c r="A10103" s="5">
        <f>report_2art[[#This Row],[Mapa]]</f>
        <v>0</v>
      </c>
      <c r="Y10103" s="78"/>
      <c r="Z10103" s="78"/>
      <c r="CV10103" s="78"/>
      <c r="DN10103" s="9" t="s">
        <v>4767</v>
      </c>
    </row>
    <row r="10104" spans="1:118" x14ac:dyDescent="0.3">
      <c r="A10104" s="5">
        <f>report_2art[[#This Row],[Mapa]]</f>
        <v>0</v>
      </c>
      <c r="Y10104" s="78"/>
      <c r="Z10104" s="78"/>
      <c r="CV10104" s="78"/>
      <c r="DN10104" s="9" t="s">
        <v>4767</v>
      </c>
    </row>
    <row r="10105" spans="1:118" x14ac:dyDescent="0.3">
      <c r="A10105" s="5">
        <f>report_2art[[#This Row],[Mapa]]</f>
        <v>0</v>
      </c>
      <c r="Y10105" s="78"/>
      <c r="Z10105" s="78"/>
      <c r="CV10105" s="78"/>
      <c r="DN10105" s="9" t="s">
        <v>4767</v>
      </c>
    </row>
    <row r="10106" spans="1:118" x14ac:dyDescent="0.3">
      <c r="A10106" s="5">
        <f>report_2art[[#This Row],[Mapa]]</f>
        <v>0</v>
      </c>
      <c r="Y10106" s="78"/>
      <c r="Z10106" s="78"/>
      <c r="CV10106" s="78"/>
      <c r="DN10106" s="9" t="s">
        <v>4767</v>
      </c>
    </row>
    <row r="10107" spans="1:118" x14ac:dyDescent="0.3">
      <c r="A10107" s="5">
        <f>report_2art[[#This Row],[Mapa]]</f>
        <v>0</v>
      </c>
      <c r="Y10107" s="78"/>
      <c r="Z10107" s="78"/>
      <c r="CV10107" s="78"/>
      <c r="DN10107" s="9" t="s">
        <v>4767</v>
      </c>
    </row>
    <row r="10108" spans="1:118" x14ac:dyDescent="0.3">
      <c r="A10108" s="5">
        <f>report_2art[[#This Row],[Mapa]]</f>
        <v>0</v>
      </c>
      <c r="Y10108" s="78"/>
      <c r="Z10108" s="78"/>
      <c r="CV10108" s="78"/>
      <c r="DN10108" s="9" t="s">
        <v>4767</v>
      </c>
    </row>
    <row r="10109" spans="1:118" x14ac:dyDescent="0.3">
      <c r="A10109" s="5">
        <f>report_2art[[#This Row],[Mapa]]</f>
        <v>0</v>
      </c>
      <c r="Y10109" s="78"/>
      <c r="Z10109" s="78"/>
      <c r="CV10109" s="78"/>
      <c r="DN10109" s="9" t="s">
        <v>4767</v>
      </c>
    </row>
    <row r="10110" spans="1:118" x14ac:dyDescent="0.3">
      <c r="A10110" s="5">
        <f>report_2art[[#This Row],[Mapa]]</f>
        <v>0</v>
      </c>
      <c r="Y10110" s="78"/>
      <c r="Z10110" s="78"/>
      <c r="CV10110" s="78"/>
      <c r="DN10110" s="9" t="s">
        <v>4767</v>
      </c>
    </row>
    <row r="10111" spans="1:118" x14ac:dyDescent="0.3">
      <c r="A10111" s="5">
        <f>report_2art[[#This Row],[Mapa]]</f>
        <v>0</v>
      </c>
      <c r="Y10111" s="78"/>
      <c r="Z10111" s="78"/>
      <c r="CV10111" s="78"/>
      <c r="DN10111" s="9" t="s">
        <v>4767</v>
      </c>
    </row>
    <row r="10112" spans="1:118" x14ac:dyDescent="0.3">
      <c r="A10112" s="5">
        <f>report_2art[[#This Row],[Mapa]]</f>
        <v>0</v>
      </c>
      <c r="Y10112" s="78"/>
      <c r="Z10112" s="78"/>
      <c r="CV10112" s="78"/>
      <c r="DN10112" s="9" t="s">
        <v>4767</v>
      </c>
    </row>
    <row r="10113" spans="1:118" x14ac:dyDescent="0.3">
      <c r="A10113" s="5">
        <f>report_2art[[#This Row],[Mapa]]</f>
        <v>0</v>
      </c>
      <c r="Y10113" s="78"/>
      <c r="Z10113" s="78"/>
      <c r="CV10113" s="78"/>
      <c r="DN10113" s="9" t="s">
        <v>4767</v>
      </c>
    </row>
    <row r="10114" spans="1:118" x14ac:dyDescent="0.3">
      <c r="A10114" s="5">
        <f>report_2art[[#This Row],[Mapa]]</f>
        <v>0</v>
      </c>
      <c r="Y10114" s="78"/>
      <c r="Z10114" s="78"/>
      <c r="CV10114" s="78"/>
      <c r="DN10114" s="9" t="s">
        <v>4767</v>
      </c>
    </row>
    <row r="10115" spans="1:118" x14ac:dyDescent="0.3">
      <c r="A10115" s="5">
        <f>report_2art[[#This Row],[Mapa]]</f>
        <v>0</v>
      </c>
      <c r="Y10115" s="78"/>
      <c r="Z10115" s="78"/>
      <c r="CV10115" s="78"/>
      <c r="DN10115" s="9" t="s">
        <v>4767</v>
      </c>
    </row>
    <row r="10116" spans="1:118" x14ac:dyDescent="0.3">
      <c r="A10116" s="5">
        <f>report_2art[[#This Row],[Mapa]]</f>
        <v>0</v>
      </c>
      <c r="Y10116" s="78"/>
      <c r="Z10116" s="78"/>
      <c r="CV10116" s="78"/>
      <c r="DN10116" s="9" t="s">
        <v>4767</v>
      </c>
    </row>
    <row r="10117" spans="1:118" x14ac:dyDescent="0.3">
      <c r="A10117" s="5">
        <f>report_2art[[#This Row],[Mapa]]</f>
        <v>0</v>
      </c>
      <c r="Y10117" s="78"/>
      <c r="Z10117" s="78"/>
      <c r="CV10117" s="78"/>
      <c r="DN10117" s="9" t="s">
        <v>4767</v>
      </c>
    </row>
    <row r="10118" spans="1:118" x14ac:dyDescent="0.3">
      <c r="A10118" s="5">
        <f>report_2art[[#This Row],[Mapa]]</f>
        <v>0</v>
      </c>
      <c r="Y10118" s="78"/>
      <c r="Z10118" s="78"/>
      <c r="CV10118" s="78"/>
      <c r="DN10118" s="9" t="s">
        <v>4767</v>
      </c>
    </row>
    <row r="10119" spans="1:118" x14ac:dyDescent="0.3">
      <c r="A10119" s="5">
        <f>report_2art[[#This Row],[Mapa]]</f>
        <v>0</v>
      </c>
      <c r="Y10119" s="78"/>
      <c r="Z10119" s="78"/>
      <c r="CV10119" s="78"/>
      <c r="DN10119" s="9" t="s">
        <v>4767</v>
      </c>
    </row>
    <row r="10120" spans="1:118" x14ac:dyDescent="0.3">
      <c r="A10120" s="5">
        <f>report_2art[[#This Row],[Mapa]]</f>
        <v>0</v>
      </c>
      <c r="Y10120" s="78"/>
      <c r="Z10120" s="78"/>
      <c r="CV10120" s="78"/>
      <c r="DN10120" s="9" t="s">
        <v>4767</v>
      </c>
    </row>
    <row r="10121" spans="1:118" x14ac:dyDescent="0.3">
      <c r="A10121" s="5">
        <f>report_2art[[#This Row],[Mapa]]</f>
        <v>0</v>
      </c>
      <c r="Y10121" s="78"/>
      <c r="Z10121" s="78"/>
      <c r="CV10121" s="78"/>
      <c r="DN10121" s="9" t="s">
        <v>4767</v>
      </c>
    </row>
    <row r="10122" spans="1:118" x14ac:dyDescent="0.3">
      <c r="A10122" s="5">
        <f>report_2art[[#This Row],[Mapa]]</f>
        <v>0</v>
      </c>
      <c r="Y10122" s="78"/>
      <c r="Z10122" s="78"/>
      <c r="CV10122" s="78"/>
      <c r="DN10122" s="9" t="s">
        <v>4767</v>
      </c>
    </row>
    <row r="10123" spans="1:118" x14ac:dyDescent="0.3">
      <c r="A10123" s="5">
        <f>report_2art[[#This Row],[Mapa]]</f>
        <v>0</v>
      </c>
      <c r="Y10123" s="78"/>
      <c r="Z10123" s="78"/>
      <c r="CV10123" s="78"/>
      <c r="DN10123" s="9" t="s">
        <v>4767</v>
      </c>
    </row>
    <row r="10124" spans="1:118" x14ac:dyDescent="0.3">
      <c r="A10124" s="5">
        <f>report_2art[[#This Row],[Mapa]]</f>
        <v>0</v>
      </c>
      <c r="Y10124" s="78"/>
      <c r="Z10124" s="78"/>
      <c r="CV10124" s="78"/>
      <c r="DN10124" s="9" t="s">
        <v>4767</v>
      </c>
    </row>
    <row r="10125" spans="1:118" x14ac:dyDescent="0.3">
      <c r="A10125" s="5">
        <f>report_2art[[#This Row],[Mapa]]</f>
        <v>0</v>
      </c>
      <c r="Y10125" s="78"/>
      <c r="Z10125" s="78"/>
      <c r="CV10125" s="78"/>
      <c r="DN10125" s="9" t="s">
        <v>4767</v>
      </c>
    </row>
    <row r="10126" spans="1:118" x14ac:dyDescent="0.3">
      <c r="A10126" s="5">
        <f>report_2art[[#This Row],[Mapa]]</f>
        <v>0</v>
      </c>
      <c r="Y10126" s="78"/>
      <c r="Z10126" s="78"/>
      <c r="CV10126" s="78"/>
      <c r="DN10126" s="9" t="s">
        <v>4767</v>
      </c>
    </row>
    <row r="10127" spans="1:118" x14ac:dyDescent="0.3">
      <c r="A10127" s="5">
        <f>report_2art[[#This Row],[Mapa]]</f>
        <v>0</v>
      </c>
      <c r="Y10127" s="78"/>
      <c r="Z10127" s="78"/>
      <c r="CV10127" s="78"/>
      <c r="DN10127" s="9" t="s">
        <v>4767</v>
      </c>
    </row>
    <row r="10128" spans="1:118" x14ac:dyDescent="0.3">
      <c r="A10128" s="5">
        <f>report_2art[[#This Row],[Mapa]]</f>
        <v>0</v>
      </c>
      <c r="Y10128" s="78"/>
      <c r="Z10128" s="78"/>
      <c r="CV10128" s="78"/>
      <c r="DN10128" s="9" t="s">
        <v>4767</v>
      </c>
    </row>
    <row r="10129" spans="1:118" x14ac:dyDescent="0.3">
      <c r="A10129" s="5">
        <f>report_2art[[#This Row],[Mapa]]</f>
        <v>0</v>
      </c>
      <c r="Y10129" s="78"/>
      <c r="Z10129" s="78"/>
      <c r="CV10129" s="78"/>
      <c r="DN10129" s="9" t="s">
        <v>4767</v>
      </c>
    </row>
    <row r="10130" spans="1:118" x14ac:dyDescent="0.3">
      <c r="A10130" s="5">
        <f>report_2art[[#This Row],[Mapa]]</f>
        <v>0</v>
      </c>
      <c r="Y10130" s="78"/>
      <c r="Z10130" s="78"/>
      <c r="CV10130" s="78"/>
      <c r="DN10130" s="9" t="s">
        <v>4767</v>
      </c>
    </row>
    <row r="10131" spans="1:118" x14ac:dyDescent="0.3">
      <c r="A10131" s="5">
        <f>report_2art[[#This Row],[Mapa]]</f>
        <v>0</v>
      </c>
      <c r="Y10131" s="78"/>
      <c r="Z10131" s="78"/>
      <c r="CV10131" s="78"/>
      <c r="DN10131" s="9" t="s">
        <v>4767</v>
      </c>
    </row>
    <row r="10132" spans="1:118" x14ac:dyDescent="0.3">
      <c r="A10132" s="5">
        <f>report_2art[[#This Row],[Mapa]]</f>
        <v>0</v>
      </c>
      <c r="Y10132" s="78"/>
      <c r="Z10132" s="78"/>
      <c r="CV10132" s="78"/>
      <c r="DN10132" s="9" t="s">
        <v>4767</v>
      </c>
    </row>
    <row r="10133" spans="1:118" x14ac:dyDescent="0.3">
      <c r="A10133" s="5">
        <f>report_2art[[#This Row],[Mapa]]</f>
        <v>0</v>
      </c>
      <c r="Y10133" s="78"/>
      <c r="Z10133" s="78"/>
      <c r="CV10133" s="78"/>
      <c r="DN10133" s="9" t="s">
        <v>4767</v>
      </c>
    </row>
    <row r="10134" spans="1:118" x14ac:dyDescent="0.3">
      <c r="A10134" s="5">
        <f>report_2art[[#This Row],[Mapa]]</f>
        <v>0</v>
      </c>
      <c r="Y10134" s="78"/>
      <c r="Z10134" s="78"/>
      <c r="CV10134" s="78"/>
      <c r="DN10134" s="9" t="s">
        <v>4767</v>
      </c>
    </row>
    <row r="10135" spans="1:118" x14ac:dyDescent="0.3">
      <c r="A10135" s="5">
        <f>report_2art[[#This Row],[Mapa]]</f>
        <v>0</v>
      </c>
      <c r="Y10135" s="78"/>
      <c r="Z10135" s="78"/>
      <c r="CV10135" s="78"/>
      <c r="DN10135" s="9" t="s">
        <v>4767</v>
      </c>
    </row>
    <row r="10136" spans="1:118" x14ac:dyDescent="0.3">
      <c r="A10136" s="5">
        <f>report_2art[[#This Row],[Mapa]]</f>
        <v>0</v>
      </c>
      <c r="Y10136" s="78"/>
      <c r="Z10136" s="78"/>
      <c r="CV10136" s="78"/>
      <c r="DN10136" s="9" t="s">
        <v>4767</v>
      </c>
    </row>
    <row r="10137" spans="1:118" x14ac:dyDescent="0.3">
      <c r="A10137" s="5">
        <f>report_2art[[#This Row],[Mapa]]</f>
        <v>0</v>
      </c>
      <c r="Y10137" s="78"/>
      <c r="Z10137" s="78"/>
      <c r="CV10137" s="78"/>
      <c r="DN10137" s="9" t="s">
        <v>4767</v>
      </c>
    </row>
    <row r="10138" spans="1:118" x14ac:dyDescent="0.3">
      <c r="A10138" s="5">
        <f>report_2art[[#This Row],[Mapa]]</f>
        <v>0</v>
      </c>
      <c r="Y10138" s="78"/>
      <c r="Z10138" s="78"/>
      <c r="CV10138" s="78"/>
      <c r="DN10138" s="9" t="s">
        <v>4767</v>
      </c>
    </row>
    <row r="10139" spans="1:118" x14ac:dyDescent="0.3">
      <c r="A10139" s="5">
        <f>report_2art[[#This Row],[Mapa]]</f>
        <v>0</v>
      </c>
      <c r="Y10139" s="78"/>
      <c r="Z10139" s="78"/>
      <c r="CV10139" s="78"/>
      <c r="DN10139" s="9" t="s">
        <v>4767</v>
      </c>
    </row>
    <row r="10140" spans="1:118" x14ac:dyDescent="0.3">
      <c r="A10140" s="5">
        <f>report_2art[[#This Row],[Mapa]]</f>
        <v>0</v>
      </c>
      <c r="Y10140" s="78"/>
      <c r="Z10140" s="78"/>
      <c r="CV10140" s="78"/>
      <c r="DN10140" s="9" t="s">
        <v>4767</v>
      </c>
    </row>
    <row r="10141" spans="1:118" x14ac:dyDescent="0.3">
      <c r="A10141" s="5">
        <f>report_2art[[#This Row],[Mapa]]</f>
        <v>0</v>
      </c>
      <c r="Y10141" s="78"/>
      <c r="Z10141" s="78"/>
      <c r="CV10141" s="78"/>
      <c r="DN10141" s="9" t="s">
        <v>4767</v>
      </c>
    </row>
    <row r="10142" spans="1:118" x14ac:dyDescent="0.3">
      <c r="A10142" s="5">
        <f>report_2art[[#This Row],[Mapa]]</f>
        <v>0</v>
      </c>
      <c r="Y10142" s="78"/>
      <c r="Z10142" s="78"/>
      <c r="CV10142" s="78"/>
      <c r="DN10142" s="9" t="s">
        <v>4767</v>
      </c>
    </row>
    <row r="10143" spans="1:118" x14ac:dyDescent="0.3">
      <c r="A10143" s="5">
        <f>report_2art[[#This Row],[Mapa]]</f>
        <v>0</v>
      </c>
      <c r="Y10143" s="78"/>
      <c r="Z10143" s="78"/>
      <c r="CV10143" s="78"/>
      <c r="DN10143" s="9" t="s">
        <v>4767</v>
      </c>
    </row>
    <row r="10144" spans="1:118" x14ac:dyDescent="0.3">
      <c r="A10144" s="5">
        <f>report_2art[[#This Row],[Mapa]]</f>
        <v>0</v>
      </c>
      <c r="Y10144" s="78"/>
      <c r="Z10144" s="78"/>
      <c r="CV10144" s="78"/>
      <c r="DN10144" s="9" t="s">
        <v>4767</v>
      </c>
    </row>
    <row r="10145" spans="1:118" x14ac:dyDescent="0.3">
      <c r="A10145" s="5">
        <f>report_2art[[#This Row],[Mapa]]</f>
        <v>0</v>
      </c>
      <c r="Y10145" s="78"/>
      <c r="Z10145" s="78"/>
      <c r="CV10145" s="78"/>
      <c r="DN10145" s="9" t="s">
        <v>4767</v>
      </c>
    </row>
    <row r="10146" spans="1:118" x14ac:dyDescent="0.3">
      <c r="A10146" s="5">
        <f>report_2art[[#This Row],[Mapa]]</f>
        <v>0</v>
      </c>
      <c r="Y10146" s="78"/>
      <c r="Z10146" s="78"/>
      <c r="CV10146" s="78"/>
      <c r="DN10146" s="9" t="s">
        <v>4767</v>
      </c>
    </row>
    <row r="10147" spans="1:118" x14ac:dyDescent="0.3">
      <c r="A10147" s="5">
        <f>report_2art[[#This Row],[Mapa]]</f>
        <v>0</v>
      </c>
      <c r="Y10147" s="78"/>
      <c r="Z10147" s="78"/>
      <c r="CV10147" s="78"/>
      <c r="DN10147" s="9" t="s">
        <v>4767</v>
      </c>
    </row>
    <row r="10148" spans="1:118" x14ac:dyDescent="0.3">
      <c r="A10148" s="5">
        <f>report_2art[[#This Row],[Mapa]]</f>
        <v>0</v>
      </c>
      <c r="Y10148" s="78"/>
      <c r="Z10148" s="78"/>
      <c r="CV10148" s="78"/>
      <c r="DN10148" s="9" t="s">
        <v>4767</v>
      </c>
    </row>
    <row r="10149" spans="1:118" x14ac:dyDescent="0.3">
      <c r="A10149" s="5">
        <f>report_2art[[#This Row],[Mapa]]</f>
        <v>0</v>
      </c>
      <c r="Y10149" s="78"/>
      <c r="Z10149" s="78"/>
      <c r="CV10149" s="78"/>
      <c r="DN10149" s="9" t="s">
        <v>4767</v>
      </c>
    </row>
    <row r="10150" spans="1:118" x14ac:dyDescent="0.3">
      <c r="A10150" s="5">
        <f>report_2art[[#This Row],[Mapa]]</f>
        <v>0</v>
      </c>
      <c r="Y10150" s="78"/>
      <c r="Z10150" s="78"/>
      <c r="CV10150" s="78"/>
      <c r="DN10150" s="9" t="s">
        <v>4767</v>
      </c>
    </row>
    <row r="10151" spans="1:118" x14ac:dyDescent="0.3">
      <c r="A10151" s="5">
        <f>report_2art[[#This Row],[Mapa]]</f>
        <v>0</v>
      </c>
      <c r="Y10151" s="78"/>
      <c r="Z10151" s="78"/>
      <c r="CV10151" s="78"/>
      <c r="DN10151" s="9" t="s">
        <v>4767</v>
      </c>
    </row>
    <row r="10152" spans="1:118" x14ac:dyDescent="0.3">
      <c r="A10152" s="5">
        <f>report_2art[[#This Row],[Mapa]]</f>
        <v>0</v>
      </c>
      <c r="Y10152" s="78"/>
      <c r="Z10152" s="78"/>
      <c r="CV10152" s="78"/>
      <c r="DN10152" s="9" t="s">
        <v>4767</v>
      </c>
    </row>
    <row r="10153" spans="1:118" x14ac:dyDescent="0.3">
      <c r="A10153" s="5">
        <f>report_2art[[#This Row],[Mapa]]</f>
        <v>0</v>
      </c>
      <c r="Y10153" s="78"/>
      <c r="Z10153" s="78"/>
      <c r="CV10153" s="78"/>
      <c r="DN10153" s="9" t="s">
        <v>4767</v>
      </c>
    </row>
    <row r="10154" spans="1:118" x14ac:dyDescent="0.3">
      <c r="A10154" s="5">
        <f>report_2art[[#This Row],[Mapa]]</f>
        <v>0</v>
      </c>
      <c r="Y10154" s="78"/>
      <c r="Z10154" s="78"/>
      <c r="CV10154" s="78"/>
      <c r="DN10154" s="9" t="s">
        <v>4767</v>
      </c>
    </row>
    <row r="10155" spans="1:118" x14ac:dyDescent="0.3">
      <c r="A10155" s="5">
        <f>report_2art[[#This Row],[Mapa]]</f>
        <v>0</v>
      </c>
      <c r="Y10155" s="78"/>
      <c r="Z10155" s="78"/>
      <c r="CV10155" s="78"/>
      <c r="DN10155" s="9" t="s">
        <v>4767</v>
      </c>
    </row>
    <row r="10156" spans="1:118" x14ac:dyDescent="0.3">
      <c r="A10156" s="5">
        <f>report_2art[[#This Row],[Mapa]]</f>
        <v>0</v>
      </c>
      <c r="Y10156" s="78"/>
      <c r="Z10156" s="78"/>
      <c r="CV10156" s="78"/>
      <c r="DN10156" s="9" t="s">
        <v>4767</v>
      </c>
    </row>
    <row r="10157" spans="1:118" x14ac:dyDescent="0.3">
      <c r="A10157" s="5">
        <f>report_2art[[#This Row],[Mapa]]</f>
        <v>0</v>
      </c>
      <c r="Y10157" s="78"/>
      <c r="Z10157" s="78"/>
      <c r="CV10157" s="78"/>
      <c r="DN10157" s="9" t="s">
        <v>4767</v>
      </c>
    </row>
    <row r="10158" spans="1:118" x14ac:dyDescent="0.3">
      <c r="A10158" s="5">
        <f>report_2art[[#This Row],[Mapa]]</f>
        <v>0</v>
      </c>
      <c r="Y10158" s="78"/>
      <c r="Z10158" s="78"/>
      <c r="CV10158" s="78"/>
      <c r="DN10158" s="9" t="s">
        <v>4767</v>
      </c>
    </row>
    <row r="10159" spans="1:118" x14ac:dyDescent="0.3">
      <c r="A10159" s="5">
        <f>report_2art[[#This Row],[Mapa]]</f>
        <v>0</v>
      </c>
      <c r="Y10159" s="78"/>
      <c r="Z10159" s="78"/>
      <c r="CV10159" s="78"/>
      <c r="DN10159" s="9" t="s">
        <v>4767</v>
      </c>
    </row>
    <row r="10160" spans="1:118" x14ac:dyDescent="0.3">
      <c r="A10160" s="5">
        <f>report_2art[[#This Row],[Mapa]]</f>
        <v>0</v>
      </c>
      <c r="Y10160" s="78"/>
      <c r="Z10160" s="78"/>
      <c r="CV10160" s="78"/>
      <c r="DN10160" s="9" t="s">
        <v>4767</v>
      </c>
    </row>
    <row r="10161" spans="1:118" x14ac:dyDescent="0.3">
      <c r="A10161" s="5">
        <f>report_2art[[#This Row],[Mapa]]</f>
        <v>0</v>
      </c>
      <c r="Y10161" s="78"/>
      <c r="Z10161" s="78"/>
      <c r="CV10161" s="78"/>
      <c r="DN10161" s="9" t="s">
        <v>4767</v>
      </c>
    </row>
    <row r="10162" spans="1:118" x14ac:dyDescent="0.3">
      <c r="A10162" s="5">
        <f>report_2art[[#This Row],[Mapa]]</f>
        <v>0</v>
      </c>
      <c r="Y10162" s="78"/>
      <c r="Z10162" s="78"/>
      <c r="CV10162" s="78"/>
      <c r="DN10162" s="9" t="s">
        <v>4767</v>
      </c>
    </row>
    <row r="10163" spans="1:118" x14ac:dyDescent="0.3">
      <c r="A10163" s="5">
        <f>report_2art[[#This Row],[Mapa]]</f>
        <v>0</v>
      </c>
      <c r="Y10163" s="78"/>
      <c r="Z10163" s="78"/>
      <c r="CV10163" s="78"/>
      <c r="DN10163" s="9" t="s">
        <v>4767</v>
      </c>
    </row>
    <row r="10164" spans="1:118" x14ac:dyDescent="0.3">
      <c r="A10164" s="5">
        <f>report_2art[[#This Row],[Mapa]]</f>
        <v>0</v>
      </c>
      <c r="Y10164" s="78"/>
      <c r="Z10164" s="78"/>
      <c r="CV10164" s="78"/>
      <c r="DN10164" s="9" t="s">
        <v>4767</v>
      </c>
    </row>
    <row r="10165" spans="1:118" x14ac:dyDescent="0.3">
      <c r="A10165" s="5">
        <f>report_2art[[#This Row],[Mapa]]</f>
        <v>0</v>
      </c>
      <c r="Y10165" s="78"/>
      <c r="Z10165" s="78"/>
      <c r="CV10165" s="78"/>
      <c r="DN10165" s="9" t="s">
        <v>4767</v>
      </c>
    </row>
    <row r="10166" spans="1:118" x14ac:dyDescent="0.3">
      <c r="A10166" s="5">
        <f>report_2art[[#This Row],[Mapa]]</f>
        <v>0</v>
      </c>
      <c r="Y10166" s="78"/>
      <c r="Z10166" s="78"/>
      <c r="CV10166" s="78"/>
      <c r="DN10166" s="9" t="s">
        <v>4767</v>
      </c>
    </row>
    <row r="10167" spans="1:118" x14ac:dyDescent="0.3">
      <c r="A10167" s="5">
        <f>report_2art[[#This Row],[Mapa]]</f>
        <v>0</v>
      </c>
      <c r="Y10167" s="78"/>
      <c r="Z10167" s="78"/>
      <c r="CV10167" s="78"/>
      <c r="DN10167" s="9" t="s">
        <v>4767</v>
      </c>
    </row>
    <row r="10168" spans="1:118" x14ac:dyDescent="0.3">
      <c r="A10168" s="5">
        <f>report_2art[[#This Row],[Mapa]]</f>
        <v>0</v>
      </c>
      <c r="Y10168" s="78"/>
      <c r="Z10168" s="78"/>
      <c r="CV10168" s="78"/>
      <c r="DN10168" s="9" t="s">
        <v>4767</v>
      </c>
    </row>
    <row r="10169" spans="1:118" x14ac:dyDescent="0.3">
      <c r="A10169" s="5">
        <f>report_2art[[#This Row],[Mapa]]</f>
        <v>0</v>
      </c>
      <c r="Y10169" s="78"/>
      <c r="Z10169" s="78"/>
      <c r="CV10169" s="78"/>
      <c r="DN10169" s="9" t="s">
        <v>4767</v>
      </c>
    </row>
    <row r="10170" spans="1:118" x14ac:dyDescent="0.3">
      <c r="A10170" s="5">
        <f>report_2art[[#This Row],[Mapa]]</f>
        <v>0</v>
      </c>
      <c r="Y10170" s="78"/>
      <c r="Z10170" s="78"/>
      <c r="CV10170" s="78"/>
      <c r="DN10170" s="9" t="s">
        <v>4767</v>
      </c>
    </row>
    <row r="10171" spans="1:118" x14ac:dyDescent="0.3">
      <c r="A10171" s="5">
        <f>report_2art[[#This Row],[Mapa]]</f>
        <v>0</v>
      </c>
      <c r="Y10171" s="78"/>
      <c r="Z10171" s="78"/>
      <c r="CV10171" s="78"/>
      <c r="DN10171" s="9" t="s">
        <v>4767</v>
      </c>
    </row>
    <row r="10172" spans="1:118" x14ac:dyDescent="0.3">
      <c r="A10172" s="5">
        <f>report_2art[[#This Row],[Mapa]]</f>
        <v>0</v>
      </c>
      <c r="Y10172" s="78"/>
      <c r="Z10172" s="78"/>
      <c r="CV10172" s="78"/>
      <c r="DN10172" s="9" t="s">
        <v>4767</v>
      </c>
    </row>
    <row r="10173" spans="1:118" x14ac:dyDescent="0.3">
      <c r="A10173" s="5">
        <f>report_2art[[#This Row],[Mapa]]</f>
        <v>0</v>
      </c>
      <c r="Y10173" s="78"/>
      <c r="Z10173" s="78"/>
      <c r="CV10173" s="78"/>
      <c r="DN10173" s="9" t="s">
        <v>4767</v>
      </c>
    </row>
    <row r="10174" spans="1:118" x14ac:dyDescent="0.3">
      <c r="A10174" s="5">
        <f>report_2art[[#This Row],[Mapa]]</f>
        <v>0</v>
      </c>
      <c r="Y10174" s="78"/>
      <c r="Z10174" s="78"/>
      <c r="CV10174" s="78"/>
      <c r="DN10174" s="9" t="s">
        <v>4767</v>
      </c>
    </row>
    <row r="10175" spans="1:118" x14ac:dyDescent="0.3">
      <c r="A10175" s="5">
        <f>report_2art[[#This Row],[Mapa]]</f>
        <v>0</v>
      </c>
      <c r="Y10175" s="78"/>
      <c r="Z10175" s="78"/>
      <c r="CV10175" s="78"/>
      <c r="DN10175" s="9" t="s">
        <v>4767</v>
      </c>
    </row>
    <row r="10176" spans="1:118" x14ac:dyDescent="0.3">
      <c r="A10176" s="5">
        <f>report_2art[[#This Row],[Mapa]]</f>
        <v>0</v>
      </c>
      <c r="Y10176" s="78"/>
      <c r="Z10176" s="78"/>
      <c r="CV10176" s="78"/>
      <c r="DN10176" s="9" t="s">
        <v>4767</v>
      </c>
    </row>
    <row r="10177" spans="1:118" x14ac:dyDescent="0.3">
      <c r="A10177" s="5">
        <f>report_2art[[#This Row],[Mapa]]</f>
        <v>0</v>
      </c>
      <c r="Y10177" s="78"/>
      <c r="Z10177" s="78"/>
      <c r="CV10177" s="78"/>
      <c r="DN10177" s="9" t="s">
        <v>4767</v>
      </c>
    </row>
    <row r="10178" spans="1:118" x14ac:dyDescent="0.3">
      <c r="A10178" s="5">
        <f>report_2art[[#This Row],[Mapa]]</f>
        <v>0</v>
      </c>
      <c r="Y10178" s="78"/>
      <c r="Z10178" s="78"/>
      <c r="CV10178" s="78"/>
      <c r="DN10178" s="9" t="s">
        <v>4767</v>
      </c>
    </row>
    <row r="10179" spans="1:118" x14ac:dyDescent="0.3">
      <c r="A10179" s="5">
        <f>report_2art[[#This Row],[Mapa]]</f>
        <v>0</v>
      </c>
      <c r="Y10179" s="78"/>
      <c r="Z10179" s="78"/>
      <c r="CV10179" s="78"/>
      <c r="DN10179" s="9" t="s">
        <v>4767</v>
      </c>
    </row>
    <row r="10180" spans="1:118" x14ac:dyDescent="0.3">
      <c r="A10180" s="5">
        <f>report_2art[[#This Row],[Mapa]]</f>
        <v>0</v>
      </c>
      <c r="Y10180" s="78"/>
      <c r="Z10180" s="78"/>
      <c r="CV10180" s="78"/>
      <c r="DN10180" s="9" t="s">
        <v>4767</v>
      </c>
    </row>
    <row r="10181" spans="1:118" x14ac:dyDescent="0.3">
      <c r="A10181" s="5">
        <f>report_2art[[#This Row],[Mapa]]</f>
        <v>0</v>
      </c>
      <c r="Y10181" s="78"/>
      <c r="Z10181" s="78"/>
      <c r="CV10181" s="78"/>
      <c r="DN10181" s="9" t="s">
        <v>4767</v>
      </c>
    </row>
    <row r="10182" spans="1:118" x14ac:dyDescent="0.3">
      <c r="A10182" s="5">
        <f>report_2art[[#This Row],[Mapa]]</f>
        <v>0</v>
      </c>
      <c r="Y10182" s="78"/>
      <c r="Z10182" s="78"/>
      <c r="CV10182" s="78"/>
      <c r="DN10182" s="9" t="s">
        <v>4767</v>
      </c>
    </row>
    <row r="10183" spans="1:118" x14ac:dyDescent="0.3">
      <c r="A10183" s="5">
        <f>report_2art[[#This Row],[Mapa]]</f>
        <v>0</v>
      </c>
      <c r="Y10183" s="78"/>
      <c r="Z10183" s="78"/>
      <c r="CV10183" s="78"/>
      <c r="DN10183" s="9" t="s">
        <v>4767</v>
      </c>
    </row>
    <row r="10184" spans="1:118" x14ac:dyDescent="0.3">
      <c r="A10184" s="5">
        <f>report_2art[[#This Row],[Mapa]]</f>
        <v>0</v>
      </c>
      <c r="Y10184" s="78"/>
      <c r="Z10184" s="78"/>
      <c r="CV10184" s="78"/>
      <c r="DN10184" s="9" t="s">
        <v>4767</v>
      </c>
    </row>
    <row r="10185" spans="1:118" x14ac:dyDescent="0.3">
      <c r="A10185" s="5">
        <f>report_2art[[#This Row],[Mapa]]</f>
        <v>0</v>
      </c>
      <c r="Y10185" s="78"/>
      <c r="Z10185" s="78"/>
      <c r="CV10185" s="78"/>
      <c r="DN10185" s="9" t="s">
        <v>4767</v>
      </c>
    </row>
    <row r="10186" spans="1:118" x14ac:dyDescent="0.3">
      <c r="A10186" s="5">
        <f>report_2art[[#This Row],[Mapa]]</f>
        <v>0</v>
      </c>
      <c r="Y10186" s="78"/>
      <c r="Z10186" s="78"/>
      <c r="CV10186" s="78"/>
      <c r="DN10186" s="9" t="s">
        <v>4767</v>
      </c>
    </row>
    <row r="10187" spans="1:118" x14ac:dyDescent="0.3">
      <c r="A10187" s="5">
        <f>report_2art[[#This Row],[Mapa]]</f>
        <v>0</v>
      </c>
      <c r="Y10187" s="78"/>
      <c r="Z10187" s="78"/>
      <c r="CV10187" s="78"/>
      <c r="DN10187" s="9" t="s">
        <v>4767</v>
      </c>
    </row>
    <row r="10188" spans="1:118" x14ac:dyDescent="0.3">
      <c r="A10188" s="5">
        <f>report_2art[[#This Row],[Mapa]]</f>
        <v>0</v>
      </c>
      <c r="Y10188" s="78"/>
      <c r="Z10188" s="78"/>
      <c r="CV10188" s="78"/>
      <c r="DN10188" s="9" t="s">
        <v>4767</v>
      </c>
    </row>
    <row r="10189" spans="1:118" x14ac:dyDescent="0.3">
      <c r="A10189" s="5">
        <f>report_2art[[#This Row],[Mapa]]</f>
        <v>0</v>
      </c>
      <c r="Y10189" s="78"/>
      <c r="Z10189" s="78"/>
      <c r="CV10189" s="78"/>
      <c r="DN10189" s="9" t="s">
        <v>4767</v>
      </c>
    </row>
    <row r="10190" spans="1:118" x14ac:dyDescent="0.3">
      <c r="A10190" s="5">
        <f>report_2art[[#This Row],[Mapa]]</f>
        <v>0</v>
      </c>
      <c r="Y10190" s="78"/>
      <c r="Z10190" s="78"/>
      <c r="CV10190" s="78"/>
      <c r="DN10190" s="9" t="s">
        <v>4767</v>
      </c>
    </row>
    <row r="10191" spans="1:118" x14ac:dyDescent="0.3">
      <c r="A10191" s="5">
        <f>report_2art[[#This Row],[Mapa]]</f>
        <v>0</v>
      </c>
      <c r="Y10191" s="78"/>
      <c r="Z10191" s="78"/>
      <c r="CV10191" s="78"/>
      <c r="DN10191" s="9" t="s">
        <v>4767</v>
      </c>
    </row>
    <row r="10192" spans="1:118" x14ac:dyDescent="0.3">
      <c r="A10192" s="5">
        <f>report_2art[[#This Row],[Mapa]]</f>
        <v>0</v>
      </c>
      <c r="Y10192" s="78"/>
      <c r="Z10192" s="78"/>
      <c r="CV10192" s="78"/>
      <c r="DN10192" s="9" t="s">
        <v>4767</v>
      </c>
    </row>
    <row r="10193" spans="1:118" x14ac:dyDescent="0.3">
      <c r="A10193" s="5">
        <f>report_2art[[#This Row],[Mapa]]</f>
        <v>0</v>
      </c>
      <c r="Y10193" s="78"/>
      <c r="Z10193" s="78"/>
      <c r="CV10193" s="78"/>
      <c r="DN10193" s="9" t="s">
        <v>4767</v>
      </c>
    </row>
    <row r="10194" spans="1:118" x14ac:dyDescent="0.3">
      <c r="A10194" s="5">
        <f>report_2art[[#This Row],[Mapa]]</f>
        <v>0</v>
      </c>
      <c r="Y10194" s="78"/>
      <c r="Z10194" s="78"/>
      <c r="CV10194" s="78"/>
      <c r="DN10194" s="9" t="s">
        <v>4767</v>
      </c>
    </row>
    <row r="10195" spans="1:118" x14ac:dyDescent="0.3">
      <c r="A10195" s="5">
        <f>report_2art[[#This Row],[Mapa]]</f>
        <v>0</v>
      </c>
      <c r="Y10195" s="78"/>
      <c r="Z10195" s="78"/>
      <c r="CV10195" s="78"/>
      <c r="DN10195" s="9" t="s">
        <v>4767</v>
      </c>
    </row>
    <row r="10196" spans="1:118" x14ac:dyDescent="0.3">
      <c r="A10196" s="5">
        <f>report_2art[[#This Row],[Mapa]]</f>
        <v>0</v>
      </c>
      <c r="Y10196" s="78"/>
      <c r="Z10196" s="78"/>
      <c r="CV10196" s="78"/>
      <c r="DN10196" s="9" t="s">
        <v>4767</v>
      </c>
    </row>
    <row r="10197" spans="1:118" x14ac:dyDescent="0.3">
      <c r="A10197" s="5">
        <f>report_2art[[#This Row],[Mapa]]</f>
        <v>0</v>
      </c>
      <c r="Y10197" s="78"/>
      <c r="Z10197" s="78"/>
      <c r="CV10197" s="78"/>
      <c r="DN10197" s="9" t="s">
        <v>4767</v>
      </c>
    </row>
    <row r="10198" spans="1:118" x14ac:dyDescent="0.3">
      <c r="A10198" s="5">
        <f>report_2art[[#This Row],[Mapa]]</f>
        <v>0</v>
      </c>
      <c r="Y10198" s="78"/>
      <c r="Z10198" s="78"/>
      <c r="CV10198" s="78"/>
      <c r="DN10198" s="9" t="s">
        <v>4767</v>
      </c>
    </row>
    <row r="10199" spans="1:118" x14ac:dyDescent="0.3">
      <c r="A10199" s="5">
        <f>report_2art[[#This Row],[Mapa]]</f>
        <v>0</v>
      </c>
      <c r="Y10199" s="78"/>
      <c r="Z10199" s="78"/>
      <c r="CV10199" s="78"/>
      <c r="DN10199" s="9" t="s">
        <v>4767</v>
      </c>
    </row>
    <row r="10200" spans="1:118" x14ac:dyDescent="0.3">
      <c r="A10200" s="5">
        <f>report_2art[[#This Row],[Mapa]]</f>
        <v>0</v>
      </c>
      <c r="Y10200" s="78"/>
      <c r="Z10200" s="78"/>
      <c r="CV10200" s="78"/>
      <c r="DN10200" s="9" t="s">
        <v>4767</v>
      </c>
    </row>
    <row r="10201" spans="1:118" x14ac:dyDescent="0.3">
      <c r="A10201" s="5">
        <f>report_2art[[#This Row],[Mapa]]</f>
        <v>0</v>
      </c>
      <c r="Y10201" s="78"/>
      <c r="Z10201" s="78"/>
      <c r="CV10201" s="78"/>
      <c r="DN10201" s="9" t="s">
        <v>4767</v>
      </c>
    </row>
    <row r="10202" spans="1:118" x14ac:dyDescent="0.3">
      <c r="A10202" s="5">
        <f>report_2art[[#This Row],[Mapa]]</f>
        <v>0</v>
      </c>
      <c r="Y10202" s="78"/>
      <c r="Z10202" s="78"/>
      <c r="CV10202" s="78"/>
      <c r="DN10202" s="9" t="s">
        <v>4767</v>
      </c>
    </row>
    <row r="10203" spans="1:118" x14ac:dyDescent="0.3">
      <c r="A10203" s="5">
        <f>report_2art[[#This Row],[Mapa]]</f>
        <v>0</v>
      </c>
      <c r="Y10203" s="78"/>
      <c r="Z10203" s="78"/>
      <c r="CV10203" s="78"/>
      <c r="DN10203" s="9" t="s">
        <v>4767</v>
      </c>
    </row>
    <row r="10204" spans="1:118" x14ac:dyDescent="0.3">
      <c r="A10204" s="5">
        <f>report_2art[[#This Row],[Mapa]]</f>
        <v>0</v>
      </c>
      <c r="Y10204" s="78"/>
      <c r="Z10204" s="78"/>
      <c r="CV10204" s="78"/>
      <c r="DN10204" s="9" t="s">
        <v>4767</v>
      </c>
    </row>
    <row r="10205" spans="1:118" x14ac:dyDescent="0.3">
      <c r="A10205" s="5">
        <f>report_2art[[#This Row],[Mapa]]</f>
        <v>0</v>
      </c>
      <c r="Y10205" s="78"/>
      <c r="Z10205" s="78"/>
      <c r="CV10205" s="78"/>
      <c r="DN10205" s="9" t="s">
        <v>4767</v>
      </c>
    </row>
    <row r="10206" spans="1:118" x14ac:dyDescent="0.3">
      <c r="A10206" s="5">
        <f>report_2art[[#This Row],[Mapa]]</f>
        <v>0</v>
      </c>
      <c r="Y10206" s="78"/>
      <c r="Z10206" s="78"/>
      <c r="CV10206" s="78"/>
      <c r="DN10206" s="9" t="s">
        <v>4767</v>
      </c>
    </row>
    <row r="10207" spans="1:118" x14ac:dyDescent="0.3">
      <c r="A10207" s="5">
        <f>report_2art[[#This Row],[Mapa]]</f>
        <v>0</v>
      </c>
      <c r="Y10207" s="78"/>
      <c r="Z10207" s="78"/>
      <c r="CV10207" s="78"/>
      <c r="DN10207" s="9" t="s">
        <v>4767</v>
      </c>
    </row>
    <row r="10208" spans="1:118" x14ac:dyDescent="0.3">
      <c r="A10208" s="5">
        <f>report_2art[[#This Row],[Mapa]]</f>
        <v>0</v>
      </c>
      <c r="Y10208" s="78"/>
      <c r="Z10208" s="78"/>
      <c r="CV10208" s="78"/>
      <c r="DN10208" s="9" t="s">
        <v>4767</v>
      </c>
    </row>
    <row r="10209" spans="1:118" x14ac:dyDescent="0.3">
      <c r="A10209" s="5">
        <f>report_2art[[#This Row],[Mapa]]</f>
        <v>0</v>
      </c>
      <c r="Y10209" s="78"/>
      <c r="Z10209" s="78"/>
      <c r="CV10209" s="78"/>
      <c r="DN10209" s="9" t="s">
        <v>4767</v>
      </c>
    </row>
    <row r="10210" spans="1:118" x14ac:dyDescent="0.3">
      <c r="A10210" s="5">
        <f>report_2art[[#This Row],[Mapa]]</f>
        <v>0</v>
      </c>
      <c r="Y10210" s="78"/>
      <c r="Z10210" s="78"/>
      <c r="CV10210" s="78"/>
      <c r="DN10210" s="9" t="s">
        <v>4767</v>
      </c>
    </row>
    <row r="10211" spans="1:118" x14ac:dyDescent="0.3">
      <c r="A10211" s="5">
        <f>report_2art[[#This Row],[Mapa]]</f>
        <v>0</v>
      </c>
      <c r="Y10211" s="78"/>
      <c r="Z10211" s="78"/>
      <c r="CV10211" s="78"/>
      <c r="DN10211" s="9" t="s">
        <v>4767</v>
      </c>
    </row>
    <row r="10212" spans="1:118" x14ac:dyDescent="0.3">
      <c r="A10212" s="5">
        <f>report_2art[[#This Row],[Mapa]]</f>
        <v>0</v>
      </c>
      <c r="Y10212" s="78"/>
      <c r="Z10212" s="78"/>
      <c r="CV10212" s="78"/>
      <c r="DN10212" s="9" t="s">
        <v>4767</v>
      </c>
    </row>
    <row r="10213" spans="1:118" x14ac:dyDescent="0.3">
      <c r="A10213" s="5">
        <f>report_2art[[#This Row],[Mapa]]</f>
        <v>0</v>
      </c>
      <c r="Y10213" s="78"/>
      <c r="Z10213" s="78"/>
      <c r="CV10213" s="78"/>
      <c r="DN10213" s="9" t="s">
        <v>4767</v>
      </c>
    </row>
    <row r="10214" spans="1:118" x14ac:dyDescent="0.3">
      <c r="A10214" s="5">
        <f>report_2art[[#This Row],[Mapa]]</f>
        <v>0</v>
      </c>
      <c r="Y10214" s="78"/>
      <c r="Z10214" s="78"/>
      <c r="CV10214" s="78"/>
      <c r="DN10214" s="9" t="s">
        <v>4767</v>
      </c>
    </row>
    <row r="10215" spans="1:118" x14ac:dyDescent="0.3">
      <c r="A10215" s="5">
        <f>report_2art[[#This Row],[Mapa]]</f>
        <v>0</v>
      </c>
      <c r="Y10215" s="78"/>
      <c r="Z10215" s="78"/>
      <c r="CV10215" s="78"/>
      <c r="DN10215" s="9" t="s">
        <v>4767</v>
      </c>
    </row>
    <row r="10216" spans="1:118" x14ac:dyDescent="0.3">
      <c r="A10216" s="5">
        <f>report_2art[[#This Row],[Mapa]]</f>
        <v>0</v>
      </c>
      <c r="Y10216" s="78"/>
      <c r="Z10216" s="78"/>
      <c r="CV10216" s="78"/>
      <c r="DN10216" s="9" t="s">
        <v>4767</v>
      </c>
    </row>
    <row r="10217" spans="1:118" x14ac:dyDescent="0.3">
      <c r="A10217" s="5">
        <f>report_2art[[#This Row],[Mapa]]</f>
        <v>0</v>
      </c>
      <c r="Y10217" s="78"/>
      <c r="Z10217" s="78"/>
      <c r="CV10217" s="78"/>
      <c r="DN10217" s="9" t="s">
        <v>4767</v>
      </c>
    </row>
    <row r="10218" spans="1:118" x14ac:dyDescent="0.3">
      <c r="A10218" s="5">
        <f>report_2art[[#This Row],[Mapa]]</f>
        <v>0</v>
      </c>
      <c r="Y10218" s="78"/>
      <c r="Z10218" s="78"/>
      <c r="CV10218" s="78"/>
      <c r="DN10218" s="9" t="s">
        <v>4767</v>
      </c>
    </row>
    <row r="10219" spans="1:118" x14ac:dyDescent="0.3">
      <c r="A10219" s="5">
        <f>report_2art[[#This Row],[Mapa]]</f>
        <v>0</v>
      </c>
      <c r="Y10219" s="78"/>
      <c r="Z10219" s="78"/>
      <c r="CV10219" s="78"/>
      <c r="DN10219" s="9" t="s">
        <v>4767</v>
      </c>
    </row>
    <row r="10220" spans="1:118" x14ac:dyDescent="0.3">
      <c r="A10220" s="5">
        <f>report_2art[[#This Row],[Mapa]]</f>
        <v>0</v>
      </c>
      <c r="Y10220" s="78"/>
      <c r="Z10220" s="78"/>
      <c r="CV10220" s="78"/>
      <c r="DN10220" s="9" t="s">
        <v>4767</v>
      </c>
    </row>
    <row r="10221" spans="1:118" x14ac:dyDescent="0.3">
      <c r="A10221" s="5">
        <f>report_2art[[#This Row],[Mapa]]</f>
        <v>0</v>
      </c>
      <c r="Y10221" s="78"/>
      <c r="Z10221" s="78"/>
      <c r="CV10221" s="78"/>
      <c r="DN10221" s="9" t="s">
        <v>4767</v>
      </c>
    </row>
    <row r="10222" spans="1:118" x14ac:dyDescent="0.3">
      <c r="A10222" s="5">
        <f>report_2art[[#This Row],[Mapa]]</f>
        <v>0</v>
      </c>
      <c r="Y10222" s="78"/>
      <c r="Z10222" s="78"/>
      <c r="CV10222" s="78"/>
      <c r="DN10222" s="9" t="s">
        <v>4767</v>
      </c>
    </row>
    <row r="10223" spans="1:118" x14ac:dyDescent="0.3">
      <c r="A10223" s="5">
        <f>report_2art[[#This Row],[Mapa]]</f>
        <v>0</v>
      </c>
      <c r="Y10223" s="78"/>
      <c r="Z10223" s="78"/>
      <c r="CV10223" s="78"/>
      <c r="DN10223" s="9" t="s">
        <v>4767</v>
      </c>
    </row>
    <row r="10224" spans="1:118" x14ac:dyDescent="0.3">
      <c r="A10224" s="5">
        <f>report_2art[[#This Row],[Mapa]]</f>
        <v>0</v>
      </c>
      <c r="Y10224" s="78"/>
      <c r="Z10224" s="78"/>
      <c r="CV10224" s="78"/>
      <c r="DN10224" s="9" t="s">
        <v>4767</v>
      </c>
    </row>
    <row r="10225" spans="1:118" x14ac:dyDescent="0.3">
      <c r="A10225" s="5">
        <f>report_2art[[#This Row],[Mapa]]</f>
        <v>0</v>
      </c>
      <c r="Y10225" s="78"/>
      <c r="Z10225" s="78"/>
      <c r="CV10225" s="78"/>
      <c r="DN10225" s="9" t="s">
        <v>4767</v>
      </c>
    </row>
    <row r="10226" spans="1:118" x14ac:dyDescent="0.3">
      <c r="A10226" s="5">
        <f>report_2art[[#This Row],[Mapa]]</f>
        <v>0</v>
      </c>
      <c r="Y10226" s="78"/>
      <c r="Z10226" s="78"/>
      <c r="CV10226" s="78"/>
      <c r="DN10226" s="9" t="s">
        <v>4767</v>
      </c>
    </row>
    <row r="10227" spans="1:118" x14ac:dyDescent="0.3">
      <c r="A10227" s="5">
        <f>report_2art[[#This Row],[Mapa]]</f>
        <v>0</v>
      </c>
      <c r="Y10227" s="78"/>
      <c r="Z10227" s="78"/>
      <c r="CV10227" s="78"/>
      <c r="DN10227" s="9" t="s">
        <v>4767</v>
      </c>
    </row>
    <row r="10228" spans="1:118" x14ac:dyDescent="0.3">
      <c r="A10228" s="5">
        <f>report_2art[[#This Row],[Mapa]]</f>
        <v>0</v>
      </c>
      <c r="Y10228" s="78"/>
      <c r="Z10228" s="78"/>
      <c r="CV10228" s="78"/>
      <c r="DN10228" s="9" t="s">
        <v>4767</v>
      </c>
    </row>
    <row r="10229" spans="1:118" x14ac:dyDescent="0.3">
      <c r="A10229" s="5">
        <f>report_2art[[#This Row],[Mapa]]</f>
        <v>0</v>
      </c>
      <c r="Y10229" s="78"/>
      <c r="Z10229" s="78"/>
      <c r="CV10229" s="78"/>
      <c r="DN10229" s="9" t="s">
        <v>4767</v>
      </c>
    </row>
    <row r="10230" spans="1:118" x14ac:dyDescent="0.3">
      <c r="A10230" s="5">
        <f>report_2art[[#This Row],[Mapa]]</f>
        <v>0</v>
      </c>
      <c r="Y10230" s="78"/>
      <c r="Z10230" s="78"/>
      <c r="CV10230" s="78"/>
      <c r="DN10230" s="9" t="s">
        <v>4767</v>
      </c>
    </row>
    <row r="10231" spans="1:118" x14ac:dyDescent="0.3">
      <c r="A10231" s="5">
        <f>report_2art[[#This Row],[Mapa]]</f>
        <v>0</v>
      </c>
      <c r="Y10231" s="78"/>
      <c r="Z10231" s="78"/>
      <c r="CV10231" s="78"/>
      <c r="DN10231" s="9" t="s">
        <v>4767</v>
      </c>
    </row>
    <row r="10232" spans="1:118" x14ac:dyDescent="0.3">
      <c r="A10232" s="5">
        <f>report_2art[[#This Row],[Mapa]]</f>
        <v>0</v>
      </c>
      <c r="Y10232" s="78"/>
      <c r="Z10232" s="78"/>
      <c r="CV10232" s="78"/>
      <c r="DN10232" s="9" t="s">
        <v>4767</v>
      </c>
    </row>
    <row r="10233" spans="1:118" x14ac:dyDescent="0.3">
      <c r="A10233" s="5">
        <f>report_2art[[#This Row],[Mapa]]</f>
        <v>0</v>
      </c>
      <c r="Y10233" s="78"/>
      <c r="Z10233" s="78"/>
      <c r="CV10233" s="78"/>
      <c r="DN10233" s="9" t="s">
        <v>4767</v>
      </c>
    </row>
    <row r="10234" spans="1:118" x14ac:dyDescent="0.3">
      <c r="A10234" s="5">
        <f>report_2art[[#This Row],[Mapa]]</f>
        <v>0</v>
      </c>
      <c r="Y10234" s="78"/>
      <c r="Z10234" s="78"/>
      <c r="CV10234" s="78"/>
      <c r="DN10234" s="9" t="s">
        <v>4767</v>
      </c>
    </row>
    <row r="10235" spans="1:118" x14ac:dyDescent="0.3">
      <c r="A10235" s="5">
        <f>report_2art[[#This Row],[Mapa]]</f>
        <v>0</v>
      </c>
      <c r="Y10235" s="78"/>
      <c r="Z10235" s="78"/>
      <c r="CV10235" s="78"/>
      <c r="DN10235" s="9" t="s">
        <v>4767</v>
      </c>
    </row>
    <row r="10236" spans="1:118" x14ac:dyDescent="0.3">
      <c r="A10236" s="5">
        <f>report_2art[[#This Row],[Mapa]]</f>
        <v>0</v>
      </c>
      <c r="Y10236" s="78"/>
      <c r="Z10236" s="78"/>
      <c r="CV10236" s="78"/>
      <c r="DN10236" s="9" t="s">
        <v>4767</v>
      </c>
    </row>
    <row r="10237" spans="1:118" x14ac:dyDescent="0.3">
      <c r="A10237" s="5">
        <f>report_2art[[#This Row],[Mapa]]</f>
        <v>0</v>
      </c>
      <c r="Y10237" s="78"/>
      <c r="Z10237" s="78"/>
      <c r="CV10237" s="78"/>
      <c r="DN10237" s="9" t="s">
        <v>4767</v>
      </c>
    </row>
    <row r="10238" spans="1:118" x14ac:dyDescent="0.3">
      <c r="A10238" s="5">
        <f>report_2art[[#This Row],[Mapa]]</f>
        <v>0</v>
      </c>
      <c r="Y10238" s="78"/>
      <c r="Z10238" s="78"/>
      <c r="CV10238" s="78"/>
      <c r="DN10238" s="9" t="s">
        <v>4767</v>
      </c>
    </row>
    <row r="10239" spans="1:118" x14ac:dyDescent="0.3">
      <c r="A10239" s="5">
        <f>report_2art[[#This Row],[Mapa]]</f>
        <v>0</v>
      </c>
      <c r="Y10239" s="78"/>
      <c r="Z10239" s="78"/>
      <c r="CV10239" s="78"/>
      <c r="DN10239" s="9" t="s">
        <v>4767</v>
      </c>
    </row>
    <row r="10240" spans="1:118" x14ac:dyDescent="0.3">
      <c r="A10240" s="5">
        <f>report_2art[[#This Row],[Mapa]]</f>
        <v>0</v>
      </c>
      <c r="Y10240" s="78"/>
      <c r="Z10240" s="78"/>
      <c r="CV10240" s="78"/>
      <c r="DN10240" s="9" t="s">
        <v>4767</v>
      </c>
    </row>
    <row r="10241" spans="1:118" x14ac:dyDescent="0.3">
      <c r="A10241" s="5">
        <f>report_2art[[#This Row],[Mapa]]</f>
        <v>0</v>
      </c>
      <c r="Y10241" s="78"/>
      <c r="Z10241" s="78"/>
      <c r="CV10241" s="78"/>
      <c r="DN10241" s="9" t="s">
        <v>4767</v>
      </c>
    </row>
    <row r="10242" spans="1:118" x14ac:dyDescent="0.3">
      <c r="A10242" s="5">
        <f>report_2art[[#This Row],[Mapa]]</f>
        <v>0</v>
      </c>
      <c r="Y10242" s="78"/>
      <c r="Z10242" s="78"/>
      <c r="CV10242" s="78"/>
      <c r="DN10242" s="9" t="s">
        <v>4767</v>
      </c>
    </row>
    <row r="10243" spans="1:118" x14ac:dyDescent="0.3">
      <c r="A10243" s="5">
        <f>report_2art[[#This Row],[Mapa]]</f>
        <v>0</v>
      </c>
      <c r="Y10243" s="78"/>
      <c r="Z10243" s="78"/>
      <c r="CV10243" s="78"/>
      <c r="DN10243" s="9" t="s">
        <v>4767</v>
      </c>
    </row>
    <row r="10244" spans="1:118" x14ac:dyDescent="0.3">
      <c r="A10244" s="5">
        <f>report_2art[[#This Row],[Mapa]]</f>
        <v>0</v>
      </c>
      <c r="Y10244" s="78"/>
      <c r="Z10244" s="78"/>
      <c r="CV10244" s="78"/>
      <c r="DN10244" s="9" t="s">
        <v>4767</v>
      </c>
    </row>
    <row r="10245" spans="1:118" x14ac:dyDescent="0.3">
      <c r="A10245" s="5">
        <f>report_2art[[#This Row],[Mapa]]</f>
        <v>0</v>
      </c>
      <c r="Y10245" s="78"/>
      <c r="Z10245" s="78"/>
      <c r="CV10245" s="78"/>
      <c r="DN10245" s="9" t="s">
        <v>4767</v>
      </c>
    </row>
    <row r="10246" spans="1:118" x14ac:dyDescent="0.3">
      <c r="A10246" s="5">
        <f>report_2art[[#This Row],[Mapa]]</f>
        <v>0</v>
      </c>
      <c r="Y10246" s="78"/>
      <c r="Z10246" s="78"/>
      <c r="CV10246" s="78"/>
      <c r="DN10246" s="9" t="s">
        <v>4767</v>
      </c>
    </row>
    <row r="10247" spans="1:118" x14ac:dyDescent="0.3">
      <c r="A10247" s="5">
        <f>report_2art[[#This Row],[Mapa]]</f>
        <v>0</v>
      </c>
      <c r="Y10247" s="78"/>
      <c r="Z10247" s="78"/>
      <c r="CV10247" s="78"/>
      <c r="DN10247" s="9" t="s">
        <v>4767</v>
      </c>
    </row>
    <row r="10248" spans="1:118" x14ac:dyDescent="0.3">
      <c r="A10248" s="5">
        <f>report_2art[[#This Row],[Mapa]]</f>
        <v>0</v>
      </c>
      <c r="Y10248" s="78"/>
      <c r="Z10248" s="78"/>
      <c r="CV10248" s="78"/>
      <c r="DN10248" s="9" t="s">
        <v>4767</v>
      </c>
    </row>
    <row r="10249" spans="1:118" x14ac:dyDescent="0.3">
      <c r="A10249" s="5">
        <f>report_2art[[#This Row],[Mapa]]</f>
        <v>0</v>
      </c>
      <c r="Y10249" s="78"/>
      <c r="Z10249" s="78"/>
      <c r="CV10249" s="78"/>
      <c r="DN10249" s="9" t="s">
        <v>4767</v>
      </c>
    </row>
    <row r="10250" spans="1:118" x14ac:dyDescent="0.3">
      <c r="A10250" s="5">
        <f>report_2art[[#This Row],[Mapa]]</f>
        <v>0</v>
      </c>
      <c r="Y10250" s="78"/>
      <c r="Z10250" s="78"/>
      <c r="CV10250" s="78"/>
      <c r="DN10250" s="9" t="s">
        <v>4767</v>
      </c>
    </row>
    <row r="10251" spans="1:118" x14ac:dyDescent="0.3">
      <c r="A10251" s="5">
        <f>report_2art[[#This Row],[Mapa]]</f>
        <v>0</v>
      </c>
      <c r="Y10251" s="78"/>
      <c r="Z10251" s="78"/>
      <c r="CV10251" s="78"/>
      <c r="DN10251" s="9" t="s">
        <v>4767</v>
      </c>
    </row>
    <row r="10252" spans="1:118" x14ac:dyDescent="0.3">
      <c r="A10252" s="5">
        <f>report_2art[[#This Row],[Mapa]]</f>
        <v>0</v>
      </c>
      <c r="Y10252" s="78"/>
      <c r="Z10252" s="78"/>
      <c r="CV10252" s="78"/>
      <c r="DN10252" s="9" t="s">
        <v>4767</v>
      </c>
    </row>
    <row r="10253" spans="1:118" x14ac:dyDescent="0.3">
      <c r="A10253" s="5">
        <f>report_2art[[#This Row],[Mapa]]</f>
        <v>0</v>
      </c>
      <c r="Y10253" s="78"/>
      <c r="Z10253" s="78"/>
      <c r="CV10253" s="78"/>
      <c r="DN10253" s="9" t="s">
        <v>4767</v>
      </c>
    </row>
    <row r="10254" spans="1:118" x14ac:dyDescent="0.3">
      <c r="A10254" s="5">
        <f>report_2art[[#This Row],[Mapa]]</f>
        <v>0</v>
      </c>
      <c r="Y10254" s="78"/>
      <c r="Z10254" s="78"/>
      <c r="CV10254" s="78"/>
      <c r="DN10254" s="9" t="s">
        <v>4767</v>
      </c>
    </row>
    <row r="10255" spans="1:118" x14ac:dyDescent="0.3">
      <c r="A10255" s="5">
        <f>report_2art[[#This Row],[Mapa]]</f>
        <v>0</v>
      </c>
      <c r="Y10255" s="78"/>
      <c r="Z10255" s="78"/>
      <c r="CV10255" s="78"/>
      <c r="DN10255" s="9" t="s">
        <v>4767</v>
      </c>
    </row>
    <row r="10256" spans="1:118" x14ac:dyDescent="0.3">
      <c r="A10256" s="5">
        <f>report_2art[[#This Row],[Mapa]]</f>
        <v>0</v>
      </c>
      <c r="Y10256" s="78"/>
      <c r="Z10256" s="78"/>
      <c r="CV10256" s="78"/>
      <c r="DN10256" s="9" t="s">
        <v>4767</v>
      </c>
    </row>
    <row r="10257" spans="1:118" x14ac:dyDescent="0.3">
      <c r="A10257" s="5">
        <f>report_2art[[#This Row],[Mapa]]</f>
        <v>0</v>
      </c>
      <c r="Y10257" s="78"/>
      <c r="Z10257" s="78"/>
      <c r="CV10257" s="78"/>
      <c r="DN10257" s="9" t="s">
        <v>4767</v>
      </c>
    </row>
    <row r="10258" spans="1:118" x14ac:dyDescent="0.3">
      <c r="A10258" s="5">
        <f>report_2art[[#This Row],[Mapa]]</f>
        <v>0</v>
      </c>
      <c r="Y10258" s="78"/>
      <c r="Z10258" s="78"/>
      <c r="CV10258" s="78"/>
      <c r="DN10258" s="9" t="s">
        <v>4767</v>
      </c>
    </row>
    <row r="10259" spans="1:118" x14ac:dyDescent="0.3">
      <c r="A10259" s="5">
        <f>report_2art[[#This Row],[Mapa]]</f>
        <v>0</v>
      </c>
      <c r="Y10259" s="78"/>
      <c r="Z10259" s="78"/>
      <c r="CV10259" s="78"/>
      <c r="DN10259" s="9" t="s">
        <v>4767</v>
      </c>
    </row>
    <row r="10260" spans="1:118" x14ac:dyDescent="0.3">
      <c r="A10260" s="5">
        <f>report_2art[[#This Row],[Mapa]]</f>
        <v>0</v>
      </c>
      <c r="Y10260" s="78"/>
      <c r="Z10260" s="78"/>
      <c r="CV10260" s="78"/>
      <c r="DN10260" s="9" t="s">
        <v>4767</v>
      </c>
    </row>
    <row r="10261" spans="1:118" x14ac:dyDescent="0.3">
      <c r="A10261" s="5">
        <f>report_2art[[#This Row],[Mapa]]</f>
        <v>0</v>
      </c>
      <c r="Y10261" s="78"/>
      <c r="Z10261" s="78"/>
      <c r="CV10261" s="78"/>
      <c r="DN10261" s="9" t="s">
        <v>4767</v>
      </c>
    </row>
    <row r="10262" spans="1:118" x14ac:dyDescent="0.3">
      <c r="A10262" s="5">
        <f>report_2art[[#This Row],[Mapa]]</f>
        <v>0</v>
      </c>
      <c r="Y10262" s="78"/>
      <c r="Z10262" s="78"/>
      <c r="CV10262" s="78"/>
      <c r="DN10262" s="9" t="s">
        <v>4767</v>
      </c>
    </row>
    <row r="10263" spans="1:118" x14ac:dyDescent="0.3">
      <c r="A10263" s="5">
        <f>report_2art[[#This Row],[Mapa]]</f>
        <v>0</v>
      </c>
      <c r="Y10263" s="78"/>
      <c r="Z10263" s="78"/>
      <c r="CV10263" s="78"/>
      <c r="DN10263" s="9" t="s">
        <v>4767</v>
      </c>
    </row>
    <row r="10264" spans="1:118" x14ac:dyDescent="0.3">
      <c r="A10264" s="5">
        <f>report_2art[[#This Row],[Mapa]]</f>
        <v>0</v>
      </c>
      <c r="Y10264" s="78"/>
      <c r="Z10264" s="78"/>
      <c r="CV10264" s="78"/>
      <c r="DN10264" s="9" t="s">
        <v>4767</v>
      </c>
    </row>
    <row r="10265" spans="1:118" x14ac:dyDescent="0.3">
      <c r="A10265" s="5">
        <f>report_2art[[#This Row],[Mapa]]</f>
        <v>0</v>
      </c>
      <c r="Y10265" s="78"/>
      <c r="Z10265" s="78"/>
      <c r="CV10265" s="78"/>
      <c r="DN10265" s="9" t="s">
        <v>4767</v>
      </c>
    </row>
    <row r="10266" spans="1:118" x14ac:dyDescent="0.3">
      <c r="A10266" s="5">
        <f>report_2art[[#This Row],[Mapa]]</f>
        <v>0</v>
      </c>
      <c r="Y10266" s="78"/>
      <c r="Z10266" s="78"/>
      <c r="CV10266" s="78"/>
      <c r="DN10266" s="9" t="s">
        <v>4767</v>
      </c>
    </row>
    <row r="10267" spans="1:118" x14ac:dyDescent="0.3">
      <c r="A10267" s="5">
        <f>report_2art[[#This Row],[Mapa]]</f>
        <v>0</v>
      </c>
      <c r="Y10267" s="78"/>
      <c r="Z10267" s="78"/>
      <c r="CV10267" s="78"/>
      <c r="DN10267" s="9" t="s">
        <v>4767</v>
      </c>
    </row>
    <row r="10268" spans="1:118" x14ac:dyDescent="0.3">
      <c r="A10268" s="5">
        <f>report_2art[[#This Row],[Mapa]]</f>
        <v>0</v>
      </c>
      <c r="Y10268" s="78"/>
      <c r="Z10268" s="78"/>
      <c r="CV10268" s="78"/>
      <c r="DN10268" s="9" t="s">
        <v>4767</v>
      </c>
    </row>
    <row r="10269" spans="1:118" x14ac:dyDescent="0.3">
      <c r="A10269" s="5">
        <f>report_2art[[#This Row],[Mapa]]</f>
        <v>0</v>
      </c>
      <c r="Y10269" s="78"/>
      <c r="Z10269" s="78"/>
      <c r="CV10269" s="78"/>
      <c r="DN10269" s="9" t="s">
        <v>4767</v>
      </c>
    </row>
    <row r="10270" spans="1:118" x14ac:dyDescent="0.3">
      <c r="A10270" s="5">
        <f>report_2art[[#This Row],[Mapa]]</f>
        <v>0</v>
      </c>
      <c r="Y10270" s="78"/>
      <c r="Z10270" s="78"/>
      <c r="CV10270" s="78"/>
      <c r="DN10270" s="9" t="s">
        <v>4767</v>
      </c>
    </row>
    <row r="10271" spans="1:118" x14ac:dyDescent="0.3">
      <c r="A10271" s="5">
        <f>report_2art[[#This Row],[Mapa]]</f>
        <v>0</v>
      </c>
      <c r="Y10271" s="78"/>
      <c r="Z10271" s="78"/>
      <c r="CV10271" s="78"/>
      <c r="DN10271" s="9" t="s">
        <v>4767</v>
      </c>
    </row>
    <row r="10272" spans="1:118" x14ac:dyDescent="0.3">
      <c r="A10272" s="5">
        <f>report_2art[[#This Row],[Mapa]]</f>
        <v>0</v>
      </c>
      <c r="Y10272" s="78"/>
      <c r="Z10272" s="78"/>
      <c r="CV10272" s="78"/>
      <c r="DN10272" s="9" t="s">
        <v>4767</v>
      </c>
    </row>
    <row r="10273" spans="1:118" x14ac:dyDescent="0.3">
      <c r="A10273" s="5">
        <f>report_2art[[#This Row],[Mapa]]</f>
        <v>0</v>
      </c>
      <c r="Y10273" s="78"/>
      <c r="Z10273" s="78"/>
      <c r="CV10273" s="78"/>
      <c r="DN10273" s="9" t="s">
        <v>4767</v>
      </c>
    </row>
    <row r="10274" spans="1:118" x14ac:dyDescent="0.3">
      <c r="A10274" s="5">
        <f>report_2art[[#This Row],[Mapa]]</f>
        <v>0</v>
      </c>
      <c r="Y10274" s="78"/>
      <c r="Z10274" s="78"/>
      <c r="CV10274" s="78"/>
      <c r="DN10274" s="9" t="s">
        <v>4767</v>
      </c>
    </row>
    <row r="10275" spans="1:118" x14ac:dyDescent="0.3">
      <c r="A10275" s="5">
        <f>report_2art[[#This Row],[Mapa]]</f>
        <v>0</v>
      </c>
      <c r="Y10275" s="78"/>
      <c r="Z10275" s="78"/>
      <c r="CV10275" s="78"/>
      <c r="DN10275" s="9" t="s">
        <v>4767</v>
      </c>
    </row>
    <row r="10276" spans="1:118" x14ac:dyDescent="0.3">
      <c r="A10276" s="5">
        <f>report_2art[[#This Row],[Mapa]]</f>
        <v>0</v>
      </c>
      <c r="Y10276" s="78"/>
      <c r="Z10276" s="78"/>
      <c r="CV10276" s="78"/>
      <c r="DN10276" s="9" t="s">
        <v>4767</v>
      </c>
    </row>
    <row r="10277" spans="1:118" x14ac:dyDescent="0.3">
      <c r="A10277" s="5">
        <f>report_2art[[#This Row],[Mapa]]</f>
        <v>0</v>
      </c>
      <c r="Y10277" s="78"/>
      <c r="Z10277" s="78"/>
      <c r="CV10277" s="78"/>
      <c r="DN10277" s="9" t="s">
        <v>4767</v>
      </c>
    </row>
    <row r="10278" spans="1:118" x14ac:dyDescent="0.3">
      <c r="A10278" s="5">
        <f>report_2art[[#This Row],[Mapa]]</f>
        <v>0</v>
      </c>
      <c r="Y10278" s="78"/>
      <c r="Z10278" s="78"/>
      <c r="CV10278" s="78"/>
      <c r="DN10278" s="9" t="s">
        <v>4767</v>
      </c>
    </row>
    <row r="10279" spans="1:118" x14ac:dyDescent="0.3">
      <c r="A10279" s="5">
        <f>report_2art[[#This Row],[Mapa]]</f>
        <v>0</v>
      </c>
      <c r="Y10279" s="78"/>
      <c r="Z10279" s="78"/>
      <c r="CV10279" s="78"/>
      <c r="DN10279" s="9" t="s">
        <v>4767</v>
      </c>
    </row>
    <row r="10280" spans="1:118" x14ac:dyDescent="0.3">
      <c r="A10280" s="5">
        <f>report_2art[[#This Row],[Mapa]]</f>
        <v>0</v>
      </c>
      <c r="Y10280" s="78"/>
      <c r="Z10280" s="78"/>
      <c r="CV10280" s="78"/>
      <c r="DN10280" s="9" t="s">
        <v>4767</v>
      </c>
    </row>
    <row r="10281" spans="1:118" x14ac:dyDescent="0.3">
      <c r="A10281" s="5">
        <f>report_2art[[#This Row],[Mapa]]</f>
        <v>0</v>
      </c>
      <c r="Y10281" s="78"/>
      <c r="Z10281" s="78"/>
      <c r="CV10281" s="78"/>
      <c r="DN10281" s="9" t="s">
        <v>4767</v>
      </c>
    </row>
    <row r="10282" spans="1:118" x14ac:dyDescent="0.3">
      <c r="A10282" s="5">
        <f>report_2art[[#This Row],[Mapa]]</f>
        <v>0</v>
      </c>
      <c r="Y10282" s="78"/>
      <c r="Z10282" s="78"/>
      <c r="CV10282" s="78"/>
      <c r="DN10282" s="9" t="s">
        <v>4767</v>
      </c>
    </row>
    <row r="10283" spans="1:118" x14ac:dyDescent="0.3">
      <c r="A10283" s="5">
        <f>report_2art[[#This Row],[Mapa]]</f>
        <v>0</v>
      </c>
      <c r="Y10283" s="78"/>
      <c r="Z10283" s="78"/>
      <c r="CV10283" s="78"/>
      <c r="DN10283" s="9" t="s">
        <v>4767</v>
      </c>
    </row>
    <row r="10284" spans="1:118" x14ac:dyDescent="0.3">
      <c r="A10284" s="5">
        <f>report_2art[[#This Row],[Mapa]]</f>
        <v>0</v>
      </c>
      <c r="Y10284" s="78"/>
      <c r="Z10284" s="78"/>
      <c r="CV10284" s="78"/>
      <c r="DN10284" s="9" t="s">
        <v>4767</v>
      </c>
    </row>
    <row r="10285" spans="1:118" x14ac:dyDescent="0.3">
      <c r="A10285" s="5">
        <f>report_2art[[#This Row],[Mapa]]</f>
        <v>0</v>
      </c>
      <c r="Y10285" s="78"/>
      <c r="Z10285" s="78"/>
      <c r="CV10285" s="78"/>
      <c r="DN10285" s="9" t="s">
        <v>4767</v>
      </c>
    </row>
    <row r="10286" spans="1:118" x14ac:dyDescent="0.3">
      <c r="A10286" s="5">
        <f>report_2art[[#This Row],[Mapa]]</f>
        <v>0</v>
      </c>
      <c r="Y10286" s="78"/>
      <c r="Z10286" s="78"/>
      <c r="CV10286" s="78"/>
      <c r="DN10286" s="9" t="s">
        <v>4767</v>
      </c>
    </row>
    <row r="10287" spans="1:118" x14ac:dyDescent="0.3">
      <c r="A10287" s="5">
        <f>report_2art[[#This Row],[Mapa]]</f>
        <v>0</v>
      </c>
      <c r="Y10287" s="78"/>
      <c r="Z10287" s="78"/>
      <c r="CV10287" s="78"/>
      <c r="DN10287" s="9" t="s">
        <v>4767</v>
      </c>
    </row>
    <row r="10288" spans="1:118" x14ac:dyDescent="0.3">
      <c r="A10288" s="5">
        <f>report_2art[[#This Row],[Mapa]]</f>
        <v>0</v>
      </c>
      <c r="Y10288" s="78"/>
      <c r="Z10288" s="78"/>
      <c r="CV10288" s="78"/>
      <c r="DN10288" s="9" t="s">
        <v>4767</v>
      </c>
    </row>
    <row r="10289" spans="1:118" x14ac:dyDescent="0.3">
      <c r="A10289" s="5">
        <f>report_2art[[#This Row],[Mapa]]</f>
        <v>0</v>
      </c>
      <c r="Y10289" s="78"/>
      <c r="Z10289" s="78"/>
      <c r="CV10289" s="78"/>
      <c r="DN10289" s="9" t="s">
        <v>4767</v>
      </c>
    </row>
    <row r="10290" spans="1:118" x14ac:dyDescent="0.3">
      <c r="A10290" s="5">
        <f>report_2art[[#This Row],[Mapa]]</f>
        <v>0</v>
      </c>
      <c r="Y10290" s="78"/>
      <c r="Z10290" s="78"/>
      <c r="CV10290" s="78"/>
      <c r="DN10290" s="9" t="s">
        <v>4767</v>
      </c>
    </row>
    <row r="10291" spans="1:118" x14ac:dyDescent="0.3">
      <c r="A10291" s="5">
        <f>report_2art[[#This Row],[Mapa]]</f>
        <v>0</v>
      </c>
      <c r="Y10291" s="78"/>
      <c r="Z10291" s="78"/>
      <c r="CV10291" s="78"/>
      <c r="DN10291" s="9" t="s">
        <v>4767</v>
      </c>
    </row>
    <row r="10292" spans="1:118" x14ac:dyDescent="0.3">
      <c r="A10292" s="5">
        <f>report_2art[[#This Row],[Mapa]]</f>
        <v>0</v>
      </c>
      <c r="Y10292" s="78"/>
      <c r="Z10292" s="78"/>
      <c r="CV10292" s="78"/>
      <c r="DN10292" s="9" t="s">
        <v>4767</v>
      </c>
    </row>
    <row r="10293" spans="1:118" x14ac:dyDescent="0.3">
      <c r="A10293" s="5">
        <f>report_2art[[#This Row],[Mapa]]</f>
        <v>0</v>
      </c>
      <c r="Y10293" s="78"/>
      <c r="Z10293" s="78"/>
      <c r="CV10293" s="78"/>
      <c r="DN10293" s="9" t="s">
        <v>4767</v>
      </c>
    </row>
    <row r="10294" spans="1:118" x14ac:dyDescent="0.3">
      <c r="A10294" s="5">
        <f>report_2art[[#This Row],[Mapa]]</f>
        <v>0</v>
      </c>
      <c r="Y10294" s="78"/>
      <c r="Z10294" s="78"/>
      <c r="CV10294" s="78"/>
      <c r="DN10294" s="9" t="s">
        <v>4767</v>
      </c>
    </row>
    <row r="10295" spans="1:118" x14ac:dyDescent="0.3">
      <c r="A10295" s="5">
        <f>report_2art[[#This Row],[Mapa]]</f>
        <v>0</v>
      </c>
      <c r="Y10295" s="78"/>
      <c r="Z10295" s="78"/>
      <c r="CV10295" s="78"/>
      <c r="DN10295" s="9" t="s">
        <v>4767</v>
      </c>
    </row>
    <row r="10296" spans="1:118" x14ac:dyDescent="0.3">
      <c r="A10296" s="5">
        <f>report_2art[[#This Row],[Mapa]]</f>
        <v>0</v>
      </c>
      <c r="Y10296" s="78"/>
      <c r="Z10296" s="78"/>
      <c r="CV10296" s="78"/>
      <c r="DN10296" s="9" t="s">
        <v>4767</v>
      </c>
    </row>
    <row r="10297" spans="1:118" x14ac:dyDescent="0.3">
      <c r="A10297" s="5">
        <f>report_2art[[#This Row],[Mapa]]</f>
        <v>0</v>
      </c>
      <c r="Y10297" s="78"/>
      <c r="Z10297" s="78"/>
      <c r="CV10297" s="78"/>
      <c r="DN10297" s="9" t="s">
        <v>4767</v>
      </c>
    </row>
    <row r="10298" spans="1:118" x14ac:dyDescent="0.3">
      <c r="A10298" s="5">
        <f>report_2art[[#This Row],[Mapa]]</f>
        <v>0</v>
      </c>
      <c r="Y10298" s="78"/>
      <c r="Z10298" s="78"/>
      <c r="CV10298" s="78"/>
      <c r="DN10298" s="9" t="s">
        <v>4767</v>
      </c>
    </row>
    <row r="10299" spans="1:118" x14ac:dyDescent="0.3">
      <c r="A10299" s="5">
        <f>report_2art[[#This Row],[Mapa]]</f>
        <v>0</v>
      </c>
      <c r="Y10299" s="78"/>
      <c r="Z10299" s="78"/>
      <c r="CV10299" s="78"/>
      <c r="DN10299" s="9" t="s">
        <v>4767</v>
      </c>
    </row>
    <row r="10300" spans="1:118" x14ac:dyDescent="0.3">
      <c r="A10300" s="5">
        <f>report_2art[[#This Row],[Mapa]]</f>
        <v>0</v>
      </c>
      <c r="Y10300" s="78"/>
      <c r="Z10300" s="78"/>
      <c r="CV10300" s="78"/>
      <c r="DN10300" s="9" t="s">
        <v>4767</v>
      </c>
    </row>
    <row r="10301" spans="1:118" x14ac:dyDescent="0.3">
      <c r="A10301" s="5">
        <f>report_2art[[#This Row],[Mapa]]</f>
        <v>0</v>
      </c>
      <c r="Y10301" s="78"/>
      <c r="Z10301" s="78"/>
      <c r="CV10301" s="78"/>
      <c r="DN10301" s="9" t="s">
        <v>4767</v>
      </c>
    </row>
    <row r="10302" spans="1:118" x14ac:dyDescent="0.3">
      <c r="A10302" s="5">
        <f>report_2art[[#This Row],[Mapa]]</f>
        <v>0</v>
      </c>
      <c r="Y10302" s="78"/>
      <c r="Z10302" s="78"/>
      <c r="CV10302" s="78"/>
      <c r="DN10302" s="9" t="s">
        <v>4767</v>
      </c>
    </row>
    <row r="10303" spans="1:118" x14ac:dyDescent="0.3">
      <c r="A10303" s="5">
        <f>report_2art[[#This Row],[Mapa]]</f>
        <v>0</v>
      </c>
      <c r="Y10303" s="78"/>
      <c r="Z10303" s="78"/>
      <c r="CV10303" s="78"/>
      <c r="DN10303" s="9" t="s">
        <v>4767</v>
      </c>
    </row>
    <row r="10304" spans="1:118" x14ac:dyDescent="0.3">
      <c r="A10304" s="5">
        <f>report_2art[[#This Row],[Mapa]]</f>
        <v>0</v>
      </c>
      <c r="Y10304" s="78"/>
      <c r="Z10304" s="78"/>
      <c r="CV10304" s="78"/>
      <c r="DN10304" s="9" t="s">
        <v>4767</v>
      </c>
    </row>
    <row r="10305" spans="1:118" x14ac:dyDescent="0.3">
      <c r="A10305" s="5">
        <f>report_2art[[#This Row],[Mapa]]</f>
        <v>0</v>
      </c>
      <c r="Y10305" s="78"/>
      <c r="Z10305" s="78"/>
      <c r="CV10305" s="78"/>
      <c r="DN10305" s="9" t="s">
        <v>4767</v>
      </c>
    </row>
    <row r="10306" spans="1:118" x14ac:dyDescent="0.3">
      <c r="A10306" s="5">
        <f>report_2art[[#This Row],[Mapa]]</f>
        <v>0</v>
      </c>
      <c r="Y10306" s="78"/>
      <c r="Z10306" s="78"/>
      <c r="CV10306" s="78"/>
      <c r="DN10306" s="9" t="s">
        <v>4767</v>
      </c>
    </row>
    <row r="10307" spans="1:118" x14ac:dyDescent="0.3">
      <c r="A10307" s="5">
        <f>report_2art[[#This Row],[Mapa]]</f>
        <v>0</v>
      </c>
      <c r="Y10307" s="78"/>
      <c r="Z10307" s="78"/>
      <c r="CV10307" s="78"/>
      <c r="DN10307" s="9" t="s">
        <v>4767</v>
      </c>
    </row>
    <row r="10308" spans="1:118" x14ac:dyDescent="0.3">
      <c r="A10308" s="5">
        <f>report_2art[[#This Row],[Mapa]]</f>
        <v>0</v>
      </c>
      <c r="Y10308" s="78"/>
      <c r="Z10308" s="78"/>
      <c r="CV10308" s="78"/>
      <c r="DN10308" s="9" t="s">
        <v>4767</v>
      </c>
    </row>
    <row r="10309" spans="1:118" x14ac:dyDescent="0.3">
      <c r="A10309" s="5">
        <f>report_2art[[#This Row],[Mapa]]</f>
        <v>0</v>
      </c>
      <c r="Y10309" s="78"/>
      <c r="Z10309" s="78"/>
      <c r="CV10309" s="78"/>
      <c r="DN10309" s="9" t="s">
        <v>4767</v>
      </c>
    </row>
    <row r="10310" spans="1:118" x14ac:dyDescent="0.3">
      <c r="A10310" s="5">
        <f>report_2art[[#This Row],[Mapa]]</f>
        <v>0</v>
      </c>
      <c r="Y10310" s="78"/>
      <c r="Z10310" s="78"/>
      <c r="CV10310" s="78"/>
      <c r="DN10310" s="9" t="s">
        <v>4767</v>
      </c>
    </row>
    <row r="10311" spans="1:118" x14ac:dyDescent="0.3">
      <c r="A10311" s="5">
        <f>report_2art[[#This Row],[Mapa]]</f>
        <v>0</v>
      </c>
      <c r="Y10311" s="78"/>
      <c r="Z10311" s="78"/>
      <c r="CV10311" s="78"/>
      <c r="DN10311" s="9" t="s">
        <v>4767</v>
      </c>
    </row>
    <row r="10312" spans="1:118" x14ac:dyDescent="0.3">
      <c r="A10312" s="5">
        <f>report_2art[[#This Row],[Mapa]]</f>
        <v>0</v>
      </c>
      <c r="Y10312" s="78"/>
      <c r="Z10312" s="78"/>
      <c r="CV10312" s="78"/>
      <c r="DN10312" s="9" t="s">
        <v>4767</v>
      </c>
    </row>
    <row r="10313" spans="1:118" x14ac:dyDescent="0.3">
      <c r="A10313" s="5">
        <f>report_2art[[#This Row],[Mapa]]</f>
        <v>0</v>
      </c>
      <c r="Y10313" s="78"/>
      <c r="Z10313" s="78"/>
      <c r="CV10313" s="78"/>
      <c r="DN10313" s="9" t="s">
        <v>4767</v>
      </c>
    </row>
    <row r="10314" spans="1:118" x14ac:dyDescent="0.3">
      <c r="A10314" s="5">
        <f>report_2art[[#This Row],[Mapa]]</f>
        <v>0</v>
      </c>
      <c r="Y10314" s="78"/>
      <c r="Z10314" s="78"/>
      <c r="CV10314" s="78"/>
      <c r="DN10314" s="9" t="s">
        <v>4767</v>
      </c>
    </row>
    <row r="10315" spans="1:118" x14ac:dyDescent="0.3">
      <c r="A10315" s="5">
        <f>report_2art[[#This Row],[Mapa]]</f>
        <v>0</v>
      </c>
      <c r="Y10315" s="78"/>
      <c r="Z10315" s="78"/>
      <c r="CV10315" s="78"/>
      <c r="DN10315" s="9" t="s">
        <v>4767</v>
      </c>
    </row>
    <row r="10316" spans="1:118" x14ac:dyDescent="0.3">
      <c r="A10316" s="5">
        <f>report_2art[[#This Row],[Mapa]]</f>
        <v>0</v>
      </c>
      <c r="Y10316" s="78"/>
      <c r="Z10316" s="78"/>
      <c r="CV10316" s="78"/>
      <c r="DN10316" s="9" t="s">
        <v>4767</v>
      </c>
    </row>
    <row r="10317" spans="1:118" x14ac:dyDescent="0.3">
      <c r="A10317" s="5">
        <f>report_2art[[#This Row],[Mapa]]</f>
        <v>0</v>
      </c>
      <c r="Y10317" s="78"/>
      <c r="Z10317" s="78"/>
      <c r="CV10317" s="78"/>
      <c r="DN10317" s="9" t="s">
        <v>4767</v>
      </c>
    </row>
    <row r="10318" spans="1:118" x14ac:dyDescent="0.3">
      <c r="A10318" s="5">
        <f>report_2art[[#This Row],[Mapa]]</f>
        <v>0</v>
      </c>
      <c r="Y10318" s="78"/>
      <c r="Z10318" s="78"/>
      <c r="CV10318" s="78"/>
      <c r="DN10318" s="9" t="s">
        <v>4767</v>
      </c>
    </row>
    <row r="10319" spans="1:118" x14ac:dyDescent="0.3">
      <c r="A10319" s="5">
        <f>report_2art[[#This Row],[Mapa]]</f>
        <v>0</v>
      </c>
      <c r="Y10319" s="78"/>
      <c r="Z10319" s="78"/>
      <c r="CV10319" s="78"/>
      <c r="DN10319" s="9" t="s">
        <v>4767</v>
      </c>
    </row>
    <row r="10320" spans="1:118" x14ac:dyDescent="0.3">
      <c r="A10320" s="5">
        <f>report_2art[[#This Row],[Mapa]]</f>
        <v>0</v>
      </c>
      <c r="Y10320" s="78"/>
      <c r="Z10320" s="78"/>
      <c r="CV10320" s="78"/>
      <c r="DN10320" s="9" t="s">
        <v>4767</v>
      </c>
    </row>
    <row r="10321" spans="1:118" x14ac:dyDescent="0.3">
      <c r="A10321" s="5">
        <f>report_2art[[#This Row],[Mapa]]</f>
        <v>0</v>
      </c>
      <c r="Y10321" s="78"/>
      <c r="Z10321" s="78"/>
      <c r="CV10321" s="78"/>
      <c r="DN10321" s="9" t="s">
        <v>4767</v>
      </c>
    </row>
    <row r="10322" spans="1:118" x14ac:dyDescent="0.3">
      <c r="A10322" s="5">
        <f>report_2art[[#This Row],[Mapa]]</f>
        <v>0</v>
      </c>
      <c r="Y10322" s="78"/>
      <c r="Z10322" s="78"/>
      <c r="CV10322" s="78"/>
      <c r="DN10322" s="9" t="s">
        <v>4767</v>
      </c>
    </row>
    <row r="10323" spans="1:118" x14ac:dyDescent="0.3">
      <c r="A10323" s="5">
        <f>report_2art[[#This Row],[Mapa]]</f>
        <v>0</v>
      </c>
      <c r="Y10323" s="78"/>
      <c r="Z10323" s="78"/>
      <c r="CV10323" s="78"/>
      <c r="DN10323" s="9" t="s">
        <v>4767</v>
      </c>
    </row>
    <row r="10324" spans="1:118" x14ac:dyDescent="0.3">
      <c r="A10324" s="5">
        <f>report_2art[[#This Row],[Mapa]]</f>
        <v>0</v>
      </c>
      <c r="Y10324" s="78"/>
      <c r="Z10324" s="78"/>
      <c r="CV10324" s="78"/>
      <c r="DN10324" s="9" t="s">
        <v>4767</v>
      </c>
    </row>
    <row r="10325" spans="1:118" x14ac:dyDescent="0.3">
      <c r="A10325" s="5">
        <f>report_2art[[#This Row],[Mapa]]</f>
        <v>0</v>
      </c>
      <c r="Y10325" s="78"/>
      <c r="Z10325" s="78"/>
      <c r="CV10325" s="78"/>
      <c r="DN10325" s="9" t="s">
        <v>4767</v>
      </c>
    </row>
    <row r="10326" spans="1:118" x14ac:dyDescent="0.3">
      <c r="A10326" s="5">
        <f>report_2art[[#This Row],[Mapa]]</f>
        <v>0</v>
      </c>
      <c r="Y10326" s="78"/>
      <c r="Z10326" s="78"/>
      <c r="CV10326" s="78"/>
      <c r="DN10326" s="9" t="s">
        <v>4767</v>
      </c>
    </row>
    <row r="10327" spans="1:118" x14ac:dyDescent="0.3">
      <c r="A10327" s="5">
        <f>report_2art[[#This Row],[Mapa]]</f>
        <v>0</v>
      </c>
      <c r="Y10327" s="78"/>
      <c r="Z10327" s="78"/>
      <c r="CV10327" s="78"/>
      <c r="DN10327" s="9" t="s">
        <v>4767</v>
      </c>
    </row>
    <row r="10328" spans="1:118" x14ac:dyDescent="0.3">
      <c r="A10328" s="5">
        <f>report_2art[[#This Row],[Mapa]]</f>
        <v>0</v>
      </c>
      <c r="Y10328" s="78"/>
      <c r="Z10328" s="78"/>
      <c r="CV10328" s="78"/>
      <c r="DN10328" s="9" t="s">
        <v>4767</v>
      </c>
    </row>
    <row r="10329" spans="1:118" x14ac:dyDescent="0.3">
      <c r="A10329" s="5">
        <f>report_2art[[#This Row],[Mapa]]</f>
        <v>0</v>
      </c>
      <c r="Y10329" s="78"/>
      <c r="Z10329" s="78"/>
      <c r="CV10329" s="78"/>
      <c r="DN10329" s="9" t="s">
        <v>4767</v>
      </c>
    </row>
    <row r="10330" spans="1:118" x14ac:dyDescent="0.3">
      <c r="A10330" s="5">
        <f>report_2art[[#This Row],[Mapa]]</f>
        <v>0</v>
      </c>
      <c r="Y10330" s="78"/>
      <c r="Z10330" s="78"/>
      <c r="CV10330" s="78"/>
      <c r="DN10330" s="9" t="s">
        <v>4767</v>
      </c>
    </row>
    <row r="10331" spans="1:118" x14ac:dyDescent="0.3">
      <c r="A10331" s="5">
        <f>report_2art[[#This Row],[Mapa]]</f>
        <v>0</v>
      </c>
      <c r="Y10331" s="78"/>
      <c r="Z10331" s="78"/>
      <c r="CV10331" s="78"/>
      <c r="DN10331" s="9" t="s">
        <v>4767</v>
      </c>
    </row>
    <row r="10332" spans="1:118" x14ac:dyDescent="0.3">
      <c r="A10332" s="5">
        <f>report_2art[[#This Row],[Mapa]]</f>
        <v>0</v>
      </c>
      <c r="Y10332" s="78"/>
      <c r="Z10332" s="78"/>
      <c r="CV10332" s="78"/>
      <c r="DN10332" s="9" t="s">
        <v>4767</v>
      </c>
    </row>
    <row r="10333" spans="1:118" x14ac:dyDescent="0.3">
      <c r="A10333" s="5">
        <f>report_2art[[#This Row],[Mapa]]</f>
        <v>0</v>
      </c>
      <c r="Y10333" s="78"/>
      <c r="Z10333" s="78"/>
      <c r="CV10333" s="78"/>
      <c r="DN10333" s="9" t="s">
        <v>4767</v>
      </c>
    </row>
    <row r="10334" spans="1:118" x14ac:dyDescent="0.3">
      <c r="A10334" s="5">
        <f>report_2art[[#This Row],[Mapa]]</f>
        <v>0</v>
      </c>
      <c r="Y10334" s="78"/>
      <c r="Z10334" s="78"/>
      <c r="CV10334" s="78"/>
      <c r="DN10334" s="9" t="s">
        <v>4767</v>
      </c>
    </row>
    <row r="10335" spans="1:118" x14ac:dyDescent="0.3">
      <c r="A10335" s="5">
        <f>report_2art[[#This Row],[Mapa]]</f>
        <v>0</v>
      </c>
      <c r="Y10335" s="78"/>
      <c r="Z10335" s="78"/>
      <c r="CV10335" s="78"/>
      <c r="DN10335" s="9" t="s">
        <v>4767</v>
      </c>
    </row>
    <row r="10336" spans="1:118" x14ac:dyDescent="0.3">
      <c r="A10336" s="5">
        <f>report_2art[[#This Row],[Mapa]]</f>
        <v>0</v>
      </c>
      <c r="Y10336" s="78"/>
      <c r="Z10336" s="78"/>
      <c r="CV10336" s="78"/>
      <c r="DN10336" s="9" t="s">
        <v>4767</v>
      </c>
    </row>
    <row r="10337" spans="1:118" x14ac:dyDescent="0.3">
      <c r="A10337" s="5">
        <f>report_2art[[#This Row],[Mapa]]</f>
        <v>0</v>
      </c>
      <c r="Y10337" s="78"/>
      <c r="Z10337" s="78"/>
      <c r="CV10337" s="78"/>
      <c r="DN10337" s="9" t="s">
        <v>4767</v>
      </c>
    </row>
    <row r="10338" spans="1:118" x14ac:dyDescent="0.3">
      <c r="A10338" s="5">
        <f>report_2art[[#This Row],[Mapa]]</f>
        <v>0</v>
      </c>
      <c r="Y10338" s="78"/>
      <c r="Z10338" s="78"/>
      <c r="CV10338" s="78"/>
      <c r="DN10338" s="9" t="s">
        <v>4767</v>
      </c>
    </row>
    <row r="10339" spans="1:118" x14ac:dyDescent="0.3">
      <c r="A10339" s="5">
        <f>report_2art[[#This Row],[Mapa]]</f>
        <v>0</v>
      </c>
      <c r="Y10339" s="78"/>
      <c r="Z10339" s="78"/>
      <c r="CV10339" s="78"/>
      <c r="DN10339" s="9" t="s">
        <v>4767</v>
      </c>
    </row>
    <row r="10340" spans="1:118" x14ac:dyDescent="0.3">
      <c r="A10340" s="5">
        <f>report_2art[[#This Row],[Mapa]]</f>
        <v>0</v>
      </c>
      <c r="Y10340" s="78"/>
      <c r="Z10340" s="78"/>
      <c r="CV10340" s="78"/>
      <c r="DN10340" s="9" t="s">
        <v>4767</v>
      </c>
    </row>
    <row r="10341" spans="1:118" x14ac:dyDescent="0.3">
      <c r="A10341" s="5">
        <f>report_2art[[#This Row],[Mapa]]</f>
        <v>0</v>
      </c>
      <c r="Y10341" s="78"/>
      <c r="Z10341" s="78"/>
      <c r="CV10341" s="78"/>
      <c r="DN10341" s="9" t="s">
        <v>4767</v>
      </c>
    </row>
    <row r="10342" spans="1:118" x14ac:dyDescent="0.3">
      <c r="A10342" s="5">
        <f>report_2art[[#This Row],[Mapa]]</f>
        <v>0</v>
      </c>
      <c r="Y10342" s="78"/>
      <c r="Z10342" s="78"/>
      <c r="CV10342" s="78"/>
      <c r="DN10342" s="9" t="s">
        <v>4767</v>
      </c>
    </row>
    <row r="10343" spans="1:118" x14ac:dyDescent="0.3">
      <c r="A10343" s="5">
        <f>report_2art[[#This Row],[Mapa]]</f>
        <v>0</v>
      </c>
      <c r="Y10343" s="78"/>
      <c r="Z10343" s="78"/>
      <c r="CV10343" s="78"/>
      <c r="DN10343" s="9" t="s">
        <v>4767</v>
      </c>
    </row>
    <row r="10344" spans="1:118" x14ac:dyDescent="0.3">
      <c r="A10344" s="5">
        <f>report_2art[[#This Row],[Mapa]]</f>
        <v>0</v>
      </c>
      <c r="Y10344" s="78"/>
      <c r="Z10344" s="78"/>
      <c r="CV10344" s="78"/>
      <c r="DN10344" s="9" t="s">
        <v>4767</v>
      </c>
    </row>
    <row r="10345" spans="1:118" x14ac:dyDescent="0.3">
      <c r="A10345" s="5">
        <f>report_2art[[#This Row],[Mapa]]</f>
        <v>0</v>
      </c>
      <c r="Y10345" s="78"/>
      <c r="Z10345" s="78"/>
      <c r="CV10345" s="78"/>
      <c r="DN10345" s="9" t="s">
        <v>4767</v>
      </c>
    </row>
    <row r="10346" spans="1:118" x14ac:dyDescent="0.3">
      <c r="A10346" s="5">
        <f>report_2art[[#This Row],[Mapa]]</f>
        <v>0</v>
      </c>
      <c r="Y10346" s="78"/>
      <c r="Z10346" s="78"/>
      <c r="CV10346" s="78"/>
      <c r="DN10346" s="9" t="s">
        <v>4767</v>
      </c>
    </row>
    <row r="10347" spans="1:118" x14ac:dyDescent="0.3">
      <c r="A10347" s="5">
        <f>report_2art[[#This Row],[Mapa]]</f>
        <v>0</v>
      </c>
      <c r="Y10347" s="78"/>
      <c r="Z10347" s="78"/>
      <c r="CV10347" s="78"/>
      <c r="DN10347" s="9" t="s">
        <v>4767</v>
      </c>
    </row>
    <row r="10348" spans="1:118" x14ac:dyDescent="0.3">
      <c r="A10348" s="5">
        <f>report_2art[[#This Row],[Mapa]]</f>
        <v>0</v>
      </c>
      <c r="Y10348" s="78"/>
      <c r="Z10348" s="78"/>
      <c r="CV10348" s="78"/>
      <c r="DN10348" s="9" t="s">
        <v>4767</v>
      </c>
    </row>
    <row r="10349" spans="1:118" x14ac:dyDescent="0.3">
      <c r="A10349" s="5">
        <f>report_2art[[#This Row],[Mapa]]</f>
        <v>0</v>
      </c>
      <c r="Y10349" s="78"/>
      <c r="Z10349" s="78"/>
      <c r="CV10349" s="78"/>
      <c r="DN10349" s="9" t="s">
        <v>4767</v>
      </c>
    </row>
    <row r="10350" spans="1:118" x14ac:dyDescent="0.3">
      <c r="A10350" s="5">
        <f>report_2art[[#This Row],[Mapa]]</f>
        <v>0</v>
      </c>
      <c r="Y10350" s="78"/>
      <c r="Z10350" s="78"/>
      <c r="CV10350" s="78"/>
      <c r="DN10350" s="9" t="s">
        <v>4767</v>
      </c>
    </row>
    <row r="10351" spans="1:118" x14ac:dyDescent="0.3">
      <c r="A10351" s="5">
        <f>report_2art[[#This Row],[Mapa]]</f>
        <v>0</v>
      </c>
      <c r="Y10351" s="78"/>
      <c r="Z10351" s="78"/>
      <c r="CV10351" s="78"/>
      <c r="DN10351" s="9" t="s">
        <v>4767</v>
      </c>
    </row>
    <row r="10352" spans="1:118" x14ac:dyDescent="0.3">
      <c r="A10352" s="5">
        <f>report_2art[[#This Row],[Mapa]]</f>
        <v>0</v>
      </c>
      <c r="Y10352" s="78"/>
      <c r="Z10352" s="78"/>
      <c r="CV10352" s="78"/>
      <c r="DN10352" s="9" t="s">
        <v>4767</v>
      </c>
    </row>
    <row r="10353" spans="1:118" x14ac:dyDescent="0.3">
      <c r="A10353" s="5">
        <f>report_2art[[#This Row],[Mapa]]</f>
        <v>0</v>
      </c>
      <c r="Y10353" s="78"/>
      <c r="Z10353" s="78"/>
      <c r="CV10353" s="78"/>
      <c r="DN10353" s="9" t="s">
        <v>4767</v>
      </c>
    </row>
    <row r="10354" spans="1:118" x14ac:dyDescent="0.3">
      <c r="A10354" s="5">
        <f>report_2art[[#This Row],[Mapa]]</f>
        <v>0</v>
      </c>
      <c r="Y10354" s="78"/>
      <c r="Z10354" s="78"/>
      <c r="CV10354" s="78"/>
      <c r="DN10354" s="9" t="s">
        <v>4767</v>
      </c>
    </row>
    <row r="10355" spans="1:118" x14ac:dyDescent="0.3">
      <c r="A10355" s="5">
        <f>report_2art[[#This Row],[Mapa]]</f>
        <v>0</v>
      </c>
      <c r="Y10355" s="78"/>
      <c r="Z10355" s="78"/>
      <c r="CV10355" s="78"/>
      <c r="DN10355" s="9" t="s">
        <v>4767</v>
      </c>
    </row>
    <row r="10356" spans="1:118" x14ac:dyDescent="0.3">
      <c r="A10356" s="5">
        <f>report_2art[[#This Row],[Mapa]]</f>
        <v>0</v>
      </c>
      <c r="Y10356" s="78"/>
      <c r="Z10356" s="78"/>
      <c r="CV10356" s="78"/>
      <c r="DN10356" s="9" t="s">
        <v>4767</v>
      </c>
    </row>
    <row r="10357" spans="1:118" x14ac:dyDescent="0.3">
      <c r="A10357" s="5">
        <f>report_2art[[#This Row],[Mapa]]</f>
        <v>0</v>
      </c>
      <c r="Y10357" s="78"/>
      <c r="Z10357" s="78"/>
      <c r="CV10357" s="78"/>
      <c r="DN10357" s="9" t="s">
        <v>4767</v>
      </c>
    </row>
    <row r="10358" spans="1:118" x14ac:dyDescent="0.3">
      <c r="A10358" s="5">
        <f>report_2art[[#This Row],[Mapa]]</f>
        <v>0</v>
      </c>
      <c r="Y10358" s="78"/>
      <c r="Z10358" s="78"/>
      <c r="CV10358" s="78"/>
      <c r="DN10358" s="9" t="s">
        <v>4767</v>
      </c>
    </row>
    <row r="10359" spans="1:118" x14ac:dyDescent="0.3">
      <c r="A10359" s="5">
        <f>report_2art[[#This Row],[Mapa]]</f>
        <v>0</v>
      </c>
      <c r="Y10359" s="78"/>
      <c r="Z10359" s="78"/>
      <c r="CV10359" s="78"/>
      <c r="DN10359" s="9" t="s">
        <v>4767</v>
      </c>
    </row>
    <row r="10360" spans="1:118" x14ac:dyDescent="0.3">
      <c r="A10360" s="5">
        <f>report_2art[[#This Row],[Mapa]]</f>
        <v>0</v>
      </c>
      <c r="Y10360" s="78"/>
      <c r="Z10360" s="78"/>
      <c r="CV10360" s="78"/>
      <c r="DN10360" s="9" t="s">
        <v>4767</v>
      </c>
    </row>
    <row r="10361" spans="1:118" x14ac:dyDescent="0.3">
      <c r="A10361" s="5">
        <f>report_2art[[#This Row],[Mapa]]</f>
        <v>0</v>
      </c>
      <c r="Y10361" s="78"/>
      <c r="Z10361" s="78"/>
      <c r="CV10361" s="78"/>
      <c r="DN10361" s="9" t="s">
        <v>4767</v>
      </c>
    </row>
    <row r="10362" spans="1:118" x14ac:dyDescent="0.3">
      <c r="A10362" s="5">
        <f>report_2art[[#This Row],[Mapa]]</f>
        <v>0</v>
      </c>
      <c r="Y10362" s="78"/>
      <c r="Z10362" s="78"/>
      <c r="CV10362" s="78"/>
      <c r="DN10362" s="9" t="s">
        <v>4767</v>
      </c>
    </row>
    <row r="10363" spans="1:118" x14ac:dyDescent="0.3">
      <c r="A10363" s="5">
        <f>report_2art[[#This Row],[Mapa]]</f>
        <v>0</v>
      </c>
      <c r="Y10363" s="78"/>
      <c r="Z10363" s="78"/>
      <c r="CV10363" s="78"/>
      <c r="DN10363" s="9" t="s">
        <v>4767</v>
      </c>
    </row>
    <row r="10364" spans="1:118" x14ac:dyDescent="0.3">
      <c r="A10364" s="5">
        <f>report_2art[[#This Row],[Mapa]]</f>
        <v>0</v>
      </c>
      <c r="Y10364" s="78"/>
      <c r="Z10364" s="78"/>
      <c r="CV10364" s="78"/>
      <c r="DN10364" s="9" t="s">
        <v>4767</v>
      </c>
    </row>
    <row r="10365" spans="1:118" x14ac:dyDescent="0.3">
      <c r="A10365" s="5">
        <f>report_2art[[#This Row],[Mapa]]</f>
        <v>0</v>
      </c>
      <c r="Y10365" s="78"/>
      <c r="Z10365" s="78"/>
      <c r="CV10365" s="78"/>
      <c r="DN10365" s="9" t="s">
        <v>4767</v>
      </c>
    </row>
    <row r="10366" spans="1:118" x14ac:dyDescent="0.3">
      <c r="A10366" s="5">
        <f>report_2art[[#This Row],[Mapa]]</f>
        <v>0</v>
      </c>
      <c r="Y10366" s="78"/>
      <c r="Z10366" s="78"/>
      <c r="CV10366" s="78"/>
      <c r="DN10366" s="9" t="s">
        <v>4767</v>
      </c>
    </row>
    <row r="10367" spans="1:118" x14ac:dyDescent="0.3">
      <c r="A10367" s="5">
        <f>report_2art[[#This Row],[Mapa]]</f>
        <v>0</v>
      </c>
      <c r="Y10367" s="78"/>
      <c r="Z10367" s="78"/>
      <c r="CV10367" s="78"/>
      <c r="DN10367" s="9" t="s">
        <v>4767</v>
      </c>
    </row>
    <row r="10368" spans="1:118" x14ac:dyDescent="0.3">
      <c r="A10368" s="5">
        <f>report_2art[[#This Row],[Mapa]]</f>
        <v>0</v>
      </c>
      <c r="Y10368" s="78"/>
      <c r="Z10368" s="78"/>
      <c r="CV10368" s="78"/>
      <c r="DN10368" s="9" t="s">
        <v>4767</v>
      </c>
    </row>
    <row r="10369" spans="1:118" x14ac:dyDescent="0.3">
      <c r="A10369" s="5">
        <f>report_2art[[#This Row],[Mapa]]</f>
        <v>0</v>
      </c>
      <c r="Y10369" s="78"/>
      <c r="Z10369" s="78"/>
      <c r="CV10369" s="78"/>
      <c r="DN10369" s="9" t="s">
        <v>4767</v>
      </c>
    </row>
    <row r="10370" spans="1:118" x14ac:dyDescent="0.3">
      <c r="A10370" s="5">
        <f>report_2art[[#This Row],[Mapa]]</f>
        <v>0</v>
      </c>
      <c r="Y10370" s="78"/>
      <c r="Z10370" s="78"/>
      <c r="CV10370" s="78"/>
      <c r="DN10370" s="9" t="s">
        <v>4767</v>
      </c>
    </row>
    <row r="10371" spans="1:118" x14ac:dyDescent="0.3">
      <c r="A10371" s="5">
        <f>report_2art[[#This Row],[Mapa]]</f>
        <v>0</v>
      </c>
      <c r="Y10371" s="78"/>
      <c r="Z10371" s="78"/>
      <c r="CV10371" s="78"/>
      <c r="DN10371" s="9" t="s">
        <v>4767</v>
      </c>
    </row>
    <row r="10372" spans="1:118" x14ac:dyDescent="0.3">
      <c r="A10372" s="5">
        <f>report_2art[[#This Row],[Mapa]]</f>
        <v>0</v>
      </c>
      <c r="Y10372" s="78"/>
      <c r="Z10372" s="78"/>
      <c r="CV10372" s="78"/>
      <c r="DN10372" s="9" t="s">
        <v>4767</v>
      </c>
    </row>
    <row r="10373" spans="1:118" x14ac:dyDescent="0.3">
      <c r="A10373" s="5">
        <f>report_2art[[#This Row],[Mapa]]</f>
        <v>0</v>
      </c>
      <c r="Y10373" s="78"/>
      <c r="Z10373" s="78"/>
      <c r="CV10373" s="78"/>
      <c r="DN10373" s="9" t="s">
        <v>4767</v>
      </c>
    </row>
    <row r="10374" spans="1:118" x14ac:dyDescent="0.3">
      <c r="A10374" s="5">
        <f>report_2art[[#This Row],[Mapa]]</f>
        <v>0</v>
      </c>
      <c r="Y10374" s="78"/>
      <c r="Z10374" s="78"/>
      <c r="CV10374" s="78"/>
      <c r="DN10374" s="9" t="s">
        <v>4767</v>
      </c>
    </row>
    <row r="10375" spans="1:118" x14ac:dyDescent="0.3">
      <c r="A10375" s="5">
        <f>report_2art[[#This Row],[Mapa]]</f>
        <v>0</v>
      </c>
      <c r="Y10375" s="78"/>
      <c r="Z10375" s="78"/>
      <c r="CV10375" s="78"/>
      <c r="DN10375" s="9" t="s">
        <v>4767</v>
      </c>
    </row>
    <row r="10376" spans="1:118" x14ac:dyDescent="0.3">
      <c r="A10376" s="5">
        <f>report_2art[[#This Row],[Mapa]]</f>
        <v>0</v>
      </c>
      <c r="Y10376" s="78"/>
      <c r="Z10376" s="78"/>
      <c r="CV10376" s="78"/>
      <c r="DN10376" s="9" t="s">
        <v>4767</v>
      </c>
    </row>
    <row r="10377" spans="1:118" x14ac:dyDescent="0.3">
      <c r="A10377" s="5">
        <f>report_2art[[#This Row],[Mapa]]</f>
        <v>0</v>
      </c>
      <c r="Y10377" s="78"/>
      <c r="Z10377" s="78"/>
      <c r="CV10377" s="78"/>
      <c r="DN10377" s="9" t="s">
        <v>4767</v>
      </c>
    </row>
    <row r="10378" spans="1:118" x14ac:dyDescent="0.3">
      <c r="A10378" s="5">
        <f>report_2art[[#This Row],[Mapa]]</f>
        <v>0</v>
      </c>
      <c r="Y10378" s="78"/>
      <c r="Z10378" s="78"/>
      <c r="CV10378" s="78"/>
      <c r="DN10378" s="9" t="s">
        <v>4767</v>
      </c>
    </row>
    <row r="10379" spans="1:118" x14ac:dyDescent="0.3">
      <c r="A10379" s="5">
        <f>report_2art[[#This Row],[Mapa]]</f>
        <v>0</v>
      </c>
      <c r="Y10379" s="78"/>
      <c r="Z10379" s="78"/>
      <c r="CV10379" s="78"/>
      <c r="DN10379" s="9" t="s">
        <v>4767</v>
      </c>
    </row>
    <row r="10380" spans="1:118" x14ac:dyDescent="0.3">
      <c r="A10380" s="5">
        <f>report_2art[[#This Row],[Mapa]]</f>
        <v>0</v>
      </c>
      <c r="Y10380" s="78"/>
      <c r="Z10380" s="78"/>
      <c r="CV10380" s="78"/>
      <c r="DN10380" s="9" t="s">
        <v>4767</v>
      </c>
    </row>
    <row r="10381" spans="1:118" x14ac:dyDescent="0.3">
      <c r="A10381" s="5">
        <f>report_2art[[#This Row],[Mapa]]</f>
        <v>0</v>
      </c>
      <c r="Y10381" s="78"/>
      <c r="Z10381" s="78"/>
      <c r="CV10381" s="78"/>
      <c r="DN10381" s="9" t="s">
        <v>4767</v>
      </c>
    </row>
    <row r="10382" spans="1:118" x14ac:dyDescent="0.3">
      <c r="A10382" s="5">
        <f>report_2art[[#This Row],[Mapa]]</f>
        <v>0</v>
      </c>
      <c r="Y10382" s="78"/>
      <c r="Z10382" s="78"/>
      <c r="CV10382" s="78"/>
      <c r="DN10382" s="9" t="s">
        <v>4767</v>
      </c>
    </row>
    <row r="10383" spans="1:118" x14ac:dyDescent="0.3">
      <c r="A10383" s="5">
        <f>report_2art[[#This Row],[Mapa]]</f>
        <v>0</v>
      </c>
      <c r="Y10383" s="78"/>
      <c r="Z10383" s="78"/>
      <c r="CV10383" s="78"/>
      <c r="DN10383" s="9" t="s">
        <v>4767</v>
      </c>
    </row>
    <row r="10384" spans="1:118" x14ac:dyDescent="0.3">
      <c r="A10384" s="5">
        <f>report_2art[[#This Row],[Mapa]]</f>
        <v>0</v>
      </c>
      <c r="Y10384" s="78"/>
      <c r="Z10384" s="78"/>
      <c r="CV10384" s="78"/>
      <c r="DN10384" s="9" t="s">
        <v>4767</v>
      </c>
    </row>
    <row r="10385" spans="1:118" x14ac:dyDescent="0.3">
      <c r="A10385" s="5">
        <f>report_2art[[#This Row],[Mapa]]</f>
        <v>0</v>
      </c>
      <c r="Y10385" s="78"/>
      <c r="Z10385" s="78"/>
      <c r="CV10385" s="78"/>
      <c r="DN10385" s="9" t="s">
        <v>4767</v>
      </c>
    </row>
    <row r="10386" spans="1:118" x14ac:dyDescent="0.3">
      <c r="A10386" s="5">
        <f>report_2art[[#This Row],[Mapa]]</f>
        <v>0</v>
      </c>
      <c r="Y10386" s="78"/>
      <c r="Z10386" s="78"/>
      <c r="CV10386" s="78"/>
      <c r="DN10386" s="9" t="s">
        <v>4767</v>
      </c>
    </row>
    <row r="10387" spans="1:118" x14ac:dyDescent="0.3">
      <c r="A10387" s="5">
        <f>report_2art[[#This Row],[Mapa]]</f>
        <v>0</v>
      </c>
      <c r="Y10387" s="78"/>
      <c r="Z10387" s="78"/>
      <c r="CV10387" s="78"/>
      <c r="DN10387" s="9" t="s">
        <v>4767</v>
      </c>
    </row>
    <row r="10388" spans="1:118" x14ac:dyDescent="0.3">
      <c r="A10388" s="5">
        <f>report_2art[[#This Row],[Mapa]]</f>
        <v>0</v>
      </c>
      <c r="Y10388" s="78"/>
      <c r="Z10388" s="78"/>
      <c r="CV10388" s="78"/>
      <c r="DN10388" s="9" t="s">
        <v>4767</v>
      </c>
    </row>
    <row r="10389" spans="1:118" x14ac:dyDescent="0.3">
      <c r="A10389" s="5">
        <f>report_2art[[#This Row],[Mapa]]</f>
        <v>0</v>
      </c>
      <c r="Y10389" s="78"/>
      <c r="Z10389" s="78"/>
      <c r="CV10389" s="78"/>
      <c r="DN10389" s="9" t="s">
        <v>4767</v>
      </c>
    </row>
    <row r="10390" spans="1:118" x14ac:dyDescent="0.3">
      <c r="A10390" s="5">
        <f>report_2art[[#This Row],[Mapa]]</f>
        <v>0</v>
      </c>
      <c r="Y10390" s="78"/>
      <c r="Z10390" s="78"/>
      <c r="CV10390" s="78"/>
      <c r="DN10390" s="9" t="s">
        <v>4767</v>
      </c>
    </row>
    <row r="10391" spans="1:118" x14ac:dyDescent="0.3">
      <c r="A10391" s="5">
        <f>report_2art[[#This Row],[Mapa]]</f>
        <v>0</v>
      </c>
      <c r="Y10391" s="78"/>
      <c r="Z10391" s="78"/>
      <c r="CV10391" s="78"/>
      <c r="DN10391" s="9" t="s">
        <v>4767</v>
      </c>
    </row>
    <row r="10392" spans="1:118" x14ac:dyDescent="0.3">
      <c r="A10392" s="5">
        <f>report_2art[[#This Row],[Mapa]]</f>
        <v>0</v>
      </c>
      <c r="Y10392" s="78"/>
      <c r="Z10392" s="78"/>
      <c r="CV10392" s="78"/>
      <c r="DN10392" s="9" t="s">
        <v>4767</v>
      </c>
    </row>
    <row r="10393" spans="1:118" x14ac:dyDescent="0.3">
      <c r="A10393" s="5">
        <f>report_2art[[#This Row],[Mapa]]</f>
        <v>0</v>
      </c>
      <c r="Y10393" s="78"/>
      <c r="Z10393" s="78"/>
      <c r="CV10393" s="78"/>
      <c r="DN10393" s="9" t="s">
        <v>4767</v>
      </c>
    </row>
    <row r="10394" spans="1:118" x14ac:dyDescent="0.3">
      <c r="A10394" s="5">
        <f>report_2art[[#This Row],[Mapa]]</f>
        <v>0</v>
      </c>
      <c r="Y10394" s="78"/>
      <c r="Z10394" s="78"/>
      <c r="CV10394" s="78"/>
      <c r="DN10394" s="9" t="s">
        <v>4767</v>
      </c>
    </row>
    <row r="10395" spans="1:118" x14ac:dyDescent="0.3">
      <c r="A10395" s="5">
        <f>report_2art[[#This Row],[Mapa]]</f>
        <v>0</v>
      </c>
      <c r="Y10395" s="78"/>
      <c r="Z10395" s="78"/>
      <c r="CV10395" s="78"/>
      <c r="DN10395" s="9" t="s">
        <v>4767</v>
      </c>
    </row>
    <row r="10396" spans="1:118" x14ac:dyDescent="0.3">
      <c r="A10396" s="5">
        <f>report_2art[[#This Row],[Mapa]]</f>
        <v>0</v>
      </c>
      <c r="Y10396" s="78"/>
      <c r="Z10396" s="78"/>
      <c r="CV10396" s="78"/>
      <c r="DN10396" s="9" t="s">
        <v>4767</v>
      </c>
    </row>
    <row r="10397" spans="1:118" x14ac:dyDescent="0.3">
      <c r="A10397" s="5">
        <f>report_2art[[#This Row],[Mapa]]</f>
        <v>0</v>
      </c>
      <c r="Y10397" s="78"/>
      <c r="Z10397" s="78"/>
      <c r="CV10397" s="78"/>
      <c r="DN10397" s="9" t="s">
        <v>4767</v>
      </c>
    </row>
    <row r="10398" spans="1:118" x14ac:dyDescent="0.3">
      <c r="A10398" s="5">
        <f>report_2art[[#This Row],[Mapa]]</f>
        <v>0</v>
      </c>
      <c r="Y10398" s="78"/>
      <c r="Z10398" s="78"/>
      <c r="CV10398" s="78"/>
      <c r="DN10398" s="9" t="s">
        <v>4767</v>
      </c>
    </row>
    <row r="10399" spans="1:118" x14ac:dyDescent="0.3">
      <c r="A10399" s="5">
        <f>report_2art[[#This Row],[Mapa]]</f>
        <v>0</v>
      </c>
      <c r="Y10399" s="78"/>
      <c r="Z10399" s="78"/>
      <c r="CV10399" s="78"/>
      <c r="DN10399" s="9" t="s">
        <v>4767</v>
      </c>
    </row>
    <row r="10400" spans="1:118" x14ac:dyDescent="0.3">
      <c r="A10400" s="5">
        <f>report_2art[[#This Row],[Mapa]]</f>
        <v>0</v>
      </c>
      <c r="Y10400" s="78"/>
      <c r="Z10400" s="78"/>
      <c r="CV10400" s="78"/>
      <c r="DN10400" s="9" t="s">
        <v>4767</v>
      </c>
    </row>
    <row r="10401" spans="1:118" x14ac:dyDescent="0.3">
      <c r="A10401" s="5">
        <f>report_2art[[#This Row],[Mapa]]</f>
        <v>0</v>
      </c>
      <c r="Y10401" s="78"/>
      <c r="Z10401" s="78"/>
      <c r="CV10401" s="78"/>
      <c r="DN10401" s="9" t="s">
        <v>4767</v>
      </c>
    </row>
    <row r="10402" spans="1:118" x14ac:dyDescent="0.3">
      <c r="A10402" s="5">
        <f>report_2art[[#This Row],[Mapa]]</f>
        <v>0</v>
      </c>
      <c r="Y10402" s="78"/>
      <c r="Z10402" s="78"/>
      <c r="CV10402" s="78"/>
      <c r="DN10402" s="9" t="s">
        <v>4767</v>
      </c>
    </row>
    <row r="10403" spans="1:118" x14ac:dyDescent="0.3">
      <c r="A10403" s="5">
        <f>report_2art[[#This Row],[Mapa]]</f>
        <v>0</v>
      </c>
      <c r="Y10403" s="78"/>
      <c r="Z10403" s="78"/>
      <c r="CV10403" s="78"/>
      <c r="DN10403" s="9" t="s">
        <v>4767</v>
      </c>
    </row>
    <row r="10404" spans="1:118" x14ac:dyDescent="0.3">
      <c r="A10404" s="5">
        <f>report_2art[[#This Row],[Mapa]]</f>
        <v>0</v>
      </c>
      <c r="Y10404" s="78"/>
      <c r="Z10404" s="78"/>
      <c r="CV10404" s="78"/>
      <c r="DN10404" s="9" t="s">
        <v>4767</v>
      </c>
    </row>
    <row r="10405" spans="1:118" x14ac:dyDescent="0.3">
      <c r="A10405" s="5">
        <f>report_2art[[#This Row],[Mapa]]</f>
        <v>0</v>
      </c>
      <c r="Y10405" s="78"/>
      <c r="Z10405" s="78"/>
      <c r="CV10405" s="78"/>
      <c r="DN10405" s="9" t="s">
        <v>4767</v>
      </c>
    </row>
    <row r="10406" spans="1:118" x14ac:dyDescent="0.3">
      <c r="A10406" s="5">
        <f>report_2art[[#This Row],[Mapa]]</f>
        <v>0</v>
      </c>
      <c r="Y10406" s="78"/>
      <c r="Z10406" s="78"/>
      <c r="CV10406" s="78"/>
      <c r="DN10406" s="9" t="s">
        <v>4767</v>
      </c>
    </row>
    <row r="10407" spans="1:118" x14ac:dyDescent="0.3">
      <c r="A10407" s="5">
        <f>report_2art[[#This Row],[Mapa]]</f>
        <v>0</v>
      </c>
      <c r="Y10407" s="78"/>
      <c r="Z10407" s="78"/>
      <c r="CV10407" s="78"/>
      <c r="DN10407" s="9" t="s">
        <v>4767</v>
      </c>
    </row>
    <row r="10408" spans="1:118" x14ac:dyDescent="0.3">
      <c r="A10408" s="5">
        <f>report_2art[[#This Row],[Mapa]]</f>
        <v>0</v>
      </c>
      <c r="Y10408" s="78"/>
      <c r="Z10408" s="78"/>
      <c r="CV10408" s="78"/>
      <c r="DN10408" s="9" t="s">
        <v>4767</v>
      </c>
    </row>
    <row r="10409" spans="1:118" x14ac:dyDescent="0.3">
      <c r="A10409" s="5">
        <f>report_2art[[#This Row],[Mapa]]</f>
        <v>0</v>
      </c>
      <c r="Y10409" s="78"/>
      <c r="Z10409" s="78"/>
      <c r="CV10409" s="78"/>
      <c r="DN10409" s="9" t="s">
        <v>4767</v>
      </c>
    </row>
    <row r="10410" spans="1:118" x14ac:dyDescent="0.3">
      <c r="A10410" s="5">
        <f>report_2art[[#This Row],[Mapa]]</f>
        <v>0</v>
      </c>
      <c r="Y10410" s="78"/>
      <c r="Z10410" s="78"/>
      <c r="CV10410" s="78"/>
      <c r="DN10410" s="9" t="s">
        <v>4767</v>
      </c>
    </row>
    <row r="10411" spans="1:118" x14ac:dyDescent="0.3">
      <c r="A10411" s="5">
        <f>report_2art[[#This Row],[Mapa]]</f>
        <v>0</v>
      </c>
      <c r="Y10411" s="78"/>
      <c r="Z10411" s="78"/>
      <c r="CV10411" s="78"/>
      <c r="DN10411" s="9" t="s">
        <v>4767</v>
      </c>
    </row>
    <row r="10412" spans="1:118" x14ac:dyDescent="0.3">
      <c r="A10412" s="5">
        <f>report_2art[[#This Row],[Mapa]]</f>
        <v>0</v>
      </c>
      <c r="Y10412" s="78"/>
      <c r="Z10412" s="78"/>
      <c r="CV10412" s="78"/>
      <c r="DN10412" s="9" t="s">
        <v>4767</v>
      </c>
    </row>
    <row r="10413" spans="1:118" x14ac:dyDescent="0.3">
      <c r="A10413" s="5">
        <f>report_2art[[#This Row],[Mapa]]</f>
        <v>0</v>
      </c>
      <c r="Y10413" s="78"/>
      <c r="Z10413" s="78"/>
      <c r="CV10413" s="78"/>
      <c r="DN10413" s="9" t="s">
        <v>4767</v>
      </c>
    </row>
    <row r="10414" spans="1:118" x14ac:dyDescent="0.3">
      <c r="A10414" s="5">
        <f>report_2art[[#This Row],[Mapa]]</f>
        <v>0</v>
      </c>
      <c r="Y10414" s="78"/>
      <c r="Z10414" s="78"/>
      <c r="CV10414" s="78"/>
      <c r="DN10414" s="9" t="s">
        <v>4767</v>
      </c>
    </row>
    <row r="10415" spans="1:118" x14ac:dyDescent="0.3">
      <c r="A10415" s="5">
        <f>report_2art[[#This Row],[Mapa]]</f>
        <v>0</v>
      </c>
      <c r="Y10415" s="78"/>
      <c r="Z10415" s="78"/>
      <c r="CV10415" s="78"/>
      <c r="DN10415" s="9" t="s">
        <v>4767</v>
      </c>
    </row>
    <row r="10416" spans="1:118" x14ac:dyDescent="0.3">
      <c r="A10416" s="5">
        <f>report_2art[[#This Row],[Mapa]]</f>
        <v>0</v>
      </c>
      <c r="Y10416" s="78"/>
      <c r="Z10416" s="78"/>
      <c r="CV10416" s="78"/>
      <c r="DN10416" s="9" t="s">
        <v>4767</v>
      </c>
    </row>
    <row r="10417" spans="1:118" x14ac:dyDescent="0.3">
      <c r="A10417" s="5">
        <f>report_2art[[#This Row],[Mapa]]</f>
        <v>0</v>
      </c>
      <c r="Y10417" s="78"/>
      <c r="Z10417" s="78"/>
      <c r="CV10417" s="78"/>
      <c r="DN10417" s="9" t="s">
        <v>4767</v>
      </c>
    </row>
    <row r="10418" spans="1:118" x14ac:dyDescent="0.3">
      <c r="A10418" s="5">
        <f>report_2art[[#This Row],[Mapa]]</f>
        <v>0</v>
      </c>
      <c r="Y10418" s="78"/>
      <c r="Z10418" s="78"/>
      <c r="CV10418" s="78"/>
      <c r="DN10418" s="9" t="s">
        <v>4767</v>
      </c>
    </row>
    <row r="10419" spans="1:118" x14ac:dyDescent="0.3">
      <c r="A10419" s="5">
        <f>report_2art[[#This Row],[Mapa]]</f>
        <v>0</v>
      </c>
      <c r="Y10419" s="78"/>
      <c r="Z10419" s="78"/>
      <c r="CV10419" s="78"/>
      <c r="DN10419" s="9" t="s">
        <v>4767</v>
      </c>
    </row>
    <row r="10420" spans="1:118" x14ac:dyDescent="0.3">
      <c r="A10420" s="5">
        <f>report_2art[[#This Row],[Mapa]]</f>
        <v>0</v>
      </c>
      <c r="Y10420" s="78"/>
      <c r="Z10420" s="78"/>
      <c r="CV10420" s="78"/>
      <c r="DN10420" s="9" t="s">
        <v>4767</v>
      </c>
    </row>
    <row r="10421" spans="1:118" x14ac:dyDescent="0.3">
      <c r="A10421" s="5">
        <f>report_2art[[#This Row],[Mapa]]</f>
        <v>0</v>
      </c>
      <c r="Y10421" s="78"/>
      <c r="Z10421" s="78"/>
      <c r="CV10421" s="78"/>
      <c r="DN10421" s="9" t="s">
        <v>4767</v>
      </c>
    </row>
    <row r="10422" spans="1:118" x14ac:dyDescent="0.3">
      <c r="A10422" s="5">
        <f>report_2art[[#This Row],[Mapa]]</f>
        <v>0</v>
      </c>
      <c r="Y10422" s="78"/>
      <c r="Z10422" s="78"/>
      <c r="CV10422" s="78"/>
      <c r="DN10422" s="9" t="s">
        <v>4767</v>
      </c>
    </row>
    <row r="10423" spans="1:118" x14ac:dyDescent="0.3">
      <c r="A10423" s="5">
        <f>report_2art[[#This Row],[Mapa]]</f>
        <v>0</v>
      </c>
      <c r="Y10423" s="78"/>
      <c r="Z10423" s="78"/>
      <c r="CV10423" s="78"/>
      <c r="DN10423" s="9" t="s">
        <v>4767</v>
      </c>
    </row>
    <row r="10424" spans="1:118" x14ac:dyDescent="0.3">
      <c r="A10424" s="5">
        <f>report_2art[[#This Row],[Mapa]]</f>
        <v>0</v>
      </c>
      <c r="Y10424" s="78"/>
      <c r="Z10424" s="78"/>
      <c r="CV10424" s="78"/>
      <c r="DN10424" s="9" t="s">
        <v>4767</v>
      </c>
    </row>
    <row r="10425" spans="1:118" x14ac:dyDescent="0.3">
      <c r="A10425" s="5">
        <f>report_2art[[#This Row],[Mapa]]</f>
        <v>0</v>
      </c>
      <c r="Y10425" s="78"/>
      <c r="Z10425" s="78"/>
      <c r="CV10425" s="78"/>
      <c r="DN10425" s="9" t="s">
        <v>4767</v>
      </c>
    </row>
    <row r="10426" spans="1:118" x14ac:dyDescent="0.3">
      <c r="A10426" s="5">
        <f>report_2art[[#This Row],[Mapa]]</f>
        <v>0</v>
      </c>
      <c r="Y10426" s="78"/>
      <c r="Z10426" s="78"/>
      <c r="CV10426" s="78"/>
      <c r="DN10426" s="9" t="s">
        <v>4767</v>
      </c>
    </row>
    <row r="10427" spans="1:118" x14ac:dyDescent="0.3">
      <c r="A10427" s="5">
        <f>report_2art[[#This Row],[Mapa]]</f>
        <v>0</v>
      </c>
      <c r="Y10427" s="78"/>
      <c r="Z10427" s="78"/>
      <c r="CV10427" s="78"/>
      <c r="DN10427" s="9" t="s">
        <v>4767</v>
      </c>
    </row>
    <row r="10428" spans="1:118" x14ac:dyDescent="0.3">
      <c r="A10428" s="5">
        <f>report_2art[[#This Row],[Mapa]]</f>
        <v>0</v>
      </c>
      <c r="Y10428" s="78"/>
      <c r="Z10428" s="78"/>
      <c r="CV10428" s="78"/>
      <c r="DN10428" s="9" t="s">
        <v>4767</v>
      </c>
    </row>
    <row r="10429" spans="1:118" x14ac:dyDescent="0.3">
      <c r="A10429" s="5">
        <f>report_2art[[#This Row],[Mapa]]</f>
        <v>0</v>
      </c>
      <c r="Y10429" s="78"/>
      <c r="Z10429" s="78"/>
      <c r="CV10429" s="78"/>
      <c r="DN10429" s="9" t="s">
        <v>4767</v>
      </c>
    </row>
    <row r="10430" spans="1:118" x14ac:dyDescent="0.3">
      <c r="A10430" s="5">
        <f>report_2art[[#This Row],[Mapa]]</f>
        <v>0</v>
      </c>
      <c r="Y10430" s="78"/>
      <c r="Z10430" s="78"/>
      <c r="CV10430" s="78"/>
      <c r="DN10430" s="9" t="s">
        <v>4767</v>
      </c>
    </row>
    <row r="10431" spans="1:118" x14ac:dyDescent="0.3">
      <c r="A10431" s="5">
        <f>report_2art[[#This Row],[Mapa]]</f>
        <v>0</v>
      </c>
      <c r="Y10431" s="78"/>
      <c r="Z10431" s="78"/>
      <c r="CV10431" s="78"/>
      <c r="DN10431" s="9" t="s">
        <v>4767</v>
      </c>
    </row>
    <row r="10432" spans="1:118" x14ac:dyDescent="0.3">
      <c r="A10432" s="5">
        <f>report_2art[[#This Row],[Mapa]]</f>
        <v>0</v>
      </c>
      <c r="Y10432" s="78"/>
      <c r="Z10432" s="78"/>
      <c r="CV10432" s="78"/>
      <c r="DN10432" s="9" t="s">
        <v>4767</v>
      </c>
    </row>
    <row r="10433" spans="1:118" x14ac:dyDescent="0.3">
      <c r="A10433" s="5">
        <f>report_2art[[#This Row],[Mapa]]</f>
        <v>0</v>
      </c>
      <c r="Y10433" s="78"/>
      <c r="Z10433" s="78"/>
      <c r="CV10433" s="78"/>
      <c r="DN10433" s="9" t="s">
        <v>4767</v>
      </c>
    </row>
    <row r="10434" spans="1:118" x14ac:dyDescent="0.3">
      <c r="A10434" s="5">
        <f>report_2art[[#This Row],[Mapa]]</f>
        <v>0</v>
      </c>
      <c r="Y10434" s="78"/>
      <c r="Z10434" s="78"/>
      <c r="CV10434" s="78"/>
      <c r="DN10434" s="9" t="s">
        <v>4767</v>
      </c>
    </row>
    <row r="10435" spans="1:118" x14ac:dyDescent="0.3">
      <c r="A10435" s="5">
        <f>report_2art[[#This Row],[Mapa]]</f>
        <v>0</v>
      </c>
      <c r="Y10435" s="78"/>
      <c r="Z10435" s="78"/>
      <c r="CV10435" s="78"/>
      <c r="DN10435" s="9" t="s">
        <v>4767</v>
      </c>
    </row>
    <row r="10436" spans="1:118" x14ac:dyDescent="0.3">
      <c r="A10436" s="5">
        <f>report_2art[[#This Row],[Mapa]]</f>
        <v>0</v>
      </c>
      <c r="Y10436" s="78"/>
      <c r="Z10436" s="78"/>
      <c r="CV10436" s="78"/>
      <c r="DN10436" s="9" t="s">
        <v>4767</v>
      </c>
    </row>
    <row r="10437" spans="1:118" x14ac:dyDescent="0.3">
      <c r="A10437" s="5">
        <f>report_2art[[#This Row],[Mapa]]</f>
        <v>0</v>
      </c>
      <c r="Y10437" s="78"/>
      <c r="Z10437" s="78"/>
      <c r="CV10437" s="78"/>
      <c r="DN10437" s="9" t="s">
        <v>4767</v>
      </c>
    </row>
    <row r="10438" spans="1:118" x14ac:dyDescent="0.3">
      <c r="A10438" s="5">
        <f>report_2art[[#This Row],[Mapa]]</f>
        <v>0</v>
      </c>
      <c r="Y10438" s="78"/>
      <c r="Z10438" s="78"/>
      <c r="CV10438" s="78"/>
      <c r="DN10438" s="9" t="s">
        <v>4767</v>
      </c>
    </row>
    <row r="10439" spans="1:118" x14ac:dyDescent="0.3">
      <c r="A10439" s="5">
        <f>report_2art[[#This Row],[Mapa]]</f>
        <v>0</v>
      </c>
      <c r="Y10439" s="78"/>
      <c r="Z10439" s="78"/>
      <c r="CV10439" s="78"/>
      <c r="DN10439" s="9" t="s">
        <v>4767</v>
      </c>
    </row>
    <row r="10440" spans="1:118" x14ac:dyDescent="0.3">
      <c r="A10440" s="5">
        <f>report_2art[[#This Row],[Mapa]]</f>
        <v>0</v>
      </c>
      <c r="Y10440" s="78"/>
      <c r="Z10440" s="78"/>
      <c r="CV10440" s="78"/>
      <c r="DN10440" s="9" t="s">
        <v>4767</v>
      </c>
    </row>
    <row r="10441" spans="1:118" x14ac:dyDescent="0.3">
      <c r="A10441" s="5">
        <f>report_2art[[#This Row],[Mapa]]</f>
        <v>0</v>
      </c>
      <c r="Y10441" s="78"/>
      <c r="Z10441" s="78"/>
      <c r="CV10441" s="78"/>
      <c r="DN10441" s="9" t="s">
        <v>4767</v>
      </c>
    </row>
    <row r="10442" spans="1:118" x14ac:dyDescent="0.3">
      <c r="A10442" s="5">
        <f>report_2art[[#This Row],[Mapa]]</f>
        <v>0</v>
      </c>
      <c r="Y10442" s="78"/>
      <c r="Z10442" s="78"/>
      <c r="CV10442" s="78"/>
      <c r="DN10442" s="9" t="s">
        <v>4767</v>
      </c>
    </row>
    <row r="10443" spans="1:118" x14ac:dyDescent="0.3">
      <c r="A10443" s="5">
        <f>report_2art[[#This Row],[Mapa]]</f>
        <v>0</v>
      </c>
      <c r="Y10443" s="78"/>
      <c r="Z10443" s="78"/>
      <c r="CV10443" s="78"/>
      <c r="DN10443" s="9" t="s">
        <v>4767</v>
      </c>
    </row>
    <row r="10444" spans="1:118" x14ac:dyDescent="0.3">
      <c r="A10444" s="5">
        <f>report_2art[[#This Row],[Mapa]]</f>
        <v>0</v>
      </c>
      <c r="Y10444" s="78"/>
      <c r="Z10444" s="78"/>
      <c r="CV10444" s="78"/>
      <c r="DN10444" s="9" t="s">
        <v>4767</v>
      </c>
    </row>
    <row r="10445" spans="1:118" x14ac:dyDescent="0.3">
      <c r="A10445" s="5">
        <f>report_2art[[#This Row],[Mapa]]</f>
        <v>0</v>
      </c>
      <c r="Y10445" s="78"/>
      <c r="Z10445" s="78"/>
      <c r="CV10445" s="78"/>
      <c r="DN10445" s="9" t="s">
        <v>4767</v>
      </c>
    </row>
    <row r="10446" spans="1:118" x14ac:dyDescent="0.3">
      <c r="A10446" s="5">
        <f>report_2art[[#This Row],[Mapa]]</f>
        <v>0</v>
      </c>
      <c r="Y10446" s="78"/>
      <c r="Z10446" s="78"/>
      <c r="CV10446" s="78"/>
      <c r="DN10446" s="9" t="s">
        <v>4767</v>
      </c>
    </row>
    <row r="10447" spans="1:118" x14ac:dyDescent="0.3">
      <c r="A10447" s="5">
        <f>report_2art[[#This Row],[Mapa]]</f>
        <v>0</v>
      </c>
      <c r="Y10447" s="78"/>
      <c r="Z10447" s="78"/>
      <c r="CV10447" s="78"/>
      <c r="DN10447" s="9" t="s">
        <v>4767</v>
      </c>
    </row>
    <row r="10448" spans="1:118" x14ac:dyDescent="0.3">
      <c r="A10448" s="5">
        <f>report_2art[[#This Row],[Mapa]]</f>
        <v>0</v>
      </c>
      <c r="Y10448" s="78"/>
      <c r="Z10448" s="78"/>
      <c r="CV10448" s="78"/>
      <c r="DN10448" s="9" t="s">
        <v>4767</v>
      </c>
    </row>
    <row r="10449" spans="1:118" x14ac:dyDescent="0.3">
      <c r="A10449" s="5">
        <f>report_2art[[#This Row],[Mapa]]</f>
        <v>0</v>
      </c>
      <c r="Y10449" s="78"/>
      <c r="Z10449" s="78"/>
      <c r="CV10449" s="78"/>
      <c r="DN10449" s="9" t="s">
        <v>4767</v>
      </c>
    </row>
    <row r="10450" spans="1:118" x14ac:dyDescent="0.3">
      <c r="A10450" s="5">
        <f>report_2art[[#This Row],[Mapa]]</f>
        <v>0</v>
      </c>
      <c r="Y10450" s="78"/>
      <c r="Z10450" s="78"/>
      <c r="CV10450" s="78"/>
      <c r="DN10450" s="9" t="s">
        <v>4767</v>
      </c>
    </row>
    <row r="10451" spans="1:118" x14ac:dyDescent="0.3">
      <c r="A10451" s="5">
        <f>report_2art[[#This Row],[Mapa]]</f>
        <v>0</v>
      </c>
      <c r="Y10451" s="78"/>
      <c r="Z10451" s="78"/>
      <c r="CV10451" s="78"/>
      <c r="DN10451" s="9" t="s">
        <v>4767</v>
      </c>
    </row>
    <row r="10452" spans="1:118" x14ac:dyDescent="0.3">
      <c r="A10452" s="5">
        <f>report_2art[[#This Row],[Mapa]]</f>
        <v>0</v>
      </c>
      <c r="Y10452" s="78"/>
      <c r="Z10452" s="78"/>
      <c r="CV10452" s="78"/>
      <c r="DN10452" s="9" t="s">
        <v>4767</v>
      </c>
    </row>
    <row r="10453" spans="1:118" x14ac:dyDescent="0.3">
      <c r="A10453" s="5">
        <f>report_2art[[#This Row],[Mapa]]</f>
        <v>0</v>
      </c>
      <c r="Y10453" s="78"/>
      <c r="Z10453" s="78"/>
      <c r="CV10453" s="78"/>
      <c r="DN10453" s="9" t="s">
        <v>4767</v>
      </c>
    </row>
    <row r="10454" spans="1:118" x14ac:dyDescent="0.3">
      <c r="A10454" s="5">
        <f>report_2art[[#This Row],[Mapa]]</f>
        <v>0</v>
      </c>
      <c r="Y10454" s="78"/>
      <c r="Z10454" s="78"/>
      <c r="CV10454" s="78"/>
      <c r="DN10454" s="9" t="s">
        <v>4767</v>
      </c>
    </row>
    <row r="10455" spans="1:118" x14ac:dyDescent="0.3">
      <c r="A10455" s="5">
        <f>report_2art[[#This Row],[Mapa]]</f>
        <v>0</v>
      </c>
      <c r="Y10455" s="78"/>
      <c r="Z10455" s="78"/>
      <c r="CV10455" s="78"/>
      <c r="DN10455" s="9" t="s">
        <v>4767</v>
      </c>
    </row>
    <row r="10456" spans="1:118" x14ac:dyDescent="0.3">
      <c r="A10456" s="5">
        <f>report_2art[[#This Row],[Mapa]]</f>
        <v>0</v>
      </c>
      <c r="Y10456" s="78"/>
      <c r="Z10456" s="78"/>
      <c r="CV10456" s="78"/>
      <c r="DN10456" s="9" t="s">
        <v>4767</v>
      </c>
    </row>
    <row r="10457" spans="1:118" x14ac:dyDescent="0.3">
      <c r="A10457" s="5">
        <f>report_2art[[#This Row],[Mapa]]</f>
        <v>0</v>
      </c>
      <c r="Y10457" s="78"/>
      <c r="Z10457" s="78"/>
      <c r="CV10457" s="78"/>
      <c r="DN10457" s="9" t="s">
        <v>4767</v>
      </c>
    </row>
    <row r="10458" spans="1:118" x14ac:dyDescent="0.3">
      <c r="A10458" s="5">
        <f>report_2art[[#This Row],[Mapa]]</f>
        <v>0</v>
      </c>
      <c r="Y10458" s="78"/>
      <c r="Z10458" s="78"/>
      <c r="CV10458" s="78"/>
      <c r="DN10458" s="9" t="s">
        <v>4767</v>
      </c>
    </row>
    <row r="10459" spans="1:118" x14ac:dyDescent="0.3">
      <c r="A10459" s="5">
        <f>report_2art[[#This Row],[Mapa]]</f>
        <v>0</v>
      </c>
      <c r="Y10459" s="78"/>
      <c r="Z10459" s="78"/>
      <c r="CV10459" s="78"/>
      <c r="DN10459" s="9" t="s">
        <v>4767</v>
      </c>
    </row>
    <row r="10460" spans="1:118" x14ac:dyDescent="0.3">
      <c r="A10460" s="5">
        <f>report_2art[[#This Row],[Mapa]]</f>
        <v>0</v>
      </c>
      <c r="Y10460" s="78"/>
      <c r="Z10460" s="78"/>
      <c r="CV10460" s="78"/>
      <c r="DN10460" s="9" t="s">
        <v>4767</v>
      </c>
    </row>
    <row r="10461" spans="1:118" x14ac:dyDescent="0.3">
      <c r="A10461" s="5">
        <f>report_2art[[#This Row],[Mapa]]</f>
        <v>0</v>
      </c>
      <c r="Y10461" s="78"/>
      <c r="Z10461" s="78"/>
      <c r="CV10461" s="78"/>
      <c r="DN10461" s="9" t="s">
        <v>4767</v>
      </c>
    </row>
    <row r="10462" spans="1:118" x14ac:dyDescent="0.3">
      <c r="A10462" s="5">
        <f>report_2art[[#This Row],[Mapa]]</f>
        <v>0</v>
      </c>
      <c r="Y10462" s="78"/>
      <c r="Z10462" s="78"/>
      <c r="CV10462" s="78"/>
      <c r="DN10462" s="9" t="s">
        <v>4767</v>
      </c>
    </row>
    <row r="10463" spans="1:118" x14ac:dyDescent="0.3">
      <c r="A10463" s="5">
        <f>report_2art[[#This Row],[Mapa]]</f>
        <v>0</v>
      </c>
      <c r="Y10463" s="78"/>
      <c r="Z10463" s="78"/>
      <c r="CV10463" s="78"/>
      <c r="DN10463" s="9" t="s">
        <v>4767</v>
      </c>
    </row>
    <row r="10464" spans="1:118" x14ac:dyDescent="0.3">
      <c r="A10464" s="5">
        <f>report_2art[[#This Row],[Mapa]]</f>
        <v>0</v>
      </c>
      <c r="Y10464" s="78"/>
      <c r="Z10464" s="78"/>
      <c r="CV10464" s="78"/>
      <c r="DN10464" s="9" t="s">
        <v>4767</v>
      </c>
    </row>
    <row r="10465" spans="1:118" x14ac:dyDescent="0.3">
      <c r="A10465" s="5">
        <f>report_2art[[#This Row],[Mapa]]</f>
        <v>0</v>
      </c>
      <c r="Y10465" s="78"/>
      <c r="Z10465" s="78"/>
      <c r="CV10465" s="78"/>
      <c r="DN10465" s="9" t="s">
        <v>4767</v>
      </c>
    </row>
    <row r="10466" spans="1:118" x14ac:dyDescent="0.3">
      <c r="A10466" s="5">
        <f>report_2art[[#This Row],[Mapa]]</f>
        <v>0</v>
      </c>
      <c r="Y10466" s="78"/>
      <c r="Z10466" s="78"/>
      <c r="CV10466" s="78"/>
      <c r="DN10466" s="9" t="s">
        <v>4767</v>
      </c>
    </row>
    <row r="10467" spans="1:118" x14ac:dyDescent="0.3">
      <c r="A10467" s="5">
        <f>report_2art[[#This Row],[Mapa]]</f>
        <v>0</v>
      </c>
      <c r="Y10467" s="78"/>
      <c r="Z10467" s="78"/>
      <c r="CV10467" s="78"/>
      <c r="DN10467" s="9" t="s">
        <v>4767</v>
      </c>
    </row>
    <row r="10468" spans="1:118" x14ac:dyDescent="0.3">
      <c r="A10468" s="5">
        <f>report_2art[[#This Row],[Mapa]]</f>
        <v>0</v>
      </c>
      <c r="Y10468" s="78"/>
      <c r="Z10468" s="78"/>
      <c r="CV10468" s="78"/>
      <c r="DN10468" s="9" t="s">
        <v>4767</v>
      </c>
    </row>
    <row r="10469" spans="1:118" x14ac:dyDescent="0.3">
      <c r="A10469" s="5">
        <f>report_2art[[#This Row],[Mapa]]</f>
        <v>0</v>
      </c>
      <c r="Y10469" s="78"/>
      <c r="Z10469" s="78"/>
      <c r="CV10469" s="78"/>
      <c r="DN10469" s="9" t="s">
        <v>4767</v>
      </c>
    </row>
    <row r="10470" spans="1:118" x14ac:dyDescent="0.3">
      <c r="A10470" s="5">
        <f>report_2art[[#This Row],[Mapa]]</f>
        <v>0</v>
      </c>
      <c r="Y10470" s="78"/>
      <c r="Z10470" s="78"/>
      <c r="CV10470" s="78"/>
      <c r="DN10470" s="9" t="s">
        <v>4767</v>
      </c>
    </row>
    <row r="10471" spans="1:118" x14ac:dyDescent="0.3">
      <c r="A10471" s="5">
        <f>report_2art[[#This Row],[Mapa]]</f>
        <v>0</v>
      </c>
      <c r="Y10471" s="78"/>
      <c r="Z10471" s="78"/>
      <c r="CV10471" s="78"/>
      <c r="DN10471" s="9" t="s">
        <v>4767</v>
      </c>
    </row>
    <row r="10472" spans="1:118" x14ac:dyDescent="0.3">
      <c r="A10472" s="5">
        <f>report_2art[[#This Row],[Mapa]]</f>
        <v>0</v>
      </c>
      <c r="Y10472" s="78"/>
      <c r="Z10472" s="78"/>
      <c r="CV10472" s="78"/>
      <c r="DN10472" s="9" t="s">
        <v>4767</v>
      </c>
    </row>
    <row r="10473" spans="1:118" x14ac:dyDescent="0.3">
      <c r="A10473" s="5">
        <f>report_2art[[#This Row],[Mapa]]</f>
        <v>0</v>
      </c>
      <c r="Y10473" s="78"/>
      <c r="Z10473" s="78"/>
      <c r="CV10473" s="78"/>
      <c r="DN10473" s="9" t="s">
        <v>4767</v>
      </c>
    </row>
    <row r="10474" spans="1:118" x14ac:dyDescent="0.3">
      <c r="A10474" s="5">
        <f>report_2art[[#This Row],[Mapa]]</f>
        <v>0</v>
      </c>
      <c r="Y10474" s="78"/>
      <c r="Z10474" s="78"/>
      <c r="CV10474" s="78"/>
      <c r="DN10474" s="9" t="s">
        <v>4767</v>
      </c>
    </row>
    <row r="10475" spans="1:118" x14ac:dyDescent="0.3">
      <c r="A10475" s="5">
        <f>report_2art[[#This Row],[Mapa]]</f>
        <v>0</v>
      </c>
      <c r="Y10475" s="78"/>
      <c r="Z10475" s="78"/>
      <c r="CV10475" s="78"/>
      <c r="DN10475" s="9" t="s">
        <v>4767</v>
      </c>
    </row>
    <row r="10476" spans="1:118" x14ac:dyDescent="0.3">
      <c r="A10476" s="5">
        <f>report_2art[[#This Row],[Mapa]]</f>
        <v>0</v>
      </c>
      <c r="Y10476" s="78"/>
      <c r="Z10476" s="78"/>
      <c r="CV10476" s="78"/>
      <c r="DN10476" s="9" t="s">
        <v>4767</v>
      </c>
    </row>
    <row r="10477" spans="1:118" x14ac:dyDescent="0.3">
      <c r="A10477" s="5">
        <f>report_2art[[#This Row],[Mapa]]</f>
        <v>0</v>
      </c>
      <c r="Y10477" s="78"/>
      <c r="Z10477" s="78"/>
      <c r="CV10477" s="78"/>
      <c r="DN10477" s="9" t="s">
        <v>4767</v>
      </c>
    </row>
    <row r="10478" spans="1:118" x14ac:dyDescent="0.3">
      <c r="A10478" s="5">
        <f>report_2art[[#This Row],[Mapa]]</f>
        <v>0</v>
      </c>
      <c r="Y10478" s="78"/>
      <c r="Z10478" s="78"/>
      <c r="CV10478" s="78"/>
      <c r="DN10478" s="9" t="s">
        <v>4767</v>
      </c>
    </row>
    <row r="10479" spans="1:118" x14ac:dyDescent="0.3">
      <c r="A10479" s="5">
        <f>report_2art[[#This Row],[Mapa]]</f>
        <v>0</v>
      </c>
      <c r="Y10479" s="78"/>
      <c r="Z10479" s="78"/>
      <c r="CV10479" s="78"/>
      <c r="DN10479" s="9" t="s">
        <v>4767</v>
      </c>
    </row>
    <row r="10480" spans="1:118" x14ac:dyDescent="0.3">
      <c r="A10480" s="5">
        <f>report_2art[[#This Row],[Mapa]]</f>
        <v>0</v>
      </c>
      <c r="Y10480" s="78"/>
      <c r="Z10480" s="78"/>
      <c r="CV10480" s="78"/>
      <c r="DN10480" s="9" t="s">
        <v>4767</v>
      </c>
    </row>
    <row r="10481" spans="1:118" x14ac:dyDescent="0.3">
      <c r="A10481" s="5">
        <f>report_2art[[#This Row],[Mapa]]</f>
        <v>0</v>
      </c>
      <c r="Y10481" s="78"/>
      <c r="Z10481" s="78"/>
      <c r="CV10481" s="78"/>
      <c r="DN10481" s="9" t="s">
        <v>4767</v>
      </c>
    </row>
    <row r="10482" spans="1:118" x14ac:dyDescent="0.3">
      <c r="A10482" s="5">
        <f>report_2art[[#This Row],[Mapa]]</f>
        <v>0</v>
      </c>
      <c r="Y10482" s="78"/>
      <c r="Z10482" s="78"/>
      <c r="CV10482" s="78"/>
      <c r="DN10482" s="9" t="s">
        <v>4767</v>
      </c>
    </row>
    <row r="10483" spans="1:118" x14ac:dyDescent="0.3">
      <c r="A10483" s="5">
        <f>report_2art[[#This Row],[Mapa]]</f>
        <v>0</v>
      </c>
      <c r="Y10483" s="78"/>
      <c r="Z10483" s="78"/>
      <c r="CV10483" s="78"/>
      <c r="DN10483" s="9" t="s">
        <v>4767</v>
      </c>
    </row>
    <row r="10484" spans="1:118" x14ac:dyDescent="0.3">
      <c r="A10484" s="5">
        <f>report_2art[[#This Row],[Mapa]]</f>
        <v>0</v>
      </c>
      <c r="Y10484" s="78"/>
      <c r="Z10484" s="78"/>
      <c r="CV10484" s="78"/>
      <c r="DN10484" s="9" t="s">
        <v>4767</v>
      </c>
    </row>
    <row r="10485" spans="1:118" x14ac:dyDescent="0.3">
      <c r="A10485" s="5">
        <f>report_2art[[#This Row],[Mapa]]</f>
        <v>0</v>
      </c>
      <c r="Y10485" s="78"/>
      <c r="Z10485" s="78"/>
      <c r="CV10485" s="78"/>
      <c r="DN10485" s="9" t="s">
        <v>4767</v>
      </c>
    </row>
    <row r="10486" spans="1:118" x14ac:dyDescent="0.3">
      <c r="A10486" s="5">
        <f>report_2art[[#This Row],[Mapa]]</f>
        <v>0</v>
      </c>
      <c r="Y10486" s="78"/>
      <c r="Z10486" s="78"/>
      <c r="CV10486" s="78"/>
      <c r="DN10486" s="9" t="s">
        <v>4767</v>
      </c>
    </row>
    <row r="10487" spans="1:118" x14ac:dyDescent="0.3">
      <c r="A10487" s="5">
        <f>report_2art[[#This Row],[Mapa]]</f>
        <v>0</v>
      </c>
      <c r="Y10487" s="78"/>
      <c r="Z10487" s="78"/>
      <c r="CV10487" s="78"/>
      <c r="DN10487" s="9" t="s">
        <v>4767</v>
      </c>
    </row>
    <row r="10488" spans="1:118" x14ac:dyDescent="0.3">
      <c r="A10488" s="5">
        <f>report_2art[[#This Row],[Mapa]]</f>
        <v>0</v>
      </c>
      <c r="Y10488" s="78"/>
      <c r="Z10488" s="78"/>
      <c r="CV10488" s="78"/>
      <c r="DN10488" s="9" t="s">
        <v>4767</v>
      </c>
    </row>
    <row r="10489" spans="1:118" x14ac:dyDescent="0.3">
      <c r="A10489" s="5">
        <f>report_2art[[#This Row],[Mapa]]</f>
        <v>0</v>
      </c>
      <c r="Y10489" s="78"/>
      <c r="Z10489" s="78"/>
      <c r="CV10489" s="78"/>
      <c r="DN10489" s="9" t="s">
        <v>4767</v>
      </c>
    </row>
    <row r="10490" spans="1:118" x14ac:dyDescent="0.3">
      <c r="A10490" s="5">
        <f>report_2art[[#This Row],[Mapa]]</f>
        <v>0</v>
      </c>
      <c r="Y10490" s="78"/>
      <c r="Z10490" s="78"/>
      <c r="CV10490" s="78"/>
      <c r="DN10490" s="9" t="s">
        <v>4767</v>
      </c>
    </row>
    <row r="10491" spans="1:118" x14ac:dyDescent="0.3">
      <c r="A10491" s="5">
        <f>report_2art[[#This Row],[Mapa]]</f>
        <v>0</v>
      </c>
      <c r="Y10491" s="78"/>
      <c r="Z10491" s="78"/>
      <c r="CV10491" s="78"/>
      <c r="DN10491" s="9" t="s">
        <v>4767</v>
      </c>
    </row>
    <row r="10492" spans="1:118" x14ac:dyDescent="0.3">
      <c r="A10492" s="5">
        <f>report_2art[[#This Row],[Mapa]]</f>
        <v>0</v>
      </c>
      <c r="Y10492" s="78"/>
      <c r="Z10492" s="78"/>
      <c r="CV10492" s="78"/>
      <c r="DN10492" s="9" t="s">
        <v>4767</v>
      </c>
    </row>
    <row r="10493" spans="1:118" x14ac:dyDescent="0.3">
      <c r="A10493" s="5">
        <f>report_2art[[#This Row],[Mapa]]</f>
        <v>0</v>
      </c>
      <c r="Y10493" s="78"/>
      <c r="Z10493" s="78"/>
      <c r="CV10493" s="78"/>
      <c r="DN10493" s="9" t="s">
        <v>4767</v>
      </c>
    </row>
    <row r="10494" spans="1:118" x14ac:dyDescent="0.3">
      <c r="A10494" s="5">
        <f>report_2art[[#This Row],[Mapa]]</f>
        <v>0</v>
      </c>
      <c r="Y10494" s="78"/>
      <c r="Z10494" s="78"/>
      <c r="CV10494" s="78"/>
      <c r="DN10494" s="9" t="s">
        <v>4767</v>
      </c>
    </row>
    <row r="10495" spans="1:118" x14ac:dyDescent="0.3">
      <c r="A10495" s="5">
        <f>report_2art[[#This Row],[Mapa]]</f>
        <v>0</v>
      </c>
      <c r="Y10495" s="78"/>
      <c r="Z10495" s="78"/>
      <c r="CV10495" s="78"/>
      <c r="DN10495" s="9" t="s">
        <v>4767</v>
      </c>
    </row>
    <row r="10496" spans="1:118" x14ac:dyDescent="0.3">
      <c r="A10496" s="5">
        <f>report_2art[[#This Row],[Mapa]]</f>
        <v>0</v>
      </c>
      <c r="Y10496" s="78"/>
      <c r="Z10496" s="78"/>
      <c r="CV10496" s="78"/>
      <c r="DN10496" s="9" t="s">
        <v>4767</v>
      </c>
    </row>
    <row r="10497" spans="1:118" x14ac:dyDescent="0.3">
      <c r="A10497" s="5">
        <f>report_2art[[#This Row],[Mapa]]</f>
        <v>0</v>
      </c>
      <c r="Y10497" s="78"/>
      <c r="Z10497" s="78"/>
      <c r="CV10497" s="78"/>
      <c r="DN10497" s="9" t="s">
        <v>4767</v>
      </c>
    </row>
    <row r="10498" spans="1:118" x14ac:dyDescent="0.3">
      <c r="A10498" s="5">
        <f>report_2art[[#This Row],[Mapa]]</f>
        <v>0</v>
      </c>
      <c r="Y10498" s="78"/>
      <c r="Z10498" s="78"/>
      <c r="CV10498" s="78"/>
      <c r="DN10498" s="9" t="s">
        <v>4767</v>
      </c>
    </row>
    <row r="10499" spans="1:118" x14ac:dyDescent="0.3">
      <c r="A10499" s="5">
        <f>report_2art[[#This Row],[Mapa]]</f>
        <v>0</v>
      </c>
      <c r="Y10499" s="78"/>
      <c r="Z10499" s="78"/>
      <c r="CV10499" s="78"/>
      <c r="DN10499" s="9" t="s">
        <v>4767</v>
      </c>
    </row>
    <row r="10500" spans="1:118" x14ac:dyDescent="0.3">
      <c r="A10500" s="5">
        <f>report_2art[[#This Row],[Mapa]]</f>
        <v>0</v>
      </c>
      <c r="Y10500" s="78"/>
      <c r="Z10500" s="78"/>
      <c r="CV10500" s="78"/>
      <c r="DN10500" s="9" t="s">
        <v>4767</v>
      </c>
    </row>
    <row r="10501" spans="1:118" x14ac:dyDescent="0.3">
      <c r="A10501" s="5">
        <f>report_2art[[#This Row],[Mapa]]</f>
        <v>0</v>
      </c>
      <c r="Y10501" s="78"/>
      <c r="Z10501" s="78"/>
      <c r="CV10501" s="78"/>
      <c r="DN10501" s="9" t="s">
        <v>4767</v>
      </c>
    </row>
    <row r="10502" spans="1:118" x14ac:dyDescent="0.3">
      <c r="A10502" s="5">
        <f>report_2art[[#This Row],[Mapa]]</f>
        <v>0</v>
      </c>
      <c r="Y10502" s="78"/>
      <c r="Z10502" s="78"/>
      <c r="CV10502" s="78"/>
      <c r="DN10502" s="9" t="s">
        <v>4767</v>
      </c>
    </row>
    <row r="10503" spans="1:118" x14ac:dyDescent="0.3">
      <c r="A10503" s="5">
        <f>report_2art[[#This Row],[Mapa]]</f>
        <v>0</v>
      </c>
      <c r="Y10503" s="78"/>
      <c r="Z10503" s="78"/>
      <c r="CV10503" s="78"/>
      <c r="DN10503" s="9" t="s">
        <v>4767</v>
      </c>
    </row>
    <row r="10504" spans="1:118" x14ac:dyDescent="0.3">
      <c r="A10504" s="5">
        <f>report_2art[[#This Row],[Mapa]]</f>
        <v>0</v>
      </c>
      <c r="Y10504" s="78"/>
      <c r="Z10504" s="78"/>
      <c r="CV10504" s="78"/>
      <c r="DN10504" s="9" t="s">
        <v>4767</v>
      </c>
    </row>
    <row r="10505" spans="1:118" x14ac:dyDescent="0.3">
      <c r="A10505" s="5">
        <f>report_2art[[#This Row],[Mapa]]</f>
        <v>0</v>
      </c>
      <c r="Y10505" s="78"/>
      <c r="Z10505" s="78"/>
      <c r="CV10505" s="78"/>
      <c r="DN10505" s="9" t="s">
        <v>4767</v>
      </c>
    </row>
    <row r="10506" spans="1:118" x14ac:dyDescent="0.3">
      <c r="A10506" s="5">
        <f>report_2art[[#This Row],[Mapa]]</f>
        <v>0</v>
      </c>
      <c r="Y10506" s="78"/>
      <c r="Z10506" s="78"/>
      <c r="CV10506" s="78"/>
      <c r="DN10506" s="9" t="s">
        <v>4767</v>
      </c>
    </row>
    <row r="10507" spans="1:118" x14ac:dyDescent="0.3">
      <c r="A10507" s="5">
        <f>report_2art[[#This Row],[Mapa]]</f>
        <v>0</v>
      </c>
      <c r="Y10507" s="78"/>
      <c r="Z10507" s="78"/>
      <c r="CV10507" s="78"/>
      <c r="DN10507" s="9" t="s">
        <v>4767</v>
      </c>
    </row>
    <row r="10508" spans="1:118" x14ac:dyDescent="0.3">
      <c r="A10508" s="5">
        <f>report_2art[[#This Row],[Mapa]]</f>
        <v>0</v>
      </c>
      <c r="Y10508" s="78"/>
      <c r="Z10508" s="78"/>
      <c r="CV10508" s="78"/>
      <c r="DN10508" s="9" t="s">
        <v>4767</v>
      </c>
    </row>
    <row r="10509" spans="1:118" x14ac:dyDescent="0.3">
      <c r="A10509" s="5">
        <f>report_2art[[#This Row],[Mapa]]</f>
        <v>0</v>
      </c>
      <c r="Y10509" s="78"/>
      <c r="Z10509" s="78"/>
      <c r="CV10509" s="78"/>
      <c r="DN10509" s="9" t="s">
        <v>4767</v>
      </c>
    </row>
    <row r="10510" spans="1:118" x14ac:dyDescent="0.3">
      <c r="A10510" s="5">
        <f>report_2art[[#This Row],[Mapa]]</f>
        <v>0</v>
      </c>
      <c r="Y10510" s="78"/>
      <c r="Z10510" s="78"/>
      <c r="CV10510" s="78"/>
      <c r="DN10510" s="9" t="s">
        <v>4767</v>
      </c>
    </row>
    <row r="10511" spans="1:118" x14ac:dyDescent="0.3">
      <c r="A10511" s="5">
        <f>report_2art[[#This Row],[Mapa]]</f>
        <v>0</v>
      </c>
      <c r="Y10511" s="78"/>
      <c r="Z10511" s="78"/>
      <c r="CV10511" s="78"/>
      <c r="DN10511" s="9" t="s">
        <v>4767</v>
      </c>
    </row>
    <row r="10512" spans="1:118" x14ac:dyDescent="0.3">
      <c r="A10512" s="5">
        <f>report_2art[[#This Row],[Mapa]]</f>
        <v>0</v>
      </c>
      <c r="Y10512" s="78"/>
      <c r="Z10512" s="78"/>
      <c r="CV10512" s="78"/>
      <c r="DN10512" s="9" t="s">
        <v>4767</v>
      </c>
    </row>
    <row r="10513" spans="1:118" x14ac:dyDescent="0.3">
      <c r="A10513" s="5">
        <f>report_2art[[#This Row],[Mapa]]</f>
        <v>0</v>
      </c>
      <c r="Y10513" s="78"/>
      <c r="Z10513" s="78"/>
      <c r="CV10513" s="78"/>
      <c r="DN10513" s="9" t="s">
        <v>4767</v>
      </c>
    </row>
    <row r="10514" spans="1:118" x14ac:dyDescent="0.3">
      <c r="A10514" s="5">
        <f>report_2art[[#This Row],[Mapa]]</f>
        <v>0</v>
      </c>
      <c r="Y10514" s="78"/>
      <c r="Z10514" s="78"/>
      <c r="CV10514" s="78"/>
      <c r="DN10514" s="9" t="s">
        <v>4767</v>
      </c>
    </row>
    <row r="10515" spans="1:118" x14ac:dyDescent="0.3">
      <c r="A10515" s="5">
        <f>report_2art[[#This Row],[Mapa]]</f>
        <v>0</v>
      </c>
      <c r="Y10515" s="78"/>
      <c r="Z10515" s="78"/>
      <c r="CV10515" s="78"/>
      <c r="DN10515" s="9" t="s">
        <v>4767</v>
      </c>
    </row>
    <row r="10516" spans="1:118" x14ac:dyDescent="0.3">
      <c r="A10516" s="5">
        <f>report_2art[[#This Row],[Mapa]]</f>
        <v>0</v>
      </c>
      <c r="Y10516" s="78"/>
      <c r="Z10516" s="78"/>
      <c r="CV10516" s="78"/>
      <c r="DN10516" s="9" t="s">
        <v>4767</v>
      </c>
    </row>
    <row r="10517" spans="1:118" x14ac:dyDescent="0.3">
      <c r="A10517" s="5">
        <f>report_2art[[#This Row],[Mapa]]</f>
        <v>0</v>
      </c>
      <c r="Y10517" s="78"/>
      <c r="Z10517" s="78"/>
      <c r="CV10517" s="78"/>
      <c r="DN10517" s="9" t="s">
        <v>4767</v>
      </c>
    </row>
    <row r="10518" spans="1:118" x14ac:dyDescent="0.3">
      <c r="A10518" s="5">
        <f>report_2art[[#This Row],[Mapa]]</f>
        <v>0</v>
      </c>
      <c r="Y10518" s="78"/>
      <c r="Z10518" s="78"/>
      <c r="CV10518" s="78"/>
      <c r="DN10518" s="9" t="s">
        <v>4767</v>
      </c>
    </row>
    <row r="10519" spans="1:118" x14ac:dyDescent="0.3">
      <c r="A10519" s="5">
        <f>report_2art[[#This Row],[Mapa]]</f>
        <v>0</v>
      </c>
      <c r="Y10519" s="78"/>
      <c r="Z10519" s="78"/>
      <c r="CV10519" s="78"/>
      <c r="DN10519" s="9" t="s">
        <v>4767</v>
      </c>
    </row>
    <row r="10520" spans="1:118" x14ac:dyDescent="0.3">
      <c r="A10520" s="5">
        <f>report_2art[[#This Row],[Mapa]]</f>
        <v>0</v>
      </c>
      <c r="Y10520" s="78"/>
      <c r="Z10520" s="78"/>
      <c r="CV10520" s="78"/>
      <c r="DN10520" s="9" t="s">
        <v>4767</v>
      </c>
    </row>
    <row r="10521" spans="1:118" x14ac:dyDescent="0.3">
      <c r="A10521" s="5">
        <f>report_2art[[#This Row],[Mapa]]</f>
        <v>0</v>
      </c>
      <c r="Y10521" s="78"/>
      <c r="Z10521" s="78"/>
      <c r="CV10521" s="78"/>
      <c r="DN10521" s="9" t="s">
        <v>4767</v>
      </c>
    </row>
    <row r="10522" spans="1:118" x14ac:dyDescent="0.3">
      <c r="A10522" s="5">
        <f>report_2art[[#This Row],[Mapa]]</f>
        <v>0</v>
      </c>
      <c r="Y10522" s="78"/>
      <c r="Z10522" s="78"/>
      <c r="CV10522" s="78"/>
      <c r="DN10522" s="9" t="s">
        <v>4767</v>
      </c>
    </row>
    <row r="10523" spans="1:118" x14ac:dyDescent="0.3">
      <c r="A10523" s="5">
        <f>report_2art[[#This Row],[Mapa]]</f>
        <v>0</v>
      </c>
      <c r="Y10523" s="78"/>
      <c r="Z10523" s="78"/>
      <c r="CV10523" s="78"/>
      <c r="DN10523" s="9" t="s">
        <v>4767</v>
      </c>
    </row>
    <row r="10524" spans="1:118" x14ac:dyDescent="0.3">
      <c r="A10524" s="5">
        <f>report_2art[[#This Row],[Mapa]]</f>
        <v>0</v>
      </c>
      <c r="Y10524" s="78"/>
      <c r="Z10524" s="78"/>
      <c r="CV10524" s="78"/>
      <c r="DN10524" s="9" t="s">
        <v>4767</v>
      </c>
    </row>
    <row r="10525" spans="1:118" x14ac:dyDescent="0.3">
      <c r="A10525" s="5">
        <f>report_2art[[#This Row],[Mapa]]</f>
        <v>0</v>
      </c>
      <c r="Y10525" s="78"/>
      <c r="Z10525" s="78"/>
      <c r="CV10525" s="78"/>
      <c r="DN10525" s="9" t="s">
        <v>4767</v>
      </c>
    </row>
    <row r="10526" spans="1:118" x14ac:dyDescent="0.3">
      <c r="A10526" s="5">
        <f>report_2art[[#This Row],[Mapa]]</f>
        <v>0</v>
      </c>
      <c r="Y10526" s="78"/>
      <c r="Z10526" s="78"/>
      <c r="CV10526" s="78"/>
      <c r="DN10526" s="9" t="s">
        <v>4767</v>
      </c>
    </row>
    <row r="10527" spans="1:118" x14ac:dyDescent="0.3">
      <c r="A10527" s="5">
        <f>report_2art[[#This Row],[Mapa]]</f>
        <v>0</v>
      </c>
      <c r="Y10527" s="78"/>
      <c r="Z10527" s="78"/>
      <c r="CV10527" s="78"/>
      <c r="DN10527" s="9" t="s">
        <v>4767</v>
      </c>
    </row>
    <row r="10528" spans="1:118" x14ac:dyDescent="0.3">
      <c r="A10528" s="5">
        <f>report_2art[[#This Row],[Mapa]]</f>
        <v>0</v>
      </c>
      <c r="Y10528" s="78"/>
      <c r="Z10528" s="78"/>
      <c r="CV10528" s="78"/>
      <c r="DN10528" s="9" t="s">
        <v>4767</v>
      </c>
    </row>
    <row r="10529" spans="1:118" x14ac:dyDescent="0.3">
      <c r="A10529" s="5">
        <f>report_2art[[#This Row],[Mapa]]</f>
        <v>0</v>
      </c>
      <c r="Y10529" s="78"/>
      <c r="Z10529" s="78"/>
      <c r="CV10529" s="78"/>
      <c r="DN10529" s="9" t="s">
        <v>4767</v>
      </c>
    </row>
    <row r="10530" spans="1:118" x14ac:dyDescent="0.3">
      <c r="A10530" s="5">
        <f>report_2art[[#This Row],[Mapa]]</f>
        <v>0</v>
      </c>
      <c r="Y10530" s="78"/>
      <c r="Z10530" s="78"/>
      <c r="CV10530" s="78"/>
      <c r="DN10530" s="9" t="s">
        <v>4767</v>
      </c>
    </row>
    <row r="10531" spans="1:118" x14ac:dyDescent="0.3">
      <c r="A10531" s="5">
        <f>report_2art[[#This Row],[Mapa]]</f>
        <v>0</v>
      </c>
      <c r="Y10531" s="78"/>
      <c r="Z10531" s="78"/>
      <c r="CV10531" s="78"/>
      <c r="DN10531" s="9" t="s">
        <v>4767</v>
      </c>
    </row>
    <row r="10532" spans="1:118" x14ac:dyDescent="0.3">
      <c r="A10532" s="5">
        <f>report_2art[[#This Row],[Mapa]]</f>
        <v>0</v>
      </c>
      <c r="Y10532" s="78"/>
      <c r="Z10532" s="78"/>
      <c r="CV10532" s="78"/>
      <c r="DN10532" s="9" t="s">
        <v>4767</v>
      </c>
    </row>
    <row r="10533" spans="1:118" x14ac:dyDescent="0.3">
      <c r="A10533" s="5">
        <f>report_2art[[#This Row],[Mapa]]</f>
        <v>0</v>
      </c>
      <c r="Y10533" s="78"/>
      <c r="Z10533" s="78"/>
      <c r="CV10533" s="78"/>
      <c r="DN10533" s="9" t="s">
        <v>4767</v>
      </c>
    </row>
    <row r="10534" spans="1:118" x14ac:dyDescent="0.3">
      <c r="A10534" s="5">
        <f>report_2art[[#This Row],[Mapa]]</f>
        <v>0</v>
      </c>
      <c r="Y10534" s="78"/>
      <c r="Z10534" s="78"/>
      <c r="CV10534" s="78"/>
      <c r="DN10534" s="9" t="s">
        <v>4767</v>
      </c>
    </row>
    <row r="10535" spans="1:118" x14ac:dyDescent="0.3">
      <c r="A10535" s="5">
        <f>report_2art[[#This Row],[Mapa]]</f>
        <v>0</v>
      </c>
      <c r="Y10535" s="78"/>
      <c r="Z10535" s="78"/>
      <c r="CV10535" s="78"/>
      <c r="DN10535" s="9" t="s">
        <v>4767</v>
      </c>
    </row>
    <row r="10536" spans="1:118" x14ac:dyDescent="0.3">
      <c r="A10536" s="5">
        <f>report_2art[[#This Row],[Mapa]]</f>
        <v>0</v>
      </c>
      <c r="Y10536" s="78"/>
      <c r="Z10536" s="78"/>
      <c r="CV10536" s="78"/>
      <c r="DN10536" s="9" t="s">
        <v>4767</v>
      </c>
    </row>
    <row r="10537" spans="1:118" x14ac:dyDescent="0.3">
      <c r="A10537" s="5">
        <f>report_2art[[#This Row],[Mapa]]</f>
        <v>0</v>
      </c>
      <c r="Y10537" s="78"/>
      <c r="Z10537" s="78"/>
      <c r="CV10537" s="78"/>
      <c r="DN10537" s="9" t="s">
        <v>4767</v>
      </c>
    </row>
    <row r="10538" spans="1:118" x14ac:dyDescent="0.3">
      <c r="A10538" s="5">
        <f>report_2art[[#This Row],[Mapa]]</f>
        <v>0</v>
      </c>
      <c r="Y10538" s="78"/>
      <c r="Z10538" s="78"/>
      <c r="CV10538" s="78"/>
      <c r="DN10538" s="9" t="s">
        <v>4767</v>
      </c>
    </row>
    <row r="10539" spans="1:118" x14ac:dyDescent="0.3">
      <c r="A10539" s="5">
        <f>report_2art[[#This Row],[Mapa]]</f>
        <v>0</v>
      </c>
      <c r="Y10539" s="78"/>
      <c r="Z10539" s="78"/>
      <c r="CV10539" s="78"/>
      <c r="DN10539" s="9" t="s">
        <v>4767</v>
      </c>
    </row>
    <row r="10540" spans="1:118" x14ac:dyDescent="0.3">
      <c r="A10540" s="5">
        <f>report_2art[[#This Row],[Mapa]]</f>
        <v>0</v>
      </c>
      <c r="Y10540" s="78"/>
      <c r="Z10540" s="78"/>
      <c r="CV10540" s="78"/>
      <c r="DN10540" s="9" t="s">
        <v>4767</v>
      </c>
    </row>
    <row r="10541" spans="1:118" x14ac:dyDescent="0.3">
      <c r="A10541" s="5">
        <f>report_2art[[#This Row],[Mapa]]</f>
        <v>0</v>
      </c>
      <c r="Y10541" s="78"/>
      <c r="Z10541" s="78"/>
      <c r="CV10541" s="78"/>
      <c r="DN10541" s="9" t="s">
        <v>4767</v>
      </c>
    </row>
    <row r="10542" spans="1:118" x14ac:dyDescent="0.3">
      <c r="A10542" s="5">
        <f>report_2art[[#This Row],[Mapa]]</f>
        <v>0</v>
      </c>
      <c r="Y10542" s="78"/>
      <c r="Z10542" s="78"/>
      <c r="CV10542" s="78"/>
      <c r="DN10542" s="9" t="s">
        <v>4767</v>
      </c>
    </row>
    <row r="10543" spans="1:118" x14ac:dyDescent="0.3">
      <c r="A10543" s="5">
        <f>report_2art[[#This Row],[Mapa]]</f>
        <v>0</v>
      </c>
      <c r="Y10543" s="78"/>
      <c r="Z10543" s="78"/>
      <c r="CV10543" s="78"/>
      <c r="DN10543" s="9" t="s">
        <v>4767</v>
      </c>
    </row>
    <row r="10544" spans="1:118" x14ac:dyDescent="0.3">
      <c r="A10544" s="5">
        <f>report_2art[[#This Row],[Mapa]]</f>
        <v>0</v>
      </c>
      <c r="Y10544" s="78"/>
      <c r="Z10544" s="78"/>
      <c r="CV10544" s="78"/>
      <c r="DN10544" s="9" t="s">
        <v>4767</v>
      </c>
    </row>
    <row r="10545" spans="1:118" x14ac:dyDescent="0.3">
      <c r="A10545" s="5">
        <f>report_2art[[#This Row],[Mapa]]</f>
        <v>0</v>
      </c>
      <c r="Y10545" s="78"/>
      <c r="Z10545" s="78"/>
      <c r="CV10545" s="78"/>
      <c r="DN10545" s="9" t="s">
        <v>4767</v>
      </c>
    </row>
    <row r="10546" spans="1:118" x14ac:dyDescent="0.3">
      <c r="A10546" s="5">
        <f>report_2art[[#This Row],[Mapa]]</f>
        <v>0</v>
      </c>
      <c r="Y10546" s="78"/>
      <c r="Z10546" s="78"/>
      <c r="CV10546" s="78"/>
      <c r="DN10546" s="9" t="s">
        <v>4767</v>
      </c>
    </row>
    <row r="10547" spans="1:118" x14ac:dyDescent="0.3">
      <c r="A10547" s="5">
        <f>report_2art[[#This Row],[Mapa]]</f>
        <v>0</v>
      </c>
      <c r="Y10547" s="78"/>
      <c r="Z10547" s="78"/>
      <c r="CV10547" s="78"/>
      <c r="DN10547" s="9" t="s">
        <v>4767</v>
      </c>
    </row>
    <row r="10548" spans="1:118" x14ac:dyDescent="0.3">
      <c r="A10548" s="5">
        <f>report_2art[[#This Row],[Mapa]]</f>
        <v>0</v>
      </c>
      <c r="Y10548" s="78"/>
      <c r="Z10548" s="78"/>
      <c r="CV10548" s="78"/>
      <c r="DN10548" s="9" t="s">
        <v>4767</v>
      </c>
    </row>
    <row r="10549" spans="1:118" x14ac:dyDescent="0.3">
      <c r="A10549" s="5">
        <f>report_2art[[#This Row],[Mapa]]</f>
        <v>0</v>
      </c>
      <c r="Y10549" s="78"/>
      <c r="Z10549" s="78"/>
      <c r="CV10549" s="78"/>
      <c r="DN10549" s="9" t="s">
        <v>4767</v>
      </c>
    </row>
    <row r="10550" spans="1:118" x14ac:dyDescent="0.3">
      <c r="A10550" s="5">
        <f>report_2art[[#This Row],[Mapa]]</f>
        <v>0</v>
      </c>
      <c r="Y10550" s="78"/>
      <c r="Z10550" s="78"/>
      <c r="CV10550" s="78"/>
      <c r="DN10550" s="9" t="s">
        <v>4767</v>
      </c>
    </row>
    <row r="10551" spans="1:118" x14ac:dyDescent="0.3">
      <c r="A10551" s="5">
        <f>report_2art[[#This Row],[Mapa]]</f>
        <v>0</v>
      </c>
      <c r="Y10551" s="78"/>
      <c r="Z10551" s="78"/>
      <c r="CV10551" s="78"/>
      <c r="DN10551" s="9" t="s">
        <v>4767</v>
      </c>
    </row>
    <row r="10552" spans="1:118" x14ac:dyDescent="0.3">
      <c r="A10552" s="5">
        <f>report_2art[[#This Row],[Mapa]]</f>
        <v>0</v>
      </c>
      <c r="Y10552" s="78"/>
      <c r="Z10552" s="78"/>
      <c r="CV10552" s="78"/>
      <c r="DN10552" s="9" t="s">
        <v>4767</v>
      </c>
    </row>
    <row r="10553" spans="1:118" x14ac:dyDescent="0.3">
      <c r="A10553" s="5">
        <f>report_2art[[#This Row],[Mapa]]</f>
        <v>0</v>
      </c>
      <c r="Y10553" s="78"/>
      <c r="Z10553" s="78"/>
      <c r="CV10553" s="78"/>
      <c r="DN10553" s="9" t="s">
        <v>4767</v>
      </c>
    </row>
    <row r="10554" spans="1:118" x14ac:dyDescent="0.3">
      <c r="A10554" s="5">
        <f>report_2art[[#This Row],[Mapa]]</f>
        <v>0</v>
      </c>
      <c r="Y10554" s="78"/>
      <c r="Z10554" s="78"/>
      <c r="CV10554" s="78"/>
      <c r="DN10554" s="9" t="s">
        <v>4767</v>
      </c>
    </row>
    <row r="10555" spans="1:118" x14ac:dyDescent="0.3">
      <c r="A10555" s="5">
        <f>report_2art[[#This Row],[Mapa]]</f>
        <v>0</v>
      </c>
      <c r="Y10555" s="78"/>
      <c r="Z10555" s="78"/>
      <c r="CV10555" s="78"/>
      <c r="DN10555" s="9" t="s">
        <v>4767</v>
      </c>
    </row>
    <row r="10556" spans="1:118" x14ac:dyDescent="0.3">
      <c r="A10556" s="5">
        <f>report_2art[[#This Row],[Mapa]]</f>
        <v>0</v>
      </c>
      <c r="Y10556" s="78"/>
      <c r="Z10556" s="78"/>
      <c r="CV10556" s="78"/>
      <c r="DN10556" s="9" t="s">
        <v>4767</v>
      </c>
    </row>
    <row r="10557" spans="1:118" x14ac:dyDescent="0.3">
      <c r="A10557" s="5">
        <f>report_2art[[#This Row],[Mapa]]</f>
        <v>0</v>
      </c>
      <c r="Y10557" s="78"/>
      <c r="Z10557" s="78"/>
      <c r="CV10557" s="78"/>
      <c r="DN10557" s="9" t="s">
        <v>4767</v>
      </c>
    </row>
    <row r="10558" spans="1:118" x14ac:dyDescent="0.3">
      <c r="A10558" s="5">
        <f>report_2art[[#This Row],[Mapa]]</f>
        <v>0</v>
      </c>
      <c r="Y10558" s="78"/>
      <c r="Z10558" s="78"/>
      <c r="CV10558" s="78"/>
      <c r="DN10558" s="9" t="s">
        <v>4767</v>
      </c>
    </row>
    <row r="10559" spans="1:118" x14ac:dyDescent="0.3">
      <c r="A10559" s="5">
        <f>report_2art[[#This Row],[Mapa]]</f>
        <v>0</v>
      </c>
      <c r="Y10559" s="78"/>
      <c r="Z10559" s="78"/>
      <c r="CV10559" s="78"/>
      <c r="DN10559" s="9" t="s">
        <v>4767</v>
      </c>
    </row>
    <row r="10560" spans="1:118" x14ac:dyDescent="0.3">
      <c r="A10560" s="5">
        <f>report_2art[[#This Row],[Mapa]]</f>
        <v>0</v>
      </c>
      <c r="Y10560" s="78"/>
      <c r="Z10560" s="78"/>
      <c r="CV10560" s="78"/>
      <c r="DN10560" s="9" t="s">
        <v>4767</v>
      </c>
    </row>
    <row r="10561" spans="1:118" x14ac:dyDescent="0.3">
      <c r="A10561" s="5">
        <f>report_2art[[#This Row],[Mapa]]</f>
        <v>0</v>
      </c>
      <c r="Y10561" s="78"/>
      <c r="Z10561" s="78"/>
      <c r="CV10561" s="78"/>
      <c r="DN10561" s="9" t="s">
        <v>4767</v>
      </c>
    </row>
    <row r="10562" spans="1:118" x14ac:dyDescent="0.3">
      <c r="A10562" s="5">
        <f>report_2art[[#This Row],[Mapa]]</f>
        <v>0</v>
      </c>
      <c r="Y10562" s="78"/>
      <c r="Z10562" s="78"/>
      <c r="CV10562" s="78"/>
      <c r="DN10562" s="9" t="s">
        <v>4767</v>
      </c>
    </row>
    <row r="10563" spans="1:118" x14ac:dyDescent="0.3">
      <c r="A10563" s="5">
        <f>report_2art[[#This Row],[Mapa]]</f>
        <v>0</v>
      </c>
      <c r="Y10563" s="78"/>
      <c r="Z10563" s="78"/>
      <c r="CV10563" s="78"/>
      <c r="DN10563" s="9" t="s">
        <v>4767</v>
      </c>
    </row>
    <row r="10564" spans="1:118" x14ac:dyDescent="0.3">
      <c r="A10564" s="5">
        <f>report_2art[[#This Row],[Mapa]]</f>
        <v>0</v>
      </c>
      <c r="Y10564" s="78"/>
      <c r="Z10564" s="78"/>
      <c r="CV10564" s="78"/>
      <c r="DN10564" s="9" t="s">
        <v>4767</v>
      </c>
    </row>
    <row r="10565" spans="1:118" x14ac:dyDescent="0.3">
      <c r="A10565" s="5">
        <f>report_2art[[#This Row],[Mapa]]</f>
        <v>0</v>
      </c>
      <c r="Y10565" s="78"/>
      <c r="Z10565" s="78"/>
      <c r="CV10565" s="78"/>
      <c r="DN10565" s="9" t="s">
        <v>4767</v>
      </c>
    </row>
    <row r="10566" spans="1:118" x14ac:dyDescent="0.3">
      <c r="A10566" s="5">
        <f>report_2art[[#This Row],[Mapa]]</f>
        <v>0</v>
      </c>
      <c r="Y10566" s="78"/>
      <c r="Z10566" s="78"/>
      <c r="CV10566" s="78"/>
      <c r="DN10566" s="9" t="s">
        <v>4767</v>
      </c>
    </row>
    <row r="10567" spans="1:118" x14ac:dyDescent="0.3">
      <c r="A10567" s="5">
        <f>report_2art[[#This Row],[Mapa]]</f>
        <v>0</v>
      </c>
      <c r="Y10567" s="78"/>
      <c r="Z10567" s="78"/>
      <c r="CV10567" s="78"/>
      <c r="DN10567" s="9" t="s">
        <v>4767</v>
      </c>
    </row>
    <row r="10568" spans="1:118" x14ac:dyDescent="0.3">
      <c r="A10568" s="5">
        <f>report_2art[[#This Row],[Mapa]]</f>
        <v>0</v>
      </c>
      <c r="Y10568" s="78"/>
      <c r="Z10568" s="78"/>
      <c r="CV10568" s="78"/>
      <c r="DN10568" s="9" t="s">
        <v>4767</v>
      </c>
    </row>
    <row r="10569" spans="1:118" x14ac:dyDescent="0.3">
      <c r="A10569" s="5">
        <f>report_2art[[#This Row],[Mapa]]</f>
        <v>0</v>
      </c>
      <c r="Y10569" s="78"/>
      <c r="Z10569" s="78"/>
      <c r="CV10569" s="78"/>
      <c r="DN10569" s="9" t="s">
        <v>4767</v>
      </c>
    </row>
    <row r="10570" spans="1:118" x14ac:dyDescent="0.3">
      <c r="A10570" s="5">
        <f>report_2art[[#This Row],[Mapa]]</f>
        <v>0</v>
      </c>
      <c r="Y10570" s="78"/>
      <c r="Z10570" s="78"/>
      <c r="CV10570" s="78"/>
      <c r="DN10570" s="9" t="s">
        <v>4767</v>
      </c>
    </row>
    <row r="10571" spans="1:118" x14ac:dyDescent="0.3">
      <c r="A10571" s="5">
        <f>report_2art[[#This Row],[Mapa]]</f>
        <v>0</v>
      </c>
      <c r="Y10571" s="78"/>
      <c r="Z10571" s="78"/>
      <c r="CV10571" s="78"/>
      <c r="DN10571" s="9" t="s">
        <v>4767</v>
      </c>
    </row>
    <row r="10572" spans="1:118" x14ac:dyDescent="0.3">
      <c r="A10572" s="5">
        <f>report_2art[[#This Row],[Mapa]]</f>
        <v>0</v>
      </c>
      <c r="Y10572" s="78"/>
      <c r="Z10572" s="78"/>
      <c r="CV10572" s="78"/>
      <c r="DN10572" s="9" t="s">
        <v>4767</v>
      </c>
    </row>
    <row r="10573" spans="1:118" x14ac:dyDescent="0.3">
      <c r="A10573" s="5">
        <f>report_2art[[#This Row],[Mapa]]</f>
        <v>0</v>
      </c>
      <c r="Y10573" s="78"/>
      <c r="Z10573" s="78"/>
      <c r="CV10573" s="78"/>
      <c r="DN10573" s="9" t="s">
        <v>4767</v>
      </c>
    </row>
    <row r="10574" spans="1:118" x14ac:dyDescent="0.3">
      <c r="A10574" s="5">
        <f>report_2art[[#This Row],[Mapa]]</f>
        <v>0</v>
      </c>
      <c r="Y10574" s="78"/>
      <c r="Z10574" s="78"/>
      <c r="CV10574" s="78"/>
      <c r="DN10574" s="9" t="s">
        <v>4767</v>
      </c>
    </row>
    <row r="10575" spans="1:118" x14ac:dyDescent="0.3">
      <c r="A10575" s="5">
        <f>report_2art[[#This Row],[Mapa]]</f>
        <v>0</v>
      </c>
      <c r="Y10575" s="78"/>
      <c r="Z10575" s="78"/>
      <c r="CV10575" s="78"/>
      <c r="DN10575" s="9" t="s">
        <v>4767</v>
      </c>
    </row>
    <row r="10576" spans="1:118" x14ac:dyDescent="0.3">
      <c r="A10576" s="5">
        <f>report_2art[[#This Row],[Mapa]]</f>
        <v>0</v>
      </c>
      <c r="Y10576" s="78"/>
      <c r="Z10576" s="78"/>
      <c r="CV10576" s="78"/>
      <c r="DN10576" s="9" t="s">
        <v>4767</v>
      </c>
    </row>
    <row r="10577" spans="1:118" x14ac:dyDescent="0.3">
      <c r="A10577" s="5">
        <f>report_2art[[#This Row],[Mapa]]</f>
        <v>0</v>
      </c>
      <c r="Y10577" s="78"/>
      <c r="Z10577" s="78"/>
      <c r="CV10577" s="78"/>
      <c r="DN10577" s="9" t="s">
        <v>4767</v>
      </c>
    </row>
    <row r="10578" spans="1:118" x14ac:dyDescent="0.3">
      <c r="A10578" s="5">
        <f>report_2art[[#This Row],[Mapa]]</f>
        <v>0</v>
      </c>
      <c r="Y10578" s="78"/>
      <c r="Z10578" s="78"/>
      <c r="CV10578" s="78"/>
      <c r="DN10578" s="9" t="s">
        <v>4767</v>
      </c>
    </row>
    <row r="10579" spans="1:118" x14ac:dyDescent="0.3">
      <c r="A10579" s="5">
        <f>report_2art[[#This Row],[Mapa]]</f>
        <v>0</v>
      </c>
      <c r="Y10579" s="78"/>
      <c r="Z10579" s="78"/>
      <c r="CV10579" s="78"/>
      <c r="DN10579" s="9" t="s">
        <v>4767</v>
      </c>
    </row>
    <row r="10580" spans="1:118" x14ac:dyDescent="0.3">
      <c r="A10580" s="5">
        <f>report_2art[[#This Row],[Mapa]]</f>
        <v>0</v>
      </c>
      <c r="Y10580" s="78"/>
      <c r="Z10580" s="78"/>
      <c r="CV10580" s="78"/>
      <c r="DN10580" s="9" t="s">
        <v>4767</v>
      </c>
    </row>
    <row r="10581" spans="1:118" x14ac:dyDescent="0.3">
      <c r="A10581" s="5">
        <f>report_2art[[#This Row],[Mapa]]</f>
        <v>0</v>
      </c>
      <c r="Y10581" s="78"/>
      <c r="Z10581" s="78"/>
      <c r="CV10581" s="78"/>
      <c r="DN10581" s="9" t="s">
        <v>4767</v>
      </c>
    </row>
    <row r="10582" spans="1:118" x14ac:dyDescent="0.3">
      <c r="A10582" s="5">
        <f>report_2art[[#This Row],[Mapa]]</f>
        <v>0</v>
      </c>
      <c r="Y10582" s="78"/>
      <c r="Z10582" s="78"/>
      <c r="CV10582" s="78"/>
      <c r="DN10582" s="9" t="s">
        <v>4767</v>
      </c>
    </row>
    <row r="10583" spans="1:118" x14ac:dyDescent="0.3">
      <c r="A10583" s="5">
        <f>report_2art[[#This Row],[Mapa]]</f>
        <v>0</v>
      </c>
      <c r="Y10583" s="78"/>
      <c r="Z10583" s="78"/>
      <c r="CV10583" s="78"/>
      <c r="DN10583" s="9" t="s">
        <v>4767</v>
      </c>
    </row>
    <row r="10584" spans="1:118" x14ac:dyDescent="0.3">
      <c r="A10584" s="5">
        <f>report_2art[[#This Row],[Mapa]]</f>
        <v>0</v>
      </c>
      <c r="Y10584" s="78"/>
      <c r="Z10584" s="78"/>
      <c r="CV10584" s="78"/>
      <c r="DN10584" s="9" t="s">
        <v>4767</v>
      </c>
    </row>
    <row r="10585" spans="1:118" x14ac:dyDescent="0.3">
      <c r="A10585" s="5">
        <f>report_2art[[#This Row],[Mapa]]</f>
        <v>0</v>
      </c>
      <c r="Y10585" s="78"/>
      <c r="Z10585" s="78"/>
      <c r="CV10585" s="78"/>
      <c r="DN10585" s="9" t="s">
        <v>4767</v>
      </c>
    </row>
    <row r="10586" spans="1:118" x14ac:dyDescent="0.3">
      <c r="A10586" s="5">
        <f>report_2art[[#This Row],[Mapa]]</f>
        <v>0</v>
      </c>
      <c r="Y10586" s="78"/>
      <c r="Z10586" s="78"/>
      <c r="CV10586" s="78"/>
      <c r="DN10586" s="9" t="s">
        <v>4767</v>
      </c>
    </row>
    <row r="10587" spans="1:118" x14ac:dyDescent="0.3">
      <c r="A10587" s="5">
        <f>report_2art[[#This Row],[Mapa]]</f>
        <v>0</v>
      </c>
      <c r="Y10587" s="78"/>
      <c r="Z10587" s="78"/>
      <c r="CV10587" s="78"/>
      <c r="DN10587" s="9" t="s">
        <v>4767</v>
      </c>
    </row>
    <row r="10588" spans="1:118" x14ac:dyDescent="0.3">
      <c r="A10588" s="5">
        <f>report_2art[[#This Row],[Mapa]]</f>
        <v>0</v>
      </c>
      <c r="Y10588" s="78"/>
      <c r="Z10588" s="78"/>
      <c r="CV10588" s="78"/>
      <c r="DN10588" s="9" t="s">
        <v>4767</v>
      </c>
    </row>
    <row r="10589" spans="1:118" x14ac:dyDescent="0.3">
      <c r="A10589" s="5">
        <f>report_2art[[#This Row],[Mapa]]</f>
        <v>0</v>
      </c>
      <c r="Y10589" s="78"/>
      <c r="Z10589" s="78"/>
      <c r="CV10589" s="78"/>
      <c r="DN10589" s="9" t="s">
        <v>4767</v>
      </c>
    </row>
    <row r="10590" spans="1:118" x14ac:dyDescent="0.3">
      <c r="A10590" s="5">
        <f>report_2art[[#This Row],[Mapa]]</f>
        <v>0</v>
      </c>
      <c r="Y10590" s="78"/>
      <c r="Z10590" s="78"/>
      <c r="CV10590" s="78"/>
      <c r="DN10590" s="9" t="s">
        <v>4767</v>
      </c>
    </row>
    <row r="10591" spans="1:118" x14ac:dyDescent="0.3">
      <c r="A10591" s="5">
        <f>report_2art[[#This Row],[Mapa]]</f>
        <v>0</v>
      </c>
      <c r="Y10591" s="78"/>
      <c r="Z10591" s="78"/>
      <c r="CV10591" s="78"/>
      <c r="DN10591" s="9" t="s">
        <v>4767</v>
      </c>
    </row>
    <row r="10592" spans="1:118" x14ac:dyDescent="0.3">
      <c r="A10592" s="5">
        <f>report_2art[[#This Row],[Mapa]]</f>
        <v>0</v>
      </c>
      <c r="Y10592" s="78"/>
      <c r="Z10592" s="78"/>
      <c r="CV10592" s="78"/>
      <c r="DN10592" s="9" t="s">
        <v>4767</v>
      </c>
    </row>
    <row r="10593" spans="1:118" x14ac:dyDescent="0.3">
      <c r="A10593" s="5">
        <f>report_2art[[#This Row],[Mapa]]</f>
        <v>0</v>
      </c>
      <c r="Y10593" s="78"/>
      <c r="Z10593" s="78"/>
      <c r="CV10593" s="78"/>
      <c r="DN10593" s="9" t="s">
        <v>4767</v>
      </c>
    </row>
    <row r="10594" spans="1:118" x14ac:dyDescent="0.3">
      <c r="A10594" s="5">
        <f>report_2art[[#This Row],[Mapa]]</f>
        <v>0</v>
      </c>
      <c r="Y10594" s="78"/>
      <c r="Z10594" s="78"/>
      <c r="CV10594" s="78"/>
      <c r="DN10594" s="9" t="s">
        <v>4767</v>
      </c>
    </row>
    <row r="10595" spans="1:118" x14ac:dyDescent="0.3">
      <c r="A10595" s="5">
        <f>report_2art[[#This Row],[Mapa]]</f>
        <v>0</v>
      </c>
      <c r="Y10595" s="78"/>
      <c r="Z10595" s="78"/>
      <c r="CV10595" s="78"/>
      <c r="DN10595" s="9" t="s">
        <v>4767</v>
      </c>
    </row>
    <row r="10596" spans="1:118" x14ac:dyDescent="0.3">
      <c r="A10596" s="5">
        <f>report_2art[[#This Row],[Mapa]]</f>
        <v>0</v>
      </c>
      <c r="Y10596" s="78"/>
      <c r="Z10596" s="78"/>
      <c r="CV10596" s="78"/>
      <c r="DN10596" s="9" t="s">
        <v>4767</v>
      </c>
    </row>
    <row r="10597" spans="1:118" x14ac:dyDescent="0.3">
      <c r="A10597" s="5">
        <f>report_2art[[#This Row],[Mapa]]</f>
        <v>0</v>
      </c>
      <c r="Y10597" s="78"/>
      <c r="Z10597" s="78"/>
      <c r="CV10597" s="78"/>
      <c r="DN10597" s="9" t="s">
        <v>4767</v>
      </c>
    </row>
    <row r="10598" spans="1:118" x14ac:dyDescent="0.3">
      <c r="A10598" s="5">
        <f>report_2art[[#This Row],[Mapa]]</f>
        <v>0</v>
      </c>
      <c r="Y10598" s="78"/>
      <c r="Z10598" s="78"/>
      <c r="CV10598" s="78"/>
      <c r="DN10598" s="9" t="s">
        <v>4767</v>
      </c>
    </row>
    <row r="10599" spans="1:118" x14ac:dyDescent="0.3">
      <c r="A10599" s="5">
        <f>report_2art[[#This Row],[Mapa]]</f>
        <v>0</v>
      </c>
      <c r="Y10599" s="78"/>
      <c r="Z10599" s="78"/>
      <c r="CV10599" s="78"/>
      <c r="DN10599" s="9" t="s">
        <v>4767</v>
      </c>
    </row>
    <row r="10600" spans="1:118" x14ac:dyDescent="0.3">
      <c r="A10600" s="5">
        <f>report_2art[[#This Row],[Mapa]]</f>
        <v>0</v>
      </c>
      <c r="Y10600" s="78"/>
      <c r="Z10600" s="78"/>
      <c r="CV10600" s="78"/>
      <c r="DN10600" s="9" t="s">
        <v>4767</v>
      </c>
    </row>
    <row r="10601" spans="1:118" x14ac:dyDescent="0.3">
      <c r="A10601" s="5">
        <f>report_2art[[#This Row],[Mapa]]</f>
        <v>0</v>
      </c>
      <c r="Y10601" s="78"/>
      <c r="Z10601" s="78"/>
      <c r="CV10601" s="78"/>
      <c r="DN10601" s="9" t="s">
        <v>4767</v>
      </c>
    </row>
    <row r="10602" spans="1:118" x14ac:dyDescent="0.3">
      <c r="A10602" s="5">
        <f>report_2art[[#This Row],[Mapa]]</f>
        <v>0</v>
      </c>
      <c r="Y10602" s="78"/>
      <c r="Z10602" s="78"/>
      <c r="CV10602" s="78"/>
      <c r="DN10602" s="9" t="s">
        <v>4767</v>
      </c>
    </row>
    <row r="10603" spans="1:118" x14ac:dyDescent="0.3">
      <c r="A10603" s="5">
        <f>report_2art[[#This Row],[Mapa]]</f>
        <v>0</v>
      </c>
      <c r="Y10603" s="78"/>
      <c r="Z10603" s="78"/>
      <c r="CV10603" s="78"/>
      <c r="DN10603" s="9" t="s">
        <v>4767</v>
      </c>
    </row>
    <row r="10604" spans="1:118" x14ac:dyDescent="0.3">
      <c r="A10604" s="5">
        <f>report_2art[[#This Row],[Mapa]]</f>
        <v>0</v>
      </c>
      <c r="Y10604" s="78"/>
      <c r="Z10604" s="78"/>
      <c r="CV10604" s="78"/>
      <c r="DN10604" s="9" t="s">
        <v>4767</v>
      </c>
    </row>
    <row r="10605" spans="1:118" x14ac:dyDescent="0.3">
      <c r="A10605" s="5">
        <f>report_2art[[#This Row],[Mapa]]</f>
        <v>0</v>
      </c>
      <c r="Y10605" s="78"/>
      <c r="Z10605" s="78"/>
      <c r="CV10605" s="78"/>
      <c r="DN10605" s="9" t="s">
        <v>4767</v>
      </c>
    </row>
    <row r="10606" spans="1:118" x14ac:dyDescent="0.3">
      <c r="A10606" s="5">
        <f>report_2art[[#This Row],[Mapa]]</f>
        <v>0</v>
      </c>
      <c r="Y10606" s="78"/>
      <c r="Z10606" s="78"/>
      <c r="CV10606" s="78"/>
      <c r="DN10606" s="9" t="s">
        <v>4767</v>
      </c>
    </row>
    <row r="10607" spans="1:118" x14ac:dyDescent="0.3">
      <c r="A10607" s="5">
        <f>report_2art[[#This Row],[Mapa]]</f>
        <v>0</v>
      </c>
      <c r="Y10607" s="78"/>
      <c r="Z10607" s="78"/>
      <c r="CV10607" s="78"/>
      <c r="DN10607" s="9" t="s">
        <v>4767</v>
      </c>
    </row>
    <row r="10608" spans="1:118" x14ac:dyDescent="0.3">
      <c r="A10608" s="5">
        <f>report_2art[[#This Row],[Mapa]]</f>
        <v>0</v>
      </c>
      <c r="Y10608" s="78"/>
      <c r="Z10608" s="78"/>
      <c r="CV10608" s="78"/>
      <c r="DN10608" s="9" t="s">
        <v>4767</v>
      </c>
    </row>
    <row r="10609" spans="1:118" x14ac:dyDescent="0.3">
      <c r="A10609" s="5">
        <f>report_2art[[#This Row],[Mapa]]</f>
        <v>0</v>
      </c>
      <c r="Y10609" s="78"/>
      <c r="Z10609" s="78"/>
      <c r="CV10609" s="78"/>
      <c r="DN10609" s="9" t="s">
        <v>4767</v>
      </c>
    </row>
    <row r="10610" spans="1:118" x14ac:dyDescent="0.3">
      <c r="A10610" s="5">
        <f>report_2art[[#This Row],[Mapa]]</f>
        <v>0</v>
      </c>
      <c r="Y10610" s="78"/>
      <c r="Z10610" s="78"/>
      <c r="CV10610" s="78"/>
      <c r="DN10610" s="9" t="s">
        <v>4767</v>
      </c>
    </row>
    <row r="10611" spans="1:118" x14ac:dyDescent="0.3">
      <c r="A10611" s="5">
        <f>report_2art[[#This Row],[Mapa]]</f>
        <v>0</v>
      </c>
      <c r="Y10611" s="78"/>
      <c r="Z10611" s="78"/>
      <c r="CV10611" s="78"/>
      <c r="DN10611" s="9" t="s">
        <v>4767</v>
      </c>
    </row>
    <row r="10612" spans="1:118" x14ac:dyDescent="0.3">
      <c r="A10612" s="5">
        <f>report_2art[[#This Row],[Mapa]]</f>
        <v>0</v>
      </c>
      <c r="Y10612" s="78"/>
      <c r="Z10612" s="78"/>
      <c r="CV10612" s="78"/>
      <c r="DN10612" s="9" t="s">
        <v>4767</v>
      </c>
    </row>
    <row r="10613" spans="1:118" x14ac:dyDescent="0.3">
      <c r="A10613" s="5">
        <f>report_2art[[#This Row],[Mapa]]</f>
        <v>0</v>
      </c>
      <c r="Y10613" s="78"/>
      <c r="Z10613" s="78"/>
      <c r="CV10613" s="78"/>
      <c r="DN10613" s="9" t="s">
        <v>4767</v>
      </c>
    </row>
    <row r="10614" spans="1:118" x14ac:dyDescent="0.3">
      <c r="A10614" s="5">
        <f>report_2art[[#This Row],[Mapa]]</f>
        <v>0</v>
      </c>
      <c r="Y10614" s="78"/>
      <c r="Z10614" s="78"/>
      <c r="CV10614" s="78"/>
      <c r="DN10614" s="9" t="s">
        <v>4767</v>
      </c>
    </row>
    <row r="10615" spans="1:118" x14ac:dyDescent="0.3">
      <c r="A10615" s="5">
        <f>report_2art[[#This Row],[Mapa]]</f>
        <v>0</v>
      </c>
      <c r="Y10615" s="78"/>
      <c r="Z10615" s="78"/>
      <c r="CV10615" s="78"/>
      <c r="DN10615" s="9" t="s">
        <v>4767</v>
      </c>
    </row>
    <row r="10616" spans="1:118" x14ac:dyDescent="0.3">
      <c r="A10616" s="5">
        <f>report_2art[[#This Row],[Mapa]]</f>
        <v>0</v>
      </c>
      <c r="Y10616" s="78"/>
      <c r="Z10616" s="78"/>
      <c r="CV10616" s="78"/>
      <c r="DN10616" s="9" t="s">
        <v>4767</v>
      </c>
    </row>
    <row r="10617" spans="1:118" x14ac:dyDescent="0.3">
      <c r="A10617" s="5">
        <f>report_2art[[#This Row],[Mapa]]</f>
        <v>0</v>
      </c>
      <c r="Y10617" s="78"/>
      <c r="Z10617" s="78"/>
      <c r="CV10617" s="78"/>
      <c r="DN10617" s="9" t="s">
        <v>4767</v>
      </c>
    </row>
    <row r="10618" spans="1:118" x14ac:dyDescent="0.3">
      <c r="A10618" s="5">
        <f>report_2art[[#This Row],[Mapa]]</f>
        <v>0</v>
      </c>
      <c r="Y10618" s="78"/>
      <c r="Z10618" s="78"/>
      <c r="CV10618" s="78"/>
      <c r="DN10618" s="9" t="s">
        <v>4767</v>
      </c>
    </row>
    <row r="10619" spans="1:118" x14ac:dyDescent="0.3">
      <c r="A10619" s="5">
        <f>report_2art[[#This Row],[Mapa]]</f>
        <v>0</v>
      </c>
      <c r="Y10619" s="78"/>
      <c r="Z10619" s="78"/>
      <c r="CV10619" s="78"/>
      <c r="DN10619" s="9" t="s">
        <v>4767</v>
      </c>
    </row>
    <row r="10620" spans="1:118" x14ac:dyDescent="0.3">
      <c r="A10620" s="5">
        <f>report_2art[[#This Row],[Mapa]]</f>
        <v>0</v>
      </c>
      <c r="Y10620" s="78"/>
      <c r="Z10620" s="78"/>
      <c r="CV10620" s="78"/>
      <c r="DN10620" s="9" t="s">
        <v>4767</v>
      </c>
    </row>
    <row r="10621" spans="1:118" x14ac:dyDescent="0.3">
      <c r="A10621" s="5">
        <f>report_2art[[#This Row],[Mapa]]</f>
        <v>0</v>
      </c>
      <c r="Y10621" s="78"/>
      <c r="Z10621" s="78"/>
      <c r="CV10621" s="78"/>
      <c r="DN10621" s="9" t="s">
        <v>4767</v>
      </c>
    </row>
    <row r="10622" spans="1:118" x14ac:dyDescent="0.3">
      <c r="A10622" s="5">
        <f>report_2art[[#This Row],[Mapa]]</f>
        <v>0</v>
      </c>
      <c r="Y10622" s="78"/>
      <c r="Z10622" s="78"/>
      <c r="CV10622" s="78"/>
      <c r="DN10622" s="9" t="s">
        <v>4767</v>
      </c>
    </row>
    <row r="10623" spans="1:118" x14ac:dyDescent="0.3">
      <c r="A10623" s="5">
        <f>report_2art[[#This Row],[Mapa]]</f>
        <v>0</v>
      </c>
      <c r="Y10623" s="78"/>
      <c r="Z10623" s="78"/>
      <c r="CV10623" s="78"/>
      <c r="DN10623" s="9" t="s">
        <v>4767</v>
      </c>
    </row>
    <row r="10624" spans="1:118" x14ac:dyDescent="0.3">
      <c r="A10624" s="5">
        <f>report_2art[[#This Row],[Mapa]]</f>
        <v>0</v>
      </c>
      <c r="Y10624" s="78"/>
      <c r="Z10624" s="78"/>
      <c r="CV10624" s="78"/>
      <c r="DN10624" s="9" t="s">
        <v>4767</v>
      </c>
    </row>
    <row r="10625" spans="1:118" x14ac:dyDescent="0.3">
      <c r="A10625" s="5">
        <f>report_2art[[#This Row],[Mapa]]</f>
        <v>0</v>
      </c>
      <c r="Y10625" s="78"/>
      <c r="Z10625" s="78"/>
      <c r="CV10625" s="78"/>
      <c r="DN10625" s="9" t="s">
        <v>4767</v>
      </c>
    </row>
    <row r="10626" spans="1:118" x14ac:dyDescent="0.3">
      <c r="A10626" s="5">
        <f>report_2art[[#This Row],[Mapa]]</f>
        <v>0</v>
      </c>
      <c r="Y10626" s="78"/>
      <c r="Z10626" s="78"/>
      <c r="CV10626" s="78"/>
      <c r="DN10626" s="9" t="s">
        <v>4767</v>
      </c>
    </row>
    <row r="10627" spans="1:118" x14ac:dyDescent="0.3">
      <c r="A10627" s="5">
        <f>report_2art[[#This Row],[Mapa]]</f>
        <v>0</v>
      </c>
      <c r="Y10627" s="78"/>
      <c r="Z10627" s="78"/>
      <c r="CV10627" s="78"/>
      <c r="DN10627" s="9" t="s">
        <v>4767</v>
      </c>
    </row>
    <row r="10628" spans="1:118" x14ac:dyDescent="0.3">
      <c r="A10628" s="5">
        <f>report_2art[[#This Row],[Mapa]]</f>
        <v>0</v>
      </c>
      <c r="Y10628" s="78"/>
      <c r="Z10628" s="78"/>
      <c r="CV10628" s="78"/>
      <c r="DN10628" s="9" t="s">
        <v>4767</v>
      </c>
    </row>
    <row r="10629" spans="1:118" x14ac:dyDescent="0.3">
      <c r="A10629" s="5">
        <f>report_2art[[#This Row],[Mapa]]</f>
        <v>0</v>
      </c>
      <c r="Y10629" s="78"/>
      <c r="Z10629" s="78"/>
      <c r="CV10629" s="78"/>
      <c r="DN10629" s="9" t="s">
        <v>4767</v>
      </c>
    </row>
    <row r="10630" spans="1:118" x14ac:dyDescent="0.3">
      <c r="A10630" s="5">
        <f>report_2art[[#This Row],[Mapa]]</f>
        <v>0</v>
      </c>
      <c r="Y10630" s="78"/>
      <c r="Z10630" s="78"/>
      <c r="CV10630" s="78"/>
      <c r="DN10630" s="9" t="s">
        <v>4767</v>
      </c>
    </row>
    <row r="10631" spans="1:118" x14ac:dyDescent="0.3">
      <c r="A10631" s="5">
        <f>report_2art[[#This Row],[Mapa]]</f>
        <v>0</v>
      </c>
      <c r="Y10631" s="78"/>
      <c r="Z10631" s="78"/>
      <c r="CV10631" s="78"/>
      <c r="DN10631" s="9" t="s">
        <v>4767</v>
      </c>
    </row>
    <row r="10632" spans="1:118" x14ac:dyDescent="0.3">
      <c r="A10632" s="5">
        <f>report_2art[[#This Row],[Mapa]]</f>
        <v>0</v>
      </c>
      <c r="Y10632" s="78"/>
      <c r="Z10632" s="78"/>
      <c r="CV10632" s="78"/>
      <c r="DN10632" s="9" t="s">
        <v>4767</v>
      </c>
    </row>
    <row r="10633" spans="1:118" x14ac:dyDescent="0.3">
      <c r="A10633" s="5">
        <f>report_2art[[#This Row],[Mapa]]</f>
        <v>0</v>
      </c>
      <c r="Y10633" s="78"/>
      <c r="Z10633" s="78"/>
      <c r="CV10633" s="78"/>
      <c r="DN10633" s="9" t="s">
        <v>4767</v>
      </c>
    </row>
    <row r="10634" spans="1:118" x14ac:dyDescent="0.3">
      <c r="A10634" s="5">
        <f>report_2art[[#This Row],[Mapa]]</f>
        <v>0</v>
      </c>
      <c r="Y10634" s="78"/>
      <c r="Z10634" s="78"/>
      <c r="CV10634" s="78"/>
      <c r="DN10634" s="9" t="s">
        <v>4767</v>
      </c>
    </row>
    <row r="10635" spans="1:118" x14ac:dyDescent="0.3">
      <c r="A10635" s="5">
        <f>report_2art[[#This Row],[Mapa]]</f>
        <v>0</v>
      </c>
      <c r="Y10635" s="78"/>
      <c r="Z10635" s="78"/>
      <c r="CV10635" s="78"/>
      <c r="DN10635" s="9" t="s">
        <v>4767</v>
      </c>
    </row>
    <row r="10636" spans="1:118" x14ac:dyDescent="0.3">
      <c r="A10636" s="5">
        <f>report_2art[[#This Row],[Mapa]]</f>
        <v>0</v>
      </c>
      <c r="Y10636" s="78"/>
      <c r="Z10636" s="78"/>
      <c r="CV10636" s="78"/>
      <c r="DN10636" s="9" t="s">
        <v>4767</v>
      </c>
    </row>
    <row r="10637" spans="1:118" x14ac:dyDescent="0.3">
      <c r="A10637" s="5">
        <f>report_2art[[#This Row],[Mapa]]</f>
        <v>0</v>
      </c>
      <c r="Y10637" s="78"/>
      <c r="Z10637" s="78"/>
      <c r="CV10637" s="78"/>
      <c r="DN10637" s="9" t="s">
        <v>4767</v>
      </c>
    </row>
    <row r="10638" spans="1:118" x14ac:dyDescent="0.3">
      <c r="A10638" s="5">
        <f>report_2art[[#This Row],[Mapa]]</f>
        <v>0</v>
      </c>
      <c r="Y10638" s="78"/>
      <c r="Z10638" s="78"/>
      <c r="CV10638" s="78"/>
      <c r="DN10638" s="9" t="s">
        <v>4767</v>
      </c>
    </row>
    <row r="10639" spans="1:118" x14ac:dyDescent="0.3">
      <c r="A10639" s="5">
        <f>report_2art[[#This Row],[Mapa]]</f>
        <v>0</v>
      </c>
      <c r="Y10639" s="78"/>
      <c r="Z10639" s="78"/>
      <c r="CV10639" s="78"/>
      <c r="DN10639" s="9" t="s">
        <v>4767</v>
      </c>
    </row>
    <row r="10640" spans="1:118" x14ac:dyDescent="0.3">
      <c r="A10640" s="5">
        <f>report_2art[[#This Row],[Mapa]]</f>
        <v>0</v>
      </c>
      <c r="Y10640" s="78"/>
      <c r="Z10640" s="78"/>
      <c r="CV10640" s="78"/>
      <c r="DN10640" s="9" t="s">
        <v>4767</v>
      </c>
    </row>
    <row r="10641" spans="1:118" x14ac:dyDescent="0.3">
      <c r="A10641" s="5">
        <f>report_2art[[#This Row],[Mapa]]</f>
        <v>0</v>
      </c>
      <c r="Y10641" s="78"/>
      <c r="Z10641" s="78"/>
      <c r="CV10641" s="78"/>
      <c r="DN10641" s="9" t="s">
        <v>4767</v>
      </c>
    </row>
    <row r="10642" spans="1:118" x14ac:dyDescent="0.3">
      <c r="A10642" s="5">
        <f>report_2art[[#This Row],[Mapa]]</f>
        <v>0</v>
      </c>
      <c r="Y10642" s="78"/>
      <c r="Z10642" s="78"/>
      <c r="CV10642" s="78"/>
      <c r="DN10642" s="9" t="s">
        <v>4767</v>
      </c>
    </row>
    <row r="10643" spans="1:118" x14ac:dyDescent="0.3">
      <c r="A10643" s="5">
        <f>report_2art[[#This Row],[Mapa]]</f>
        <v>0</v>
      </c>
      <c r="Y10643" s="78"/>
      <c r="Z10643" s="78"/>
      <c r="CV10643" s="78"/>
      <c r="DN10643" s="9" t="s">
        <v>4767</v>
      </c>
    </row>
    <row r="10644" spans="1:118" x14ac:dyDescent="0.3">
      <c r="A10644" s="5">
        <f>report_2art[[#This Row],[Mapa]]</f>
        <v>0</v>
      </c>
      <c r="Y10644" s="78"/>
      <c r="Z10644" s="78"/>
      <c r="CV10644" s="78"/>
      <c r="DN10644" s="9" t="s">
        <v>4767</v>
      </c>
    </row>
    <row r="10645" spans="1:118" x14ac:dyDescent="0.3">
      <c r="A10645" s="5">
        <f>report_2art[[#This Row],[Mapa]]</f>
        <v>0</v>
      </c>
      <c r="Y10645" s="78"/>
      <c r="Z10645" s="78"/>
      <c r="CV10645" s="78"/>
      <c r="DN10645" s="9" t="s">
        <v>4767</v>
      </c>
    </row>
    <row r="10646" spans="1:118" x14ac:dyDescent="0.3">
      <c r="A10646" s="5">
        <f>report_2art[[#This Row],[Mapa]]</f>
        <v>0</v>
      </c>
      <c r="Y10646" s="78"/>
      <c r="Z10646" s="78"/>
      <c r="CV10646" s="78"/>
      <c r="DN10646" s="9" t="s">
        <v>4767</v>
      </c>
    </row>
    <row r="10647" spans="1:118" x14ac:dyDescent="0.3">
      <c r="A10647" s="5">
        <f>report_2art[[#This Row],[Mapa]]</f>
        <v>0</v>
      </c>
      <c r="Y10647" s="78"/>
      <c r="Z10647" s="78"/>
      <c r="CV10647" s="78"/>
      <c r="DN10647" s="9" t="s">
        <v>4767</v>
      </c>
    </row>
    <row r="10648" spans="1:118" x14ac:dyDescent="0.3">
      <c r="A10648" s="5">
        <f>report_2art[[#This Row],[Mapa]]</f>
        <v>0</v>
      </c>
      <c r="Y10648" s="78"/>
      <c r="Z10648" s="78"/>
      <c r="CV10648" s="78"/>
      <c r="DN10648" s="9" t="s">
        <v>4767</v>
      </c>
    </row>
    <row r="10649" spans="1:118" x14ac:dyDescent="0.3">
      <c r="A10649" s="5">
        <f>report_2art[[#This Row],[Mapa]]</f>
        <v>0</v>
      </c>
      <c r="Y10649" s="78"/>
      <c r="Z10649" s="78"/>
      <c r="CV10649" s="78"/>
      <c r="DN10649" s="9" t="s">
        <v>4767</v>
      </c>
    </row>
    <row r="10650" spans="1:118" x14ac:dyDescent="0.3">
      <c r="A10650" s="5">
        <f>report_2art[[#This Row],[Mapa]]</f>
        <v>0</v>
      </c>
      <c r="Y10650" s="78"/>
      <c r="Z10650" s="78"/>
      <c r="CV10650" s="78"/>
      <c r="DN10650" s="9" t="s">
        <v>4767</v>
      </c>
    </row>
    <row r="10651" spans="1:118" x14ac:dyDescent="0.3">
      <c r="A10651" s="5">
        <f>report_2art[[#This Row],[Mapa]]</f>
        <v>0</v>
      </c>
      <c r="Y10651" s="78"/>
      <c r="Z10651" s="78"/>
      <c r="CV10651" s="78"/>
      <c r="DN10651" s="9" t="s">
        <v>4767</v>
      </c>
    </row>
    <row r="10652" spans="1:118" x14ac:dyDescent="0.3">
      <c r="A10652" s="5">
        <f>report_2art[[#This Row],[Mapa]]</f>
        <v>0</v>
      </c>
      <c r="Y10652" s="78"/>
      <c r="Z10652" s="78"/>
      <c r="CV10652" s="78"/>
      <c r="DN10652" s="9" t="s">
        <v>4767</v>
      </c>
    </row>
    <row r="10653" spans="1:118" x14ac:dyDescent="0.3">
      <c r="A10653" s="5">
        <f>report_2art[[#This Row],[Mapa]]</f>
        <v>0</v>
      </c>
      <c r="Y10653" s="78"/>
      <c r="Z10653" s="78"/>
      <c r="CV10653" s="78"/>
      <c r="DN10653" s="9" t="s">
        <v>4767</v>
      </c>
    </row>
    <row r="10654" spans="1:118" x14ac:dyDescent="0.3">
      <c r="A10654" s="5">
        <f>report_2art[[#This Row],[Mapa]]</f>
        <v>0</v>
      </c>
      <c r="Y10654" s="78"/>
      <c r="Z10654" s="78"/>
      <c r="CV10654" s="78"/>
      <c r="DN10654" s="9" t="s">
        <v>4767</v>
      </c>
    </row>
    <row r="10655" spans="1:118" x14ac:dyDescent="0.3">
      <c r="A10655" s="5">
        <f>report_2art[[#This Row],[Mapa]]</f>
        <v>0</v>
      </c>
      <c r="Y10655" s="78"/>
      <c r="Z10655" s="78"/>
      <c r="CV10655" s="78"/>
      <c r="DN10655" s="9" t="s">
        <v>4767</v>
      </c>
    </row>
    <row r="10656" spans="1:118" x14ac:dyDescent="0.3">
      <c r="A10656" s="5">
        <f>report_2art[[#This Row],[Mapa]]</f>
        <v>0</v>
      </c>
      <c r="Y10656" s="78"/>
      <c r="Z10656" s="78"/>
      <c r="CV10656" s="78"/>
      <c r="DN10656" s="9" t="s">
        <v>4767</v>
      </c>
    </row>
    <row r="10657" spans="1:118" x14ac:dyDescent="0.3">
      <c r="A10657" s="5">
        <f>report_2art[[#This Row],[Mapa]]</f>
        <v>0</v>
      </c>
      <c r="Y10657" s="78"/>
      <c r="Z10657" s="78"/>
      <c r="CV10657" s="78"/>
      <c r="DN10657" s="9" t="s">
        <v>4767</v>
      </c>
    </row>
    <row r="10658" spans="1:118" x14ac:dyDescent="0.3">
      <c r="A10658" s="5">
        <f>report_2art[[#This Row],[Mapa]]</f>
        <v>0</v>
      </c>
      <c r="Y10658" s="78"/>
      <c r="Z10658" s="78"/>
      <c r="CV10658" s="78"/>
      <c r="DN10658" s="9" t="s">
        <v>4767</v>
      </c>
    </row>
    <row r="10659" spans="1:118" x14ac:dyDescent="0.3">
      <c r="A10659" s="5">
        <f>report_2art[[#This Row],[Mapa]]</f>
        <v>0</v>
      </c>
      <c r="Y10659" s="78"/>
      <c r="Z10659" s="78"/>
      <c r="CV10659" s="78"/>
      <c r="DN10659" s="9" t="s">
        <v>4767</v>
      </c>
    </row>
    <row r="10660" spans="1:118" x14ac:dyDescent="0.3">
      <c r="A10660" s="5">
        <f>report_2art[[#This Row],[Mapa]]</f>
        <v>0</v>
      </c>
      <c r="Y10660" s="78"/>
      <c r="Z10660" s="78"/>
      <c r="CV10660" s="78"/>
      <c r="DN10660" s="9" t="s">
        <v>4767</v>
      </c>
    </row>
    <row r="10661" spans="1:118" x14ac:dyDescent="0.3">
      <c r="A10661" s="5">
        <f>report_2art[[#This Row],[Mapa]]</f>
        <v>0</v>
      </c>
      <c r="Y10661" s="78"/>
      <c r="Z10661" s="78"/>
      <c r="CV10661" s="78"/>
      <c r="DN10661" s="9" t="s">
        <v>4767</v>
      </c>
    </row>
    <row r="10662" spans="1:118" x14ac:dyDescent="0.3">
      <c r="A10662" s="5">
        <f>report_2art[[#This Row],[Mapa]]</f>
        <v>0</v>
      </c>
      <c r="Y10662" s="78"/>
      <c r="Z10662" s="78"/>
      <c r="CV10662" s="78"/>
      <c r="DN10662" s="9" t="s">
        <v>4767</v>
      </c>
    </row>
    <row r="10663" spans="1:118" x14ac:dyDescent="0.3">
      <c r="A10663" s="5">
        <f>report_2art[[#This Row],[Mapa]]</f>
        <v>0</v>
      </c>
      <c r="Y10663" s="78"/>
      <c r="Z10663" s="78"/>
      <c r="CV10663" s="78"/>
      <c r="DN10663" s="9" t="s">
        <v>4767</v>
      </c>
    </row>
    <row r="10664" spans="1:118" x14ac:dyDescent="0.3">
      <c r="A10664" s="5">
        <f>report_2art[[#This Row],[Mapa]]</f>
        <v>0</v>
      </c>
      <c r="Y10664" s="78"/>
      <c r="Z10664" s="78"/>
      <c r="CV10664" s="78"/>
      <c r="DN10664" s="9" t="s">
        <v>4767</v>
      </c>
    </row>
    <row r="10665" spans="1:118" x14ac:dyDescent="0.3">
      <c r="A10665" s="5">
        <f>report_2art[[#This Row],[Mapa]]</f>
        <v>0</v>
      </c>
      <c r="Y10665" s="78"/>
      <c r="Z10665" s="78"/>
      <c r="CV10665" s="78"/>
      <c r="DN10665" s="9" t="s">
        <v>4767</v>
      </c>
    </row>
    <row r="10666" spans="1:118" x14ac:dyDescent="0.3">
      <c r="A10666" s="5">
        <f>report_2art[[#This Row],[Mapa]]</f>
        <v>0</v>
      </c>
      <c r="Y10666" s="78"/>
      <c r="Z10666" s="78"/>
      <c r="CV10666" s="78"/>
      <c r="DN10666" s="9" t="s">
        <v>4767</v>
      </c>
    </row>
    <row r="10667" spans="1:118" x14ac:dyDescent="0.3">
      <c r="A10667" s="5">
        <f>report_2art[[#This Row],[Mapa]]</f>
        <v>0</v>
      </c>
      <c r="Y10667" s="78"/>
      <c r="Z10667" s="78"/>
      <c r="CV10667" s="78"/>
      <c r="DN10667" s="9" t="s">
        <v>4767</v>
      </c>
    </row>
    <row r="10668" spans="1:118" x14ac:dyDescent="0.3">
      <c r="A10668" s="5">
        <f>report_2art[[#This Row],[Mapa]]</f>
        <v>0</v>
      </c>
      <c r="Y10668" s="78"/>
      <c r="Z10668" s="78"/>
      <c r="CV10668" s="78"/>
      <c r="DN10668" s="9" t="s">
        <v>4767</v>
      </c>
    </row>
    <row r="10669" spans="1:118" x14ac:dyDescent="0.3">
      <c r="A10669" s="5">
        <f>report_2art[[#This Row],[Mapa]]</f>
        <v>0</v>
      </c>
      <c r="Y10669" s="78"/>
      <c r="Z10669" s="78"/>
      <c r="CV10669" s="78"/>
      <c r="DN10669" s="9" t="s">
        <v>4767</v>
      </c>
    </row>
    <row r="10670" spans="1:118" x14ac:dyDescent="0.3">
      <c r="A10670" s="5">
        <f>report_2art[[#This Row],[Mapa]]</f>
        <v>0</v>
      </c>
      <c r="Y10670" s="78"/>
      <c r="Z10670" s="78"/>
      <c r="CV10670" s="78"/>
      <c r="DN10670" s="9" t="s">
        <v>4767</v>
      </c>
    </row>
    <row r="10671" spans="1:118" x14ac:dyDescent="0.3">
      <c r="A10671" s="5">
        <f>report_2art[[#This Row],[Mapa]]</f>
        <v>0</v>
      </c>
      <c r="Y10671" s="78"/>
      <c r="Z10671" s="78"/>
      <c r="CV10671" s="78"/>
      <c r="DN10671" s="9" t="s">
        <v>4767</v>
      </c>
    </row>
    <row r="10672" spans="1:118" x14ac:dyDescent="0.3">
      <c r="A10672" s="5">
        <f>report_2art[[#This Row],[Mapa]]</f>
        <v>0</v>
      </c>
      <c r="Y10672" s="78"/>
      <c r="Z10672" s="78"/>
      <c r="CV10672" s="78"/>
      <c r="DN10672" s="9" t="s">
        <v>4767</v>
      </c>
    </row>
    <row r="10673" spans="1:118" x14ac:dyDescent="0.3">
      <c r="A10673" s="5">
        <f>report_2art[[#This Row],[Mapa]]</f>
        <v>0</v>
      </c>
      <c r="Y10673" s="78"/>
      <c r="Z10673" s="78"/>
      <c r="CV10673" s="78"/>
      <c r="DN10673" s="9" t="s">
        <v>4767</v>
      </c>
    </row>
    <row r="10674" spans="1:118" x14ac:dyDescent="0.3">
      <c r="A10674" s="5">
        <f>report_2art[[#This Row],[Mapa]]</f>
        <v>0</v>
      </c>
      <c r="Y10674" s="78"/>
      <c r="Z10674" s="78"/>
      <c r="CV10674" s="78"/>
      <c r="DN10674" s="9" t="s">
        <v>4767</v>
      </c>
    </row>
    <row r="10675" spans="1:118" x14ac:dyDescent="0.3">
      <c r="A10675" s="5">
        <f>report_2art[[#This Row],[Mapa]]</f>
        <v>0</v>
      </c>
      <c r="Y10675" s="78"/>
      <c r="Z10675" s="78"/>
      <c r="CV10675" s="78"/>
      <c r="DN10675" s="9" t="s">
        <v>4767</v>
      </c>
    </row>
    <row r="10676" spans="1:118" x14ac:dyDescent="0.3">
      <c r="A10676" s="5">
        <f>report_2art[[#This Row],[Mapa]]</f>
        <v>0</v>
      </c>
      <c r="Y10676" s="78"/>
      <c r="Z10676" s="78"/>
      <c r="CV10676" s="78"/>
      <c r="DN10676" s="9" t="s">
        <v>4767</v>
      </c>
    </row>
    <row r="10677" spans="1:118" x14ac:dyDescent="0.3">
      <c r="A10677" s="5">
        <f>report_2art[[#This Row],[Mapa]]</f>
        <v>0</v>
      </c>
      <c r="Y10677" s="78"/>
      <c r="Z10677" s="78"/>
      <c r="CV10677" s="78"/>
      <c r="DN10677" s="9" t="s">
        <v>4767</v>
      </c>
    </row>
    <row r="10678" spans="1:118" x14ac:dyDescent="0.3">
      <c r="A10678" s="5">
        <f>report_2art[[#This Row],[Mapa]]</f>
        <v>0</v>
      </c>
      <c r="Y10678" s="78"/>
      <c r="Z10678" s="78"/>
      <c r="CV10678" s="78"/>
      <c r="DN10678" s="9" t="s">
        <v>4767</v>
      </c>
    </row>
    <row r="10679" spans="1:118" x14ac:dyDescent="0.3">
      <c r="A10679" s="5">
        <f>report_2art[[#This Row],[Mapa]]</f>
        <v>0</v>
      </c>
      <c r="Y10679" s="78"/>
      <c r="Z10679" s="78"/>
      <c r="CV10679" s="78"/>
      <c r="DN10679" s="9" t="s">
        <v>4767</v>
      </c>
    </row>
    <row r="10680" spans="1:118" x14ac:dyDescent="0.3">
      <c r="A10680" s="5">
        <f>report_2art[[#This Row],[Mapa]]</f>
        <v>0</v>
      </c>
      <c r="Y10680" s="78"/>
      <c r="Z10680" s="78"/>
      <c r="CV10680" s="78"/>
      <c r="DN10680" s="9" t="s">
        <v>4767</v>
      </c>
    </row>
    <row r="10681" spans="1:118" x14ac:dyDescent="0.3">
      <c r="A10681" s="5">
        <f>report_2art[[#This Row],[Mapa]]</f>
        <v>0</v>
      </c>
      <c r="Y10681" s="78"/>
      <c r="Z10681" s="78"/>
      <c r="CV10681" s="78"/>
      <c r="DN10681" s="9" t="s">
        <v>4767</v>
      </c>
    </row>
    <row r="10682" spans="1:118" x14ac:dyDescent="0.3">
      <c r="A10682" s="5">
        <f>report_2art[[#This Row],[Mapa]]</f>
        <v>0</v>
      </c>
      <c r="Y10682" s="78"/>
      <c r="Z10682" s="78"/>
      <c r="CV10682" s="78"/>
      <c r="DN10682" s="9" t="s">
        <v>4767</v>
      </c>
    </row>
    <row r="10683" spans="1:118" x14ac:dyDescent="0.3">
      <c r="A10683" s="5">
        <f>report_2art[[#This Row],[Mapa]]</f>
        <v>0</v>
      </c>
      <c r="Y10683" s="78"/>
      <c r="Z10683" s="78"/>
      <c r="CV10683" s="78"/>
      <c r="DN10683" s="9" t="s">
        <v>4767</v>
      </c>
    </row>
    <row r="10684" spans="1:118" x14ac:dyDescent="0.3">
      <c r="A10684" s="5">
        <f>report_2art[[#This Row],[Mapa]]</f>
        <v>0</v>
      </c>
      <c r="Y10684" s="78"/>
      <c r="Z10684" s="78"/>
      <c r="CV10684" s="78"/>
      <c r="DN10684" s="9" t="s">
        <v>4767</v>
      </c>
    </row>
    <row r="10685" spans="1:118" x14ac:dyDescent="0.3">
      <c r="A10685" s="5">
        <f>report_2art[[#This Row],[Mapa]]</f>
        <v>0</v>
      </c>
      <c r="Y10685" s="78"/>
      <c r="Z10685" s="78"/>
      <c r="CV10685" s="78"/>
      <c r="DN10685" s="9" t="s">
        <v>4767</v>
      </c>
    </row>
    <row r="10686" spans="1:118" x14ac:dyDescent="0.3">
      <c r="A10686" s="5">
        <f>report_2art[[#This Row],[Mapa]]</f>
        <v>0</v>
      </c>
      <c r="Y10686" s="78"/>
      <c r="Z10686" s="78"/>
      <c r="CV10686" s="78"/>
      <c r="DN10686" s="9" t="s">
        <v>4767</v>
      </c>
    </row>
    <row r="10687" spans="1:118" x14ac:dyDescent="0.3">
      <c r="A10687" s="5">
        <f>report_2art[[#This Row],[Mapa]]</f>
        <v>0</v>
      </c>
      <c r="Y10687" s="78"/>
      <c r="Z10687" s="78"/>
      <c r="CV10687" s="78"/>
      <c r="DN10687" s="9" t="s">
        <v>4767</v>
      </c>
    </row>
    <row r="10688" spans="1:118" x14ac:dyDescent="0.3">
      <c r="A10688" s="5">
        <f>report_2art[[#This Row],[Mapa]]</f>
        <v>0</v>
      </c>
      <c r="Y10688" s="78"/>
      <c r="Z10688" s="78"/>
      <c r="CV10688" s="78"/>
      <c r="DN10688" s="9" t="s">
        <v>4767</v>
      </c>
    </row>
    <row r="10689" spans="1:118" x14ac:dyDescent="0.3">
      <c r="A10689" s="5">
        <f>report_2art[[#This Row],[Mapa]]</f>
        <v>0</v>
      </c>
      <c r="Y10689" s="78"/>
      <c r="Z10689" s="78"/>
      <c r="CV10689" s="78"/>
      <c r="DN10689" s="9" t="s">
        <v>4767</v>
      </c>
    </row>
    <row r="10690" spans="1:118" x14ac:dyDescent="0.3">
      <c r="A10690" s="5">
        <f>report_2art[[#This Row],[Mapa]]</f>
        <v>0</v>
      </c>
      <c r="Y10690" s="78"/>
      <c r="Z10690" s="78"/>
      <c r="CV10690" s="78"/>
      <c r="DN10690" s="9" t="s">
        <v>4767</v>
      </c>
    </row>
    <row r="10691" spans="1:118" x14ac:dyDescent="0.3">
      <c r="A10691" s="5">
        <f>report_2art[[#This Row],[Mapa]]</f>
        <v>0</v>
      </c>
      <c r="Y10691" s="78"/>
      <c r="Z10691" s="78"/>
      <c r="CV10691" s="78"/>
      <c r="DN10691" s="9" t="s">
        <v>4767</v>
      </c>
    </row>
    <row r="10692" spans="1:118" x14ac:dyDescent="0.3">
      <c r="A10692" s="5">
        <f>report_2art[[#This Row],[Mapa]]</f>
        <v>0</v>
      </c>
      <c r="Y10692" s="78"/>
      <c r="Z10692" s="78"/>
      <c r="CV10692" s="78"/>
      <c r="DN10692" s="9" t="s">
        <v>4767</v>
      </c>
    </row>
    <row r="10693" spans="1:118" x14ac:dyDescent="0.3">
      <c r="A10693" s="5">
        <f>report_2art[[#This Row],[Mapa]]</f>
        <v>0</v>
      </c>
      <c r="Y10693" s="78"/>
      <c r="Z10693" s="78"/>
      <c r="CV10693" s="78"/>
      <c r="DN10693" s="9" t="s">
        <v>4767</v>
      </c>
    </row>
    <row r="10694" spans="1:118" x14ac:dyDescent="0.3">
      <c r="A10694" s="5">
        <f>report_2art[[#This Row],[Mapa]]</f>
        <v>0</v>
      </c>
      <c r="Y10694" s="78"/>
      <c r="Z10694" s="78"/>
      <c r="CV10694" s="78"/>
      <c r="DN10694" s="9" t="s">
        <v>4767</v>
      </c>
    </row>
    <row r="10695" spans="1:118" x14ac:dyDescent="0.3">
      <c r="A10695" s="5">
        <f>report_2art[[#This Row],[Mapa]]</f>
        <v>0</v>
      </c>
      <c r="Y10695" s="78"/>
      <c r="Z10695" s="78"/>
      <c r="CV10695" s="78"/>
      <c r="DN10695" s="9" t="s">
        <v>4767</v>
      </c>
    </row>
    <row r="10696" spans="1:118" x14ac:dyDescent="0.3">
      <c r="A10696" s="5">
        <f>report_2art[[#This Row],[Mapa]]</f>
        <v>0</v>
      </c>
      <c r="Y10696" s="78"/>
      <c r="Z10696" s="78"/>
      <c r="CV10696" s="78"/>
      <c r="DN10696" s="9" t="s">
        <v>4767</v>
      </c>
    </row>
    <row r="10697" spans="1:118" x14ac:dyDescent="0.3">
      <c r="A10697" s="5">
        <f>report_2art[[#This Row],[Mapa]]</f>
        <v>0</v>
      </c>
      <c r="Y10697" s="78"/>
      <c r="Z10697" s="78"/>
      <c r="CV10697" s="78"/>
      <c r="DN10697" s="9" t="s">
        <v>4767</v>
      </c>
    </row>
    <row r="10698" spans="1:118" x14ac:dyDescent="0.3">
      <c r="A10698" s="5">
        <f>report_2art[[#This Row],[Mapa]]</f>
        <v>0</v>
      </c>
      <c r="Y10698" s="78"/>
      <c r="Z10698" s="78"/>
      <c r="CV10698" s="78"/>
      <c r="DN10698" s="9" t="s">
        <v>4767</v>
      </c>
    </row>
    <row r="10699" spans="1:118" x14ac:dyDescent="0.3">
      <c r="A10699" s="5">
        <f>report_2art[[#This Row],[Mapa]]</f>
        <v>0</v>
      </c>
      <c r="Y10699" s="78"/>
      <c r="Z10699" s="78"/>
      <c r="CV10699" s="78"/>
      <c r="DN10699" s="9" t="s">
        <v>4767</v>
      </c>
    </row>
    <row r="10700" spans="1:118" x14ac:dyDescent="0.3">
      <c r="A10700" s="5">
        <f>report_2art[[#This Row],[Mapa]]</f>
        <v>0</v>
      </c>
      <c r="Y10700" s="78"/>
      <c r="Z10700" s="78"/>
      <c r="CV10700" s="78"/>
      <c r="DN10700" s="9" t="s">
        <v>4767</v>
      </c>
    </row>
    <row r="10701" spans="1:118" x14ac:dyDescent="0.3">
      <c r="A10701" s="5">
        <f>report_2art[[#This Row],[Mapa]]</f>
        <v>0</v>
      </c>
      <c r="Y10701" s="78"/>
      <c r="Z10701" s="78"/>
      <c r="CV10701" s="78"/>
      <c r="DN10701" s="9" t="s">
        <v>4767</v>
      </c>
    </row>
    <row r="10702" spans="1:118" x14ac:dyDescent="0.3">
      <c r="A10702" s="5">
        <f>report_2art[[#This Row],[Mapa]]</f>
        <v>0</v>
      </c>
      <c r="Y10702" s="78"/>
      <c r="Z10702" s="78"/>
      <c r="CV10702" s="78"/>
      <c r="DN10702" s="9" t="s">
        <v>4767</v>
      </c>
    </row>
    <row r="10703" spans="1:118" x14ac:dyDescent="0.3">
      <c r="A10703" s="5">
        <f>report_2art[[#This Row],[Mapa]]</f>
        <v>0</v>
      </c>
      <c r="Y10703" s="78"/>
      <c r="Z10703" s="78"/>
      <c r="CV10703" s="78"/>
      <c r="DN10703" s="9" t="s">
        <v>4767</v>
      </c>
    </row>
    <row r="10704" spans="1:118" x14ac:dyDescent="0.3">
      <c r="A10704" s="5">
        <f>report_2art[[#This Row],[Mapa]]</f>
        <v>0</v>
      </c>
      <c r="Y10704" s="78"/>
      <c r="Z10704" s="78"/>
      <c r="CV10704" s="78"/>
      <c r="DN10704" s="9" t="s">
        <v>4767</v>
      </c>
    </row>
    <row r="10705" spans="1:118" x14ac:dyDescent="0.3">
      <c r="A10705" s="5">
        <f>report_2art[[#This Row],[Mapa]]</f>
        <v>0</v>
      </c>
      <c r="Y10705" s="78"/>
      <c r="Z10705" s="78"/>
      <c r="CV10705" s="78"/>
      <c r="DN10705" s="9" t="s">
        <v>4767</v>
      </c>
    </row>
    <row r="10706" spans="1:118" x14ac:dyDescent="0.3">
      <c r="A10706" s="5">
        <f>report_2art[[#This Row],[Mapa]]</f>
        <v>0</v>
      </c>
      <c r="Y10706" s="78"/>
      <c r="Z10706" s="78"/>
      <c r="CV10706" s="78"/>
      <c r="DN10706" s="9" t="s">
        <v>4767</v>
      </c>
    </row>
    <row r="10707" spans="1:118" x14ac:dyDescent="0.3">
      <c r="A10707" s="5">
        <f>report_2art[[#This Row],[Mapa]]</f>
        <v>0</v>
      </c>
      <c r="Y10707" s="78"/>
      <c r="Z10707" s="78"/>
      <c r="CV10707" s="78"/>
      <c r="DN10707" s="9" t="s">
        <v>4767</v>
      </c>
    </row>
    <row r="10708" spans="1:118" x14ac:dyDescent="0.3">
      <c r="A10708" s="5">
        <f>report_2art[[#This Row],[Mapa]]</f>
        <v>0</v>
      </c>
      <c r="Y10708" s="78"/>
      <c r="Z10708" s="78"/>
      <c r="CV10708" s="78"/>
      <c r="DN10708" s="9" t="s">
        <v>4767</v>
      </c>
    </row>
    <row r="10709" spans="1:118" x14ac:dyDescent="0.3">
      <c r="A10709" s="5">
        <f>report_2art[[#This Row],[Mapa]]</f>
        <v>0</v>
      </c>
      <c r="Y10709" s="78"/>
      <c r="Z10709" s="78"/>
      <c r="CV10709" s="78"/>
      <c r="DN10709" s="9" t="s">
        <v>4767</v>
      </c>
    </row>
    <row r="10710" spans="1:118" x14ac:dyDescent="0.3">
      <c r="A10710" s="5">
        <f>report_2art[[#This Row],[Mapa]]</f>
        <v>0</v>
      </c>
      <c r="Y10710" s="78"/>
      <c r="Z10710" s="78"/>
      <c r="CV10710" s="78"/>
      <c r="DN10710" s="9" t="s">
        <v>4767</v>
      </c>
    </row>
    <row r="10711" spans="1:118" x14ac:dyDescent="0.3">
      <c r="A10711" s="5">
        <f>report_2art[[#This Row],[Mapa]]</f>
        <v>0</v>
      </c>
      <c r="Y10711" s="78"/>
      <c r="Z10711" s="78"/>
      <c r="CV10711" s="78"/>
      <c r="DN10711" s="9" t="s">
        <v>4767</v>
      </c>
    </row>
    <row r="10712" spans="1:118" x14ac:dyDescent="0.3">
      <c r="A10712" s="5">
        <f>report_2art[[#This Row],[Mapa]]</f>
        <v>0</v>
      </c>
      <c r="Y10712" s="78"/>
      <c r="Z10712" s="78"/>
      <c r="CV10712" s="78"/>
      <c r="DN10712" s="9" t="s">
        <v>4767</v>
      </c>
    </row>
    <row r="10713" spans="1:118" x14ac:dyDescent="0.3">
      <c r="A10713" s="5">
        <f>report_2art[[#This Row],[Mapa]]</f>
        <v>0</v>
      </c>
      <c r="Y10713" s="78"/>
      <c r="Z10713" s="78"/>
      <c r="CV10713" s="78"/>
      <c r="DN10713" s="9" t="s">
        <v>4767</v>
      </c>
    </row>
    <row r="10714" spans="1:118" x14ac:dyDescent="0.3">
      <c r="A10714" s="5">
        <f>report_2art[[#This Row],[Mapa]]</f>
        <v>0</v>
      </c>
      <c r="Y10714" s="78"/>
      <c r="Z10714" s="78"/>
      <c r="CV10714" s="78"/>
      <c r="DN10714" s="9" t="s">
        <v>4767</v>
      </c>
    </row>
    <row r="10715" spans="1:118" x14ac:dyDescent="0.3">
      <c r="A10715" s="5">
        <f>report_2art[[#This Row],[Mapa]]</f>
        <v>0</v>
      </c>
      <c r="Y10715" s="78"/>
      <c r="Z10715" s="78"/>
      <c r="CV10715" s="78"/>
      <c r="DN10715" s="9" t="s">
        <v>4767</v>
      </c>
    </row>
    <row r="10716" spans="1:118" x14ac:dyDescent="0.3">
      <c r="A10716" s="5">
        <f>report_2art[[#This Row],[Mapa]]</f>
        <v>0</v>
      </c>
      <c r="Y10716" s="78"/>
      <c r="Z10716" s="78"/>
      <c r="CV10716" s="78"/>
      <c r="DN10716" s="9" t="s">
        <v>4767</v>
      </c>
    </row>
    <row r="10717" spans="1:118" x14ac:dyDescent="0.3">
      <c r="A10717" s="5">
        <f>report_2art[[#This Row],[Mapa]]</f>
        <v>0</v>
      </c>
      <c r="Y10717" s="78"/>
      <c r="Z10717" s="78"/>
      <c r="CV10717" s="78"/>
      <c r="DN10717" s="9" t="s">
        <v>4767</v>
      </c>
    </row>
    <row r="10718" spans="1:118" x14ac:dyDescent="0.3">
      <c r="A10718" s="5">
        <f>report_2art[[#This Row],[Mapa]]</f>
        <v>0</v>
      </c>
      <c r="Y10718" s="78"/>
      <c r="Z10718" s="78"/>
      <c r="CV10718" s="78"/>
      <c r="DN10718" s="9" t="s">
        <v>4767</v>
      </c>
    </row>
    <row r="10719" spans="1:118" x14ac:dyDescent="0.3">
      <c r="A10719" s="5">
        <f>report_2art[[#This Row],[Mapa]]</f>
        <v>0</v>
      </c>
      <c r="Y10719" s="78"/>
      <c r="Z10719" s="78"/>
      <c r="CV10719" s="78"/>
      <c r="DN10719" s="9" t="s">
        <v>4767</v>
      </c>
    </row>
    <row r="10720" spans="1:118" x14ac:dyDescent="0.3">
      <c r="A10720" s="5">
        <f>report_2art[[#This Row],[Mapa]]</f>
        <v>0</v>
      </c>
      <c r="Y10720" s="78"/>
      <c r="Z10720" s="78"/>
      <c r="CV10720" s="78"/>
      <c r="DN10720" s="9" t="s">
        <v>4767</v>
      </c>
    </row>
    <row r="10721" spans="1:118" x14ac:dyDescent="0.3">
      <c r="A10721" s="5">
        <f>report_2art[[#This Row],[Mapa]]</f>
        <v>0</v>
      </c>
      <c r="Y10721" s="78"/>
      <c r="Z10721" s="78"/>
      <c r="CV10721" s="78"/>
      <c r="DN10721" s="9" t="s">
        <v>4767</v>
      </c>
    </row>
    <row r="10722" spans="1:118" x14ac:dyDescent="0.3">
      <c r="A10722" s="5">
        <f>report_2art[[#This Row],[Mapa]]</f>
        <v>0</v>
      </c>
      <c r="Y10722" s="78"/>
      <c r="Z10722" s="78"/>
      <c r="CV10722" s="78"/>
      <c r="DN10722" s="9" t="s">
        <v>4767</v>
      </c>
    </row>
    <row r="10723" spans="1:118" x14ac:dyDescent="0.3">
      <c r="A10723" s="5">
        <f>report_2art[[#This Row],[Mapa]]</f>
        <v>0</v>
      </c>
      <c r="Y10723" s="78"/>
      <c r="Z10723" s="78"/>
      <c r="CV10723" s="78"/>
      <c r="DN10723" s="9" t="s">
        <v>4767</v>
      </c>
    </row>
    <row r="10724" spans="1:118" x14ac:dyDescent="0.3">
      <c r="A10724" s="5">
        <f>report_2art[[#This Row],[Mapa]]</f>
        <v>0</v>
      </c>
      <c r="Y10724" s="78"/>
      <c r="Z10724" s="78"/>
      <c r="CV10724" s="78"/>
      <c r="DN10724" s="9" t="s">
        <v>4767</v>
      </c>
    </row>
    <row r="10725" spans="1:118" x14ac:dyDescent="0.3">
      <c r="A10725" s="5">
        <f>report_2art[[#This Row],[Mapa]]</f>
        <v>0</v>
      </c>
      <c r="Y10725" s="78"/>
      <c r="Z10725" s="78"/>
      <c r="CV10725" s="78"/>
      <c r="DN10725" s="9" t="s">
        <v>4767</v>
      </c>
    </row>
    <row r="10726" spans="1:118" x14ac:dyDescent="0.3">
      <c r="A10726" s="5">
        <f>report_2art[[#This Row],[Mapa]]</f>
        <v>0</v>
      </c>
      <c r="Y10726" s="78"/>
      <c r="Z10726" s="78"/>
      <c r="CV10726" s="78"/>
      <c r="DN10726" s="9" t="s">
        <v>4767</v>
      </c>
    </row>
    <row r="10727" spans="1:118" x14ac:dyDescent="0.3">
      <c r="A10727" s="5">
        <f>report_2art[[#This Row],[Mapa]]</f>
        <v>0</v>
      </c>
      <c r="Y10727" s="78"/>
      <c r="Z10727" s="78"/>
      <c r="CV10727" s="78"/>
      <c r="DN10727" s="9" t="s">
        <v>4767</v>
      </c>
    </row>
    <row r="10728" spans="1:118" x14ac:dyDescent="0.3">
      <c r="A10728" s="5">
        <f>report_2art[[#This Row],[Mapa]]</f>
        <v>0</v>
      </c>
      <c r="Y10728" s="78"/>
      <c r="Z10728" s="78"/>
      <c r="CV10728" s="78"/>
      <c r="DN10728" s="9" t="s">
        <v>4767</v>
      </c>
    </row>
    <row r="10729" spans="1:118" x14ac:dyDescent="0.3">
      <c r="A10729" s="5">
        <f>report_2art[[#This Row],[Mapa]]</f>
        <v>0</v>
      </c>
      <c r="Y10729" s="78"/>
      <c r="Z10729" s="78"/>
      <c r="CV10729" s="78"/>
      <c r="DN10729" s="9" t="s">
        <v>4767</v>
      </c>
    </row>
    <row r="10730" spans="1:118" x14ac:dyDescent="0.3">
      <c r="A10730" s="5">
        <f>report_2art[[#This Row],[Mapa]]</f>
        <v>0</v>
      </c>
      <c r="Y10730" s="78"/>
      <c r="Z10730" s="78"/>
      <c r="CV10730" s="78"/>
      <c r="DN10730" s="9" t="s">
        <v>4767</v>
      </c>
    </row>
    <row r="10731" spans="1:118" x14ac:dyDescent="0.3">
      <c r="A10731" s="5">
        <f>report_2art[[#This Row],[Mapa]]</f>
        <v>0</v>
      </c>
      <c r="Y10731" s="78"/>
      <c r="Z10731" s="78"/>
      <c r="CV10731" s="78"/>
      <c r="DN10731" s="9" t="s">
        <v>4767</v>
      </c>
    </row>
    <row r="10732" spans="1:118" x14ac:dyDescent="0.3">
      <c r="A10732" s="5">
        <f>report_2art[[#This Row],[Mapa]]</f>
        <v>0</v>
      </c>
      <c r="Y10732" s="78"/>
      <c r="Z10732" s="78"/>
      <c r="CV10732" s="78"/>
      <c r="DN10732" s="9" t="s">
        <v>4767</v>
      </c>
    </row>
    <row r="10733" spans="1:118" x14ac:dyDescent="0.3">
      <c r="A10733" s="5">
        <f>report_2art[[#This Row],[Mapa]]</f>
        <v>0</v>
      </c>
      <c r="Y10733" s="78"/>
      <c r="Z10733" s="78"/>
      <c r="CV10733" s="78"/>
      <c r="DN10733" s="9" t="s">
        <v>4767</v>
      </c>
    </row>
    <row r="10734" spans="1:118" x14ac:dyDescent="0.3">
      <c r="A10734" s="5">
        <f>report_2art[[#This Row],[Mapa]]</f>
        <v>0</v>
      </c>
      <c r="Y10734" s="78"/>
      <c r="Z10734" s="78"/>
      <c r="CV10734" s="78"/>
      <c r="DN10734" s="9" t="s">
        <v>4767</v>
      </c>
    </row>
    <row r="10735" spans="1:118" x14ac:dyDescent="0.3">
      <c r="A10735" s="5">
        <f>report_2art[[#This Row],[Mapa]]</f>
        <v>0</v>
      </c>
      <c r="Y10735" s="78"/>
      <c r="Z10735" s="78"/>
      <c r="CV10735" s="78"/>
      <c r="DN10735" s="9" t="s">
        <v>4767</v>
      </c>
    </row>
    <row r="10736" spans="1:118" x14ac:dyDescent="0.3">
      <c r="A10736" s="5">
        <f>report_2art[[#This Row],[Mapa]]</f>
        <v>0</v>
      </c>
      <c r="Y10736" s="78"/>
      <c r="Z10736" s="78"/>
      <c r="CV10736" s="78"/>
      <c r="DN10736" s="9" t="s">
        <v>4767</v>
      </c>
    </row>
    <row r="10737" spans="1:118" x14ac:dyDescent="0.3">
      <c r="A10737" s="5">
        <f>report_2art[[#This Row],[Mapa]]</f>
        <v>0</v>
      </c>
      <c r="Y10737" s="78"/>
      <c r="Z10737" s="78"/>
      <c r="CV10737" s="78"/>
      <c r="DN10737" s="9" t="s">
        <v>4767</v>
      </c>
    </row>
    <row r="10738" spans="1:118" x14ac:dyDescent="0.3">
      <c r="A10738" s="5">
        <f>report_2art[[#This Row],[Mapa]]</f>
        <v>0</v>
      </c>
      <c r="Y10738" s="78"/>
      <c r="Z10738" s="78"/>
      <c r="CV10738" s="78"/>
      <c r="DN10738" s="9" t="s">
        <v>4767</v>
      </c>
    </row>
    <row r="10739" spans="1:118" x14ac:dyDescent="0.3">
      <c r="A10739" s="5">
        <f>report_2art[[#This Row],[Mapa]]</f>
        <v>0</v>
      </c>
      <c r="Y10739" s="78"/>
      <c r="Z10739" s="78"/>
      <c r="CV10739" s="78"/>
      <c r="DN10739" s="9" t="s">
        <v>4767</v>
      </c>
    </row>
    <row r="10740" spans="1:118" x14ac:dyDescent="0.3">
      <c r="A10740" s="5">
        <f>report_2art[[#This Row],[Mapa]]</f>
        <v>0</v>
      </c>
      <c r="Y10740" s="78"/>
      <c r="Z10740" s="78"/>
      <c r="CV10740" s="78"/>
      <c r="DN10740" s="9" t="s">
        <v>4767</v>
      </c>
    </row>
    <row r="10741" spans="1:118" x14ac:dyDescent="0.3">
      <c r="A10741" s="5">
        <f>report_2art[[#This Row],[Mapa]]</f>
        <v>0</v>
      </c>
      <c r="Y10741" s="78"/>
      <c r="Z10741" s="78"/>
      <c r="CV10741" s="78"/>
      <c r="DN10741" s="9" t="s">
        <v>4767</v>
      </c>
    </row>
    <row r="10742" spans="1:118" x14ac:dyDescent="0.3">
      <c r="A10742" s="5">
        <f>report_2art[[#This Row],[Mapa]]</f>
        <v>0</v>
      </c>
      <c r="Y10742" s="78"/>
      <c r="Z10742" s="78"/>
      <c r="CV10742" s="78"/>
      <c r="DN10742" s="9" t="s">
        <v>4767</v>
      </c>
    </row>
    <row r="10743" spans="1:118" x14ac:dyDescent="0.3">
      <c r="A10743" s="5">
        <f>report_2art[[#This Row],[Mapa]]</f>
        <v>0</v>
      </c>
      <c r="Y10743" s="78"/>
      <c r="Z10743" s="78"/>
      <c r="CV10743" s="78"/>
      <c r="DN10743" s="9" t="s">
        <v>4767</v>
      </c>
    </row>
    <row r="10744" spans="1:118" x14ac:dyDescent="0.3">
      <c r="A10744" s="5">
        <f>report_2art[[#This Row],[Mapa]]</f>
        <v>0</v>
      </c>
      <c r="Y10744" s="78"/>
      <c r="Z10744" s="78"/>
      <c r="CV10744" s="78"/>
      <c r="DN10744" s="9" t="s">
        <v>4767</v>
      </c>
    </row>
    <row r="10745" spans="1:118" x14ac:dyDescent="0.3">
      <c r="A10745" s="5">
        <f>report_2art[[#This Row],[Mapa]]</f>
        <v>0</v>
      </c>
      <c r="Y10745" s="78"/>
      <c r="Z10745" s="78"/>
      <c r="CV10745" s="78"/>
      <c r="DN10745" s="9" t="s">
        <v>4767</v>
      </c>
    </row>
    <row r="10746" spans="1:118" x14ac:dyDescent="0.3">
      <c r="A10746" s="5">
        <f>report_2art[[#This Row],[Mapa]]</f>
        <v>0</v>
      </c>
      <c r="Y10746" s="78"/>
      <c r="Z10746" s="78"/>
      <c r="CV10746" s="78"/>
      <c r="DN10746" s="9" t="s">
        <v>4767</v>
      </c>
    </row>
    <row r="10747" spans="1:118" x14ac:dyDescent="0.3">
      <c r="A10747" s="5">
        <f>report_2art[[#This Row],[Mapa]]</f>
        <v>0</v>
      </c>
      <c r="Y10747" s="78"/>
      <c r="Z10747" s="78"/>
      <c r="CV10747" s="78"/>
      <c r="DN10747" s="9" t="s">
        <v>4767</v>
      </c>
    </row>
    <row r="10748" spans="1:118" x14ac:dyDescent="0.3">
      <c r="A10748" s="5">
        <f>report_2art[[#This Row],[Mapa]]</f>
        <v>0</v>
      </c>
      <c r="Y10748" s="78"/>
      <c r="Z10748" s="78"/>
      <c r="CV10748" s="78"/>
      <c r="DN10748" s="9" t="s">
        <v>4767</v>
      </c>
    </row>
    <row r="10749" spans="1:118" x14ac:dyDescent="0.3">
      <c r="A10749" s="5">
        <f>report_2art[[#This Row],[Mapa]]</f>
        <v>0</v>
      </c>
      <c r="Y10749" s="78"/>
      <c r="Z10749" s="78"/>
      <c r="CV10749" s="78"/>
      <c r="DN10749" s="9" t="s">
        <v>4767</v>
      </c>
    </row>
    <row r="10750" spans="1:118" x14ac:dyDescent="0.3">
      <c r="A10750" s="5">
        <f>report_2art[[#This Row],[Mapa]]</f>
        <v>0</v>
      </c>
      <c r="Y10750" s="78"/>
      <c r="Z10750" s="78"/>
      <c r="CV10750" s="78"/>
      <c r="DN10750" s="9" t="s">
        <v>4767</v>
      </c>
    </row>
    <row r="10751" spans="1:118" x14ac:dyDescent="0.3">
      <c r="A10751" s="5">
        <f>report_2art[[#This Row],[Mapa]]</f>
        <v>0</v>
      </c>
      <c r="Y10751" s="78"/>
      <c r="Z10751" s="78"/>
      <c r="CV10751" s="78"/>
      <c r="DN10751" s="9" t="s">
        <v>4767</v>
      </c>
    </row>
    <row r="10752" spans="1:118" x14ac:dyDescent="0.3">
      <c r="A10752" s="5">
        <f>report_2art[[#This Row],[Mapa]]</f>
        <v>0</v>
      </c>
      <c r="Y10752" s="78"/>
      <c r="Z10752" s="78"/>
      <c r="CV10752" s="78"/>
      <c r="DN10752" s="9" t="s">
        <v>4767</v>
      </c>
    </row>
    <row r="10753" spans="1:118" x14ac:dyDescent="0.3">
      <c r="A10753" s="5">
        <f>report_2art[[#This Row],[Mapa]]</f>
        <v>0</v>
      </c>
      <c r="Y10753" s="78"/>
      <c r="Z10753" s="78"/>
      <c r="CV10753" s="78"/>
      <c r="DN10753" s="9" t="s">
        <v>4767</v>
      </c>
    </row>
    <row r="10754" spans="1:118" x14ac:dyDescent="0.3">
      <c r="A10754" s="5">
        <f>report_2art[[#This Row],[Mapa]]</f>
        <v>0</v>
      </c>
      <c r="Y10754" s="78"/>
      <c r="Z10754" s="78"/>
      <c r="CV10754" s="78"/>
      <c r="DN10754" s="9" t="s">
        <v>4767</v>
      </c>
    </row>
    <row r="10755" spans="1:118" x14ac:dyDescent="0.3">
      <c r="A10755" s="5">
        <f>report_2art[[#This Row],[Mapa]]</f>
        <v>0</v>
      </c>
      <c r="Y10755" s="78"/>
      <c r="Z10755" s="78"/>
      <c r="CV10755" s="78"/>
      <c r="DN10755" s="9" t="s">
        <v>4767</v>
      </c>
    </row>
    <row r="10756" spans="1:118" x14ac:dyDescent="0.3">
      <c r="A10756" s="5">
        <f>report_2art[[#This Row],[Mapa]]</f>
        <v>0</v>
      </c>
      <c r="Y10756" s="78"/>
      <c r="Z10756" s="78"/>
      <c r="CV10756" s="78"/>
      <c r="DN10756" s="9" t="s">
        <v>4767</v>
      </c>
    </row>
    <row r="10757" spans="1:118" x14ac:dyDescent="0.3">
      <c r="A10757" s="5">
        <f>report_2art[[#This Row],[Mapa]]</f>
        <v>0</v>
      </c>
      <c r="Y10757" s="78"/>
      <c r="Z10757" s="78"/>
      <c r="CV10757" s="78"/>
      <c r="DN10757" s="9" t="s">
        <v>4767</v>
      </c>
    </row>
    <row r="10758" spans="1:118" x14ac:dyDescent="0.3">
      <c r="A10758" s="5">
        <f>report_2art[[#This Row],[Mapa]]</f>
        <v>0</v>
      </c>
      <c r="Y10758" s="78"/>
      <c r="Z10758" s="78"/>
      <c r="CV10758" s="78"/>
      <c r="DN10758" s="9" t="s">
        <v>4767</v>
      </c>
    </row>
    <row r="10759" spans="1:118" x14ac:dyDescent="0.3">
      <c r="A10759" s="5">
        <f>report_2art[[#This Row],[Mapa]]</f>
        <v>0</v>
      </c>
      <c r="Y10759" s="78"/>
      <c r="Z10759" s="78"/>
      <c r="CV10759" s="78"/>
      <c r="DN10759" s="9" t="s">
        <v>4767</v>
      </c>
    </row>
    <row r="10760" spans="1:118" x14ac:dyDescent="0.3">
      <c r="A10760" s="5">
        <f>report_2art[[#This Row],[Mapa]]</f>
        <v>0</v>
      </c>
      <c r="Y10760" s="78"/>
      <c r="Z10760" s="78"/>
      <c r="CV10760" s="78"/>
      <c r="DN10760" s="9" t="s">
        <v>4767</v>
      </c>
    </row>
    <row r="10761" spans="1:118" x14ac:dyDescent="0.3">
      <c r="A10761" s="5">
        <f>report_2art[[#This Row],[Mapa]]</f>
        <v>0</v>
      </c>
      <c r="Y10761" s="78"/>
      <c r="Z10761" s="78"/>
      <c r="CV10761" s="78"/>
      <c r="DN10761" s="9" t="s">
        <v>4767</v>
      </c>
    </row>
    <row r="10762" spans="1:118" x14ac:dyDescent="0.3">
      <c r="A10762" s="5">
        <f>report_2art[[#This Row],[Mapa]]</f>
        <v>0</v>
      </c>
      <c r="Y10762" s="78"/>
      <c r="Z10762" s="78"/>
      <c r="CV10762" s="78"/>
      <c r="DN10762" s="9" t="s">
        <v>4767</v>
      </c>
    </row>
    <row r="10763" spans="1:118" x14ac:dyDescent="0.3">
      <c r="A10763" s="5">
        <f>report_2art[[#This Row],[Mapa]]</f>
        <v>0</v>
      </c>
      <c r="Y10763" s="78"/>
      <c r="Z10763" s="78"/>
      <c r="CV10763" s="78"/>
      <c r="DN10763" s="9" t="s">
        <v>4767</v>
      </c>
    </row>
    <row r="10764" spans="1:118" x14ac:dyDescent="0.3">
      <c r="A10764" s="5">
        <f>report_2art[[#This Row],[Mapa]]</f>
        <v>0</v>
      </c>
      <c r="Y10764" s="78"/>
      <c r="Z10764" s="78"/>
      <c r="CV10764" s="78"/>
      <c r="DN10764" s="9" t="s">
        <v>4767</v>
      </c>
    </row>
    <row r="10765" spans="1:118" x14ac:dyDescent="0.3">
      <c r="A10765" s="5">
        <f>report_2art[[#This Row],[Mapa]]</f>
        <v>0</v>
      </c>
      <c r="Y10765" s="78"/>
      <c r="Z10765" s="78"/>
      <c r="CV10765" s="78"/>
      <c r="DN10765" s="9" t="s">
        <v>4767</v>
      </c>
    </row>
    <row r="10766" spans="1:118" x14ac:dyDescent="0.3">
      <c r="A10766" s="5">
        <f>report_2art[[#This Row],[Mapa]]</f>
        <v>0</v>
      </c>
      <c r="Y10766" s="78"/>
      <c r="Z10766" s="78"/>
      <c r="CV10766" s="78"/>
      <c r="DN10766" s="9" t="s">
        <v>4767</v>
      </c>
    </row>
    <row r="10767" spans="1:118" x14ac:dyDescent="0.3">
      <c r="A10767" s="5">
        <f>report_2art[[#This Row],[Mapa]]</f>
        <v>0</v>
      </c>
      <c r="Y10767" s="78"/>
      <c r="Z10767" s="78"/>
      <c r="CV10767" s="78"/>
      <c r="DN10767" s="9" t="s">
        <v>4767</v>
      </c>
    </row>
    <row r="10768" spans="1:118" x14ac:dyDescent="0.3">
      <c r="A10768" s="5">
        <f>report_2art[[#This Row],[Mapa]]</f>
        <v>0</v>
      </c>
      <c r="Y10768" s="78"/>
      <c r="Z10768" s="78"/>
      <c r="CV10768" s="78"/>
      <c r="DN10768" s="9" t="s">
        <v>4767</v>
      </c>
    </row>
    <row r="10769" spans="1:118" x14ac:dyDescent="0.3">
      <c r="A10769" s="5">
        <f>report_2art[[#This Row],[Mapa]]</f>
        <v>0</v>
      </c>
      <c r="Y10769" s="78"/>
      <c r="Z10769" s="78"/>
      <c r="CV10769" s="78"/>
      <c r="DN10769" s="9" t="s">
        <v>4767</v>
      </c>
    </row>
    <row r="10770" spans="1:118" x14ac:dyDescent="0.3">
      <c r="A10770" s="5">
        <f>report_2art[[#This Row],[Mapa]]</f>
        <v>0</v>
      </c>
      <c r="Y10770" s="78"/>
      <c r="Z10770" s="78"/>
      <c r="CV10770" s="78"/>
      <c r="DN10770" s="9" t="s">
        <v>4767</v>
      </c>
    </row>
    <row r="10771" spans="1:118" x14ac:dyDescent="0.3">
      <c r="A10771" s="5">
        <f>report_2art[[#This Row],[Mapa]]</f>
        <v>0</v>
      </c>
      <c r="Y10771" s="78"/>
      <c r="Z10771" s="78"/>
      <c r="CV10771" s="78"/>
      <c r="DN10771" s="9" t="s">
        <v>4767</v>
      </c>
    </row>
    <row r="10772" spans="1:118" x14ac:dyDescent="0.3">
      <c r="A10772" s="5">
        <f>report_2art[[#This Row],[Mapa]]</f>
        <v>0</v>
      </c>
      <c r="Y10772" s="78"/>
      <c r="Z10772" s="78"/>
      <c r="CV10772" s="78"/>
      <c r="DN10772" s="9" t="s">
        <v>4767</v>
      </c>
    </row>
    <row r="10773" spans="1:118" x14ac:dyDescent="0.3">
      <c r="A10773" s="5">
        <f>report_2art[[#This Row],[Mapa]]</f>
        <v>0</v>
      </c>
      <c r="Y10773" s="78"/>
      <c r="Z10773" s="78"/>
      <c r="CV10773" s="78"/>
      <c r="DN10773" s="9" t="s">
        <v>4767</v>
      </c>
    </row>
    <row r="10774" spans="1:118" x14ac:dyDescent="0.3">
      <c r="A10774" s="5">
        <f>report_2art[[#This Row],[Mapa]]</f>
        <v>0</v>
      </c>
      <c r="Y10774" s="78"/>
      <c r="Z10774" s="78"/>
      <c r="CV10774" s="78"/>
      <c r="DN10774" s="9" t="s">
        <v>4767</v>
      </c>
    </row>
    <row r="10775" spans="1:118" x14ac:dyDescent="0.3">
      <c r="A10775" s="5">
        <f>report_2art[[#This Row],[Mapa]]</f>
        <v>0</v>
      </c>
      <c r="Y10775" s="78"/>
      <c r="Z10775" s="78"/>
      <c r="CV10775" s="78"/>
      <c r="DN10775" s="9" t="s">
        <v>4767</v>
      </c>
    </row>
    <row r="10776" spans="1:118" x14ac:dyDescent="0.3">
      <c r="A10776" s="5">
        <f>report_2art[[#This Row],[Mapa]]</f>
        <v>0</v>
      </c>
      <c r="Y10776" s="78"/>
      <c r="Z10776" s="78"/>
      <c r="CV10776" s="78"/>
      <c r="DN10776" s="9" t="s">
        <v>4767</v>
      </c>
    </row>
    <row r="10777" spans="1:118" x14ac:dyDescent="0.3">
      <c r="A10777" s="5">
        <f>report_2art[[#This Row],[Mapa]]</f>
        <v>0</v>
      </c>
      <c r="Y10777" s="78"/>
      <c r="Z10777" s="78"/>
      <c r="CV10777" s="78"/>
      <c r="DN10777" s="9" t="s">
        <v>4767</v>
      </c>
    </row>
    <row r="10778" spans="1:118" x14ac:dyDescent="0.3">
      <c r="A10778" s="5">
        <f>report_2art[[#This Row],[Mapa]]</f>
        <v>0</v>
      </c>
      <c r="Y10778" s="78"/>
      <c r="Z10778" s="78"/>
      <c r="CV10778" s="78"/>
      <c r="DN10778" s="9" t="s">
        <v>4767</v>
      </c>
    </row>
    <row r="10779" spans="1:118" x14ac:dyDescent="0.3">
      <c r="A10779" s="5">
        <f>report_2art[[#This Row],[Mapa]]</f>
        <v>0</v>
      </c>
      <c r="Y10779" s="78"/>
      <c r="Z10779" s="78"/>
      <c r="CV10779" s="78"/>
      <c r="DN10779" s="9" t="s">
        <v>4767</v>
      </c>
    </row>
    <row r="10780" spans="1:118" x14ac:dyDescent="0.3">
      <c r="A10780" s="5">
        <f>report_2art[[#This Row],[Mapa]]</f>
        <v>0</v>
      </c>
      <c r="Y10780" s="78"/>
      <c r="Z10780" s="78"/>
      <c r="CV10780" s="78"/>
      <c r="DN10780" s="9" t="s">
        <v>4767</v>
      </c>
    </row>
    <row r="10781" spans="1:118" x14ac:dyDescent="0.3">
      <c r="A10781" s="5">
        <f>report_2art[[#This Row],[Mapa]]</f>
        <v>0</v>
      </c>
      <c r="Y10781" s="78"/>
      <c r="Z10781" s="78"/>
      <c r="CV10781" s="78"/>
      <c r="DN10781" s="9" t="s">
        <v>4767</v>
      </c>
    </row>
    <row r="10782" spans="1:118" x14ac:dyDescent="0.3">
      <c r="A10782" s="5">
        <f>report_2art[[#This Row],[Mapa]]</f>
        <v>0</v>
      </c>
      <c r="Y10782" s="78"/>
      <c r="Z10782" s="78"/>
      <c r="CV10782" s="78"/>
      <c r="DN10782" s="9" t="s">
        <v>4767</v>
      </c>
    </row>
    <row r="10783" spans="1:118" x14ac:dyDescent="0.3">
      <c r="A10783" s="5">
        <f>report_2art[[#This Row],[Mapa]]</f>
        <v>0</v>
      </c>
      <c r="Y10783" s="78"/>
      <c r="Z10783" s="78"/>
      <c r="CV10783" s="78"/>
      <c r="DN10783" s="9" t="s">
        <v>4767</v>
      </c>
    </row>
    <row r="10784" spans="1:118" x14ac:dyDescent="0.3">
      <c r="A10784" s="5">
        <f>report_2art[[#This Row],[Mapa]]</f>
        <v>0</v>
      </c>
      <c r="Y10784" s="78"/>
      <c r="Z10784" s="78"/>
      <c r="CV10784" s="78"/>
      <c r="DN10784" s="9" t="s">
        <v>4767</v>
      </c>
    </row>
    <row r="10785" spans="1:118" x14ac:dyDescent="0.3">
      <c r="A10785" s="5">
        <f>report_2art[[#This Row],[Mapa]]</f>
        <v>0</v>
      </c>
      <c r="Y10785" s="78"/>
      <c r="Z10785" s="78"/>
      <c r="CV10785" s="78"/>
      <c r="DN10785" s="9" t="s">
        <v>4767</v>
      </c>
    </row>
    <row r="10786" spans="1:118" x14ac:dyDescent="0.3">
      <c r="A10786" s="5">
        <f>report_2art[[#This Row],[Mapa]]</f>
        <v>0</v>
      </c>
      <c r="Y10786" s="78"/>
      <c r="Z10786" s="78"/>
      <c r="CV10786" s="78"/>
      <c r="DN10786" s="9" t="s">
        <v>4767</v>
      </c>
    </row>
    <row r="10787" spans="1:118" x14ac:dyDescent="0.3">
      <c r="A10787" s="5">
        <f>report_2art[[#This Row],[Mapa]]</f>
        <v>0</v>
      </c>
      <c r="Y10787" s="78"/>
      <c r="Z10787" s="78"/>
      <c r="CV10787" s="78"/>
      <c r="DN10787" s="9" t="s">
        <v>4767</v>
      </c>
    </row>
    <row r="10788" spans="1:118" x14ac:dyDescent="0.3">
      <c r="A10788" s="5">
        <f>report_2art[[#This Row],[Mapa]]</f>
        <v>0</v>
      </c>
      <c r="Y10788" s="78"/>
      <c r="Z10788" s="78"/>
      <c r="CV10788" s="78"/>
      <c r="DN10788" s="9" t="s">
        <v>4767</v>
      </c>
    </row>
    <row r="10789" spans="1:118" x14ac:dyDescent="0.3">
      <c r="A10789" s="5">
        <f>report_2art[[#This Row],[Mapa]]</f>
        <v>0</v>
      </c>
      <c r="Y10789" s="78"/>
      <c r="Z10789" s="78"/>
      <c r="CV10789" s="78"/>
      <c r="DN10789" s="9" t="s">
        <v>4767</v>
      </c>
    </row>
    <row r="10790" spans="1:118" x14ac:dyDescent="0.3">
      <c r="A10790" s="5">
        <f>report_2art[[#This Row],[Mapa]]</f>
        <v>0</v>
      </c>
      <c r="Y10790" s="78"/>
      <c r="Z10790" s="78"/>
      <c r="CV10790" s="78"/>
      <c r="DN10790" s="9" t="s">
        <v>4767</v>
      </c>
    </row>
    <row r="10791" spans="1:118" x14ac:dyDescent="0.3">
      <c r="A10791" s="5">
        <f>report_2art[[#This Row],[Mapa]]</f>
        <v>0</v>
      </c>
      <c r="Y10791" s="78"/>
      <c r="Z10791" s="78"/>
      <c r="CV10791" s="78"/>
      <c r="DN10791" s="9" t="s">
        <v>4767</v>
      </c>
    </row>
    <row r="10792" spans="1:118" x14ac:dyDescent="0.3">
      <c r="A10792" s="5">
        <f>report_2art[[#This Row],[Mapa]]</f>
        <v>0</v>
      </c>
      <c r="Y10792" s="78"/>
      <c r="Z10792" s="78"/>
      <c r="CV10792" s="78"/>
      <c r="DN10792" s="9" t="s">
        <v>4767</v>
      </c>
    </row>
    <row r="10793" spans="1:118" x14ac:dyDescent="0.3">
      <c r="A10793" s="5">
        <f>report_2art[[#This Row],[Mapa]]</f>
        <v>0</v>
      </c>
      <c r="Y10793" s="78"/>
      <c r="Z10793" s="78"/>
      <c r="CV10793" s="78"/>
      <c r="DN10793" s="9" t="s">
        <v>4767</v>
      </c>
    </row>
    <row r="10794" spans="1:118" x14ac:dyDescent="0.3">
      <c r="A10794" s="5">
        <f>report_2art[[#This Row],[Mapa]]</f>
        <v>0</v>
      </c>
      <c r="Y10794" s="78"/>
      <c r="Z10794" s="78"/>
      <c r="CV10794" s="78"/>
      <c r="DN10794" s="9" t="s">
        <v>4767</v>
      </c>
    </row>
    <row r="10795" spans="1:118" x14ac:dyDescent="0.3">
      <c r="A10795" s="5">
        <f>report_2art[[#This Row],[Mapa]]</f>
        <v>0</v>
      </c>
      <c r="Y10795" s="78"/>
      <c r="Z10795" s="78"/>
      <c r="CV10795" s="78"/>
      <c r="DN10795" s="9" t="s">
        <v>4767</v>
      </c>
    </row>
    <row r="10796" spans="1:118" x14ac:dyDescent="0.3">
      <c r="A10796" s="5">
        <f>report_2art[[#This Row],[Mapa]]</f>
        <v>0</v>
      </c>
      <c r="Y10796" s="78"/>
      <c r="Z10796" s="78"/>
      <c r="CV10796" s="78"/>
      <c r="DN10796" s="9" t="s">
        <v>4767</v>
      </c>
    </row>
    <row r="10797" spans="1:118" x14ac:dyDescent="0.3">
      <c r="A10797" s="5">
        <f>report_2art[[#This Row],[Mapa]]</f>
        <v>0</v>
      </c>
      <c r="Y10797" s="78"/>
      <c r="Z10797" s="78"/>
      <c r="CV10797" s="78"/>
      <c r="DN10797" s="9" t="s">
        <v>4767</v>
      </c>
    </row>
    <row r="10798" spans="1:118" x14ac:dyDescent="0.3">
      <c r="A10798" s="5">
        <f>report_2art[[#This Row],[Mapa]]</f>
        <v>0</v>
      </c>
      <c r="Y10798" s="78"/>
      <c r="Z10798" s="78"/>
      <c r="CV10798" s="78"/>
      <c r="DN10798" s="9" t="s">
        <v>4767</v>
      </c>
    </row>
    <row r="10799" spans="1:118" x14ac:dyDescent="0.3">
      <c r="A10799" s="5">
        <f>report_2art[[#This Row],[Mapa]]</f>
        <v>0</v>
      </c>
      <c r="Y10799" s="78"/>
      <c r="Z10799" s="78"/>
      <c r="CV10799" s="78"/>
      <c r="DN10799" s="9" t="s">
        <v>4767</v>
      </c>
    </row>
    <row r="10800" spans="1:118" x14ac:dyDescent="0.3">
      <c r="A10800" s="5">
        <f>report_2art[[#This Row],[Mapa]]</f>
        <v>0</v>
      </c>
      <c r="Y10800" s="78"/>
      <c r="Z10800" s="78"/>
      <c r="CV10800" s="78"/>
      <c r="DN10800" s="9" t="s">
        <v>4767</v>
      </c>
    </row>
    <row r="10801" spans="1:118" x14ac:dyDescent="0.3">
      <c r="A10801" s="5">
        <f>report_2art[[#This Row],[Mapa]]</f>
        <v>0</v>
      </c>
      <c r="Y10801" s="78"/>
      <c r="Z10801" s="78"/>
      <c r="CV10801" s="78"/>
      <c r="DN10801" s="9" t="s">
        <v>4767</v>
      </c>
    </row>
    <row r="10802" spans="1:118" x14ac:dyDescent="0.3">
      <c r="A10802" s="5">
        <f>report_2art[[#This Row],[Mapa]]</f>
        <v>0</v>
      </c>
      <c r="Y10802" s="78"/>
      <c r="Z10802" s="78"/>
      <c r="CV10802" s="78"/>
      <c r="DN10802" s="9" t="s">
        <v>4767</v>
      </c>
    </row>
    <row r="10803" spans="1:118" x14ac:dyDescent="0.3">
      <c r="A10803" s="5">
        <f>report_2art[[#This Row],[Mapa]]</f>
        <v>0</v>
      </c>
      <c r="Y10803" s="78"/>
      <c r="Z10803" s="78"/>
      <c r="CV10803" s="78"/>
      <c r="DN10803" s="9" t="s">
        <v>4767</v>
      </c>
    </row>
    <row r="10804" spans="1:118" x14ac:dyDescent="0.3">
      <c r="A10804" s="5">
        <f>report_2art[[#This Row],[Mapa]]</f>
        <v>0</v>
      </c>
      <c r="Y10804" s="78"/>
      <c r="Z10804" s="78"/>
      <c r="CV10804" s="78"/>
      <c r="DN10804" s="9" t="s">
        <v>4767</v>
      </c>
    </row>
    <row r="10805" spans="1:118" x14ac:dyDescent="0.3">
      <c r="A10805" s="5">
        <f>report_2art[[#This Row],[Mapa]]</f>
        <v>0</v>
      </c>
      <c r="Y10805" s="78"/>
      <c r="Z10805" s="78"/>
      <c r="CV10805" s="78"/>
      <c r="DN10805" s="9" t="s">
        <v>4767</v>
      </c>
    </row>
    <row r="10806" spans="1:118" x14ac:dyDescent="0.3">
      <c r="A10806" s="5">
        <f>report_2art[[#This Row],[Mapa]]</f>
        <v>0</v>
      </c>
      <c r="Y10806" s="78"/>
      <c r="Z10806" s="78"/>
      <c r="CV10806" s="78"/>
      <c r="DN10806" s="9" t="s">
        <v>4767</v>
      </c>
    </row>
    <row r="10807" spans="1:118" x14ac:dyDescent="0.3">
      <c r="A10807" s="5">
        <f>report_2art[[#This Row],[Mapa]]</f>
        <v>0</v>
      </c>
      <c r="Y10807" s="78"/>
      <c r="Z10807" s="78"/>
      <c r="CV10807" s="78"/>
      <c r="DN10807" s="9" t="s">
        <v>4767</v>
      </c>
    </row>
    <row r="10808" spans="1:118" x14ac:dyDescent="0.3">
      <c r="A10808" s="5">
        <f>report_2art[[#This Row],[Mapa]]</f>
        <v>0</v>
      </c>
      <c r="Y10808" s="78"/>
      <c r="Z10808" s="78"/>
      <c r="CV10808" s="78"/>
      <c r="DN10808" s="9" t="s">
        <v>4767</v>
      </c>
    </row>
    <row r="10809" spans="1:118" x14ac:dyDescent="0.3">
      <c r="A10809" s="5">
        <f>report_2art[[#This Row],[Mapa]]</f>
        <v>0</v>
      </c>
      <c r="Y10809" s="78"/>
      <c r="Z10809" s="78"/>
      <c r="CV10809" s="78"/>
      <c r="DN10809" s="9" t="s">
        <v>4767</v>
      </c>
    </row>
    <row r="10810" spans="1:118" x14ac:dyDescent="0.3">
      <c r="A10810" s="5">
        <f>report_2art[[#This Row],[Mapa]]</f>
        <v>0</v>
      </c>
      <c r="Y10810" s="78"/>
      <c r="Z10810" s="78"/>
      <c r="CV10810" s="78"/>
      <c r="DN10810" s="9" t="s">
        <v>4767</v>
      </c>
    </row>
    <row r="10811" spans="1:118" x14ac:dyDescent="0.3">
      <c r="A10811" s="5">
        <f>report_2art[[#This Row],[Mapa]]</f>
        <v>0</v>
      </c>
      <c r="Y10811" s="78"/>
      <c r="Z10811" s="78"/>
      <c r="CV10811" s="78"/>
      <c r="DN10811" s="9" t="s">
        <v>4767</v>
      </c>
    </row>
    <row r="10812" spans="1:118" x14ac:dyDescent="0.3">
      <c r="A10812" s="5">
        <f>report_2art[[#This Row],[Mapa]]</f>
        <v>0</v>
      </c>
      <c r="Y10812" s="78"/>
      <c r="Z10812" s="78"/>
      <c r="CV10812" s="78"/>
      <c r="DN10812" s="9" t="s">
        <v>4767</v>
      </c>
    </row>
    <row r="10813" spans="1:118" x14ac:dyDescent="0.3">
      <c r="A10813" s="5">
        <f>report_2art[[#This Row],[Mapa]]</f>
        <v>0</v>
      </c>
      <c r="Y10813" s="78"/>
      <c r="Z10813" s="78"/>
      <c r="CV10813" s="78"/>
      <c r="DN10813" s="9" t="s">
        <v>4767</v>
      </c>
    </row>
    <row r="10814" spans="1:118" x14ac:dyDescent="0.3">
      <c r="A10814" s="5">
        <f>report_2art[[#This Row],[Mapa]]</f>
        <v>0</v>
      </c>
      <c r="Y10814" s="78"/>
      <c r="Z10814" s="78"/>
      <c r="CV10814" s="78"/>
      <c r="DN10814" s="9" t="s">
        <v>4767</v>
      </c>
    </row>
    <row r="10815" spans="1:118" x14ac:dyDescent="0.3">
      <c r="A10815" s="5">
        <f>report_2art[[#This Row],[Mapa]]</f>
        <v>0</v>
      </c>
      <c r="Y10815" s="78"/>
      <c r="Z10815" s="78"/>
      <c r="CV10815" s="78"/>
      <c r="DN10815" s="9" t="s">
        <v>4767</v>
      </c>
    </row>
    <row r="10816" spans="1:118" x14ac:dyDescent="0.3">
      <c r="A10816" s="5">
        <f>report_2art[[#This Row],[Mapa]]</f>
        <v>0</v>
      </c>
      <c r="Y10816" s="78"/>
      <c r="Z10816" s="78"/>
      <c r="CV10816" s="78"/>
      <c r="DN10816" s="9" t="s">
        <v>4767</v>
      </c>
    </row>
    <row r="10817" spans="1:118" x14ac:dyDescent="0.3">
      <c r="A10817" s="5">
        <f>report_2art[[#This Row],[Mapa]]</f>
        <v>0</v>
      </c>
      <c r="Y10817" s="78"/>
      <c r="Z10817" s="78"/>
      <c r="CV10817" s="78"/>
      <c r="DN10817" s="9" t="s">
        <v>4767</v>
      </c>
    </row>
    <row r="10818" spans="1:118" x14ac:dyDescent="0.3">
      <c r="A10818" s="5">
        <f>report_2art[[#This Row],[Mapa]]</f>
        <v>0</v>
      </c>
      <c r="Y10818" s="78"/>
      <c r="Z10818" s="78"/>
      <c r="CV10818" s="78"/>
      <c r="DN10818" s="9" t="s">
        <v>4767</v>
      </c>
    </row>
    <row r="10819" spans="1:118" x14ac:dyDescent="0.3">
      <c r="A10819" s="5">
        <f>report_2art[[#This Row],[Mapa]]</f>
        <v>0</v>
      </c>
      <c r="Y10819" s="78"/>
      <c r="Z10819" s="78"/>
      <c r="CV10819" s="78"/>
      <c r="DN10819" s="9" t="s">
        <v>4767</v>
      </c>
    </row>
    <row r="10820" spans="1:118" x14ac:dyDescent="0.3">
      <c r="A10820" s="5">
        <f>report_2art[[#This Row],[Mapa]]</f>
        <v>0</v>
      </c>
      <c r="Y10820" s="78"/>
      <c r="Z10820" s="78"/>
      <c r="CV10820" s="78"/>
      <c r="DN10820" s="9" t="s">
        <v>4767</v>
      </c>
    </row>
    <row r="10821" spans="1:118" x14ac:dyDescent="0.3">
      <c r="A10821" s="5">
        <f>report_2art[[#This Row],[Mapa]]</f>
        <v>0</v>
      </c>
      <c r="Y10821" s="78"/>
      <c r="Z10821" s="78"/>
      <c r="CV10821" s="78"/>
      <c r="DN10821" s="9" t="s">
        <v>4767</v>
      </c>
    </row>
    <row r="10822" spans="1:118" x14ac:dyDescent="0.3">
      <c r="A10822" s="5">
        <f>report_2art[[#This Row],[Mapa]]</f>
        <v>0</v>
      </c>
      <c r="Y10822" s="78"/>
      <c r="Z10822" s="78"/>
      <c r="CV10822" s="78"/>
      <c r="DN10822" s="9" t="s">
        <v>4767</v>
      </c>
    </row>
    <row r="10823" spans="1:118" x14ac:dyDescent="0.3">
      <c r="A10823" s="5">
        <f>report_2art[[#This Row],[Mapa]]</f>
        <v>0</v>
      </c>
      <c r="Y10823" s="78"/>
      <c r="Z10823" s="78"/>
      <c r="CV10823" s="78"/>
      <c r="DN10823" s="9" t="s">
        <v>4767</v>
      </c>
    </row>
    <row r="10824" spans="1:118" x14ac:dyDescent="0.3">
      <c r="A10824" s="5">
        <f>report_2art[[#This Row],[Mapa]]</f>
        <v>0</v>
      </c>
      <c r="Y10824" s="78"/>
      <c r="Z10824" s="78"/>
      <c r="CV10824" s="78"/>
      <c r="DN10824" s="9" t="s">
        <v>4767</v>
      </c>
    </row>
    <row r="10825" spans="1:118" x14ac:dyDescent="0.3">
      <c r="A10825" s="5">
        <f>report_2art[[#This Row],[Mapa]]</f>
        <v>0</v>
      </c>
      <c r="Y10825" s="78"/>
      <c r="Z10825" s="78"/>
      <c r="CV10825" s="78"/>
      <c r="DN10825" s="9" t="s">
        <v>4767</v>
      </c>
    </row>
    <row r="10826" spans="1:118" x14ac:dyDescent="0.3">
      <c r="A10826" s="5">
        <f>report_2art[[#This Row],[Mapa]]</f>
        <v>0</v>
      </c>
      <c r="Y10826" s="78"/>
      <c r="Z10826" s="78"/>
      <c r="CV10826" s="78"/>
      <c r="DN10826" s="9" t="s">
        <v>4767</v>
      </c>
    </row>
    <row r="10827" spans="1:118" x14ac:dyDescent="0.3">
      <c r="A10827" s="5">
        <f>report_2art[[#This Row],[Mapa]]</f>
        <v>0</v>
      </c>
      <c r="Y10827" s="78"/>
      <c r="Z10827" s="78"/>
      <c r="CV10827" s="78"/>
      <c r="DN10827" s="9" t="s">
        <v>4767</v>
      </c>
    </row>
    <row r="10828" spans="1:118" x14ac:dyDescent="0.3">
      <c r="A10828" s="5">
        <f>report_2art[[#This Row],[Mapa]]</f>
        <v>0</v>
      </c>
      <c r="Y10828" s="78"/>
      <c r="Z10828" s="78"/>
      <c r="CV10828" s="78"/>
      <c r="DN10828" s="9" t="s">
        <v>4767</v>
      </c>
    </row>
    <row r="10829" spans="1:118" x14ac:dyDescent="0.3">
      <c r="A10829" s="5">
        <f>report_2art[[#This Row],[Mapa]]</f>
        <v>0</v>
      </c>
      <c r="Y10829" s="78"/>
      <c r="Z10829" s="78"/>
      <c r="CV10829" s="78"/>
      <c r="DN10829" s="9" t="s">
        <v>4767</v>
      </c>
    </row>
    <row r="10830" spans="1:118" x14ac:dyDescent="0.3">
      <c r="A10830" s="5">
        <f>report_2art[[#This Row],[Mapa]]</f>
        <v>0</v>
      </c>
      <c r="Y10830" s="78"/>
      <c r="Z10830" s="78"/>
      <c r="CV10830" s="78"/>
      <c r="DN10830" s="9" t="s">
        <v>4767</v>
      </c>
    </row>
    <row r="10831" spans="1:118" x14ac:dyDescent="0.3">
      <c r="A10831" s="5">
        <f>report_2art[[#This Row],[Mapa]]</f>
        <v>0</v>
      </c>
      <c r="Y10831" s="78"/>
      <c r="Z10831" s="78"/>
      <c r="CV10831" s="78"/>
      <c r="DN10831" s="9" t="s">
        <v>4767</v>
      </c>
    </row>
    <row r="10832" spans="1:118" x14ac:dyDescent="0.3">
      <c r="A10832" s="5">
        <f>report_2art[[#This Row],[Mapa]]</f>
        <v>0</v>
      </c>
      <c r="Y10832" s="78"/>
      <c r="Z10832" s="78"/>
      <c r="CV10832" s="78"/>
      <c r="DN10832" s="9" t="s">
        <v>4767</v>
      </c>
    </row>
    <row r="10833" spans="1:118" x14ac:dyDescent="0.3">
      <c r="A10833" s="5">
        <f>report_2art[[#This Row],[Mapa]]</f>
        <v>0</v>
      </c>
      <c r="Y10833" s="78"/>
      <c r="Z10833" s="78"/>
      <c r="CV10833" s="78"/>
      <c r="DN10833" s="9" t="s">
        <v>4767</v>
      </c>
    </row>
    <row r="10834" spans="1:118" x14ac:dyDescent="0.3">
      <c r="A10834" s="5">
        <f>report_2art[[#This Row],[Mapa]]</f>
        <v>0</v>
      </c>
      <c r="Y10834" s="78"/>
      <c r="Z10834" s="78"/>
      <c r="CV10834" s="78"/>
      <c r="DN10834" s="9" t="s">
        <v>4767</v>
      </c>
    </row>
    <row r="10835" spans="1:118" x14ac:dyDescent="0.3">
      <c r="A10835" s="5">
        <f>report_2art[[#This Row],[Mapa]]</f>
        <v>0</v>
      </c>
      <c r="Y10835" s="78"/>
      <c r="Z10835" s="78"/>
      <c r="CV10835" s="78"/>
      <c r="DN10835" s="9" t="s">
        <v>4767</v>
      </c>
    </row>
    <row r="10836" spans="1:118" x14ac:dyDescent="0.3">
      <c r="A10836" s="5">
        <f>report_2art[[#This Row],[Mapa]]</f>
        <v>0</v>
      </c>
      <c r="Y10836" s="78"/>
      <c r="Z10836" s="78"/>
      <c r="CV10836" s="78"/>
      <c r="DN10836" s="9" t="s">
        <v>4767</v>
      </c>
    </row>
    <row r="10837" spans="1:118" x14ac:dyDescent="0.3">
      <c r="A10837" s="5">
        <f>report_2art[[#This Row],[Mapa]]</f>
        <v>0</v>
      </c>
      <c r="Y10837" s="78"/>
      <c r="Z10837" s="78"/>
      <c r="CV10837" s="78"/>
      <c r="DN10837" s="9" t="s">
        <v>4767</v>
      </c>
    </row>
    <row r="10838" spans="1:118" x14ac:dyDescent="0.3">
      <c r="A10838" s="5">
        <f>report_2art[[#This Row],[Mapa]]</f>
        <v>0</v>
      </c>
      <c r="Y10838" s="78"/>
      <c r="Z10838" s="78"/>
      <c r="CV10838" s="78"/>
      <c r="DN10838" s="9" t="s">
        <v>4767</v>
      </c>
    </row>
    <row r="10839" spans="1:118" x14ac:dyDescent="0.3">
      <c r="A10839" s="5">
        <f>report_2art[[#This Row],[Mapa]]</f>
        <v>0</v>
      </c>
      <c r="Y10839" s="78"/>
      <c r="Z10839" s="78"/>
      <c r="CV10839" s="78"/>
      <c r="DN10839" s="9" t="s">
        <v>4767</v>
      </c>
    </row>
    <row r="10840" spans="1:118" x14ac:dyDescent="0.3">
      <c r="A10840" s="5">
        <f>report_2art[[#This Row],[Mapa]]</f>
        <v>0</v>
      </c>
      <c r="Y10840" s="78"/>
      <c r="Z10840" s="78"/>
      <c r="CV10840" s="78"/>
      <c r="DN10840" s="9" t="s">
        <v>4767</v>
      </c>
    </row>
    <row r="10841" spans="1:118" x14ac:dyDescent="0.3">
      <c r="A10841" s="5">
        <f>report_2art[[#This Row],[Mapa]]</f>
        <v>0</v>
      </c>
      <c r="Y10841" s="78"/>
      <c r="Z10841" s="78"/>
      <c r="CV10841" s="78"/>
      <c r="DN10841" s="9" t="s">
        <v>4767</v>
      </c>
    </row>
    <row r="10842" spans="1:118" x14ac:dyDescent="0.3">
      <c r="A10842" s="5">
        <f>report_2art[[#This Row],[Mapa]]</f>
        <v>0</v>
      </c>
      <c r="Y10842" s="78"/>
      <c r="Z10842" s="78"/>
      <c r="CV10842" s="78"/>
      <c r="DN10842" s="9" t="s">
        <v>4767</v>
      </c>
    </row>
    <row r="10843" spans="1:118" x14ac:dyDescent="0.3">
      <c r="A10843" s="5">
        <f>report_2art[[#This Row],[Mapa]]</f>
        <v>0</v>
      </c>
      <c r="Y10843" s="78"/>
      <c r="Z10843" s="78"/>
      <c r="CV10843" s="78"/>
      <c r="DN10843" s="9" t="s">
        <v>4767</v>
      </c>
    </row>
    <row r="10844" spans="1:118" x14ac:dyDescent="0.3">
      <c r="A10844" s="5">
        <f>report_2art[[#This Row],[Mapa]]</f>
        <v>0</v>
      </c>
      <c r="Y10844" s="78"/>
      <c r="Z10844" s="78"/>
      <c r="CV10844" s="78"/>
      <c r="DN10844" s="9" t="s">
        <v>4767</v>
      </c>
    </row>
    <row r="10845" spans="1:118" x14ac:dyDescent="0.3">
      <c r="A10845" s="5">
        <f>report_2art[[#This Row],[Mapa]]</f>
        <v>0</v>
      </c>
      <c r="Y10845" s="78"/>
      <c r="Z10845" s="78"/>
      <c r="CV10845" s="78"/>
      <c r="DN10845" s="9" t="s">
        <v>4767</v>
      </c>
    </row>
    <row r="10846" spans="1:118" x14ac:dyDescent="0.3">
      <c r="A10846" s="5">
        <f>report_2art[[#This Row],[Mapa]]</f>
        <v>0</v>
      </c>
      <c r="Y10846" s="78"/>
      <c r="Z10846" s="78"/>
      <c r="CV10846" s="78"/>
      <c r="DN10846" s="9" t="s">
        <v>4767</v>
      </c>
    </row>
    <row r="10847" spans="1:118" x14ac:dyDescent="0.3">
      <c r="A10847" s="5">
        <f>report_2art[[#This Row],[Mapa]]</f>
        <v>0</v>
      </c>
      <c r="Y10847" s="78"/>
      <c r="Z10847" s="78"/>
      <c r="CV10847" s="78"/>
      <c r="DN10847" s="9" t="s">
        <v>4767</v>
      </c>
    </row>
    <row r="10848" spans="1:118" x14ac:dyDescent="0.3">
      <c r="A10848" s="5">
        <f>report_2art[[#This Row],[Mapa]]</f>
        <v>0</v>
      </c>
      <c r="Y10848" s="78"/>
      <c r="Z10848" s="78"/>
      <c r="CV10848" s="78"/>
      <c r="DN10848" s="9" t="s">
        <v>4767</v>
      </c>
    </row>
    <row r="10849" spans="1:118" x14ac:dyDescent="0.3">
      <c r="A10849" s="5">
        <f>report_2art[[#This Row],[Mapa]]</f>
        <v>0</v>
      </c>
      <c r="Y10849" s="78"/>
      <c r="Z10849" s="78"/>
      <c r="CV10849" s="78"/>
      <c r="DN10849" s="9" t="s">
        <v>4767</v>
      </c>
    </row>
    <row r="10850" spans="1:118" x14ac:dyDescent="0.3">
      <c r="A10850" s="5">
        <f>report_2art[[#This Row],[Mapa]]</f>
        <v>0</v>
      </c>
      <c r="Y10850" s="78"/>
      <c r="Z10850" s="78"/>
      <c r="CV10850" s="78"/>
      <c r="DN10850" s="9" t="s">
        <v>4767</v>
      </c>
    </row>
    <row r="10851" spans="1:118" x14ac:dyDescent="0.3">
      <c r="A10851" s="5">
        <f>report_2art[[#This Row],[Mapa]]</f>
        <v>0</v>
      </c>
      <c r="Y10851" s="78"/>
      <c r="Z10851" s="78"/>
      <c r="CV10851" s="78"/>
      <c r="DN10851" s="9" t="s">
        <v>4767</v>
      </c>
    </row>
    <row r="10852" spans="1:118" x14ac:dyDescent="0.3">
      <c r="A10852" s="5">
        <f>report_2art[[#This Row],[Mapa]]</f>
        <v>0</v>
      </c>
      <c r="Y10852" s="78"/>
      <c r="Z10852" s="78"/>
      <c r="CV10852" s="78"/>
      <c r="DN10852" s="9" t="s">
        <v>4767</v>
      </c>
    </row>
    <row r="10853" spans="1:118" x14ac:dyDescent="0.3">
      <c r="A10853" s="5">
        <f>report_2art[[#This Row],[Mapa]]</f>
        <v>0</v>
      </c>
      <c r="Y10853" s="78"/>
      <c r="Z10853" s="78"/>
      <c r="CV10853" s="78"/>
      <c r="DN10853" s="9" t="s">
        <v>4767</v>
      </c>
    </row>
    <row r="10854" spans="1:118" x14ac:dyDescent="0.3">
      <c r="A10854" s="5">
        <f>report_2art[[#This Row],[Mapa]]</f>
        <v>0</v>
      </c>
      <c r="Y10854" s="78"/>
      <c r="Z10854" s="78"/>
      <c r="CV10854" s="78"/>
      <c r="DN10854" s="9" t="s">
        <v>4767</v>
      </c>
    </row>
    <row r="10855" spans="1:118" x14ac:dyDescent="0.3">
      <c r="A10855" s="5">
        <f>report_2art[[#This Row],[Mapa]]</f>
        <v>0</v>
      </c>
      <c r="Y10855" s="78"/>
      <c r="Z10855" s="78"/>
      <c r="CV10855" s="78"/>
      <c r="DN10855" s="9" t="s">
        <v>4767</v>
      </c>
    </row>
    <row r="10856" spans="1:118" x14ac:dyDescent="0.3">
      <c r="A10856" s="5">
        <f>report_2art[[#This Row],[Mapa]]</f>
        <v>0</v>
      </c>
      <c r="Y10856" s="78"/>
      <c r="Z10856" s="78"/>
      <c r="CV10856" s="78"/>
      <c r="DN10856" s="9" t="s">
        <v>4767</v>
      </c>
    </row>
    <row r="10857" spans="1:118" x14ac:dyDescent="0.3">
      <c r="A10857" s="5">
        <f>report_2art[[#This Row],[Mapa]]</f>
        <v>0</v>
      </c>
      <c r="Y10857" s="78"/>
      <c r="Z10857" s="78"/>
      <c r="CV10857" s="78"/>
      <c r="DN10857" s="9" t="s">
        <v>4767</v>
      </c>
    </row>
    <row r="10858" spans="1:118" x14ac:dyDescent="0.3">
      <c r="A10858" s="5">
        <f>report_2art[[#This Row],[Mapa]]</f>
        <v>0</v>
      </c>
      <c r="Y10858" s="78"/>
      <c r="Z10858" s="78"/>
      <c r="CV10858" s="78"/>
      <c r="DN10858" s="9" t="s">
        <v>4767</v>
      </c>
    </row>
    <row r="10859" spans="1:118" x14ac:dyDescent="0.3">
      <c r="A10859" s="5">
        <f>report_2art[[#This Row],[Mapa]]</f>
        <v>0</v>
      </c>
      <c r="Y10859" s="78"/>
      <c r="Z10859" s="78"/>
      <c r="CV10859" s="78"/>
      <c r="DN10859" s="9" t="s">
        <v>4767</v>
      </c>
    </row>
    <row r="10860" spans="1:118" x14ac:dyDescent="0.3">
      <c r="A10860" s="5">
        <f>report_2art[[#This Row],[Mapa]]</f>
        <v>0</v>
      </c>
      <c r="Y10860" s="78"/>
      <c r="Z10860" s="78"/>
      <c r="CV10860" s="78"/>
      <c r="DN10860" s="9" t="s">
        <v>4767</v>
      </c>
    </row>
    <row r="10861" spans="1:118" x14ac:dyDescent="0.3">
      <c r="A10861" s="5">
        <f>report_2art[[#This Row],[Mapa]]</f>
        <v>0</v>
      </c>
      <c r="Y10861" s="78"/>
      <c r="Z10861" s="78"/>
      <c r="CV10861" s="78"/>
      <c r="DN10861" s="9" t="s">
        <v>4767</v>
      </c>
    </row>
    <row r="10862" spans="1:118" x14ac:dyDescent="0.3">
      <c r="A10862" s="5">
        <f>report_2art[[#This Row],[Mapa]]</f>
        <v>0</v>
      </c>
      <c r="Y10862" s="78"/>
      <c r="Z10862" s="78"/>
      <c r="CV10862" s="78"/>
      <c r="DN10862" s="9" t="s">
        <v>4767</v>
      </c>
    </row>
    <row r="10863" spans="1:118" x14ac:dyDescent="0.3">
      <c r="A10863" s="5">
        <f>report_2art[[#This Row],[Mapa]]</f>
        <v>0</v>
      </c>
      <c r="Y10863" s="78"/>
      <c r="Z10863" s="78"/>
      <c r="CV10863" s="78"/>
      <c r="DN10863" s="9" t="s">
        <v>4767</v>
      </c>
    </row>
    <row r="10864" spans="1:118" x14ac:dyDescent="0.3">
      <c r="A10864" s="5">
        <f>report_2art[[#This Row],[Mapa]]</f>
        <v>0</v>
      </c>
      <c r="Y10864" s="78"/>
      <c r="Z10864" s="78"/>
      <c r="CV10864" s="78"/>
      <c r="DN10864" s="9" t="s">
        <v>4767</v>
      </c>
    </row>
    <row r="10865" spans="1:118" x14ac:dyDescent="0.3">
      <c r="A10865" s="5">
        <f>report_2art[[#This Row],[Mapa]]</f>
        <v>0</v>
      </c>
      <c r="Y10865" s="78"/>
      <c r="Z10865" s="78"/>
      <c r="CV10865" s="78"/>
      <c r="DN10865" s="9" t="s">
        <v>4767</v>
      </c>
    </row>
    <row r="10866" spans="1:118" x14ac:dyDescent="0.3">
      <c r="A10866" s="5">
        <f>report_2art[[#This Row],[Mapa]]</f>
        <v>0</v>
      </c>
      <c r="Y10866" s="78"/>
      <c r="Z10866" s="78"/>
      <c r="CV10866" s="78"/>
      <c r="DN10866" s="9" t="s">
        <v>4767</v>
      </c>
    </row>
    <row r="10867" spans="1:118" x14ac:dyDescent="0.3">
      <c r="A10867" s="5">
        <f>report_2art[[#This Row],[Mapa]]</f>
        <v>0</v>
      </c>
      <c r="Y10867" s="78"/>
      <c r="Z10867" s="78"/>
      <c r="CV10867" s="78"/>
      <c r="DN10867" s="9" t="s">
        <v>4767</v>
      </c>
    </row>
    <row r="10868" spans="1:118" x14ac:dyDescent="0.3">
      <c r="A10868" s="5">
        <f>report_2art[[#This Row],[Mapa]]</f>
        <v>0</v>
      </c>
      <c r="Y10868" s="78"/>
      <c r="Z10868" s="78"/>
      <c r="CV10868" s="78"/>
      <c r="DN10868" s="9" t="s">
        <v>4767</v>
      </c>
    </row>
    <row r="10869" spans="1:118" x14ac:dyDescent="0.3">
      <c r="A10869" s="5">
        <f>report_2art[[#This Row],[Mapa]]</f>
        <v>0</v>
      </c>
      <c r="Y10869" s="78"/>
      <c r="Z10869" s="78"/>
      <c r="CV10869" s="78"/>
      <c r="DN10869" s="9" t="s">
        <v>4767</v>
      </c>
    </row>
    <row r="10870" spans="1:118" x14ac:dyDescent="0.3">
      <c r="A10870" s="5">
        <f>report_2art[[#This Row],[Mapa]]</f>
        <v>0</v>
      </c>
      <c r="Y10870" s="78"/>
      <c r="Z10870" s="78"/>
      <c r="CV10870" s="78"/>
      <c r="DN10870" s="9" t="s">
        <v>4767</v>
      </c>
    </row>
    <row r="10871" spans="1:118" x14ac:dyDescent="0.3">
      <c r="A10871" s="5">
        <f>report_2art[[#This Row],[Mapa]]</f>
        <v>0</v>
      </c>
      <c r="Y10871" s="78"/>
      <c r="Z10871" s="78"/>
      <c r="CV10871" s="78"/>
      <c r="DN10871" s="9" t="s">
        <v>4767</v>
      </c>
    </row>
    <row r="10872" spans="1:118" x14ac:dyDescent="0.3">
      <c r="A10872" s="5">
        <f>report_2art[[#This Row],[Mapa]]</f>
        <v>0</v>
      </c>
      <c r="Y10872" s="78"/>
      <c r="Z10872" s="78"/>
      <c r="CV10872" s="78"/>
      <c r="DN10872" s="9" t="s">
        <v>4767</v>
      </c>
    </row>
    <row r="10873" spans="1:118" x14ac:dyDescent="0.3">
      <c r="A10873" s="5">
        <f>report_2art[[#This Row],[Mapa]]</f>
        <v>0</v>
      </c>
      <c r="Y10873" s="78"/>
      <c r="Z10873" s="78"/>
      <c r="CV10873" s="78"/>
      <c r="DN10873" s="9" t="s">
        <v>4767</v>
      </c>
    </row>
    <row r="10874" spans="1:118" x14ac:dyDescent="0.3">
      <c r="A10874" s="5">
        <f>report_2art[[#This Row],[Mapa]]</f>
        <v>0</v>
      </c>
      <c r="Y10874" s="78"/>
      <c r="Z10874" s="78"/>
      <c r="CV10874" s="78"/>
      <c r="DN10874" s="9" t="s">
        <v>4767</v>
      </c>
    </row>
    <row r="10875" spans="1:118" x14ac:dyDescent="0.3">
      <c r="A10875" s="5">
        <f>report_2art[[#This Row],[Mapa]]</f>
        <v>0</v>
      </c>
      <c r="Y10875" s="78"/>
      <c r="Z10875" s="78"/>
      <c r="CV10875" s="78"/>
      <c r="DN10875" s="9" t="s">
        <v>4767</v>
      </c>
    </row>
    <row r="10876" spans="1:118" x14ac:dyDescent="0.3">
      <c r="A10876" s="5">
        <f>report_2art[[#This Row],[Mapa]]</f>
        <v>0</v>
      </c>
      <c r="Y10876" s="78"/>
      <c r="Z10876" s="78"/>
      <c r="CV10876" s="78"/>
      <c r="DN10876" s="9" t="s">
        <v>4767</v>
      </c>
    </row>
    <row r="10877" spans="1:118" x14ac:dyDescent="0.3">
      <c r="A10877" s="5">
        <f>report_2art[[#This Row],[Mapa]]</f>
        <v>0</v>
      </c>
      <c r="Y10877" s="78"/>
      <c r="Z10877" s="78"/>
      <c r="CV10877" s="78"/>
      <c r="DN10877" s="9" t="s">
        <v>4767</v>
      </c>
    </row>
    <row r="10878" spans="1:118" x14ac:dyDescent="0.3">
      <c r="A10878" s="5">
        <f>report_2art[[#This Row],[Mapa]]</f>
        <v>0</v>
      </c>
      <c r="Y10878" s="78"/>
      <c r="Z10878" s="78"/>
      <c r="CV10878" s="78"/>
      <c r="DN10878" s="9" t="s">
        <v>4767</v>
      </c>
    </row>
    <row r="10879" spans="1:118" x14ac:dyDescent="0.3">
      <c r="A10879" s="5">
        <f>report_2art[[#This Row],[Mapa]]</f>
        <v>0</v>
      </c>
      <c r="Y10879" s="78"/>
      <c r="Z10879" s="78"/>
      <c r="CV10879" s="78"/>
      <c r="DN10879" s="9" t="s">
        <v>4767</v>
      </c>
    </row>
    <row r="10880" spans="1:118" x14ac:dyDescent="0.3">
      <c r="A10880" s="5">
        <f>report_2art[[#This Row],[Mapa]]</f>
        <v>0</v>
      </c>
      <c r="Y10880" s="78"/>
      <c r="Z10880" s="78"/>
      <c r="CV10880" s="78"/>
      <c r="DN10880" s="9" t="s">
        <v>4767</v>
      </c>
    </row>
    <row r="10881" spans="1:118" x14ac:dyDescent="0.3">
      <c r="A10881" s="5">
        <f>report_2art[[#This Row],[Mapa]]</f>
        <v>0</v>
      </c>
      <c r="Y10881" s="78"/>
      <c r="Z10881" s="78"/>
      <c r="CV10881" s="78"/>
      <c r="DN10881" s="9" t="s">
        <v>4767</v>
      </c>
    </row>
    <row r="10882" spans="1:118" x14ac:dyDescent="0.3">
      <c r="A10882" s="5">
        <f>report_2art[[#This Row],[Mapa]]</f>
        <v>0</v>
      </c>
      <c r="Y10882" s="78"/>
      <c r="Z10882" s="78"/>
      <c r="CV10882" s="78"/>
      <c r="DN10882" s="9" t="s">
        <v>4767</v>
      </c>
    </row>
    <row r="10883" spans="1:118" x14ac:dyDescent="0.3">
      <c r="A10883" s="5">
        <f>report_2art[[#This Row],[Mapa]]</f>
        <v>0</v>
      </c>
      <c r="Y10883" s="78"/>
      <c r="Z10883" s="78"/>
      <c r="CV10883" s="78"/>
      <c r="DN10883" s="9" t="s">
        <v>4767</v>
      </c>
    </row>
    <row r="10884" spans="1:118" x14ac:dyDescent="0.3">
      <c r="A10884" s="5">
        <f>report_2art[[#This Row],[Mapa]]</f>
        <v>0</v>
      </c>
      <c r="Y10884" s="78"/>
      <c r="Z10884" s="78"/>
      <c r="CV10884" s="78"/>
      <c r="DN10884" s="9" t="s">
        <v>4767</v>
      </c>
    </row>
    <row r="10885" spans="1:118" x14ac:dyDescent="0.3">
      <c r="A10885" s="5">
        <f>report_2art[[#This Row],[Mapa]]</f>
        <v>0</v>
      </c>
      <c r="Y10885" s="78"/>
      <c r="Z10885" s="78"/>
      <c r="CV10885" s="78"/>
      <c r="DN10885" s="9" t="s">
        <v>4767</v>
      </c>
    </row>
    <row r="10886" spans="1:118" x14ac:dyDescent="0.3">
      <c r="A10886" s="5">
        <f>report_2art[[#This Row],[Mapa]]</f>
        <v>0</v>
      </c>
      <c r="Y10886" s="78"/>
      <c r="Z10886" s="78"/>
      <c r="CV10886" s="78"/>
      <c r="DN10886" s="9" t="s">
        <v>4767</v>
      </c>
    </row>
    <row r="10887" spans="1:118" x14ac:dyDescent="0.3">
      <c r="A10887" s="5">
        <f>report_2art[[#This Row],[Mapa]]</f>
        <v>0</v>
      </c>
      <c r="Y10887" s="78"/>
      <c r="Z10887" s="78"/>
      <c r="CV10887" s="78"/>
      <c r="DN10887" s="9" t="s">
        <v>4767</v>
      </c>
    </row>
    <row r="10888" spans="1:118" x14ac:dyDescent="0.3">
      <c r="A10888" s="5">
        <f>report_2art[[#This Row],[Mapa]]</f>
        <v>0</v>
      </c>
      <c r="Y10888" s="78"/>
      <c r="Z10888" s="78"/>
      <c r="CV10888" s="78"/>
      <c r="DN10888" s="9" t="s">
        <v>4767</v>
      </c>
    </row>
    <row r="10889" spans="1:118" x14ac:dyDescent="0.3">
      <c r="A10889" s="5">
        <f>report_2art[[#This Row],[Mapa]]</f>
        <v>0</v>
      </c>
      <c r="Y10889" s="78"/>
      <c r="Z10889" s="78"/>
      <c r="CV10889" s="78"/>
      <c r="DN10889" s="9" t="s">
        <v>4767</v>
      </c>
    </row>
    <row r="10890" spans="1:118" x14ac:dyDescent="0.3">
      <c r="A10890" s="5">
        <f>report_2art[[#This Row],[Mapa]]</f>
        <v>0</v>
      </c>
      <c r="Y10890" s="78"/>
      <c r="Z10890" s="78"/>
      <c r="CV10890" s="78"/>
      <c r="DN10890" s="9" t="s">
        <v>4767</v>
      </c>
    </row>
    <row r="10891" spans="1:118" x14ac:dyDescent="0.3">
      <c r="A10891" s="5">
        <f>report_2art[[#This Row],[Mapa]]</f>
        <v>0</v>
      </c>
      <c r="Y10891" s="78"/>
      <c r="Z10891" s="78"/>
      <c r="CV10891" s="78"/>
      <c r="DN10891" s="9" t="s">
        <v>4767</v>
      </c>
    </row>
    <row r="10892" spans="1:118" x14ac:dyDescent="0.3">
      <c r="A10892" s="5">
        <f>report_2art[[#This Row],[Mapa]]</f>
        <v>0</v>
      </c>
      <c r="Y10892" s="78"/>
      <c r="Z10892" s="78"/>
      <c r="CV10892" s="78"/>
      <c r="DN10892" s="9" t="s">
        <v>4767</v>
      </c>
    </row>
    <row r="10893" spans="1:118" x14ac:dyDescent="0.3">
      <c r="A10893" s="5">
        <f>report_2art[[#This Row],[Mapa]]</f>
        <v>0</v>
      </c>
      <c r="Y10893" s="78"/>
      <c r="Z10893" s="78"/>
      <c r="CV10893" s="78"/>
      <c r="DN10893" s="9" t="s">
        <v>4767</v>
      </c>
    </row>
    <row r="10894" spans="1:118" x14ac:dyDescent="0.3">
      <c r="A10894" s="5">
        <f>report_2art[[#This Row],[Mapa]]</f>
        <v>0</v>
      </c>
      <c r="Y10894" s="78"/>
      <c r="Z10894" s="78"/>
      <c r="CV10894" s="78"/>
      <c r="DN10894" s="9" t="s">
        <v>4767</v>
      </c>
    </row>
    <row r="10895" spans="1:118" x14ac:dyDescent="0.3">
      <c r="A10895" s="5">
        <f>report_2art[[#This Row],[Mapa]]</f>
        <v>0</v>
      </c>
      <c r="Y10895" s="78"/>
      <c r="Z10895" s="78"/>
      <c r="CV10895" s="78"/>
      <c r="DN10895" s="9" t="s">
        <v>4767</v>
      </c>
    </row>
    <row r="10896" spans="1:118" x14ac:dyDescent="0.3">
      <c r="A10896" s="5">
        <f>report_2art[[#This Row],[Mapa]]</f>
        <v>0</v>
      </c>
      <c r="Y10896" s="78"/>
      <c r="Z10896" s="78"/>
      <c r="CV10896" s="78"/>
      <c r="DN10896" s="9" t="s">
        <v>4767</v>
      </c>
    </row>
    <row r="10897" spans="1:118" x14ac:dyDescent="0.3">
      <c r="A10897" s="5">
        <f>report_2art[[#This Row],[Mapa]]</f>
        <v>0</v>
      </c>
      <c r="Y10897" s="78"/>
      <c r="Z10897" s="78"/>
      <c r="CV10897" s="78"/>
      <c r="DN10897" s="9" t="s">
        <v>4767</v>
      </c>
    </row>
    <row r="10898" spans="1:118" x14ac:dyDescent="0.3">
      <c r="A10898" s="5">
        <f>report_2art[[#This Row],[Mapa]]</f>
        <v>0</v>
      </c>
      <c r="Y10898" s="78"/>
      <c r="Z10898" s="78"/>
      <c r="CV10898" s="78"/>
      <c r="DN10898" s="9" t="s">
        <v>4767</v>
      </c>
    </row>
    <row r="10899" spans="1:118" x14ac:dyDescent="0.3">
      <c r="A10899" s="5">
        <f>report_2art[[#This Row],[Mapa]]</f>
        <v>0</v>
      </c>
      <c r="Y10899" s="78"/>
      <c r="Z10899" s="78"/>
      <c r="CV10899" s="78"/>
      <c r="DN10899" s="9" t="s">
        <v>4767</v>
      </c>
    </row>
    <row r="10900" spans="1:118" x14ac:dyDescent="0.3">
      <c r="A10900" s="5">
        <f>report_2art[[#This Row],[Mapa]]</f>
        <v>0</v>
      </c>
      <c r="Y10900" s="78"/>
      <c r="Z10900" s="78"/>
      <c r="CV10900" s="78"/>
      <c r="DN10900" s="9" t="s">
        <v>4767</v>
      </c>
    </row>
    <row r="10901" spans="1:118" x14ac:dyDescent="0.3">
      <c r="A10901" s="5">
        <f>report_2art[[#This Row],[Mapa]]</f>
        <v>0</v>
      </c>
      <c r="Y10901" s="78"/>
      <c r="Z10901" s="78"/>
      <c r="CV10901" s="78"/>
      <c r="DN10901" s="9" t="s">
        <v>4767</v>
      </c>
    </row>
    <row r="10902" spans="1:118" x14ac:dyDescent="0.3">
      <c r="A10902" s="5">
        <f>report_2art[[#This Row],[Mapa]]</f>
        <v>0</v>
      </c>
      <c r="Y10902" s="78"/>
      <c r="Z10902" s="78"/>
      <c r="CV10902" s="78"/>
      <c r="DN10902" s="9" t="s">
        <v>4767</v>
      </c>
    </row>
    <row r="10903" spans="1:118" x14ac:dyDescent="0.3">
      <c r="A10903" s="5">
        <f>report_2art[[#This Row],[Mapa]]</f>
        <v>0</v>
      </c>
      <c r="Y10903" s="78"/>
      <c r="Z10903" s="78"/>
      <c r="CV10903" s="78"/>
      <c r="DN10903" s="9" t="s">
        <v>4767</v>
      </c>
    </row>
    <row r="10904" spans="1:118" x14ac:dyDescent="0.3">
      <c r="A10904" s="5">
        <f>report_2art[[#This Row],[Mapa]]</f>
        <v>0</v>
      </c>
      <c r="Y10904" s="78"/>
      <c r="Z10904" s="78"/>
      <c r="CV10904" s="78"/>
      <c r="DN10904" s="9" t="s">
        <v>4767</v>
      </c>
    </row>
    <row r="10905" spans="1:118" x14ac:dyDescent="0.3">
      <c r="A10905" s="5">
        <f>report_2art[[#This Row],[Mapa]]</f>
        <v>0</v>
      </c>
      <c r="Y10905" s="78"/>
      <c r="Z10905" s="78"/>
      <c r="CV10905" s="78"/>
      <c r="DN10905" s="9" t="s">
        <v>4767</v>
      </c>
    </row>
    <row r="10906" spans="1:118" x14ac:dyDescent="0.3">
      <c r="A10906" s="5">
        <f>report_2art[[#This Row],[Mapa]]</f>
        <v>0</v>
      </c>
      <c r="Y10906" s="78"/>
      <c r="Z10906" s="78"/>
      <c r="CV10906" s="78"/>
      <c r="DN10906" s="9" t="s">
        <v>4767</v>
      </c>
    </row>
    <row r="10907" spans="1:118" x14ac:dyDescent="0.3">
      <c r="A10907" s="5">
        <f>report_2art[[#This Row],[Mapa]]</f>
        <v>0</v>
      </c>
      <c r="Y10907" s="78"/>
      <c r="Z10907" s="78"/>
      <c r="CV10907" s="78"/>
      <c r="DN10907" s="9" t="s">
        <v>4767</v>
      </c>
    </row>
    <row r="10908" spans="1:118" x14ac:dyDescent="0.3">
      <c r="A10908" s="5">
        <f>report_2art[[#This Row],[Mapa]]</f>
        <v>0</v>
      </c>
      <c r="Y10908" s="78"/>
      <c r="Z10908" s="78"/>
      <c r="CV10908" s="78"/>
      <c r="DN10908" s="9" t="s">
        <v>4767</v>
      </c>
    </row>
    <row r="10909" spans="1:118" x14ac:dyDescent="0.3">
      <c r="A10909" s="5">
        <f>report_2art[[#This Row],[Mapa]]</f>
        <v>0</v>
      </c>
      <c r="Y10909" s="78"/>
      <c r="Z10909" s="78"/>
      <c r="CV10909" s="78"/>
      <c r="DN10909" s="9" t="s">
        <v>4767</v>
      </c>
    </row>
    <row r="10910" spans="1:118" x14ac:dyDescent="0.3">
      <c r="A10910" s="5">
        <f>report_2art[[#This Row],[Mapa]]</f>
        <v>0</v>
      </c>
      <c r="Y10910" s="78"/>
      <c r="Z10910" s="78"/>
      <c r="CV10910" s="78"/>
      <c r="DN10910" s="9" t="s">
        <v>4767</v>
      </c>
    </row>
    <row r="10911" spans="1:118" x14ac:dyDescent="0.3">
      <c r="A10911" s="5">
        <f>report_2art[[#This Row],[Mapa]]</f>
        <v>0</v>
      </c>
      <c r="Y10911" s="78"/>
      <c r="Z10911" s="78"/>
      <c r="CV10911" s="78"/>
      <c r="DN10911" s="9" t="s">
        <v>4767</v>
      </c>
    </row>
    <row r="10912" spans="1:118" x14ac:dyDescent="0.3">
      <c r="A10912" s="5">
        <f>report_2art[[#This Row],[Mapa]]</f>
        <v>0</v>
      </c>
      <c r="Y10912" s="78"/>
      <c r="Z10912" s="78"/>
      <c r="CV10912" s="78"/>
      <c r="DN10912" s="9" t="s">
        <v>4767</v>
      </c>
    </row>
    <row r="10913" spans="1:118" x14ac:dyDescent="0.3">
      <c r="A10913" s="5">
        <f>report_2art[[#This Row],[Mapa]]</f>
        <v>0</v>
      </c>
      <c r="Y10913" s="78"/>
      <c r="Z10913" s="78"/>
      <c r="CV10913" s="78"/>
      <c r="DN10913" s="9" t="s">
        <v>4767</v>
      </c>
    </row>
    <row r="10914" spans="1:118" x14ac:dyDescent="0.3">
      <c r="A10914" s="5">
        <f>report_2art[[#This Row],[Mapa]]</f>
        <v>0</v>
      </c>
      <c r="Y10914" s="78"/>
      <c r="Z10914" s="78"/>
      <c r="CV10914" s="78"/>
      <c r="DN10914" s="9" t="s">
        <v>4767</v>
      </c>
    </row>
    <row r="10915" spans="1:118" x14ac:dyDescent="0.3">
      <c r="A10915" s="5">
        <f>report_2art[[#This Row],[Mapa]]</f>
        <v>0</v>
      </c>
      <c r="Y10915" s="78"/>
      <c r="Z10915" s="78"/>
      <c r="CV10915" s="78"/>
      <c r="DN10915" s="9" t="s">
        <v>4767</v>
      </c>
    </row>
    <row r="10916" spans="1:118" x14ac:dyDescent="0.3">
      <c r="A10916" s="5">
        <f>report_2art[[#This Row],[Mapa]]</f>
        <v>0</v>
      </c>
      <c r="Y10916" s="78"/>
      <c r="Z10916" s="78"/>
      <c r="CV10916" s="78"/>
      <c r="DN10916" s="9" t="s">
        <v>4767</v>
      </c>
    </row>
    <row r="10917" spans="1:118" x14ac:dyDescent="0.3">
      <c r="A10917" s="5">
        <f>report_2art[[#This Row],[Mapa]]</f>
        <v>0</v>
      </c>
      <c r="Y10917" s="78"/>
      <c r="Z10917" s="78"/>
      <c r="CV10917" s="78"/>
      <c r="DN10917" s="9" t="s">
        <v>4767</v>
      </c>
    </row>
    <row r="10918" spans="1:118" x14ac:dyDescent="0.3">
      <c r="A10918" s="5">
        <f>report_2art[[#This Row],[Mapa]]</f>
        <v>0</v>
      </c>
      <c r="Y10918" s="78"/>
      <c r="Z10918" s="78"/>
      <c r="CV10918" s="78"/>
      <c r="DN10918" s="9" t="s">
        <v>4767</v>
      </c>
    </row>
    <row r="10919" spans="1:118" x14ac:dyDescent="0.3">
      <c r="A10919" s="5">
        <f>report_2art[[#This Row],[Mapa]]</f>
        <v>0</v>
      </c>
      <c r="Y10919" s="78"/>
      <c r="Z10919" s="78"/>
      <c r="CV10919" s="78"/>
      <c r="DN10919" s="9" t="s">
        <v>4767</v>
      </c>
    </row>
    <row r="10920" spans="1:118" x14ac:dyDescent="0.3">
      <c r="A10920" s="5">
        <f>report_2art[[#This Row],[Mapa]]</f>
        <v>0</v>
      </c>
      <c r="Y10920" s="78"/>
      <c r="Z10920" s="78"/>
      <c r="CV10920" s="78"/>
      <c r="DN10920" s="9" t="s">
        <v>4767</v>
      </c>
    </row>
    <row r="10921" spans="1:118" x14ac:dyDescent="0.3">
      <c r="A10921" s="5">
        <f>report_2art[[#This Row],[Mapa]]</f>
        <v>0</v>
      </c>
      <c r="Y10921" s="78"/>
      <c r="Z10921" s="78"/>
      <c r="CV10921" s="78"/>
      <c r="DN10921" s="9" t="s">
        <v>4767</v>
      </c>
    </row>
    <row r="10922" spans="1:118" x14ac:dyDescent="0.3">
      <c r="A10922" s="5">
        <f>report_2art[[#This Row],[Mapa]]</f>
        <v>0</v>
      </c>
      <c r="Y10922" s="78"/>
      <c r="Z10922" s="78"/>
      <c r="CV10922" s="78"/>
      <c r="DN10922" s="9" t="s">
        <v>4767</v>
      </c>
    </row>
    <row r="10923" spans="1:118" x14ac:dyDescent="0.3">
      <c r="A10923" s="5">
        <f>report_2art[[#This Row],[Mapa]]</f>
        <v>0</v>
      </c>
      <c r="Y10923" s="78"/>
      <c r="Z10923" s="78"/>
      <c r="CV10923" s="78"/>
      <c r="DN10923" s="9" t="s">
        <v>4767</v>
      </c>
    </row>
    <row r="10924" spans="1:118" x14ac:dyDescent="0.3">
      <c r="A10924" s="5">
        <f>report_2art[[#This Row],[Mapa]]</f>
        <v>0</v>
      </c>
      <c r="Y10924" s="78"/>
      <c r="Z10924" s="78"/>
      <c r="CV10924" s="78"/>
      <c r="DN10924" s="9" t="s">
        <v>4767</v>
      </c>
    </row>
    <row r="10925" spans="1:118" x14ac:dyDescent="0.3">
      <c r="A10925" s="5">
        <f>report_2art[[#This Row],[Mapa]]</f>
        <v>0</v>
      </c>
      <c r="Y10925" s="78"/>
      <c r="Z10925" s="78"/>
      <c r="CV10925" s="78"/>
      <c r="DN10925" s="9" t="s">
        <v>4767</v>
      </c>
    </row>
    <row r="10926" spans="1:118" x14ac:dyDescent="0.3">
      <c r="A10926" s="5">
        <f>report_2art[[#This Row],[Mapa]]</f>
        <v>0</v>
      </c>
      <c r="Y10926" s="78"/>
      <c r="Z10926" s="78"/>
      <c r="CV10926" s="78"/>
      <c r="DN10926" s="9" t="s">
        <v>4767</v>
      </c>
    </row>
    <row r="10927" spans="1:118" x14ac:dyDescent="0.3">
      <c r="A10927" s="5">
        <f>report_2art[[#This Row],[Mapa]]</f>
        <v>0</v>
      </c>
      <c r="Y10927" s="78"/>
      <c r="Z10927" s="78"/>
      <c r="CV10927" s="78"/>
      <c r="DN10927" s="9" t="s">
        <v>4767</v>
      </c>
    </row>
    <row r="10928" spans="1:118" x14ac:dyDescent="0.3">
      <c r="A10928" s="5">
        <f>report_2art[[#This Row],[Mapa]]</f>
        <v>0</v>
      </c>
      <c r="Y10928" s="78"/>
      <c r="Z10928" s="78"/>
      <c r="CV10928" s="78"/>
      <c r="DN10928" s="9" t="s">
        <v>4767</v>
      </c>
    </row>
    <row r="10929" spans="1:118" x14ac:dyDescent="0.3">
      <c r="A10929" s="5">
        <f>report_2art[[#This Row],[Mapa]]</f>
        <v>0</v>
      </c>
      <c r="Y10929" s="78"/>
      <c r="Z10929" s="78"/>
      <c r="CV10929" s="78"/>
      <c r="DN10929" s="9" t="s">
        <v>4767</v>
      </c>
    </row>
    <row r="10930" spans="1:118" x14ac:dyDescent="0.3">
      <c r="A10930" s="5">
        <f>report_2art[[#This Row],[Mapa]]</f>
        <v>0</v>
      </c>
      <c r="Y10930" s="78"/>
      <c r="Z10930" s="78"/>
      <c r="CV10930" s="78"/>
      <c r="DN10930" s="9" t="s">
        <v>4767</v>
      </c>
    </row>
    <row r="10931" spans="1:118" x14ac:dyDescent="0.3">
      <c r="A10931" s="5">
        <f>report_2art[[#This Row],[Mapa]]</f>
        <v>0</v>
      </c>
      <c r="Y10931" s="78"/>
      <c r="Z10931" s="78"/>
      <c r="CV10931" s="78"/>
      <c r="DN10931" s="9" t="s">
        <v>4767</v>
      </c>
    </row>
    <row r="10932" spans="1:118" x14ac:dyDescent="0.3">
      <c r="A10932" s="5">
        <f>report_2art[[#This Row],[Mapa]]</f>
        <v>0</v>
      </c>
      <c r="Y10932" s="78"/>
      <c r="Z10932" s="78"/>
      <c r="CV10932" s="78"/>
      <c r="DN10932" s="9" t="s">
        <v>4767</v>
      </c>
    </row>
    <row r="10933" spans="1:118" x14ac:dyDescent="0.3">
      <c r="A10933" s="5">
        <f>report_2art[[#This Row],[Mapa]]</f>
        <v>0</v>
      </c>
      <c r="Y10933" s="78"/>
      <c r="Z10933" s="78"/>
      <c r="CV10933" s="78"/>
      <c r="DN10933" s="9" t="s">
        <v>4767</v>
      </c>
    </row>
    <row r="10934" spans="1:118" x14ac:dyDescent="0.3">
      <c r="A10934" s="5">
        <f>report_2art[[#This Row],[Mapa]]</f>
        <v>0</v>
      </c>
      <c r="Y10934" s="78"/>
      <c r="Z10934" s="78"/>
      <c r="CV10934" s="78"/>
      <c r="DN10934" s="9" t="s">
        <v>4767</v>
      </c>
    </row>
    <row r="10935" spans="1:118" x14ac:dyDescent="0.3">
      <c r="A10935" s="5">
        <f>report_2art[[#This Row],[Mapa]]</f>
        <v>0</v>
      </c>
      <c r="Y10935" s="78"/>
      <c r="Z10935" s="78"/>
      <c r="CV10935" s="78"/>
      <c r="DN10935" s="9" t="s">
        <v>4767</v>
      </c>
    </row>
    <row r="10936" spans="1:118" x14ac:dyDescent="0.3">
      <c r="A10936" s="5">
        <f>report_2art[[#This Row],[Mapa]]</f>
        <v>0</v>
      </c>
      <c r="Y10936" s="78"/>
      <c r="Z10936" s="78"/>
      <c r="CV10936" s="78"/>
      <c r="DN10936" s="9" t="s">
        <v>4767</v>
      </c>
    </row>
    <row r="10937" spans="1:118" x14ac:dyDescent="0.3">
      <c r="A10937" s="5">
        <f>report_2art[[#This Row],[Mapa]]</f>
        <v>0</v>
      </c>
      <c r="Y10937" s="78"/>
      <c r="Z10937" s="78"/>
      <c r="CV10937" s="78"/>
      <c r="DN10937" s="9" t="s">
        <v>4767</v>
      </c>
    </row>
    <row r="10938" spans="1:118" x14ac:dyDescent="0.3">
      <c r="A10938" s="5">
        <f>report_2art[[#This Row],[Mapa]]</f>
        <v>0</v>
      </c>
      <c r="Y10938" s="78"/>
      <c r="Z10938" s="78"/>
      <c r="CV10938" s="78"/>
      <c r="DN10938" s="9" t="s">
        <v>4767</v>
      </c>
    </row>
    <row r="10939" spans="1:118" x14ac:dyDescent="0.3">
      <c r="A10939" s="5">
        <f>report_2art[[#This Row],[Mapa]]</f>
        <v>0</v>
      </c>
      <c r="Y10939" s="78"/>
      <c r="Z10939" s="78"/>
      <c r="CV10939" s="78"/>
      <c r="DN10939" s="9" t="s">
        <v>4767</v>
      </c>
    </row>
    <row r="10940" spans="1:118" x14ac:dyDescent="0.3">
      <c r="A10940" s="5">
        <f>report_2art[[#This Row],[Mapa]]</f>
        <v>0</v>
      </c>
      <c r="Y10940" s="78"/>
      <c r="Z10940" s="78"/>
      <c r="CV10940" s="78"/>
      <c r="DN10940" s="9" t="s">
        <v>4767</v>
      </c>
    </row>
    <row r="10941" spans="1:118" x14ac:dyDescent="0.3">
      <c r="A10941" s="5">
        <f>report_2art[[#This Row],[Mapa]]</f>
        <v>0</v>
      </c>
      <c r="Y10941" s="78"/>
      <c r="Z10941" s="78"/>
      <c r="CV10941" s="78"/>
      <c r="DN10941" s="9" t="s">
        <v>4767</v>
      </c>
    </row>
    <row r="10942" spans="1:118" x14ac:dyDescent="0.3">
      <c r="A10942" s="5">
        <f>report_2art[[#This Row],[Mapa]]</f>
        <v>0</v>
      </c>
      <c r="Y10942" s="78"/>
      <c r="Z10942" s="78"/>
      <c r="CV10942" s="78"/>
      <c r="DN10942" s="9" t="s">
        <v>4767</v>
      </c>
    </row>
    <row r="10943" spans="1:118" x14ac:dyDescent="0.3">
      <c r="A10943" s="5">
        <f>report_2art[[#This Row],[Mapa]]</f>
        <v>0</v>
      </c>
      <c r="Y10943" s="78"/>
      <c r="Z10943" s="78"/>
      <c r="CV10943" s="78"/>
      <c r="DN10943" s="9" t="s">
        <v>4767</v>
      </c>
    </row>
    <row r="10944" spans="1:118" x14ac:dyDescent="0.3">
      <c r="A10944" s="5">
        <f>report_2art[[#This Row],[Mapa]]</f>
        <v>0</v>
      </c>
      <c r="Y10944" s="78"/>
      <c r="Z10944" s="78"/>
      <c r="CV10944" s="78"/>
      <c r="DN10944" s="9" t="s">
        <v>4767</v>
      </c>
    </row>
    <row r="10945" spans="1:118" x14ac:dyDescent="0.3">
      <c r="A10945" s="5">
        <f>report_2art[[#This Row],[Mapa]]</f>
        <v>0</v>
      </c>
      <c r="Y10945" s="78"/>
      <c r="Z10945" s="78"/>
      <c r="CV10945" s="78"/>
      <c r="DN10945" s="9" t="s">
        <v>4767</v>
      </c>
    </row>
    <row r="10946" spans="1:118" x14ac:dyDescent="0.3">
      <c r="A10946" s="5">
        <f>report_2art[[#This Row],[Mapa]]</f>
        <v>0</v>
      </c>
      <c r="Y10946" s="78"/>
      <c r="Z10946" s="78"/>
      <c r="CV10946" s="78"/>
      <c r="DN10946" s="9" t="s">
        <v>4767</v>
      </c>
    </row>
    <row r="10947" spans="1:118" x14ac:dyDescent="0.3">
      <c r="A10947" s="5">
        <f>report_2art[[#This Row],[Mapa]]</f>
        <v>0</v>
      </c>
      <c r="Y10947" s="78"/>
      <c r="Z10947" s="78"/>
      <c r="CV10947" s="78"/>
      <c r="DN10947" s="9" t="s">
        <v>4767</v>
      </c>
    </row>
    <row r="10948" spans="1:118" x14ac:dyDescent="0.3">
      <c r="A10948" s="5">
        <f>report_2art[[#This Row],[Mapa]]</f>
        <v>0</v>
      </c>
      <c r="Y10948" s="78"/>
      <c r="Z10948" s="78"/>
      <c r="CV10948" s="78"/>
      <c r="DN10948" s="9" t="s">
        <v>4767</v>
      </c>
    </row>
    <row r="10949" spans="1:118" x14ac:dyDescent="0.3">
      <c r="A10949" s="5">
        <f>report_2art[[#This Row],[Mapa]]</f>
        <v>0</v>
      </c>
      <c r="Y10949" s="78"/>
      <c r="Z10949" s="78"/>
      <c r="CV10949" s="78"/>
      <c r="DN10949" s="9" t="s">
        <v>4767</v>
      </c>
    </row>
    <row r="10950" spans="1:118" x14ac:dyDescent="0.3">
      <c r="A10950" s="5">
        <f>report_2art[[#This Row],[Mapa]]</f>
        <v>0</v>
      </c>
      <c r="Y10950" s="78"/>
      <c r="Z10950" s="78"/>
      <c r="CV10950" s="78"/>
      <c r="DN10950" s="9" t="s">
        <v>4767</v>
      </c>
    </row>
    <row r="10951" spans="1:118" x14ac:dyDescent="0.3">
      <c r="A10951" s="5">
        <f>report_2art[[#This Row],[Mapa]]</f>
        <v>0</v>
      </c>
      <c r="Y10951" s="78"/>
      <c r="Z10951" s="78"/>
      <c r="CV10951" s="78"/>
      <c r="DN10951" s="9" t="s">
        <v>4767</v>
      </c>
    </row>
    <row r="10952" spans="1:118" x14ac:dyDescent="0.3">
      <c r="A10952" s="5">
        <f>report_2art[[#This Row],[Mapa]]</f>
        <v>0</v>
      </c>
      <c r="Y10952" s="78"/>
      <c r="Z10952" s="78"/>
      <c r="CV10952" s="78"/>
      <c r="DN10952" s="9" t="s">
        <v>4767</v>
      </c>
    </row>
    <row r="10953" spans="1:118" x14ac:dyDescent="0.3">
      <c r="A10953" s="5">
        <f>report_2art[[#This Row],[Mapa]]</f>
        <v>0</v>
      </c>
      <c r="Y10953" s="78"/>
      <c r="Z10953" s="78"/>
      <c r="CV10953" s="78"/>
      <c r="DN10953" s="9" t="s">
        <v>4767</v>
      </c>
    </row>
    <row r="10954" spans="1:118" x14ac:dyDescent="0.3">
      <c r="A10954" s="5">
        <f>report_2art[[#This Row],[Mapa]]</f>
        <v>0</v>
      </c>
      <c r="Y10954" s="78"/>
      <c r="Z10954" s="78"/>
      <c r="CV10954" s="78"/>
      <c r="DN10954" s="9" t="s">
        <v>4767</v>
      </c>
    </row>
    <row r="10955" spans="1:118" x14ac:dyDescent="0.3">
      <c r="A10955" s="5">
        <f>report_2art[[#This Row],[Mapa]]</f>
        <v>0</v>
      </c>
      <c r="Y10955" s="78"/>
      <c r="Z10955" s="78"/>
      <c r="CV10955" s="78"/>
      <c r="DN10955" s="9" t="s">
        <v>4767</v>
      </c>
    </row>
    <row r="10956" spans="1:118" x14ac:dyDescent="0.3">
      <c r="A10956" s="5">
        <f>report_2art[[#This Row],[Mapa]]</f>
        <v>0</v>
      </c>
      <c r="Y10956" s="78"/>
      <c r="Z10956" s="78"/>
      <c r="CV10956" s="78"/>
      <c r="DN10956" s="9" t="s">
        <v>4767</v>
      </c>
    </row>
    <row r="10957" spans="1:118" x14ac:dyDescent="0.3">
      <c r="A10957" s="5">
        <f>report_2art[[#This Row],[Mapa]]</f>
        <v>0</v>
      </c>
      <c r="Y10957" s="78"/>
      <c r="Z10957" s="78"/>
      <c r="CV10957" s="78"/>
      <c r="DN10957" s="9" t="s">
        <v>4767</v>
      </c>
    </row>
    <row r="10958" spans="1:118" x14ac:dyDescent="0.3">
      <c r="A10958" s="5">
        <f>report_2art[[#This Row],[Mapa]]</f>
        <v>0</v>
      </c>
      <c r="Y10958" s="78"/>
      <c r="Z10958" s="78"/>
      <c r="CV10958" s="78"/>
      <c r="DN10958" s="9" t="s">
        <v>4767</v>
      </c>
    </row>
    <row r="10959" spans="1:118" x14ac:dyDescent="0.3">
      <c r="A10959" s="5">
        <f>report_2art[[#This Row],[Mapa]]</f>
        <v>0</v>
      </c>
      <c r="Y10959" s="78"/>
      <c r="Z10959" s="78"/>
      <c r="CV10959" s="78"/>
      <c r="DN10959" s="9" t="s">
        <v>4767</v>
      </c>
    </row>
    <row r="10960" spans="1:118" x14ac:dyDescent="0.3">
      <c r="A10960" s="5">
        <f>report_2art[[#This Row],[Mapa]]</f>
        <v>0</v>
      </c>
      <c r="Y10960" s="78"/>
      <c r="Z10960" s="78"/>
      <c r="CV10960" s="78"/>
      <c r="DN10960" s="9" t="s">
        <v>4767</v>
      </c>
    </row>
    <row r="10961" spans="1:118" x14ac:dyDescent="0.3">
      <c r="A10961" s="5">
        <f>report_2art[[#This Row],[Mapa]]</f>
        <v>0</v>
      </c>
      <c r="Y10961" s="78"/>
      <c r="Z10961" s="78"/>
      <c r="CV10961" s="78"/>
      <c r="DN10961" s="9" t="s">
        <v>4767</v>
      </c>
    </row>
    <row r="10962" spans="1:118" x14ac:dyDescent="0.3">
      <c r="A10962" s="5">
        <f>report_2art[[#This Row],[Mapa]]</f>
        <v>0</v>
      </c>
      <c r="Y10962" s="78"/>
      <c r="Z10962" s="78"/>
      <c r="CV10962" s="78"/>
      <c r="DN10962" s="9" t="s">
        <v>4767</v>
      </c>
    </row>
    <row r="10963" spans="1:118" x14ac:dyDescent="0.3">
      <c r="A10963" s="5">
        <f>report_2art[[#This Row],[Mapa]]</f>
        <v>0</v>
      </c>
      <c r="Y10963" s="78"/>
      <c r="Z10963" s="78"/>
      <c r="CV10963" s="78"/>
      <c r="DN10963" s="9" t="s">
        <v>4767</v>
      </c>
    </row>
    <row r="10964" spans="1:118" x14ac:dyDescent="0.3">
      <c r="A10964" s="5">
        <f>report_2art[[#This Row],[Mapa]]</f>
        <v>0</v>
      </c>
      <c r="Y10964" s="78"/>
      <c r="Z10964" s="78"/>
      <c r="CV10964" s="78"/>
      <c r="DN10964" s="9" t="s">
        <v>4767</v>
      </c>
    </row>
    <row r="10965" spans="1:118" x14ac:dyDescent="0.3">
      <c r="A10965" s="5">
        <f>report_2art[[#This Row],[Mapa]]</f>
        <v>0</v>
      </c>
      <c r="Y10965" s="78"/>
      <c r="Z10965" s="78"/>
      <c r="CV10965" s="78"/>
      <c r="DN10965" s="9" t="s">
        <v>4767</v>
      </c>
    </row>
    <row r="10966" spans="1:118" x14ac:dyDescent="0.3">
      <c r="A10966" s="5">
        <f>report_2art[[#This Row],[Mapa]]</f>
        <v>0</v>
      </c>
      <c r="Y10966" s="78"/>
      <c r="Z10966" s="78"/>
      <c r="CV10966" s="78"/>
      <c r="DN10966" s="9" t="s">
        <v>4767</v>
      </c>
    </row>
    <row r="10967" spans="1:118" x14ac:dyDescent="0.3">
      <c r="A10967" s="5">
        <f>report_2art[[#This Row],[Mapa]]</f>
        <v>0</v>
      </c>
      <c r="Y10967" s="78"/>
      <c r="Z10967" s="78"/>
      <c r="CV10967" s="78"/>
      <c r="DN10967" s="9" t="s">
        <v>4767</v>
      </c>
    </row>
    <row r="10968" spans="1:118" x14ac:dyDescent="0.3">
      <c r="A10968" s="5">
        <f>report_2art[[#This Row],[Mapa]]</f>
        <v>0</v>
      </c>
      <c r="Y10968" s="78"/>
      <c r="Z10968" s="78"/>
      <c r="CV10968" s="78"/>
      <c r="DN10968" s="9" t="s">
        <v>4767</v>
      </c>
    </row>
    <row r="10969" spans="1:118" x14ac:dyDescent="0.3">
      <c r="A10969" s="5">
        <f>report_2art[[#This Row],[Mapa]]</f>
        <v>0</v>
      </c>
      <c r="Y10969" s="78"/>
      <c r="Z10969" s="78"/>
      <c r="CV10969" s="78"/>
      <c r="DN10969" s="9" t="s">
        <v>4767</v>
      </c>
    </row>
    <row r="10970" spans="1:118" x14ac:dyDescent="0.3">
      <c r="A10970" s="5">
        <f>report_2art[[#This Row],[Mapa]]</f>
        <v>0</v>
      </c>
      <c r="Y10970" s="78"/>
      <c r="Z10970" s="78"/>
      <c r="CV10970" s="78"/>
      <c r="DN10970" s="9" t="s">
        <v>4767</v>
      </c>
    </row>
    <row r="10971" spans="1:118" x14ac:dyDescent="0.3">
      <c r="A10971" s="5">
        <f>report_2art[[#This Row],[Mapa]]</f>
        <v>0</v>
      </c>
      <c r="Y10971" s="78"/>
      <c r="Z10971" s="78"/>
      <c r="CV10971" s="78"/>
      <c r="DN10971" s="9" t="s">
        <v>4767</v>
      </c>
    </row>
    <row r="10972" spans="1:118" x14ac:dyDescent="0.3">
      <c r="A10972" s="5">
        <f>report_2art[[#This Row],[Mapa]]</f>
        <v>0</v>
      </c>
      <c r="Y10972" s="78"/>
      <c r="Z10972" s="78"/>
      <c r="CV10972" s="78"/>
      <c r="DN10972" s="9" t="s">
        <v>4767</v>
      </c>
    </row>
    <row r="10973" spans="1:118" x14ac:dyDescent="0.3">
      <c r="A10973" s="5">
        <f>report_2art[[#This Row],[Mapa]]</f>
        <v>0</v>
      </c>
      <c r="Y10973" s="78"/>
      <c r="Z10973" s="78"/>
      <c r="CV10973" s="78"/>
      <c r="DN10973" s="9" t="s">
        <v>4767</v>
      </c>
    </row>
    <row r="10974" spans="1:118" x14ac:dyDescent="0.3">
      <c r="A10974" s="5">
        <f>report_2art[[#This Row],[Mapa]]</f>
        <v>0</v>
      </c>
      <c r="Y10974" s="78"/>
      <c r="Z10974" s="78"/>
      <c r="CV10974" s="78"/>
      <c r="DN10974" s="9" t="s">
        <v>4767</v>
      </c>
    </row>
    <row r="10975" spans="1:118" x14ac:dyDescent="0.3">
      <c r="A10975" s="5">
        <f>report_2art[[#This Row],[Mapa]]</f>
        <v>0</v>
      </c>
      <c r="Y10975" s="78"/>
      <c r="Z10975" s="78"/>
      <c r="CV10975" s="78"/>
      <c r="DN10975" s="9" t="s">
        <v>4767</v>
      </c>
    </row>
    <row r="10976" spans="1:118" x14ac:dyDescent="0.3">
      <c r="A10976" s="5">
        <f>report_2art[[#This Row],[Mapa]]</f>
        <v>0</v>
      </c>
      <c r="Y10976" s="78"/>
      <c r="Z10976" s="78"/>
      <c r="CV10976" s="78"/>
      <c r="DN10976" s="9" t="s">
        <v>4767</v>
      </c>
    </row>
    <row r="10977" spans="1:118" x14ac:dyDescent="0.3">
      <c r="A10977" s="5">
        <f>report_2art[[#This Row],[Mapa]]</f>
        <v>0</v>
      </c>
      <c r="Y10977" s="78"/>
      <c r="Z10977" s="78"/>
      <c r="CV10977" s="78"/>
      <c r="DN10977" s="9" t="s">
        <v>4767</v>
      </c>
    </row>
    <row r="10978" spans="1:118" x14ac:dyDescent="0.3">
      <c r="A10978" s="5">
        <f>report_2art[[#This Row],[Mapa]]</f>
        <v>0</v>
      </c>
      <c r="Y10978" s="78"/>
      <c r="Z10978" s="78"/>
      <c r="CV10978" s="78"/>
      <c r="DN10978" s="9" t="s">
        <v>4767</v>
      </c>
    </row>
    <row r="10979" spans="1:118" x14ac:dyDescent="0.3">
      <c r="A10979" s="5">
        <f>report_2art[[#This Row],[Mapa]]</f>
        <v>0</v>
      </c>
      <c r="Y10979" s="78"/>
      <c r="Z10979" s="78"/>
      <c r="CV10979" s="78"/>
      <c r="DN10979" s="9" t="s">
        <v>4767</v>
      </c>
    </row>
    <row r="10980" spans="1:118" x14ac:dyDescent="0.3">
      <c r="A10980" s="5">
        <f>report_2art[[#This Row],[Mapa]]</f>
        <v>0</v>
      </c>
      <c r="Y10980" s="78"/>
      <c r="Z10980" s="78"/>
      <c r="CV10980" s="78"/>
      <c r="DN10980" s="9" t="s">
        <v>4767</v>
      </c>
    </row>
    <row r="10981" spans="1:118" x14ac:dyDescent="0.3">
      <c r="A10981" s="5">
        <f>report_2art[[#This Row],[Mapa]]</f>
        <v>0</v>
      </c>
      <c r="Y10981" s="78"/>
      <c r="Z10981" s="78"/>
      <c r="CV10981" s="78"/>
      <c r="DN10981" s="9" t="s">
        <v>4767</v>
      </c>
    </row>
    <row r="10982" spans="1:118" x14ac:dyDescent="0.3">
      <c r="A10982" s="5">
        <f>report_2art[[#This Row],[Mapa]]</f>
        <v>0</v>
      </c>
      <c r="Y10982" s="78"/>
      <c r="Z10982" s="78"/>
      <c r="CV10982" s="78"/>
      <c r="DN10982" s="9" t="s">
        <v>4767</v>
      </c>
    </row>
    <row r="10983" spans="1:118" x14ac:dyDescent="0.3">
      <c r="A10983" s="5">
        <f>report_2art[[#This Row],[Mapa]]</f>
        <v>0</v>
      </c>
      <c r="Y10983" s="78"/>
      <c r="Z10983" s="78"/>
      <c r="CV10983" s="78"/>
      <c r="DN10983" s="9" t="s">
        <v>4767</v>
      </c>
    </row>
    <row r="10984" spans="1:118" x14ac:dyDescent="0.3">
      <c r="A10984" s="5">
        <f>report_2art[[#This Row],[Mapa]]</f>
        <v>0</v>
      </c>
      <c r="Y10984" s="78"/>
      <c r="Z10984" s="78"/>
      <c r="CV10984" s="78"/>
      <c r="DN10984" s="9" t="s">
        <v>4767</v>
      </c>
    </row>
    <row r="10985" spans="1:118" x14ac:dyDescent="0.3">
      <c r="A10985" s="5">
        <f>report_2art[[#This Row],[Mapa]]</f>
        <v>0</v>
      </c>
      <c r="Y10985" s="78"/>
      <c r="Z10985" s="78"/>
      <c r="CV10985" s="78"/>
      <c r="DN10985" s="9" t="s">
        <v>4767</v>
      </c>
    </row>
    <row r="10986" spans="1:118" x14ac:dyDescent="0.3">
      <c r="A10986" s="5">
        <f>report_2art[[#This Row],[Mapa]]</f>
        <v>0</v>
      </c>
      <c r="Y10986" s="78"/>
      <c r="Z10986" s="78"/>
      <c r="CV10986" s="78"/>
      <c r="DN10986" s="9" t="s">
        <v>4767</v>
      </c>
    </row>
    <row r="10987" spans="1:118" x14ac:dyDescent="0.3">
      <c r="A10987" s="5">
        <f>report_2art[[#This Row],[Mapa]]</f>
        <v>0</v>
      </c>
      <c r="Y10987" s="78"/>
      <c r="Z10987" s="78"/>
      <c r="CV10987" s="78"/>
      <c r="DN10987" s="9" t="s">
        <v>4767</v>
      </c>
    </row>
    <row r="10988" spans="1:118" x14ac:dyDescent="0.3">
      <c r="A10988" s="5">
        <f>report_2art[[#This Row],[Mapa]]</f>
        <v>0</v>
      </c>
      <c r="Y10988" s="78"/>
      <c r="Z10988" s="78"/>
      <c r="CV10988" s="78"/>
      <c r="DN10988" s="9" t="s">
        <v>4767</v>
      </c>
    </row>
    <row r="10989" spans="1:118" x14ac:dyDescent="0.3">
      <c r="A10989" s="5">
        <f>report_2art[[#This Row],[Mapa]]</f>
        <v>0</v>
      </c>
      <c r="Y10989" s="78"/>
      <c r="Z10989" s="78"/>
      <c r="CV10989" s="78"/>
      <c r="DN10989" s="9" t="s">
        <v>4767</v>
      </c>
    </row>
    <row r="10990" spans="1:118" x14ac:dyDescent="0.3">
      <c r="A10990" s="5">
        <f>report_2art[[#This Row],[Mapa]]</f>
        <v>0</v>
      </c>
      <c r="Y10990" s="78"/>
      <c r="Z10990" s="78"/>
      <c r="CV10990" s="78"/>
      <c r="DN10990" s="9" t="s">
        <v>4767</v>
      </c>
    </row>
    <row r="10991" spans="1:118" x14ac:dyDescent="0.3">
      <c r="A10991" s="5">
        <f>report_2art[[#This Row],[Mapa]]</f>
        <v>0</v>
      </c>
      <c r="Y10991" s="78"/>
      <c r="Z10991" s="78"/>
      <c r="CV10991" s="78"/>
      <c r="DN10991" s="9" t="s">
        <v>4767</v>
      </c>
    </row>
    <row r="10992" spans="1:118" x14ac:dyDescent="0.3">
      <c r="A10992" s="5">
        <f>report_2art[[#This Row],[Mapa]]</f>
        <v>0</v>
      </c>
      <c r="Y10992" s="78"/>
      <c r="Z10992" s="78"/>
      <c r="CV10992" s="78"/>
      <c r="DN10992" s="9" t="s">
        <v>4767</v>
      </c>
    </row>
    <row r="10993" spans="1:118" x14ac:dyDescent="0.3">
      <c r="A10993" s="5">
        <f>report_2art[[#This Row],[Mapa]]</f>
        <v>0</v>
      </c>
      <c r="Y10993" s="78"/>
      <c r="Z10993" s="78"/>
      <c r="CV10993" s="78"/>
      <c r="DN10993" s="9" t="s">
        <v>4767</v>
      </c>
    </row>
    <row r="10994" spans="1:118" x14ac:dyDescent="0.3">
      <c r="A10994" s="5">
        <f>report_2art[[#This Row],[Mapa]]</f>
        <v>0</v>
      </c>
      <c r="Y10994" s="78"/>
      <c r="Z10994" s="78"/>
      <c r="CV10994" s="78"/>
      <c r="DN10994" s="9" t="s">
        <v>4767</v>
      </c>
    </row>
    <row r="10995" spans="1:118" x14ac:dyDescent="0.3">
      <c r="A10995" s="5">
        <f>report_2art[[#This Row],[Mapa]]</f>
        <v>0</v>
      </c>
      <c r="Y10995" s="78"/>
      <c r="Z10995" s="78"/>
      <c r="CV10995" s="78"/>
      <c r="DN10995" s="9" t="s">
        <v>4767</v>
      </c>
    </row>
    <row r="10996" spans="1:118" x14ac:dyDescent="0.3">
      <c r="A10996" s="5">
        <f>report_2art[[#This Row],[Mapa]]</f>
        <v>0</v>
      </c>
      <c r="Y10996" s="78"/>
      <c r="Z10996" s="78"/>
      <c r="CV10996" s="78"/>
      <c r="DN10996" s="9" t="s">
        <v>4767</v>
      </c>
    </row>
    <row r="10997" spans="1:118" x14ac:dyDescent="0.3">
      <c r="A10997" s="5">
        <f>report_2art[[#This Row],[Mapa]]</f>
        <v>0</v>
      </c>
      <c r="Y10997" s="78"/>
      <c r="Z10997" s="78"/>
      <c r="CV10997" s="78"/>
      <c r="DN10997" s="9" t="s">
        <v>4767</v>
      </c>
    </row>
    <row r="10998" spans="1:118" x14ac:dyDescent="0.3">
      <c r="A10998" s="5">
        <f>report_2art[[#This Row],[Mapa]]</f>
        <v>0</v>
      </c>
      <c r="Y10998" s="78"/>
      <c r="Z10998" s="78"/>
      <c r="CV10998" s="78"/>
      <c r="DN10998" s="9" t="s">
        <v>4767</v>
      </c>
    </row>
    <row r="10999" spans="1:118" x14ac:dyDescent="0.3">
      <c r="A10999" s="5">
        <f>report_2art[[#This Row],[Mapa]]</f>
        <v>0</v>
      </c>
      <c r="Y10999" s="78"/>
      <c r="Z10999" s="78"/>
      <c r="CV10999" s="78"/>
      <c r="DN10999" s="9" t="s">
        <v>4767</v>
      </c>
    </row>
    <row r="11000" spans="1:118" x14ac:dyDescent="0.3">
      <c r="A11000" s="5">
        <f>report_2art[[#This Row],[Mapa]]</f>
        <v>0</v>
      </c>
      <c r="Y11000" s="78"/>
      <c r="Z11000" s="78"/>
      <c r="CV11000" s="78"/>
      <c r="DN11000" s="9" t="s">
        <v>4767</v>
      </c>
    </row>
    <row r="11001" spans="1:118" x14ac:dyDescent="0.3">
      <c r="A11001" s="5">
        <f>report_2art[[#This Row],[Mapa]]</f>
        <v>0</v>
      </c>
      <c r="Y11001" s="78"/>
      <c r="Z11001" s="78"/>
      <c r="CV11001" s="78"/>
      <c r="DN11001" s="9" t="s">
        <v>4767</v>
      </c>
    </row>
    <row r="11002" spans="1:118" x14ac:dyDescent="0.3">
      <c r="A11002" s="5">
        <f>report_2art[[#This Row],[Mapa]]</f>
        <v>0</v>
      </c>
      <c r="Y11002" s="78"/>
      <c r="Z11002" s="78"/>
      <c r="CV11002" s="78"/>
      <c r="DN11002" s="9" t="s">
        <v>4767</v>
      </c>
    </row>
    <row r="11003" spans="1:118" x14ac:dyDescent="0.3">
      <c r="A11003" s="5">
        <f>report_2art[[#This Row],[Mapa]]</f>
        <v>0</v>
      </c>
      <c r="Y11003" s="78"/>
      <c r="Z11003" s="78"/>
      <c r="CV11003" s="78"/>
      <c r="DN11003" s="9" t="s">
        <v>4767</v>
      </c>
    </row>
    <row r="11004" spans="1:118" x14ac:dyDescent="0.3">
      <c r="A11004" s="5">
        <f>report_2art[[#This Row],[Mapa]]</f>
        <v>0</v>
      </c>
      <c r="Y11004" s="78"/>
      <c r="Z11004" s="78"/>
      <c r="CV11004" s="78"/>
      <c r="DN11004" s="9" t="s">
        <v>4767</v>
      </c>
    </row>
    <row r="11005" spans="1:118" x14ac:dyDescent="0.3">
      <c r="A11005" s="5">
        <f>report_2art[[#This Row],[Mapa]]</f>
        <v>0</v>
      </c>
      <c r="Y11005" s="78"/>
      <c r="Z11005" s="78"/>
      <c r="CV11005" s="78"/>
      <c r="DN11005" s="9" t="s">
        <v>4767</v>
      </c>
    </row>
    <row r="11006" spans="1:118" x14ac:dyDescent="0.3">
      <c r="A11006" s="5">
        <f>report_2art[[#This Row],[Mapa]]</f>
        <v>0</v>
      </c>
      <c r="Y11006" s="78"/>
      <c r="Z11006" s="78"/>
      <c r="CV11006" s="78"/>
      <c r="DN11006" s="9" t="s">
        <v>4767</v>
      </c>
    </row>
    <row r="11007" spans="1:118" x14ac:dyDescent="0.3">
      <c r="A11007" s="5">
        <f>report_2art[[#This Row],[Mapa]]</f>
        <v>0</v>
      </c>
      <c r="Y11007" s="78"/>
      <c r="Z11007" s="78"/>
      <c r="CV11007" s="78"/>
      <c r="DN11007" s="9" t="s">
        <v>4767</v>
      </c>
    </row>
    <row r="11008" spans="1:118" x14ac:dyDescent="0.3">
      <c r="A11008" s="5">
        <f>report_2art[[#This Row],[Mapa]]</f>
        <v>0</v>
      </c>
      <c r="Y11008" s="78"/>
      <c r="Z11008" s="78"/>
      <c r="CV11008" s="78"/>
      <c r="DN11008" s="9" t="s">
        <v>4767</v>
      </c>
    </row>
    <row r="11009" spans="1:118" x14ac:dyDescent="0.3">
      <c r="A11009" s="5">
        <f>report_2art[[#This Row],[Mapa]]</f>
        <v>0</v>
      </c>
      <c r="Y11009" s="78"/>
      <c r="Z11009" s="78"/>
      <c r="CV11009" s="78"/>
      <c r="DN11009" s="9" t="s">
        <v>4767</v>
      </c>
    </row>
    <row r="11010" spans="1:118" x14ac:dyDescent="0.3">
      <c r="A11010" s="5">
        <f>report_2art[[#This Row],[Mapa]]</f>
        <v>0</v>
      </c>
      <c r="Y11010" s="78"/>
      <c r="Z11010" s="78"/>
      <c r="CV11010" s="78"/>
      <c r="DN11010" s="9" t="s">
        <v>4767</v>
      </c>
    </row>
    <row r="11011" spans="1:118" x14ac:dyDescent="0.3">
      <c r="A11011" s="5">
        <f>report_2art[[#This Row],[Mapa]]</f>
        <v>0</v>
      </c>
      <c r="Y11011" s="78"/>
      <c r="Z11011" s="78"/>
      <c r="CV11011" s="78"/>
      <c r="DN11011" s="9" t="s">
        <v>4767</v>
      </c>
    </row>
    <row r="11012" spans="1:118" x14ac:dyDescent="0.3">
      <c r="A11012" s="5">
        <f>report_2art[[#This Row],[Mapa]]</f>
        <v>0</v>
      </c>
      <c r="Y11012" s="78"/>
      <c r="Z11012" s="78"/>
      <c r="CV11012" s="78"/>
      <c r="DN11012" s="9" t="s">
        <v>4767</v>
      </c>
    </row>
    <row r="11013" spans="1:118" x14ac:dyDescent="0.3">
      <c r="A11013" s="5">
        <f>report_2art[[#This Row],[Mapa]]</f>
        <v>0</v>
      </c>
      <c r="Y11013" s="78"/>
      <c r="Z11013" s="78"/>
      <c r="CV11013" s="78"/>
      <c r="DN11013" s="9" t="s">
        <v>4767</v>
      </c>
    </row>
    <row r="11014" spans="1:118" x14ac:dyDescent="0.3">
      <c r="A11014" s="5">
        <f>report_2art[[#This Row],[Mapa]]</f>
        <v>0</v>
      </c>
      <c r="Y11014" s="78"/>
      <c r="Z11014" s="78"/>
      <c r="CV11014" s="78"/>
      <c r="DN11014" s="9" t="s">
        <v>4767</v>
      </c>
    </row>
    <row r="11015" spans="1:118" x14ac:dyDescent="0.3">
      <c r="A11015" s="5">
        <f>report_2art[[#This Row],[Mapa]]</f>
        <v>0</v>
      </c>
      <c r="Y11015" s="78"/>
      <c r="Z11015" s="78"/>
      <c r="CV11015" s="78"/>
      <c r="DN11015" s="9" t="s">
        <v>4767</v>
      </c>
    </row>
    <row r="11016" spans="1:118" x14ac:dyDescent="0.3">
      <c r="A11016" s="5">
        <f>report_2art[[#This Row],[Mapa]]</f>
        <v>0</v>
      </c>
      <c r="Y11016" s="78"/>
      <c r="Z11016" s="78"/>
      <c r="CV11016" s="78"/>
      <c r="DN11016" s="9" t="s">
        <v>4767</v>
      </c>
    </row>
    <row r="11017" spans="1:118" x14ac:dyDescent="0.3">
      <c r="A11017" s="5">
        <f>report_2art[[#This Row],[Mapa]]</f>
        <v>0</v>
      </c>
      <c r="Y11017" s="78"/>
      <c r="Z11017" s="78"/>
      <c r="CV11017" s="78"/>
      <c r="DN11017" s="9" t="s">
        <v>4767</v>
      </c>
    </row>
    <row r="11018" spans="1:118" x14ac:dyDescent="0.3">
      <c r="A11018" s="5">
        <f>report_2art[[#This Row],[Mapa]]</f>
        <v>0</v>
      </c>
      <c r="Y11018" s="78"/>
      <c r="Z11018" s="78"/>
      <c r="CV11018" s="78"/>
      <c r="DN11018" s="9" t="s">
        <v>4767</v>
      </c>
    </row>
    <row r="11019" spans="1:118" x14ac:dyDescent="0.3">
      <c r="A11019" s="5">
        <f>report_2art[[#This Row],[Mapa]]</f>
        <v>0</v>
      </c>
      <c r="Y11019" s="78"/>
      <c r="Z11019" s="78"/>
      <c r="CV11019" s="78"/>
      <c r="DN11019" s="9" t="s">
        <v>4767</v>
      </c>
    </row>
    <row r="11020" spans="1:118" x14ac:dyDescent="0.3">
      <c r="A11020" s="5">
        <f>report_2art[[#This Row],[Mapa]]</f>
        <v>0</v>
      </c>
      <c r="Y11020" s="78"/>
      <c r="Z11020" s="78"/>
      <c r="CV11020" s="78"/>
      <c r="DN11020" s="9" t="s">
        <v>4767</v>
      </c>
    </row>
    <row r="11021" spans="1:118" x14ac:dyDescent="0.3">
      <c r="A11021" s="5">
        <f>report_2art[[#This Row],[Mapa]]</f>
        <v>0</v>
      </c>
      <c r="Y11021" s="78"/>
      <c r="Z11021" s="78"/>
      <c r="CV11021" s="78"/>
      <c r="DN11021" s="9" t="s">
        <v>4767</v>
      </c>
    </row>
    <row r="11022" spans="1:118" x14ac:dyDescent="0.3">
      <c r="A11022" s="5">
        <f>report_2art[[#This Row],[Mapa]]</f>
        <v>0</v>
      </c>
      <c r="Y11022" s="78"/>
      <c r="Z11022" s="78"/>
      <c r="CV11022" s="78"/>
      <c r="DN11022" s="9" t="s">
        <v>4767</v>
      </c>
    </row>
    <row r="11023" spans="1:118" x14ac:dyDescent="0.3">
      <c r="A11023" s="5">
        <f>report_2art[[#This Row],[Mapa]]</f>
        <v>0</v>
      </c>
      <c r="Y11023" s="78"/>
      <c r="Z11023" s="78"/>
      <c r="CV11023" s="78"/>
      <c r="DN11023" s="9" t="s">
        <v>4767</v>
      </c>
    </row>
    <row r="11024" spans="1:118" x14ac:dyDescent="0.3">
      <c r="A11024" s="5">
        <f>report_2art[[#This Row],[Mapa]]</f>
        <v>0</v>
      </c>
      <c r="Y11024" s="78"/>
      <c r="Z11024" s="78"/>
      <c r="CV11024" s="78"/>
      <c r="DN11024" s="9" t="s">
        <v>4767</v>
      </c>
    </row>
    <row r="11025" spans="1:118" x14ac:dyDescent="0.3">
      <c r="A11025" s="5">
        <f>report_2art[[#This Row],[Mapa]]</f>
        <v>0</v>
      </c>
      <c r="Y11025" s="78"/>
      <c r="Z11025" s="78"/>
      <c r="CV11025" s="78"/>
      <c r="DN11025" s="9" t="s">
        <v>4767</v>
      </c>
    </row>
    <row r="11026" spans="1:118" x14ac:dyDescent="0.3">
      <c r="A11026" s="5">
        <f>report_2art[[#This Row],[Mapa]]</f>
        <v>0</v>
      </c>
      <c r="Y11026" s="78"/>
      <c r="Z11026" s="78"/>
      <c r="CV11026" s="78"/>
      <c r="DN11026" s="9" t="s">
        <v>4767</v>
      </c>
    </row>
    <row r="11027" spans="1:118" x14ac:dyDescent="0.3">
      <c r="A11027" s="5">
        <f>report_2art[[#This Row],[Mapa]]</f>
        <v>0</v>
      </c>
      <c r="Y11027" s="78"/>
      <c r="Z11027" s="78"/>
      <c r="CV11027" s="78"/>
      <c r="DN11027" s="9" t="s">
        <v>4767</v>
      </c>
    </row>
    <row r="11028" spans="1:118" x14ac:dyDescent="0.3">
      <c r="A11028" s="5">
        <f>report_2art[[#This Row],[Mapa]]</f>
        <v>0</v>
      </c>
      <c r="Y11028" s="78"/>
      <c r="Z11028" s="78"/>
      <c r="CV11028" s="78"/>
      <c r="DN11028" s="9" t="s">
        <v>4767</v>
      </c>
    </row>
    <row r="11029" spans="1:118" x14ac:dyDescent="0.3">
      <c r="A11029" s="5">
        <f>report_2art[[#This Row],[Mapa]]</f>
        <v>0</v>
      </c>
      <c r="Y11029" s="78"/>
      <c r="Z11029" s="78"/>
      <c r="CV11029" s="78"/>
      <c r="DN11029" s="9" t="s">
        <v>4767</v>
      </c>
    </row>
    <row r="11030" spans="1:118" x14ac:dyDescent="0.3">
      <c r="A11030" s="5">
        <f>report_2art[[#This Row],[Mapa]]</f>
        <v>0</v>
      </c>
      <c r="Y11030" s="78"/>
      <c r="Z11030" s="78"/>
      <c r="CV11030" s="78"/>
      <c r="DN11030" s="9" t="s">
        <v>4767</v>
      </c>
    </row>
    <row r="11031" spans="1:118" x14ac:dyDescent="0.3">
      <c r="A11031" s="5">
        <f>report_2art[[#This Row],[Mapa]]</f>
        <v>0</v>
      </c>
      <c r="Y11031" s="78"/>
      <c r="Z11031" s="78"/>
      <c r="CV11031" s="78"/>
      <c r="DN11031" s="9" t="s">
        <v>4767</v>
      </c>
    </row>
    <row r="11032" spans="1:118" x14ac:dyDescent="0.3">
      <c r="A11032" s="5">
        <f>report_2art[[#This Row],[Mapa]]</f>
        <v>0</v>
      </c>
      <c r="Y11032" s="78"/>
      <c r="Z11032" s="78"/>
      <c r="CV11032" s="78"/>
      <c r="DN11032" s="9" t="s">
        <v>4767</v>
      </c>
    </row>
    <row r="11033" spans="1:118" x14ac:dyDescent="0.3">
      <c r="A11033" s="5">
        <f>report_2art[[#This Row],[Mapa]]</f>
        <v>0</v>
      </c>
      <c r="Y11033" s="78"/>
      <c r="Z11033" s="78"/>
      <c r="CV11033" s="78"/>
      <c r="DN11033" s="9" t="s">
        <v>4767</v>
      </c>
    </row>
    <row r="11034" spans="1:118" x14ac:dyDescent="0.3">
      <c r="A11034" s="5">
        <f>report_2art[[#This Row],[Mapa]]</f>
        <v>0</v>
      </c>
      <c r="Y11034" s="78"/>
      <c r="Z11034" s="78"/>
      <c r="CV11034" s="78"/>
      <c r="DN11034" s="9" t="s">
        <v>4767</v>
      </c>
    </row>
    <row r="11035" spans="1:118" x14ac:dyDescent="0.3">
      <c r="A11035" s="5">
        <f>report_2art[[#This Row],[Mapa]]</f>
        <v>0</v>
      </c>
      <c r="Y11035" s="78"/>
      <c r="Z11035" s="78"/>
      <c r="CV11035" s="78"/>
      <c r="DN11035" s="9" t="s">
        <v>4767</v>
      </c>
    </row>
    <row r="11036" spans="1:118" x14ac:dyDescent="0.3">
      <c r="A11036" s="5">
        <f>report_2art[[#This Row],[Mapa]]</f>
        <v>0</v>
      </c>
      <c r="Y11036" s="78"/>
      <c r="Z11036" s="78"/>
      <c r="CV11036" s="78"/>
      <c r="DN11036" s="9" t="s">
        <v>4767</v>
      </c>
    </row>
    <row r="11037" spans="1:118" x14ac:dyDescent="0.3">
      <c r="A11037" s="5">
        <f>report_2art[[#This Row],[Mapa]]</f>
        <v>0</v>
      </c>
      <c r="Y11037" s="78"/>
      <c r="Z11037" s="78"/>
      <c r="CV11037" s="78"/>
      <c r="DN11037" s="9" t="s">
        <v>4767</v>
      </c>
    </row>
    <row r="11038" spans="1:118" x14ac:dyDescent="0.3">
      <c r="A11038" s="5">
        <f>report_2art[[#This Row],[Mapa]]</f>
        <v>0</v>
      </c>
      <c r="Y11038" s="78"/>
      <c r="Z11038" s="78"/>
      <c r="CV11038" s="78"/>
      <c r="DN11038" s="9" t="s">
        <v>4767</v>
      </c>
    </row>
    <row r="11039" spans="1:118" x14ac:dyDescent="0.3">
      <c r="A11039" s="5">
        <f>report_2art[[#This Row],[Mapa]]</f>
        <v>0</v>
      </c>
      <c r="Y11039" s="78"/>
      <c r="Z11039" s="78"/>
      <c r="CV11039" s="78"/>
      <c r="DN11039" s="9" t="s">
        <v>4767</v>
      </c>
    </row>
    <row r="11040" spans="1:118" x14ac:dyDescent="0.3">
      <c r="A11040" s="5">
        <f>report_2art[[#This Row],[Mapa]]</f>
        <v>0</v>
      </c>
      <c r="Y11040" s="78"/>
      <c r="Z11040" s="78"/>
      <c r="CV11040" s="78"/>
      <c r="DN11040" s="9" t="s">
        <v>4767</v>
      </c>
    </row>
    <row r="11041" spans="1:118" x14ac:dyDescent="0.3">
      <c r="A11041" s="5">
        <f>report_2art[[#This Row],[Mapa]]</f>
        <v>0</v>
      </c>
      <c r="Y11041" s="78"/>
      <c r="Z11041" s="78"/>
      <c r="CV11041" s="78"/>
      <c r="DN11041" s="9" t="s">
        <v>4767</v>
      </c>
    </row>
    <row r="11042" spans="1:118" x14ac:dyDescent="0.3">
      <c r="A11042" s="5">
        <f>report_2art[[#This Row],[Mapa]]</f>
        <v>0</v>
      </c>
      <c r="Y11042" s="78"/>
      <c r="Z11042" s="78"/>
      <c r="CV11042" s="78"/>
      <c r="DN11042" s="9" t="s">
        <v>4767</v>
      </c>
    </row>
    <row r="11043" spans="1:118" x14ac:dyDescent="0.3">
      <c r="A11043" s="5">
        <f>report_2art[[#This Row],[Mapa]]</f>
        <v>0</v>
      </c>
      <c r="Y11043" s="78"/>
      <c r="Z11043" s="78"/>
      <c r="CV11043" s="78"/>
      <c r="DN11043" s="9" t="s">
        <v>4767</v>
      </c>
    </row>
    <row r="11044" spans="1:118" x14ac:dyDescent="0.3">
      <c r="A11044" s="5">
        <f>report_2art[[#This Row],[Mapa]]</f>
        <v>0</v>
      </c>
      <c r="Y11044" s="78"/>
      <c r="Z11044" s="78"/>
      <c r="CV11044" s="78"/>
      <c r="DN11044" s="9" t="s">
        <v>4767</v>
      </c>
    </row>
    <row r="11045" spans="1:118" x14ac:dyDescent="0.3">
      <c r="A11045" s="5">
        <f>report_2art[[#This Row],[Mapa]]</f>
        <v>0</v>
      </c>
      <c r="Y11045" s="78"/>
      <c r="Z11045" s="78"/>
      <c r="CV11045" s="78"/>
      <c r="DN11045" s="9" t="s">
        <v>4767</v>
      </c>
    </row>
    <row r="11046" spans="1:118" x14ac:dyDescent="0.3">
      <c r="A11046" s="5">
        <f>report_2art[[#This Row],[Mapa]]</f>
        <v>0</v>
      </c>
      <c r="Y11046" s="78"/>
      <c r="Z11046" s="78"/>
      <c r="CV11046" s="78"/>
      <c r="DN11046" s="9" t="s">
        <v>4767</v>
      </c>
    </row>
    <row r="11047" spans="1:118" x14ac:dyDescent="0.3">
      <c r="A11047" s="5">
        <f>report_2art[[#This Row],[Mapa]]</f>
        <v>0</v>
      </c>
      <c r="Y11047" s="78"/>
      <c r="Z11047" s="78"/>
      <c r="CV11047" s="78"/>
      <c r="DN11047" s="9" t="s">
        <v>4767</v>
      </c>
    </row>
    <row r="11048" spans="1:118" x14ac:dyDescent="0.3">
      <c r="A11048" s="5">
        <f>report_2art[[#This Row],[Mapa]]</f>
        <v>0</v>
      </c>
      <c r="Y11048" s="78"/>
      <c r="Z11048" s="78"/>
      <c r="CV11048" s="78"/>
      <c r="DN11048" s="9" t="s">
        <v>4767</v>
      </c>
    </row>
    <row r="11049" spans="1:118" x14ac:dyDescent="0.3">
      <c r="A11049" s="5">
        <f>report_2art[[#This Row],[Mapa]]</f>
        <v>0</v>
      </c>
      <c r="Y11049" s="78"/>
      <c r="Z11049" s="78"/>
      <c r="CV11049" s="78"/>
      <c r="DN11049" s="9" t="s">
        <v>4767</v>
      </c>
    </row>
    <row r="11050" spans="1:118" x14ac:dyDescent="0.3">
      <c r="A11050" s="5">
        <f>report_2art[[#This Row],[Mapa]]</f>
        <v>0</v>
      </c>
      <c r="Y11050" s="78"/>
      <c r="Z11050" s="78"/>
      <c r="CV11050" s="78"/>
      <c r="DN11050" s="9" t="s">
        <v>4767</v>
      </c>
    </row>
    <row r="11051" spans="1:118" x14ac:dyDescent="0.3">
      <c r="A11051" s="5">
        <f>report_2art[[#This Row],[Mapa]]</f>
        <v>0</v>
      </c>
      <c r="Y11051" s="78"/>
      <c r="Z11051" s="78"/>
      <c r="CV11051" s="78"/>
      <c r="DN11051" s="9" t="s">
        <v>4767</v>
      </c>
    </row>
    <row r="11052" spans="1:118" x14ac:dyDescent="0.3">
      <c r="A11052" s="5">
        <f>report_2art[[#This Row],[Mapa]]</f>
        <v>0</v>
      </c>
      <c r="Y11052" s="78"/>
      <c r="Z11052" s="78"/>
      <c r="CV11052" s="78"/>
      <c r="DN11052" s="9" t="s">
        <v>4767</v>
      </c>
    </row>
    <row r="11053" spans="1:118" x14ac:dyDescent="0.3">
      <c r="A11053" s="5">
        <f>report_2art[[#This Row],[Mapa]]</f>
        <v>0</v>
      </c>
      <c r="Y11053" s="78"/>
      <c r="Z11053" s="78"/>
      <c r="CV11053" s="78"/>
      <c r="DN11053" s="9" t="s">
        <v>4767</v>
      </c>
    </row>
    <row r="11054" spans="1:118" x14ac:dyDescent="0.3">
      <c r="A11054" s="5">
        <f>report_2art[[#This Row],[Mapa]]</f>
        <v>0</v>
      </c>
      <c r="Y11054" s="78"/>
      <c r="Z11054" s="78"/>
      <c r="CV11054" s="78"/>
      <c r="DN11054" s="9" t="s">
        <v>4767</v>
      </c>
    </row>
    <row r="11055" spans="1:118" x14ac:dyDescent="0.3">
      <c r="A11055" s="5">
        <f>report_2art[[#This Row],[Mapa]]</f>
        <v>0</v>
      </c>
      <c r="Y11055" s="78"/>
      <c r="Z11055" s="78"/>
      <c r="CV11055" s="78"/>
      <c r="DN11055" s="9" t="s">
        <v>4767</v>
      </c>
    </row>
    <row r="11056" spans="1:118" x14ac:dyDescent="0.3">
      <c r="A11056" s="5">
        <f>report_2art[[#This Row],[Mapa]]</f>
        <v>0</v>
      </c>
      <c r="Y11056" s="78"/>
      <c r="Z11056" s="78"/>
      <c r="CV11056" s="78"/>
      <c r="DN11056" s="9" t="s">
        <v>4767</v>
      </c>
    </row>
    <row r="11057" spans="1:118" x14ac:dyDescent="0.3">
      <c r="A11057" s="5">
        <f>report_2art[[#This Row],[Mapa]]</f>
        <v>0</v>
      </c>
      <c r="Y11057" s="78"/>
      <c r="Z11057" s="78"/>
      <c r="CV11057" s="78"/>
      <c r="DN11057" s="9" t="s">
        <v>4767</v>
      </c>
    </row>
    <row r="11058" spans="1:118" x14ac:dyDescent="0.3">
      <c r="A11058" s="5">
        <f>report_2art[[#This Row],[Mapa]]</f>
        <v>0</v>
      </c>
      <c r="Y11058" s="78"/>
      <c r="Z11058" s="78"/>
      <c r="CV11058" s="78"/>
      <c r="DN11058" s="9" t="s">
        <v>4767</v>
      </c>
    </row>
    <row r="11059" spans="1:118" x14ac:dyDescent="0.3">
      <c r="A11059" s="5">
        <f>report_2art[[#This Row],[Mapa]]</f>
        <v>0</v>
      </c>
      <c r="Y11059" s="78"/>
      <c r="Z11059" s="78"/>
      <c r="CV11059" s="78"/>
      <c r="DN11059" s="9" t="s">
        <v>4767</v>
      </c>
    </row>
    <row r="11060" spans="1:118" x14ac:dyDescent="0.3">
      <c r="A11060" s="5">
        <f>report_2art[[#This Row],[Mapa]]</f>
        <v>0</v>
      </c>
      <c r="Y11060" s="78"/>
      <c r="Z11060" s="78"/>
      <c r="CV11060" s="78"/>
      <c r="DN11060" s="9" t="s">
        <v>4767</v>
      </c>
    </row>
    <row r="11061" spans="1:118" x14ac:dyDescent="0.3">
      <c r="A11061" s="5">
        <f>report_2art[[#This Row],[Mapa]]</f>
        <v>0</v>
      </c>
      <c r="Y11061" s="78"/>
      <c r="Z11061" s="78"/>
      <c r="CV11061" s="78"/>
      <c r="DN11061" s="9" t="s">
        <v>4767</v>
      </c>
    </row>
    <row r="11062" spans="1:118" x14ac:dyDescent="0.3">
      <c r="A11062" s="5">
        <f>report_2art[[#This Row],[Mapa]]</f>
        <v>0</v>
      </c>
      <c r="Y11062" s="78"/>
      <c r="Z11062" s="78"/>
      <c r="CV11062" s="78"/>
      <c r="DN11062" s="9" t="s">
        <v>4767</v>
      </c>
    </row>
    <row r="11063" spans="1:118" x14ac:dyDescent="0.3">
      <c r="A11063" s="5">
        <f>report_2art[[#This Row],[Mapa]]</f>
        <v>0</v>
      </c>
      <c r="Y11063" s="78"/>
      <c r="Z11063" s="78"/>
      <c r="CV11063" s="78"/>
      <c r="DN11063" s="9" t="s">
        <v>4767</v>
      </c>
    </row>
    <row r="11064" spans="1:118" x14ac:dyDescent="0.3">
      <c r="A11064" s="5">
        <f>report_2art[[#This Row],[Mapa]]</f>
        <v>0</v>
      </c>
      <c r="Y11064" s="78"/>
      <c r="Z11064" s="78"/>
      <c r="CV11064" s="78"/>
      <c r="DN11064" s="9" t="s">
        <v>4767</v>
      </c>
    </row>
    <row r="11065" spans="1:118" x14ac:dyDescent="0.3">
      <c r="A11065" s="5">
        <f>report_2art[[#This Row],[Mapa]]</f>
        <v>0</v>
      </c>
      <c r="Y11065" s="78"/>
      <c r="Z11065" s="78"/>
      <c r="CV11065" s="78"/>
      <c r="DN11065" s="9" t="s">
        <v>4767</v>
      </c>
    </row>
    <row r="11066" spans="1:118" x14ac:dyDescent="0.3">
      <c r="A11066" s="5">
        <f>report_2art[[#This Row],[Mapa]]</f>
        <v>0</v>
      </c>
      <c r="Y11066" s="78"/>
      <c r="Z11066" s="78"/>
      <c r="CV11066" s="78"/>
      <c r="DN11066" s="9" t="s">
        <v>4767</v>
      </c>
    </row>
    <row r="11067" spans="1:118" x14ac:dyDescent="0.3">
      <c r="A11067" s="5">
        <f>report_2art[[#This Row],[Mapa]]</f>
        <v>0</v>
      </c>
      <c r="Y11067" s="78"/>
      <c r="Z11067" s="78"/>
      <c r="CV11067" s="78"/>
      <c r="DN11067" s="9" t="s">
        <v>4767</v>
      </c>
    </row>
    <row r="11068" spans="1:118" x14ac:dyDescent="0.3">
      <c r="A11068" s="5">
        <f>report_2art[[#This Row],[Mapa]]</f>
        <v>0</v>
      </c>
      <c r="Y11068" s="78"/>
      <c r="Z11068" s="78"/>
      <c r="CV11068" s="78"/>
      <c r="DN11068" s="9" t="s">
        <v>4767</v>
      </c>
    </row>
    <row r="11069" spans="1:118" x14ac:dyDescent="0.3">
      <c r="A11069" s="5">
        <f>report_2art[[#This Row],[Mapa]]</f>
        <v>0</v>
      </c>
      <c r="Y11069" s="78"/>
      <c r="Z11069" s="78"/>
      <c r="CV11069" s="78"/>
      <c r="DN11069" s="9" t="s">
        <v>4767</v>
      </c>
    </row>
    <row r="11070" spans="1:118" x14ac:dyDescent="0.3">
      <c r="A11070" s="5">
        <f>report_2art[[#This Row],[Mapa]]</f>
        <v>0</v>
      </c>
      <c r="Y11070" s="78"/>
      <c r="Z11070" s="78"/>
      <c r="CV11070" s="78"/>
      <c r="DN11070" s="9" t="s">
        <v>4767</v>
      </c>
    </row>
    <row r="11071" spans="1:118" x14ac:dyDescent="0.3">
      <c r="A11071" s="5">
        <f>report_2art[[#This Row],[Mapa]]</f>
        <v>0</v>
      </c>
      <c r="Y11071" s="78"/>
      <c r="Z11071" s="78"/>
      <c r="CV11071" s="78"/>
      <c r="DN11071" s="9" t="s">
        <v>4767</v>
      </c>
    </row>
    <row r="11072" spans="1:118" x14ac:dyDescent="0.3">
      <c r="A11072" s="5">
        <f>report_2art[[#This Row],[Mapa]]</f>
        <v>0</v>
      </c>
      <c r="Y11072" s="78"/>
      <c r="Z11072" s="78"/>
      <c r="CV11072" s="78"/>
      <c r="DN11072" s="9" t="s">
        <v>4767</v>
      </c>
    </row>
    <row r="11073" spans="1:118" x14ac:dyDescent="0.3">
      <c r="A11073" s="5">
        <f>report_2art[[#This Row],[Mapa]]</f>
        <v>0</v>
      </c>
      <c r="Y11073" s="78"/>
      <c r="Z11073" s="78"/>
      <c r="CV11073" s="78"/>
      <c r="DN11073" s="9" t="s">
        <v>4767</v>
      </c>
    </row>
    <row r="11074" spans="1:118" x14ac:dyDescent="0.3">
      <c r="A11074" s="5">
        <f>report_2art[[#This Row],[Mapa]]</f>
        <v>0</v>
      </c>
      <c r="Y11074" s="78"/>
      <c r="Z11074" s="78"/>
      <c r="CV11074" s="78"/>
      <c r="DN11074" s="9" t="s">
        <v>4767</v>
      </c>
    </row>
    <row r="11075" spans="1:118" x14ac:dyDescent="0.3">
      <c r="A11075" s="5">
        <f>report_2art[[#This Row],[Mapa]]</f>
        <v>0</v>
      </c>
      <c r="Y11075" s="78"/>
      <c r="Z11075" s="78"/>
      <c r="CV11075" s="78"/>
      <c r="DN11075" s="9" t="s">
        <v>4767</v>
      </c>
    </row>
    <row r="11076" spans="1:118" x14ac:dyDescent="0.3">
      <c r="A11076" s="5">
        <f>report_2art[[#This Row],[Mapa]]</f>
        <v>0</v>
      </c>
      <c r="Y11076" s="78"/>
      <c r="Z11076" s="78"/>
      <c r="CV11076" s="78"/>
      <c r="DN11076" s="9" t="s">
        <v>4767</v>
      </c>
    </row>
    <row r="11077" spans="1:118" x14ac:dyDescent="0.3">
      <c r="A11077" s="5">
        <f>report_2art[[#This Row],[Mapa]]</f>
        <v>0</v>
      </c>
      <c r="Y11077" s="78"/>
      <c r="Z11077" s="78"/>
      <c r="CV11077" s="78"/>
      <c r="DN11077" s="9" t="s">
        <v>4767</v>
      </c>
    </row>
    <row r="11078" spans="1:118" x14ac:dyDescent="0.3">
      <c r="A11078" s="5">
        <f>report_2art[[#This Row],[Mapa]]</f>
        <v>0</v>
      </c>
      <c r="Y11078" s="78"/>
      <c r="Z11078" s="78"/>
      <c r="CV11078" s="78"/>
      <c r="DN11078" s="9" t="s">
        <v>4767</v>
      </c>
    </row>
    <row r="11079" spans="1:118" x14ac:dyDescent="0.3">
      <c r="A11079" s="5">
        <f>report_2art[[#This Row],[Mapa]]</f>
        <v>0</v>
      </c>
      <c r="Y11079" s="78"/>
      <c r="Z11079" s="78"/>
      <c r="CV11079" s="78"/>
      <c r="DN11079" s="9" t="s">
        <v>4767</v>
      </c>
    </row>
    <row r="11080" spans="1:118" x14ac:dyDescent="0.3">
      <c r="A11080" s="5">
        <f>report_2art[[#This Row],[Mapa]]</f>
        <v>0</v>
      </c>
      <c r="Y11080" s="78"/>
      <c r="Z11080" s="78"/>
      <c r="CV11080" s="78"/>
      <c r="DN11080" s="9" t="s">
        <v>4767</v>
      </c>
    </row>
    <row r="11081" spans="1:118" x14ac:dyDescent="0.3">
      <c r="A11081" s="5">
        <f>report_2art[[#This Row],[Mapa]]</f>
        <v>0</v>
      </c>
      <c r="Y11081" s="78"/>
      <c r="Z11081" s="78"/>
      <c r="CV11081" s="78"/>
      <c r="DN11081" s="9" t="s">
        <v>4767</v>
      </c>
    </row>
    <row r="11082" spans="1:118" x14ac:dyDescent="0.3">
      <c r="A11082" s="5">
        <f>report_2art[[#This Row],[Mapa]]</f>
        <v>0</v>
      </c>
      <c r="Y11082" s="78"/>
      <c r="Z11082" s="78"/>
      <c r="CV11082" s="78"/>
      <c r="DN11082" s="9" t="s">
        <v>4767</v>
      </c>
    </row>
    <row r="11083" spans="1:118" x14ac:dyDescent="0.3">
      <c r="A11083" s="5">
        <f>report_2art[[#This Row],[Mapa]]</f>
        <v>0</v>
      </c>
      <c r="Y11083" s="78"/>
      <c r="Z11083" s="78"/>
      <c r="CV11083" s="78"/>
      <c r="DN11083" s="9" t="s">
        <v>4767</v>
      </c>
    </row>
    <row r="11084" spans="1:118" x14ac:dyDescent="0.3">
      <c r="A11084" s="5">
        <f>report_2art[[#This Row],[Mapa]]</f>
        <v>0</v>
      </c>
      <c r="Y11084" s="78"/>
      <c r="Z11084" s="78"/>
      <c r="CV11084" s="78"/>
      <c r="DN11084" s="9" t="s">
        <v>4767</v>
      </c>
    </row>
    <row r="11085" spans="1:118" x14ac:dyDescent="0.3">
      <c r="A11085" s="5">
        <f>report_2art[[#This Row],[Mapa]]</f>
        <v>0</v>
      </c>
      <c r="Y11085" s="78"/>
      <c r="Z11085" s="78"/>
      <c r="CV11085" s="78"/>
      <c r="DN11085" s="9" t="s">
        <v>4767</v>
      </c>
    </row>
    <row r="11086" spans="1:118" x14ac:dyDescent="0.3">
      <c r="A11086" s="5">
        <f>report_2art[[#This Row],[Mapa]]</f>
        <v>0</v>
      </c>
      <c r="Y11086" s="78"/>
      <c r="Z11086" s="78"/>
      <c r="CV11086" s="78"/>
      <c r="DN11086" s="9" t="s">
        <v>4767</v>
      </c>
    </row>
    <row r="11087" spans="1:118" x14ac:dyDescent="0.3">
      <c r="A11087" s="5">
        <f>report_2art[[#This Row],[Mapa]]</f>
        <v>0</v>
      </c>
      <c r="Y11087" s="78"/>
      <c r="Z11087" s="78"/>
      <c r="CV11087" s="78"/>
      <c r="DN11087" s="9" t="s">
        <v>4767</v>
      </c>
    </row>
    <row r="11088" spans="1:118" x14ac:dyDescent="0.3">
      <c r="A11088" s="5">
        <f>report_2art[[#This Row],[Mapa]]</f>
        <v>0</v>
      </c>
      <c r="Y11088" s="78"/>
      <c r="Z11088" s="78"/>
      <c r="CV11088" s="78"/>
      <c r="DN11088" s="9" t="s">
        <v>4767</v>
      </c>
    </row>
    <row r="11089" spans="1:118" x14ac:dyDescent="0.3">
      <c r="A11089" s="5">
        <f>report_2art[[#This Row],[Mapa]]</f>
        <v>0</v>
      </c>
      <c r="Y11089" s="78"/>
      <c r="Z11089" s="78"/>
      <c r="CV11089" s="78"/>
      <c r="DN11089" s="9" t="s">
        <v>4767</v>
      </c>
    </row>
    <row r="11090" spans="1:118" x14ac:dyDescent="0.3">
      <c r="A11090" s="5">
        <f>report_2art[[#This Row],[Mapa]]</f>
        <v>0</v>
      </c>
      <c r="Y11090" s="78"/>
      <c r="Z11090" s="78"/>
      <c r="CV11090" s="78"/>
      <c r="DN11090" s="9" t="s">
        <v>4767</v>
      </c>
    </row>
    <row r="11091" spans="1:118" x14ac:dyDescent="0.3">
      <c r="A11091" s="5">
        <f>report_2art[[#This Row],[Mapa]]</f>
        <v>0</v>
      </c>
      <c r="Y11091" s="78"/>
      <c r="Z11091" s="78"/>
      <c r="CV11091" s="78"/>
      <c r="DN11091" s="9" t="s">
        <v>4767</v>
      </c>
    </row>
    <row r="11092" spans="1:118" x14ac:dyDescent="0.3">
      <c r="A11092" s="5">
        <f>report_2art[[#This Row],[Mapa]]</f>
        <v>0</v>
      </c>
      <c r="Y11092" s="78"/>
      <c r="Z11092" s="78"/>
      <c r="CV11092" s="78"/>
      <c r="DN11092" s="9" t="s">
        <v>4767</v>
      </c>
    </row>
    <row r="11093" spans="1:118" x14ac:dyDescent="0.3">
      <c r="A11093" s="5">
        <f>report_2art[[#This Row],[Mapa]]</f>
        <v>0</v>
      </c>
      <c r="Y11093" s="78"/>
      <c r="Z11093" s="78"/>
      <c r="CV11093" s="78"/>
      <c r="DN11093" s="9" t="s">
        <v>4767</v>
      </c>
    </row>
    <row r="11094" spans="1:118" x14ac:dyDescent="0.3">
      <c r="A11094" s="5">
        <f>report_2art[[#This Row],[Mapa]]</f>
        <v>0</v>
      </c>
      <c r="Y11094" s="78"/>
      <c r="Z11094" s="78"/>
      <c r="CV11094" s="78"/>
      <c r="DN11094" s="9" t="s">
        <v>4767</v>
      </c>
    </row>
    <row r="11095" spans="1:118" x14ac:dyDescent="0.3">
      <c r="A11095" s="5">
        <f>report_2art[[#This Row],[Mapa]]</f>
        <v>0</v>
      </c>
      <c r="Y11095" s="78"/>
      <c r="Z11095" s="78"/>
      <c r="CV11095" s="78"/>
      <c r="DN11095" s="9" t="s">
        <v>4767</v>
      </c>
    </row>
    <row r="11096" spans="1:118" x14ac:dyDescent="0.3">
      <c r="A11096" s="5">
        <f>report_2art[[#This Row],[Mapa]]</f>
        <v>0</v>
      </c>
      <c r="Y11096" s="78"/>
      <c r="Z11096" s="78"/>
      <c r="CV11096" s="78"/>
      <c r="DN11096" s="9" t="s">
        <v>4767</v>
      </c>
    </row>
    <row r="11097" spans="1:118" x14ac:dyDescent="0.3">
      <c r="A11097" s="5">
        <f>report_2art[[#This Row],[Mapa]]</f>
        <v>0</v>
      </c>
      <c r="Y11097" s="78"/>
      <c r="Z11097" s="78"/>
      <c r="CV11097" s="78"/>
      <c r="DN11097" s="9" t="s">
        <v>4767</v>
      </c>
    </row>
    <row r="11098" spans="1:118" x14ac:dyDescent="0.3">
      <c r="A11098" s="5">
        <f>report_2art[[#This Row],[Mapa]]</f>
        <v>0</v>
      </c>
      <c r="Y11098" s="78"/>
      <c r="Z11098" s="78"/>
      <c r="CV11098" s="78"/>
      <c r="DN11098" s="9" t="s">
        <v>4767</v>
      </c>
    </row>
    <row r="11099" spans="1:118" x14ac:dyDescent="0.3">
      <c r="A11099" s="5">
        <f>report_2art[[#This Row],[Mapa]]</f>
        <v>0</v>
      </c>
      <c r="Y11099" s="78"/>
      <c r="Z11099" s="78"/>
      <c r="CV11099" s="78"/>
      <c r="DN11099" s="9" t="s">
        <v>4767</v>
      </c>
    </row>
    <row r="11100" spans="1:118" x14ac:dyDescent="0.3">
      <c r="A11100" s="5">
        <f>report_2art[[#This Row],[Mapa]]</f>
        <v>0</v>
      </c>
      <c r="Y11100" s="78"/>
      <c r="Z11100" s="78"/>
      <c r="CV11100" s="78"/>
      <c r="DN11100" s="9" t="s">
        <v>4767</v>
      </c>
    </row>
    <row r="11101" spans="1:118" x14ac:dyDescent="0.3">
      <c r="A11101" s="5">
        <f>report_2art[[#This Row],[Mapa]]</f>
        <v>0</v>
      </c>
      <c r="Y11101" s="78"/>
      <c r="Z11101" s="78"/>
      <c r="CV11101" s="78"/>
      <c r="DN11101" s="9" t="s">
        <v>4767</v>
      </c>
    </row>
    <row r="11102" spans="1:118" x14ac:dyDescent="0.3">
      <c r="A11102" s="5">
        <f>report_2art[[#This Row],[Mapa]]</f>
        <v>0</v>
      </c>
      <c r="Y11102" s="78"/>
      <c r="Z11102" s="78"/>
      <c r="CV11102" s="78"/>
      <c r="DN11102" s="9" t="s">
        <v>4767</v>
      </c>
    </row>
    <row r="11103" spans="1:118" x14ac:dyDescent="0.3">
      <c r="A11103" s="5">
        <f>report_2art[[#This Row],[Mapa]]</f>
        <v>0</v>
      </c>
      <c r="Y11103" s="78"/>
      <c r="Z11103" s="78"/>
      <c r="CV11103" s="78"/>
      <c r="DN11103" s="9" t="s">
        <v>4767</v>
      </c>
    </row>
    <row r="11104" spans="1:118" x14ac:dyDescent="0.3">
      <c r="A11104" s="5">
        <f>report_2art[[#This Row],[Mapa]]</f>
        <v>0</v>
      </c>
      <c r="Y11104" s="78"/>
      <c r="Z11104" s="78"/>
      <c r="CV11104" s="78"/>
      <c r="DN11104" s="9" t="s">
        <v>4767</v>
      </c>
    </row>
    <row r="11105" spans="1:118" x14ac:dyDescent="0.3">
      <c r="A11105" s="5">
        <f>report_2art[[#This Row],[Mapa]]</f>
        <v>0</v>
      </c>
      <c r="Y11105" s="78"/>
      <c r="Z11105" s="78"/>
      <c r="CV11105" s="78"/>
      <c r="DN11105" s="9" t="s">
        <v>4767</v>
      </c>
    </row>
    <row r="11106" spans="1:118" x14ac:dyDescent="0.3">
      <c r="A11106" s="5">
        <f>report_2art[[#This Row],[Mapa]]</f>
        <v>0</v>
      </c>
      <c r="Y11106" s="78"/>
      <c r="Z11106" s="78"/>
      <c r="CV11106" s="78"/>
      <c r="DN11106" s="9" t="s">
        <v>4767</v>
      </c>
    </row>
    <row r="11107" spans="1:118" x14ac:dyDescent="0.3">
      <c r="A11107" s="5">
        <f>report_2art[[#This Row],[Mapa]]</f>
        <v>0</v>
      </c>
      <c r="Y11107" s="78"/>
      <c r="Z11107" s="78"/>
      <c r="CV11107" s="78"/>
      <c r="DN11107" s="9" t="s">
        <v>4767</v>
      </c>
    </row>
    <row r="11108" spans="1:118" x14ac:dyDescent="0.3">
      <c r="A11108" s="5">
        <f>report_2art[[#This Row],[Mapa]]</f>
        <v>0</v>
      </c>
      <c r="Y11108" s="78"/>
      <c r="Z11108" s="78"/>
      <c r="CV11108" s="78"/>
      <c r="DN11108" s="9" t="s">
        <v>4767</v>
      </c>
    </row>
    <row r="11109" spans="1:118" x14ac:dyDescent="0.3">
      <c r="A11109" s="5">
        <f>report_2art[[#This Row],[Mapa]]</f>
        <v>0</v>
      </c>
      <c r="Y11109" s="78"/>
      <c r="Z11109" s="78"/>
      <c r="CV11109" s="78"/>
      <c r="DN11109" s="9" t="s">
        <v>4767</v>
      </c>
    </row>
    <row r="11110" spans="1:118" x14ac:dyDescent="0.3">
      <c r="A11110" s="5">
        <f>report_2art[[#This Row],[Mapa]]</f>
        <v>0</v>
      </c>
      <c r="Y11110" s="78"/>
      <c r="Z11110" s="78"/>
      <c r="CV11110" s="78"/>
      <c r="DN11110" s="9" t="s">
        <v>4767</v>
      </c>
    </row>
    <row r="11111" spans="1:118" x14ac:dyDescent="0.3">
      <c r="A11111" s="5">
        <f>report_2art[[#This Row],[Mapa]]</f>
        <v>0</v>
      </c>
      <c r="Y11111" s="78"/>
      <c r="Z11111" s="78"/>
      <c r="CV11111" s="78"/>
      <c r="DN11111" s="9" t="s">
        <v>4767</v>
      </c>
    </row>
    <row r="11112" spans="1:118" x14ac:dyDescent="0.3">
      <c r="A11112" s="5">
        <f>report_2art[[#This Row],[Mapa]]</f>
        <v>0</v>
      </c>
      <c r="Y11112" s="78"/>
      <c r="Z11112" s="78"/>
      <c r="CV11112" s="78"/>
      <c r="DN11112" s="9" t="s">
        <v>4767</v>
      </c>
    </row>
    <row r="11113" spans="1:118" x14ac:dyDescent="0.3">
      <c r="A11113" s="5">
        <f>report_2art[[#This Row],[Mapa]]</f>
        <v>0</v>
      </c>
      <c r="Y11113" s="78"/>
      <c r="Z11113" s="78"/>
      <c r="CV11113" s="78"/>
      <c r="DN11113" s="9" t="s">
        <v>4767</v>
      </c>
    </row>
    <row r="11114" spans="1:118" x14ac:dyDescent="0.3">
      <c r="A11114" s="5">
        <f>report_2art[[#This Row],[Mapa]]</f>
        <v>0</v>
      </c>
      <c r="Y11114" s="78"/>
      <c r="Z11114" s="78"/>
      <c r="CV11114" s="78"/>
      <c r="DN11114" s="9" t="s">
        <v>4767</v>
      </c>
    </row>
    <row r="11115" spans="1:118" x14ac:dyDescent="0.3">
      <c r="A11115" s="5">
        <f>report_2art[[#This Row],[Mapa]]</f>
        <v>0</v>
      </c>
      <c r="Y11115" s="78"/>
      <c r="Z11115" s="78"/>
      <c r="CV11115" s="78"/>
      <c r="DN11115" s="9" t="s">
        <v>4767</v>
      </c>
    </row>
    <row r="11116" spans="1:118" x14ac:dyDescent="0.3">
      <c r="A11116" s="5">
        <f>report_2art[[#This Row],[Mapa]]</f>
        <v>0</v>
      </c>
      <c r="Y11116" s="78"/>
      <c r="Z11116" s="78"/>
      <c r="CV11116" s="78"/>
      <c r="DN11116" s="9" t="s">
        <v>4767</v>
      </c>
    </row>
    <row r="11117" spans="1:118" x14ac:dyDescent="0.3">
      <c r="A11117" s="5">
        <f>report_2art[[#This Row],[Mapa]]</f>
        <v>0</v>
      </c>
      <c r="Y11117" s="78"/>
      <c r="Z11117" s="78"/>
      <c r="CV11117" s="78"/>
      <c r="DN11117" s="9" t="s">
        <v>4767</v>
      </c>
    </row>
    <row r="11118" spans="1:118" x14ac:dyDescent="0.3">
      <c r="A11118" s="5">
        <f>report_2art[[#This Row],[Mapa]]</f>
        <v>0</v>
      </c>
      <c r="Y11118" s="78"/>
      <c r="Z11118" s="78"/>
      <c r="CV11118" s="78"/>
      <c r="DN11118" s="9" t="s">
        <v>4767</v>
      </c>
    </row>
    <row r="11119" spans="1:118" x14ac:dyDescent="0.3">
      <c r="A11119" s="5">
        <f>report_2art[[#This Row],[Mapa]]</f>
        <v>0</v>
      </c>
      <c r="Y11119" s="78"/>
      <c r="Z11119" s="78"/>
      <c r="CV11119" s="78"/>
      <c r="DN11119" s="9" t="s">
        <v>4767</v>
      </c>
    </row>
    <row r="11120" spans="1:118" x14ac:dyDescent="0.3">
      <c r="A11120" s="5">
        <f>report_2art[[#This Row],[Mapa]]</f>
        <v>0</v>
      </c>
      <c r="Y11120" s="78"/>
      <c r="Z11120" s="78"/>
      <c r="CV11120" s="78"/>
      <c r="DN11120" s="9" t="s">
        <v>4767</v>
      </c>
    </row>
    <row r="11121" spans="1:118" x14ac:dyDescent="0.3">
      <c r="A11121" s="5">
        <f>report_2art[[#This Row],[Mapa]]</f>
        <v>0</v>
      </c>
      <c r="Y11121" s="78"/>
      <c r="Z11121" s="78"/>
      <c r="CV11121" s="78"/>
      <c r="DN11121" s="9" t="s">
        <v>4767</v>
      </c>
    </row>
    <row r="11122" spans="1:118" x14ac:dyDescent="0.3">
      <c r="A11122" s="5">
        <f>report_2art[[#This Row],[Mapa]]</f>
        <v>0</v>
      </c>
      <c r="Y11122" s="78"/>
      <c r="Z11122" s="78"/>
      <c r="CV11122" s="78"/>
      <c r="DN11122" s="9" t="s">
        <v>4767</v>
      </c>
    </row>
    <row r="11123" spans="1:118" x14ac:dyDescent="0.3">
      <c r="A11123" s="5">
        <f>report_2art[[#This Row],[Mapa]]</f>
        <v>0</v>
      </c>
      <c r="Y11123" s="78"/>
      <c r="Z11123" s="78"/>
      <c r="CV11123" s="78"/>
      <c r="DN11123" s="9" t="s">
        <v>4767</v>
      </c>
    </row>
    <row r="11124" spans="1:118" x14ac:dyDescent="0.3">
      <c r="A11124" s="5">
        <f>report_2art[[#This Row],[Mapa]]</f>
        <v>0</v>
      </c>
      <c r="Y11124" s="78"/>
      <c r="Z11124" s="78"/>
      <c r="CV11124" s="78"/>
      <c r="DN11124" s="9" t="s">
        <v>4767</v>
      </c>
    </row>
    <row r="11125" spans="1:118" x14ac:dyDescent="0.3">
      <c r="A11125" s="5">
        <f>report_2art[[#This Row],[Mapa]]</f>
        <v>0</v>
      </c>
      <c r="Y11125" s="78"/>
      <c r="Z11125" s="78"/>
      <c r="CV11125" s="78"/>
      <c r="DN11125" s="9" t="s">
        <v>4767</v>
      </c>
    </row>
    <row r="11126" spans="1:118" x14ac:dyDescent="0.3">
      <c r="A11126" s="5">
        <f>report_2art[[#This Row],[Mapa]]</f>
        <v>0</v>
      </c>
      <c r="Y11126" s="78"/>
      <c r="Z11126" s="78"/>
      <c r="CV11126" s="78"/>
      <c r="DN11126" s="9" t="s">
        <v>4767</v>
      </c>
    </row>
    <row r="11127" spans="1:118" x14ac:dyDescent="0.3">
      <c r="A11127" s="5">
        <f>report_2art[[#This Row],[Mapa]]</f>
        <v>0</v>
      </c>
      <c r="Y11127" s="78"/>
      <c r="Z11127" s="78"/>
      <c r="CV11127" s="78"/>
      <c r="DN11127" s="9" t="s">
        <v>4767</v>
      </c>
    </row>
    <row r="11128" spans="1:118" x14ac:dyDescent="0.3">
      <c r="A11128" s="5">
        <f>report_2art[[#This Row],[Mapa]]</f>
        <v>0</v>
      </c>
      <c r="Y11128" s="78"/>
      <c r="Z11128" s="78"/>
      <c r="CV11128" s="78"/>
      <c r="DN11128" s="9" t="s">
        <v>4767</v>
      </c>
    </row>
    <row r="11129" spans="1:118" x14ac:dyDescent="0.3">
      <c r="A11129" s="5">
        <f>report_2art[[#This Row],[Mapa]]</f>
        <v>0</v>
      </c>
      <c r="Y11129" s="78"/>
      <c r="Z11129" s="78"/>
      <c r="CV11129" s="78"/>
      <c r="DN11129" s="9" t="s">
        <v>4767</v>
      </c>
    </row>
    <row r="11130" spans="1:118" x14ac:dyDescent="0.3">
      <c r="A11130" s="5">
        <f>report_2art[[#This Row],[Mapa]]</f>
        <v>0</v>
      </c>
      <c r="Y11130" s="78"/>
      <c r="Z11130" s="78"/>
      <c r="CV11130" s="78"/>
      <c r="DN11130" s="9" t="s">
        <v>4767</v>
      </c>
    </row>
    <row r="11131" spans="1:118" x14ac:dyDescent="0.3">
      <c r="A11131" s="5">
        <f>report_2art[[#This Row],[Mapa]]</f>
        <v>0</v>
      </c>
      <c r="Y11131" s="78"/>
      <c r="Z11131" s="78"/>
      <c r="CV11131" s="78"/>
      <c r="DN11131" s="9" t="s">
        <v>4767</v>
      </c>
    </row>
    <row r="11132" spans="1:118" x14ac:dyDescent="0.3">
      <c r="A11132" s="5">
        <f>report_2art[[#This Row],[Mapa]]</f>
        <v>0</v>
      </c>
      <c r="Y11132" s="78"/>
      <c r="Z11132" s="78"/>
      <c r="CV11132" s="78"/>
      <c r="DN11132" s="9" t="s">
        <v>4767</v>
      </c>
    </row>
    <row r="11133" spans="1:118" x14ac:dyDescent="0.3">
      <c r="A11133" s="5">
        <f>report_2art[[#This Row],[Mapa]]</f>
        <v>0</v>
      </c>
      <c r="Y11133" s="78"/>
      <c r="Z11133" s="78"/>
      <c r="CV11133" s="78"/>
      <c r="DN11133" s="9" t="s">
        <v>4767</v>
      </c>
    </row>
    <row r="11134" spans="1:118" x14ac:dyDescent="0.3">
      <c r="A11134" s="5">
        <f>report_2art[[#This Row],[Mapa]]</f>
        <v>0</v>
      </c>
      <c r="Y11134" s="78"/>
      <c r="Z11134" s="78"/>
      <c r="CV11134" s="78"/>
      <c r="DN11134" s="9" t="s">
        <v>4767</v>
      </c>
    </row>
    <row r="11135" spans="1:118" x14ac:dyDescent="0.3">
      <c r="A11135" s="5">
        <f>report_2art[[#This Row],[Mapa]]</f>
        <v>0</v>
      </c>
      <c r="Y11135" s="78"/>
      <c r="Z11135" s="78"/>
      <c r="CV11135" s="78"/>
      <c r="DN11135" s="9" t="s">
        <v>4767</v>
      </c>
    </row>
    <row r="11136" spans="1:118" x14ac:dyDescent="0.3">
      <c r="A11136" s="5">
        <f>report_2art[[#This Row],[Mapa]]</f>
        <v>0</v>
      </c>
      <c r="Y11136" s="78"/>
      <c r="Z11136" s="78"/>
      <c r="CV11136" s="78"/>
      <c r="DN11136" s="9" t="s">
        <v>4767</v>
      </c>
    </row>
    <row r="11137" spans="1:118" x14ac:dyDescent="0.3">
      <c r="A11137" s="5">
        <f>report_2art[[#This Row],[Mapa]]</f>
        <v>0</v>
      </c>
      <c r="Y11137" s="78"/>
      <c r="Z11137" s="78"/>
      <c r="CV11137" s="78"/>
      <c r="DN11137" s="9" t="s">
        <v>4767</v>
      </c>
    </row>
    <row r="11138" spans="1:118" x14ac:dyDescent="0.3">
      <c r="A11138" s="5">
        <f>report_2art[[#This Row],[Mapa]]</f>
        <v>0</v>
      </c>
      <c r="Y11138" s="78"/>
      <c r="Z11138" s="78"/>
      <c r="CV11138" s="78"/>
      <c r="DN11138" s="9" t="s">
        <v>4767</v>
      </c>
    </row>
    <row r="11139" spans="1:118" x14ac:dyDescent="0.3">
      <c r="A11139" s="5">
        <f>report_2art[[#This Row],[Mapa]]</f>
        <v>0</v>
      </c>
      <c r="Y11139" s="78"/>
      <c r="Z11139" s="78"/>
      <c r="CV11139" s="78"/>
      <c r="DN11139" s="9" t="s">
        <v>4767</v>
      </c>
    </row>
    <row r="11140" spans="1:118" x14ac:dyDescent="0.3">
      <c r="A11140" s="5">
        <f>report_2art[[#This Row],[Mapa]]</f>
        <v>0</v>
      </c>
      <c r="Y11140" s="78"/>
      <c r="Z11140" s="78"/>
      <c r="CV11140" s="78"/>
      <c r="DN11140" s="9" t="s">
        <v>4767</v>
      </c>
    </row>
    <row r="11141" spans="1:118" x14ac:dyDescent="0.3">
      <c r="A11141" s="5">
        <f>report_2art[[#This Row],[Mapa]]</f>
        <v>0</v>
      </c>
      <c r="Y11141" s="78"/>
      <c r="Z11141" s="78"/>
      <c r="CV11141" s="78"/>
      <c r="DN11141" s="9" t="s">
        <v>4767</v>
      </c>
    </row>
    <row r="11142" spans="1:118" x14ac:dyDescent="0.3">
      <c r="A11142" s="5">
        <f>report_2art[[#This Row],[Mapa]]</f>
        <v>0</v>
      </c>
      <c r="Y11142" s="78"/>
      <c r="Z11142" s="78"/>
      <c r="CV11142" s="78"/>
      <c r="DN11142" s="9" t="s">
        <v>4767</v>
      </c>
    </row>
    <row r="11143" spans="1:118" x14ac:dyDescent="0.3">
      <c r="A11143" s="5">
        <f>report_2art[[#This Row],[Mapa]]</f>
        <v>0</v>
      </c>
      <c r="Y11143" s="78"/>
      <c r="Z11143" s="78"/>
      <c r="CV11143" s="78"/>
      <c r="DN11143" s="9" t="s">
        <v>4767</v>
      </c>
    </row>
    <row r="11144" spans="1:118" x14ac:dyDescent="0.3">
      <c r="A11144" s="5">
        <f>report_2art[[#This Row],[Mapa]]</f>
        <v>0</v>
      </c>
      <c r="Y11144" s="78"/>
      <c r="Z11144" s="78"/>
      <c r="CV11144" s="78"/>
      <c r="DN11144" s="9" t="s">
        <v>4767</v>
      </c>
    </row>
    <row r="11145" spans="1:118" x14ac:dyDescent="0.3">
      <c r="A11145" s="5">
        <f>report_2art[[#This Row],[Mapa]]</f>
        <v>0</v>
      </c>
      <c r="Y11145" s="78"/>
      <c r="Z11145" s="78"/>
      <c r="CV11145" s="78"/>
      <c r="DN11145" s="9" t="s">
        <v>4767</v>
      </c>
    </row>
    <row r="11146" spans="1:118" x14ac:dyDescent="0.3">
      <c r="A11146" s="5">
        <f>report_2art[[#This Row],[Mapa]]</f>
        <v>0</v>
      </c>
      <c r="Y11146" s="78"/>
      <c r="Z11146" s="78"/>
      <c r="CV11146" s="78"/>
      <c r="DN11146" s="9" t="s">
        <v>4767</v>
      </c>
    </row>
    <row r="11147" spans="1:118" x14ac:dyDescent="0.3">
      <c r="A11147" s="5">
        <f>report_2art[[#This Row],[Mapa]]</f>
        <v>0</v>
      </c>
      <c r="Y11147" s="78"/>
      <c r="Z11147" s="78"/>
      <c r="CV11147" s="78"/>
      <c r="DN11147" s="9" t="s">
        <v>4767</v>
      </c>
    </row>
    <row r="11148" spans="1:118" x14ac:dyDescent="0.3">
      <c r="A11148" s="5">
        <f>report_2art[[#This Row],[Mapa]]</f>
        <v>0</v>
      </c>
      <c r="Y11148" s="78"/>
      <c r="Z11148" s="78"/>
      <c r="CV11148" s="78"/>
      <c r="DN11148" s="9" t="s">
        <v>4767</v>
      </c>
    </row>
    <row r="11149" spans="1:118" x14ac:dyDescent="0.3">
      <c r="A11149" s="5">
        <f>report_2art[[#This Row],[Mapa]]</f>
        <v>0</v>
      </c>
      <c r="Y11149" s="78"/>
      <c r="Z11149" s="78"/>
      <c r="CV11149" s="78"/>
      <c r="DN11149" s="9" t="s">
        <v>4767</v>
      </c>
    </row>
    <row r="11150" spans="1:118" x14ac:dyDescent="0.3">
      <c r="A11150" s="5">
        <f>report_2art[[#This Row],[Mapa]]</f>
        <v>0</v>
      </c>
      <c r="Y11150" s="78"/>
      <c r="Z11150" s="78"/>
      <c r="CV11150" s="78"/>
      <c r="DN11150" s="9" t="s">
        <v>4767</v>
      </c>
    </row>
    <row r="11151" spans="1:118" x14ac:dyDescent="0.3">
      <c r="A11151" s="5">
        <f>report_2art[[#This Row],[Mapa]]</f>
        <v>0</v>
      </c>
      <c r="Y11151" s="78"/>
      <c r="Z11151" s="78"/>
      <c r="CV11151" s="78"/>
      <c r="DN11151" s="9" t="s">
        <v>4767</v>
      </c>
    </row>
    <row r="11152" spans="1:118" x14ac:dyDescent="0.3">
      <c r="A11152" s="5">
        <f>report_2art[[#This Row],[Mapa]]</f>
        <v>0</v>
      </c>
      <c r="Y11152" s="78"/>
      <c r="Z11152" s="78"/>
      <c r="CV11152" s="78"/>
      <c r="DN11152" s="9" t="s">
        <v>4767</v>
      </c>
    </row>
    <row r="11153" spans="1:118" x14ac:dyDescent="0.3">
      <c r="A11153" s="5">
        <f>report_2art[[#This Row],[Mapa]]</f>
        <v>0</v>
      </c>
      <c r="Y11153" s="78"/>
      <c r="Z11153" s="78"/>
      <c r="CV11153" s="78"/>
      <c r="DN11153" s="9" t="s">
        <v>4767</v>
      </c>
    </row>
    <row r="11154" spans="1:118" x14ac:dyDescent="0.3">
      <c r="A11154" s="5">
        <f>report_2art[[#This Row],[Mapa]]</f>
        <v>0</v>
      </c>
      <c r="Y11154" s="78"/>
      <c r="Z11154" s="78"/>
      <c r="CV11154" s="78"/>
      <c r="DN11154" s="9" t="s">
        <v>4767</v>
      </c>
    </row>
    <row r="11155" spans="1:118" x14ac:dyDescent="0.3">
      <c r="A11155" s="5">
        <f>report_2art[[#This Row],[Mapa]]</f>
        <v>0</v>
      </c>
      <c r="Y11155" s="78"/>
      <c r="Z11155" s="78"/>
      <c r="CV11155" s="78"/>
      <c r="DN11155" s="9" t="s">
        <v>4767</v>
      </c>
    </row>
    <row r="11156" spans="1:118" x14ac:dyDescent="0.3">
      <c r="A11156" s="5">
        <f>report_2art[[#This Row],[Mapa]]</f>
        <v>0</v>
      </c>
      <c r="Y11156" s="78"/>
      <c r="Z11156" s="78"/>
      <c r="CV11156" s="78"/>
      <c r="DN11156" s="9" t="s">
        <v>4767</v>
      </c>
    </row>
    <row r="11157" spans="1:118" x14ac:dyDescent="0.3">
      <c r="A11157" s="5">
        <f>report_2art[[#This Row],[Mapa]]</f>
        <v>0</v>
      </c>
      <c r="Y11157" s="78"/>
      <c r="Z11157" s="78"/>
      <c r="CV11157" s="78"/>
      <c r="DN11157" s="9" t="s">
        <v>4767</v>
      </c>
    </row>
    <row r="11158" spans="1:118" x14ac:dyDescent="0.3">
      <c r="A11158" s="5">
        <f>report_2art[[#This Row],[Mapa]]</f>
        <v>0</v>
      </c>
      <c r="Y11158" s="78"/>
      <c r="Z11158" s="78"/>
      <c r="CV11158" s="78"/>
      <c r="DN11158" s="9" t="s">
        <v>4767</v>
      </c>
    </row>
    <row r="11159" spans="1:118" x14ac:dyDescent="0.3">
      <c r="A11159" s="5">
        <f>report_2art[[#This Row],[Mapa]]</f>
        <v>0</v>
      </c>
      <c r="Y11159" s="78"/>
      <c r="Z11159" s="78"/>
      <c r="CV11159" s="78"/>
      <c r="DN11159" s="9" t="s">
        <v>4767</v>
      </c>
    </row>
    <row r="11160" spans="1:118" x14ac:dyDescent="0.3">
      <c r="A11160" s="5">
        <f>report_2art[[#This Row],[Mapa]]</f>
        <v>0</v>
      </c>
      <c r="Y11160" s="78"/>
      <c r="Z11160" s="78"/>
      <c r="CV11160" s="78"/>
      <c r="DN11160" s="9" t="s">
        <v>4767</v>
      </c>
    </row>
    <row r="11161" spans="1:118" x14ac:dyDescent="0.3">
      <c r="A11161" s="5">
        <f>report_2art[[#This Row],[Mapa]]</f>
        <v>0</v>
      </c>
      <c r="Y11161" s="78"/>
      <c r="Z11161" s="78"/>
      <c r="CV11161" s="78"/>
      <c r="DN11161" s="9" t="s">
        <v>4767</v>
      </c>
    </row>
    <row r="11162" spans="1:118" x14ac:dyDescent="0.3">
      <c r="A11162" s="5">
        <f>report_2art[[#This Row],[Mapa]]</f>
        <v>0</v>
      </c>
      <c r="Y11162" s="78"/>
      <c r="Z11162" s="78"/>
      <c r="CV11162" s="78"/>
      <c r="DN11162" s="9" t="s">
        <v>4767</v>
      </c>
    </row>
    <row r="11163" spans="1:118" x14ac:dyDescent="0.3">
      <c r="A11163" s="5">
        <f>report_2art[[#This Row],[Mapa]]</f>
        <v>0</v>
      </c>
      <c r="Y11163" s="78"/>
      <c r="Z11163" s="78"/>
      <c r="CV11163" s="78"/>
      <c r="DN11163" s="9" t="s">
        <v>4767</v>
      </c>
    </row>
    <row r="11164" spans="1:118" x14ac:dyDescent="0.3">
      <c r="A11164" s="5">
        <f>report_2art[[#This Row],[Mapa]]</f>
        <v>0</v>
      </c>
      <c r="Y11164" s="78"/>
      <c r="Z11164" s="78"/>
      <c r="CV11164" s="78"/>
      <c r="DN11164" s="9" t="s">
        <v>4767</v>
      </c>
    </row>
    <row r="11165" spans="1:118" x14ac:dyDescent="0.3">
      <c r="A11165" s="5">
        <f>report_2art[[#This Row],[Mapa]]</f>
        <v>0</v>
      </c>
      <c r="Y11165" s="78"/>
      <c r="Z11165" s="78"/>
      <c r="CV11165" s="78"/>
      <c r="DN11165" s="9" t="s">
        <v>4767</v>
      </c>
    </row>
    <row r="11166" spans="1:118" x14ac:dyDescent="0.3">
      <c r="A11166" s="5">
        <f>report_2art[[#This Row],[Mapa]]</f>
        <v>0</v>
      </c>
      <c r="Y11166" s="78"/>
      <c r="Z11166" s="78"/>
      <c r="CV11166" s="78"/>
      <c r="DN11166" s="9" t="s">
        <v>4767</v>
      </c>
    </row>
    <row r="11167" spans="1:118" x14ac:dyDescent="0.3">
      <c r="A11167" s="5">
        <f>report_2art[[#This Row],[Mapa]]</f>
        <v>0</v>
      </c>
      <c r="Y11167" s="78"/>
      <c r="Z11167" s="78"/>
      <c r="CV11167" s="78"/>
      <c r="DN11167" s="9" t="s">
        <v>4767</v>
      </c>
    </row>
    <row r="11168" spans="1:118" x14ac:dyDescent="0.3">
      <c r="A11168" s="5">
        <f>report_2art[[#This Row],[Mapa]]</f>
        <v>0</v>
      </c>
      <c r="Y11168" s="78"/>
      <c r="Z11168" s="78"/>
      <c r="CV11168" s="78"/>
      <c r="DN11168" s="9" t="s">
        <v>4767</v>
      </c>
    </row>
    <row r="11169" spans="1:118" x14ac:dyDescent="0.3">
      <c r="A11169" s="5">
        <f>report_2art[[#This Row],[Mapa]]</f>
        <v>0</v>
      </c>
      <c r="Y11169" s="78"/>
      <c r="Z11169" s="78"/>
      <c r="CV11169" s="78"/>
      <c r="DN11169" s="9" t="s">
        <v>4767</v>
      </c>
    </row>
    <row r="11170" spans="1:118" x14ac:dyDescent="0.3">
      <c r="A11170" s="5">
        <f>report_2art[[#This Row],[Mapa]]</f>
        <v>0</v>
      </c>
      <c r="Y11170" s="78"/>
      <c r="Z11170" s="78"/>
      <c r="CV11170" s="78"/>
      <c r="DN11170" s="9" t="s">
        <v>4767</v>
      </c>
    </row>
    <row r="11171" spans="1:118" x14ac:dyDescent="0.3">
      <c r="A11171" s="5">
        <f>report_2art[[#This Row],[Mapa]]</f>
        <v>0</v>
      </c>
      <c r="Y11171" s="78"/>
      <c r="Z11171" s="78"/>
      <c r="CV11171" s="78"/>
      <c r="DN11171" s="9" t="s">
        <v>4767</v>
      </c>
    </row>
    <row r="11172" spans="1:118" x14ac:dyDescent="0.3">
      <c r="A11172" s="5">
        <f>report_2art[[#This Row],[Mapa]]</f>
        <v>0</v>
      </c>
      <c r="Y11172" s="78"/>
      <c r="Z11172" s="78"/>
      <c r="CV11172" s="78"/>
      <c r="DN11172" s="9" t="s">
        <v>4767</v>
      </c>
    </row>
    <row r="11173" spans="1:118" x14ac:dyDescent="0.3">
      <c r="A11173" s="5">
        <f>report_2art[[#This Row],[Mapa]]</f>
        <v>0</v>
      </c>
      <c r="Y11173" s="78"/>
      <c r="Z11173" s="78"/>
      <c r="CV11173" s="78"/>
      <c r="DN11173" s="9" t="s">
        <v>4767</v>
      </c>
    </row>
    <row r="11174" spans="1:118" x14ac:dyDescent="0.3">
      <c r="A11174" s="5">
        <f>report_2art[[#This Row],[Mapa]]</f>
        <v>0</v>
      </c>
      <c r="Y11174" s="78"/>
      <c r="Z11174" s="78"/>
      <c r="CV11174" s="78"/>
      <c r="DN11174" s="9" t="s">
        <v>4767</v>
      </c>
    </row>
    <row r="11175" spans="1:118" x14ac:dyDescent="0.3">
      <c r="A11175" s="5">
        <f>report_2art[[#This Row],[Mapa]]</f>
        <v>0</v>
      </c>
      <c r="Y11175" s="78"/>
      <c r="Z11175" s="78"/>
      <c r="CV11175" s="78"/>
      <c r="DN11175" s="9" t="s">
        <v>4767</v>
      </c>
    </row>
    <row r="11176" spans="1:118" x14ac:dyDescent="0.3">
      <c r="A11176" s="5">
        <f>report_2art[[#This Row],[Mapa]]</f>
        <v>0</v>
      </c>
      <c r="Y11176" s="78"/>
      <c r="Z11176" s="78"/>
      <c r="CV11176" s="78"/>
      <c r="DN11176" s="9" t="s">
        <v>4767</v>
      </c>
    </row>
    <row r="11177" spans="1:118" x14ac:dyDescent="0.3">
      <c r="A11177" s="5">
        <f>report_2art[[#This Row],[Mapa]]</f>
        <v>0</v>
      </c>
      <c r="Y11177" s="78"/>
      <c r="Z11177" s="78"/>
      <c r="CV11177" s="78"/>
      <c r="DN11177" s="9" t="s">
        <v>4767</v>
      </c>
    </row>
    <row r="11178" spans="1:118" x14ac:dyDescent="0.3">
      <c r="A11178" s="5">
        <f>report_2art[[#This Row],[Mapa]]</f>
        <v>0</v>
      </c>
      <c r="Y11178" s="78"/>
      <c r="Z11178" s="78"/>
      <c r="CV11178" s="78"/>
      <c r="DN11178" s="9" t="s">
        <v>4767</v>
      </c>
    </row>
    <row r="11179" spans="1:118" x14ac:dyDescent="0.3">
      <c r="A11179" s="5">
        <f>report_2art[[#This Row],[Mapa]]</f>
        <v>0</v>
      </c>
      <c r="Y11179" s="78"/>
      <c r="Z11179" s="78"/>
      <c r="CV11179" s="78"/>
      <c r="DN11179" s="9" t="s">
        <v>4767</v>
      </c>
    </row>
    <row r="11180" spans="1:118" x14ac:dyDescent="0.3">
      <c r="A11180" s="5">
        <f>report_2art[[#This Row],[Mapa]]</f>
        <v>0</v>
      </c>
      <c r="Y11180" s="78"/>
      <c r="Z11180" s="78"/>
      <c r="CV11180" s="78"/>
      <c r="DN11180" s="9" t="s">
        <v>4767</v>
      </c>
    </row>
    <row r="11181" spans="1:118" x14ac:dyDescent="0.3">
      <c r="A11181" s="5">
        <f>report_2art[[#This Row],[Mapa]]</f>
        <v>0</v>
      </c>
      <c r="Y11181" s="78"/>
      <c r="Z11181" s="78"/>
      <c r="CV11181" s="78"/>
      <c r="DN11181" s="9" t="s">
        <v>4767</v>
      </c>
    </row>
    <row r="11182" spans="1:118" x14ac:dyDescent="0.3">
      <c r="A11182" s="5">
        <f>report_2art[[#This Row],[Mapa]]</f>
        <v>0</v>
      </c>
      <c r="Y11182" s="78"/>
      <c r="Z11182" s="78"/>
      <c r="CV11182" s="78"/>
      <c r="DN11182" s="9" t="s">
        <v>4767</v>
      </c>
    </row>
    <row r="11183" spans="1:118" x14ac:dyDescent="0.3">
      <c r="A11183" s="5">
        <f>report_2art[[#This Row],[Mapa]]</f>
        <v>0</v>
      </c>
      <c r="Y11183" s="78"/>
      <c r="Z11183" s="78"/>
      <c r="CV11183" s="78"/>
      <c r="DN11183" s="9" t="s">
        <v>4767</v>
      </c>
    </row>
    <row r="11184" spans="1:118" x14ac:dyDescent="0.3">
      <c r="A11184" s="5">
        <f>report_2art[[#This Row],[Mapa]]</f>
        <v>0</v>
      </c>
      <c r="Y11184" s="78"/>
      <c r="Z11184" s="78"/>
      <c r="CV11184" s="78"/>
      <c r="DN11184" s="9" t="s">
        <v>4767</v>
      </c>
    </row>
    <row r="11185" spans="1:118" x14ac:dyDescent="0.3">
      <c r="A11185" s="5">
        <f>report_2art[[#This Row],[Mapa]]</f>
        <v>0</v>
      </c>
      <c r="Y11185" s="78"/>
      <c r="Z11185" s="78"/>
      <c r="CV11185" s="78"/>
      <c r="DN11185" s="9" t="s">
        <v>4767</v>
      </c>
    </row>
    <row r="11186" spans="1:118" x14ac:dyDescent="0.3">
      <c r="A11186" s="5">
        <f>report_2art[[#This Row],[Mapa]]</f>
        <v>0</v>
      </c>
      <c r="Y11186" s="78"/>
      <c r="Z11186" s="78"/>
      <c r="CV11186" s="78"/>
      <c r="DN11186" s="9" t="s">
        <v>4767</v>
      </c>
    </row>
    <row r="11187" spans="1:118" x14ac:dyDescent="0.3">
      <c r="A11187" s="5">
        <f>report_2art[[#This Row],[Mapa]]</f>
        <v>0</v>
      </c>
      <c r="Y11187" s="78"/>
      <c r="Z11187" s="78"/>
      <c r="CV11187" s="78"/>
      <c r="DN11187" s="9" t="s">
        <v>4767</v>
      </c>
    </row>
    <row r="11188" spans="1:118" x14ac:dyDescent="0.3">
      <c r="A11188" s="5">
        <f>report_2art[[#This Row],[Mapa]]</f>
        <v>0</v>
      </c>
      <c r="Y11188" s="78"/>
      <c r="Z11188" s="78"/>
      <c r="CV11188" s="78"/>
      <c r="DN11188" s="9" t="s">
        <v>4767</v>
      </c>
    </row>
    <row r="11189" spans="1:118" x14ac:dyDescent="0.3">
      <c r="A11189" s="5">
        <f>report_2art[[#This Row],[Mapa]]</f>
        <v>0</v>
      </c>
      <c r="Y11189" s="78"/>
      <c r="Z11189" s="78"/>
      <c r="CV11189" s="78"/>
      <c r="DN11189" s="9" t="s">
        <v>4767</v>
      </c>
    </row>
    <row r="11190" spans="1:118" x14ac:dyDescent="0.3">
      <c r="A11190" s="5">
        <f>report_2art[[#This Row],[Mapa]]</f>
        <v>0</v>
      </c>
      <c r="Y11190" s="78"/>
      <c r="Z11190" s="78"/>
      <c r="CV11190" s="78"/>
      <c r="DN11190" s="9" t="s">
        <v>4767</v>
      </c>
    </row>
    <row r="11191" spans="1:118" x14ac:dyDescent="0.3">
      <c r="A11191" s="5">
        <f>report_2art[[#This Row],[Mapa]]</f>
        <v>0</v>
      </c>
      <c r="Y11191" s="78"/>
      <c r="Z11191" s="78"/>
      <c r="CV11191" s="78"/>
      <c r="DN11191" s="9" t="s">
        <v>4767</v>
      </c>
    </row>
    <row r="11192" spans="1:118" x14ac:dyDescent="0.3">
      <c r="A11192" s="5">
        <f>report_2art[[#This Row],[Mapa]]</f>
        <v>0</v>
      </c>
      <c r="Y11192" s="78"/>
      <c r="Z11192" s="78"/>
      <c r="CV11192" s="78"/>
      <c r="DN11192" s="9" t="s">
        <v>4767</v>
      </c>
    </row>
    <row r="11193" spans="1:118" x14ac:dyDescent="0.3">
      <c r="A11193" s="5">
        <f>report_2art[[#This Row],[Mapa]]</f>
        <v>0</v>
      </c>
      <c r="Y11193" s="78"/>
      <c r="Z11193" s="78"/>
      <c r="CV11193" s="78"/>
      <c r="DN11193" s="9" t="s">
        <v>4767</v>
      </c>
    </row>
    <row r="11194" spans="1:118" x14ac:dyDescent="0.3">
      <c r="A11194" s="5">
        <f>report_2art[[#This Row],[Mapa]]</f>
        <v>0</v>
      </c>
      <c r="Y11194" s="78"/>
      <c r="Z11194" s="78"/>
      <c r="CV11194" s="78"/>
      <c r="DN11194" s="9" t="s">
        <v>4767</v>
      </c>
    </row>
    <row r="11195" spans="1:118" x14ac:dyDescent="0.3">
      <c r="A11195" s="5">
        <f>report_2art[[#This Row],[Mapa]]</f>
        <v>0</v>
      </c>
      <c r="Y11195" s="78"/>
      <c r="Z11195" s="78"/>
      <c r="CV11195" s="78"/>
      <c r="DN11195" s="9" t="s">
        <v>4767</v>
      </c>
    </row>
    <row r="11196" spans="1:118" x14ac:dyDescent="0.3">
      <c r="A11196" s="5">
        <f>report_2art[[#This Row],[Mapa]]</f>
        <v>0</v>
      </c>
      <c r="Y11196" s="78"/>
      <c r="Z11196" s="78"/>
      <c r="CV11196" s="78"/>
      <c r="DN11196" s="9" t="s">
        <v>4767</v>
      </c>
    </row>
    <row r="11197" spans="1:118" x14ac:dyDescent="0.3">
      <c r="A11197" s="5">
        <f>report_2art[[#This Row],[Mapa]]</f>
        <v>0</v>
      </c>
      <c r="Y11197" s="78"/>
      <c r="Z11197" s="78"/>
      <c r="CV11197" s="78"/>
      <c r="DN11197" s="9" t="s">
        <v>4767</v>
      </c>
    </row>
    <row r="11198" spans="1:118" x14ac:dyDescent="0.3">
      <c r="A11198" s="5">
        <f>report_2art[[#This Row],[Mapa]]</f>
        <v>0</v>
      </c>
      <c r="Y11198" s="78"/>
      <c r="Z11198" s="78"/>
      <c r="CV11198" s="78"/>
      <c r="DN11198" s="9" t="s">
        <v>4767</v>
      </c>
    </row>
    <row r="11199" spans="1:118" x14ac:dyDescent="0.3">
      <c r="A11199" s="5">
        <f>report_2art[[#This Row],[Mapa]]</f>
        <v>0</v>
      </c>
      <c r="Y11199" s="78"/>
      <c r="Z11199" s="78"/>
      <c r="CV11199" s="78"/>
      <c r="DN11199" s="9" t="s">
        <v>4767</v>
      </c>
    </row>
    <row r="11200" spans="1:118" x14ac:dyDescent="0.3">
      <c r="A11200" s="5">
        <f>report_2art[[#This Row],[Mapa]]</f>
        <v>0</v>
      </c>
      <c r="Y11200" s="78"/>
      <c r="Z11200" s="78"/>
      <c r="CV11200" s="78"/>
      <c r="DN11200" s="9" t="s">
        <v>4767</v>
      </c>
    </row>
    <row r="11201" spans="1:118" x14ac:dyDescent="0.3">
      <c r="A11201" s="5">
        <f>report_2art[[#This Row],[Mapa]]</f>
        <v>0</v>
      </c>
      <c r="Y11201" s="78"/>
      <c r="Z11201" s="78"/>
      <c r="CV11201" s="78"/>
      <c r="DN11201" s="9" t="s">
        <v>4767</v>
      </c>
    </row>
    <row r="11202" spans="1:118" x14ac:dyDescent="0.3">
      <c r="A11202" s="5">
        <f>report_2art[[#This Row],[Mapa]]</f>
        <v>0</v>
      </c>
      <c r="Y11202" s="78"/>
      <c r="Z11202" s="78"/>
      <c r="CV11202" s="78"/>
      <c r="DN11202" s="9" t="s">
        <v>4767</v>
      </c>
    </row>
    <row r="11203" spans="1:118" x14ac:dyDescent="0.3">
      <c r="A11203" s="5">
        <f>report_2art[[#This Row],[Mapa]]</f>
        <v>0</v>
      </c>
      <c r="Y11203" s="78"/>
      <c r="Z11203" s="78"/>
      <c r="CV11203" s="78"/>
      <c r="DN11203" s="9" t="s">
        <v>4767</v>
      </c>
    </row>
    <row r="11204" spans="1:118" x14ac:dyDescent="0.3">
      <c r="A11204" s="5">
        <f>report_2art[[#This Row],[Mapa]]</f>
        <v>0</v>
      </c>
      <c r="Y11204" s="78"/>
      <c r="Z11204" s="78"/>
      <c r="CV11204" s="78"/>
      <c r="DN11204" s="9" t="s">
        <v>4767</v>
      </c>
    </row>
    <row r="11205" spans="1:118" x14ac:dyDescent="0.3">
      <c r="A11205" s="5">
        <f>report_2art[[#This Row],[Mapa]]</f>
        <v>0</v>
      </c>
      <c r="Y11205" s="78"/>
      <c r="Z11205" s="78"/>
      <c r="CV11205" s="78"/>
      <c r="DN11205" s="9" t="s">
        <v>4767</v>
      </c>
    </row>
    <row r="11206" spans="1:118" x14ac:dyDescent="0.3">
      <c r="A11206" s="5">
        <f>report_2art[[#This Row],[Mapa]]</f>
        <v>0</v>
      </c>
      <c r="Y11206" s="78"/>
      <c r="Z11206" s="78"/>
      <c r="CV11206" s="78"/>
      <c r="DN11206" s="9" t="s">
        <v>4767</v>
      </c>
    </row>
    <row r="11207" spans="1:118" x14ac:dyDescent="0.3">
      <c r="A11207" s="5">
        <f>report_2art[[#This Row],[Mapa]]</f>
        <v>0</v>
      </c>
      <c r="Y11207" s="78"/>
      <c r="Z11207" s="78"/>
      <c r="CV11207" s="78"/>
      <c r="DN11207" s="9" t="s">
        <v>4767</v>
      </c>
    </row>
    <row r="11208" spans="1:118" x14ac:dyDescent="0.3">
      <c r="A11208" s="5">
        <f>report_2art[[#This Row],[Mapa]]</f>
        <v>0</v>
      </c>
      <c r="Y11208" s="78"/>
      <c r="Z11208" s="78"/>
      <c r="CV11208" s="78"/>
      <c r="DN11208" s="9" t="s">
        <v>4767</v>
      </c>
    </row>
    <row r="11209" spans="1:118" x14ac:dyDescent="0.3">
      <c r="A11209" s="5">
        <f>report_2art[[#This Row],[Mapa]]</f>
        <v>0</v>
      </c>
      <c r="Y11209" s="78"/>
      <c r="Z11209" s="78"/>
      <c r="CV11209" s="78"/>
      <c r="DN11209" s="9" t="s">
        <v>4767</v>
      </c>
    </row>
    <row r="11210" spans="1:118" x14ac:dyDescent="0.3">
      <c r="A11210" s="5">
        <f>report_2art[[#This Row],[Mapa]]</f>
        <v>0</v>
      </c>
      <c r="Y11210" s="78"/>
      <c r="Z11210" s="78"/>
      <c r="CV11210" s="78"/>
      <c r="DN11210" s="9" t="s">
        <v>4767</v>
      </c>
    </row>
    <row r="11211" spans="1:118" x14ac:dyDescent="0.3">
      <c r="A11211" s="5">
        <f>report_2art[[#This Row],[Mapa]]</f>
        <v>0</v>
      </c>
      <c r="Y11211" s="78"/>
      <c r="Z11211" s="78"/>
      <c r="CV11211" s="78"/>
      <c r="DN11211" s="9" t="s">
        <v>4767</v>
      </c>
    </row>
    <row r="11212" spans="1:118" x14ac:dyDescent="0.3">
      <c r="A11212" s="5">
        <f>report_2art[[#This Row],[Mapa]]</f>
        <v>0</v>
      </c>
      <c r="Y11212" s="78"/>
      <c r="Z11212" s="78"/>
      <c r="CV11212" s="78"/>
      <c r="DN11212" s="9" t="s">
        <v>4767</v>
      </c>
    </row>
    <row r="11213" spans="1:118" x14ac:dyDescent="0.3">
      <c r="A11213" s="5">
        <f>report_2art[[#This Row],[Mapa]]</f>
        <v>0</v>
      </c>
      <c r="Y11213" s="78"/>
      <c r="Z11213" s="78"/>
      <c r="CV11213" s="78"/>
      <c r="DN11213" s="9" t="s">
        <v>4767</v>
      </c>
    </row>
    <row r="11214" spans="1:118" x14ac:dyDescent="0.3">
      <c r="A11214" s="5">
        <f>report_2art[[#This Row],[Mapa]]</f>
        <v>0</v>
      </c>
      <c r="Y11214" s="78"/>
      <c r="Z11214" s="78"/>
      <c r="CV11214" s="78"/>
      <c r="DN11214" s="9" t="s">
        <v>4767</v>
      </c>
    </row>
    <row r="11215" spans="1:118" x14ac:dyDescent="0.3">
      <c r="A11215" s="5">
        <f>report_2art[[#This Row],[Mapa]]</f>
        <v>0</v>
      </c>
      <c r="Y11215" s="78"/>
      <c r="Z11215" s="78"/>
      <c r="CV11215" s="78"/>
      <c r="DN11215" s="9" t="s">
        <v>4767</v>
      </c>
    </row>
    <row r="11216" spans="1:118" x14ac:dyDescent="0.3">
      <c r="A11216" s="5">
        <f>report_2art[[#This Row],[Mapa]]</f>
        <v>0</v>
      </c>
      <c r="Y11216" s="78"/>
      <c r="Z11216" s="78"/>
      <c r="CV11216" s="78"/>
      <c r="DN11216" s="9" t="s">
        <v>4767</v>
      </c>
    </row>
    <row r="11217" spans="1:118" x14ac:dyDescent="0.3">
      <c r="A11217" s="5">
        <f>report_2art[[#This Row],[Mapa]]</f>
        <v>0</v>
      </c>
      <c r="Y11217" s="78"/>
      <c r="Z11217" s="78"/>
      <c r="CV11217" s="78"/>
      <c r="DN11217" s="9" t="s">
        <v>4767</v>
      </c>
    </row>
    <row r="11218" spans="1:118" x14ac:dyDescent="0.3">
      <c r="A11218" s="5">
        <f>report_2art[[#This Row],[Mapa]]</f>
        <v>0</v>
      </c>
      <c r="Y11218" s="78"/>
      <c r="Z11218" s="78"/>
      <c r="CV11218" s="78"/>
      <c r="DN11218" s="9" t="s">
        <v>4767</v>
      </c>
    </row>
    <row r="11219" spans="1:118" x14ac:dyDescent="0.3">
      <c r="A11219" s="5">
        <f>report_2art[[#This Row],[Mapa]]</f>
        <v>0</v>
      </c>
      <c r="Y11219" s="78"/>
      <c r="Z11219" s="78"/>
      <c r="CV11219" s="78"/>
      <c r="DN11219" s="9" t="s">
        <v>4767</v>
      </c>
    </row>
    <row r="11220" spans="1:118" x14ac:dyDescent="0.3">
      <c r="A11220" s="5">
        <f>report_2art[[#This Row],[Mapa]]</f>
        <v>0</v>
      </c>
      <c r="Y11220" s="78"/>
      <c r="Z11220" s="78"/>
      <c r="CV11220" s="78"/>
      <c r="DN11220" s="9" t="s">
        <v>4767</v>
      </c>
    </row>
    <row r="11221" spans="1:118" x14ac:dyDescent="0.3">
      <c r="A11221" s="5">
        <f>report_2art[[#This Row],[Mapa]]</f>
        <v>0</v>
      </c>
      <c r="Y11221" s="78"/>
      <c r="Z11221" s="78"/>
      <c r="CV11221" s="78"/>
      <c r="DN11221" s="9" t="s">
        <v>4767</v>
      </c>
    </row>
    <row r="11222" spans="1:118" x14ac:dyDescent="0.3">
      <c r="A11222" s="5">
        <f>report_2art[[#This Row],[Mapa]]</f>
        <v>0</v>
      </c>
      <c r="Y11222" s="78"/>
      <c r="Z11222" s="78"/>
      <c r="CV11222" s="78"/>
      <c r="DN11222" s="9" t="s">
        <v>4767</v>
      </c>
    </row>
    <row r="11223" spans="1:118" x14ac:dyDescent="0.3">
      <c r="A11223" s="5">
        <f>report_2art[[#This Row],[Mapa]]</f>
        <v>0</v>
      </c>
      <c r="Y11223" s="78"/>
      <c r="Z11223" s="78"/>
      <c r="CV11223" s="78"/>
      <c r="DN11223" s="9" t="s">
        <v>4767</v>
      </c>
    </row>
    <row r="11224" spans="1:118" x14ac:dyDescent="0.3">
      <c r="A11224" s="5">
        <f>report_2art[[#This Row],[Mapa]]</f>
        <v>0</v>
      </c>
      <c r="Y11224" s="78"/>
      <c r="Z11224" s="78"/>
      <c r="CV11224" s="78"/>
      <c r="DN11224" s="9" t="s">
        <v>4767</v>
      </c>
    </row>
    <row r="11225" spans="1:118" x14ac:dyDescent="0.3">
      <c r="A11225" s="5">
        <f>report_2art[[#This Row],[Mapa]]</f>
        <v>0</v>
      </c>
      <c r="Y11225" s="78"/>
      <c r="Z11225" s="78"/>
      <c r="CV11225" s="78"/>
      <c r="DN11225" s="9" t="s">
        <v>4767</v>
      </c>
    </row>
    <row r="11226" spans="1:118" x14ac:dyDescent="0.3">
      <c r="A11226" s="5">
        <f>report_2art[[#This Row],[Mapa]]</f>
        <v>0</v>
      </c>
      <c r="Y11226" s="78"/>
      <c r="Z11226" s="78"/>
      <c r="CV11226" s="78"/>
      <c r="DN11226" s="9" t="s">
        <v>4767</v>
      </c>
    </row>
    <row r="11227" spans="1:118" x14ac:dyDescent="0.3">
      <c r="A11227" s="5">
        <f>report_2art[[#This Row],[Mapa]]</f>
        <v>0</v>
      </c>
      <c r="Y11227" s="78"/>
      <c r="Z11227" s="78"/>
      <c r="CV11227" s="78"/>
      <c r="DN11227" s="9" t="s">
        <v>4767</v>
      </c>
    </row>
    <row r="11228" spans="1:118" x14ac:dyDescent="0.3">
      <c r="A11228" s="5">
        <f>report_2art[[#This Row],[Mapa]]</f>
        <v>0</v>
      </c>
      <c r="Y11228" s="78"/>
      <c r="Z11228" s="78"/>
      <c r="CV11228" s="78"/>
      <c r="DN11228" s="9" t="s">
        <v>4767</v>
      </c>
    </row>
    <row r="11229" spans="1:118" x14ac:dyDescent="0.3">
      <c r="A11229" s="5">
        <f>report_2art[[#This Row],[Mapa]]</f>
        <v>0</v>
      </c>
      <c r="Y11229" s="78"/>
      <c r="Z11229" s="78"/>
      <c r="CV11229" s="78"/>
      <c r="DN11229" s="9" t="s">
        <v>4767</v>
      </c>
    </row>
    <row r="11230" spans="1:118" x14ac:dyDescent="0.3">
      <c r="A11230" s="5">
        <f>report_2art[[#This Row],[Mapa]]</f>
        <v>0</v>
      </c>
      <c r="Y11230" s="78"/>
      <c r="Z11230" s="78"/>
      <c r="CV11230" s="78"/>
      <c r="DN11230" s="9" t="s">
        <v>4767</v>
      </c>
    </row>
    <row r="11231" spans="1:118" x14ac:dyDescent="0.3">
      <c r="A11231" s="5">
        <f>report_2art[[#This Row],[Mapa]]</f>
        <v>0</v>
      </c>
      <c r="Y11231" s="78"/>
      <c r="Z11231" s="78"/>
      <c r="CV11231" s="78"/>
      <c r="DN11231" s="9" t="s">
        <v>4767</v>
      </c>
    </row>
    <row r="11232" spans="1:118" x14ac:dyDescent="0.3">
      <c r="A11232" s="5">
        <f>report_2art[[#This Row],[Mapa]]</f>
        <v>0</v>
      </c>
      <c r="Y11232" s="78"/>
      <c r="Z11232" s="78"/>
      <c r="CV11232" s="78"/>
      <c r="DN11232" s="9" t="s">
        <v>4767</v>
      </c>
    </row>
    <row r="11233" spans="1:118" x14ac:dyDescent="0.3">
      <c r="A11233" s="5">
        <f>report_2art[[#This Row],[Mapa]]</f>
        <v>0</v>
      </c>
      <c r="Y11233" s="78"/>
      <c r="Z11233" s="78"/>
      <c r="CV11233" s="78"/>
      <c r="DN11233" s="9" t="s">
        <v>4767</v>
      </c>
    </row>
    <row r="11234" spans="1:118" x14ac:dyDescent="0.3">
      <c r="A11234" s="5">
        <f>report_2art[[#This Row],[Mapa]]</f>
        <v>0</v>
      </c>
      <c r="Y11234" s="78"/>
      <c r="Z11234" s="78"/>
      <c r="CV11234" s="78"/>
      <c r="DN11234" s="9" t="s">
        <v>4767</v>
      </c>
    </row>
    <row r="11235" spans="1:118" x14ac:dyDescent="0.3">
      <c r="A11235" s="5">
        <f>report_2art[[#This Row],[Mapa]]</f>
        <v>0</v>
      </c>
      <c r="Y11235" s="78"/>
      <c r="Z11235" s="78"/>
      <c r="CV11235" s="78"/>
      <c r="DN11235" s="9" t="s">
        <v>4767</v>
      </c>
    </row>
    <row r="11236" spans="1:118" x14ac:dyDescent="0.3">
      <c r="A11236" s="5">
        <f>report_2art[[#This Row],[Mapa]]</f>
        <v>0</v>
      </c>
      <c r="Y11236" s="78"/>
      <c r="Z11236" s="78"/>
      <c r="CV11236" s="78"/>
      <c r="DN11236" s="9" t="s">
        <v>4767</v>
      </c>
    </row>
    <row r="11237" spans="1:118" x14ac:dyDescent="0.3">
      <c r="A11237" s="5">
        <f>report_2art[[#This Row],[Mapa]]</f>
        <v>0</v>
      </c>
      <c r="Y11237" s="78"/>
      <c r="Z11237" s="78"/>
      <c r="CV11237" s="78"/>
      <c r="DN11237" s="9" t="s">
        <v>4767</v>
      </c>
    </row>
    <row r="11238" spans="1:118" x14ac:dyDescent="0.3">
      <c r="A11238" s="5">
        <f>report_2art[[#This Row],[Mapa]]</f>
        <v>0</v>
      </c>
      <c r="Y11238" s="78"/>
      <c r="Z11238" s="78"/>
      <c r="CV11238" s="78"/>
      <c r="DN11238" s="9" t="s">
        <v>4767</v>
      </c>
    </row>
    <row r="11239" spans="1:118" x14ac:dyDescent="0.3">
      <c r="A11239" s="5">
        <f>report_2art[[#This Row],[Mapa]]</f>
        <v>0</v>
      </c>
      <c r="Y11239" s="78"/>
      <c r="Z11239" s="78"/>
      <c r="CV11239" s="78"/>
      <c r="DN11239" s="9" t="s">
        <v>4767</v>
      </c>
    </row>
    <row r="11240" spans="1:118" x14ac:dyDescent="0.3">
      <c r="A11240" s="5">
        <f>report_2art[[#This Row],[Mapa]]</f>
        <v>0</v>
      </c>
      <c r="Y11240" s="78"/>
      <c r="Z11240" s="78"/>
      <c r="CV11240" s="78"/>
      <c r="DN11240" s="9" t="s">
        <v>4767</v>
      </c>
    </row>
    <row r="11241" spans="1:118" x14ac:dyDescent="0.3">
      <c r="A11241" s="5">
        <f>report_2art[[#This Row],[Mapa]]</f>
        <v>0</v>
      </c>
      <c r="Y11241" s="78"/>
      <c r="Z11241" s="78"/>
      <c r="CV11241" s="78"/>
      <c r="DN11241" s="9" t="s">
        <v>4767</v>
      </c>
    </row>
    <row r="11242" spans="1:118" x14ac:dyDescent="0.3">
      <c r="A11242" s="5">
        <f>report_2art[[#This Row],[Mapa]]</f>
        <v>0</v>
      </c>
      <c r="Y11242" s="78"/>
      <c r="Z11242" s="78"/>
      <c r="CV11242" s="78"/>
      <c r="DN11242" s="9" t="s">
        <v>4767</v>
      </c>
    </row>
    <row r="11243" spans="1:118" x14ac:dyDescent="0.3">
      <c r="A11243" s="5">
        <f>report_2art[[#This Row],[Mapa]]</f>
        <v>0</v>
      </c>
      <c r="Y11243" s="78"/>
      <c r="Z11243" s="78"/>
      <c r="CV11243" s="78"/>
      <c r="DN11243" s="9" t="s">
        <v>4767</v>
      </c>
    </row>
    <row r="11244" spans="1:118" x14ac:dyDescent="0.3">
      <c r="A11244" s="5">
        <f>report_2art[[#This Row],[Mapa]]</f>
        <v>0</v>
      </c>
      <c r="Y11244" s="78"/>
      <c r="Z11244" s="78"/>
      <c r="CV11244" s="78"/>
      <c r="DN11244" s="9" t="s">
        <v>4767</v>
      </c>
    </row>
    <row r="11245" spans="1:118" x14ac:dyDescent="0.3">
      <c r="A11245" s="5">
        <f>report_2art[[#This Row],[Mapa]]</f>
        <v>0</v>
      </c>
      <c r="Y11245" s="78"/>
      <c r="Z11245" s="78"/>
      <c r="CV11245" s="78"/>
      <c r="DN11245" s="9" t="s">
        <v>4767</v>
      </c>
    </row>
    <row r="11246" spans="1:118" x14ac:dyDescent="0.3">
      <c r="A11246" s="5">
        <f>report_2art[[#This Row],[Mapa]]</f>
        <v>0</v>
      </c>
      <c r="Y11246" s="78"/>
      <c r="Z11246" s="78"/>
      <c r="CV11246" s="78"/>
      <c r="DN11246" s="9" t="s">
        <v>4767</v>
      </c>
    </row>
    <row r="11247" spans="1:118" x14ac:dyDescent="0.3">
      <c r="A11247" s="5">
        <f>report_2art[[#This Row],[Mapa]]</f>
        <v>0</v>
      </c>
      <c r="Y11247" s="78"/>
      <c r="Z11247" s="78"/>
      <c r="CV11247" s="78"/>
      <c r="DN11247" s="9" t="s">
        <v>4767</v>
      </c>
    </row>
    <row r="11248" spans="1:118" x14ac:dyDescent="0.3">
      <c r="A11248" s="5">
        <f>report_2art[[#This Row],[Mapa]]</f>
        <v>0</v>
      </c>
      <c r="Y11248" s="78"/>
      <c r="Z11248" s="78"/>
      <c r="CV11248" s="78"/>
      <c r="DN11248" s="9" t="s">
        <v>4767</v>
      </c>
    </row>
    <row r="11249" spans="1:118" x14ac:dyDescent="0.3">
      <c r="A11249" s="5">
        <f>report_2art[[#This Row],[Mapa]]</f>
        <v>0</v>
      </c>
      <c r="Y11249" s="78"/>
      <c r="Z11249" s="78"/>
      <c r="CV11249" s="78"/>
      <c r="DN11249" s="9" t="s">
        <v>4767</v>
      </c>
    </row>
    <row r="11250" spans="1:118" x14ac:dyDescent="0.3">
      <c r="A11250" s="5">
        <f>report_2art[[#This Row],[Mapa]]</f>
        <v>0</v>
      </c>
      <c r="Y11250" s="78"/>
      <c r="Z11250" s="78"/>
      <c r="CV11250" s="78"/>
      <c r="DN11250" s="9" t="s">
        <v>4767</v>
      </c>
    </row>
    <row r="11251" spans="1:118" x14ac:dyDescent="0.3">
      <c r="A11251" s="5">
        <f>report_2art[[#This Row],[Mapa]]</f>
        <v>0</v>
      </c>
      <c r="Y11251" s="78"/>
      <c r="Z11251" s="78"/>
      <c r="CV11251" s="78"/>
      <c r="DN11251" s="9" t="s">
        <v>4767</v>
      </c>
    </row>
    <row r="11252" spans="1:118" x14ac:dyDescent="0.3">
      <c r="A11252" s="5">
        <f>report_2art[[#This Row],[Mapa]]</f>
        <v>0</v>
      </c>
      <c r="Y11252" s="78"/>
      <c r="Z11252" s="78"/>
      <c r="CV11252" s="78"/>
      <c r="DN11252" s="9" t="s">
        <v>4767</v>
      </c>
    </row>
    <row r="11253" spans="1:118" x14ac:dyDescent="0.3">
      <c r="A11253" s="5">
        <f>report_2art[[#This Row],[Mapa]]</f>
        <v>0</v>
      </c>
      <c r="Y11253" s="78"/>
      <c r="Z11253" s="78"/>
      <c r="CV11253" s="78"/>
      <c r="DN11253" s="9" t="s">
        <v>4767</v>
      </c>
    </row>
    <row r="11254" spans="1:118" x14ac:dyDescent="0.3">
      <c r="A11254" s="5">
        <f>report_2art[[#This Row],[Mapa]]</f>
        <v>0</v>
      </c>
      <c r="Y11254" s="78"/>
      <c r="Z11254" s="78"/>
      <c r="CV11254" s="78"/>
      <c r="DN11254" s="9" t="s">
        <v>4767</v>
      </c>
    </row>
    <row r="11255" spans="1:118" x14ac:dyDescent="0.3">
      <c r="A11255" s="5">
        <f>report_2art[[#This Row],[Mapa]]</f>
        <v>0</v>
      </c>
      <c r="Y11255" s="78"/>
      <c r="Z11255" s="78"/>
      <c r="CV11255" s="78"/>
      <c r="DN11255" s="9" t="s">
        <v>4767</v>
      </c>
    </row>
    <row r="11256" spans="1:118" x14ac:dyDescent="0.3">
      <c r="A11256" s="5">
        <f>report_2art[[#This Row],[Mapa]]</f>
        <v>0</v>
      </c>
      <c r="Y11256" s="78"/>
      <c r="Z11256" s="78"/>
      <c r="CV11256" s="78"/>
      <c r="DN11256" s="9" t="s">
        <v>4767</v>
      </c>
    </row>
    <row r="11257" spans="1:118" x14ac:dyDescent="0.3">
      <c r="A11257" s="5">
        <f>report_2art[[#This Row],[Mapa]]</f>
        <v>0</v>
      </c>
      <c r="Y11257" s="78"/>
      <c r="Z11257" s="78"/>
      <c r="CV11257" s="78"/>
      <c r="DN11257" s="9" t="s">
        <v>4767</v>
      </c>
    </row>
    <row r="11258" spans="1:118" x14ac:dyDescent="0.3">
      <c r="A11258" s="5">
        <f>report_2art[[#This Row],[Mapa]]</f>
        <v>0</v>
      </c>
      <c r="Y11258" s="78"/>
      <c r="Z11258" s="78"/>
      <c r="CV11258" s="78"/>
      <c r="DN11258" s="9" t="s">
        <v>4767</v>
      </c>
    </row>
    <row r="11259" spans="1:118" x14ac:dyDescent="0.3">
      <c r="A11259" s="5">
        <f>report_2art[[#This Row],[Mapa]]</f>
        <v>0</v>
      </c>
      <c r="Y11259" s="78"/>
      <c r="Z11259" s="78"/>
      <c r="CV11259" s="78"/>
      <c r="DN11259" s="9" t="s">
        <v>4767</v>
      </c>
    </row>
    <row r="11260" spans="1:118" x14ac:dyDescent="0.3">
      <c r="A11260" s="5">
        <f>report_2art[[#This Row],[Mapa]]</f>
        <v>0</v>
      </c>
      <c r="Y11260" s="78"/>
      <c r="Z11260" s="78"/>
      <c r="CV11260" s="78"/>
      <c r="DN11260" s="9" t="s">
        <v>4767</v>
      </c>
    </row>
    <row r="11261" spans="1:118" x14ac:dyDescent="0.3">
      <c r="A11261" s="5">
        <f>report_2art[[#This Row],[Mapa]]</f>
        <v>0</v>
      </c>
      <c r="Y11261" s="78"/>
      <c r="Z11261" s="78"/>
      <c r="CV11261" s="78"/>
      <c r="DN11261" s="9" t="s">
        <v>4767</v>
      </c>
    </row>
    <row r="11262" spans="1:118" x14ac:dyDescent="0.3">
      <c r="A11262" s="5">
        <f>report_2art[[#This Row],[Mapa]]</f>
        <v>0</v>
      </c>
      <c r="Y11262" s="78"/>
      <c r="Z11262" s="78"/>
      <c r="CV11262" s="78"/>
      <c r="DN11262" s="9" t="s">
        <v>4767</v>
      </c>
    </row>
    <row r="11263" spans="1:118" x14ac:dyDescent="0.3">
      <c r="A11263" s="5">
        <f>report_2art[[#This Row],[Mapa]]</f>
        <v>0</v>
      </c>
      <c r="Y11263" s="78"/>
      <c r="Z11263" s="78"/>
      <c r="CV11263" s="78"/>
      <c r="DN11263" s="9" t="s">
        <v>4767</v>
      </c>
    </row>
    <row r="11264" spans="1:118" x14ac:dyDescent="0.3">
      <c r="A11264" s="5">
        <f>report_2art[[#This Row],[Mapa]]</f>
        <v>0</v>
      </c>
      <c r="Y11264" s="78"/>
      <c r="Z11264" s="78"/>
      <c r="CV11264" s="78"/>
      <c r="DN11264" s="9" t="s">
        <v>4767</v>
      </c>
    </row>
    <row r="11265" spans="1:118" x14ac:dyDescent="0.3">
      <c r="A11265" s="5">
        <f>report_2art[[#This Row],[Mapa]]</f>
        <v>0</v>
      </c>
      <c r="Y11265" s="78"/>
      <c r="Z11265" s="78"/>
      <c r="CV11265" s="78"/>
      <c r="DN11265" s="9" t="s">
        <v>4767</v>
      </c>
    </row>
    <row r="11266" spans="1:118" x14ac:dyDescent="0.3">
      <c r="A11266" s="5">
        <f>report_2art[[#This Row],[Mapa]]</f>
        <v>0</v>
      </c>
      <c r="Y11266" s="78"/>
      <c r="Z11266" s="78"/>
      <c r="CV11266" s="78"/>
      <c r="DN11266" s="9" t="s">
        <v>4767</v>
      </c>
    </row>
    <row r="11267" spans="1:118" x14ac:dyDescent="0.3">
      <c r="A11267" s="5">
        <f>report_2art[[#This Row],[Mapa]]</f>
        <v>0</v>
      </c>
      <c r="Y11267" s="78"/>
      <c r="Z11267" s="78"/>
      <c r="CV11267" s="78"/>
      <c r="DN11267" s="9" t="s">
        <v>4767</v>
      </c>
    </row>
    <row r="11268" spans="1:118" x14ac:dyDescent="0.3">
      <c r="A11268" s="5">
        <f>report_2art[[#This Row],[Mapa]]</f>
        <v>0</v>
      </c>
      <c r="Y11268" s="78"/>
      <c r="Z11268" s="78"/>
      <c r="CV11268" s="78"/>
      <c r="DN11268" s="9" t="s">
        <v>4767</v>
      </c>
    </row>
    <row r="11269" spans="1:118" x14ac:dyDescent="0.3">
      <c r="A11269" s="5">
        <f>report_2art[[#This Row],[Mapa]]</f>
        <v>0</v>
      </c>
      <c r="Y11269" s="78"/>
      <c r="Z11269" s="78"/>
      <c r="CV11269" s="78"/>
      <c r="DN11269" s="9" t="s">
        <v>4767</v>
      </c>
    </row>
    <row r="11270" spans="1:118" x14ac:dyDescent="0.3">
      <c r="A11270" s="5">
        <f>report_2art[[#This Row],[Mapa]]</f>
        <v>0</v>
      </c>
      <c r="Y11270" s="78"/>
      <c r="Z11270" s="78"/>
      <c r="CV11270" s="78"/>
      <c r="DN11270" s="9" t="s">
        <v>4767</v>
      </c>
    </row>
    <row r="11271" spans="1:118" x14ac:dyDescent="0.3">
      <c r="A11271" s="5">
        <f>report_2art[[#This Row],[Mapa]]</f>
        <v>0</v>
      </c>
      <c r="Y11271" s="78"/>
      <c r="Z11271" s="78"/>
      <c r="CV11271" s="78"/>
      <c r="DN11271" s="9" t="s">
        <v>4767</v>
      </c>
    </row>
    <row r="11272" spans="1:118" x14ac:dyDescent="0.3">
      <c r="A11272" s="5">
        <f>report_2art[[#This Row],[Mapa]]</f>
        <v>0</v>
      </c>
      <c r="Y11272" s="78"/>
      <c r="Z11272" s="78"/>
      <c r="CV11272" s="78"/>
      <c r="DN11272" s="9" t="s">
        <v>4767</v>
      </c>
    </row>
    <row r="11273" spans="1:118" x14ac:dyDescent="0.3">
      <c r="A11273" s="5">
        <f>report_2art[[#This Row],[Mapa]]</f>
        <v>0</v>
      </c>
      <c r="Y11273" s="78"/>
      <c r="Z11273" s="78"/>
      <c r="CV11273" s="78"/>
      <c r="DN11273" s="9" t="s">
        <v>4767</v>
      </c>
    </row>
    <row r="11274" spans="1:118" x14ac:dyDescent="0.3">
      <c r="A11274" s="5">
        <f>report_2art[[#This Row],[Mapa]]</f>
        <v>0</v>
      </c>
      <c r="Y11274" s="78"/>
      <c r="Z11274" s="78"/>
      <c r="CV11274" s="78"/>
      <c r="DN11274" s="9" t="s">
        <v>4767</v>
      </c>
    </row>
    <row r="11275" spans="1:118" x14ac:dyDescent="0.3">
      <c r="A11275" s="5">
        <f>report_2art[[#This Row],[Mapa]]</f>
        <v>0</v>
      </c>
      <c r="Y11275" s="78"/>
      <c r="Z11275" s="78"/>
      <c r="CV11275" s="78"/>
      <c r="DN11275" s="9" t="s">
        <v>4767</v>
      </c>
    </row>
    <row r="11276" spans="1:118" x14ac:dyDescent="0.3">
      <c r="A11276" s="5">
        <f>report_2art[[#This Row],[Mapa]]</f>
        <v>0</v>
      </c>
      <c r="Y11276" s="78"/>
      <c r="Z11276" s="78"/>
      <c r="CV11276" s="78"/>
      <c r="DN11276" s="9" t="s">
        <v>4767</v>
      </c>
    </row>
    <row r="11277" spans="1:118" x14ac:dyDescent="0.3">
      <c r="A11277" s="5">
        <f>report_2art[[#This Row],[Mapa]]</f>
        <v>0</v>
      </c>
      <c r="Y11277" s="78"/>
      <c r="Z11277" s="78"/>
      <c r="CV11277" s="78"/>
      <c r="DN11277" s="9" t="s">
        <v>4767</v>
      </c>
    </row>
    <row r="11278" spans="1:118" x14ac:dyDescent="0.3">
      <c r="A11278" s="5">
        <f>report_2art[[#This Row],[Mapa]]</f>
        <v>0</v>
      </c>
      <c r="Y11278" s="78"/>
      <c r="Z11278" s="78"/>
      <c r="CV11278" s="78"/>
      <c r="DN11278" s="9" t="s">
        <v>4767</v>
      </c>
    </row>
    <row r="11279" spans="1:118" x14ac:dyDescent="0.3">
      <c r="A11279" s="5">
        <f>report_2art[[#This Row],[Mapa]]</f>
        <v>0</v>
      </c>
      <c r="Y11279" s="78"/>
      <c r="Z11279" s="78"/>
      <c r="CV11279" s="78"/>
      <c r="DN11279" s="9" t="s">
        <v>4767</v>
      </c>
    </row>
    <row r="11280" spans="1:118" x14ac:dyDescent="0.3">
      <c r="A11280" s="5">
        <f>report_2art[[#This Row],[Mapa]]</f>
        <v>0</v>
      </c>
      <c r="Y11280" s="78"/>
      <c r="Z11280" s="78"/>
      <c r="CV11280" s="78"/>
      <c r="DN11280" s="9" t="s">
        <v>4767</v>
      </c>
    </row>
    <row r="11281" spans="1:118" x14ac:dyDescent="0.3">
      <c r="A11281" s="5">
        <f>report_2art[[#This Row],[Mapa]]</f>
        <v>0</v>
      </c>
      <c r="Y11281" s="78"/>
      <c r="Z11281" s="78"/>
      <c r="CV11281" s="78"/>
      <c r="DN11281" s="9" t="s">
        <v>4767</v>
      </c>
    </row>
    <row r="11282" spans="1:118" x14ac:dyDescent="0.3">
      <c r="A11282" s="5">
        <f>report_2art[[#This Row],[Mapa]]</f>
        <v>0</v>
      </c>
      <c r="Y11282" s="78"/>
      <c r="Z11282" s="78"/>
      <c r="CV11282" s="78"/>
      <c r="DN11282" s="9" t="s">
        <v>4767</v>
      </c>
    </row>
    <row r="11283" spans="1:118" x14ac:dyDescent="0.3">
      <c r="A11283" s="5">
        <f>report_2art[[#This Row],[Mapa]]</f>
        <v>0</v>
      </c>
      <c r="Y11283" s="78"/>
      <c r="Z11283" s="78"/>
      <c r="CV11283" s="78"/>
      <c r="DN11283" s="9" t="s">
        <v>4767</v>
      </c>
    </row>
    <row r="11284" spans="1:118" x14ac:dyDescent="0.3">
      <c r="A11284" s="5">
        <f>report_2art[[#This Row],[Mapa]]</f>
        <v>0</v>
      </c>
      <c r="Y11284" s="78"/>
      <c r="Z11284" s="78"/>
      <c r="CV11284" s="78"/>
      <c r="DN11284" s="9" t="s">
        <v>4767</v>
      </c>
    </row>
    <row r="11285" spans="1:118" x14ac:dyDescent="0.3">
      <c r="A11285" s="5">
        <f>report_2art[[#This Row],[Mapa]]</f>
        <v>0</v>
      </c>
      <c r="Y11285" s="78"/>
      <c r="Z11285" s="78"/>
      <c r="CV11285" s="78"/>
      <c r="DN11285" s="9" t="s">
        <v>4767</v>
      </c>
    </row>
    <row r="11286" spans="1:118" x14ac:dyDescent="0.3">
      <c r="A11286" s="5">
        <f>report_2art[[#This Row],[Mapa]]</f>
        <v>0</v>
      </c>
      <c r="Y11286" s="78"/>
      <c r="Z11286" s="78"/>
      <c r="CV11286" s="78"/>
      <c r="DN11286" s="9" t="s">
        <v>4767</v>
      </c>
    </row>
    <row r="11287" spans="1:118" x14ac:dyDescent="0.3">
      <c r="A11287" s="5">
        <f>report_2art[[#This Row],[Mapa]]</f>
        <v>0</v>
      </c>
      <c r="Y11287" s="78"/>
      <c r="Z11287" s="78"/>
      <c r="CV11287" s="78"/>
      <c r="DN11287" s="9" t="s">
        <v>4767</v>
      </c>
    </row>
    <row r="11288" spans="1:118" x14ac:dyDescent="0.3">
      <c r="A11288" s="5">
        <f>report_2art[[#This Row],[Mapa]]</f>
        <v>0</v>
      </c>
      <c r="Y11288" s="78"/>
      <c r="Z11288" s="78"/>
      <c r="CV11288" s="78"/>
      <c r="DN11288" s="9" t="s">
        <v>4767</v>
      </c>
    </row>
    <row r="11289" spans="1:118" x14ac:dyDescent="0.3">
      <c r="A11289" s="5">
        <f>report_2art[[#This Row],[Mapa]]</f>
        <v>0</v>
      </c>
      <c r="Y11289" s="78"/>
      <c r="Z11289" s="78"/>
      <c r="CV11289" s="78"/>
      <c r="DN11289" s="9" t="s">
        <v>4767</v>
      </c>
    </row>
    <row r="11290" spans="1:118" x14ac:dyDescent="0.3">
      <c r="A11290" s="5">
        <f>report_2art[[#This Row],[Mapa]]</f>
        <v>0</v>
      </c>
      <c r="Y11290" s="78"/>
      <c r="Z11290" s="78"/>
      <c r="CV11290" s="78"/>
      <c r="DN11290" s="9" t="s">
        <v>4767</v>
      </c>
    </row>
    <row r="11291" spans="1:118" x14ac:dyDescent="0.3">
      <c r="A11291" s="5">
        <f>report_2art[[#This Row],[Mapa]]</f>
        <v>0</v>
      </c>
      <c r="Y11291" s="78"/>
      <c r="Z11291" s="78"/>
      <c r="CV11291" s="78"/>
      <c r="DN11291" s="9" t="s">
        <v>4767</v>
      </c>
    </row>
    <row r="11292" spans="1:118" x14ac:dyDescent="0.3">
      <c r="A11292" s="5">
        <f>report_2art[[#This Row],[Mapa]]</f>
        <v>0</v>
      </c>
      <c r="Y11292" s="78"/>
      <c r="Z11292" s="78"/>
      <c r="CV11292" s="78"/>
      <c r="DN11292" s="9" t="s">
        <v>4767</v>
      </c>
    </row>
    <row r="11293" spans="1:118" x14ac:dyDescent="0.3">
      <c r="A11293" s="5">
        <f>report_2art[[#This Row],[Mapa]]</f>
        <v>0</v>
      </c>
      <c r="Y11293" s="78"/>
      <c r="Z11293" s="78"/>
      <c r="CV11293" s="78"/>
      <c r="DN11293" s="9" t="s">
        <v>4767</v>
      </c>
    </row>
    <row r="11294" spans="1:118" x14ac:dyDescent="0.3">
      <c r="A11294" s="5">
        <f>report_2art[[#This Row],[Mapa]]</f>
        <v>0</v>
      </c>
      <c r="Y11294" s="78"/>
      <c r="Z11294" s="78"/>
      <c r="CV11294" s="78"/>
      <c r="DN11294" s="9" t="s">
        <v>4767</v>
      </c>
    </row>
    <row r="11295" spans="1:118" x14ac:dyDescent="0.3">
      <c r="A11295" s="5">
        <f>report_2art[[#This Row],[Mapa]]</f>
        <v>0</v>
      </c>
      <c r="Y11295" s="78"/>
      <c r="Z11295" s="78"/>
      <c r="CV11295" s="78"/>
      <c r="DN11295" s="9" t="s">
        <v>4767</v>
      </c>
    </row>
    <row r="11296" spans="1:118" x14ac:dyDescent="0.3">
      <c r="A11296" s="5">
        <f>report_2art[[#This Row],[Mapa]]</f>
        <v>0</v>
      </c>
      <c r="Y11296" s="78"/>
      <c r="Z11296" s="78"/>
      <c r="CV11296" s="78"/>
      <c r="DN11296" s="9" t="s">
        <v>4767</v>
      </c>
    </row>
    <row r="11297" spans="1:118" x14ac:dyDescent="0.3">
      <c r="A11297" s="5">
        <f>report_2art[[#This Row],[Mapa]]</f>
        <v>0</v>
      </c>
      <c r="Y11297" s="78"/>
      <c r="Z11297" s="78"/>
      <c r="CV11297" s="78"/>
      <c r="DN11297" s="9" t="s">
        <v>4767</v>
      </c>
    </row>
    <row r="11298" spans="1:118" x14ac:dyDescent="0.3">
      <c r="A11298" s="5">
        <f>report_2art[[#This Row],[Mapa]]</f>
        <v>0</v>
      </c>
      <c r="Y11298" s="78"/>
      <c r="Z11298" s="78"/>
      <c r="CV11298" s="78"/>
      <c r="DN11298" s="9" t="s">
        <v>4767</v>
      </c>
    </row>
    <row r="11299" spans="1:118" x14ac:dyDescent="0.3">
      <c r="A11299" s="5">
        <f>report_2art[[#This Row],[Mapa]]</f>
        <v>0</v>
      </c>
      <c r="Y11299" s="78"/>
      <c r="Z11299" s="78"/>
      <c r="CV11299" s="78"/>
      <c r="DN11299" s="9" t="s">
        <v>4767</v>
      </c>
    </row>
    <row r="11300" spans="1:118" x14ac:dyDescent="0.3">
      <c r="A11300" s="5">
        <f>report_2art[[#This Row],[Mapa]]</f>
        <v>0</v>
      </c>
      <c r="Y11300" s="78"/>
      <c r="Z11300" s="78"/>
      <c r="CV11300" s="78"/>
      <c r="DN11300" s="9" t="s">
        <v>4767</v>
      </c>
    </row>
    <row r="11301" spans="1:118" x14ac:dyDescent="0.3">
      <c r="A11301" s="5">
        <f>report_2art[[#This Row],[Mapa]]</f>
        <v>0</v>
      </c>
      <c r="Y11301" s="78"/>
      <c r="Z11301" s="78"/>
      <c r="CV11301" s="78"/>
      <c r="DN11301" s="9" t="s">
        <v>4767</v>
      </c>
    </row>
    <row r="11302" spans="1:118" x14ac:dyDescent="0.3">
      <c r="A11302" s="5">
        <f>report_2art[[#This Row],[Mapa]]</f>
        <v>0</v>
      </c>
      <c r="Y11302" s="78"/>
      <c r="Z11302" s="78"/>
      <c r="CV11302" s="78"/>
      <c r="DN11302" s="9" t="s">
        <v>4767</v>
      </c>
    </row>
    <row r="11303" spans="1:118" x14ac:dyDescent="0.3">
      <c r="A11303" s="5">
        <f>report_2art[[#This Row],[Mapa]]</f>
        <v>0</v>
      </c>
      <c r="Y11303" s="78"/>
      <c r="Z11303" s="78"/>
      <c r="CV11303" s="78"/>
      <c r="DN11303" s="9" t="s">
        <v>4767</v>
      </c>
    </row>
    <row r="11304" spans="1:118" x14ac:dyDescent="0.3">
      <c r="A11304" s="5">
        <f>report_2art[[#This Row],[Mapa]]</f>
        <v>0</v>
      </c>
      <c r="Y11304" s="78"/>
      <c r="Z11304" s="78"/>
      <c r="CV11304" s="78"/>
      <c r="DN11304" s="9" t="s">
        <v>4767</v>
      </c>
    </row>
    <row r="11305" spans="1:118" x14ac:dyDescent="0.3">
      <c r="A11305" s="5">
        <f>report_2art[[#This Row],[Mapa]]</f>
        <v>0</v>
      </c>
      <c r="Y11305" s="78"/>
      <c r="Z11305" s="78"/>
      <c r="CV11305" s="78"/>
      <c r="DN11305" s="9" t="s">
        <v>4767</v>
      </c>
    </row>
    <row r="11306" spans="1:118" x14ac:dyDescent="0.3">
      <c r="A11306" s="5">
        <f>report_2art[[#This Row],[Mapa]]</f>
        <v>0</v>
      </c>
      <c r="Y11306" s="78"/>
      <c r="Z11306" s="78"/>
      <c r="CV11306" s="78"/>
      <c r="DN11306" s="9" t="s">
        <v>4767</v>
      </c>
    </row>
    <row r="11307" spans="1:118" x14ac:dyDescent="0.3">
      <c r="A11307" s="5">
        <f>report_2art[[#This Row],[Mapa]]</f>
        <v>0</v>
      </c>
      <c r="Y11307" s="78"/>
      <c r="Z11307" s="78"/>
      <c r="CV11307" s="78"/>
      <c r="DN11307" s="9" t="s">
        <v>4767</v>
      </c>
    </row>
    <row r="11308" spans="1:118" x14ac:dyDescent="0.3">
      <c r="A11308" s="5">
        <f>report_2art[[#This Row],[Mapa]]</f>
        <v>0</v>
      </c>
      <c r="Y11308" s="78"/>
      <c r="Z11308" s="78"/>
      <c r="CV11308" s="78"/>
      <c r="DN11308" s="9" t="s">
        <v>4767</v>
      </c>
    </row>
    <row r="11309" spans="1:118" x14ac:dyDescent="0.3">
      <c r="A11309" s="5">
        <f>report_2art[[#This Row],[Mapa]]</f>
        <v>0</v>
      </c>
      <c r="Y11309" s="78"/>
      <c r="Z11309" s="78"/>
      <c r="CV11309" s="78"/>
      <c r="DN11309" s="9" t="s">
        <v>4767</v>
      </c>
    </row>
    <row r="11310" spans="1:118" x14ac:dyDescent="0.3">
      <c r="A11310" s="5">
        <f>report_2art[[#This Row],[Mapa]]</f>
        <v>0</v>
      </c>
      <c r="Y11310" s="78"/>
      <c r="Z11310" s="78"/>
      <c r="CV11310" s="78"/>
      <c r="DN11310" s="9" t="s">
        <v>4767</v>
      </c>
    </row>
    <row r="11311" spans="1:118" x14ac:dyDescent="0.3">
      <c r="A11311" s="5">
        <f>report_2art[[#This Row],[Mapa]]</f>
        <v>0</v>
      </c>
      <c r="Y11311" s="78"/>
      <c r="Z11311" s="78"/>
      <c r="CV11311" s="78"/>
      <c r="DN11311" s="9" t="s">
        <v>4767</v>
      </c>
    </row>
    <row r="11312" spans="1:118" x14ac:dyDescent="0.3">
      <c r="A11312" s="5">
        <f>report_2art[[#This Row],[Mapa]]</f>
        <v>0</v>
      </c>
      <c r="Y11312" s="78"/>
      <c r="Z11312" s="78"/>
      <c r="CV11312" s="78"/>
      <c r="DN11312" s="9" t="s">
        <v>4767</v>
      </c>
    </row>
    <row r="11313" spans="1:118" x14ac:dyDescent="0.3">
      <c r="A11313" s="5">
        <f>report_2art[[#This Row],[Mapa]]</f>
        <v>0</v>
      </c>
      <c r="Y11313" s="78"/>
      <c r="Z11313" s="78"/>
      <c r="CV11313" s="78"/>
      <c r="DN11313" s="9" t="s">
        <v>4767</v>
      </c>
    </row>
    <row r="11314" spans="1:118" x14ac:dyDescent="0.3">
      <c r="A11314" s="5">
        <f>report_2art[[#This Row],[Mapa]]</f>
        <v>0</v>
      </c>
      <c r="Y11314" s="78"/>
      <c r="Z11314" s="78"/>
      <c r="CV11314" s="78"/>
      <c r="DN11314" s="9" t="s">
        <v>4767</v>
      </c>
    </row>
    <row r="11315" spans="1:118" x14ac:dyDescent="0.3">
      <c r="A11315" s="5">
        <f>report_2art[[#This Row],[Mapa]]</f>
        <v>0</v>
      </c>
      <c r="Y11315" s="78"/>
      <c r="Z11315" s="78"/>
      <c r="CV11315" s="78"/>
      <c r="DN11315" s="9" t="s">
        <v>4767</v>
      </c>
    </row>
    <row r="11316" spans="1:118" x14ac:dyDescent="0.3">
      <c r="A11316" s="5">
        <f>report_2art[[#This Row],[Mapa]]</f>
        <v>0</v>
      </c>
      <c r="Y11316" s="78"/>
      <c r="Z11316" s="78"/>
      <c r="CV11316" s="78"/>
      <c r="DN11316" s="9" t="s">
        <v>4767</v>
      </c>
    </row>
    <row r="11317" spans="1:118" x14ac:dyDescent="0.3">
      <c r="A11317" s="5">
        <f>report_2art[[#This Row],[Mapa]]</f>
        <v>0</v>
      </c>
      <c r="Y11317" s="78"/>
      <c r="Z11317" s="78"/>
      <c r="CV11317" s="78"/>
      <c r="DN11317" s="9" t="s">
        <v>4767</v>
      </c>
    </row>
    <row r="11318" spans="1:118" x14ac:dyDescent="0.3">
      <c r="A11318" s="5">
        <f>report_2art[[#This Row],[Mapa]]</f>
        <v>0</v>
      </c>
      <c r="Y11318" s="78"/>
      <c r="Z11318" s="78"/>
      <c r="CV11318" s="78"/>
      <c r="DN11318" s="9" t="s">
        <v>4767</v>
      </c>
    </row>
    <row r="11319" spans="1:118" x14ac:dyDescent="0.3">
      <c r="A11319" s="5">
        <f>report_2art[[#This Row],[Mapa]]</f>
        <v>0</v>
      </c>
      <c r="Y11319" s="78"/>
      <c r="Z11319" s="78"/>
      <c r="CV11319" s="78"/>
      <c r="DN11319" s="9" t="s">
        <v>4767</v>
      </c>
    </row>
    <row r="11320" spans="1:118" x14ac:dyDescent="0.3">
      <c r="A11320" s="5">
        <f>report_2art[[#This Row],[Mapa]]</f>
        <v>0</v>
      </c>
      <c r="Y11320" s="78"/>
      <c r="Z11320" s="78"/>
      <c r="CV11320" s="78"/>
      <c r="DN11320" s="9" t="s">
        <v>4767</v>
      </c>
    </row>
    <row r="11321" spans="1:118" x14ac:dyDescent="0.3">
      <c r="A11321" s="5">
        <f>report_2art[[#This Row],[Mapa]]</f>
        <v>0</v>
      </c>
      <c r="Y11321" s="78"/>
      <c r="Z11321" s="78"/>
      <c r="CV11321" s="78"/>
      <c r="DN11321" s="9" t="s">
        <v>4767</v>
      </c>
    </row>
    <row r="11322" spans="1:118" x14ac:dyDescent="0.3">
      <c r="A11322" s="5">
        <f>report_2art[[#This Row],[Mapa]]</f>
        <v>0</v>
      </c>
      <c r="Y11322" s="78"/>
      <c r="Z11322" s="78"/>
      <c r="CV11322" s="78"/>
      <c r="DN11322" s="9" t="s">
        <v>4767</v>
      </c>
    </row>
    <row r="11323" spans="1:118" x14ac:dyDescent="0.3">
      <c r="A11323" s="5">
        <f>report_2art[[#This Row],[Mapa]]</f>
        <v>0</v>
      </c>
      <c r="Y11323" s="78"/>
      <c r="Z11323" s="78"/>
      <c r="CV11323" s="78"/>
      <c r="DN11323" s="9" t="s">
        <v>4767</v>
      </c>
    </row>
    <row r="11324" spans="1:118" x14ac:dyDescent="0.3">
      <c r="A11324" s="5">
        <f>report_2art[[#This Row],[Mapa]]</f>
        <v>0</v>
      </c>
      <c r="Y11324" s="78"/>
      <c r="Z11324" s="78"/>
      <c r="CV11324" s="78"/>
      <c r="DN11324" s="9" t="s">
        <v>4767</v>
      </c>
    </row>
    <row r="11325" spans="1:118" x14ac:dyDescent="0.3">
      <c r="A11325" s="5">
        <f>report_2art[[#This Row],[Mapa]]</f>
        <v>0</v>
      </c>
      <c r="Y11325" s="78"/>
      <c r="Z11325" s="78"/>
      <c r="CV11325" s="78"/>
      <c r="DN11325" s="9" t="s">
        <v>4767</v>
      </c>
    </row>
    <row r="11326" spans="1:118" x14ac:dyDescent="0.3">
      <c r="A11326" s="5">
        <f>report_2art[[#This Row],[Mapa]]</f>
        <v>0</v>
      </c>
      <c r="Y11326" s="78"/>
      <c r="Z11326" s="78"/>
      <c r="CV11326" s="78"/>
      <c r="DN11326" s="9" t="s">
        <v>4767</v>
      </c>
    </row>
    <row r="11327" spans="1:118" x14ac:dyDescent="0.3">
      <c r="A11327" s="5">
        <f>report_2art[[#This Row],[Mapa]]</f>
        <v>0</v>
      </c>
      <c r="Y11327" s="78"/>
      <c r="Z11327" s="78"/>
      <c r="CV11327" s="78"/>
      <c r="DN11327" s="9" t="s">
        <v>4767</v>
      </c>
    </row>
    <row r="11328" spans="1:118" x14ac:dyDescent="0.3">
      <c r="A11328" s="5">
        <f>report_2art[[#This Row],[Mapa]]</f>
        <v>0</v>
      </c>
      <c r="Y11328" s="78"/>
      <c r="Z11328" s="78"/>
      <c r="CV11328" s="78"/>
      <c r="DN11328" s="9" t="s">
        <v>4767</v>
      </c>
    </row>
    <row r="11329" spans="1:118" x14ac:dyDescent="0.3">
      <c r="A11329" s="5">
        <f>report_2art[[#This Row],[Mapa]]</f>
        <v>0</v>
      </c>
      <c r="Y11329" s="78"/>
      <c r="Z11329" s="78"/>
      <c r="CV11329" s="78"/>
      <c r="DN11329" s="9" t="s">
        <v>4767</v>
      </c>
    </row>
    <row r="11330" spans="1:118" x14ac:dyDescent="0.3">
      <c r="A11330" s="5">
        <f>report_2art[[#This Row],[Mapa]]</f>
        <v>0</v>
      </c>
      <c r="Y11330" s="78"/>
      <c r="Z11330" s="78"/>
      <c r="CV11330" s="78"/>
      <c r="DN11330" s="9" t="s">
        <v>4767</v>
      </c>
    </row>
    <row r="11331" spans="1:118" x14ac:dyDescent="0.3">
      <c r="A11331" s="5">
        <f>report_2art[[#This Row],[Mapa]]</f>
        <v>0</v>
      </c>
      <c r="Y11331" s="78"/>
      <c r="Z11331" s="78"/>
      <c r="CV11331" s="78"/>
      <c r="DN11331" s="9" t="s">
        <v>4767</v>
      </c>
    </row>
    <row r="11332" spans="1:118" x14ac:dyDescent="0.3">
      <c r="A11332" s="5">
        <f>report_2art[[#This Row],[Mapa]]</f>
        <v>0</v>
      </c>
      <c r="Y11332" s="78"/>
      <c r="Z11332" s="78"/>
      <c r="CV11332" s="78"/>
      <c r="DN11332" s="9" t="s">
        <v>4767</v>
      </c>
    </row>
    <row r="11333" spans="1:118" x14ac:dyDescent="0.3">
      <c r="A11333" s="5">
        <f>report_2art[[#This Row],[Mapa]]</f>
        <v>0</v>
      </c>
      <c r="Y11333" s="78"/>
      <c r="Z11333" s="78"/>
      <c r="CV11333" s="78"/>
      <c r="DN11333" s="9" t="s">
        <v>4767</v>
      </c>
    </row>
    <row r="11334" spans="1:118" x14ac:dyDescent="0.3">
      <c r="A11334" s="5">
        <f>report_2art[[#This Row],[Mapa]]</f>
        <v>0</v>
      </c>
      <c r="Y11334" s="78"/>
      <c r="Z11334" s="78"/>
      <c r="CV11334" s="78"/>
      <c r="DN11334" s="9" t="s">
        <v>4767</v>
      </c>
    </row>
    <row r="11335" spans="1:118" x14ac:dyDescent="0.3">
      <c r="A11335" s="5">
        <f>report_2art[[#This Row],[Mapa]]</f>
        <v>0</v>
      </c>
      <c r="Y11335" s="78"/>
      <c r="Z11335" s="78"/>
      <c r="CV11335" s="78"/>
      <c r="DN11335" s="9" t="s">
        <v>4767</v>
      </c>
    </row>
    <row r="11336" spans="1:118" x14ac:dyDescent="0.3">
      <c r="A11336" s="5">
        <f>report_2art[[#This Row],[Mapa]]</f>
        <v>0</v>
      </c>
      <c r="Y11336" s="78"/>
      <c r="Z11336" s="78"/>
      <c r="CV11336" s="78"/>
      <c r="DN11336" s="9" t="s">
        <v>4767</v>
      </c>
    </row>
    <row r="11337" spans="1:118" x14ac:dyDescent="0.3">
      <c r="A11337" s="5">
        <f>report_2art[[#This Row],[Mapa]]</f>
        <v>0</v>
      </c>
      <c r="Y11337" s="78"/>
      <c r="Z11337" s="78"/>
      <c r="CV11337" s="78"/>
      <c r="DN11337" s="9" t="s">
        <v>4767</v>
      </c>
    </row>
    <row r="11338" spans="1:118" x14ac:dyDescent="0.3">
      <c r="A11338" s="5">
        <f>report_2art[[#This Row],[Mapa]]</f>
        <v>0</v>
      </c>
      <c r="Y11338" s="78"/>
      <c r="Z11338" s="78"/>
      <c r="CV11338" s="78"/>
      <c r="DN11338" s="9" t="s">
        <v>4767</v>
      </c>
    </row>
    <row r="11339" spans="1:118" x14ac:dyDescent="0.3">
      <c r="A11339" s="5">
        <f>report_2art[[#This Row],[Mapa]]</f>
        <v>0</v>
      </c>
      <c r="Y11339" s="78"/>
      <c r="Z11339" s="78"/>
      <c r="CV11339" s="78"/>
      <c r="DN11339" s="9" t="s">
        <v>4767</v>
      </c>
    </row>
    <row r="11340" spans="1:118" x14ac:dyDescent="0.3">
      <c r="A11340" s="5">
        <f>report_2art[[#This Row],[Mapa]]</f>
        <v>0</v>
      </c>
      <c r="Y11340" s="78"/>
      <c r="Z11340" s="78"/>
      <c r="CV11340" s="78"/>
      <c r="DN11340" s="9" t="s">
        <v>4767</v>
      </c>
    </row>
    <row r="11341" spans="1:118" x14ac:dyDescent="0.3">
      <c r="A11341" s="5">
        <f>report_2art[[#This Row],[Mapa]]</f>
        <v>0</v>
      </c>
      <c r="Y11341" s="78"/>
      <c r="Z11341" s="78"/>
      <c r="CV11341" s="78"/>
      <c r="DN11341" s="9" t="s">
        <v>4767</v>
      </c>
    </row>
    <row r="11342" spans="1:118" x14ac:dyDescent="0.3">
      <c r="A11342" s="5">
        <f>report_2art[[#This Row],[Mapa]]</f>
        <v>0</v>
      </c>
      <c r="Y11342" s="78"/>
      <c r="Z11342" s="78"/>
      <c r="CV11342" s="78"/>
      <c r="DN11342" s="9" t="s">
        <v>4767</v>
      </c>
    </row>
    <row r="11343" spans="1:118" x14ac:dyDescent="0.3">
      <c r="A11343" s="5">
        <f>report_2art[[#This Row],[Mapa]]</f>
        <v>0</v>
      </c>
      <c r="Y11343" s="78"/>
      <c r="Z11343" s="78"/>
      <c r="CV11343" s="78"/>
      <c r="DN11343" s="9" t="s">
        <v>4767</v>
      </c>
    </row>
    <row r="11344" spans="1:118" x14ac:dyDescent="0.3">
      <c r="A11344" s="5">
        <f>report_2art[[#This Row],[Mapa]]</f>
        <v>0</v>
      </c>
      <c r="Y11344" s="78"/>
      <c r="Z11344" s="78"/>
      <c r="CV11344" s="78"/>
      <c r="DN11344" s="9" t="s">
        <v>4767</v>
      </c>
    </row>
    <row r="11345" spans="1:118" x14ac:dyDescent="0.3">
      <c r="A11345" s="5">
        <f>report_2art[[#This Row],[Mapa]]</f>
        <v>0</v>
      </c>
      <c r="Y11345" s="78"/>
      <c r="Z11345" s="78"/>
      <c r="CV11345" s="78"/>
      <c r="DN11345" s="9" t="s">
        <v>4767</v>
      </c>
    </row>
    <row r="11346" spans="1:118" x14ac:dyDescent="0.3">
      <c r="A11346" s="5">
        <f>report_2art[[#This Row],[Mapa]]</f>
        <v>0</v>
      </c>
      <c r="Y11346" s="78"/>
      <c r="Z11346" s="78"/>
      <c r="CV11346" s="78"/>
      <c r="DN11346" s="9" t="s">
        <v>4767</v>
      </c>
    </row>
    <row r="11347" spans="1:118" x14ac:dyDescent="0.3">
      <c r="A11347" s="5">
        <f>report_2art[[#This Row],[Mapa]]</f>
        <v>0</v>
      </c>
      <c r="Y11347" s="78"/>
      <c r="Z11347" s="78"/>
      <c r="CV11347" s="78"/>
      <c r="DN11347" s="9" t="s">
        <v>4767</v>
      </c>
    </row>
    <row r="11348" spans="1:118" x14ac:dyDescent="0.3">
      <c r="A11348" s="5">
        <f>report_2art[[#This Row],[Mapa]]</f>
        <v>0</v>
      </c>
      <c r="Y11348" s="78"/>
      <c r="Z11348" s="78"/>
      <c r="CV11348" s="78"/>
      <c r="DN11348" s="9" t="s">
        <v>4767</v>
      </c>
    </row>
    <row r="11349" spans="1:118" x14ac:dyDescent="0.3">
      <c r="A11349" s="5">
        <f>report_2art[[#This Row],[Mapa]]</f>
        <v>0</v>
      </c>
      <c r="Y11349" s="78"/>
      <c r="Z11349" s="78"/>
      <c r="CV11349" s="78"/>
      <c r="DN11349" s="9" t="s">
        <v>4767</v>
      </c>
    </row>
    <row r="11350" spans="1:118" x14ac:dyDescent="0.3">
      <c r="A11350" s="5">
        <f>report_2art[[#This Row],[Mapa]]</f>
        <v>0</v>
      </c>
      <c r="Y11350" s="78"/>
      <c r="Z11350" s="78"/>
      <c r="CV11350" s="78"/>
      <c r="DN11350" s="9" t="s">
        <v>4767</v>
      </c>
    </row>
    <row r="11351" spans="1:118" x14ac:dyDescent="0.3">
      <c r="A11351" s="5">
        <f>report_2art[[#This Row],[Mapa]]</f>
        <v>0</v>
      </c>
      <c r="Y11351" s="78"/>
      <c r="Z11351" s="78"/>
      <c r="CV11351" s="78"/>
      <c r="DN11351" s="9" t="s">
        <v>4767</v>
      </c>
    </row>
    <row r="11352" spans="1:118" x14ac:dyDescent="0.3">
      <c r="A11352" s="5">
        <f>report_2art[[#This Row],[Mapa]]</f>
        <v>0</v>
      </c>
      <c r="Y11352" s="78"/>
      <c r="Z11352" s="78"/>
      <c r="CV11352" s="78"/>
      <c r="DN11352" s="9" t="s">
        <v>4767</v>
      </c>
    </row>
    <row r="11353" spans="1:118" x14ac:dyDescent="0.3">
      <c r="A11353" s="5">
        <f>report_2art[[#This Row],[Mapa]]</f>
        <v>0</v>
      </c>
      <c r="Y11353" s="78"/>
      <c r="Z11353" s="78"/>
      <c r="CV11353" s="78"/>
      <c r="DN11353" s="9" t="s">
        <v>4767</v>
      </c>
    </row>
    <row r="11354" spans="1:118" x14ac:dyDescent="0.3">
      <c r="A11354" s="5">
        <f>report_2art[[#This Row],[Mapa]]</f>
        <v>0</v>
      </c>
      <c r="Y11354" s="78"/>
      <c r="Z11354" s="78"/>
      <c r="CV11354" s="78"/>
      <c r="DN11354" s="9" t="s">
        <v>4767</v>
      </c>
    </row>
    <row r="11355" spans="1:118" x14ac:dyDescent="0.3">
      <c r="A11355" s="5">
        <f>report_2art[[#This Row],[Mapa]]</f>
        <v>0</v>
      </c>
      <c r="Y11355" s="78"/>
      <c r="Z11355" s="78"/>
      <c r="CV11355" s="78"/>
      <c r="DN11355" s="9" t="s">
        <v>4767</v>
      </c>
    </row>
    <row r="11356" spans="1:118" x14ac:dyDescent="0.3">
      <c r="A11356" s="5">
        <f>report_2art[[#This Row],[Mapa]]</f>
        <v>0</v>
      </c>
      <c r="Y11356" s="78"/>
      <c r="Z11356" s="78"/>
      <c r="CV11356" s="78"/>
      <c r="DN11356" s="9" t="s">
        <v>4767</v>
      </c>
    </row>
    <row r="11357" spans="1:118" x14ac:dyDescent="0.3">
      <c r="A11357" s="5">
        <f>report_2art[[#This Row],[Mapa]]</f>
        <v>0</v>
      </c>
      <c r="Y11357" s="78"/>
      <c r="Z11357" s="78"/>
      <c r="CV11357" s="78"/>
      <c r="DN11357" s="9" t="s">
        <v>4767</v>
      </c>
    </row>
    <row r="11358" spans="1:118" x14ac:dyDescent="0.3">
      <c r="A11358" s="5">
        <f>report_2art[[#This Row],[Mapa]]</f>
        <v>0</v>
      </c>
      <c r="Y11358" s="78"/>
      <c r="Z11358" s="78"/>
      <c r="CV11358" s="78"/>
      <c r="DN11358" s="9" t="s">
        <v>4767</v>
      </c>
    </row>
    <row r="11359" spans="1:118" x14ac:dyDescent="0.3">
      <c r="A11359" s="5">
        <f>report_2art[[#This Row],[Mapa]]</f>
        <v>0</v>
      </c>
      <c r="Y11359" s="78"/>
      <c r="Z11359" s="78"/>
      <c r="CV11359" s="78"/>
      <c r="DN11359" s="9" t="s">
        <v>4767</v>
      </c>
    </row>
    <row r="11360" spans="1:118" x14ac:dyDescent="0.3">
      <c r="A11360" s="5">
        <f>report_2art[[#This Row],[Mapa]]</f>
        <v>0</v>
      </c>
      <c r="Y11360" s="78"/>
      <c r="Z11360" s="78"/>
      <c r="CV11360" s="78"/>
      <c r="DN11360" s="9" t="s">
        <v>4767</v>
      </c>
    </row>
    <row r="11361" spans="1:118" x14ac:dyDescent="0.3">
      <c r="A11361" s="5">
        <f>report_2art[[#This Row],[Mapa]]</f>
        <v>0</v>
      </c>
      <c r="Y11361" s="78"/>
      <c r="Z11361" s="78"/>
      <c r="CV11361" s="78"/>
      <c r="DN11361" s="9" t="s">
        <v>4767</v>
      </c>
    </row>
    <row r="11362" spans="1:118" x14ac:dyDescent="0.3">
      <c r="A11362" s="5">
        <f>report_2art[[#This Row],[Mapa]]</f>
        <v>0</v>
      </c>
      <c r="Y11362" s="78"/>
      <c r="Z11362" s="78"/>
      <c r="CV11362" s="78"/>
      <c r="DN11362" s="9" t="s">
        <v>4767</v>
      </c>
    </row>
    <row r="11363" spans="1:118" x14ac:dyDescent="0.3">
      <c r="A11363" s="5">
        <f>report_2art[[#This Row],[Mapa]]</f>
        <v>0</v>
      </c>
      <c r="Y11363" s="78"/>
      <c r="Z11363" s="78"/>
      <c r="CV11363" s="78"/>
      <c r="DN11363" s="9" t="s">
        <v>4767</v>
      </c>
    </row>
    <row r="11364" spans="1:118" x14ac:dyDescent="0.3">
      <c r="A11364" s="5">
        <f>report_2art[[#This Row],[Mapa]]</f>
        <v>0</v>
      </c>
      <c r="Y11364" s="78"/>
      <c r="Z11364" s="78"/>
      <c r="CV11364" s="78"/>
      <c r="DN11364" s="9" t="s">
        <v>4767</v>
      </c>
    </row>
    <row r="11365" spans="1:118" x14ac:dyDescent="0.3">
      <c r="A11365" s="5">
        <f>report_2art[[#This Row],[Mapa]]</f>
        <v>0</v>
      </c>
      <c r="Y11365" s="78"/>
      <c r="Z11365" s="78"/>
      <c r="CV11365" s="78"/>
      <c r="DN11365" s="9" t="s">
        <v>4767</v>
      </c>
    </row>
    <row r="11366" spans="1:118" x14ac:dyDescent="0.3">
      <c r="A11366" s="5">
        <f>report_2art[[#This Row],[Mapa]]</f>
        <v>0</v>
      </c>
      <c r="Y11366" s="78"/>
      <c r="Z11366" s="78"/>
      <c r="CV11366" s="78"/>
      <c r="DN11366" s="9" t="s">
        <v>4767</v>
      </c>
    </row>
    <row r="11367" spans="1:118" x14ac:dyDescent="0.3">
      <c r="A11367" s="5">
        <f>report_2art[[#This Row],[Mapa]]</f>
        <v>0</v>
      </c>
      <c r="Y11367" s="78"/>
      <c r="Z11367" s="78"/>
      <c r="CV11367" s="78"/>
      <c r="DN11367" s="9" t="s">
        <v>4767</v>
      </c>
    </row>
    <row r="11368" spans="1:118" x14ac:dyDescent="0.3">
      <c r="A11368" s="5">
        <f>report_2art[[#This Row],[Mapa]]</f>
        <v>0</v>
      </c>
      <c r="Y11368" s="78"/>
      <c r="Z11368" s="78"/>
      <c r="CV11368" s="78"/>
      <c r="DN11368" s="9" t="s">
        <v>4767</v>
      </c>
    </row>
    <row r="11369" spans="1:118" x14ac:dyDescent="0.3">
      <c r="A11369" s="5">
        <f>report_2art[[#This Row],[Mapa]]</f>
        <v>0</v>
      </c>
      <c r="Y11369" s="78"/>
      <c r="Z11369" s="78"/>
      <c r="CV11369" s="78"/>
      <c r="DN11369" s="9" t="s">
        <v>4767</v>
      </c>
    </row>
    <row r="11370" spans="1:118" x14ac:dyDescent="0.3">
      <c r="A11370" s="5">
        <f>report_2art[[#This Row],[Mapa]]</f>
        <v>0</v>
      </c>
      <c r="Y11370" s="78"/>
      <c r="Z11370" s="78"/>
      <c r="CV11370" s="78"/>
      <c r="DN11370" s="9" t="s">
        <v>4767</v>
      </c>
    </row>
    <row r="11371" spans="1:118" x14ac:dyDescent="0.3">
      <c r="A11371" s="5">
        <f>report_2art[[#This Row],[Mapa]]</f>
        <v>0</v>
      </c>
      <c r="Y11371" s="78"/>
      <c r="Z11371" s="78"/>
      <c r="CV11371" s="78"/>
      <c r="DN11371" s="9" t="s">
        <v>4767</v>
      </c>
    </row>
    <row r="11372" spans="1:118" x14ac:dyDescent="0.3">
      <c r="A11372" s="5">
        <f>report_2art[[#This Row],[Mapa]]</f>
        <v>0</v>
      </c>
      <c r="Y11372" s="78"/>
      <c r="Z11372" s="78"/>
      <c r="CV11372" s="78"/>
      <c r="DN11372" s="9" t="s">
        <v>4767</v>
      </c>
    </row>
    <row r="11373" spans="1:118" x14ac:dyDescent="0.3">
      <c r="A11373" s="5">
        <f>report_2art[[#This Row],[Mapa]]</f>
        <v>0</v>
      </c>
      <c r="Y11373" s="78"/>
      <c r="Z11373" s="78"/>
      <c r="CV11373" s="78"/>
      <c r="DN11373" s="9" t="s">
        <v>4767</v>
      </c>
    </row>
    <row r="11374" spans="1:118" x14ac:dyDescent="0.3">
      <c r="A11374" s="5">
        <f>report_2art[[#This Row],[Mapa]]</f>
        <v>0</v>
      </c>
      <c r="Y11374" s="78"/>
      <c r="Z11374" s="78"/>
      <c r="CV11374" s="78"/>
      <c r="DN11374" s="9" t="s">
        <v>4767</v>
      </c>
    </row>
    <row r="11375" spans="1:118" x14ac:dyDescent="0.3">
      <c r="A11375" s="5">
        <f>report_2art[[#This Row],[Mapa]]</f>
        <v>0</v>
      </c>
      <c r="Y11375" s="78"/>
      <c r="Z11375" s="78"/>
      <c r="CV11375" s="78"/>
      <c r="DN11375" s="9" t="s">
        <v>4767</v>
      </c>
    </row>
    <row r="11376" spans="1:118" x14ac:dyDescent="0.3">
      <c r="A11376" s="5">
        <f>report_2art[[#This Row],[Mapa]]</f>
        <v>0</v>
      </c>
      <c r="Y11376" s="78"/>
      <c r="Z11376" s="78"/>
      <c r="CV11376" s="78"/>
      <c r="DN11376" s="9" t="s">
        <v>4767</v>
      </c>
    </row>
    <row r="11377" spans="1:118" x14ac:dyDescent="0.3">
      <c r="A11377" s="5">
        <f>report_2art[[#This Row],[Mapa]]</f>
        <v>0</v>
      </c>
      <c r="Y11377" s="78"/>
      <c r="Z11377" s="78"/>
      <c r="CV11377" s="78"/>
      <c r="DN11377" s="9" t="s">
        <v>4767</v>
      </c>
    </row>
    <row r="11378" spans="1:118" x14ac:dyDescent="0.3">
      <c r="A11378" s="5">
        <f>report_2art[[#This Row],[Mapa]]</f>
        <v>0</v>
      </c>
      <c r="Y11378" s="78"/>
      <c r="Z11378" s="78"/>
      <c r="CV11378" s="78"/>
      <c r="DN11378" s="9" t="s">
        <v>4767</v>
      </c>
    </row>
    <row r="11379" spans="1:118" x14ac:dyDescent="0.3">
      <c r="A11379" s="5">
        <f>report_2art[[#This Row],[Mapa]]</f>
        <v>0</v>
      </c>
      <c r="Y11379" s="78"/>
      <c r="Z11379" s="78"/>
      <c r="CV11379" s="78"/>
      <c r="DN11379" s="9" t="s">
        <v>4767</v>
      </c>
    </row>
    <row r="11380" spans="1:118" x14ac:dyDescent="0.3">
      <c r="A11380" s="5">
        <f>report_2art[[#This Row],[Mapa]]</f>
        <v>0</v>
      </c>
      <c r="Y11380" s="78"/>
      <c r="Z11380" s="78"/>
      <c r="CV11380" s="78"/>
      <c r="DN11380" s="9" t="s">
        <v>4767</v>
      </c>
    </row>
    <row r="11381" spans="1:118" x14ac:dyDescent="0.3">
      <c r="A11381" s="5">
        <f>report_2art[[#This Row],[Mapa]]</f>
        <v>0</v>
      </c>
      <c r="Y11381" s="78"/>
      <c r="Z11381" s="78"/>
      <c r="CV11381" s="78"/>
      <c r="DN11381" s="9" t="s">
        <v>4767</v>
      </c>
    </row>
    <row r="11382" spans="1:118" x14ac:dyDescent="0.3">
      <c r="A11382" s="5">
        <f>report_2art[[#This Row],[Mapa]]</f>
        <v>0</v>
      </c>
      <c r="Y11382" s="78"/>
      <c r="Z11382" s="78"/>
      <c r="CV11382" s="78"/>
      <c r="DN11382" s="9" t="s">
        <v>4767</v>
      </c>
    </row>
    <row r="11383" spans="1:118" x14ac:dyDescent="0.3">
      <c r="A11383" s="5">
        <f>report_2art[[#This Row],[Mapa]]</f>
        <v>0</v>
      </c>
      <c r="Y11383" s="78"/>
      <c r="Z11383" s="78"/>
      <c r="CV11383" s="78"/>
      <c r="DN11383" s="9" t="s">
        <v>4767</v>
      </c>
    </row>
    <row r="11384" spans="1:118" x14ac:dyDescent="0.3">
      <c r="A11384" s="5">
        <f>report_2art[[#This Row],[Mapa]]</f>
        <v>0</v>
      </c>
      <c r="Y11384" s="78"/>
      <c r="Z11384" s="78"/>
      <c r="CV11384" s="78"/>
      <c r="DN11384" s="9" t="s">
        <v>4767</v>
      </c>
    </row>
    <row r="11385" spans="1:118" x14ac:dyDescent="0.3">
      <c r="A11385" s="5">
        <f>report_2art[[#This Row],[Mapa]]</f>
        <v>0</v>
      </c>
      <c r="Y11385" s="78"/>
      <c r="Z11385" s="78"/>
      <c r="CV11385" s="78"/>
      <c r="DN11385" s="9" t="s">
        <v>4767</v>
      </c>
    </row>
    <row r="11386" spans="1:118" x14ac:dyDescent="0.3">
      <c r="A11386" s="5">
        <f>report_2art[[#This Row],[Mapa]]</f>
        <v>0</v>
      </c>
      <c r="Y11386" s="78"/>
      <c r="Z11386" s="78"/>
      <c r="CV11386" s="78"/>
      <c r="DN11386" s="9" t="s">
        <v>4767</v>
      </c>
    </row>
    <row r="11387" spans="1:118" x14ac:dyDescent="0.3">
      <c r="A11387" s="5">
        <f>report_2art[[#This Row],[Mapa]]</f>
        <v>0</v>
      </c>
      <c r="Y11387" s="78"/>
      <c r="Z11387" s="78"/>
      <c r="CV11387" s="78"/>
      <c r="DN11387" s="9" t="s">
        <v>4767</v>
      </c>
    </row>
    <row r="11388" spans="1:118" x14ac:dyDescent="0.3">
      <c r="A11388" s="5">
        <f>report_2art[[#This Row],[Mapa]]</f>
        <v>0</v>
      </c>
      <c r="Y11388" s="78"/>
      <c r="Z11388" s="78"/>
      <c r="CV11388" s="78"/>
      <c r="DN11388" s="9" t="s">
        <v>4767</v>
      </c>
    </row>
    <row r="11389" spans="1:118" x14ac:dyDescent="0.3">
      <c r="A11389" s="5">
        <f>report_2art[[#This Row],[Mapa]]</f>
        <v>0</v>
      </c>
      <c r="Y11389" s="78"/>
      <c r="Z11389" s="78"/>
      <c r="CV11389" s="78"/>
      <c r="DN11389" s="9" t="s">
        <v>4767</v>
      </c>
    </row>
    <row r="11390" spans="1:118" x14ac:dyDescent="0.3">
      <c r="A11390" s="5">
        <f>report_2art[[#This Row],[Mapa]]</f>
        <v>0</v>
      </c>
      <c r="Y11390" s="78"/>
      <c r="Z11390" s="78"/>
      <c r="CV11390" s="78"/>
      <c r="DN11390" s="9" t="s">
        <v>4767</v>
      </c>
    </row>
    <row r="11391" spans="1:118" x14ac:dyDescent="0.3">
      <c r="A11391" s="5">
        <f>report_2art[[#This Row],[Mapa]]</f>
        <v>0</v>
      </c>
      <c r="Y11391" s="78"/>
      <c r="Z11391" s="78"/>
      <c r="CV11391" s="78"/>
      <c r="DN11391" s="9" t="s">
        <v>4767</v>
      </c>
    </row>
    <row r="11392" spans="1:118" x14ac:dyDescent="0.3">
      <c r="A11392" s="5">
        <f>report_2art[[#This Row],[Mapa]]</f>
        <v>0</v>
      </c>
      <c r="Y11392" s="78"/>
      <c r="Z11392" s="78"/>
      <c r="CV11392" s="78"/>
      <c r="DN11392" s="9" t="s">
        <v>4767</v>
      </c>
    </row>
    <row r="11393" spans="1:118" x14ac:dyDescent="0.3">
      <c r="A11393" s="5">
        <f>report_2art[[#This Row],[Mapa]]</f>
        <v>0</v>
      </c>
      <c r="Y11393" s="78"/>
      <c r="Z11393" s="78"/>
      <c r="CV11393" s="78"/>
      <c r="DN11393" s="9" t="s">
        <v>4767</v>
      </c>
    </row>
    <row r="11394" spans="1:118" x14ac:dyDescent="0.3">
      <c r="A11394" s="5">
        <f>report_2art[[#This Row],[Mapa]]</f>
        <v>0</v>
      </c>
      <c r="Y11394" s="78"/>
      <c r="Z11394" s="78"/>
      <c r="CV11394" s="78"/>
      <c r="DN11394" s="9" t="s">
        <v>4767</v>
      </c>
    </row>
    <row r="11395" spans="1:118" x14ac:dyDescent="0.3">
      <c r="A11395" s="5">
        <f>report_2art[[#This Row],[Mapa]]</f>
        <v>0</v>
      </c>
      <c r="Y11395" s="78"/>
      <c r="Z11395" s="78"/>
      <c r="CV11395" s="78"/>
      <c r="DN11395" s="9" t="s">
        <v>4767</v>
      </c>
    </row>
    <row r="11396" spans="1:118" x14ac:dyDescent="0.3">
      <c r="A11396" s="5">
        <f>report_2art[[#This Row],[Mapa]]</f>
        <v>0</v>
      </c>
      <c r="Y11396" s="78"/>
      <c r="Z11396" s="78"/>
      <c r="CV11396" s="78"/>
      <c r="DN11396" s="9" t="s">
        <v>4767</v>
      </c>
    </row>
    <row r="11397" spans="1:118" x14ac:dyDescent="0.3">
      <c r="A11397" s="5">
        <f>report_2art[[#This Row],[Mapa]]</f>
        <v>0</v>
      </c>
      <c r="Y11397" s="78"/>
      <c r="Z11397" s="78"/>
      <c r="CV11397" s="78"/>
      <c r="DN11397" s="9" t="s">
        <v>4767</v>
      </c>
    </row>
    <row r="11398" spans="1:118" x14ac:dyDescent="0.3">
      <c r="A11398" s="5">
        <f>report_2art[[#This Row],[Mapa]]</f>
        <v>0</v>
      </c>
      <c r="Y11398" s="78"/>
      <c r="Z11398" s="78"/>
      <c r="CV11398" s="78"/>
      <c r="DN11398" s="9" t="s">
        <v>4767</v>
      </c>
    </row>
    <row r="11399" spans="1:118" x14ac:dyDescent="0.3">
      <c r="A11399" s="5">
        <f>report_2art[[#This Row],[Mapa]]</f>
        <v>0</v>
      </c>
      <c r="Y11399" s="78"/>
      <c r="Z11399" s="78"/>
      <c r="CV11399" s="78"/>
      <c r="DN11399" s="9" t="s">
        <v>4767</v>
      </c>
    </row>
    <row r="11400" spans="1:118" x14ac:dyDescent="0.3">
      <c r="A11400" s="5">
        <f>report_2art[[#This Row],[Mapa]]</f>
        <v>0</v>
      </c>
      <c r="Y11400" s="78"/>
      <c r="Z11400" s="78"/>
      <c r="CV11400" s="78"/>
      <c r="DN11400" s="9" t="s">
        <v>4767</v>
      </c>
    </row>
    <row r="11401" spans="1:118" x14ac:dyDescent="0.3">
      <c r="A11401" s="5">
        <f>report_2art[[#This Row],[Mapa]]</f>
        <v>0</v>
      </c>
      <c r="Y11401" s="78"/>
      <c r="Z11401" s="78"/>
      <c r="CV11401" s="78"/>
      <c r="DN11401" s="9" t="s">
        <v>4767</v>
      </c>
    </row>
    <row r="11402" spans="1:118" x14ac:dyDescent="0.3">
      <c r="A11402" s="5">
        <f>report_2art[[#This Row],[Mapa]]</f>
        <v>0</v>
      </c>
      <c r="Y11402" s="78"/>
      <c r="Z11402" s="78"/>
      <c r="CV11402" s="78"/>
      <c r="DN11402" s="9" t="s">
        <v>4767</v>
      </c>
    </row>
    <row r="11403" spans="1:118" x14ac:dyDescent="0.3">
      <c r="A11403" s="5">
        <f>report_2art[[#This Row],[Mapa]]</f>
        <v>0</v>
      </c>
      <c r="Y11403" s="78"/>
      <c r="Z11403" s="78"/>
      <c r="CV11403" s="78"/>
      <c r="DN11403" s="9" t="s">
        <v>4767</v>
      </c>
    </row>
    <row r="11404" spans="1:118" x14ac:dyDescent="0.3">
      <c r="A11404" s="5">
        <f>report_2art[[#This Row],[Mapa]]</f>
        <v>0</v>
      </c>
      <c r="Y11404" s="78"/>
      <c r="Z11404" s="78"/>
      <c r="CV11404" s="78"/>
      <c r="DN11404" s="9" t="s">
        <v>4767</v>
      </c>
    </row>
    <row r="11405" spans="1:118" x14ac:dyDescent="0.3">
      <c r="A11405" s="5">
        <f>report_2art[[#This Row],[Mapa]]</f>
        <v>0</v>
      </c>
      <c r="Y11405" s="78"/>
      <c r="Z11405" s="78"/>
      <c r="CV11405" s="78"/>
      <c r="DN11405" s="9" t="s">
        <v>4767</v>
      </c>
    </row>
    <row r="11406" spans="1:118" x14ac:dyDescent="0.3">
      <c r="A11406" s="5">
        <f>report_2art[[#This Row],[Mapa]]</f>
        <v>0</v>
      </c>
      <c r="Y11406" s="78"/>
      <c r="Z11406" s="78"/>
      <c r="CV11406" s="78"/>
      <c r="DN11406" s="9" t="s">
        <v>4767</v>
      </c>
    </row>
    <row r="11407" spans="1:118" x14ac:dyDescent="0.3">
      <c r="A11407" s="5">
        <f>report_2art[[#This Row],[Mapa]]</f>
        <v>0</v>
      </c>
      <c r="Y11407" s="78"/>
      <c r="Z11407" s="78"/>
      <c r="CV11407" s="78"/>
      <c r="DN11407" s="9" t="s">
        <v>4767</v>
      </c>
    </row>
    <row r="11408" spans="1:118" x14ac:dyDescent="0.3">
      <c r="A11408" s="5">
        <f>report_2art[[#This Row],[Mapa]]</f>
        <v>0</v>
      </c>
      <c r="Y11408" s="78"/>
      <c r="Z11408" s="78"/>
      <c r="CV11408" s="78"/>
      <c r="DN11408" s="9" t="s">
        <v>4767</v>
      </c>
    </row>
    <row r="11409" spans="1:118" x14ac:dyDescent="0.3">
      <c r="A11409" s="5">
        <f>report_2art[[#This Row],[Mapa]]</f>
        <v>0</v>
      </c>
      <c r="Y11409" s="78"/>
      <c r="Z11409" s="78"/>
      <c r="CV11409" s="78"/>
      <c r="DN11409" s="9" t="s">
        <v>4767</v>
      </c>
    </row>
    <row r="11410" spans="1:118" x14ac:dyDescent="0.3">
      <c r="A11410" s="5">
        <f>report_2art[[#This Row],[Mapa]]</f>
        <v>0</v>
      </c>
      <c r="Y11410" s="78"/>
      <c r="Z11410" s="78"/>
      <c r="CV11410" s="78"/>
      <c r="DN11410" s="9" t="s">
        <v>4767</v>
      </c>
    </row>
    <row r="11411" spans="1:118" x14ac:dyDescent="0.3">
      <c r="A11411" s="5">
        <f>report_2art[[#This Row],[Mapa]]</f>
        <v>0</v>
      </c>
      <c r="Y11411" s="78"/>
      <c r="Z11411" s="78"/>
      <c r="CV11411" s="78"/>
      <c r="DN11411" s="9" t="s">
        <v>4767</v>
      </c>
    </row>
    <row r="11412" spans="1:118" x14ac:dyDescent="0.3">
      <c r="A11412" s="5">
        <f>report_2art[[#This Row],[Mapa]]</f>
        <v>0</v>
      </c>
      <c r="Y11412" s="78"/>
      <c r="Z11412" s="78"/>
      <c r="CV11412" s="78"/>
      <c r="DN11412" s="9" t="s">
        <v>4767</v>
      </c>
    </row>
    <row r="11413" spans="1:118" x14ac:dyDescent="0.3">
      <c r="A11413" s="5">
        <f>report_2art[[#This Row],[Mapa]]</f>
        <v>0</v>
      </c>
      <c r="Y11413" s="78"/>
      <c r="Z11413" s="78"/>
      <c r="CV11413" s="78"/>
      <c r="DN11413" s="9" t="s">
        <v>4767</v>
      </c>
    </row>
    <row r="11414" spans="1:118" x14ac:dyDescent="0.3">
      <c r="A11414" s="5">
        <f>report_2art[[#This Row],[Mapa]]</f>
        <v>0</v>
      </c>
      <c r="Y11414" s="78"/>
      <c r="Z11414" s="78"/>
      <c r="CV11414" s="78"/>
      <c r="DN11414" s="9" t="s">
        <v>4767</v>
      </c>
    </row>
    <row r="11415" spans="1:118" x14ac:dyDescent="0.3">
      <c r="A11415" s="5">
        <f>report_2art[[#This Row],[Mapa]]</f>
        <v>0</v>
      </c>
      <c r="Y11415" s="78"/>
      <c r="Z11415" s="78"/>
      <c r="CV11415" s="78"/>
      <c r="DN11415" s="9" t="s">
        <v>4767</v>
      </c>
    </row>
    <row r="11416" spans="1:118" x14ac:dyDescent="0.3">
      <c r="A11416" s="5">
        <f>report_2art[[#This Row],[Mapa]]</f>
        <v>0</v>
      </c>
      <c r="Y11416" s="78"/>
      <c r="Z11416" s="78"/>
      <c r="CV11416" s="78"/>
      <c r="DN11416" s="9" t="s">
        <v>4767</v>
      </c>
    </row>
    <row r="11417" spans="1:118" x14ac:dyDescent="0.3">
      <c r="A11417" s="5">
        <f>report_2art[[#This Row],[Mapa]]</f>
        <v>0</v>
      </c>
      <c r="Y11417" s="78"/>
      <c r="Z11417" s="78"/>
      <c r="CV11417" s="78"/>
      <c r="DN11417" s="9" t="s">
        <v>4767</v>
      </c>
    </row>
    <row r="11418" spans="1:118" x14ac:dyDescent="0.3">
      <c r="A11418" s="5">
        <f>report_2art[[#This Row],[Mapa]]</f>
        <v>0</v>
      </c>
      <c r="Y11418" s="78"/>
      <c r="Z11418" s="78"/>
      <c r="CV11418" s="78"/>
      <c r="DN11418" s="9" t="s">
        <v>4767</v>
      </c>
    </row>
    <row r="11419" spans="1:118" x14ac:dyDescent="0.3">
      <c r="A11419" s="5">
        <f>report_2art[[#This Row],[Mapa]]</f>
        <v>0</v>
      </c>
      <c r="Y11419" s="78"/>
      <c r="Z11419" s="78"/>
      <c r="CV11419" s="78"/>
      <c r="DN11419" s="9" t="s">
        <v>4767</v>
      </c>
    </row>
    <row r="11420" spans="1:118" x14ac:dyDescent="0.3">
      <c r="A11420" s="5">
        <f>report_2art[[#This Row],[Mapa]]</f>
        <v>0</v>
      </c>
      <c r="Y11420" s="78"/>
      <c r="Z11420" s="78"/>
      <c r="CV11420" s="78"/>
      <c r="DN11420" s="9" t="s">
        <v>4767</v>
      </c>
    </row>
    <row r="11421" spans="1:118" x14ac:dyDescent="0.3">
      <c r="A11421" s="5">
        <f>report_2art[[#This Row],[Mapa]]</f>
        <v>0</v>
      </c>
      <c r="Y11421" s="78"/>
      <c r="Z11421" s="78"/>
      <c r="CV11421" s="78"/>
      <c r="DN11421" s="9" t="s">
        <v>4767</v>
      </c>
    </row>
    <row r="11422" spans="1:118" x14ac:dyDescent="0.3">
      <c r="A11422" s="5">
        <f>report_2art[[#This Row],[Mapa]]</f>
        <v>0</v>
      </c>
      <c r="Y11422" s="78"/>
      <c r="Z11422" s="78"/>
      <c r="CV11422" s="78"/>
      <c r="DN11422" s="9" t="s">
        <v>4767</v>
      </c>
    </row>
    <row r="11423" spans="1:118" x14ac:dyDescent="0.3">
      <c r="A11423" s="5">
        <f>report_2art[[#This Row],[Mapa]]</f>
        <v>0</v>
      </c>
      <c r="Y11423" s="78"/>
      <c r="Z11423" s="78"/>
      <c r="CV11423" s="78"/>
      <c r="DN11423" s="9" t="s">
        <v>4767</v>
      </c>
    </row>
    <row r="11424" spans="1:118" x14ac:dyDescent="0.3">
      <c r="A11424" s="5">
        <f>report_2art[[#This Row],[Mapa]]</f>
        <v>0</v>
      </c>
      <c r="Y11424" s="78"/>
      <c r="Z11424" s="78"/>
      <c r="CV11424" s="78"/>
      <c r="DN11424" s="9" t="s">
        <v>4767</v>
      </c>
    </row>
    <row r="11425" spans="1:118" x14ac:dyDescent="0.3">
      <c r="A11425" s="5">
        <f>report_2art[[#This Row],[Mapa]]</f>
        <v>0</v>
      </c>
      <c r="Y11425" s="78"/>
      <c r="Z11425" s="78"/>
      <c r="CV11425" s="78"/>
      <c r="DN11425" s="9" t="s">
        <v>4767</v>
      </c>
    </row>
    <row r="11426" spans="1:118" x14ac:dyDescent="0.3">
      <c r="A11426" s="5">
        <f>report_2art[[#This Row],[Mapa]]</f>
        <v>0</v>
      </c>
      <c r="Y11426" s="78"/>
      <c r="Z11426" s="78"/>
      <c r="CV11426" s="78"/>
      <c r="DN11426" s="9" t="s">
        <v>4767</v>
      </c>
    </row>
    <row r="11427" spans="1:118" x14ac:dyDescent="0.3">
      <c r="A11427" s="5">
        <f>report_2art[[#This Row],[Mapa]]</f>
        <v>0</v>
      </c>
      <c r="Y11427" s="78"/>
      <c r="Z11427" s="78"/>
      <c r="CV11427" s="78"/>
      <c r="DN11427" s="9" t="s">
        <v>4767</v>
      </c>
    </row>
    <row r="11428" spans="1:118" x14ac:dyDescent="0.3">
      <c r="A11428" s="5">
        <f>report_2art[[#This Row],[Mapa]]</f>
        <v>0</v>
      </c>
      <c r="Y11428" s="78"/>
      <c r="Z11428" s="78"/>
      <c r="CV11428" s="78"/>
      <c r="DN11428" s="9" t="s">
        <v>4767</v>
      </c>
    </row>
    <row r="11429" spans="1:118" x14ac:dyDescent="0.3">
      <c r="A11429" s="5">
        <f>report_2art[[#This Row],[Mapa]]</f>
        <v>0</v>
      </c>
      <c r="Y11429" s="78"/>
      <c r="Z11429" s="78"/>
      <c r="CV11429" s="78"/>
      <c r="DN11429" s="9" t="s">
        <v>4767</v>
      </c>
    </row>
    <row r="11430" spans="1:118" x14ac:dyDescent="0.3">
      <c r="A11430" s="5">
        <f>report_2art[[#This Row],[Mapa]]</f>
        <v>0</v>
      </c>
      <c r="Y11430" s="78"/>
      <c r="Z11430" s="78"/>
      <c r="CV11430" s="78"/>
      <c r="DN11430" s="9" t="s">
        <v>4767</v>
      </c>
    </row>
    <row r="11431" spans="1:118" x14ac:dyDescent="0.3">
      <c r="A11431" s="5">
        <f>report_2art[[#This Row],[Mapa]]</f>
        <v>0</v>
      </c>
      <c r="Y11431" s="78"/>
      <c r="Z11431" s="78"/>
      <c r="CV11431" s="78"/>
      <c r="DN11431" s="9" t="s">
        <v>4767</v>
      </c>
    </row>
    <row r="11432" spans="1:118" x14ac:dyDescent="0.3">
      <c r="A11432" s="5">
        <f>report_2art[[#This Row],[Mapa]]</f>
        <v>0</v>
      </c>
      <c r="Y11432" s="78"/>
      <c r="Z11432" s="78"/>
      <c r="CV11432" s="78"/>
      <c r="DN11432" s="9" t="s">
        <v>4767</v>
      </c>
    </row>
    <row r="11433" spans="1:118" x14ac:dyDescent="0.3">
      <c r="A11433" s="5">
        <f>report_2art[[#This Row],[Mapa]]</f>
        <v>0</v>
      </c>
      <c r="Y11433" s="78"/>
      <c r="Z11433" s="78"/>
      <c r="CV11433" s="78"/>
      <c r="DN11433" s="9" t="s">
        <v>4767</v>
      </c>
    </row>
    <row r="11434" spans="1:118" x14ac:dyDescent="0.3">
      <c r="A11434" s="5">
        <f>report_2art[[#This Row],[Mapa]]</f>
        <v>0</v>
      </c>
      <c r="Y11434" s="78"/>
      <c r="Z11434" s="78"/>
      <c r="CV11434" s="78"/>
      <c r="DN11434" s="9" t="s">
        <v>4767</v>
      </c>
    </row>
    <row r="11435" spans="1:118" x14ac:dyDescent="0.3">
      <c r="A11435" s="5">
        <f>report_2art[[#This Row],[Mapa]]</f>
        <v>0</v>
      </c>
      <c r="Y11435" s="78"/>
      <c r="Z11435" s="78"/>
      <c r="CV11435" s="78"/>
      <c r="DN11435" s="9" t="s">
        <v>4767</v>
      </c>
    </row>
    <row r="11436" spans="1:118" x14ac:dyDescent="0.3">
      <c r="A11436" s="5">
        <f>report_2art[[#This Row],[Mapa]]</f>
        <v>0</v>
      </c>
      <c r="Y11436" s="78"/>
      <c r="Z11436" s="78"/>
      <c r="CV11436" s="78"/>
      <c r="DN11436" s="9" t="s">
        <v>4767</v>
      </c>
    </row>
    <row r="11437" spans="1:118" x14ac:dyDescent="0.3">
      <c r="A11437" s="5">
        <f>report_2art[[#This Row],[Mapa]]</f>
        <v>0</v>
      </c>
      <c r="Y11437" s="78"/>
      <c r="Z11437" s="78"/>
      <c r="CV11437" s="78"/>
      <c r="DN11437" s="9" t="s">
        <v>4767</v>
      </c>
    </row>
    <row r="11438" spans="1:118" x14ac:dyDescent="0.3">
      <c r="A11438" s="5">
        <f>report_2art[[#This Row],[Mapa]]</f>
        <v>0</v>
      </c>
      <c r="Y11438" s="78"/>
      <c r="Z11438" s="78"/>
      <c r="CV11438" s="78"/>
      <c r="DN11438" s="9" t="s">
        <v>4767</v>
      </c>
    </row>
    <row r="11439" spans="1:118" x14ac:dyDescent="0.3">
      <c r="A11439" s="5">
        <f>report_2art[[#This Row],[Mapa]]</f>
        <v>0</v>
      </c>
      <c r="Y11439" s="78"/>
      <c r="Z11439" s="78"/>
      <c r="CV11439" s="78"/>
      <c r="DN11439" s="9" t="s">
        <v>4767</v>
      </c>
    </row>
    <row r="11440" spans="1:118" x14ac:dyDescent="0.3">
      <c r="A11440" s="5">
        <f>report_2art[[#This Row],[Mapa]]</f>
        <v>0</v>
      </c>
      <c r="Y11440" s="78"/>
      <c r="Z11440" s="78"/>
      <c r="CV11440" s="78"/>
      <c r="DN11440" s="9" t="s">
        <v>4767</v>
      </c>
    </row>
    <row r="11441" spans="1:118" x14ac:dyDescent="0.3">
      <c r="A11441" s="5">
        <f>report_2art[[#This Row],[Mapa]]</f>
        <v>0</v>
      </c>
      <c r="Y11441" s="78"/>
      <c r="Z11441" s="78"/>
      <c r="CV11441" s="78"/>
      <c r="DN11441" s="9" t="s">
        <v>4767</v>
      </c>
    </row>
    <row r="11442" spans="1:118" x14ac:dyDescent="0.3">
      <c r="A11442" s="5">
        <f>report_2art[[#This Row],[Mapa]]</f>
        <v>0</v>
      </c>
      <c r="Y11442" s="78"/>
      <c r="Z11442" s="78"/>
      <c r="CV11442" s="78"/>
      <c r="DN11442" s="9" t="s">
        <v>4767</v>
      </c>
    </row>
    <row r="11443" spans="1:118" x14ac:dyDescent="0.3">
      <c r="A11443" s="5">
        <f>report_2art[[#This Row],[Mapa]]</f>
        <v>0</v>
      </c>
      <c r="Y11443" s="78"/>
      <c r="Z11443" s="78"/>
      <c r="CV11443" s="78"/>
      <c r="DN11443" s="9" t="s">
        <v>4767</v>
      </c>
    </row>
    <row r="11444" spans="1:118" x14ac:dyDescent="0.3">
      <c r="A11444" s="5">
        <f>report_2art[[#This Row],[Mapa]]</f>
        <v>0</v>
      </c>
      <c r="Y11444" s="78"/>
      <c r="Z11444" s="78"/>
      <c r="CV11444" s="78"/>
      <c r="DN11444" s="9" t="s">
        <v>4767</v>
      </c>
    </row>
    <row r="11445" spans="1:118" x14ac:dyDescent="0.3">
      <c r="A11445" s="5">
        <f>report_2art[[#This Row],[Mapa]]</f>
        <v>0</v>
      </c>
      <c r="Y11445" s="78"/>
      <c r="Z11445" s="78"/>
      <c r="CV11445" s="78"/>
      <c r="DN11445" s="9" t="s">
        <v>4767</v>
      </c>
    </row>
    <row r="11446" spans="1:118" x14ac:dyDescent="0.3">
      <c r="A11446" s="5">
        <f>report_2art[[#This Row],[Mapa]]</f>
        <v>0</v>
      </c>
      <c r="Y11446" s="78"/>
      <c r="Z11446" s="78"/>
      <c r="CV11446" s="78"/>
      <c r="DN11446" s="9" t="s">
        <v>4767</v>
      </c>
    </row>
    <row r="11447" spans="1:118" x14ac:dyDescent="0.3">
      <c r="A11447" s="5">
        <f>report_2art[[#This Row],[Mapa]]</f>
        <v>0</v>
      </c>
      <c r="Y11447" s="78"/>
      <c r="Z11447" s="78"/>
      <c r="CV11447" s="78"/>
      <c r="DN11447" s="9" t="s">
        <v>4767</v>
      </c>
    </row>
    <row r="11448" spans="1:118" x14ac:dyDescent="0.3">
      <c r="A11448" s="5">
        <f>report_2art[[#This Row],[Mapa]]</f>
        <v>0</v>
      </c>
      <c r="Y11448" s="78"/>
      <c r="Z11448" s="78"/>
      <c r="CV11448" s="78"/>
      <c r="DN11448" s="9" t="s">
        <v>4767</v>
      </c>
    </row>
    <row r="11449" spans="1:118" x14ac:dyDescent="0.3">
      <c r="A11449" s="5">
        <f>report_2art[[#This Row],[Mapa]]</f>
        <v>0</v>
      </c>
      <c r="Y11449" s="78"/>
      <c r="Z11449" s="78"/>
      <c r="CV11449" s="78"/>
      <c r="DN11449" s="9" t="s">
        <v>4767</v>
      </c>
    </row>
    <row r="11450" spans="1:118" x14ac:dyDescent="0.3">
      <c r="A11450" s="5">
        <f>report_2art[[#This Row],[Mapa]]</f>
        <v>0</v>
      </c>
      <c r="Y11450" s="78"/>
      <c r="Z11450" s="78"/>
      <c r="CV11450" s="78"/>
      <c r="DN11450" s="9" t="s">
        <v>4767</v>
      </c>
    </row>
    <row r="11451" spans="1:118" x14ac:dyDescent="0.3">
      <c r="A11451" s="5">
        <f>report_2art[[#This Row],[Mapa]]</f>
        <v>0</v>
      </c>
      <c r="Y11451" s="78"/>
      <c r="Z11451" s="78"/>
      <c r="CV11451" s="78"/>
      <c r="DN11451" s="9" t="s">
        <v>4767</v>
      </c>
    </row>
    <row r="11452" spans="1:118" x14ac:dyDescent="0.3">
      <c r="A11452" s="5">
        <f>report_2art[[#This Row],[Mapa]]</f>
        <v>0</v>
      </c>
      <c r="Y11452" s="78"/>
      <c r="Z11452" s="78"/>
      <c r="CV11452" s="78"/>
      <c r="DN11452" s="9" t="s">
        <v>4767</v>
      </c>
    </row>
    <row r="11453" spans="1:118" x14ac:dyDescent="0.3">
      <c r="A11453" s="5">
        <f>report_2art[[#This Row],[Mapa]]</f>
        <v>0</v>
      </c>
      <c r="Y11453" s="78"/>
      <c r="Z11453" s="78"/>
      <c r="CV11453" s="78"/>
      <c r="DN11453" s="9" t="s">
        <v>4767</v>
      </c>
    </row>
    <row r="11454" spans="1:118" x14ac:dyDescent="0.3">
      <c r="A11454" s="5">
        <f>report_2art[[#This Row],[Mapa]]</f>
        <v>0</v>
      </c>
      <c r="Y11454" s="78"/>
      <c r="Z11454" s="78"/>
      <c r="CV11454" s="78"/>
      <c r="DN11454" s="9" t="s">
        <v>4767</v>
      </c>
    </row>
    <row r="11455" spans="1:118" x14ac:dyDescent="0.3">
      <c r="A11455" s="5">
        <f>report_2art[[#This Row],[Mapa]]</f>
        <v>0</v>
      </c>
      <c r="Y11455" s="78"/>
      <c r="Z11455" s="78"/>
      <c r="CV11455" s="78"/>
      <c r="DN11455" s="9" t="s">
        <v>4767</v>
      </c>
    </row>
    <row r="11456" spans="1:118" x14ac:dyDescent="0.3">
      <c r="A11456" s="5">
        <f>report_2art[[#This Row],[Mapa]]</f>
        <v>0</v>
      </c>
      <c r="Y11456" s="78"/>
      <c r="Z11456" s="78"/>
      <c r="CV11456" s="78"/>
      <c r="DN11456" s="9" t="s">
        <v>4767</v>
      </c>
    </row>
    <row r="11457" spans="1:118" x14ac:dyDescent="0.3">
      <c r="A11457" s="5">
        <f>report_2art[[#This Row],[Mapa]]</f>
        <v>0</v>
      </c>
      <c r="Y11457" s="78"/>
      <c r="Z11457" s="78"/>
      <c r="CV11457" s="78"/>
      <c r="DN11457" s="9" t="s">
        <v>4767</v>
      </c>
    </row>
    <row r="11458" spans="1:118" x14ac:dyDescent="0.3">
      <c r="A11458" s="5">
        <f>report_2art[[#This Row],[Mapa]]</f>
        <v>0</v>
      </c>
      <c r="Y11458" s="78"/>
      <c r="Z11458" s="78"/>
      <c r="CV11458" s="78"/>
      <c r="DN11458" s="9" t="s">
        <v>4767</v>
      </c>
    </row>
    <row r="11459" spans="1:118" x14ac:dyDescent="0.3">
      <c r="A11459" s="5">
        <f>report_2art[[#This Row],[Mapa]]</f>
        <v>0</v>
      </c>
      <c r="Y11459" s="78"/>
      <c r="Z11459" s="78"/>
      <c r="CV11459" s="78"/>
      <c r="DN11459" s="9" t="s">
        <v>4767</v>
      </c>
    </row>
    <row r="11460" spans="1:118" x14ac:dyDescent="0.3">
      <c r="A11460" s="5">
        <f>report_2art[[#This Row],[Mapa]]</f>
        <v>0</v>
      </c>
      <c r="Y11460" s="78"/>
      <c r="Z11460" s="78"/>
      <c r="CV11460" s="78"/>
      <c r="DN11460" s="9" t="s">
        <v>4767</v>
      </c>
    </row>
    <row r="11461" spans="1:118" x14ac:dyDescent="0.3">
      <c r="A11461" s="5">
        <f>report_2art[[#This Row],[Mapa]]</f>
        <v>0</v>
      </c>
      <c r="Y11461" s="78"/>
      <c r="Z11461" s="78"/>
      <c r="CV11461" s="78"/>
      <c r="DN11461" s="9" t="s">
        <v>4767</v>
      </c>
    </row>
    <row r="11462" spans="1:118" x14ac:dyDescent="0.3">
      <c r="A11462" s="5">
        <f>report_2art[[#This Row],[Mapa]]</f>
        <v>0</v>
      </c>
      <c r="Y11462" s="78"/>
      <c r="Z11462" s="78"/>
      <c r="CV11462" s="78"/>
      <c r="DN11462" s="9" t="s">
        <v>4767</v>
      </c>
    </row>
    <row r="11463" spans="1:118" x14ac:dyDescent="0.3">
      <c r="A11463" s="5">
        <f>report_2art[[#This Row],[Mapa]]</f>
        <v>0</v>
      </c>
      <c r="Y11463" s="78"/>
      <c r="Z11463" s="78"/>
      <c r="CV11463" s="78"/>
      <c r="DN11463" s="9" t="s">
        <v>4767</v>
      </c>
    </row>
    <row r="11464" spans="1:118" x14ac:dyDescent="0.3">
      <c r="A11464" s="5">
        <f>report_2art[[#This Row],[Mapa]]</f>
        <v>0</v>
      </c>
      <c r="Y11464" s="78"/>
      <c r="Z11464" s="78"/>
      <c r="CV11464" s="78"/>
      <c r="DN11464" s="9" t="s">
        <v>4767</v>
      </c>
    </row>
    <row r="11465" spans="1:118" x14ac:dyDescent="0.3">
      <c r="A11465" s="5">
        <f>report_2art[[#This Row],[Mapa]]</f>
        <v>0</v>
      </c>
      <c r="Y11465" s="78"/>
      <c r="Z11465" s="78"/>
      <c r="CV11465" s="78"/>
      <c r="DN11465" s="9" t="s">
        <v>4767</v>
      </c>
    </row>
    <row r="11466" spans="1:118" x14ac:dyDescent="0.3">
      <c r="A11466" s="5">
        <f>report_2art[[#This Row],[Mapa]]</f>
        <v>0</v>
      </c>
      <c r="Y11466" s="78"/>
      <c r="Z11466" s="78"/>
      <c r="CV11466" s="78"/>
      <c r="DN11466" s="9" t="s">
        <v>4767</v>
      </c>
    </row>
    <row r="11467" spans="1:118" x14ac:dyDescent="0.3">
      <c r="A11467" s="5">
        <f>report_2art[[#This Row],[Mapa]]</f>
        <v>0</v>
      </c>
      <c r="Y11467" s="78"/>
      <c r="Z11467" s="78"/>
      <c r="CV11467" s="78"/>
      <c r="DN11467" s="9" t="s">
        <v>4767</v>
      </c>
    </row>
    <row r="11468" spans="1:118" x14ac:dyDescent="0.3">
      <c r="A11468" s="5">
        <f>report_2art[[#This Row],[Mapa]]</f>
        <v>0</v>
      </c>
      <c r="Y11468" s="78"/>
      <c r="Z11468" s="78"/>
      <c r="CV11468" s="78"/>
      <c r="DN11468" s="9" t="s">
        <v>4767</v>
      </c>
    </row>
    <row r="11469" spans="1:118" x14ac:dyDescent="0.3">
      <c r="A11469" s="5">
        <f>report_2art[[#This Row],[Mapa]]</f>
        <v>0</v>
      </c>
      <c r="Y11469" s="78"/>
      <c r="Z11469" s="78"/>
      <c r="CV11469" s="78"/>
      <c r="DN11469" s="9" t="s">
        <v>4767</v>
      </c>
    </row>
    <row r="11470" spans="1:118" x14ac:dyDescent="0.3">
      <c r="A11470" s="5">
        <f>report_2art[[#This Row],[Mapa]]</f>
        <v>0</v>
      </c>
      <c r="Y11470" s="78"/>
      <c r="Z11470" s="78"/>
      <c r="CV11470" s="78"/>
      <c r="DN11470" s="9" t="s">
        <v>4767</v>
      </c>
    </row>
    <row r="11471" spans="1:118" x14ac:dyDescent="0.3">
      <c r="A11471" s="5">
        <f>report_2art[[#This Row],[Mapa]]</f>
        <v>0</v>
      </c>
      <c r="Y11471" s="78"/>
      <c r="Z11471" s="78"/>
      <c r="CV11471" s="78"/>
      <c r="DN11471" s="9" t="s">
        <v>4767</v>
      </c>
    </row>
    <row r="11472" spans="1:118" x14ac:dyDescent="0.3">
      <c r="A11472" s="5">
        <f>report_2art[[#This Row],[Mapa]]</f>
        <v>0</v>
      </c>
      <c r="Y11472" s="78"/>
      <c r="Z11472" s="78"/>
      <c r="CV11472" s="78"/>
      <c r="DN11472" s="9" t="s">
        <v>4767</v>
      </c>
    </row>
    <row r="11473" spans="1:118" x14ac:dyDescent="0.3">
      <c r="A11473" s="5">
        <f>report_2art[[#This Row],[Mapa]]</f>
        <v>0</v>
      </c>
      <c r="Y11473" s="78"/>
      <c r="Z11473" s="78"/>
      <c r="CV11473" s="78"/>
      <c r="DN11473" s="9" t="s">
        <v>4767</v>
      </c>
    </row>
    <row r="11474" spans="1:118" x14ac:dyDescent="0.3">
      <c r="A11474" s="5">
        <f>report_2art[[#This Row],[Mapa]]</f>
        <v>0</v>
      </c>
      <c r="Y11474" s="78"/>
      <c r="Z11474" s="78"/>
      <c r="CV11474" s="78"/>
      <c r="DN11474" s="9" t="s">
        <v>4767</v>
      </c>
    </row>
    <row r="11475" spans="1:118" x14ac:dyDescent="0.3">
      <c r="A11475" s="5">
        <f>report_2art[[#This Row],[Mapa]]</f>
        <v>0</v>
      </c>
      <c r="Y11475" s="78"/>
      <c r="Z11475" s="78"/>
      <c r="CV11475" s="78"/>
      <c r="DN11475" s="9" t="s">
        <v>4767</v>
      </c>
    </row>
    <row r="11476" spans="1:118" x14ac:dyDescent="0.3">
      <c r="A11476" s="5">
        <f>report_2art[[#This Row],[Mapa]]</f>
        <v>0</v>
      </c>
      <c r="Y11476" s="78"/>
      <c r="Z11476" s="78"/>
      <c r="CV11476" s="78"/>
      <c r="DN11476" s="9" t="s">
        <v>4767</v>
      </c>
    </row>
    <row r="11477" spans="1:118" x14ac:dyDescent="0.3">
      <c r="A11477" s="5">
        <f>report_2art[[#This Row],[Mapa]]</f>
        <v>0</v>
      </c>
      <c r="Y11477" s="78"/>
      <c r="Z11477" s="78"/>
      <c r="CV11477" s="78"/>
      <c r="DN11477" s="9" t="s">
        <v>4767</v>
      </c>
    </row>
    <row r="11478" spans="1:118" x14ac:dyDescent="0.3">
      <c r="A11478" s="5">
        <f>report_2art[[#This Row],[Mapa]]</f>
        <v>0</v>
      </c>
      <c r="Y11478" s="78"/>
      <c r="Z11478" s="78"/>
      <c r="CV11478" s="78"/>
      <c r="DN11478" s="9" t="s">
        <v>4767</v>
      </c>
    </row>
    <row r="11479" spans="1:118" x14ac:dyDescent="0.3">
      <c r="A11479" s="5">
        <f>report_2art[[#This Row],[Mapa]]</f>
        <v>0</v>
      </c>
      <c r="Y11479" s="78"/>
      <c r="Z11479" s="78"/>
      <c r="CV11479" s="78"/>
      <c r="DN11479" s="9" t="s">
        <v>4767</v>
      </c>
    </row>
    <row r="11480" spans="1:118" x14ac:dyDescent="0.3">
      <c r="A11480" s="5">
        <f>report_2art[[#This Row],[Mapa]]</f>
        <v>0</v>
      </c>
      <c r="Y11480" s="78"/>
      <c r="Z11480" s="78"/>
      <c r="CV11480" s="78"/>
      <c r="DN11480" s="9" t="s">
        <v>4767</v>
      </c>
    </row>
    <row r="11481" spans="1:118" x14ac:dyDescent="0.3">
      <c r="A11481" s="5">
        <f>report_2art[[#This Row],[Mapa]]</f>
        <v>0</v>
      </c>
      <c r="Y11481" s="78"/>
      <c r="Z11481" s="78"/>
      <c r="CV11481" s="78"/>
      <c r="DN11481" s="9" t="s">
        <v>4767</v>
      </c>
    </row>
    <row r="11482" spans="1:118" x14ac:dyDescent="0.3">
      <c r="A11482" s="5">
        <f>report_2art[[#This Row],[Mapa]]</f>
        <v>0</v>
      </c>
      <c r="Y11482" s="78"/>
      <c r="Z11482" s="78"/>
      <c r="CV11482" s="78"/>
      <c r="DN11482" s="9" t="s">
        <v>4767</v>
      </c>
    </row>
    <row r="11483" spans="1:118" x14ac:dyDescent="0.3">
      <c r="A11483" s="5">
        <f>report_2art[[#This Row],[Mapa]]</f>
        <v>0</v>
      </c>
      <c r="Y11483" s="78"/>
      <c r="Z11483" s="78"/>
      <c r="CV11483" s="78"/>
      <c r="DN11483" s="9" t="s">
        <v>4767</v>
      </c>
    </row>
    <row r="11484" spans="1:118" x14ac:dyDescent="0.3">
      <c r="A11484" s="5">
        <f>report_2art[[#This Row],[Mapa]]</f>
        <v>0</v>
      </c>
      <c r="Y11484" s="78"/>
      <c r="Z11484" s="78"/>
      <c r="CV11484" s="78"/>
      <c r="DN11484" s="9" t="s">
        <v>4767</v>
      </c>
    </row>
    <row r="11485" spans="1:118" x14ac:dyDescent="0.3">
      <c r="A11485" s="5">
        <f>report_2art[[#This Row],[Mapa]]</f>
        <v>0</v>
      </c>
      <c r="Y11485" s="78"/>
      <c r="Z11485" s="78"/>
      <c r="CV11485" s="78"/>
      <c r="DN11485" s="9" t="s">
        <v>4767</v>
      </c>
    </row>
    <row r="11486" spans="1:118" x14ac:dyDescent="0.3">
      <c r="A11486" s="5">
        <f>report_2art[[#This Row],[Mapa]]</f>
        <v>0</v>
      </c>
      <c r="Y11486" s="78"/>
      <c r="Z11486" s="78"/>
      <c r="CV11486" s="78"/>
      <c r="DN11486" s="9" t="s">
        <v>4767</v>
      </c>
    </row>
    <row r="11487" spans="1:118" x14ac:dyDescent="0.3">
      <c r="A11487" s="5">
        <f>report_2art[[#This Row],[Mapa]]</f>
        <v>0</v>
      </c>
      <c r="Y11487" s="78"/>
      <c r="Z11487" s="78"/>
      <c r="CV11487" s="78"/>
      <c r="DN11487" s="9" t="s">
        <v>4767</v>
      </c>
    </row>
    <row r="11488" spans="1:118" x14ac:dyDescent="0.3">
      <c r="A11488" s="5">
        <f>report_2art[[#This Row],[Mapa]]</f>
        <v>0</v>
      </c>
      <c r="Y11488" s="78"/>
      <c r="Z11488" s="78"/>
      <c r="CV11488" s="78"/>
      <c r="DN11488" s="9" t="s">
        <v>4767</v>
      </c>
    </row>
    <row r="11489" spans="1:118" x14ac:dyDescent="0.3">
      <c r="A11489" s="5">
        <f>report_2art[[#This Row],[Mapa]]</f>
        <v>0</v>
      </c>
      <c r="Y11489" s="78"/>
      <c r="Z11489" s="78"/>
      <c r="CV11489" s="78"/>
      <c r="DN11489" s="9" t="s">
        <v>4767</v>
      </c>
    </row>
    <row r="11490" spans="1:118" x14ac:dyDescent="0.3">
      <c r="A11490" s="5">
        <f>report_2art[[#This Row],[Mapa]]</f>
        <v>0</v>
      </c>
      <c r="Y11490" s="78"/>
      <c r="Z11490" s="78"/>
      <c r="CV11490" s="78"/>
      <c r="DN11490" s="9" t="s">
        <v>4767</v>
      </c>
    </row>
    <row r="11491" spans="1:118" x14ac:dyDescent="0.3">
      <c r="A11491" s="5">
        <f>report_2art[[#This Row],[Mapa]]</f>
        <v>0</v>
      </c>
      <c r="Y11491" s="78"/>
      <c r="Z11491" s="78"/>
      <c r="CV11491" s="78"/>
      <c r="DN11491" s="9" t="s">
        <v>4767</v>
      </c>
    </row>
    <row r="11492" spans="1:118" x14ac:dyDescent="0.3">
      <c r="A11492" s="5">
        <f>report_2art[[#This Row],[Mapa]]</f>
        <v>0</v>
      </c>
      <c r="Y11492" s="78"/>
      <c r="Z11492" s="78"/>
      <c r="CV11492" s="78"/>
      <c r="DN11492" s="9" t="s">
        <v>4767</v>
      </c>
    </row>
    <row r="11493" spans="1:118" x14ac:dyDescent="0.3">
      <c r="A11493" s="5">
        <f>report_2art[[#This Row],[Mapa]]</f>
        <v>0</v>
      </c>
      <c r="Y11493" s="78"/>
      <c r="Z11493" s="78"/>
      <c r="CV11493" s="78"/>
      <c r="DN11493" s="9" t="s">
        <v>4767</v>
      </c>
    </row>
    <row r="11494" spans="1:118" x14ac:dyDescent="0.3">
      <c r="A11494" s="5">
        <f>report_2art[[#This Row],[Mapa]]</f>
        <v>0</v>
      </c>
      <c r="Y11494" s="78"/>
      <c r="Z11494" s="78"/>
      <c r="CV11494" s="78"/>
      <c r="DN11494" s="9" t="s">
        <v>4767</v>
      </c>
    </row>
    <row r="11495" spans="1:118" x14ac:dyDescent="0.3">
      <c r="A11495" s="5">
        <f>report_2art[[#This Row],[Mapa]]</f>
        <v>0</v>
      </c>
      <c r="Y11495" s="78"/>
      <c r="Z11495" s="78"/>
      <c r="CV11495" s="78"/>
      <c r="DN11495" s="9" t="s">
        <v>4767</v>
      </c>
    </row>
    <row r="11496" spans="1:118" x14ac:dyDescent="0.3">
      <c r="A11496" s="5">
        <f>report_2art[[#This Row],[Mapa]]</f>
        <v>0</v>
      </c>
      <c r="Y11496" s="78"/>
      <c r="Z11496" s="78"/>
      <c r="CV11496" s="78"/>
      <c r="DN11496" s="9" t="s">
        <v>4767</v>
      </c>
    </row>
    <row r="11497" spans="1:118" x14ac:dyDescent="0.3">
      <c r="A11497" s="5">
        <f>report_2art[[#This Row],[Mapa]]</f>
        <v>0</v>
      </c>
      <c r="Y11497" s="78"/>
      <c r="Z11497" s="78"/>
      <c r="CV11497" s="78"/>
      <c r="DN11497" s="9" t="s">
        <v>4767</v>
      </c>
    </row>
    <row r="11498" spans="1:118" x14ac:dyDescent="0.3">
      <c r="A11498" s="5">
        <f>report_2art[[#This Row],[Mapa]]</f>
        <v>0</v>
      </c>
      <c r="Y11498" s="78"/>
      <c r="Z11498" s="78"/>
      <c r="CV11498" s="78"/>
      <c r="DN11498" s="9" t="s">
        <v>4767</v>
      </c>
    </row>
    <row r="11499" spans="1:118" x14ac:dyDescent="0.3">
      <c r="A11499" s="5">
        <f>report_2art[[#This Row],[Mapa]]</f>
        <v>0</v>
      </c>
      <c r="Y11499" s="78"/>
      <c r="Z11499" s="78"/>
      <c r="CV11499" s="78"/>
      <c r="DN11499" s="9" t="s">
        <v>4767</v>
      </c>
    </row>
    <row r="11500" spans="1:118" x14ac:dyDescent="0.3">
      <c r="A11500" s="5">
        <f>report_2art[[#This Row],[Mapa]]</f>
        <v>0</v>
      </c>
      <c r="Y11500" s="78"/>
      <c r="Z11500" s="78"/>
      <c r="CV11500" s="78"/>
      <c r="DN11500" s="9" t="s">
        <v>4767</v>
      </c>
    </row>
    <row r="11501" spans="1:118" x14ac:dyDescent="0.3">
      <c r="A11501" s="5">
        <f>report_2art[[#This Row],[Mapa]]</f>
        <v>0</v>
      </c>
      <c r="Y11501" s="78"/>
      <c r="Z11501" s="78"/>
      <c r="CV11501" s="78"/>
      <c r="DN11501" s="9" t="s">
        <v>4767</v>
      </c>
    </row>
    <row r="11502" spans="1:118" x14ac:dyDescent="0.3">
      <c r="A11502" s="5">
        <f>report_2art[[#This Row],[Mapa]]</f>
        <v>0</v>
      </c>
      <c r="Y11502" s="78"/>
      <c r="Z11502" s="78"/>
      <c r="CV11502" s="78"/>
      <c r="DN11502" s="9" t="s">
        <v>4767</v>
      </c>
    </row>
    <row r="11503" spans="1:118" x14ac:dyDescent="0.3">
      <c r="A11503" s="5">
        <f>report_2art[[#This Row],[Mapa]]</f>
        <v>0</v>
      </c>
      <c r="Y11503" s="78"/>
      <c r="Z11503" s="78"/>
      <c r="CV11503" s="78"/>
      <c r="DN11503" s="9" t="s">
        <v>4767</v>
      </c>
    </row>
    <row r="11504" spans="1:118" x14ac:dyDescent="0.3">
      <c r="A11504" s="5">
        <f>report_2art[[#This Row],[Mapa]]</f>
        <v>0</v>
      </c>
      <c r="Y11504" s="78"/>
      <c r="Z11504" s="78"/>
      <c r="CV11504" s="78"/>
      <c r="DN11504" s="9" t="s">
        <v>4767</v>
      </c>
    </row>
    <row r="11505" spans="1:118" x14ac:dyDescent="0.3">
      <c r="A11505" s="5">
        <f>report_2art[[#This Row],[Mapa]]</f>
        <v>0</v>
      </c>
      <c r="Y11505" s="78"/>
      <c r="Z11505" s="78"/>
      <c r="CV11505" s="78"/>
      <c r="DN11505" s="9" t="s">
        <v>4767</v>
      </c>
    </row>
    <row r="11506" spans="1:118" x14ac:dyDescent="0.3">
      <c r="A11506" s="5">
        <f>report_2art[[#This Row],[Mapa]]</f>
        <v>0</v>
      </c>
      <c r="Y11506" s="78"/>
      <c r="Z11506" s="78"/>
      <c r="CV11506" s="78"/>
      <c r="DN11506" s="9" t="s">
        <v>4767</v>
      </c>
    </row>
    <row r="11507" spans="1:118" x14ac:dyDescent="0.3">
      <c r="A11507" s="5">
        <f>report_2art[[#This Row],[Mapa]]</f>
        <v>0</v>
      </c>
      <c r="Y11507" s="78"/>
      <c r="Z11507" s="78"/>
      <c r="CV11507" s="78"/>
      <c r="DN11507" s="9" t="s">
        <v>4767</v>
      </c>
    </row>
    <row r="11508" spans="1:118" x14ac:dyDescent="0.3">
      <c r="A11508" s="5">
        <f>report_2art[[#This Row],[Mapa]]</f>
        <v>0</v>
      </c>
      <c r="Y11508" s="78"/>
      <c r="Z11508" s="78"/>
      <c r="CV11508" s="78"/>
      <c r="DN11508" s="9" t="s">
        <v>4767</v>
      </c>
    </row>
    <row r="11509" spans="1:118" x14ac:dyDescent="0.3">
      <c r="A11509" s="5">
        <f>report_2art[[#This Row],[Mapa]]</f>
        <v>0</v>
      </c>
      <c r="Y11509" s="78"/>
      <c r="Z11509" s="78"/>
      <c r="CV11509" s="78"/>
      <c r="DN11509" s="9" t="s">
        <v>4767</v>
      </c>
    </row>
    <row r="11510" spans="1:118" x14ac:dyDescent="0.3">
      <c r="A11510" s="5">
        <f>report_2art[[#This Row],[Mapa]]</f>
        <v>0</v>
      </c>
      <c r="Y11510" s="78"/>
      <c r="Z11510" s="78"/>
      <c r="CV11510" s="78"/>
      <c r="DN11510" s="9" t="s">
        <v>4767</v>
      </c>
    </row>
    <row r="11511" spans="1:118" x14ac:dyDescent="0.3">
      <c r="A11511" s="5">
        <f>report_2art[[#This Row],[Mapa]]</f>
        <v>0</v>
      </c>
      <c r="Y11511" s="78"/>
      <c r="Z11511" s="78"/>
      <c r="CV11511" s="78"/>
      <c r="DN11511" s="9" t="s">
        <v>4767</v>
      </c>
    </row>
    <row r="11512" spans="1:118" x14ac:dyDescent="0.3">
      <c r="A11512" s="5">
        <f>report_2art[[#This Row],[Mapa]]</f>
        <v>0</v>
      </c>
      <c r="Y11512" s="78"/>
      <c r="Z11512" s="78"/>
      <c r="CV11512" s="78"/>
      <c r="DN11512" s="9" t="s">
        <v>4767</v>
      </c>
    </row>
    <row r="11513" spans="1:118" x14ac:dyDescent="0.3">
      <c r="A11513" s="5">
        <f>report_2art[[#This Row],[Mapa]]</f>
        <v>0</v>
      </c>
      <c r="Y11513" s="78"/>
      <c r="Z11513" s="78"/>
      <c r="CV11513" s="78"/>
      <c r="DN11513" s="9" t="s">
        <v>4767</v>
      </c>
    </row>
    <row r="11514" spans="1:118" x14ac:dyDescent="0.3">
      <c r="A11514" s="5">
        <f>report_2art[[#This Row],[Mapa]]</f>
        <v>0</v>
      </c>
      <c r="Y11514" s="78"/>
      <c r="Z11514" s="78"/>
      <c r="CV11514" s="78"/>
      <c r="DN11514" s="9" t="s">
        <v>4767</v>
      </c>
    </row>
    <row r="11515" spans="1:118" x14ac:dyDescent="0.3">
      <c r="A11515" s="5">
        <f>report_2art[[#This Row],[Mapa]]</f>
        <v>0</v>
      </c>
      <c r="Y11515" s="78"/>
      <c r="Z11515" s="78"/>
      <c r="CV11515" s="78"/>
      <c r="DN11515" s="9" t="s">
        <v>4767</v>
      </c>
    </row>
    <row r="11516" spans="1:118" x14ac:dyDescent="0.3">
      <c r="A11516" s="5">
        <f>report_2art[[#This Row],[Mapa]]</f>
        <v>0</v>
      </c>
      <c r="Y11516" s="78"/>
      <c r="Z11516" s="78"/>
      <c r="CV11516" s="78"/>
      <c r="DN11516" s="9" t="s">
        <v>4767</v>
      </c>
    </row>
    <row r="11517" spans="1:118" x14ac:dyDescent="0.3">
      <c r="A11517" s="5">
        <f>report_2art[[#This Row],[Mapa]]</f>
        <v>0</v>
      </c>
      <c r="Y11517" s="78"/>
      <c r="Z11517" s="78"/>
      <c r="CV11517" s="78"/>
      <c r="DN11517" s="9" t="s">
        <v>4767</v>
      </c>
    </row>
    <row r="11518" spans="1:118" x14ac:dyDescent="0.3">
      <c r="A11518" s="5">
        <f>report_2art[[#This Row],[Mapa]]</f>
        <v>0</v>
      </c>
      <c r="Y11518" s="78"/>
      <c r="Z11518" s="78"/>
      <c r="CV11518" s="78"/>
      <c r="DN11518" s="9" t="s">
        <v>4767</v>
      </c>
    </row>
    <row r="11519" spans="1:118" x14ac:dyDescent="0.3">
      <c r="A11519" s="5">
        <f>report_2art[[#This Row],[Mapa]]</f>
        <v>0</v>
      </c>
      <c r="Y11519" s="78"/>
      <c r="Z11519" s="78"/>
      <c r="CV11519" s="78"/>
      <c r="DN11519" s="9" t="s">
        <v>4767</v>
      </c>
    </row>
    <row r="11520" spans="1:118" x14ac:dyDescent="0.3">
      <c r="A11520" s="5">
        <f>report_2art[[#This Row],[Mapa]]</f>
        <v>0</v>
      </c>
      <c r="Y11520" s="78"/>
      <c r="Z11520" s="78"/>
      <c r="CV11520" s="78"/>
      <c r="DN11520" s="9" t="s">
        <v>4767</v>
      </c>
    </row>
    <row r="11521" spans="1:118" x14ac:dyDescent="0.3">
      <c r="A11521" s="5">
        <f>report_2art[[#This Row],[Mapa]]</f>
        <v>0</v>
      </c>
      <c r="Y11521" s="78"/>
      <c r="Z11521" s="78"/>
      <c r="CV11521" s="78"/>
      <c r="DN11521" s="9" t="s">
        <v>4767</v>
      </c>
    </row>
    <row r="11522" spans="1:118" x14ac:dyDescent="0.3">
      <c r="A11522" s="5">
        <f>report_2art[[#This Row],[Mapa]]</f>
        <v>0</v>
      </c>
      <c r="Y11522" s="78"/>
      <c r="Z11522" s="78"/>
      <c r="CV11522" s="78"/>
      <c r="DN11522" s="9" t="s">
        <v>4767</v>
      </c>
    </row>
    <row r="11523" spans="1:118" x14ac:dyDescent="0.3">
      <c r="A11523" s="5">
        <f>report_2art[[#This Row],[Mapa]]</f>
        <v>0</v>
      </c>
      <c r="Y11523" s="78"/>
      <c r="Z11523" s="78"/>
      <c r="CV11523" s="78"/>
      <c r="DN11523" s="9" t="s">
        <v>4767</v>
      </c>
    </row>
    <row r="11524" spans="1:118" x14ac:dyDescent="0.3">
      <c r="A11524" s="5">
        <f>report_2art[[#This Row],[Mapa]]</f>
        <v>0</v>
      </c>
      <c r="Y11524" s="78"/>
      <c r="Z11524" s="78"/>
      <c r="CV11524" s="78"/>
      <c r="DN11524" s="9" t="s">
        <v>4767</v>
      </c>
    </row>
    <row r="11525" spans="1:118" x14ac:dyDescent="0.3">
      <c r="A11525" s="5">
        <f>report_2art[[#This Row],[Mapa]]</f>
        <v>0</v>
      </c>
      <c r="Y11525" s="78"/>
      <c r="Z11525" s="78"/>
      <c r="CV11525" s="78"/>
      <c r="DN11525" s="9" t="s">
        <v>4767</v>
      </c>
    </row>
    <row r="11526" spans="1:118" x14ac:dyDescent="0.3">
      <c r="A11526" s="5">
        <f>report_2art[[#This Row],[Mapa]]</f>
        <v>0</v>
      </c>
      <c r="Y11526" s="78"/>
      <c r="Z11526" s="78"/>
      <c r="CV11526" s="78"/>
      <c r="DN11526" s="9" t="s">
        <v>4767</v>
      </c>
    </row>
    <row r="11527" spans="1:118" x14ac:dyDescent="0.3">
      <c r="A11527" s="5">
        <f>report_2art[[#This Row],[Mapa]]</f>
        <v>0</v>
      </c>
      <c r="Y11527" s="78"/>
      <c r="Z11527" s="78"/>
      <c r="CV11527" s="78"/>
      <c r="DN11527" s="9" t="s">
        <v>4767</v>
      </c>
    </row>
    <row r="11528" spans="1:118" x14ac:dyDescent="0.3">
      <c r="A11528" s="5">
        <f>report_2art[[#This Row],[Mapa]]</f>
        <v>0</v>
      </c>
      <c r="Y11528" s="78"/>
      <c r="Z11528" s="78"/>
      <c r="CV11528" s="78"/>
      <c r="DN11528" s="9" t="s">
        <v>4767</v>
      </c>
    </row>
    <row r="11529" spans="1:118" x14ac:dyDescent="0.3">
      <c r="A11529" s="5">
        <f>report_2art[[#This Row],[Mapa]]</f>
        <v>0</v>
      </c>
      <c r="Y11529" s="78"/>
      <c r="Z11529" s="78"/>
      <c r="CV11529" s="78"/>
      <c r="DN11529" s="9" t="s">
        <v>4767</v>
      </c>
    </row>
    <row r="11530" spans="1:118" x14ac:dyDescent="0.3">
      <c r="A11530" s="5">
        <f>report_2art[[#This Row],[Mapa]]</f>
        <v>0</v>
      </c>
      <c r="Y11530" s="78"/>
      <c r="Z11530" s="78"/>
      <c r="CV11530" s="78"/>
      <c r="DN11530" s="9" t="s">
        <v>4767</v>
      </c>
    </row>
    <row r="11531" spans="1:118" x14ac:dyDescent="0.3">
      <c r="A11531" s="5">
        <f>report_2art[[#This Row],[Mapa]]</f>
        <v>0</v>
      </c>
      <c r="Y11531" s="78"/>
      <c r="Z11531" s="78"/>
      <c r="CV11531" s="78"/>
      <c r="DN11531" s="9" t="s">
        <v>4767</v>
      </c>
    </row>
    <row r="11532" spans="1:118" x14ac:dyDescent="0.3">
      <c r="A11532" s="5">
        <f>report_2art[[#This Row],[Mapa]]</f>
        <v>0</v>
      </c>
      <c r="Y11532" s="78"/>
      <c r="Z11532" s="78"/>
      <c r="CV11532" s="78"/>
      <c r="DN11532" s="9" t="s">
        <v>4767</v>
      </c>
    </row>
    <row r="11533" spans="1:118" x14ac:dyDescent="0.3">
      <c r="A11533" s="5">
        <f>report_2art[[#This Row],[Mapa]]</f>
        <v>0</v>
      </c>
      <c r="Y11533" s="78"/>
      <c r="Z11533" s="78"/>
      <c r="CV11533" s="78"/>
      <c r="DN11533" s="9" t="s">
        <v>4767</v>
      </c>
    </row>
    <row r="11534" spans="1:118" x14ac:dyDescent="0.3">
      <c r="A11534" s="5">
        <f>report_2art[[#This Row],[Mapa]]</f>
        <v>0</v>
      </c>
      <c r="Y11534" s="78"/>
      <c r="Z11534" s="78"/>
      <c r="CV11534" s="78"/>
      <c r="DN11534" s="9" t="s">
        <v>4767</v>
      </c>
    </row>
    <row r="11535" spans="1:118" x14ac:dyDescent="0.3">
      <c r="A11535" s="5">
        <f>report_2art[[#This Row],[Mapa]]</f>
        <v>0</v>
      </c>
      <c r="Y11535" s="78"/>
      <c r="Z11535" s="78"/>
      <c r="CV11535" s="78"/>
      <c r="DN11535" s="9" t="s">
        <v>4767</v>
      </c>
    </row>
    <row r="11536" spans="1:118" x14ac:dyDescent="0.3">
      <c r="A11536" s="5">
        <f>report_2art[[#This Row],[Mapa]]</f>
        <v>0</v>
      </c>
      <c r="Y11536" s="78"/>
      <c r="Z11536" s="78"/>
      <c r="CV11536" s="78"/>
      <c r="DN11536" s="9" t="s">
        <v>4767</v>
      </c>
    </row>
    <row r="11537" spans="1:118" x14ac:dyDescent="0.3">
      <c r="A11537" s="5">
        <f>report_2art[[#This Row],[Mapa]]</f>
        <v>0</v>
      </c>
      <c r="Y11537" s="78"/>
      <c r="Z11537" s="78"/>
      <c r="CV11537" s="78"/>
      <c r="DN11537" s="9" t="s">
        <v>4767</v>
      </c>
    </row>
    <row r="11538" spans="1:118" x14ac:dyDescent="0.3">
      <c r="A11538" s="5">
        <f>report_2art[[#This Row],[Mapa]]</f>
        <v>0</v>
      </c>
      <c r="Y11538" s="78"/>
      <c r="Z11538" s="78"/>
      <c r="CV11538" s="78"/>
      <c r="DN11538" s="9" t="s">
        <v>4767</v>
      </c>
    </row>
    <row r="11539" spans="1:118" x14ac:dyDescent="0.3">
      <c r="A11539" s="5">
        <f>report_2art[[#This Row],[Mapa]]</f>
        <v>0</v>
      </c>
      <c r="Y11539" s="78"/>
      <c r="Z11539" s="78"/>
      <c r="CV11539" s="78"/>
      <c r="DN11539" s="9" t="s">
        <v>4767</v>
      </c>
    </row>
    <row r="11540" spans="1:118" x14ac:dyDescent="0.3">
      <c r="A11540" s="5">
        <f>report_2art[[#This Row],[Mapa]]</f>
        <v>0</v>
      </c>
      <c r="Y11540" s="78"/>
      <c r="Z11540" s="78"/>
      <c r="CV11540" s="78"/>
      <c r="DN11540" s="9" t="s">
        <v>4767</v>
      </c>
    </row>
    <row r="11541" spans="1:118" x14ac:dyDescent="0.3">
      <c r="A11541" s="5">
        <f>report_2art[[#This Row],[Mapa]]</f>
        <v>0</v>
      </c>
      <c r="Y11541" s="78"/>
      <c r="Z11541" s="78"/>
      <c r="CV11541" s="78"/>
      <c r="DN11541" s="9" t="s">
        <v>4767</v>
      </c>
    </row>
    <row r="11542" spans="1:118" x14ac:dyDescent="0.3">
      <c r="A11542" s="5">
        <f>report_2art[[#This Row],[Mapa]]</f>
        <v>0</v>
      </c>
      <c r="Y11542" s="78"/>
      <c r="Z11542" s="78"/>
      <c r="CV11542" s="78"/>
      <c r="DN11542" s="9" t="s">
        <v>4767</v>
      </c>
    </row>
    <row r="11543" spans="1:118" x14ac:dyDescent="0.3">
      <c r="A11543" s="5">
        <f>report_2art[[#This Row],[Mapa]]</f>
        <v>0</v>
      </c>
      <c r="Y11543" s="78"/>
      <c r="Z11543" s="78"/>
      <c r="CV11543" s="78"/>
      <c r="DN11543" s="9" t="s">
        <v>4767</v>
      </c>
    </row>
    <row r="11544" spans="1:118" x14ac:dyDescent="0.3">
      <c r="A11544" s="5">
        <f>report_2art[[#This Row],[Mapa]]</f>
        <v>0</v>
      </c>
      <c r="Y11544" s="78"/>
      <c r="Z11544" s="78"/>
      <c r="CV11544" s="78"/>
      <c r="DN11544" s="9" t="s">
        <v>4767</v>
      </c>
    </row>
    <row r="11545" spans="1:118" x14ac:dyDescent="0.3">
      <c r="A11545" s="5">
        <f>report_2art[[#This Row],[Mapa]]</f>
        <v>0</v>
      </c>
      <c r="Y11545" s="78"/>
      <c r="Z11545" s="78"/>
      <c r="CV11545" s="78"/>
      <c r="DN11545" s="9" t="s">
        <v>4767</v>
      </c>
    </row>
    <row r="11546" spans="1:118" x14ac:dyDescent="0.3">
      <c r="A11546" s="5">
        <f>report_2art[[#This Row],[Mapa]]</f>
        <v>0</v>
      </c>
      <c r="Y11546" s="78"/>
      <c r="Z11546" s="78"/>
      <c r="CV11546" s="78"/>
      <c r="DN11546" s="9" t="s">
        <v>4767</v>
      </c>
    </row>
    <row r="11547" spans="1:118" x14ac:dyDescent="0.3">
      <c r="A11547" s="5">
        <f>report_2art[[#This Row],[Mapa]]</f>
        <v>0</v>
      </c>
      <c r="Y11547" s="78"/>
      <c r="Z11547" s="78"/>
      <c r="CV11547" s="78"/>
      <c r="DN11547" s="9" t="s">
        <v>4767</v>
      </c>
    </row>
    <row r="11548" spans="1:118" x14ac:dyDescent="0.3">
      <c r="A11548" s="5">
        <f>report_2art[[#This Row],[Mapa]]</f>
        <v>0</v>
      </c>
      <c r="Y11548" s="78"/>
      <c r="Z11548" s="78"/>
      <c r="CV11548" s="78"/>
      <c r="DN11548" s="9" t="s">
        <v>4767</v>
      </c>
    </row>
    <row r="11549" spans="1:118" x14ac:dyDescent="0.3">
      <c r="A11549" s="5">
        <f>report_2art[[#This Row],[Mapa]]</f>
        <v>0</v>
      </c>
      <c r="Y11549" s="78"/>
      <c r="Z11549" s="78"/>
      <c r="CV11549" s="78"/>
      <c r="DN11549" s="9" t="s">
        <v>4767</v>
      </c>
    </row>
    <row r="11550" spans="1:118" x14ac:dyDescent="0.3">
      <c r="A11550" s="5">
        <f>report_2art[[#This Row],[Mapa]]</f>
        <v>0</v>
      </c>
      <c r="Y11550" s="78"/>
      <c r="Z11550" s="78"/>
      <c r="CV11550" s="78"/>
      <c r="DN11550" s="9" t="s">
        <v>4767</v>
      </c>
    </row>
    <row r="11551" spans="1:118" x14ac:dyDescent="0.3">
      <c r="A11551" s="5">
        <f>report_2art[[#This Row],[Mapa]]</f>
        <v>0</v>
      </c>
      <c r="Y11551" s="78"/>
      <c r="Z11551" s="78"/>
      <c r="CV11551" s="78"/>
      <c r="DN11551" s="9" t="s">
        <v>4767</v>
      </c>
    </row>
    <row r="11552" spans="1:118" x14ac:dyDescent="0.3">
      <c r="A11552" s="5">
        <f>report_2art[[#This Row],[Mapa]]</f>
        <v>0</v>
      </c>
      <c r="Y11552" s="78"/>
      <c r="Z11552" s="78"/>
      <c r="CV11552" s="78"/>
      <c r="DN11552" s="9" t="s">
        <v>4767</v>
      </c>
    </row>
    <row r="11553" spans="1:118" x14ac:dyDescent="0.3">
      <c r="A11553" s="5">
        <f>report_2art[[#This Row],[Mapa]]</f>
        <v>0</v>
      </c>
      <c r="Y11553" s="78"/>
      <c r="Z11553" s="78"/>
      <c r="CV11553" s="78"/>
      <c r="DN11553" s="9" t="s">
        <v>4767</v>
      </c>
    </row>
    <row r="11554" spans="1:118" x14ac:dyDescent="0.3">
      <c r="A11554" s="5">
        <f>report_2art[[#This Row],[Mapa]]</f>
        <v>0</v>
      </c>
      <c r="Y11554" s="78"/>
      <c r="Z11554" s="78"/>
      <c r="CV11554" s="78"/>
      <c r="DN11554" s="9" t="s">
        <v>4767</v>
      </c>
    </row>
    <row r="11555" spans="1:118" x14ac:dyDescent="0.3">
      <c r="A11555" s="5">
        <f>report_2art[[#This Row],[Mapa]]</f>
        <v>0</v>
      </c>
      <c r="Y11555" s="78"/>
      <c r="Z11555" s="78"/>
      <c r="CV11555" s="78"/>
      <c r="DN11555" s="9" t="s">
        <v>4767</v>
      </c>
    </row>
    <row r="11556" spans="1:118" x14ac:dyDescent="0.3">
      <c r="A11556" s="5">
        <f>report_2art[[#This Row],[Mapa]]</f>
        <v>0</v>
      </c>
      <c r="Y11556" s="78"/>
      <c r="Z11556" s="78"/>
      <c r="CV11556" s="78"/>
      <c r="DN11556" s="9" t="s">
        <v>4767</v>
      </c>
    </row>
    <row r="11557" spans="1:118" x14ac:dyDescent="0.3">
      <c r="A11557" s="5">
        <f>report_2art[[#This Row],[Mapa]]</f>
        <v>0</v>
      </c>
      <c r="Y11557" s="78"/>
      <c r="Z11557" s="78"/>
      <c r="CV11557" s="78"/>
      <c r="DN11557" s="9" t="s">
        <v>4767</v>
      </c>
    </row>
    <row r="11558" spans="1:118" x14ac:dyDescent="0.3">
      <c r="A11558" s="5">
        <f>report_2art[[#This Row],[Mapa]]</f>
        <v>0</v>
      </c>
      <c r="Y11558" s="78"/>
      <c r="Z11558" s="78"/>
      <c r="CV11558" s="78"/>
      <c r="DN11558" s="9" t="s">
        <v>4767</v>
      </c>
    </row>
    <row r="11559" spans="1:118" x14ac:dyDescent="0.3">
      <c r="A11559" s="5">
        <f>report_2art[[#This Row],[Mapa]]</f>
        <v>0</v>
      </c>
      <c r="Y11559" s="78"/>
      <c r="Z11559" s="78"/>
      <c r="CV11559" s="78"/>
      <c r="DN11559" s="9" t="s">
        <v>4767</v>
      </c>
    </row>
    <row r="11560" spans="1:118" x14ac:dyDescent="0.3">
      <c r="A11560" s="5">
        <f>report_2art[[#This Row],[Mapa]]</f>
        <v>0</v>
      </c>
      <c r="Y11560" s="78"/>
      <c r="Z11560" s="78"/>
      <c r="CV11560" s="78"/>
      <c r="DN11560" s="9" t="s">
        <v>4767</v>
      </c>
    </row>
    <row r="11561" spans="1:118" x14ac:dyDescent="0.3">
      <c r="A11561" s="5">
        <f>report_2art[[#This Row],[Mapa]]</f>
        <v>0</v>
      </c>
      <c r="Y11561" s="78"/>
      <c r="Z11561" s="78"/>
      <c r="CV11561" s="78"/>
      <c r="DN11561" s="9" t="s">
        <v>4767</v>
      </c>
    </row>
    <row r="11562" spans="1:118" x14ac:dyDescent="0.3">
      <c r="A11562" s="5">
        <f>report_2art[[#This Row],[Mapa]]</f>
        <v>0</v>
      </c>
      <c r="Y11562" s="78"/>
      <c r="Z11562" s="78"/>
      <c r="CV11562" s="78"/>
      <c r="DN11562" s="9" t="s">
        <v>4767</v>
      </c>
    </row>
    <row r="11563" spans="1:118" x14ac:dyDescent="0.3">
      <c r="A11563" s="5">
        <f>report_2art[[#This Row],[Mapa]]</f>
        <v>0</v>
      </c>
      <c r="Y11563" s="78"/>
      <c r="Z11563" s="78"/>
      <c r="CV11563" s="78"/>
      <c r="DN11563" s="9" t="s">
        <v>4767</v>
      </c>
    </row>
    <row r="11564" spans="1:118" x14ac:dyDescent="0.3">
      <c r="A11564" s="5">
        <f>report_2art[[#This Row],[Mapa]]</f>
        <v>0</v>
      </c>
      <c r="Y11564" s="78"/>
      <c r="Z11564" s="78"/>
      <c r="CV11564" s="78"/>
      <c r="DN11564" s="9" t="s">
        <v>4767</v>
      </c>
    </row>
    <row r="11565" spans="1:118" x14ac:dyDescent="0.3">
      <c r="A11565" s="5">
        <f>report_2art[[#This Row],[Mapa]]</f>
        <v>0</v>
      </c>
      <c r="Y11565" s="78"/>
      <c r="Z11565" s="78"/>
      <c r="CV11565" s="78"/>
      <c r="DN11565" s="9" t="s">
        <v>4767</v>
      </c>
    </row>
    <row r="11566" spans="1:118" x14ac:dyDescent="0.3">
      <c r="A11566" s="5">
        <f>report_2art[[#This Row],[Mapa]]</f>
        <v>0</v>
      </c>
      <c r="Y11566" s="78"/>
      <c r="Z11566" s="78"/>
      <c r="CV11566" s="78"/>
      <c r="DN11566" s="9" t="s">
        <v>4767</v>
      </c>
    </row>
    <row r="11567" spans="1:118" x14ac:dyDescent="0.3">
      <c r="A11567" s="5">
        <f>report_2art[[#This Row],[Mapa]]</f>
        <v>0</v>
      </c>
      <c r="Y11567" s="78"/>
      <c r="Z11567" s="78"/>
      <c r="CV11567" s="78"/>
      <c r="DN11567" s="9" t="s">
        <v>4767</v>
      </c>
    </row>
    <row r="11568" spans="1:118" x14ac:dyDescent="0.3">
      <c r="A11568" s="5">
        <f>report_2art[[#This Row],[Mapa]]</f>
        <v>0</v>
      </c>
      <c r="Y11568" s="78"/>
      <c r="Z11568" s="78"/>
      <c r="CV11568" s="78"/>
      <c r="DN11568" s="9" t="s">
        <v>4767</v>
      </c>
    </row>
    <row r="11569" spans="1:118" x14ac:dyDescent="0.3">
      <c r="A11569" s="5">
        <f>report_2art[[#This Row],[Mapa]]</f>
        <v>0</v>
      </c>
      <c r="Y11569" s="78"/>
      <c r="Z11569" s="78"/>
      <c r="CV11569" s="78"/>
      <c r="DN11569" s="9" t="s">
        <v>4767</v>
      </c>
    </row>
    <row r="11570" spans="1:118" x14ac:dyDescent="0.3">
      <c r="A11570" s="5">
        <f>report_2art[[#This Row],[Mapa]]</f>
        <v>0</v>
      </c>
      <c r="Y11570" s="78"/>
      <c r="Z11570" s="78"/>
      <c r="CV11570" s="78"/>
      <c r="DN11570" s="9" t="s">
        <v>4767</v>
      </c>
    </row>
    <row r="11571" spans="1:118" x14ac:dyDescent="0.3">
      <c r="A11571" s="5">
        <f>report_2art[[#This Row],[Mapa]]</f>
        <v>0</v>
      </c>
      <c r="Y11571" s="78"/>
      <c r="Z11571" s="78"/>
      <c r="CV11571" s="78"/>
      <c r="DN11571" s="9" t="s">
        <v>4767</v>
      </c>
    </row>
    <row r="11572" spans="1:118" x14ac:dyDescent="0.3">
      <c r="A11572" s="5">
        <f>report_2art[[#This Row],[Mapa]]</f>
        <v>0</v>
      </c>
      <c r="Y11572" s="78"/>
      <c r="Z11572" s="78"/>
      <c r="CV11572" s="78"/>
      <c r="DN11572" s="9" t="s">
        <v>4767</v>
      </c>
    </row>
    <row r="11573" spans="1:118" x14ac:dyDescent="0.3">
      <c r="A11573" s="5">
        <f>report_2art[[#This Row],[Mapa]]</f>
        <v>0</v>
      </c>
      <c r="Y11573" s="78"/>
      <c r="Z11573" s="78"/>
      <c r="CV11573" s="78"/>
      <c r="DN11573" s="9" t="s">
        <v>4767</v>
      </c>
    </row>
    <row r="11574" spans="1:118" x14ac:dyDescent="0.3">
      <c r="A11574" s="5">
        <f>report_2art[[#This Row],[Mapa]]</f>
        <v>0</v>
      </c>
      <c r="Y11574" s="78"/>
      <c r="Z11574" s="78"/>
      <c r="CV11574" s="78"/>
      <c r="DN11574" s="9" t="s">
        <v>4767</v>
      </c>
    </row>
    <row r="11575" spans="1:118" x14ac:dyDescent="0.3">
      <c r="A11575" s="5">
        <f>report_2art[[#This Row],[Mapa]]</f>
        <v>0</v>
      </c>
      <c r="Y11575" s="78"/>
      <c r="Z11575" s="78"/>
      <c r="CV11575" s="78"/>
      <c r="DN11575" s="9" t="s">
        <v>4767</v>
      </c>
    </row>
    <row r="11576" spans="1:118" x14ac:dyDescent="0.3">
      <c r="A11576" s="5">
        <f>report_2art[[#This Row],[Mapa]]</f>
        <v>0</v>
      </c>
      <c r="Y11576" s="78"/>
      <c r="Z11576" s="78"/>
      <c r="CV11576" s="78"/>
      <c r="DN11576" s="9" t="s">
        <v>4767</v>
      </c>
    </row>
    <row r="11577" spans="1:118" x14ac:dyDescent="0.3">
      <c r="A11577" s="5">
        <f>report_2art[[#This Row],[Mapa]]</f>
        <v>0</v>
      </c>
      <c r="Y11577" s="78"/>
      <c r="Z11577" s="78"/>
      <c r="CV11577" s="78"/>
      <c r="DN11577" s="9" t="s">
        <v>4767</v>
      </c>
    </row>
    <row r="11578" spans="1:118" x14ac:dyDescent="0.3">
      <c r="A11578" s="5">
        <f>report_2art[[#This Row],[Mapa]]</f>
        <v>0</v>
      </c>
      <c r="Y11578" s="78"/>
      <c r="Z11578" s="78"/>
      <c r="CV11578" s="78"/>
      <c r="DN11578" s="9" t="s">
        <v>4767</v>
      </c>
    </row>
    <row r="11579" spans="1:118" x14ac:dyDescent="0.3">
      <c r="A11579" s="5">
        <f>report_2art[[#This Row],[Mapa]]</f>
        <v>0</v>
      </c>
      <c r="Y11579" s="78"/>
      <c r="Z11579" s="78"/>
      <c r="CV11579" s="78"/>
      <c r="DN11579" s="9" t="s">
        <v>4767</v>
      </c>
    </row>
    <row r="11580" spans="1:118" x14ac:dyDescent="0.3">
      <c r="A11580" s="5">
        <f>report_2art[[#This Row],[Mapa]]</f>
        <v>0</v>
      </c>
      <c r="Y11580" s="78"/>
      <c r="Z11580" s="78"/>
      <c r="CV11580" s="78"/>
      <c r="DN11580" s="9" t="s">
        <v>4767</v>
      </c>
    </row>
    <row r="11581" spans="1:118" x14ac:dyDescent="0.3">
      <c r="A11581" s="5">
        <f>report_2art[[#This Row],[Mapa]]</f>
        <v>0</v>
      </c>
      <c r="Y11581" s="78"/>
      <c r="Z11581" s="78"/>
      <c r="CV11581" s="78"/>
      <c r="DN11581" s="9" t="s">
        <v>4767</v>
      </c>
    </row>
    <row r="11582" spans="1:118" x14ac:dyDescent="0.3">
      <c r="A11582" s="5">
        <f>report_2art[[#This Row],[Mapa]]</f>
        <v>0</v>
      </c>
      <c r="Y11582" s="78"/>
      <c r="Z11582" s="78"/>
      <c r="CV11582" s="78"/>
      <c r="DN11582" s="9" t="s">
        <v>4767</v>
      </c>
    </row>
    <row r="11583" spans="1:118" x14ac:dyDescent="0.3">
      <c r="A11583" s="5">
        <f>report_2art[[#This Row],[Mapa]]</f>
        <v>0</v>
      </c>
      <c r="Y11583" s="78"/>
      <c r="Z11583" s="78"/>
      <c r="CV11583" s="78"/>
      <c r="DN11583" s="9" t="s">
        <v>4767</v>
      </c>
    </row>
    <row r="11584" spans="1:118" x14ac:dyDescent="0.3">
      <c r="A11584" s="5">
        <f>report_2art[[#This Row],[Mapa]]</f>
        <v>0</v>
      </c>
      <c r="Y11584" s="78"/>
      <c r="Z11584" s="78"/>
      <c r="CV11584" s="78"/>
      <c r="DN11584" s="9" t="s">
        <v>4767</v>
      </c>
    </row>
    <row r="11585" spans="1:118" x14ac:dyDescent="0.3">
      <c r="A11585" s="5">
        <f>report_2art[[#This Row],[Mapa]]</f>
        <v>0</v>
      </c>
      <c r="Y11585" s="78"/>
      <c r="Z11585" s="78"/>
      <c r="CV11585" s="78"/>
      <c r="DN11585" s="9" t="s">
        <v>4767</v>
      </c>
    </row>
    <row r="11586" spans="1:118" x14ac:dyDescent="0.3">
      <c r="A11586" s="5">
        <f>report_2art[[#This Row],[Mapa]]</f>
        <v>0</v>
      </c>
      <c r="Y11586" s="78"/>
      <c r="Z11586" s="78"/>
      <c r="CV11586" s="78"/>
      <c r="DN11586" s="9" t="s">
        <v>4767</v>
      </c>
    </row>
    <row r="11587" spans="1:118" x14ac:dyDescent="0.3">
      <c r="A11587" s="5">
        <f>report_2art[[#This Row],[Mapa]]</f>
        <v>0</v>
      </c>
      <c r="Y11587" s="78"/>
      <c r="Z11587" s="78"/>
      <c r="CV11587" s="78"/>
      <c r="DN11587" s="9" t="s">
        <v>4767</v>
      </c>
    </row>
    <row r="11588" spans="1:118" x14ac:dyDescent="0.3">
      <c r="A11588" s="5">
        <f>report_2art[[#This Row],[Mapa]]</f>
        <v>0</v>
      </c>
      <c r="Y11588" s="78"/>
      <c r="Z11588" s="78"/>
      <c r="CV11588" s="78"/>
      <c r="DN11588" s="9" t="s">
        <v>4767</v>
      </c>
    </row>
    <row r="11589" spans="1:118" x14ac:dyDescent="0.3">
      <c r="A11589" s="5">
        <f>report_2art[[#This Row],[Mapa]]</f>
        <v>0</v>
      </c>
      <c r="Y11589" s="78"/>
      <c r="Z11589" s="78"/>
      <c r="CV11589" s="78"/>
      <c r="DN11589" s="9" t="s">
        <v>4767</v>
      </c>
    </row>
    <row r="11590" spans="1:118" x14ac:dyDescent="0.3">
      <c r="A11590" s="5">
        <f>report_2art[[#This Row],[Mapa]]</f>
        <v>0</v>
      </c>
      <c r="Y11590" s="78"/>
      <c r="Z11590" s="78"/>
      <c r="CV11590" s="78"/>
      <c r="DN11590" s="9" t="s">
        <v>4767</v>
      </c>
    </row>
    <row r="11591" spans="1:118" x14ac:dyDescent="0.3">
      <c r="A11591" s="5">
        <f>report_2art[[#This Row],[Mapa]]</f>
        <v>0</v>
      </c>
      <c r="Y11591" s="78"/>
      <c r="Z11591" s="78"/>
      <c r="CV11591" s="78"/>
      <c r="DN11591" s="9" t="s">
        <v>4767</v>
      </c>
    </row>
    <row r="11592" spans="1:118" x14ac:dyDescent="0.3">
      <c r="A11592" s="5">
        <f>report_2art[[#This Row],[Mapa]]</f>
        <v>0</v>
      </c>
      <c r="Y11592" s="78"/>
      <c r="Z11592" s="78"/>
      <c r="CV11592" s="78"/>
      <c r="DN11592" s="9" t="s">
        <v>4767</v>
      </c>
    </row>
    <row r="11593" spans="1:118" x14ac:dyDescent="0.3">
      <c r="A11593" s="5">
        <f>report_2art[[#This Row],[Mapa]]</f>
        <v>0</v>
      </c>
      <c r="Y11593" s="78"/>
      <c r="Z11593" s="78"/>
      <c r="CV11593" s="78"/>
      <c r="DN11593" s="9" t="s">
        <v>4767</v>
      </c>
    </row>
    <row r="11594" spans="1:118" x14ac:dyDescent="0.3">
      <c r="A11594" s="5">
        <f>report_2art[[#This Row],[Mapa]]</f>
        <v>0</v>
      </c>
      <c r="Y11594" s="78"/>
      <c r="Z11594" s="78"/>
      <c r="CV11594" s="78"/>
      <c r="DN11594" s="9" t="s">
        <v>4767</v>
      </c>
    </row>
    <row r="11595" spans="1:118" x14ac:dyDescent="0.3">
      <c r="A11595" s="5">
        <f>report_2art[[#This Row],[Mapa]]</f>
        <v>0</v>
      </c>
      <c r="Y11595" s="78"/>
      <c r="Z11595" s="78"/>
      <c r="CV11595" s="78"/>
      <c r="DN11595" s="9" t="s">
        <v>4767</v>
      </c>
    </row>
    <row r="11596" spans="1:118" x14ac:dyDescent="0.3">
      <c r="A11596" s="5">
        <f>report_2art[[#This Row],[Mapa]]</f>
        <v>0</v>
      </c>
      <c r="Y11596" s="78"/>
      <c r="Z11596" s="78"/>
      <c r="CV11596" s="78"/>
      <c r="DN11596" s="9" t="s">
        <v>4767</v>
      </c>
    </row>
    <row r="11597" spans="1:118" x14ac:dyDescent="0.3">
      <c r="A11597" s="5">
        <f>report_2art[[#This Row],[Mapa]]</f>
        <v>0</v>
      </c>
      <c r="Y11597" s="78"/>
      <c r="Z11597" s="78"/>
      <c r="CV11597" s="78"/>
      <c r="DN11597" s="9" t="s">
        <v>4767</v>
      </c>
    </row>
    <row r="11598" spans="1:118" x14ac:dyDescent="0.3">
      <c r="A11598" s="5">
        <f>report_2art[[#This Row],[Mapa]]</f>
        <v>0</v>
      </c>
      <c r="Y11598" s="78"/>
      <c r="Z11598" s="78"/>
      <c r="CV11598" s="78"/>
      <c r="DN11598" s="9" t="s">
        <v>4767</v>
      </c>
    </row>
    <row r="11599" spans="1:118" x14ac:dyDescent="0.3">
      <c r="A11599" s="5">
        <f>report_2art[[#This Row],[Mapa]]</f>
        <v>0</v>
      </c>
      <c r="Y11599" s="78"/>
      <c r="Z11599" s="78"/>
      <c r="CV11599" s="78"/>
      <c r="DN11599" s="9" t="s">
        <v>4767</v>
      </c>
    </row>
    <row r="11600" spans="1:118" x14ac:dyDescent="0.3">
      <c r="A11600" s="5">
        <f>report_2art[[#This Row],[Mapa]]</f>
        <v>0</v>
      </c>
      <c r="Y11600" s="78"/>
      <c r="Z11600" s="78"/>
      <c r="CV11600" s="78"/>
      <c r="DN11600" s="9" t="s">
        <v>4767</v>
      </c>
    </row>
    <row r="11601" spans="1:118" x14ac:dyDescent="0.3">
      <c r="A11601" s="5">
        <f>report_2art[[#This Row],[Mapa]]</f>
        <v>0</v>
      </c>
      <c r="Y11601" s="78"/>
      <c r="Z11601" s="78"/>
      <c r="CV11601" s="78"/>
      <c r="DN11601" s="9" t="s">
        <v>4767</v>
      </c>
    </row>
    <row r="11602" spans="1:118" x14ac:dyDescent="0.3">
      <c r="A11602" s="5">
        <f>report_2art[[#This Row],[Mapa]]</f>
        <v>0</v>
      </c>
      <c r="Y11602" s="78"/>
      <c r="Z11602" s="78"/>
      <c r="CV11602" s="78"/>
      <c r="DN11602" s="9" t="s">
        <v>4767</v>
      </c>
    </row>
    <row r="11603" spans="1:118" x14ac:dyDescent="0.3">
      <c r="A11603" s="5">
        <f>report_2art[[#This Row],[Mapa]]</f>
        <v>0</v>
      </c>
      <c r="Y11603" s="78"/>
      <c r="Z11603" s="78"/>
      <c r="CV11603" s="78"/>
      <c r="DN11603" s="9" t="s">
        <v>4767</v>
      </c>
    </row>
    <row r="11604" spans="1:118" x14ac:dyDescent="0.3">
      <c r="A11604" s="5">
        <f>report_2art[[#This Row],[Mapa]]</f>
        <v>0</v>
      </c>
      <c r="Y11604" s="78"/>
      <c r="Z11604" s="78"/>
      <c r="CV11604" s="78"/>
      <c r="DN11604" s="9" t="s">
        <v>4767</v>
      </c>
    </row>
    <row r="11605" spans="1:118" x14ac:dyDescent="0.3">
      <c r="A11605" s="5">
        <f>report_2art[[#This Row],[Mapa]]</f>
        <v>0</v>
      </c>
      <c r="Y11605" s="78"/>
      <c r="Z11605" s="78"/>
      <c r="CV11605" s="78"/>
      <c r="DN11605" s="9" t="s">
        <v>4767</v>
      </c>
    </row>
    <row r="11606" spans="1:118" x14ac:dyDescent="0.3">
      <c r="A11606" s="5">
        <f>report_2art[[#This Row],[Mapa]]</f>
        <v>0</v>
      </c>
      <c r="Y11606" s="78"/>
      <c r="Z11606" s="78"/>
      <c r="CV11606" s="78"/>
      <c r="DN11606" s="9" t="s">
        <v>4767</v>
      </c>
    </row>
    <row r="11607" spans="1:118" x14ac:dyDescent="0.3">
      <c r="A11607" s="5">
        <f>report_2art[[#This Row],[Mapa]]</f>
        <v>0</v>
      </c>
      <c r="Y11607" s="78"/>
      <c r="Z11607" s="78"/>
      <c r="CV11607" s="78"/>
      <c r="DN11607" s="9" t="s">
        <v>4767</v>
      </c>
    </row>
    <row r="11608" spans="1:118" x14ac:dyDescent="0.3">
      <c r="A11608" s="5">
        <f>report_2art[[#This Row],[Mapa]]</f>
        <v>0</v>
      </c>
      <c r="Y11608" s="78"/>
      <c r="Z11608" s="78"/>
      <c r="CV11608" s="78"/>
      <c r="DN11608" s="9" t="s">
        <v>4767</v>
      </c>
    </row>
    <row r="11609" spans="1:118" x14ac:dyDescent="0.3">
      <c r="A11609" s="5">
        <f>report_2art[[#This Row],[Mapa]]</f>
        <v>0</v>
      </c>
      <c r="Y11609" s="78"/>
      <c r="Z11609" s="78"/>
      <c r="CV11609" s="78"/>
      <c r="DN11609" s="9" t="s">
        <v>4767</v>
      </c>
    </row>
    <row r="11610" spans="1:118" x14ac:dyDescent="0.3">
      <c r="A11610" s="5">
        <f>report_2art[[#This Row],[Mapa]]</f>
        <v>0</v>
      </c>
      <c r="Y11610" s="78"/>
      <c r="Z11610" s="78"/>
      <c r="CV11610" s="78"/>
      <c r="DN11610" s="9" t="s">
        <v>4767</v>
      </c>
    </row>
    <row r="11611" spans="1:118" x14ac:dyDescent="0.3">
      <c r="A11611" s="5">
        <f>report_2art[[#This Row],[Mapa]]</f>
        <v>0</v>
      </c>
      <c r="Y11611" s="78"/>
      <c r="Z11611" s="78"/>
      <c r="CV11611" s="78"/>
      <c r="DN11611" s="9" t="s">
        <v>4767</v>
      </c>
    </row>
    <row r="11612" spans="1:118" x14ac:dyDescent="0.3">
      <c r="A11612" s="5">
        <f>report_2art[[#This Row],[Mapa]]</f>
        <v>0</v>
      </c>
      <c r="Y11612" s="78"/>
      <c r="Z11612" s="78"/>
      <c r="CV11612" s="78"/>
      <c r="DN11612" s="9" t="s">
        <v>4767</v>
      </c>
    </row>
    <row r="11613" spans="1:118" x14ac:dyDescent="0.3">
      <c r="A11613" s="5">
        <f>report_2art[[#This Row],[Mapa]]</f>
        <v>0</v>
      </c>
      <c r="Y11613" s="78"/>
      <c r="Z11613" s="78"/>
      <c r="CV11613" s="78"/>
      <c r="DN11613" s="9" t="s">
        <v>4767</v>
      </c>
    </row>
    <row r="11614" spans="1:118" x14ac:dyDescent="0.3">
      <c r="A11614" s="5">
        <f>report_2art[[#This Row],[Mapa]]</f>
        <v>0</v>
      </c>
      <c r="Y11614" s="78"/>
      <c r="Z11614" s="78"/>
      <c r="CV11614" s="78"/>
      <c r="DN11614" s="9" t="s">
        <v>4767</v>
      </c>
    </row>
    <row r="11615" spans="1:118" x14ac:dyDescent="0.3">
      <c r="A11615" s="5">
        <f>report_2art[[#This Row],[Mapa]]</f>
        <v>0</v>
      </c>
      <c r="Y11615" s="78"/>
      <c r="Z11615" s="78"/>
      <c r="CV11615" s="78"/>
      <c r="DN11615" s="9" t="s">
        <v>4767</v>
      </c>
    </row>
    <row r="11616" spans="1:118" x14ac:dyDescent="0.3">
      <c r="A11616" s="5">
        <f>report_2art[[#This Row],[Mapa]]</f>
        <v>0</v>
      </c>
      <c r="Y11616" s="78"/>
      <c r="Z11616" s="78"/>
      <c r="CV11616" s="78"/>
      <c r="DN11616" s="9" t="s">
        <v>4767</v>
      </c>
    </row>
    <row r="11617" spans="1:118" x14ac:dyDescent="0.3">
      <c r="A11617" s="5">
        <f>report_2art[[#This Row],[Mapa]]</f>
        <v>0</v>
      </c>
      <c r="Y11617" s="78"/>
      <c r="Z11617" s="78"/>
      <c r="CV11617" s="78"/>
      <c r="DN11617" s="9" t="s">
        <v>4767</v>
      </c>
    </row>
    <row r="11618" spans="1:118" x14ac:dyDescent="0.3">
      <c r="A11618" s="5">
        <f>report_2art[[#This Row],[Mapa]]</f>
        <v>0</v>
      </c>
      <c r="Y11618" s="78"/>
      <c r="Z11618" s="78"/>
      <c r="CV11618" s="78"/>
      <c r="DN11618" s="9" t="s">
        <v>4767</v>
      </c>
    </row>
    <row r="11619" spans="1:118" x14ac:dyDescent="0.3">
      <c r="A11619" s="5">
        <f>report_2art[[#This Row],[Mapa]]</f>
        <v>0</v>
      </c>
      <c r="Y11619" s="78"/>
      <c r="Z11619" s="78"/>
      <c r="CV11619" s="78"/>
      <c r="DN11619" s="9" t="s">
        <v>4767</v>
      </c>
    </row>
    <row r="11620" spans="1:118" x14ac:dyDescent="0.3">
      <c r="A11620" s="5">
        <f>report_2art[[#This Row],[Mapa]]</f>
        <v>0</v>
      </c>
      <c r="Y11620" s="78"/>
      <c r="Z11620" s="78"/>
      <c r="CV11620" s="78"/>
      <c r="DN11620" s="9" t="s">
        <v>4767</v>
      </c>
    </row>
    <row r="11621" spans="1:118" x14ac:dyDescent="0.3">
      <c r="A11621" s="5">
        <f>report_2art[[#This Row],[Mapa]]</f>
        <v>0</v>
      </c>
      <c r="Y11621" s="78"/>
      <c r="Z11621" s="78"/>
      <c r="CV11621" s="78"/>
      <c r="DN11621" s="9" t="s">
        <v>4767</v>
      </c>
    </row>
    <row r="11622" spans="1:118" x14ac:dyDescent="0.3">
      <c r="A11622" s="5">
        <f>report_2art[[#This Row],[Mapa]]</f>
        <v>0</v>
      </c>
      <c r="Y11622" s="78"/>
      <c r="Z11622" s="78"/>
      <c r="CV11622" s="78"/>
      <c r="DN11622" s="9" t="s">
        <v>4767</v>
      </c>
    </row>
    <row r="11623" spans="1:118" x14ac:dyDescent="0.3">
      <c r="A11623" s="5">
        <f>report_2art[[#This Row],[Mapa]]</f>
        <v>0</v>
      </c>
      <c r="Y11623" s="78"/>
      <c r="Z11623" s="78"/>
      <c r="CV11623" s="78"/>
      <c r="DN11623" s="9" t="s">
        <v>4767</v>
      </c>
    </row>
    <row r="11624" spans="1:118" x14ac:dyDescent="0.3">
      <c r="A11624" s="5">
        <f>report_2art[[#This Row],[Mapa]]</f>
        <v>0</v>
      </c>
      <c r="Y11624" s="78"/>
      <c r="Z11624" s="78"/>
      <c r="CV11624" s="78"/>
      <c r="DN11624" s="9" t="s">
        <v>4767</v>
      </c>
    </row>
    <row r="11625" spans="1:118" x14ac:dyDescent="0.3">
      <c r="A11625" s="5">
        <f>report_2art[[#This Row],[Mapa]]</f>
        <v>0</v>
      </c>
      <c r="Y11625" s="78"/>
      <c r="Z11625" s="78"/>
      <c r="CV11625" s="78"/>
      <c r="DN11625" s="9" t="s">
        <v>4767</v>
      </c>
    </row>
    <row r="11626" spans="1:118" x14ac:dyDescent="0.3">
      <c r="A11626" s="5">
        <f>report_2art[[#This Row],[Mapa]]</f>
        <v>0</v>
      </c>
      <c r="Y11626" s="78"/>
      <c r="Z11626" s="78"/>
      <c r="CV11626" s="78"/>
      <c r="DN11626" s="9" t="s">
        <v>4767</v>
      </c>
    </row>
    <row r="11627" spans="1:118" x14ac:dyDescent="0.3">
      <c r="A11627" s="5">
        <f>report_2art[[#This Row],[Mapa]]</f>
        <v>0</v>
      </c>
      <c r="Y11627" s="78"/>
      <c r="Z11627" s="78"/>
      <c r="CV11627" s="78"/>
      <c r="DN11627" s="9" t="s">
        <v>4767</v>
      </c>
    </row>
    <row r="11628" spans="1:118" x14ac:dyDescent="0.3">
      <c r="A11628" s="5">
        <f>report_2art[[#This Row],[Mapa]]</f>
        <v>0</v>
      </c>
      <c r="Y11628" s="78"/>
      <c r="Z11628" s="78"/>
      <c r="CV11628" s="78"/>
      <c r="DN11628" s="9" t="s">
        <v>4767</v>
      </c>
    </row>
    <row r="11629" spans="1:118" x14ac:dyDescent="0.3">
      <c r="A11629" s="5">
        <f>report_2art[[#This Row],[Mapa]]</f>
        <v>0</v>
      </c>
      <c r="Y11629" s="78"/>
      <c r="Z11629" s="78"/>
      <c r="CV11629" s="78"/>
      <c r="DN11629" s="9" t="s">
        <v>4767</v>
      </c>
    </row>
    <row r="11630" spans="1:118" x14ac:dyDescent="0.3">
      <c r="A11630" s="5">
        <f>report_2art[[#This Row],[Mapa]]</f>
        <v>0</v>
      </c>
      <c r="Y11630" s="78"/>
      <c r="Z11630" s="78"/>
      <c r="CV11630" s="78"/>
      <c r="DN11630" s="9" t="s">
        <v>4767</v>
      </c>
    </row>
    <row r="11631" spans="1:118" x14ac:dyDescent="0.3">
      <c r="A11631" s="5">
        <f>report_2art[[#This Row],[Mapa]]</f>
        <v>0</v>
      </c>
      <c r="Y11631" s="78"/>
      <c r="Z11631" s="78"/>
      <c r="CV11631" s="78"/>
      <c r="DN11631" s="9" t="s">
        <v>4767</v>
      </c>
    </row>
    <row r="11632" spans="1:118" x14ac:dyDescent="0.3">
      <c r="A11632" s="5">
        <f>report_2art[[#This Row],[Mapa]]</f>
        <v>0</v>
      </c>
      <c r="Y11632" s="78"/>
      <c r="Z11632" s="78"/>
      <c r="CV11632" s="78"/>
      <c r="DN11632" s="9" t="s">
        <v>4767</v>
      </c>
    </row>
    <row r="11633" spans="1:118" x14ac:dyDescent="0.3">
      <c r="A11633" s="5">
        <f>report_2art[[#This Row],[Mapa]]</f>
        <v>0</v>
      </c>
      <c r="Y11633" s="78"/>
      <c r="Z11633" s="78"/>
      <c r="CV11633" s="78"/>
      <c r="DN11633" s="9" t="s">
        <v>4767</v>
      </c>
    </row>
    <row r="11634" spans="1:118" x14ac:dyDescent="0.3">
      <c r="A11634" s="5">
        <f>report_2art[[#This Row],[Mapa]]</f>
        <v>0</v>
      </c>
      <c r="Y11634" s="78"/>
      <c r="Z11634" s="78"/>
      <c r="CV11634" s="78"/>
      <c r="DN11634" s="9" t="s">
        <v>4767</v>
      </c>
    </row>
    <row r="11635" spans="1:118" x14ac:dyDescent="0.3">
      <c r="A11635" s="5">
        <f>report_2art[[#This Row],[Mapa]]</f>
        <v>0</v>
      </c>
      <c r="Y11635" s="78"/>
      <c r="Z11635" s="78"/>
      <c r="CV11635" s="78"/>
      <c r="DN11635" s="9" t="s">
        <v>4767</v>
      </c>
    </row>
    <row r="11636" spans="1:118" x14ac:dyDescent="0.3">
      <c r="A11636" s="5">
        <f>report_2art[[#This Row],[Mapa]]</f>
        <v>0</v>
      </c>
      <c r="Y11636" s="78"/>
      <c r="Z11636" s="78"/>
      <c r="CV11636" s="78"/>
      <c r="DN11636" s="9" t="s">
        <v>4767</v>
      </c>
    </row>
    <row r="11637" spans="1:118" x14ac:dyDescent="0.3">
      <c r="A11637" s="5">
        <f>report_2art[[#This Row],[Mapa]]</f>
        <v>0</v>
      </c>
      <c r="Y11637" s="78"/>
      <c r="Z11637" s="78"/>
      <c r="CV11637" s="78"/>
      <c r="DN11637" s="9" t="s">
        <v>4767</v>
      </c>
    </row>
    <row r="11638" spans="1:118" x14ac:dyDescent="0.3">
      <c r="A11638" s="5">
        <f>report_2art[[#This Row],[Mapa]]</f>
        <v>0</v>
      </c>
      <c r="Y11638" s="78"/>
      <c r="Z11638" s="78"/>
      <c r="CV11638" s="78"/>
      <c r="DN11638" s="9" t="s">
        <v>4767</v>
      </c>
    </row>
    <row r="11639" spans="1:118" x14ac:dyDescent="0.3">
      <c r="A11639" s="5">
        <f>report_2art[[#This Row],[Mapa]]</f>
        <v>0</v>
      </c>
      <c r="Y11639" s="78"/>
      <c r="Z11639" s="78"/>
      <c r="CV11639" s="78"/>
      <c r="DN11639" s="9" t="s">
        <v>4767</v>
      </c>
    </row>
    <row r="11640" spans="1:118" x14ac:dyDescent="0.3">
      <c r="A11640" s="5">
        <f>report_2art[[#This Row],[Mapa]]</f>
        <v>0</v>
      </c>
      <c r="Y11640" s="78"/>
      <c r="Z11640" s="78"/>
      <c r="CV11640" s="78"/>
      <c r="DN11640" s="9" t="s">
        <v>4767</v>
      </c>
    </row>
    <row r="11641" spans="1:118" x14ac:dyDescent="0.3">
      <c r="A11641" s="5">
        <f>report_2art[[#This Row],[Mapa]]</f>
        <v>0</v>
      </c>
      <c r="Y11641" s="78"/>
      <c r="Z11641" s="78"/>
      <c r="CV11641" s="78"/>
      <c r="DN11641" s="9" t="s">
        <v>4767</v>
      </c>
    </row>
    <row r="11642" spans="1:118" x14ac:dyDescent="0.3">
      <c r="A11642" s="5">
        <f>report_2art[[#This Row],[Mapa]]</f>
        <v>0</v>
      </c>
      <c r="Y11642" s="78"/>
      <c r="Z11642" s="78"/>
      <c r="CV11642" s="78"/>
      <c r="DN11642" s="9" t="s">
        <v>4767</v>
      </c>
    </row>
    <row r="11643" spans="1:118" x14ac:dyDescent="0.3">
      <c r="A11643" s="5">
        <f>report_2art[[#This Row],[Mapa]]</f>
        <v>0</v>
      </c>
      <c r="Y11643" s="78"/>
      <c r="Z11643" s="78"/>
      <c r="CV11643" s="78"/>
      <c r="DN11643" s="9" t="s">
        <v>4767</v>
      </c>
    </row>
    <row r="11644" spans="1:118" x14ac:dyDescent="0.3">
      <c r="A11644" s="5">
        <f>report_2art[[#This Row],[Mapa]]</f>
        <v>0</v>
      </c>
      <c r="Y11644" s="78"/>
      <c r="Z11644" s="78"/>
      <c r="CV11644" s="78"/>
      <c r="DN11644" s="9" t="s">
        <v>4767</v>
      </c>
    </row>
    <row r="11645" spans="1:118" x14ac:dyDescent="0.3">
      <c r="A11645" s="5">
        <f>report_2art[[#This Row],[Mapa]]</f>
        <v>0</v>
      </c>
      <c r="Y11645" s="78"/>
      <c r="Z11645" s="78"/>
      <c r="CV11645" s="78"/>
      <c r="DN11645" s="9" t="s">
        <v>4767</v>
      </c>
    </row>
    <row r="11646" spans="1:118" x14ac:dyDescent="0.3">
      <c r="A11646" s="5">
        <f>report_2art[[#This Row],[Mapa]]</f>
        <v>0</v>
      </c>
      <c r="Y11646" s="78"/>
      <c r="Z11646" s="78"/>
      <c r="CV11646" s="78"/>
      <c r="DN11646" s="9" t="s">
        <v>4767</v>
      </c>
    </row>
    <row r="11647" spans="1:118" x14ac:dyDescent="0.3">
      <c r="A11647" s="5">
        <f>report_2art[[#This Row],[Mapa]]</f>
        <v>0</v>
      </c>
      <c r="Y11647" s="78"/>
      <c r="Z11647" s="78"/>
      <c r="CV11647" s="78"/>
      <c r="DN11647" s="9" t="s">
        <v>4767</v>
      </c>
    </row>
    <row r="11648" spans="1:118" x14ac:dyDescent="0.3">
      <c r="A11648" s="5">
        <f>report_2art[[#This Row],[Mapa]]</f>
        <v>0</v>
      </c>
      <c r="Y11648" s="78"/>
      <c r="Z11648" s="78"/>
      <c r="CV11648" s="78"/>
      <c r="DN11648" s="9" t="s">
        <v>4767</v>
      </c>
    </row>
    <row r="11649" spans="1:118" x14ac:dyDescent="0.3">
      <c r="A11649" s="5">
        <f>report_2art[[#This Row],[Mapa]]</f>
        <v>0</v>
      </c>
      <c r="Y11649" s="78"/>
      <c r="Z11649" s="78"/>
      <c r="CV11649" s="78"/>
      <c r="DN11649" s="9" t="s">
        <v>4767</v>
      </c>
    </row>
    <row r="11650" spans="1:118" x14ac:dyDescent="0.3">
      <c r="A11650" s="5">
        <f>report_2art[[#This Row],[Mapa]]</f>
        <v>0</v>
      </c>
      <c r="Y11650" s="78"/>
      <c r="Z11650" s="78"/>
      <c r="CV11650" s="78"/>
      <c r="DN11650" s="9" t="s">
        <v>4767</v>
      </c>
    </row>
    <row r="11651" spans="1:118" x14ac:dyDescent="0.3">
      <c r="A11651" s="5">
        <f>report_2art[[#This Row],[Mapa]]</f>
        <v>0</v>
      </c>
      <c r="Y11651" s="78"/>
      <c r="Z11651" s="78"/>
      <c r="CV11651" s="78"/>
      <c r="DN11651" s="9" t="s">
        <v>4767</v>
      </c>
    </row>
    <row r="11652" spans="1:118" x14ac:dyDescent="0.3">
      <c r="A11652" s="5">
        <f>report_2art[[#This Row],[Mapa]]</f>
        <v>0</v>
      </c>
      <c r="Y11652" s="78"/>
      <c r="Z11652" s="78"/>
      <c r="CV11652" s="78"/>
      <c r="DN11652" s="9" t="s">
        <v>4767</v>
      </c>
    </row>
    <row r="11653" spans="1:118" x14ac:dyDescent="0.3">
      <c r="A11653" s="5">
        <f>report_2art[[#This Row],[Mapa]]</f>
        <v>0</v>
      </c>
      <c r="Y11653" s="78"/>
      <c r="Z11653" s="78"/>
      <c r="CV11653" s="78"/>
      <c r="DN11653" s="9" t="s">
        <v>4767</v>
      </c>
    </row>
    <row r="11654" spans="1:118" x14ac:dyDescent="0.3">
      <c r="A11654" s="5">
        <f>report_2art[[#This Row],[Mapa]]</f>
        <v>0</v>
      </c>
      <c r="Y11654" s="78"/>
      <c r="Z11654" s="78"/>
      <c r="CV11654" s="78"/>
      <c r="DN11654" s="9" t="s">
        <v>4767</v>
      </c>
    </row>
    <row r="11655" spans="1:118" x14ac:dyDescent="0.3">
      <c r="A11655" s="5">
        <f>report_2art[[#This Row],[Mapa]]</f>
        <v>0</v>
      </c>
      <c r="Y11655" s="78"/>
      <c r="Z11655" s="78"/>
      <c r="CV11655" s="78"/>
      <c r="DN11655" s="9" t="s">
        <v>4767</v>
      </c>
    </row>
    <row r="11656" spans="1:118" x14ac:dyDescent="0.3">
      <c r="A11656" s="5">
        <f>report_2art[[#This Row],[Mapa]]</f>
        <v>0</v>
      </c>
      <c r="Y11656" s="78"/>
      <c r="Z11656" s="78"/>
      <c r="CV11656" s="78"/>
      <c r="DN11656" s="9" t="s">
        <v>4767</v>
      </c>
    </row>
    <row r="11657" spans="1:118" x14ac:dyDescent="0.3">
      <c r="A11657" s="5">
        <f>report_2art[[#This Row],[Mapa]]</f>
        <v>0</v>
      </c>
      <c r="Y11657" s="78"/>
      <c r="Z11657" s="78"/>
      <c r="CV11657" s="78"/>
      <c r="DN11657" s="9" t="s">
        <v>4767</v>
      </c>
    </row>
    <row r="11658" spans="1:118" x14ac:dyDescent="0.3">
      <c r="A11658" s="5">
        <f>report_2art[[#This Row],[Mapa]]</f>
        <v>0</v>
      </c>
      <c r="Y11658" s="78"/>
      <c r="Z11658" s="78"/>
      <c r="CV11658" s="78"/>
      <c r="DN11658" s="9" t="s">
        <v>4767</v>
      </c>
    </row>
    <row r="11659" spans="1:118" x14ac:dyDescent="0.3">
      <c r="A11659" s="5">
        <f>report_2art[[#This Row],[Mapa]]</f>
        <v>0</v>
      </c>
      <c r="Y11659" s="78"/>
      <c r="Z11659" s="78"/>
      <c r="CV11659" s="78"/>
      <c r="DN11659" s="9" t="s">
        <v>4767</v>
      </c>
    </row>
    <row r="11660" spans="1:118" x14ac:dyDescent="0.3">
      <c r="A11660" s="5">
        <f>report_2art[[#This Row],[Mapa]]</f>
        <v>0</v>
      </c>
      <c r="Y11660" s="78"/>
      <c r="Z11660" s="78"/>
      <c r="CV11660" s="78"/>
      <c r="DN11660" s="9" t="s">
        <v>4767</v>
      </c>
    </row>
    <row r="11661" spans="1:118" x14ac:dyDescent="0.3">
      <c r="A11661" s="5">
        <f>report_2art[[#This Row],[Mapa]]</f>
        <v>0</v>
      </c>
      <c r="Y11661" s="78"/>
      <c r="Z11661" s="78"/>
      <c r="CV11661" s="78"/>
      <c r="DN11661" s="9" t="s">
        <v>4767</v>
      </c>
    </row>
    <row r="11662" spans="1:118" x14ac:dyDescent="0.3">
      <c r="A11662" s="5">
        <f>report_2art[[#This Row],[Mapa]]</f>
        <v>0</v>
      </c>
      <c r="Y11662" s="78"/>
      <c r="Z11662" s="78"/>
      <c r="CV11662" s="78"/>
      <c r="DN11662" s="9" t="s">
        <v>4767</v>
      </c>
    </row>
    <row r="11663" spans="1:118" x14ac:dyDescent="0.3">
      <c r="A11663" s="5">
        <f>report_2art[[#This Row],[Mapa]]</f>
        <v>0</v>
      </c>
      <c r="Y11663" s="78"/>
      <c r="Z11663" s="78"/>
      <c r="CV11663" s="78"/>
      <c r="DN11663" s="9" t="s">
        <v>4767</v>
      </c>
    </row>
    <row r="11664" spans="1:118" x14ac:dyDescent="0.3">
      <c r="A11664" s="5">
        <f>report_2art[[#This Row],[Mapa]]</f>
        <v>0</v>
      </c>
      <c r="Y11664" s="78"/>
      <c r="Z11664" s="78"/>
      <c r="CV11664" s="78"/>
      <c r="DN11664" s="9" t="s">
        <v>4767</v>
      </c>
    </row>
    <row r="11665" spans="1:118" x14ac:dyDescent="0.3">
      <c r="A11665" s="5">
        <f>report_2art[[#This Row],[Mapa]]</f>
        <v>0</v>
      </c>
      <c r="Y11665" s="78"/>
      <c r="Z11665" s="78"/>
      <c r="CV11665" s="78"/>
      <c r="DN11665" s="9" t="s">
        <v>4767</v>
      </c>
    </row>
    <row r="11666" spans="1:118" x14ac:dyDescent="0.3">
      <c r="A11666" s="5">
        <f>report_2art[[#This Row],[Mapa]]</f>
        <v>0</v>
      </c>
      <c r="Y11666" s="78"/>
      <c r="Z11666" s="78"/>
      <c r="CV11666" s="78"/>
      <c r="DN11666" s="9" t="s">
        <v>4767</v>
      </c>
    </row>
    <row r="11667" spans="1:118" x14ac:dyDescent="0.3">
      <c r="A11667" s="5">
        <f>report_2art[[#This Row],[Mapa]]</f>
        <v>0</v>
      </c>
      <c r="Y11667" s="78"/>
      <c r="Z11667" s="78"/>
      <c r="CV11667" s="78"/>
      <c r="DN11667" s="9" t="s">
        <v>4767</v>
      </c>
    </row>
    <row r="11668" spans="1:118" x14ac:dyDescent="0.3">
      <c r="A11668" s="5">
        <f>report_2art[[#This Row],[Mapa]]</f>
        <v>0</v>
      </c>
      <c r="Y11668" s="78"/>
      <c r="Z11668" s="78"/>
      <c r="CV11668" s="78"/>
      <c r="DN11668" s="9" t="s">
        <v>4767</v>
      </c>
    </row>
    <row r="11669" spans="1:118" x14ac:dyDescent="0.3">
      <c r="A11669" s="5">
        <f>report_2art[[#This Row],[Mapa]]</f>
        <v>0</v>
      </c>
      <c r="Y11669" s="78"/>
      <c r="Z11669" s="78"/>
      <c r="CV11669" s="78"/>
      <c r="DN11669" s="9" t="s">
        <v>4767</v>
      </c>
    </row>
    <row r="11670" spans="1:118" x14ac:dyDescent="0.3">
      <c r="A11670" s="5">
        <f>report_2art[[#This Row],[Mapa]]</f>
        <v>0</v>
      </c>
      <c r="Y11670" s="78"/>
      <c r="Z11670" s="78"/>
      <c r="CV11670" s="78"/>
      <c r="DN11670" s="9" t="s">
        <v>4767</v>
      </c>
    </row>
    <row r="11671" spans="1:118" x14ac:dyDescent="0.3">
      <c r="A11671" s="5">
        <f>report_2art[[#This Row],[Mapa]]</f>
        <v>0</v>
      </c>
      <c r="Y11671" s="78"/>
      <c r="Z11671" s="78"/>
      <c r="CV11671" s="78"/>
      <c r="DN11671" s="9" t="s">
        <v>4767</v>
      </c>
    </row>
    <row r="11672" spans="1:118" x14ac:dyDescent="0.3">
      <c r="A11672" s="5">
        <f>report_2art[[#This Row],[Mapa]]</f>
        <v>0</v>
      </c>
      <c r="Y11672" s="78"/>
      <c r="Z11672" s="78"/>
      <c r="CV11672" s="78"/>
      <c r="DN11672" s="9" t="s">
        <v>4767</v>
      </c>
    </row>
    <row r="11673" spans="1:118" x14ac:dyDescent="0.3">
      <c r="A11673" s="5">
        <f>report_2art[[#This Row],[Mapa]]</f>
        <v>0</v>
      </c>
      <c r="Y11673" s="78"/>
      <c r="Z11673" s="78"/>
      <c r="CV11673" s="78"/>
      <c r="DN11673" s="9" t="s">
        <v>4767</v>
      </c>
    </row>
    <row r="11674" spans="1:118" x14ac:dyDescent="0.3">
      <c r="A11674" s="5">
        <f>report_2art[[#This Row],[Mapa]]</f>
        <v>0</v>
      </c>
      <c r="Y11674" s="78"/>
      <c r="Z11674" s="78"/>
      <c r="CV11674" s="78"/>
      <c r="DN11674" s="9" t="s">
        <v>4767</v>
      </c>
    </row>
    <row r="11675" spans="1:118" x14ac:dyDescent="0.3">
      <c r="A11675" s="5">
        <f>report_2art[[#This Row],[Mapa]]</f>
        <v>0</v>
      </c>
      <c r="Y11675" s="78"/>
      <c r="Z11675" s="78"/>
      <c r="CV11675" s="78"/>
      <c r="DN11675" s="9" t="s">
        <v>4767</v>
      </c>
    </row>
    <row r="11676" spans="1:118" x14ac:dyDescent="0.3">
      <c r="A11676" s="5">
        <f>report_2art[[#This Row],[Mapa]]</f>
        <v>0</v>
      </c>
      <c r="Y11676" s="78"/>
      <c r="Z11676" s="78"/>
      <c r="CV11676" s="78"/>
      <c r="DN11676" s="9" t="s">
        <v>4767</v>
      </c>
    </row>
    <row r="11677" spans="1:118" x14ac:dyDescent="0.3">
      <c r="A11677" s="5">
        <f>report_2art[[#This Row],[Mapa]]</f>
        <v>0</v>
      </c>
      <c r="Y11677" s="78"/>
      <c r="Z11677" s="78"/>
      <c r="CV11677" s="78"/>
      <c r="DN11677" s="9" t="s">
        <v>4767</v>
      </c>
    </row>
    <row r="11678" spans="1:118" x14ac:dyDescent="0.3">
      <c r="A11678" s="5">
        <f>report_2art[[#This Row],[Mapa]]</f>
        <v>0</v>
      </c>
      <c r="Y11678" s="78"/>
      <c r="Z11678" s="78"/>
      <c r="CV11678" s="78"/>
      <c r="DN11678" s="9" t="s">
        <v>4767</v>
      </c>
    </row>
    <row r="11679" spans="1:118" x14ac:dyDescent="0.3">
      <c r="A11679" s="5">
        <f>report_2art[[#This Row],[Mapa]]</f>
        <v>0</v>
      </c>
      <c r="Y11679" s="78"/>
      <c r="Z11679" s="78"/>
      <c r="CV11679" s="78"/>
      <c r="DN11679" s="9" t="s">
        <v>4767</v>
      </c>
    </row>
    <row r="11680" spans="1:118" x14ac:dyDescent="0.3">
      <c r="A11680" s="5">
        <f>report_2art[[#This Row],[Mapa]]</f>
        <v>0</v>
      </c>
      <c r="Y11680" s="78"/>
      <c r="Z11680" s="78"/>
      <c r="CV11680" s="78"/>
      <c r="DN11680" s="9" t="s">
        <v>4767</v>
      </c>
    </row>
    <row r="11681" spans="1:118" x14ac:dyDescent="0.3">
      <c r="A11681" s="5">
        <f>report_2art[[#This Row],[Mapa]]</f>
        <v>0</v>
      </c>
      <c r="Y11681" s="78"/>
      <c r="Z11681" s="78"/>
      <c r="CV11681" s="78"/>
      <c r="DN11681" s="9" t="s">
        <v>4767</v>
      </c>
    </row>
    <row r="11682" spans="1:118" x14ac:dyDescent="0.3">
      <c r="A11682" s="5">
        <f>report_2art[[#This Row],[Mapa]]</f>
        <v>0</v>
      </c>
      <c r="Y11682" s="78"/>
      <c r="Z11682" s="78"/>
      <c r="CV11682" s="78"/>
      <c r="DN11682" s="9" t="s">
        <v>4767</v>
      </c>
    </row>
    <row r="11683" spans="1:118" x14ac:dyDescent="0.3">
      <c r="A11683" s="5">
        <f>report_2art[[#This Row],[Mapa]]</f>
        <v>0</v>
      </c>
      <c r="Y11683" s="78"/>
      <c r="Z11683" s="78"/>
      <c r="CV11683" s="78"/>
      <c r="DN11683" s="9" t="s">
        <v>4767</v>
      </c>
    </row>
    <row r="11684" spans="1:118" x14ac:dyDescent="0.3">
      <c r="A11684" s="5">
        <f>report_2art[[#This Row],[Mapa]]</f>
        <v>0</v>
      </c>
      <c r="Y11684" s="78"/>
      <c r="Z11684" s="78"/>
      <c r="CV11684" s="78"/>
      <c r="DN11684" s="9" t="s">
        <v>4767</v>
      </c>
    </row>
    <row r="11685" spans="1:118" x14ac:dyDescent="0.3">
      <c r="A11685" s="5">
        <f>report_2art[[#This Row],[Mapa]]</f>
        <v>0</v>
      </c>
      <c r="Y11685" s="78"/>
      <c r="Z11685" s="78"/>
      <c r="CV11685" s="78"/>
      <c r="DN11685" s="9" t="s">
        <v>4767</v>
      </c>
    </row>
    <row r="11686" spans="1:118" x14ac:dyDescent="0.3">
      <c r="A11686" s="5">
        <f>report_2art[[#This Row],[Mapa]]</f>
        <v>0</v>
      </c>
      <c r="Y11686" s="78"/>
      <c r="Z11686" s="78"/>
      <c r="CV11686" s="78"/>
      <c r="DN11686" s="9" t="s">
        <v>4767</v>
      </c>
    </row>
    <row r="11687" spans="1:118" x14ac:dyDescent="0.3">
      <c r="A11687" s="5">
        <f>report_2art[[#This Row],[Mapa]]</f>
        <v>0</v>
      </c>
      <c r="Y11687" s="78"/>
      <c r="Z11687" s="78"/>
      <c r="CV11687" s="78"/>
      <c r="DN11687" s="9" t="s">
        <v>4767</v>
      </c>
    </row>
    <row r="11688" spans="1:118" x14ac:dyDescent="0.3">
      <c r="A11688" s="5">
        <f>report_2art[[#This Row],[Mapa]]</f>
        <v>0</v>
      </c>
      <c r="Y11688" s="78"/>
      <c r="Z11688" s="78"/>
      <c r="CV11688" s="78"/>
      <c r="DN11688" s="9" t="s">
        <v>4767</v>
      </c>
    </row>
    <row r="11689" spans="1:118" x14ac:dyDescent="0.3">
      <c r="A11689" s="5">
        <f>report_2art[[#This Row],[Mapa]]</f>
        <v>0</v>
      </c>
      <c r="Y11689" s="78"/>
      <c r="Z11689" s="78"/>
      <c r="CV11689" s="78"/>
      <c r="DN11689" s="9" t="s">
        <v>4767</v>
      </c>
    </row>
    <row r="11690" spans="1:118" x14ac:dyDescent="0.3">
      <c r="A11690" s="5">
        <f>report_2art[[#This Row],[Mapa]]</f>
        <v>0</v>
      </c>
      <c r="Y11690" s="78"/>
      <c r="Z11690" s="78"/>
      <c r="CV11690" s="78"/>
      <c r="DN11690" s="9" t="s">
        <v>4767</v>
      </c>
    </row>
    <row r="11691" spans="1:118" x14ac:dyDescent="0.3">
      <c r="A11691" s="5">
        <f>report_2art[[#This Row],[Mapa]]</f>
        <v>0</v>
      </c>
      <c r="Y11691" s="78"/>
      <c r="Z11691" s="78"/>
      <c r="CV11691" s="78"/>
      <c r="DN11691" s="9" t="s">
        <v>4767</v>
      </c>
    </row>
    <row r="11692" spans="1:118" x14ac:dyDescent="0.3">
      <c r="A11692" s="5">
        <f>report_2art[[#This Row],[Mapa]]</f>
        <v>0</v>
      </c>
      <c r="Y11692" s="78"/>
      <c r="Z11692" s="78"/>
      <c r="CV11692" s="78"/>
      <c r="DN11692" s="9" t="s">
        <v>4767</v>
      </c>
    </row>
    <row r="11693" spans="1:118" x14ac:dyDescent="0.3">
      <c r="A11693" s="5">
        <f>report_2art[[#This Row],[Mapa]]</f>
        <v>0</v>
      </c>
      <c r="Y11693" s="78"/>
      <c r="Z11693" s="78"/>
      <c r="CV11693" s="78"/>
      <c r="DN11693" s="9" t="s">
        <v>4767</v>
      </c>
    </row>
    <row r="11694" spans="1:118" x14ac:dyDescent="0.3">
      <c r="A11694" s="5">
        <f>report_2art[[#This Row],[Mapa]]</f>
        <v>0</v>
      </c>
      <c r="Y11694" s="78"/>
      <c r="Z11694" s="78"/>
      <c r="CV11694" s="78"/>
      <c r="DN11694" s="9" t="s">
        <v>4767</v>
      </c>
    </row>
    <row r="11695" spans="1:118" x14ac:dyDescent="0.3">
      <c r="A11695" s="5">
        <f>report_2art[[#This Row],[Mapa]]</f>
        <v>0</v>
      </c>
      <c r="Y11695" s="78"/>
      <c r="Z11695" s="78"/>
      <c r="CV11695" s="78"/>
      <c r="DN11695" s="9" t="s">
        <v>4767</v>
      </c>
    </row>
    <row r="11696" spans="1:118" x14ac:dyDescent="0.3">
      <c r="A11696" s="5">
        <f>report_2art[[#This Row],[Mapa]]</f>
        <v>0</v>
      </c>
      <c r="Y11696" s="78"/>
      <c r="Z11696" s="78"/>
      <c r="CV11696" s="78"/>
      <c r="DN11696" s="9" t="s">
        <v>4767</v>
      </c>
    </row>
    <row r="11697" spans="1:118" x14ac:dyDescent="0.3">
      <c r="A11697" s="5">
        <f>report_2art[[#This Row],[Mapa]]</f>
        <v>0</v>
      </c>
      <c r="Y11697" s="78"/>
      <c r="Z11697" s="78"/>
      <c r="CV11697" s="78"/>
      <c r="DN11697" s="9" t="s">
        <v>4767</v>
      </c>
    </row>
    <row r="11698" spans="1:118" x14ac:dyDescent="0.3">
      <c r="A11698" s="5">
        <f>report_2art[[#This Row],[Mapa]]</f>
        <v>0</v>
      </c>
      <c r="Y11698" s="78"/>
      <c r="Z11698" s="78"/>
      <c r="CV11698" s="78"/>
      <c r="DN11698" s="9" t="s">
        <v>4767</v>
      </c>
    </row>
    <row r="11699" spans="1:118" x14ac:dyDescent="0.3">
      <c r="A11699" s="5">
        <f>report_2art[[#This Row],[Mapa]]</f>
        <v>0</v>
      </c>
      <c r="Y11699" s="78"/>
      <c r="Z11699" s="78"/>
      <c r="CV11699" s="78"/>
      <c r="DN11699" s="9" t="s">
        <v>4767</v>
      </c>
    </row>
    <row r="11700" spans="1:118" x14ac:dyDescent="0.3">
      <c r="A11700" s="5">
        <f>report_2art[[#This Row],[Mapa]]</f>
        <v>0</v>
      </c>
      <c r="Y11700" s="78"/>
      <c r="Z11700" s="78"/>
      <c r="CV11700" s="78"/>
      <c r="DN11700" s="9" t="s">
        <v>4767</v>
      </c>
    </row>
    <row r="11701" spans="1:118" x14ac:dyDescent="0.3">
      <c r="A11701" s="5">
        <f>report_2art[[#This Row],[Mapa]]</f>
        <v>0</v>
      </c>
      <c r="Y11701" s="78"/>
      <c r="Z11701" s="78"/>
      <c r="CV11701" s="78"/>
      <c r="DN11701" s="9" t="s">
        <v>4767</v>
      </c>
    </row>
    <row r="11702" spans="1:118" x14ac:dyDescent="0.3">
      <c r="A11702" s="5">
        <f>report_2art[[#This Row],[Mapa]]</f>
        <v>0</v>
      </c>
      <c r="Y11702" s="78"/>
      <c r="Z11702" s="78"/>
      <c r="CV11702" s="78"/>
      <c r="DN11702" s="9" t="s">
        <v>4767</v>
      </c>
    </row>
    <row r="11703" spans="1:118" x14ac:dyDescent="0.3">
      <c r="A11703" s="5">
        <f>report_2art[[#This Row],[Mapa]]</f>
        <v>0</v>
      </c>
      <c r="Y11703" s="78"/>
      <c r="Z11703" s="78"/>
      <c r="CV11703" s="78"/>
      <c r="DN11703" s="9" t="s">
        <v>4767</v>
      </c>
    </row>
    <row r="11704" spans="1:118" x14ac:dyDescent="0.3">
      <c r="A11704" s="5">
        <f>report_2art[[#This Row],[Mapa]]</f>
        <v>0</v>
      </c>
      <c r="Y11704" s="78"/>
      <c r="Z11704" s="78"/>
      <c r="CV11704" s="78"/>
      <c r="DN11704" s="9" t="s">
        <v>4767</v>
      </c>
    </row>
    <row r="11705" spans="1:118" x14ac:dyDescent="0.3">
      <c r="A11705" s="5">
        <f>report_2art[[#This Row],[Mapa]]</f>
        <v>0</v>
      </c>
      <c r="Y11705" s="78"/>
      <c r="Z11705" s="78"/>
      <c r="CV11705" s="78"/>
      <c r="DN11705" s="9" t="s">
        <v>4767</v>
      </c>
    </row>
    <row r="11706" spans="1:118" x14ac:dyDescent="0.3">
      <c r="A11706" s="5">
        <f>report_2art[[#This Row],[Mapa]]</f>
        <v>0</v>
      </c>
      <c r="Y11706" s="78"/>
      <c r="Z11706" s="78"/>
      <c r="CV11706" s="78"/>
      <c r="DN11706" s="9" t="s">
        <v>4767</v>
      </c>
    </row>
    <row r="11707" spans="1:118" x14ac:dyDescent="0.3">
      <c r="A11707" s="5">
        <f>report_2art[[#This Row],[Mapa]]</f>
        <v>0</v>
      </c>
      <c r="Y11707" s="78"/>
      <c r="Z11707" s="78"/>
      <c r="CV11707" s="78"/>
      <c r="DN11707" s="9" t="s">
        <v>4767</v>
      </c>
    </row>
    <row r="11708" spans="1:118" x14ac:dyDescent="0.3">
      <c r="A11708" s="5">
        <f>report_2art[[#This Row],[Mapa]]</f>
        <v>0</v>
      </c>
      <c r="Y11708" s="78"/>
      <c r="Z11708" s="78"/>
      <c r="CV11708" s="78"/>
      <c r="DN11708" s="9" t="s">
        <v>4767</v>
      </c>
    </row>
    <row r="11709" spans="1:118" x14ac:dyDescent="0.3">
      <c r="A11709" s="5">
        <f>report_2art[[#This Row],[Mapa]]</f>
        <v>0</v>
      </c>
      <c r="Y11709" s="78"/>
      <c r="Z11709" s="78"/>
      <c r="CV11709" s="78"/>
      <c r="DN11709" s="9" t="s">
        <v>4767</v>
      </c>
    </row>
    <row r="11710" spans="1:118" x14ac:dyDescent="0.3">
      <c r="A11710" s="5">
        <f>report_2art[[#This Row],[Mapa]]</f>
        <v>0</v>
      </c>
      <c r="Y11710" s="78"/>
      <c r="Z11710" s="78"/>
      <c r="CV11710" s="78"/>
      <c r="DN11710" s="9" t="s">
        <v>4767</v>
      </c>
    </row>
    <row r="11711" spans="1:118" x14ac:dyDescent="0.3">
      <c r="A11711" s="5">
        <f>report_2art[[#This Row],[Mapa]]</f>
        <v>0</v>
      </c>
      <c r="Y11711" s="78"/>
      <c r="Z11711" s="78"/>
      <c r="CV11711" s="78"/>
      <c r="DN11711" s="9" t="s">
        <v>4767</v>
      </c>
    </row>
    <row r="11712" spans="1:118" x14ac:dyDescent="0.3">
      <c r="A11712" s="5">
        <f>report_2art[[#This Row],[Mapa]]</f>
        <v>0</v>
      </c>
      <c r="Y11712" s="78"/>
      <c r="Z11712" s="78"/>
      <c r="CV11712" s="78"/>
      <c r="DN11712" s="9" t="s">
        <v>4767</v>
      </c>
    </row>
    <row r="11713" spans="1:118" x14ac:dyDescent="0.3">
      <c r="A11713" s="5">
        <f>report_2art[[#This Row],[Mapa]]</f>
        <v>0</v>
      </c>
      <c r="Y11713" s="78"/>
      <c r="Z11713" s="78"/>
      <c r="CV11713" s="78"/>
      <c r="DN11713" s="9" t="s">
        <v>4767</v>
      </c>
    </row>
    <row r="11714" spans="1:118" x14ac:dyDescent="0.3">
      <c r="A11714" s="5">
        <f>report_2art[[#This Row],[Mapa]]</f>
        <v>0</v>
      </c>
      <c r="Y11714" s="78"/>
      <c r="Z11714" s="78"/>
      <c r="CV11714" s="78"/>
      <c r="DN11714" s="9" t="s">
        <v>4767</v>
      </c>
    </row>
    <row r="11715" spans="1:118" x14ac:dyDescent="0.3">
      <c r="A11715" s="5">
        <f>report_2art[[#This Row],[Mapa]]</f>
        <v>0</v>
      </c>
      <c r="Y11715" s="78"/>
      <c r="Z11715" s="78"/>
      <c r="CV11715" s="78"/>
      <c r="DN11715" s="9" t="s">
        <v>4767</v>
      </c>
    </row>
    <row r="11716" spans="1:118" x14ac:dyDescent="0.3">
      <c r="A11716" s="5">
        <f>report_2art[[#This Row],[Mapa]]</f>
        <v>0</v>
      </c>
      <c r="Y11716" s="78"/>
      <c r="Z11716" s="78"/>
      <c r="CV11716" s="78"/>
      <c r="DN11716" s="9" t="s">
        <v>4767</v>
      </c>
    </row>
    <row r="11717" spans="1:118" x14ac:dyDescent="0.3">
      <c r="A11717" s="5">
        <f>report_2art[[#This Row],[Mapa]]</f>
        <v>0</v>
      </c>
      <c r="Y11717" s="78"/>
      <c r="Z11717" s="78"/>
      <c r="CV11717" s="78"/>
      <c r="DN11717" s="9" t="s">
        <v>4767</v>
      </c>
    </row>
    <row r="11718" spans="1:118" x14ac:dyDescent="0.3">
      <c r="A11718" s="5">
        <f>report_2art[[#This Row],[Mapa]]</f>
        <v>0</v>
      </c>
      <c r="Y11718" s="78"/>
      <c r="Z11718" s="78"/>
      <c r="CV11718" s="78"/>
      <c r="DN11718" s="9" t="s">
        <v>4767</v>
      </c>
    </row>
    <row r="11719" spans="1:118" x14ac:dyDescent="0.3">
      <c r="A11719" s="5">
        <f>report_2art[[#This Row],[Mapa]]</f>
        <v>0</v>
      </c>
      <c r="Y11719" s="78"/>
      <c r="Z11719" s="78"/>
      <c r="CV11719" s="78"/>
      <c r="DN11719" s="9" t="s">
        <v>4767</v>
      </c>
    </row>
    <row r="11720" spans="1:118" x14ac:dyDescent="0.3">
      <c r="A11720" s="5">
        <f>report_2art[[#This Row],[Mapa]]</f>
        <v>0</v>
      </c>
      <c r="Y11720" s="78"/>
      <c r="Z11720" s="78"/>
      <c r="CV11720" s="78"/>
      <c r="DN11720" s="9" t="s">
        <v>4767</v>
      </c>
    </row>
    <row r="11721" spans="1:118" x14ac:dyDescent="0.3">
      <c r="A11721" s="5">
        <f>report_2art[[#This Row],[Mapa]]</f>
        <v>0</v>
      </c>
      <c r="Y11721" s="78"/>
      <c r="Z11721" s="78"/>
      <c r="CV11721" s="78"/>
      <c r="DN11721" s="9" t="s">
        <v>4767</v>
      </c>
    </row>
    <row r="11722" spans="1:118" x14ac:dyDescent="0.3">
      <c r="A11722" s="5">
        <f>report_2art[[#This Row],[Mapa]]</f>
        <v>0</v>
      </c>
      <c r="Y11722" s="78"/>
      <c r="Z11722" s="78"/>
      <c r="CV11722" s="78"/>
      <c r="DN11722" s="9" t="s">
        <v>4767</v>
      </c>
    </row>
    <row r="11723" spans="1:118" x14ac:dyDescent="0.3">
      <c r="A11723" s="5">
        <f>report_2art[[#This Row],[Mapa]]</f>
        <v>0</v>
      </c>
      <c r="Y11723" s="78"/>
      <c r="Z11723" s="78"/>
      <c r="CV11723" s="78"/>
      <c r="DN11723" s="9" t="s">
        <v>4767</v>
      </c>
    </row>
    <row r="11724" spans="1:118" x14ac:dyDescent="0.3">
      <c r="A11724" s="5">
        <f>report_2art[[#This Row],[Mapa]]</f>
        <v>0</v>
      </c>
      <c r="Y11724" s="78"/>
      <c r="Z11724" s="78"/>
      <c r="CV11724" s="78"/>
      <c r="DN11724" s="9" t="s">
        <v>4767</v>
      </c>
    </row>
    <row r="11725" spans="1:118" x14ac:dyDescent="0.3">
      <c r="A11725" s="5">
        <f>report_2art[[#This Row],[Mapa]]</f>
        <v>0</v>
      </c>
      <c r="Y11725" s="78"/>
      <c r="Z11725" s="78"/>
      <c r="CV11725" s="78"/>
      <c r="DN11725" s="9" t="s">
        <v>4767</v>
      </c>
    </row>
    <row r="11726" spans="1:118" x14ac:dyDescent="0.3">
      <c r="A11726" s="5">
        <f>report_2art[[#This Row],[Mapa]]</f>
        <v>0</v>
      </c>
      <c r="Y11726" s="78"/>
      <c r="Z11726" s="78"/>
      <c r="CV11726" s="78"/>
      <c r="DN11726" s="9" t="s">
        <v>4767</v>
      </c>
    </row>
    <row r="11727" spans="1:118" x14ac:dyDescent="0.3">
      <c r="A11727" s="5">
        <f>report_2art[[#This Row],[Mapa]]</f>
        <v>0</v>
      </c>
      <c r="Y11727" s="78"/>
      <c r="Z11727" s="78"/>
      <c r="CV11727" s="78"/>
      <c r="DN11727" s="9" t="s">
        <v>4767</v>
      </c>
    </row>
    <row r="11728" spans="1:118" x14ac:dyDescent="0.3">
      <c r="A11728" s="5">
        <f>report_2art[[#This Row],[Mapa]]</f>
        <v>0</v>
      </c>
      <c r="Y11728" s="78"/>
      <c r="Z11728" s="78"/>
      <c r="CV11728" s="78"/>
      <c r="DN11728" s="9" t="s">
        <v>4767</v>
      </c>
    </row>
    <row r="11729" spans="1:118" x14ac:dyDescent="0.3">
      <c r="A11729" s="5">
        <f>report_2art[[#This Row],[Mapa]]</f>
        <v>0</v>
      </c>
      <c r="Y11729" s="78"/>
      <c r="Z11729" s="78"/>
      <c r="CV11729" s="78"/>
      <c r="DN11729" s="9" t="s">
        <v>4767</v>
      </c>
    </row>
    <row r="11730" spans="1:118" x14ac:dyDescent="0.3">
      <c r="A11730" s="5">
        <f>report_2art[[#This Row],[Mapa]]</f>
        <v>0</v>
      </c>
      <c r="Y11730" s="78"/>
      <c r="Z11730" s="78"/>
      <c r="CV11730" s="78"/>
      <c r="DN11730" s="9" t="s">
        <v>4767</v>
      </c>
    </row>
    <row r="11731" spans="1:118" x14ac:dyDescent="0.3">
      <c r="A11731" s="5">
        <f>report_2art[[#This Row],[Mapa]]</f>
        <v>0</v>
      </c>
      <c r="Y11731" s="78"/>
      <c r="Z11731" s="78"/>
      <c r="CV11731" s="78"/>
      <c r="DN11731" s="9" t="s">
        <v>4767</v>
      </c>
    </row>
    <row r="11732" spans="1:118" x14ac:dyDescent="0.3">
      <c r="A11732" s="5">
        <f>report_2art[[#This Row],[Mapa]]</f>
        <v>0</v>
      </c>
      <c r="Y11732" s="78"/>
      <c r="Z11732" s="78"/>
      <c r="CV11732" s="78"/>
      <c r="DN11732" s="9" t="s">
        <v>4767</v>
      </c>
    </row>
    <row r="11733" spans="1:118" x14ac:dyDescent="0.3">
      <c r="A11733" s="5">
        <f>report_2art[[#This Row],[Mapa]]</f>
        <v>0</v>
      </c>
      <c r="Y11733" s="78"/>
      <c r="Z11733" s="78"/>
      <c r="CV11733" s="78"/>
      <c r="DN11733" s="9" t="s">
        <v>4767</v>
      </c>
    </row>
    <row r="11734" spans="1:118" x14ac:dyDescent="0.3">
      <c r="A11734" s="5">
        <f>report_2art[[#This Row],[Mapa]]</f>
        <v>0</v>
      </c>
      <c r="Y11734" s="78"/>
      <c r="Z11734" s="78"/>
      <c r="CV11734" s="78"/>
      <c r="DN11734" s="9" t="s">
        <v>4767</v>
      </c>
    </row>
    <row r="11735" spans="1:118" x14ac:dyDescent="0.3">
      <c r="A11735" s="5">
        <f>report_2art[[#This Row],[Mapa]]</f>
        <v>0</v>
      </c>
      <c r="Y11735" s="78"/>
      <c r="Z11735" s="78"/>
      <c r="CV11735" s="78"/>
      <c r="DN11735" s="9" t="s">
        <v>4767</v>
      </c>
    </row>
    <row r="11736" spans="1:118" x14ac:dyDescent="0.3">
      <c r="A11736" s="5">
        <f>report_2art[[#This Row],[Mapa]]</f>
        <v>0</v>
      </c>
      <c r="Y11736" s="78"/>
      <c r="Z11736" s="78"/>
      <c r="CV11736" s="78"/>
      <c r="DN11736" s="9" t="s">
        <v>4767</v>
      </c>
    </row>
    <row r="11737" spans="1:118" x14ac:dyDescent="0.3">
      <c r="A11737" s="5">
        <f>report_2art[[#This Row],[Mapa]]</f>
        <v>0</v>
      </c>
      <c r="Y11737" s="78"/>
      <c r="Z11737" s="78"/>
      <c r="CV11737" s="78"/>
      <c r="DN11737" s="9" t="s">
        <v>4767</v>
      </c>
    </row>
    <row r="11738" spans="1:118" x14ac:dyDescent="0.3">
      <c r="A11738" s="5">
        <f>report_2art[[#This Row],[Mapa]]</f>
        <v>0</v>
      </c>
      <c r="Y11738" s="78"/>
      <c r="Z11738" s="78"/>
      <c r="CV11738" s="78"/>
      <c r="DN11738" s="9" t="s">
        <v>4767</v>
      </c>
    </row>
    <row r="11739" spans="1:118" x14ac:dyDescent="0.3">
      <c r="A11739" s="5">
        <f>report_2art[[#This Row],[Mapa]]</f>
        <v>0</v>
      </c>
      <c r="Y11739" s="78"/>
      <c r="Z11739" s="78"/>
      <c r="CV11739" s="78"/>
      <c r="DN11739" s="9" t="s">
        <v>4767</v>
      </c>
    </row>
    <row r="11740" spans="1:118" x14ac:dyDescent="0.3">
      <c r="A11740" s="5">
        <f>report_2art[[#This Row],[Mapa]]</f>
        <v>0</v>
      </c>
      <c r="Y11740" s="78"/>
      <c r="Z11740" s="78"/>
      <c r="CV11740" s="78"/>
      <c r="DN11740" s="9" t="s">
        <v>4767</v>
      </c>
    </row>
    <row r="11741" spans="1:118" x14ac:dyDescent="0.3">
      <c r="A11741" s="5">
        <f>report_2art[[#This Row],[Mapa]]</f>
        <v>0</v>
      </c>
      <c r="Y11741" s="78"/>
      <c r="Z11741" s="78"/>
      <c r="CV11741" s="78"/>
      <c r="DN11741" s="9" t="s">
        <v>4767</v>
      </c>
    </row>
    <row r="11742" spans="1:118" x14ac:dyDescent="0.3">
      <c r="A11742" s="5">
        <f>report_2art[[#This Row],[Mapa]]</f>
        <v>0</v>
      </c>
      <c r="Y11742" s="78"/>
      <c r="Z11742" s="78"/>
      <c r="CV11742" s="78"/>
      <c r="DN11742" s="9" t="s">
        <v>4767</v>
      </c>
    </row>
    <row r="11743" spans="1:118" x14ac:dyDescent="0.3">
      <c r="A11743" s="5">
        <f>report_2art[[#This Row],[Mapa]]</f>
        <v>0</v>
      </c>
      <c r="Y11743" s="78"/>
      <c r="Z11743" s="78"/>
      <c r="CV11743" s="78"/>
      <c r="DN11743" s="9" t="s">
        <v>4767</v>
      </c>
    </row>
    <row r="11744" spans="1:118" x14ac:dyDescent="0.3">
      <c r="A11744" s="5">
        <f>report_2art[[#This Row],[Mapa]]</f>
        <v>0</v>
      </c>
      <c r="Y11744" s="78"/>
      <c r="Z11744" s="78"/>
      <c r="CV11744" s="78"/>
      <c r="DN11744" s="9" t="s">
        <v>4767</v>
      </c>
    </row>
    <row r="11745" spans="1:118" x14ac:dyDescent="0.3">
      <c r="A11745" s="5">
        <f>report_2art[[#This Row],[Mapa]]</f>
        <v>0</v>
      </c>
      <c r="Y11745" s="78"/>
      <c r="Z11745" s="78"/>
      <c r="CV11745" s="78"/>
      <c r="DN11745" s="9" t="s">
        <v>4767</v>
      </c>
    </row>
    <row r="11746" spans="1:118" x14ac:dyDescent="0.3">
      <c r="A11746" s="5">
        <f>report_2art[[#This Row],[Mapa]]</f>
        <v>0</v>
      </c>
      <c r="Y11746" s="78"/>
      <c r="Z11746" s="78"/>
      <c r="CV11746" s="78"/>
      <c r="DN11746" s="9" t="s">
        <v>4767</v>
      </c>
    </row>
    <row r="11747" spans="1:118" x14ac:dyDescent="0.3">
      <c r="A11747" s="5">
        <f>report_2art[[#This Row],[Mapa]]</f>
        <v>0</v>
      </c>
      <c r="Y11747" s="78"/>
      <c r="Z11747" s="78"/>
      <c r="CV11747" s="78"/>
      <c r="DN11747" s="9" t="s">
        <v>4767</v>
      </c>
    </row>
    <row r="11748" spans="1:118" x14ac:dyDescent="0.3">
      <c r="A11748" s="5">
        <f>report_2art[[#This Row],[Mapa]]</f>
        <v>0</v>
      </c>
      <c r="Y11748" s="78"/>
      <c r="Z11748" s="78"/>
      <c r="CV11748" s="78"/>
      <c r="DN11748" s="9" t="s">
        <v>4767</v>
      </c>
    </row>
    <row r="11749" spans="1:118" x14ac:dyDescent="0.3">
      <c r="A11749" s="5">
        <f>report_2art[[#This Row],[Mapa]]</f>
        <v>0</v>
      </c>
      <c r="Y11749" s="78"/>
      <c r="Z11749" s="78"/>
      <c r="CV11749" s="78"/>
      <c r="DN11749" s="9" t="s">
        <v>4767</v>
      </c>
    </row>
    <row r="11750" spans="1:118" x14ac:dyDescent="0.3">
      <c r="A11750" s="5">
        <f>report_2art[[#This Row],[Mapa]]</f>
        <v>0</v>
      </c>
      <c r="Y11750" s="78"/>
      <c r="Z11750" s="78"/>
      <c r="CV11750" s="78"/>
      <c r="DN11750" s="9" t="s">
        <v>4767</v>
      </c>
    </row>
    <row r="11751" spans="1:118" x14ac:dyDescent="0.3">
      <c r="A11751" s="5">
        <f>report_2art[[#This Row],[Mapa]]</f>
        <v>0</v>
      </c>
      <c r="Y11751" s="78"/>
      <c r="Z11751" s="78"/>
      <c r="CV11751" s="78"/>
      <c r="DN11751" s="9" t="s">
        <v>4767</v>
      </c>
    </row>
    <row r="11752" spans="1:118" x14ac:dyDescent="0.3">
      <c r="A11752" s="5">
        <f>report_2art[[#This Row],[Mapa]]</f>
        <v>0</v>
      </c>
      <c r="Y11752" s="78"/>
      <c r="Z11752" s="78"/>
      <c r="CV11752" s="78"/>
      <c r="DN11752" s="9" t="s">
        <v>4767</v>
      </c>
    </row>
    <row r="11753" spans="1:118" x14ac:dyDescent="0.3">
      <c r="A11753" s="5">
        <f>report_2art[[#This Row],[Mapa]]</f>
        <v>0</v>
      </c>
      <c r="Y11753" s="78"/>
      <c r="Z11753" s="78"/>
      <c r="CV11753" s="78"/>
      <c r="DN11753" s="9" t="s">
        <v>4767</v>
      </c>
    </row>
    <row r="11754" spans="1:118" x14ac:dyDescent="0.3">
      <c r="A11754" s="5">
        <f>report_2art[[#This Row],[Mapa]]</f>
        <v>0</v>
      </c>
      <c r="Y11754" s="78"/>
      <c r="Z11754" s="78"/>
      <c r="CV11754" s="78"/>
      <c r="DN11754" s="9" t="s">
        <v>4767</v>
      </c>
    </row>
    <row r="11755" spans="1:118" x14ac:dyDescent="0.3">
      <c r="A11755" s="5">
        <f>report_2art[[#This Row],[Mapa]]</f>
        <v>0</v>
      </c>
      <c r="Y11755" s="78"/>
      <c r="Z11755" s="78"/>
      <c r="CV11755" s="78"/>
      <c r="DN11755" s="9" t="s">
        <v>4767</v>
      </c>
    </row>
    <row r="11756" spans="1:118" x14ac:dyDescent="0.3">
      <c r="A11756" s="5">
        <f>report_2art[[#This Row],[Mapa]]</f>
        <v>0</v>
      </c>
      <c r="Y11756" s="78"/>
      <c r="Z11756" s="78"/>
      <c r="CV11756" s="78"/>
      <c r="DN11756" s="9" t="s">
        <v>4767</v>
      </c>
    </row>
    <row r="11757" spans="1:118" x14ac:dyDescent="0.3">
      <c r="A11757" s="5">
        <f>report_2art[[#This Row],[Mapa]]</f>
        <v>0</v>
      </c>
      <c r="Y11757" s="78"/>
      <c r="Z11757" s="78"/>
      <c r="CV11757" s="78"/>
      <c r="DN11757" s="9" t="s">
        <v>4767</v>
      </c>
    </row>
    <row r="11758" spans="1:118" x14ac:dyDescent="0.3">
      <c r="A11758" s="5">
        <f>report_2art[[#This Row],[Mapa]]</f>
        <v>0</v>
      </c>
      <c r="Y11758" s="78"/>
      <c r="Z11758" s="78"/>
      <c r="CV11758" s="78"/>
      <c r="DN11758" s="9" t="s">
        <v>4767</v>
      </c>
    </row>
    <row r="11759" spans="1:118" x14ac:dyDescent="0.3">
      <c r="A11759" s="5">
        <f>report_2art[[#This Row],[Mapa]]</f>
        <v>0</v>
      </c>
      <c r="Y11759" s="78"/>
      <c r="Z11759" s="78"/>
      <c r="CV11759" s="78"/>
      <c r="DN11759" s="9" t="s">
        <v>4767</v>
      </c>
    </row>
    <row r="11760" spans="1:118" x14ac:dyDescent="0.3">
      <c r="A11760" s="5">
        <f>report_2art[[#This Row],[Mapa]]</f>
        <v>0</v>
      </c>
      <c r="Y11760" s="78"/>
      <c r="Z11760" s="78"/>
      <c r="CV11760" s="78"/>
      <c r="DN11760" s="9" t="s">
        <v>4767</v>
      </c>
    </row>
    <row r="11761" spans="1:118" x14ac:dyDescent="0.3">
      <c r="A11761" s="5">
        <f>report_2art[[#This Row],[Mapa]]</f>
        <v>0</v>
      </c>
      <c r="Y11761" s="78"/>
      <c r="Z11761" s="78"/>
      <c r="CV11761" s="78"/>
      <c r="DN11761" s="9" t="s">
        <v>4767</v>
      </c>
    </row>
    <row r="11762" spans="1:118" x14ac:dyDescent="0.3">
      <c r="A11762" s="5">
        <f>report_2art[[#This Row],[Mapa]]</f>
        <v>0</v>
      </c>
      <c r="Y11762" s="78"/>
      <c r="Z11762" s="78"/>
      <c r="CV11762" s="78"/>
      <c r="DN11762" s="9" t="s">
        <v>4767</v>
      </c>
    </row>
    <row r="11763" spans="1:118" x14ac:dyDescent="0.3">
      <c r="A11763" s="5">
        <f>report_2art[[#This Row],[Mapa]]</f>
        <v>0</v>
      </c>
      <c r="Y11763" s="78"/>
      <c r="Z11763" s="78"/>
      <c r="CV11763" s="78"/>
      <c r="DN11763" s="9" t="s">
        <v>4767</v>
      </c>
    </row>
    <row r="11764" spans="1:118" x14ac:dyDescent="0.3">
      <c r="A11764" s="5">
        <f>report_2art[[#This Row],[Mapa]]</f>
        <v>0</v>
      </c>
      <c r="Y11764" s="78"/>
      <c r="Z11764" s="78"/>
      <c r="CV11764" s="78"/>
      <c r="DN11764" s="9" t="s">
        <v>4767</v>
      </c>
    </row>
    <row r="11765" spans="1:118" x14ac:dyDescent="0.3">
      <c r="A11765" s="5">
        <f>report_2art[[#This Row],[Mapa]]</f>
        <v>0</v>
      </c>
      <c r="Y11765" s="78"/>
      <c r="Z11765" s="78"/>
      <c r="CV11765" s="78"/>
      <c r="DN11765" s="9" t="s">
        <v>4767</v>
      </c>
    </row>
    <row r="11766" spans="1:118" x14ac:dyDescent="0.3">
      <c r="A11766" s="5">
        <f>report_2art[[#This Row],[Mapa]]</f>
        <v>0</v>
      </c>
      <c r="Y11766" s="78"/>
      <c r="Z11766" s="78"/>
      <c r="CV11766" s="78"/>
      <c r="DN11766" s="9" t="s">
        <v>4767</v>
      </c>
    </row>
    <row r="11767" spans="1:118" x14ac:dyDescent="0.3">
      <c r="A11767" s="5">
        <f>report_2art[[#This Row],[Mapa]]</f>
        <v>0</v>
      </c>
      <c r="Y11767" s="78"/>
      <c r="Z11767" s="78"/>
      <c r="CV11767" s="78"/>
      <c r="DN11767" s="9" t="s">
        <v>4767</v>
      </c>
    </row>
    <row r="11768" spans="1:118" x14ac:dyDescent="0.3">
      <c r="A11768" s="5">
        <f>report_2art[[#This Row],[Mapa]]</f>
        <v>0</v>
      </c>
      <c r="Y11768" s="78"/>
      <c r="Z11768" s="78"/>
      <c r="CV11768" s="78"/>
      <c r="DN11768" s="9" t="s">
        <v>4767</v>
      </c>
    </row>
    <row r="11769" spans="1:118" x14ac:dyDescent="0.3">
      <c r="A11769" s="5">
        <f>report_2art[[#This Row],[Mapa]]</f>
        <v>0</v>
      </c>
      <c r="Y11769" s="78"/>
      <c r="Z11769" s="78"/>
      <c r="CV11769" s="78"/>
      <c r="DN11769" s="9" t="s">
        <v>4767</v>
      </c>
    </row>
    <row r="11770" spans="1:118" x14ac:dyDescent="0.3">
      <c r="A11770" s="5">
        <f>report_2art[[#This Row],[Mapa]]</f>
        <v>0</v>
      </c>
      <c r="Y11770" s="78"/>
      <c r="Z11770" s="78"/>
      <c r="CV11770" s="78"/>
      <c r="DN11770" s="9" t="s">
        <v>4767</v>
      </c>
    </row>
    <row r="11771" spans="1:118" x14ac:dyDescent="0.3">
      <c r="A11771" s="5">
        <f>report_2art[[#This Row],[Mapa]]</f>
        <v>0</v>
      </c>
      <c r="Y11771" s="78"/>
      <c r="Z11771" s="78"/>
      <c r="CV11771" s="78"/>
      <c r="DN11771" s="9" t="s">
        <v>4767</v>
      </c>
    </row>
    <row r="11772" spans="1:118" x14ac:dyDescent="0.3">
      <c r="A11772" s="5">
        <f>report_2art[[#This Row],[Mapa]]</f>
        <v>0</v>
      </c>
      <c r="Y11772" s="78"/>
      <c r="Z11772" s="78"/>
      <c r="CV11772" s="78"/>
      <c r="DN11772" s="9" t="s">
        <v>4767</v>
      </c>
    </row>
    <row r="11773" spans="1:118" x14ac:dyDescent="0.3">
      <c r="A11773" s="5">
        <f>report_2art[[#This Row],[Mapa]]</f>
        <v>0</v>
      </c>
      <c r="Y11773" s="78"/>
      <c r="Z11773" s="78"/>
      <c r="CV11773" s="78"/>
      <c r="DN11773" s="9" t="s">
        <v>4767</v>
      </c>
    </row>
    <row r="11774" spans="1:118" x14ac:dyDescent="0.3">
      <c r="A11774" s="5">
        <f>report_2art[[#This Row],[Mapa]]</f>
        <v>0</v>
      </c>
      <c r="Y11774" s="78"/>
      <c r="Z11774" s="78"/>
      <c r="CV11774" s="78"/>
      <c r="DN11774" s="9" t="s">
        <v>4767</v>
      </c>
    </row>
    <row r="11775" spans="1:118" x14ac:dyDescent="0.3">
      <c r="A11775" s="5">
        <f>report_2art[[#This Row],[Mapa]]</f>
        <v>0</v>
      </c>
      <c r="Y11775" s="78"/>
      <c r="Z11775" s="78"/>
      <c r="CV11775" s="78"/>
      <c r="DN11775" s="9" t="s">
        <v>4767</v>
      </c>
    </row>
    <row r="11776" spans="1:118" x14ac:dyDescent="0.3">
      <c r="A11776" s="5">
        <f>report_2art[[#This Row],[Mapa]]</f>
        <v>0</v>
      </c>
      <c r="Y11776" s="78"/>
      <c r="Z11776" s="78"/>
      <c r="CV11776" s="78"/>
      <c r="DN11776" s="9" t="s">
        <v>4767</v>
      </c>
    </row>
    <row r="11777" spans="1:118" x14ac:dyDescent="0.3">
      <c r="A11777" s="5">
        <f>report_2art[[#This Row],[Mapa]]</f>
        <v>0</v>
      </c>
      <c r="Y11777" s="78"/>
      <c r="Z11777" s="78"/>
      <c r="CV11777" s="78"/>
      <c r="DN11777" s="9" t="s">
        <v>4767</v>
      </c>
    </row>
    <row r="11778" spans="1:118" x14ac:dyDescent="0.3">
      <c r="A11778" s="5">
        <f>report_2art[[#This Row],[Mapa]]</f>
        <v>0</v>
      </c>
      <c r="Y11778" s="78"/>
      <c r="Z11778" s="78"/>
      <c r="CV11778" s="78"/>
      <c r="DN11778" s="9" t="s">
        <v>4767</v>
      </c>
    </row>
    <row r="11779" spans="1:118" x14ac:dyDescent="0.3">
      <c r="A11779" s="5">
        <f>report_2art[[#This Row],[Mapa]]</f>
        <v>0</v>
      </c>
      <c r="Y11779" s="78"/>
      <c r="Z11779" s="78"/>
      <c r="CV11779" s="78"/>
      <c r="DN11779" s="9" t="s">
        <v>4767</v>
      </c>
    </row>
    <row r="11780" spans="1:118" x14ac:dyDescent="0.3">
      <c r="A11780" s="5">
        <f>report_2art[[#This Row],[Mapa]]</f>
        <v>0</v>
      </c>
      <c r="Y11780" s="78"/>
      <c r="Z11780" s="78"/>
      <c r="CV11780" s="78"/>
      <c r="DN11780" s="9" t="s">
        <v>4767</v>
      </c>
    </row>
    <row r="11781" spans="1:118" x14ac:dyDescent="0.3">
      <c r="A11781" s="5">
        <f>report_2art[[#This Row],[Mapa]]</f>
        <v>0</v>
      </c>
      <c r="Y11781" s="78"/>
      <c r="Z11781" s="78"/>
      <c r="CV11781" s="78"/>
      <c r="DN11781" s="9" t="s">
        <v>4767</v>
      </c>
    </row>
    <row r="11782" spans="1:118" x14ac:dyDescent="0.3">
      <c r="A11782" s="5">
        <f>report_2art[[#This Row],[Mapa]]</f>
        <v>0</v>
      </c>
      <c r="Y11782" s="78"/>
      <c r="Z11782" s="78"/>
      <c r="CV11782" s="78"/>
      <c r="DN11782" s="9" t="s">
        <v>4767</v>
      </c>
    </row>
    <row r="11783" spans="1:118" x14ac:dyDescent="0.3">
      <c r="A11783" s="5">
        <f>report_2art[[#This Row],[Mapa]]</f>
        <v>0</v>
      </c>
      <c r="Y11783" s="78"/>
      <c r="Z11783" s="78"/>
      <c r="CV11783" s="78"/>
      <c r="DN11783" s="9" t="s">
        <v>4767</v>
      </c>
    </row>
    <row r="11784" spans="1:118" x14ac:dyDescent="0.3">
      <c r="A11784" s="5">
        <f>report_2art[[#This Row],[Mapa]]</f>
        <v>0</v>
      </c>
      <c r="Y11784" s="78"/>
      <c r="Z11784" s="78"/>
      <c r="CV11784" s="78"/>
      <c r="DN11784" s="9" t="s">
        <v>4767</v>
      </c>
    </row>
    <row r="11785" spans="1:118" x14ac:dyDescent="0.3">
      <c r="A11785" s="5">
        <f>report_2art[[#This Row],[Mapa]]</f>
        <v>0</v>
      </c>
      <c r="Y11785" s="78"/>
      <c r="Z11785" s="78"/>
      <c r="CV11785" s="78"/>
      <c r="DN11785" s="9" t="s">
        <v>4767</v>
      </c>
    </row>
    <row r="11786" spans="1:118" x14ac:dyDescent="0.3">
      <c r="A11786" s="5">
        <f>report_2art[[#This Row],[Mapa]]</f>
        <v>0</v>
      </c>
      <c r="Y11786" s="78"/>
      <c r="Z11786" s="78"/>
      <c r="CV11786" s="78"/>
      <c r="DN11786" s="9" t="s">
        <v>4767</v>
      </c>
    </row>
    <row r="11787" spans="1:118" x14ac:dyDescent="0.3">
      <c r="A11787" s="5">
        <f>report_2art[[#This Row],[Mapa]]</f>
        <v>0</v>
      </c>
      <c r="Y11787" s="78"/>
      <c r="Z11787" s="78"/>
      <c r="CV11787" s="78"/>
      <c r="DN11787" s="9" t="s">
        <v>4767</v>
      </c>
    </row>
    <row r="11788" spans="1:118" x14ac:dyDescent="0.3">
      <c r="A11788" s="5">
        <f>report_2art[[#This Row],[Mapa]]</f>
        <v>0</v>
      </c>
      <c r="Y11788" s="78"/>
      <c r="Z11788" s="78"/>
      <c r="CV11788" s="78"/>
      <c r="DN11788" s="9" t="s">
        <v>4767</v>
      </c>
    </row>
    <row r="11789" spans="1:118" x14ac:dyDescent="0.3">
      <c r="A11789" s="5">
        <f>report_2art[[#This Row],[Mapa]]</f>
        <v>0</v>
      </c>
      <c r="Y11789" s="78"/>
      <c r="Z11789" s="78"/>
      <c r="CV11789" s="78"/>
      <c r="DN11789" s="9" t="s">
        <v>4767</v>
      </c>
    </row>
    <row r="11790" spans="1:118" x14ac:dyDescent="0.3">
      <c r="A11790" s="5">
        <f>report_2art[[#This Row],[Mapa]]</f>
        <v>0</v>
      </c>
      <c r="Y11790" s="78"/>
      <c r="Z11790" s="78"/>
      <c r="CV11790" s="78"/>
      <c r="DN11790" s="9" t="s">
        <v>4767</v>
      </c>
    </row>
    <row r="11791" spans="1:118" x14ac:dyDescent="0.3">
      <c r="A11791" s="5">
        <f>report_2art[[#This Row],[Mapa]]</f>
        <v>0</v>
      </c>
      <c r="Y11791" s="78"/>
      <c r="Z11791" s="78"/>
      <c r="CV11791" s="78"/>
      <c r="DN11791" s="9" t="s">
        <v>4767</v>
      </c>
    </row>
    <row r="11792" spans="1:118" x14ac:dyDescent="0.3">
      <c r="A11792" s="5">
        <f>report_2art[[#This Row],[Mapa]]</f>
        <v>0</v>
      </c>
      <c r="Y11792" s="78"/>
      <c r="Z11792" s="78"/>
      <c r="CV11792" s="78"/>
      <c r="DN11792" s="9" t="s">
        <v>4767</v>
      </c>
    </row>
    <row r="11793" spans="1:118" x14ac:dyDescent="0.3">
      <c r="A11793" s="5">
        <f>report_2art[[#This Row],[Mapa]]</f>
        <v>0</v>
      </c>
      <c r="Y11793" s="78"/>
      <c r="Z11793" s="78"/>
      <c r="CV11793" s="78"/>
      <c r="DN11793" s="9" t="s">
        <v>4767</v>
      </c>
    </row>
    <row r="11794" spans="1:118" x14ac:dyDescent="0.3">
      <c r="A11794" s="5">
        <f>report_2art[[#This Row],[Mapa]]</f>
        <v>0</v>
      </c>
      <c r="Y11794" s="78"/>
      <c r="Z11794" s="78"/>
      <c r="CV11794" s="78"/>
      <c r="DN11794" s="9" t="s">
        <v>4767</v>
      </c>
    </row>
    <row r="11795" spans="1:118" x14ac:dyDescent="0.3">
      <c r="A11795" s="5">
        <f>report_2art[[#This Row],[Mapa]]</f>
        <v>0</v>
      </c>
      <c r="Y11795" s="78"/>
      <c r="Z11795" s="78"/>
      <c r="CV11795" s="78"/>
      <c r="DN11795" s="9" t="s">
        <v>4767</v>
      </c>
    </row>
    <row r="11796" spans="1:118" x14ac:dyDescent="0.3">
      <c r="A11796" s="5">
        <f>report_2art[[#This Row],[Mapa]]</f>
        <v>0</v>
      </c>
      <c r="Y11796" s="78"/>
      <c r="Z11796" s="78"/>
      <c r="CV11796" s="78"/>
      <c r="DN11796" s="9" t="s">
        <v>4767</v>
      </c>
    </row>
    <row r="11797" spans="1:118" x14ac:dyDescent="0.3">
      <c r="A11797" s="5">
        <f>report_2art[[#This Row],[Mapa]]</f>
        <v>0</v>
      </c>
      <c r="Y11797" s="78"/>
      <c r="Z11797" s="78"/>
      <c r="CV11797" s="78"/>
      <c r="DN11797" s="9" t="s">
        <v>4767</v>
      </c>
    </row>
    <row r="11798" spans="1:118" x14ac:dyDescent="0.3">
      <c r="A11798" s="5">
        <f>report_2art[[#This Row],[Mapa]]</f>
        <v>0</v>
      </c>
      <c r="Y11798" s="78"/>
      <c r="Z11798" s="78"/>
      <c r="CV11798" s="78"/>
      <c r="DN11798" s="9" t="s">
        <v>4767</v>
      </c>
    </row>
    <row r="11799" spans="1:118" x14ac:dyDescent="0.3">
      <c r="A11799" s="5">
        <f>report_2art[[#This Row],[Mapa]]</f>
        <v>0</v>
      </c>
      <c r="Y11799" s="78"/>
      <c r="Z11799" s="78"/>
      <c r="CV11799" s="78"/>
      <c r="DN11799" s="9" t="s">
        <v>4767</v>
      </c>
    </row>
    <row r="11800" spans="1:118" x14ac:dyDescent="0.3">
      <c r="A11800" s="5">
        <f>report_2art[[#This Row],[Mapa]]</f>
        <v>0</v>
      </c>
      <c r="Y11800" s="78"/>
      <c r="Z11800" s="78"/>
      <c r="CV11800" s="78"/>
      <c r="DN11800" s="9" t="s">
        <v>4767</v>
      </c>
    </row>
    <row r="11801" spans="1:118" x14ac:dyDescent="0.3">
      <c r="A11801" s="5">
        <f>report_2art[[#This Row],[Mapa]]</f>
        <v>0</v>
      </c>
      <c r="Y11801" s="78"/>
      <c r="Z11801" s="78"/>
      <c r="CV11801" s="78"/>
      <c r="DN11801" s="9" t="s">
        <v>4767</v>
      </c>
    </row>
    <row r="11802" spans="1:118" x14ac:dyDescent="0.3">
      <c r="A11802" s="5">
        <f>report_2art[[#This Row],[Mapa]]</f>
        <v>0</v>
      </c>
      <c r="Y11802" s="78"/>
      <c r="Z11802" s="78"/>
      <c r="CV11802" s="78"/>
      <c r="DN11802" s="9" t="s">
        <v>4767</v>
      </c>
    </row>
    <row r="11803" spans="1:118" x14ac:dyDescent="0.3">
      <c r="A11803" s="5">
        <f>report_2art[[#This Row],[Mapa]]</f>
        <v>0</v>
      </c>
      <c r="Y11803" s="78"/>
      <c r="Z11803" s="78"/>
      <c r="CV11803" s="78"/>
      <c r="DN11803" s="9" t="s">
        <v>4767</v>
      </c>
    </row>
    <row r="11804" spans="1:118" x14ac:dyDescent="0.3">
      <c r="A11804" s="5">
        <f>report_2art[[#This Row],[Mapa]]</f>
        <v>0</v>
      </c>
      <c r="Y11804" s="78"/>
      <c r="Z11804" s="78"/>
      <c r="CV11804" s="78"/>
      <c r="DN11804" s="9" t="s">
        <v>4767</v>
      </c>
    </row>
    <row r="11805" spans="1:118" x14ac:dyDescent="0.3">
      <c r="A11805" s="5">
        <f>report_2art[[#This Row],[Mapa]]</f>
        <v>0</v>
      </c>
      <c r="Y11805" s="78"/>
      <c r="Z11805" s="78"/>
      <c r="CV11805" s="78"/>
      <c r="DN11805" s="9" t="s">
        <v>4767</v>
      </c>
    </row>
    <row r="11806" spans="1:118" x14ac:dyDescent="0.3">
      <c r="A11806" s="5">
        <f>report_2art[[#This Row],[Mapa]]</f>
        <v>0</v>
      </c>
      <c r="Y11806" s="78"/>
      <c r="Z11806" s="78"/>
      <c r="CV11806" s="78"/>
      <c r="DN11806" s="9" t="s">
        <v>4767</v>
      </c>
    </row>
    <row r="11807" spans="1:118" x14ac:dyDescent="0.3">
      <c r="A11807" s="5">
        <f>report_2art[[#This Row],[Mapa]]</f>
        <v>0</v>
      </c>
      <c r="Y11807" s="78"/>
      <c r="Z11807" s="78"/>
      <c r="CV11807" s="78"/>
      <c r="DN11807" s="9" t="s">
        <v>4767</v>
      </c>
    </row>
    <row r="11808" spans="1:118" x14ac:dyDescent="0.3">
      <c r="A11808" s="5">
        <f>report_2art[[#This Row],[Mapa]]</f>
        <v>0</v>
      </c>
      <c r="Y11808" s="78"/>
      <c r="Z11808" s="78"/>
      <c r="CV11808" s="78"/>
      <c r="DN11808" s="9" t="s">
        <v>4767</v>
      </c>
    </row>
    <row r="11809" spans="1:118" x14ac:dyDescent="0.3">
      <c r="A11809" s="5">
        <f>report_2art[[#This Row],[Mapa]]</f>
        <v>0</v>
      </c>
      <c r="Y11809" s="78"/>
      <c r="Z11809" s="78"/>
      <c r="CV11809" s="78"/>
      <c r="DN11809" s="9" t="s">
        <v>4767</v>
      </c>
    </row>
    <row r="11810" spans="1:118" x14ac:dyDescent="0.3">
      <c r="A11810" s="5">
        <f>report_2art[[#This Row],[Mapa]]</f>
        <v>0</v>
      </c>
      <c r="Y11810" s="78"/>
      <c r="Z11810" s="78"/>
      <c r="CV11810" s="78"/>
      <c r="DN11810" s="9" t="s">
        <v>4767</v>
      </c>
    </row>
    <row r="11811" spans="1:118" x14ac:dyDescent="0.3">
      <c r="A11811" s="5">
        <f>report_2art[[#This Row],[Mapa]]</f>
        <v>0</v>
      </c>
      <c r="Y11811" s="78"/>
      <c r="Z11811" s="78"/>
      <c r="CV11811" s="78"/>
      <c r="DN11811" s="9" t="s">
        <v>4767</v>
      </c>
    </row>
    <row r="11812" spans="1:118" x14ac:dyDescent="0.3">
      <c r="A11812" s="5">
        <f>report_2art[[#This Row],[Mapa]]</f>
        <v>0</v>
      </c>
      <c r="Y11812" s="78"/>
      <c r="Z11812" s="78"/>
      <c r="CV11812" s="78"/>
      <c r="DN11812" s="9" t="s">
        <v>4767</v>
      </c>
    </row>
    <row r="11813" spans="1:118" x14ac:dyDescent="0.3">
      <c r="A11813" s="5">
        <f>report_2art[[#This Row],[Mapa]]</f>
        <v>0</v>
      </c>
      <c r="Y11813" s="78"/>
      <c r="Z11813" s="78"/>
      <c r="CV11813" s="78"/>
      <c r="DN11813" s="9" t="s">
        <v>4767</v>
      </c>
    </row>
    <row r="11814" spans="1:118" x14ac:dyDescent="0.3">
      <c r="A11814" s="5">
        <f>report_2art[[#This Row],[Mapa]]</f>
        <v>0</v>
      </c>
      <c r="Y11814" s="78"/>
      <c r="Z11814" s="78"/>
      <c r="CV11814" s="78"/>
      <c r="DN11814" s="9" t="s">
        <v>4767</v>
      </c>
    </row>
    <row r="11815" spans="1:118" x14ac:dyDescent="0.3">
      <c r="A11815" s="5">
        <f>report_2art[[#This Row],[Mapa]]</f>
        <v>0</v>
      </c>
      <c r="Y11815" s="78"/>
      <c r="Z11815" s="78"/>
      <c r="CV11815" s="78"/>
      <c r="DN11815" s="9" t="s">
        <v>4767</v>
      </c>
    </row>
    <row r="11816" spans="1:118" x14ac:dyDescent="0.3">
      <c r="A11816" s="5">
        <f>report_2art[[#This Row],[Mapa]]</f>
        <v>0</v>
      </c>
      <c r="Y11816" s="78"/>
      <c r="Z11816" s="78"/>
      <c r="CV11816" s="78"/>
      <c r="DN11816" s="9" t="s">
        <v>4767</v>
      </c>
    </row>
    <row r="11817" spans="1:118" x14ac:dyDescent="0.3">
      <c r="A11817" s="5">
        <f>report_2art[[#This Row],[Mapa]]</f>
        <v>0</v>
      </c>
      <c r="Y11817" s="78"/>
      <c r="Z11817" s="78"/>
      <c r="CV11817" s="78"/>
      <c r="DN11817" s="9" t="s">
        <v>4767</v>
      </c>
    </row>
    <row r="11818" spans="1:118" x14ac:dyDescent="0.3">
      <c r="A11818" s="5">
        <f>report_2art[[#This Row],[Mapa]]</f>
        <v>0</v>
      </c>
      <c r="Y11818" s="78"/>
      <c r="Z11818" s="78"/>
      <c r="CV11818" s="78"/>
      <c r="DN11818" s="9" t="s">
        <v>4767</v>
      </c>
    </row>
    <row r="11819" spans="1:118" x14ac:dyDescent="0.3">
      <c r="A11819" s="5">
        <f>report_2art[[#This Row],[Mapa]]</f>
        <v>0</v>
      </c>
      <c r="Y11819" s="78"/>
      <c r="Z11819" s="78"/>
      <c r="CV11819" s="78"/>
      <c r="DN11819" s="9" t="s">
        <v>4767</v>
      </c>
    </row>
    <row r="11820" spans="1:118" x14ac:dyDescent="0.3">
      <c r="A11820" s="5">
        <f>report_2art[[#This Row],[Mapa]]</f>
        <v>0</v>
      </c>
      <c r="Y11820" s="78"/>
      <c r="Z11820" s="78"/>
      <c r="CV11820" s="78"/>
      <c r="DN11820" s="9" t="s">
        <v>4767</v>
      </c>
    </row>
    <row r="11821" spans="1:118" x14ac:dyDescent="0.3">
      <c r="A11821" s="5">
        <f>report_2art[[#This Row],[Mapa]]</f>
        <v>0</v>
      </c>
      <c r="Y11821" s="78"/>
      <c r="Z11821" s="78"/>
      <c r="CV11821" s="78"/>
      <c r="DN11821" s="9" t="s">
        <v>4767</v>
      </c>
    </row>
    <row r="11822" spans="1:118" x14ac:dyDescent="0.3">
      <c r="A11822" s="5">
        <f>report_2art[[#This Row],[Mapa]]</f>
        <v>0</v>
      </c>
      <c r="Y11822" s="78"/>
      <c r="Z11822" s="78"/>
      <c r="CV11822" s="78"/>
      <c r="DN11822" s="9" t="s">
        <v>4767</v>
      </c>
    </row>
    <row r="11823" spans="1:118" x14ac:dyDescent="0.3">
      <c r="A11823" s="5">
        <f>report_2art[[#This Row],[Mapa]]</f>
        <v>0</v>
      </c>
      <c r="Y11823" s="78"/>
      <c r="Z11823" s="78"/>
      <c r="CV11823" s="78"/>
      <c r="DN11823" s="9" t="s">
        <v>4767</v>
      </c>
    </row>
    <row r="11824" spans="1:118" x14ac:dyDescent="0.3">
      <c r="A11824" s="5">
        <f>report_2art[[#This Row],[Mapa]]</f>
        <v>0</v>
      </c>
      <c r="Y11824" s="78"/>
      <c r="Z11824" s="78"/>
      <c r="CV11824" s="78"/>
      <c r="DN11824" s="9" t="s">
        <v>4767</v>
      </c>
    </row>
    <row r="11825" spans="1:118" x14ac:dyDescent="0.3">
      <c r="A11825" s="5">
        <f>report_2art[[#This Row],[Mapa]]</f>
        <v>0</v>
      </c>
      <c r="Y11825" s="78"/>
      <c r="Z11825" s="78"/>
      <c r="CV11825" s="78"/>
      <c r="DN11825" s="9" t="s">
        <v>4767</v>
      </c>
    </row>
    <row r="11826" spans="1:118" x14ac:dyDescent="0.3">
      <c r="A11826" s="5">
        <f>report_2art[[#This Row],[Mapa]]</f>
        <v>0</v>
      </c>
      <c r="Y11826" s="78"/>
      <c r="Z11826" s="78"/>
      <c r="CV11826" s="78"/>
      <c r="DN11826" s="9" t="s">
        <v>4767</v>
      </c>
    </row>
    <row r="11827" spans="1:118" x14ac:dyDescent="0.3">
      <c r="A11827" s="5">
        <f>report_2art[[#This Row],[Mapa]]</f>
        <v>0</v>
      </c>
      <c r="Y11827" s="78"/>
      <c r="Z11827" s="78"/>
      <c r="CV11827" s="78"/>
      <c r="DN11827" s="9" t="s">
        <v>4767</v>
      </c>
    </row>
    <row r="11828" spans="1:118" x14ac:dyDescent="0.3">
      <c r="A11828" s="5">
        <f>report_2art[[#This Row],[Mapa]]</f>
        <v>0</v>
      </c>
      <c r="Y11828" s="78"/>
      <c r="Z11828" s="78"/>
      <c r="CV11828" s="78"/>
      <c r="DN11828" s="9" t="s">
        <v>4767</v>
      </c>
    </row>
    <row r="11829" spans="1:118" x14ac:dyDescent="0.3">
      <c r="A11829" s="5">
        <f>report_2art[[#This Row],[Mapa]]</f>
        <v>0</v>
      </c>
      <c r="Y11829" s="78"/>
      <c r="Z11829" s="78"/>
      <c r="CV11829" s="78"/>
      <c r="DN11829" s="9" t="s">
        <v>4767</v>
      </c>
    </row>
    <row r="11830" spans="1:118" x14ac:dyDescent="0.3">
      <c r="A11830" s="5">
        <f>report_2art[[#This Row],[Mapa]]</f>
        <v>0</v>
      </c>
      <c r="Y11830" s="78"/>
      <c r="Z11830" s="78"/>
      <c r="CV11830" s="78"/>
      <c r="DN11830" s="9" t="s">
        <v>4767</v>
      </c>
    </row>
    <row r="11831" spans="1:118" x14ac:dyDescent="0.3">
      <c r="A11831" s="5">
        <f>report_2art[[#This Row],[Mapa]]</f>
        <v>0</v>
      </c>
      <c r="Y11831" s="78"/>
      <c r="Z11831" s="78"/>
      <c r="CV11831" s="78"/>
      <c r="DN11831" s="9" t="s">
        <v>4767</v>
      </c>
    </row>
    <row r="11832" spans="1:118" x14ac:dyDescent="0.3">
      <c r="A11832" s="5">
        <f>report_2art[[#This Row],[Mapa]]</f>
        <v>0</v>
      </c>
      <c r="Y11832" s="78"/>
      <c r="Z11832" s="78"/>
      <c r="CV11832" s="78"/>
      <c r="DN11832" s="9" t="s">
        <v>4767</v>
      </c>
    </row>
    <row r="11833" spans="1:118" x14ac:dyDescent="0.3">
      <c r="A11833" s="5">
        <f>report_2art[[#This Row],[Mapa]]</f>
        <v>0</v>
      </c>
      <c r="Y11833" s="78"/>
      <c r="Z11833" s="78"/>
      <c r="CV11833" s="78"/>
      <c r="DN11833" s="9" t="s">
        <v>4767</v>
      </c>
    </row>
    <row r="11834" spans="1:118" x14ac:dyDescent="0.3">
      <c r="A11834" s="5">
        <f>report_2art[[#This Row],[Mapa]]</f>
        <v>0</v>
      </c>
      <c r="Y11834" s="78"/>
      <c r="Z11834" s="78"/>
      <c r="CV11834" s="78"/>
      <c r="DN11834" s="9" t="s">
        <v>4767</v>
      </c>
    </row>
    <row r="11835" spans="1:118" x14ac:dyDescent="0.3">
      <c r="A11835" s="5">
        <f>report_2art[[#This Row],[Mapa]]</f>
        <v>0</v>
      </c>
      <c r="Y11835" s="78"/>
      <c r="Z11835" s="78"/>
      <c r="CV11835" s="78"/>
      <c r="DN11835" s="9" t="s">
        <v>4767</v>
      </c>
    </row>
    <row r="11836" spans="1:118" x14ac:dyDescent="0.3">
      <c r="A11836" s="5">
        <f>report_2art[[#This Row],[Mapa]]</f>
        <v>0</v>
      </c>
      <c r="Y11836" s="78"/>
      <c r="Z11836" s="78"/>
      <c r="CV11836" s="78"/>
      <c r="DN11836" s="9" t="s">
        <v>4767</v>
      </c>
    </row>
    <row r="11837" spans="1:118" x14ac:dyDescent="0.3">
      <c r="A11837" s="5">
        <f>report_2art[[#This Row],[Mapa]]</f>
        <v>0</v>
      </c>
      <c r="Y11837" s="78"/>
      <c r="Z11837" s="78"/>
      <c r="CV11837" s="78"/>
      <c r="DN11837" s="9" t="s">
        <v>4767</v>
      </c>
    </row>
    <row r="11838" spans="1:118" x14ac:dyDescent="0.3">
      <c r="A11838" s="5">
        <f>report_2art[[#This Row],[Mapa]]</f>
        <v>0</v>
      </c>
      <c r="Y11838" s="78"/>
      <c r="Z11838" s="78"/>
      <c r="CV11838" s="78"/>
      <c r="DN11838" s="9" t="s">
        <v>4767</v>
      </c>
    </row>
    <row r="11839" spans="1:118" x14ac:dyDescent="0.3">
      <c r="A11839" s="5">
        <f>report_2art[[#This Row],[Mapa]]</f>
        <v>0</v>
      </c>
      <c r="Y11839" s="78"/>
      <c r="Z11839" s="78"/>
      <c r="CV11839" s="78"/>
      <c r="DN11839" s="9" t="s">
        <v>4767</v>
      </c>
    </row>
    <row r="11840" spans="1:118" x14ac:dyDescent="0.3">
      <c r="A11840" s="5">
        <f>report_2art[[#This Row],[Mapa]]</f>
        <v>0</v>
      </c>
      <c r="Y11840" s="78"/>
      <c r="Z11840" s="78"/>
      <c r="CV11840" s="78"/>
      <c r="DN11840" s="9" t="s">
        <v>4767</v>
      </c>
    </row>
    <row r="11841" spans="1:118" x14ac:dyDescent="0.3">
      <c r="A11841" s="5">
        <f>report_2art[[#This Row],[Mapa]]</f>
        <v>0</v>
      </c>
      <c r="Y11841" s="78"/>
      <c r="Z11841" s="78"/>
      <c r="CV11841" s="78"/>
      <c r="DN11841" s="9" t="s">
        <v>4767</v>
      </c>
    </row>
    <row r="11842" spans="1:118" x14ac:dyDescent="0.3">
      <c r="A11842" s="5">
        <f>report_2art[[#This Row],[Mapa]]</f>
        <v>0</v>
      </c>
      <c r="Y11842" s="78"/>
      <c r="Z11842" s="78"/>
      <c r="CV11842" s="78"/>
      <c r="DN11842" s="9" t="s">
        <v>4767</v>
      </c>
    </row>
    <row r="11843" spans="1:118" x14ac:dyDescent="0.3">
      <c r="A11843" s="5">
        <f>report_2art[[#This Row],[Mapa]]</f>
        <v>0</v>
      </c>
      <c r="Y11843" s="78"/>
      <c r="Z11843" s="78"/>
      <c r="CV11843" s="78"/>
      <c r="DN11843" s="9" t="s">
        <v>4767</v>
      </c>
    </row>
    <row r="11844" spans="1:118" x14ac:dyDescent="0.3">
      <c r="A11844" s="5">
        <f>report_2art[[#This Row],[Mapa]]</f>
        <v>0</v>
      </c>
      <c r="Y11844" s="78"/>
      <c r="Z11844" s="78"/>
      <c r="CV11844" s="78"/>
      <c r="DN11844" s="9" t="s">
        <v>4767</v>
      </c>
    </row>
    <row r="11845" spans="1:118" x14ac:dyDescent="0.3">
      <c r="A11845" s="5">
        <f>report_2art[[#This Row],[Mapa]]</f>
        <v>0</v>
      </c>
      <c r="Y11845" s="78"/>
      <c r="Z11845" s="78"/>
      <c r="CV11845" s="78"/>
      <c r="DN11845" s="9" t="s">
        <v>4767</v>
      </c>
    </row>
    <row r="11846" spans="1:118" x14ac:dyDescent="0.3">
      <c r="A11846" s="5">
        <f>report_2art[[#This Row],[Mapa]]</f>
        <v>0</v>
      </c>
      <c r="Y11846" s="78"/>
      <c r="Z11846" s="78"/>
      <c r="CV11846" s="78"/>
      <c r="DN11846" s="9" t="s">
        <v>4767</v>
      </c>
    </row>
    <row r="11847" spans="1:118" x14ac:dyDescent="0.3">
      <c r="A11847" s="5">
        <f>report_2art[[#This Row],[Mapa]]</f>
        <v>0</v>
      </c>
      <c r="Y11847" s="78"/>
      <c r="Z11847" s="78"/>
      <c r="CV11847" s="78"/>
      <c r="DN11847" s="9" t="s">
        <v>4767</v>
      </c>
    </row>
    <row r="11848" spans="1:118" x14ac:dyDescent="0.3">
      <c r="A11848" s="5">
        <f>report_2art[[#This Row],[Mapa]]</f>
        <v>0</v>
      </c>
      <c r="Y11848" s="78"/>
      <c r="Z11848" s="78"/>
      <c r="CV11848" s="78"/>
      <c r="DN11848" s="9" t="s">
        <v>4767</v>
      </c>
    </row>
    <row r="11849" spans="1:118" x14ac:dyDescent="0.3">
      <c r="A11849" s="5">
        <f>report_2art[[#This Row],[Mapa]]</f>
        <v>0</v>
      </c>
      <c r="Y11849" s="78"/>
      <c r="Z11849" s="78"/>
      <c r="CV11849" s="78"/>
      <c r="DN11849" s="9" t="s">
        <v>4767</v>
      </c>
    </row>
    <row r="11850" spans="1:118" x14ac:dyDescent="0.3">
      <c r="A11850" s="5">
        <f>report_2art[[#This Row],[Mapa]]</f>
        <v>0</v>
      </c>
      <c r="Y11850" s="78"/>
      <c r="Z11850" s="78"/>
      <c r="CV11850" s="78"/>
      <c r="DN11850" s="9" t="s">
        <v>4767</v>
      </c>
    </row>
    <row r="11851" spans="1:118" x14ac:dyDescent="0.3">
      <c r="A11851" s="5">
        <f>report_2art[[#This Row],[Mapa]]</f>
        <v>0</v>
      </c>
      <c r="Y11851" s="78"/>
      <c r="Z11851" s="78"/>
      <c r="CV11851" s="78"/>
      <c r="DN11851" s="9" t="s">
        <v>4767</v>
      </c>
    </row>
    <row r="11852" spans="1:118" x14ac:dyDescent="0.3">
      <c r="A11852" s="5">
        <f>report_2art[[#This Row],[Mapa]]</f>
        <v>0</v>
      </c>
      <c r="Y11852" s="78"/>
      <c r="Z11852" s="78"/>
      <c r="CV11852" s="78"/>
      <c r="DN11852" s="9" t="s">
        <v>4767</v>
      </c>
    </row>
    <row r="11853" spans="1:118" x14ac:dyDescent="0.3">
      <c r="A11853" s="5">
        <f>report_2art[[#This Row],[Mapa]]</f>
        <v>0</v>
      </c>
      <c r="Y11853" s="78"/>
      <c r="Z11853" s="78"/>
      <c r="CV11853" s="78"/>
      <c r="DN11853" s="9" t="s">
        <v>4767</v>
      </c>
    </row>
    <row r="11854" spans="1:118" x14ac:dyDescent="0.3">
      <c r="A11854" s="5">
        <f>report_2art[[#This Row],[Mapa]]</f>
        <v>0</v>
      </c>
      <c r="Y11854" s="78"/>
      <c r="Z11854" s="78"/>
      <c r="CV11854" s="78"/>
      <c r="DN11854" s="9" t="s">
        <v>4767</v>
      </c>
    </row>
    <row r="11855" spans="1:118" x14ac:dyDescent="0.3">
      <c r="A11855" s="5">
        <f>report_2art[[#This Row],[Mapa]]</f>
        <v>0</v>
      </c>
      <c r="Y11855" s="78"/>
      <c r="Z11855" s="78"/>
      <c r="CV11855" s="78"/>
      <c r="DN11855" s="9" t="s">
        <v>4767</v>
      </c>
    </row>
    <row r="11856" spans="1:118" x14ac:dyDescent="0.3">
      <c r="A11856" s="5">
        <f>report_2art[[#This Row],[Mapa]]</f>
        <v>0</v>
      </c>
      <c r="Y11856" s="78"/>
      <c r="Z11856" s="78"/>
      <c r="CV11856" s="78"/>
      <c r="DN11856" s="9" t="s">
        <v>4767</v>
      </c>
    </row>
    <row r="11857" spans="1:118" x14ac:dyDescent="0.3">
      <c r="A11857" s="5">
        <f>report_2art[[#This Row],[Mapa]]</f>
        <v>0</v>
      </c>
      <c r="Y11857" s="78"/>
      <c r="Z11857" s="78"/>
      <c r="CV11857" s="78"/>
      <c r="DN11857" s="9" t="s">
        <v>4767</v>
      </c>
    </row>
    <row r="11858" spans="1:118" x14ac:dyDescent="0.3">
      <c r="A11858" s="5">
        <f>report_2art[[#This Row],[Mapa]]</f>
        <v>0</v>
      </c>
      <c r="Y11858" s="78"/>
      <c r="Z11858" s="78"/>
      <c r="CV11858" s="78"/>
      <c r="DN11858" s="9" t="s">
        <v>4767</v>
      </c>
    </row>
    <row r="11859" spans="1:118" x14ac:dyDescent="0.3">
      <c r="A11859" s="5">
        <f>report_2art[[#This Row],[Mapa]]</f>
        <v>0</v>
      </c>
      <c r="Y11859" s="78"/>
      <c r="Z11859" s="78"/>
      <c r="CV11859" s="78"/>
      <c r="DN11859" s="9" t="s">
        <v>4767</v>
      </c>
    </row>
    <row r="11860" spans="1:118" x14ac:dyDescent="0.3">
      <c r="A11860" s="5">
        <f>report_2art[[#This Row],[Mapa]]</f>
        <v>0</v>
      </c>
      <c r="Y11860" s="78"/>
      <c r="Z11860" s="78"/>
      <c r="CV11860" s="78"/>
      <c r="DN11860" s="9" t="s">
        <v>4767</v>
      </c>
    </row>
    <row r="11861" spans="1:118" x14ac:dyDescent="0.3">
      <c r="A11861" s="5">
        <f>report_2art[[#This Row],[Mapa]]</f>
        <v>0</v>
      </c>
      <c r="Y11861" s="78"/>
      <c r="Z11861" s="78"/>
      <c r="CV11861" s="78"/>
      <c r="DN11861" s="9" t="s">
        <v>4767</v>
      </c>
    </row>
    <row r="11862" spans="1:118" x14ac:dyDescent="0.3">
      <c r="A11862" s="5">
        <f>report_2art[[#This Row],[Mapa]]</f>
        <v>0</v>
      </c>
      <c r="Y11862" s="78"/>
      <c r="Z11862" s="78"/>
      <c r="CV11862" s="78"/>
      <c r="DN11862" s="9" t="s">
        <v>4767</v>
      </c>
    </row>
    <row r="11863" spans="1:118" x14ac:dyDescent="0.3">
      <c r="A11863" s="5">
        <f>report_2art[[#This Row],[Mapa]]</f>
        <v>0</v>
      </c>
      <c r="Y11863" s="78"/>
      <c r="Z11863" s="78"/>
      <c r="CV11863" s="78"/>
      <c r="DN11863" s="9" t="s">
        <v>4767</v>
      </c>
    </row>
    <row r="11864" spans="1:118" x14ac:dyDescent="0.3">
      <c r="A11864" s="5">
        <f>report_2art[[#This Row],[Mapa]]</f>
        <v>0</v>
      </c>
      <c r="Y11864" s="78"/>
      <c r="Z11864" s="78"/>
      <c r="CV11864" s="78"/>
      <c r="DN11864" s="9" t="s">
        <v>4767</v>
      </c>
    </row>
    <row r="11865" spans="1:118" x14ac:dyDescent="0.3">
      <c r="A11865" s="5">
        <f>report_2art[[#This Row],[Mapa]]</f>
        <v>0</v>
      </c>
      <c r="Y11865" s="78"/>
      <c r="Z11865" s="78"/>
      <c r="CV11865" s="78"/>
      <c r="DN11865" s="9" t="s">
        <v>4767</v>
      </c>
    </row>
    <row r="11866" spans="1:118" x14ac:dyDescent="0.3">
      <c r="A11866" s="5">
        <f>report_2art[[#This Row],[Mapa]]</f>
        <v>0</v>
      </c>
      <c r="Y11866" s="78"/>
      <c r="Z11866" s="78"/>
      <c r="CV11866" s="78"/>
      <c r="DN11866" s="9" t="s">
        <v>4767</v>
      </c>
    </row>
    <row r="11867" spans="1:118" x14ac:dyDescent="0.3">
      <c r="A11867" s="5">
        <f>report_2art[[#This Row],[Mapa]]</f>
        <v>0</v>
      </c>
      <c r="Y11867" s="78"/>
      <c r="Z11867" s="78"/>
      <c r="CV11867" s="78"/>
      <c r="DN11867" s="9" t="s">
        <v>4767</v>
      </c>
    </row>
    <row r="11868" spans="1:118" x14ac:dyDescent="0.3">
      <c r="A11868" s="5">
        <f>report_2art[[#This Row],[Mapa]]</f>
        <v>0</v>
      </c>
      <c r="Y11868" s="78"/>
      <c r="Z11868" s="78"/>
      <c r="CV11868" s="78"/>
      <c r="DN11868" s="9" t="s">
        <v>4767</v>
      </c>
    </row>
    <row r="11869" spans="1:118" x14ac:dyDescent="0.3">
      <c r="A11869" s="5">
        <f>report_2art[[#This Row],[Mapa]]</f>
        <v>0</v>
      </c>
      <c r="Y11869" s="78"/>
      <c r="Z11869" s="78"/>
      <c r="CV11869" s="78"/>
      <c r="DN11869" s="9" t="s">
        <v>4767</v>
      </c>
    </row>
    <row r="11870" spans="1:118" x14ac:dyDescent="0.3">
      <c r="A11870" s="5">
        <f>report_2art[[#This Row],[Mapa]]</f>
        <v>0</v>
      </c>
      <c r="Y11870" s="78"/>
      <c r="Z11870" s="78"/>
      <c r="CV11870" s="78"/>
      <c r="DN11870" s="9" t="s">
        <v>4767</v>
      </c>
    </row>
    <row r="11871" spans="1:118" x14ac:dyDescent="0.3">
      <c r="A11871" s="5">
        <f>report_2art[[#This Row],[Mapa]]</f>
        <v>0</v>
      </c>
      <c r="Y11871" s="78"/>
      <c r="Z11871" s="78"/>
      <c r="CV11871" s="78"/>
      <c r="DN11871" s="9" t="s">
        <v>4767</v>
      </c>
    </row>
    <row r="11872" spans="1:118" x14ac:dyDescent="0.3">
      <c r="A11872" s="5">
        <f>report_2art[[#This Row],[Mapa]]</f>
        <v>0</v>
      </c>
      <c r="Y11872" s="78"/>
      <c r="Z11872" s="78"/>
      <c r="CV11872" s="78"/>
      <c r="DN11872" s="9" t="s">
        <v>4767</v>
      </c>
    </row>
    <row r="11873" spans="1:118" x14ac:dyDescent="0.3">
      <c r="A11873" s="5">
        <f>report_2art[[#This Row],[Mapa]]</f>
        <v>0</v>
      </c>
      <c r="Y11873" s="78"/>
      <c r="Z11873" s="78"/>
      <c r="CV11873" s="78"/>
      <c r="DN11873" s="9" t="s">
        <v>4767</v>
      </c>
    </row>
    <row r="11874" spans="1:118" x14ac:dyDescent="0.3">
      <c r="A11874" s="5">
        <f>report_2art[[#This Row],[Mapa]]</f>
        <v>0</v>
      </c>
      <c r="Y11874" s="78"/>
      <c r="Z11874" s="78"/>
      <c r="CV11874" s="78"/>
      <c r="DN11874" s="9" t="s">
        <v>4767</v>
      </c>
    </row>
    <row r="11875" spans="1:118" x14ac:dyDescent="0.3">
      <c r="A11875" s="5">
        <f>report_2art[[#This Row],[Mapa]]</f>
        <v>0</v>
      </c>
      <c r="Y11875" s="78"/>
      <c r="Z11875" s="78"/>
      <c r="CV11875" s="78"/>
      <c r="DN11875" s="9" t="s">
        <v>4767</v>
      </c>
    </row>
    <row r="11876" spans="1:118" x14ac:dyDescent="0.3">
      <c r="A11876" s="5">
        <f>report_2art[[#This Row],[Mapa]]</f>
        <v>0</v>
      </c>
      <c r="Y11876" s="78"/>
      <c r="Z11876" s="78"/>
      <c r="CV11876" s="78"/>
      <c r="DN11876" s="9" t="s">
        <v>4767</v>
      </c>
    </row>
    <row r="11877" spans="1:118" x14ac:dyDescent="0.3">
      <c r="A11877" s="5">
        <f>report_2art[[#This Row],[Mapa]]</f>
        <v>0</v>
      </c>
      <c r="Y11877" s="78"/>
      <c r="Z11877" s="78"/>
      <c r="CV11877" s="78"/>
      <c r="DN11877" s="9" t="s">
        <v>4767</v>
      </c>
    </row>
    <row r="11878" spans="1:118" x14ac:dyDescent="0.3">
      <c r="A11878" s="5">
        <f>report_2art[[#This Row],[Mapa]]</f>
        <v>0</v>
      </c>
      <c r="Y11878" s="78"/>
      <c r="Z11878" s="78"/>
      <c r="CV11878" s="78"/>
      <c r="DN11878" s="9" t="s">
        <v>4767</v>
      </c>
    </row>
    <row r="11879" spans="1:118" x14ac:dyDescent="0.3">
      <c r="A11879" s="5">
        <f>report_2art[[#This Row],[Mapa]]</f>
        <v>0</v>
      </c>
      <c r="Y11879" s="78"/>
      <c r="Z11879" s="78"/>
      <c r="CV11879" s="78"/>
      <c r="DN11879" s="9" t="s">
        <v>4767</v>
      </c>
    </row>
    <row r="11880" spans="1:118" x14ac:dyDescent="0.3">
      <c r="A11880" s="5">
        <f>report_2art[[#This Row],[Mapa]]</f>
        <v>0</v>
      </c>
      <c r="Y11880" s="78"/>
      <c r="Z11880" s="78"/>
      <c r="CV11880" s="78"/>
      <c r="DN11880" s="9" t="s">
        <v>4767</v>
      </c>
    </row>
    <row r="11881" spans="1:118" x14ac:dyDescent="0.3">
      <c r="A11881" s="5">
        <f>report_2art[[#This Row],[Mapa]]</f>
        <v>0</v>
      </c>
      <c r="Y11881" s="78"/>
      <c r="Z11881" s="78"/>
      <c r="CV11881" s="78"/>
      <c r="DN11881" s="9" t="s">
        <v>4767</v>
      </c>
    </row>
    <row r="11882" spans="1:118" x14ac:dyDescent="0.3">
      <c r="A11882" s="5">
        <f>report_2art[[#This Row],[Mapa]]</f>
        <v>0</v>
      </c>
      <c r="Y11882" s="78"/>
      <c r="Z11882" s="78"/>
      <c r="CV11882" s="78"/>
      <c r="DN11882" s="9" t="s">
        <v>4767</v>
      </c>
    </row>
    <row r="11883" spans="1:118" x14ac:dyDescent="0.3">
      <c r="A11883" s="5">
        <f>report_2art[[#This Row],[Mapa]]</f>
        <v>0</v>
      </c>
      <c r="Y11883" s="78"/>
      <c r="Z11883" s="78"/>
      <c r="CV11883" s="78"/>
      <c r="DN11883" s="9" t="s">
        <v>4767</v>
      </c>
    </row>
    <row r="11884" spans="1:118" x14ac:dyDescent="0.3">
      <c r="A11884" s="5">
        <f>report_2art[[#This Row],[Mapa]]</f>
        <v>0</v>
      </c>
      <c r="Y11884" s="78"/>
      <c r="Z11884" s="78"/>
      <c r="CV11884" s="78"/>
      <c r="DN11884" s="9" t="s">
        <v>4767</v>
      </c>
    </row>
    <row r="11885" spans="1:118" x14ac:dyDescent="0.3">
      <c r="A11885" s="5">
        <f>report_2art[[#This Row],[Mapa]]</f>
        <v>0</v>
      </c>
      <c r="Y11885" s="78"/>
      <c r="Z11885" s="78"/>
      <c r="CV11885" s="78"/>
      <c r="DN11885" s="9" t="s">
        <v>4767</v>
      </c>
    </row>
    <row r="11886" spans="1:118" x14ac:dyDescent="0.3">
      <c r="A11886" s="5">
        <f>report_2art[[#This Row],[Mapa]]</f>
        <v>0</v>
      </c>
      <c r="Y11886" s="78"/>
      <c r="Z11886" s="78"/>
      <c r="CV11886" s="78"/>
      <c r="DN11886" s="9" t="s">
        <v>4767</v>
      </c>
    </row>
    <row r="11887" spans="1:118" x14ac:dyDescent="0.3">
      <c r="A11887" s="5">
        <f>report_2art[[#This Row],[Mapa]]</f>
        <v>0</v>
      </c>
      <c r="Y11887" s="78"/>
      <c r="Z11887" s="78"/>
      <c r="CV11887" s="78"/>
      <c r="DN11887" s="9" t="s">
        <v>4767</v>
      </c>
    </row>
    <row r="11888" spans="1:118" x14ac:dyDescent="0.3">
      <c r="A11888" s="5">
        <f>report_2art[[#This Row],[Mapa]]</f>
        <v>0</v>
      </c>
      <c r="Y11888" s="78"/>
      <c r="Z11888" s="78"/>
      <c r="CV11888" s="78"/>
      <c r="DN11888" s="9" t="s">
        <v>4767</v>
      </c>
    </row>
    <row r="11889" spans="1:118" x14ac:dyDescent="0.3">
      <c r="A11889" s="5">
        <f>report_2art[[#This Row],[Mapa]]</f>
        <v>0</v>
      </c>
      <c r="Y11889" s="78"/>
      <c r="Z11889" s="78"/>
      <c r="CV11889" s="78"/>
      <c r="DN11889" s="9" t="s">
        <v>4767</v>
      </c>
    </row>
    <row r="11890" spans="1:118" x14ac:dyDescent="0.3">
      <c r="A11890" s="5">
        <f>report_2art[[#This Row],[Mapa]]</f>
        <v>0</v>
      </c>
      <c r="Y11890" s="78"/>
      <c r="Z11890" s="78"/>
      <c r="CV11890" s="78"/>
      <c r="DN11890" s="9" t="s">
        <v>4767</v>
      </c>
    </row>
    <row r="11891" spans="1:118" x14ac:dyDescent="0.3">
      <c r="A11891" s="5">
        <f>report_2art[[#This Row],[Mapa]]</f>
        <v>0</v>
      </c>
      <c r="Y11891" s="78"/>
      <c r="Z11891" s="78"/>
      <c r="CV11891" s="78"/>
      <c r="DN11891" s="9" t="s">
        <v>4767</v>
      </c>
    </row>
    <row r="11892" spans="1:118" x14ac:dyDescent="0.3">
      <c r="A11892" s="5">
        <f>report_2art[[#This Row],[Mapa]]</f>
        <v>0</v>
      </c>
      <c r="Y11892" s="78"/>
      <c r="Z11892" s="78"/>
      <c r="CV11892" s="78"/>
      <c r="DN11892" s="9" t="s">
        <v>4767</v>
      </c>
    </row>
    <row r="11893" spans="1:118" x14ac:dyDescent="0.3">
      <c r="A11893" s="5">
        <f>report_2art[[#This Row],[Mapa]]</f>
        <v>0</v>
      </c>
      <c r="Y11893" s="78"/>
      <c r="Z11893" s="78"/>
      <c r="CV11893" s="78"/>
      <c r="DN11893" s="9" t="s">
        <v>4767</v>
      </c>
    </row>
    <row r="11894" spans="1:118" x14ac:dyDescent="0.3">
      <c r="A11894" s="5">
        <f>report_2art[[#This Row],[Mapa]]</f>
        <v>0</v>
      </c>
      <c r="Y11894" s="78"/>
      <c r="Z11894" s="78"/>
      <c r="CV11894" s="78"/>
      <c r="DN11894" s="9" t="s">
        <v>4767</v>
      </c>
    </row>
    <row r="11895" spans="1:118" x14ac:dyDescent="0.3">
      <c r="A11895" s="5">
        <f>report_2art[[#This Row],[Mapa]]</f>
        <v>0</v>
      </c>
      <c r="Y11895" s="78"/>
      <c r="Z11895" s="78"/>
      <c r="CV11895" s="78"/>
      <c r="DN11895" s="9" t="s">
        <v>4767</v>
      </c>
    </row>
    <row r="11896" spans="1:118" x14ac:dyDescent="0.3">
      <c r="A11896" s="5">
        <f>report_2art[[#This Row],[Mapa]]</f>
        <v>0</v>
      </c>
      <c r="Y11896" s="78"/>
      <c r="Z11896" s="78"/>
      <c r="CV11896" s="78"/>
      <c r="DN11896" s="9" t="s">
        <v>4767</v>
      </c>
    </row>
    <row r="11897" spans="1:118" x14ac:dyDescent="0.3">
      <c r="A11897" s="5">
        <f>report_2art[[#This Row],[Mapa]]</f>
        <v>0</v>
      </c>
      <c r="Y11897" s="78"/>
      <c r="Z11897" s="78"/>
      <c r="CV11897" s="78"/>
      <c r="DN11897" s="9" t="s">
        <v>4767</v>
      </c>
    </row>
    <row r="11898" spans="1:118" x14ac:dyDescent="0.3">
      <c r="A11898" s="5">
        <f>report_2art[[#This Row],[Mapa]]</f>
        <v>0</v>
      </c>
      <c r="Y11898" s="78"/>
      <c r="Z11898" s="78"/>
      <c r="CV11898" s="78"/>
      <c r="DN11898" s="9" t="s">
        <v>4767</v>
      </c>
    </row>
    <row r="11899" spans="1:118" x14ac:dyDescent="0.3">
      <c r="A11899" s="5">
        <f>report_2art[[#This Row],[Mapa]]</f>
        <v>0</v>
      </c>
      <c r="Y11899" s="78"/>
      <c r="Z11899" s="78"/>
      <c r="CV11899" s="78"/>
      <c r="DN11899" s="9" t="s">
        <v>4767</v>
      </c>
    </row>
    <row r="11900" spans="1:118" x14ac:dyDescent="0.3">
      <c r="A11900" s="5">
        <f>report_2art[[#This Row],[Mapa]]</f>
        <v>0</v>
      </c>
      <c r="Y11900" s="78"/>
      <c r="Z11900" s="78"/>
      <c r="CV11900" s="78"/>
      <c r="DN11900" s="9" t="s">
        <v>4767</v>
      </c>
    </row>
    <row r="11901" spans="1:118" x14ac:dyDescent="0.3">
      <c r="A11901" s="5">
        <f>report_2art[[#This Row],[Mapa]]</f>
        <v>0</v>
      </c>
      <c r="Y11901" s="78"/>
      <c r="Z11901" s="78"/>
      <c r="CV11901" s="78"/>
      <c r="DN11901" s="9" t="s">
        <v>4767</v>
      </c>
    </row>
    <row r="11902" spans="1:118" x14ac:dyDescent="0.3">
      <c r="A11902" s="5">
        <f>report_2art[[#This Row],[Mapa]]</f>
        <v>0</v>
      </c>
      <c r="Y11902" s="78"/>
      <c r="Z11902" s="78"/>
      <c r="CV11902" s="78"/>
      <c r="DN11902" s="9" t="s">
        <v>4767</v>
      </c>
    </row>
    <row r="11903" spans="1:118" x14ac:dyDescent="0.3">
      <c r="A11903" s="5">
        <f>report_2art[[#This Row],[Mapa]]</f>
        <v>0</v>
      </c>
      <c r="Y11903" s="78"/>
      <c r="Z11903" s="78"/>
      <c r="CV11903" s="78"/>
      <c r="DN11903" s="9" t="s">
        <v>4767</v>
      </c>
    </row>
    <row r="11904" spans="1:118" x14ac:dyDescent="0.3">
      <c r="A11904" s="5">
        <f>report_2art[[#This Row],[Mapa]]</f>
        <v>0</v>
      </c>
      <c r="Y11904" s="78"/>
      <c r="Z11904" s="78"/>
      <c r="CV11904" s="78"/>
      <c r="DN11904" s="9" t="s">
        <v>4767</v>
      </c>
    </row>
    <row r="11905" spans="1:118" x14ac:dyDescent="0.3">
      <c r="A11905" s="5">
        <f>report_2art[[#This Row],[Mapa]]</f>
        <v>0</v>
      </c>
      <c r="Y11905" s="78"/>
      <c r="Z11905" s="78"/>
      <c r="CV11905" s="78"/>
      <c r="DN11905" s="9" t="s">
        <v>4767</v>
      </c>
    </row>
    <row r="11906" spans="1:118" x14ac:dyDescent="0.3">
      <c r="A11906" s="5">
        <f>report_2art[[#This Row],[Mapa]]</f>
        <v>0</v>
      </c>
      <c r="Y11906" s="78"/>
      <c r="Z11906" s="78"/>
      <c r="CV11906" s="78"/>
      <c r="DN11906" s="9" t="s">
        <v>4767</v>
      </c>
    </row>
    <row r="11907" spans="1:118" x14ac:dyDescent="0.3">
      <c r="A11907" s="5">
        <f>report_2art[[#This Row],[Mapa]]</f>
        <v>0</v>
      </c>
      <c r="Y11907" s="78"/>
      <c r="Z11907" s="78"/>
      <c r="CV11907" s="78"/>
      <c r="DN11907" s="9" t="s">
        <v>4767</v>
      </c>
    </row>
    <row r="11908" spans="1:118" x14ac:dyDescent="0.3">
      <c r="A11908" s="5">
        <f>report_2art[[#This Row],[Mapa]]</f>
        <v>0</v>
      </c>
      <c r="Y11908" s="78"/>
      <c r="Z11908" s="78"/>
      <c r="CV11908" s="78"/>
      <c r="DN11908" s="9" t="s">
        <v>4767</v>
      </c>
    </row>
    <row r="11909" spans="1:118" x14ac:dyDescent="0.3">
      <c r="A11909" s="5">
        <f>report_2art[[#This Row],[Mapa]]</f>
        <v>0</v>
      </c>
      <c r="Y11909" s="78"/>
      <c r="Z11909" s="78"/>
      <c r="CV11909" s="78"/>
      <c r="DN11909" s="9" t="s">
        <v>4767</v>
      </c>
    </row>
    <row r="11910" spans="1:118" x14ac:dyDescent="0.3">
      <c r="A11910" s="5">
        <f>report_2art[[#This Row],[Mapa]]</f>
        <v>0</v>
      </c>
      <c r="Y11910" s="78"/>
      <c r="Z11910" s="78"/>
      <c r="CV11910" s="78"/>
      <c r="DN11910" s="9" t="s">
        <v>4767</v>
      </c>
    </row>
    <row r="11911" spans="1:118" x14ac:dyDescent="0.3">
      <c r="A11911" s="5">
        <f>report_2art[[#This Row],[Mapa]]</f>
        <v>0</v>
      </c>
      <c r="Y11911" s="78"/>
      <c r="Z11911" s="78"/>
      <c r="CV11911" s="78"/>
      <c r="DN11911" s="9" t="s">
        <v>4767</v>
      </c>
    </row>
    <row r="11912" spans="1:118" x14ac:dyDescent="0.3">
      <c r="A11912" s="5">
        <f>report_2art[[#This Row],[Mapa]]</f>
        <v>0</v>
      </c>
      <c r="Y11912" s="78"/>
      <c r="Z11912" s="78"/>
      <c r="CV11912" s="78"/>
      <c r="DN11912" s="9" t="s">
        <v>4767</v>
      </c>
    </row>
    <row r="11913" spans="1:118" x14ac:dyDescent="0.3">
      <c r="A11913" s="5">
        <f>report_2art[[#This Row],[Mapa]]</f>
        <v>0</v>
      </c>
      <c r="Y11913" s="78"/>
      <c r="Z11913" s="78"/>
      <c r="CV11913" s="78"/>
      <c r="DN11913" s="9" t="s">
        <v>4767</v>
      </c>
    </row>
    <row r="11914" spans="1:118" x14ac:dyDescent="0.3">
      <c r="A11914" s="5">
        <f>report_2art[[#This Row],[Mapa]]</f>
        <v>0</v>
      </c>
      <c r="Y11914" s="78"/>
      <c r="Z11914" s="78"/>
      <c r="CV11914" s="78"/>
      <c r="DN11914" s="9" t="s">
        <v>4767</v>
      </c>
    </row>
    <row r="11915" spans="1:118" x14ac:dyDescent="0.3">
      <c r="A11915" s="5">
        <f>report_2art[[#This Row],[Mapa]]</f>
        <v>0</v>
      </c>
      <c r="Y11915" s="78"/>
      <c r="Z11915" s="78"/>
      <c r="CV11915" s="78"/>
      <c r="DN11915" s="9" t="s">
        <v>4767</v>
      </c>
    </row>
    <row r="11916" spans="1:118" x14ac:dyDescent="0.3">
      <c r="A11916" s="5">
        <f>report_2art[[#This Row],[Mapa]]</f>
        <v>0</v>
      </c>
      <c r="Y11916" s="78"/>
      <c r="Z11916" s="78"/>
      <c r="CV11916" s="78"/>
      <c r="DN11916" s="9" t="s">
        <v>4767</v>
      </c>
    </row>
    <row r="11917" spans="1:118" x14ac:dyDescent="0.3">
      <c r="A11917" s="5">
        <f>report_2art[[#This Row],[Mapa]]</f>
        <v>0</v>
      </c>
      <c r="Y11917" s="78"/>
      <c r="Z11917" s="78"/>
      <c r="CV11917" s="78"/>
      <c r="DN11917" s="9" t="s">
        <v>4767</v>
      </c>
    </row>
    <row r="11918" spans="1:118" x14ac:dyDescent="0.3">
      <c r="A11918" s="5">
        <f>report_2art[[#This Row],[Mapa]]</f>
        <v>0</v>
      </c>
      <c r="Y11918" s="78"/>
      <c r="Z11918" s="78"/>
      <c r="CV11918" s="78"/>
      <c r="DN11918" s="9" t="s">
        <v>4767</v>
      </c>
    </row>
    <row r="11919" spans="1:118" x14ac:dyDescent="0.3">
      <c r="A11919" s="5">
        <f>report_2art[[#This Row],[Mapa]]</f>
        <v>0</v>
      </c>
      <c r="Y11919" s="78"/>
      <c r="Z11919" s="78"/>
      <c r="CV11919" s="78"/>
      <c r="DN11919" s="9" t="s">
        <v>4767</v>
      </c>
    </row>
    <row r="11920" spans="1:118" x14ac:dyDescent="0.3">
      <c r="A11920" s="5">
        <f>report_2art[[#This Row],[Mapa]]</f>
        <v>0</v>
      </c>
      <c r="Y11920" s="78"/>
      <c r="Z11920" s="78"/>
      <c r="CV11920" s="78"/>
      <c r="DN11920" s="9" t="s">
        <v>4767</v>
      </c>
    </row>
    <row r="11921" spans="1:118" x14ac:dyDescent="0.3">
      <c r="A11921" s="5">
        <f>report_2art[[#This Row],[Mapa]]</f>
        <v>0</v>
      </c>
      <c r="Y11921" s="78"/>
      <c r="Z11921" s="78"/>
      <c r="CV11921" s="78"/>
      <c r="DN11921" s="9" t="s">
        <v>4767</v>
      </c>
    </row>
    <row r="11922" spans="1:118" x14ac:dyDescent="0.3">
      <c r="A11922" s="5">
        <f>report_2art[[#This Row],[Mapa]]</f>
        <v>0</v>
      </c>
      <c r="Y11922" s="78"/>
      <c r="Z11922" s="78"/>
      <c r="CV11922" s="78"/>
      <c r="DN11922" s="9" t="s">
        <v>4767</v>
      </c>
    </row>
    <row r="11923" spans="1:118" x14ac:dyDescent="0.3">
      <c r="A11923" s="5">
        <f>report_2art[[#This Row],[Mapa]]</f>
        <v>0</v>
      </c>
      <c r="Y11923" s="78"/>
      <c r="Z11923" s="78"/>
      <c r="CV11923" s="78"/>
      <c r="DN11923" s="9" t="s">
        <v>4767</v>
      </c>
    </row>
    <row r="11924" spans="1:118" x14ac:dyDescent="0.3">
      <c r="A11924" s="5">
        <f>report_2art[[#This Row],[Mapa]]</f>
        <v>0</v>
      </c>
      <c r="Y11924" s="78"/>
      <c r="Z11924" s="78"/>
      <c r="CV11924" s="78"/>
      <c r="DN11924" s="9" t="s">
        <v>4767</v>
      </c>
    </row>
    <row r="11925" spans="1:118" x14ac:dyDescent="0.3">
      <c r="A11925" s="5">
        <f>report_2art[[#This Row],[Mapa]]</f>
        <v>0</v>
      </c>
      <c r="Y11925" s="78"/>
      <c r="Z11925" s="78"/>
      <c r="CV11925" s="78"/>
      <c r="DN11925" s="9" t="s">
        <v>4767</v>
      </c>
    </row>
    <row r="11926" spans="1:118" x14ac:dyDescent="0.3">
      <c r="A11926" s="5">
        <f>report_2art[[#This Row],[Mapa]]</f>
        <v>0</v>
      </c>
      <c r="Y11926" s="78"/>
      <c r="Z11926" s="78"/>
      <c r="CV11926" s="78"/>
      <c r="DN11926" s="9" t="s">
        <v>4767</v>
      </c>
    </row>
    <row r="11927" spans="1:118" x14ac:dyDescent="0.3">
      <c r="A11927" s="5">
        <f>report_2art[[#This Row],[Mapa]]</f>
        <v>0</v>
      </c>
      <c r="Y11927" s="78"/>
      <c r="Z11927" s="78"/>
      <c r="CV11927" s="78"/>
      <c r="DN11927" s="9" t="s">
        <v>4767</v>
      </c>
    </row>
    <row r="11928" spans="1:118" x14ac:dyDescent="0.3">
      <c r="A11928" s="5">
        <f>report_2art[[#This Row],[Mapa]]</f>
        <v>0</v>
      </c>
      <c r="Y11928" s="78"/>
      <c r="Z11928" s="78"/>
      <c r="CV11928" s="78"/>
      <c r="DN11928" s="9" t="s">
        <v>4767</v>
      </c>
    </row>
    <row r="11929" spans="1:118" x14ac:dyDescent="0.3">
      <c r="A11929" s="5">
        <f>report_2art[[#This Row],[Mapa]]</f>
        <v>0</v>
      </c>
      <c r="Y11929" s="78"/>
      <c r="Z11929" s="78"/>
      <c r="CV11929" s="78"/>
      <c r="DN11929" s="9" t="s">
        <v>4767</v>
      </c>
    </row>
    <row r="11930" spans="1:118" x14ac:dyDescent="0.3">
      <c r="A11930" s="5">
        <f>report_2art[[#This Row],[Mapa]]</f>
        <v>0</v>
      </c>
      <c r="Y11930" s="78"/>
      <c r="Z11930" s="78"/>
      <c r="CV11930" s="78"/>
      <c r="DN11930" s="9" t="s">
        <v>4767</v>
      </c>
    </row>
    <row r="11931" spans="1:118" x14ac:dyDescent="0.3">
      <c r="A11931" s="5">
        <f>report_2art[[#This Row],[Mapa]]</f>
        <v>0</v>
      </c>
      <c r="Y11931" s="78"/>
      <c r="Z11931" s="78"/>
      <c r="CV11931" s="78"/>
      <c r="DN11931" s="9" t="s">
        <v>4767</v>
      </c>
    </row>
    <row r="11932" spans="1:118" x14ac:dyDescent="0.3">
      <c r="A11932" s="5">
        <f>report_2art[[#This Row],[Mapa]]</f>
        <v>0</v>
      </c>
      <c r="Y11932" s="78"/>
      <c r="Z11932" s="78"/>
      <c r="CV11932" s="78"/>
      <c r="DN11932" s="9" t="s">
        <v>4767</v>
      </c>
    </row>
    <row r="11933" spans="1:118" x14ac:dyDescent="0.3">
      <c r="A11933" s="5">
        <f>report_2art[[#This Row],[Mapa]]</f>
        <v>0</v>
      </c>
      <c r="Y11933" s="78"/>
      <c r="Z11933" s="78"/>
      <c r="CV11933" s="78"/>
      <c r="DN11933" s="9" t="s">
        <v>4767</v>
      </c>
    </row>
    <row r="11934" spans="1:118" x14ac:dyDescent="0.3">
      <c r="A11934" s="5">
        <f>report_2art[[#This Row],[Mapa]]</f>
        <v>0</v>
      </c>
      <c r="Y11934" s="78"/>
      <c r="Z11934" s="78"/>
      <c r="CV11934" s="78"/>
      <c r="DN11934" s="9" t="s">
        <v>4767</v>
      </c>
    </row>
    <row r="11935" spans="1:118" x14ac:dyDescent="0.3">
      <c r="A11935" s="5">
        <f>report_2art[[#This Row],[Mapa]]</f>
        <v>0</v>
      </c>
      <c r="Y11935" s="78"/>
      <c r="Z11935" s="78"/>
      <c r="CV11935" s="78"/>
      <c r="DN11935" s="9" t="s">
        <v>4767</v>
      </c>
    </row>
    <row r="11936" spans="1:118" x14ac:dyDescent="0.3">
      <c r="A11936" s="5">
        <f>report_2art[[#This Row],[Mapa]]</f>
        <v>0</v>
      </c>
      <c r="Y11936" s="78"/>
      <c r="Z11936" s="78"/>
      <c r="CV11936" s="78"/>
      <c r="DN11936" s="9" t="s">
        <v>4767</v>
      </c>
    </row>
    <row r="11937" spans="1:118" x14ac:dyDescent="0.3">
      <c r="A11937" s="5">
        <f>report_2art[[#This Row],[Mapa]]</f>
        <v>0</v>
      </c>
      <c r="Y11937" s="78"/>
      <c r="Z11937" s="78"/>
      <c r="CV11937" s="78"/>
      <c r="DN11937" s="9" t="s">
        <v>4767</v>
      </c>
    </row>
    <row r="11938" spans="1:118" x14ac:dyDescent="0.3">
      <c r="A11938" s="5">
        <f>report_2art[[#This Row],[Mapa]]</f>
        <v>0</v>
      </c>
      <c r="Y11938" s="78"/>
      <c r="Z11938" s="78"/>
      <c r="CV11938" s="78"/>
      <c r="DN11938" s="9" t="s">
        <v>4767</v>
      </c>
    </row>
    <row r="11939" spans="1:118" x14ac:dyDescent="0.3">
      <c r="A11939" s="5">
        <f>report_2art[[#This Row],[Mapa]]</f>
        <v>0</v>
      </c>
      <c r="Y11939" s="78"/>
      <c r="Z11939" s="78"/>
      <c r="CV11939" s="78"/>
      <c r="DN11939" s="9" t="s">
        <v>4767</v>
      </c>
    </row>
    <row r="11940" spans="1:118" x14ac:dyDescent="0.3">
      <c r="A11940" s="5">
        <f>report_2art[[#This Row],[Mapa]]</f>
        <v>0</v>
      </c>
      <c r="Y11940" s="78"/>
      <c r="Z11940" s="78"/>
      <c r="CV11940" s="78"/>
      <c r="DN11940" s="9" t="s">
        <v>4767</v>
      </c>
    </row>
    <row r="11941" spans="1:118" x14ac:dyDescent="0.3">
      <c r="A11941" s="5">
        <f>report_2art[[#This Row],[Mapa]]</f>
        <v>0</v>
      </c>
      <c r="Y11941" s="78"/>
      <c r="Z11941" s="78"/>
      <c r="CV11941" s="78"/>
      <c r="DN11941" s="9" t="s">
        <v>4767</v>
      </c>
    </row>
    <row r="11942" spans="1:118" x14ac:dyDescent="0.3">
      <c r="A11942" s="5">
        <f>report_2art[[#This Row],[Mapa]]</f>
        <v>0</v>
      </c>
      <c r="Y11942" s="78"/>
      <c r="Z11942" s="78"/>
      <c r="CV11942" s="78"/>
      <c r="DN11942" s="9" t="s">
        <v>4767</v>
      </c>
    </row>
    <row r="11943" spans="1:118" x14ac:dyDescent="0.3">
      <c r="A11943" s="5">
        <f>report_2art[[#This Row],[Mapa]]</f>
        <v>0</v>
      </c>
      <c r="Y11943" s="78"/>
      <c r="Z11943" s="78"/>
      <c r="CV11943" s="78"/>
      <c r="DN11943" s="9" t="s">
        <v>4767</v>
      </c>
    </row>
    <row r="11944" spans="1:118" x14ac:dyDescent="0.3">
      <c r="A11944" s="5">
        <f>report_2art[[#This Row],[Mapa]]</f>
        <v>0</v>
      </c>
      <c r="Y11944" s="78"/>
      <c r="Z11944" s="78"/>
      <c r="CV11944" s="78"/>
      <c r="DN11944" s="9" t="s">
        <v>4767</v>
      </c>
    </row>
    <row r="11945" spans="1:118" x14ac:dyDescent="0.3">
      <c r="A11945" s="5">
        <f>report_2art[[#This Row],[Mapa]]</f>
        <v>0</v>
      </c>
      <c r="Y11945" s="78"/>
      <c r="Z11945" s="78"/>
      <c r="CV11945" s="78"/>
      <c r="DN11945" s="9" t="s">
        <v>4767</v>
      </c>
    </row>
    <row r="11946" spans="1:118" x14ac:dyDescent="0.3">
      <c r="A11946" s="5">
        <f>report_2art[[#This Row],[Mapa]]</f>
        <v>0</v>
      </c>
      <c r="Y11946" s="78"/>
      <c r="Z11946" s="78"/>
      <c r="CV11946" s="78"/>
      <c r="DN11946" s="9" t="s">
        <v>4767</v>
      </c>
    </row>
    <row r="11947" spans="1:118" x14ac:dyDescent="0.3">
      <c r="A11947" s="5">
        <f>report_2art[[#This Row],[Mapa]]</f>
        <v>0</v>
      </c>
      <c r="Y11947" s="78"/>
      <c r="Z11947" s="78"/>
      <c r="CV11947" s="78"/>
      <c r="DN11947" s="9" t="s">
        <v>4767</v>
      </c>
    </row>
    <row r="